56" s="14">
        <v>5034</v>
      </c>
      <c r="C11456" s="1" t="s">
        <v>6</v>
      </c>
      <c r="D11456" s="2">
        <v>1</v>
      </c>
      <c r="E11456" s="3">
        <f>VLOOKUP(B11456,orders!$A$2:$B$21351,2,FALSE)</f>
        <v>42089</v>
      </c>
      <c r="F11456" s="4">
        <f>VLOOKUP(B11456,orders!$A$2:$C$21351,3,FALSE)</f>
        <v>0.70269675925925923</v>
      </c>
      <c r="G11456" s="23">
        <f>VLOOKUP(C11456,pizzas!$A$2:$D$23151,4,FALSE)</f>
        <v>13.25</v>
      </c>
      <c r="H11456" s="23">
        <f t="shared" si="178"/>
        <v>13.25</v>
      </c>
      <c r="I11456" s="2" t="str">
        <f>VLOOKUP(C11456,pizzas!$A$2:$C$21351,3,FALSE)</f>
        <v>M</v>
      </c>
      <c r="J11456" s="2" t="str">
        <f>VLOOKUP(C11456,pizzas!$A$2:$B$23151,2,FALSE)</f>
        <v>hawaiian</v>
      </c>
      <c r="K11456" s="24" t="str">
        <f>VLOOKUP(J11456,pizza_types!$A$2:$B$21351,2,FALSE)</f>
        <v>The Hawaiian Pizza</v>
      </c>
      <c r="L11456" s="2" t="str">
        <f>VLOOKUP(K11456,pizza_types!$B$2:$C$21351,2,FALSE)</f>
        <v>Classic</v>
      </c>
      <c r="M11456" s="21" t="str">
        <f>VLOOKUP(K11456,pizza_types!$B$2:$D$21351,3,FALSE)</f>
        <v>Sliced Ham, Pineapple, Mozzarella Cheese</v>
      </c>
    </row>
    <row r="11457" spans="1:13" ht="30" x14ac:dyDescent="0.25">
      <c r="A11457" s="2">
        <v>11456</v>
      </c>
      <c r="B11457" s="15">
        <v>5034</v>
      </c>
      <c r="C11457" s="1" t="s">
        <v>40</v>
      </c>
      <c r="D11457" s="2">
        <v>1</v>
      </c>
      <c r="E11457" s="3">
        <f>VLOOKUP(B11457,orders!$A$2:$B$21351,2,FALSE)</f>
        <v>42089</v>
      </c>
      <c r="F11457" s="4">
        <f>VLOOKUP(B11457,orders!$A$2:$C$21351,3,FALSE)</f>
        <v>0.70269675925925923</v>
      </c>
      <c r="G11457" s="23">
        <f>VLOOKUP(C11457,pizzas!$A$2:$D$23151,4,FALSE)</f>
        <v>16</v>
      </c>
      <c r="H11457" s="23">
        <f t="shared" si="178"/>
        <v>16</v>
      </c>
      <c r="I11457" s="2" t="str">
        <f>VLOOKUP(C11457,pizzas!$A$2:$C$21351,3,FALSE)</f>
        <v>M</v>
      </c>
      <c r="J11457" s="2" t="str">
        <f>VLOOKUP(C11457,pizzas!$A$2:$B$23151,2,FALSE)</f>
        <v>mediterraneo</v>
      </c>
      <c r="K11457" s="24" t="str">
        <f>VLOOKUP(J11457,pizza_types!$A$2:$B$21351,2,FALSE)</f>
        <v>The Mediterranean Pizza</v>
      </c>
      <c r="L11457" s="2" t="str">
        <f>VLOOKUP(K11457,pizza_types!$B$2:$C$21351,2,FALSE)</f>
        <v>Veggie</v>
      </c>
      <c r="M11457" s="21" t="str">
        <f>VLOOKUP(K11457,pizza_types!$B$2:$D$21351,3,FALSE)</f>
        <v>Spinach, Artichokes, Kalamata Olives, Sun-dried Tomatoes, Feta Cheese, Plum Tomatoes, Red Onions</v>
      </c>
    </row>
    <row r="11458" spans="1:13" ht="30" x14ac:dyDescent="0.25">
      <c r="A11458" s="2">
        <v>11457</v>
      </c>
      <c r="B11458" s="14">
        <v>5034</v>
      </c>
      <c r="C11458" s="1" t="s">
        <v>34</v>
      </c>
      <c r="D11458" s="2">
        <v>1</v>
      </c>
      <c r="E11458" s="3">
        <f>VLOOKUP(B11458,orders!$A$2:$B$21351,2,FALSE)</f>
        <v>42089</v>
      </c>
      <c r="F11458" s="4">
        <f>VLOOKUP(B11458,orders!$A$2:$C$21351,3,FALSE)</f>
        <v>0.70269675925925923</v>
      </c>
      <c r="G11458" s="23">
        <f>VLOOKUP(C11458,pizzas!$A$2:$D$23151,4,FALSE)</f>
        <v>20.75</v>
      </c>
      <c r="H11458" s="23">
        <f t="shared" si="178"/>
        <v>20.75</v>
      </c>
      <c r="I11458" s="2" t="str">
        <f>VLOOKUP(C11458,pizzas!$A$2:$C$21351,3,FALSE)</f>
        <v>L</v>
      </c>
      <c r="J11458" s="2" t="str">
        <f>VLOOKUP(C11458,pizzas!$A$2:$B$23151,2,FALSE)</f>
        <v>soppressata</v>
      </c>
      <c r="K11458" s="24" t="str">
        <f>VLOOKUP(J11458,pizza_types!$A$2:$B$21351,2,FALSE)</f>
        <v>The Soppressata Pizza</v>
      </c>
      <c r="L11458" s="2" t="str">
        <f>VLOOKUP(K11458,pizza_types!$B$2:$C$21351,2,FALSE)</f>
        <v>Supreme</v>
      </c>
      <c r="M11458" s="21" t="str">
        <f>VLOOKUP(K11458,pizza_types!$B$2:$D$21351,3,FALSE)</f>
        <v>Soppressata Salami, Fontina Cheese, Mozzarella Cheese, Mushrooms, Garlic</v>
      </c>
    </row>
    <row r="11459" spans="1:13" ht="30" x14ac:dyDescent="0.25">
      <c r="A11459" s="2">
        <v>11458</v>
      </c>
      <c r="B11459" s="15">
        <v>5035</v>
      </c>
      <c r="C11459" s="1" t="s">
        <v>22</v>
      </c>
      <c r="D11459" s="2">
        <v>1</v>
      </c>
      <c r="E11459" s="3">
        <f>VLOOKUP(B11459,orders!$A$2:$B$21351,2,FALSE)</f>
        <v>42089</v>
      </c>
      <c r="F11459" s="4">
        <f>VLOOKUP(B11459,orders!$A$2:$C$21351,3,FALSE)</f>
        <v>0.70854166666666663</v>
      </c>
      <c r="G11459" s="23">
        <f>VLOOKUP(C11459,pizzas!$A$2:$D$23151,4,FALSE)</f>
        <v>20.75</v>
      </c>
      <c r="H11459" s="23">
        <f t="shared" ref="H11459:H11522" si="179">D11459*G11459</f>
        <v>20.75</v>
      </c>
      <c r="I11459" s="2" t="str">
        <f>VLOOKUP(C11459,pizzas!$A$2:$C$21351,3,FALSE)</f>
        <v>L</v>
      </c>
      <c r="J11459" s="2" t="str">
        <f>VLOOKUP(C11459,pizzas!$A$2:$B$23151,2,FALSE)</f>
        <v>spicy_ital</v>
      </c>
      <c r="K11459" s="24" t="str">
        <f>VLOOKUP(J11459,pizza_types!$A$2:$B$21351,2,FALSE)</f>
        <v>The Spicy Italian Pizza</v>
      </c>
      <c r="L11459" s="2" t="str">
        <f>VLOOKUP(K11459,pizza_types!$B$2:$C$21351,2,FALSE)</f>
        <v>Supreme</v>
      </c>
      <c r="M11459" s="21" t="str">
        <f>VLOOKUP(K11459,pizza_types!$B$2:$D$21351,3,FALSE)</f>
        <v>Capocollo, Tomatoes, Goat Cheese, Artichokes, Peperoncini verdi, Garlic</v>
      </c>
    </row>
    <row r="11460" spans="1:13" ht="30" x14ac:dyDescent="0.25">
      <c r="A11460" s="2">
        <v>11459</v>
      </c>
      <c r="B11460" s="14">
        <v>5036</v>
      </c>
      <c r="C11460" s="1" t="s">
        <v>29</v>
      </c>
      <c r="D11460" s="2">
        <v>1</v>
      </c>
      <c r="E11460" s="3">
        <f>VLOOKUP(B11460,orders!$A$2:$B$21351,2,FALSE)</f>
        <v>42089</v>
      </c>
      <c r="F11460" s="4">
        <f>VLOOKUP(B11460,orders!$A$2:$C$21351,3,FALSE)</f>
        <v>0.71537037037037032</v>
      </c>
      <c r="G11460" s="23">
        <f>VLOOKUP(C11460,pizzas!$A$2:$D$23151,4,FALSE)</f>
        <v>16.75</v>
      </c>
      <c r="H11460" s="23">
        <f t="shared" si="179"/>
        <v>16.75</v>
      </c>
      <c r="I11460" s="2" t="str">
        <f>VLOOKUP(C11460,pizzas!$A$2:$C$21351,3,FALSE)</f>
        <v>M</v>
      </c>
      <c r="J11460" s="2" t="str">
        <f>VLOOKUP(C11460,pizzas!$A$2:$B$23151,2,FALSE)</f>
        <v>cali_ckn</v>
      </c>
      <c r="K11460" s="24" t="str">
        <f>VLOOKUP(J11460,pizza_types!$A$2:$B$21351,2,FALSE)</f>
        <v>The California Chicken Pizza</v>
      </c>
      <c r="L11460" s="2" t="str">
        <f>VLOOKUP(K11460,pizza_types!$B$2:$C$21351,2,FALSE)</f>
        <v>Chicken</v>
      </c>
      <c r="M11460" s="21" t="str">
        <f>VLOOKUP(K11460,pizza_types!$B$2:$D$21351,3,FALSE)</f>
        <v>Chicken, Artichoke, Spinach, Garlic, Jalapeno Peppers, Fontina Cheese, Gouda Cheese</v>
      </c>
    </row>
    <row r="11461" spans="1:13" ht="30" x14ac:dyDescent="0.25">
      <c r="A11461" s="2">
        <v>11460</v>
      </c>
      <c r="B11461" s="15">
        <v>5036</v>
      </c>
      <c r="C11461" s="1" t="s">
        <v>8</v>
      </c>
      <c r="D11461" s="2">
        <v>1</v>
      </c>
      <c r="E11461" s="3">
        <f>VLOOKUP(B11461,orders!$A$2:$B$21351,2,FALSE)</f>
        <v>42089</v>
      </c>
      <c r="F11461" s="4">
        <f>VLOOKUP(B11461,orders!$A$2:$C$21351,3,FALSE)</f>
        <v>0.71537037037037032</v>
      </c>
      <c r="G11461" s="23">
        <f>VLOOKUP(C11461,pizzas!$A$2:$D$23151,4,FALSE)</f>
        <v>18.5</v>
      </c>
      <c r="H11461" s="23">
        <f t="shared" si="179"/>
        <v>18.5</v>
      </c>
      <c r="I11461" s="2" t="str">
        <f>VLOOKUP(C11461,pizzas!$A$2:$C$21351,3,FALSE)</f>
        <v>L</v>
      </c>
      <c r="J11461" s="2" t="str">
        <f>VLOOKUP(C11461,pizzas!$A$2:$B$23151,2,FALSE)</f>
        <v>five_cheese</v>
      </c>
      <c r="K11461" s="24" t="str">
        <f>VLOOKUP(J11461,pizza_types!$A$2:$B$21351,2,FALSE)</f>
        <v>The Five Cheese Pizza</v>
      </c>
      <c r="L11461" s="2" t="str">
        <f>VLOOKUP(K11461,pizza_types!$B$2:$C$21351,2,FALSE)</f>
        <v>Veggie</v>
      </c>
      <c r="M11461" s="21" t="str">
        <f>VLOOKUP(K11461,pizza_types!$B$2:$D$21351,3,FALSE)</f>
        <v>Mozzarella Cheese, Provolone Cheese, Smoked Gouda Cheese, Romano Cheese, Blue Cheese, Garlic</v>
      </c>
    </row>
    <row r="11462" spans="1:13" x14ac:dyDescent="0.25">
      <c r="A11462" s="2">
        <v>11461</v>
      </c>
      <c r="B11462" s="14">
        <v>5036</v>
      </c>
      <c r="C11462" s="1" t="s">
        <v>57</v>
      </c>
      <c r="D11462" s="2">
        <v>1</v>
      </c>
      <c r="E11462" s="3">
        <f>VLOOKUP(B11462,orders!$A$2:$B$21351,2,FALSE)</f>
        <v>42089</v>
      </c>
      <c r="F11462" s="4">
        <f>VLOOKUP(B11462,orders!$A$2:$C$21351,3,FALSE)</f>
        <v>0.71537037037037032</v>
      </c>
      <c r="G11462" s="23">
        <f>VLOOKUP(C11462,pizzas!$A$2:$D$23151,4,FALSE)</f>
        <v>10.5</v>
      </c>
      <c r="H11462" s="23">
        <f t="shared" si="179"/>
        <v>10.5</v>
      </c>
      <c r="I11462" s="2" t="str">
        <f>VLOOKUP(C11462,pizzas!$A$2:$C$21351,3,FALSE)</f>
        <v>S</v>
      </c>
      <c r="J11462" s="2" t="str">
        <f>VLOOKUP(C11462,pizzas!$A$2:$B$23151,2,FALSE)</f>
        <v>hawaiian</v>
      </c>
      <c r="K11462" s="24" t="str">
        <f>VLOOKUP(J11462,pizza_types!$A$2:$B$21351,2,FALSE)</f>
        <v>The Hawaiian Pizza</v>
      </c>
      <c r="L11462" s="2" t="str">
        <f>VLOOKUP(K11462,pizza_types!$B$2:$C$21351,2,FALSE)</f>
        <v>Classic</v>
      </c>
      <c r="M11462" s="21" t="str">
        <f>VLOOKUP(K11462,pizza_types!$B$2:$D$21351,3,FALSE)</f>
        <v>Sliced Ham, Pineapple, Mozzarella Cheese</v>
      </c>
    </row>
    <row r="11463" spans="1:13" x14ac:dyDescent="0.25">
      <c r="A11463" s="2">
        <v>11462</v>
      </c>
      <c r="B11463" s="15">
        <v>5036</v>
      </c>
      <c r="C11463" s="1" t="s">
        <v>53</v>
      </c>
      <c r="D11463" s="2">
        <v>1</v>
      </c>
      <c r="E11463" s="3">
        <f>VLOOKUP(B11463,orders!$A$2:$B$21351,2,FALSE)</f>
        <v>42089</v>
      </c>
      <c r="F11463" s="4">
        <f>VLOOKUP(B11463,orders!$A$2:$C$21351,3,FALSE)</f>
        <v>0.71537037037037032</v>
      </c>
      <c r="G11463" s="23">
        <f>VLOOKUP(C11463,pizzas!$A$2:$D$23151,4,FALSE)</f>
        <v>9.75</v>
      </c>
      <c r="H11463" s="23">
        <f t="shared" si="179"/>
        <v>9.75</v>
      </c>
      <c r="I11463" s="2" t="str">
        <f>VLOOKUP(C11463,pizzas!$A$2:$C$21351,3,FALSE)</f>
        <v>S</v>
      </c>
      <c r="J11463" s="2" t="str">
        <f>VLOOKUP(C11463,pizzas!$A$2:$B$23151,2,FALSE)</f>
        <v>pepperoni</v>
      </c>
      <c r="K11463" s="24" t="str">
        <f>VLOOKUP(J11463,pizza_types!$A$2:$B$21351,2,FALSE)</f>
        <v>The Pepperoni Pizza</v>
      </c>
      <c r="L11463" s="2" t="str">
        <f>VLOOKUP(K11463,pizza_types!$B$2:$C$21351,2,FALSE)</f>
        <v>Classic</v>
      </c>
      <c r="M11463" s="21" t="str">
        <f>VLOOKUP(K11463,pizza_types!$B$2:$D$21351,3,FALSE)</f>
        <v>Mozzarella Cheese, Pepperoni</v>
      </c>
    </row>
    <row r="11464" spans="1:13" ht="30" x14ac:dyDescent="0.25">
      <c r="A11464" s="2">
        <v>11463</v>
      </c>
      <c r="B11464" s="14">
        <v>5037</v>
      </c>
      <c r="C11464" s="1" t="s">
        <v>22</v>
      </c>
      <c r="D11464" s="2">
        <v>1</v>
      </c>
      <c r="E11464" s="3">
        <f>VLOOKUP(B11464,orders!$A$2:$B$21351,2,FALSE)</f>
        <v>42089</v>
      </c>
      <c r="F11464" s="4">
        <f>VLOOKUP(B11464,orders!$A$2:$C$21351,3,FALSE)</f>
        <v>0.71542824074074074</v>
      </c>
      <c r="G11464" s="23">
        <f>VLOOKUP(C11464,pizzas!$A$2:$D$23151,4,FALSE)</f>
        <v>20.75</v>
      </c>
      <c r="H11464" s="23">
        <f t="shared" si="179"/>
        <v>20.75</v>
      </c>
      <c r="I11464" s="2" t="str">
        <f>VLOOKUP(C11464,pizzas!$A$2:$C$21351,3,FALSE)</f>
        <v>L</v>
      </c>
      <c r="J11464" s="2" t="str">
        <f>VLOOKUP(C11464,pizzas!$A$2:$B$23151,2,FALSE)</f>
        <v>spicy_ital</v>
      </c>
      <c r="K11464" s="24" t="str">
        <f>VLOOKUP(J11464,pizza_types!$A$2:$B$21351,2,FALSE)</f>
        <v>The Spicy Italian Pizza</v>
      </c>
      <c r="L11464" s="2" t="str">
        <f>VLOOKUP(K11464,pizza_types!$B$2:$C$21351,2,FALSE)</f>
        <v>Supreme</v>
      </c>
      <c r="M11464" s="21" t="str">
        <f>VLOOKUP(K11464,pizza_types!$B$2:$D$21351,3,FALSE)</f>
        <v>Capocollo, Tomatoes, Goat Cheese, Artichokes, Peperoncini verdi, Garlic</v>
      </c>
    </row>
    <row r="11465" spans="1:13" ht="30" x14ac:dyDescent="0.25">
      <c r="A11465" s="2">
        <v>11464</v>
      </c>
      <c r="B11465" s="15">
        <v>5038</v>
      </c>
      <c r="C11465" s="1" t="s">
        <v>19</v>
      </c>
      <c r="D11465" s="2">
        <v>1</v>
      </c>
      <c r="E11465" s="3">
        <f>VLOOKUP(B11465,orders!$A$2:$B$21351,2,FALSE)</f>
        <v>42089</v>
      </c>
      <c r="F11465" s="4">
        <f>VLOOKUP(B11465,orders!$A$2:$C$21351,3,FALSE)</f>
        <v>0.71672453703703709</v>
      </c>
      <c r="G11465" s="23">
        <f>VLOOKUP(C11465,pizzas!$A$2:$D$23151,4,FALSE)</f>
        <v>20.5</v>
      </c>
      <c r="H11465" s="23">
        <f t="shared" si="179"/>
        <v>20.5</v>
      </c>
      <c r="I11465" s="2" t="str">
        <f>VLOOKUP(C11465,pizzas!$A$2:$C$21351,3,FALSE)</f>
        <v>L</v>
      </c>
      <c r="J11465" s="2" t="str">
        <f>VLOOKUP(C11465,pizzas!$A$2:$B$23151,2,FALSE)</f>
        <v>ital_cpcllo</v>
      </c>
      <c r="K11465" s="24" t="str">
        <f>VLOOKUP(J11465,pizza_types!$A$2:$B$21351,2,FALSE)</f>
        <v>The Italian Capocollo Pizza</v>
      </c>
      <c r="L11465" s="2" t="str">
        <f>VLOOKUP(K11465,pizza_types!$B$2:$C$21351,2,FALSE)</f>
        <v>Classic</v>
      </c>
      <c r="M11465" s="21" t="str">
        <f>VLOOKUP(K11465,pizza_types!$B$2:$D$21351,3,FALSE)</f>
        <v>Capocollo, Red Peppers, Tomatoes, Goat Cheese, Garlic, Oregano</v>
      </c>
    </row>
    <row r="11466" spans="1:13" x14ac:dyDescent="0.25">
      <c r="A11466" s="2">
        <v>11465</v>
      </c>
      <c r="B11466" s="14">
        <v>5038</v>
      </c>
      <c r="C11466" s="1" t="s">
        <v>43</v>
      </c>
      <c r="D11466" s="2">
        <v>1</v>
      </c>
      <c r="E11466" s="3">
        <f>VLOOKUP(B11466,orders!$A$2:$B$21351,2,FALSE)</f>
        <v>42089</v>
      </c>
      <c r="F11466" s="4">
        <f>VLOOKUP(B11466,orders!$A$2:$C$21351,3,FALSE)</f>
        <v>0.71672453703703709</v>
      </c>
      <c r="G11466" s="23">
        <f>VLOOKUP(C11466,pizzas!$A$2:$D$23151,4,FALSE)</f>
        <v>20.5</v>
      </c>
      <c r="H11466" s="23">
        <f t="shared" si="179"/>
        <v>20.5</v>
      </c>
      <c r="I11466" s="2" t="str">
        <f>VLOOKUP(C11466,pizzas!$A$2:$C$21351,3,FALSE)</f>
        <v>L</v>
      </c>
      <c r="J11466" s="2" t="str">
        <f>VLOOKUP(C11466,pizzas!$A$2:$B$23151,2,FALSE)</f>
        <v>napolitana</v>
      </c>
      <c r="K11466" s="24" t="str">
        <f>VLOOKUP(J11466,pizza_types!$A$2:$B$21351,2,FALSE)</f>
        <v>The Napolitana Pizza</v>
      </c>
      <c r="L11466" s="2" t="str">
        <f>VLOOKUP(K11466,pizza_types!$B$2:$C$21351,2,FALSE)</f>
        <v>Classic</v>
      </c>
      <c r="M11466" s="21" t="str">
        <f>VLOOKUP(K11466,pizza_types!$B$2:$D$21351,3,FALSE)</f>
        <v>Tomatoes, Anchovies, Green Olives, Red Onions, Garlic</v>
      </c>
    </row>
    <row r="11467" spans="1:13" x14ac:dyDescent="0.25">
      <c r="A11467" s="2">
        <v>11466</v>
      </c>
      <c r="B11467" s="15">
        <v>5039</v>
      </c>
      <c r="C11467" s="1" t="s">
        <v>57</v>
      </c>
      <c r="D11467" s="2">
        <v>1</v>
      </c>
      <c r="E11467" s="3">
        <f>VLOOKUP(B11467,orders!$A$2:$B$21351,2,FALSE)</f>
        <v>42089</v>
      </c>
      <c r="F11467" s="4">
        <f>VLOOKUP(B11467,orders!$A$2:$C$21351,3,FALSE)</f>
        <v>0.72922453703703705</v>
      </c>
      <c r="G11467" s="23">
        <f>VLOOKUP(C11467,pizzas!$A$2:$D$23151,4,FALSE)</f>
        <v>10.5</v>
      </c>
      <c r="H11467" s="23">
        <f t="shared" si="179"/>
        <v>10.5</v>
      </c>
      <c r="I11467" s="2" t="str">
        <f>VLOOKUP(C11467,pizzas!$A$2:$C$21351,3,FALSE)</f>
        <v>S</v>
      </c>
      <c r="J11467" s="2" t="str">
        <f>VLOOKUP(C11467,pizzas!$A$2:$B$23151,2,FALSE)</f>
        <v>hawaiian</v>
      </c>
      <c r="K11467" s="24" t="str">
        <f>VLOOKUP(J11467,pizza_types!$A$2:$B$21351,2,FALSE)</f>
        <v>The Hawaiian Pizza</v>
      </c>
      <c r="L11467" s="2" t="str">
        <f>VLOOKUP(K11467,pizza_types!$B$2:$C$21351,2,FALSE)</f>
        <v>Classic</v>
      </c>
      <c r="M11467" s="21" t="str">
        <f>VLOOKUP(K11467,pizza_types!$B$2:$D$21351,3,FALSE)</f>
        <v>Sliced Ham, Pineapple, Mozzarella Cheese</v>
      </c>
    </row>
    <row r="11468" spans="1:13" ht="30" x14ac:dyDescent="0.25">
      <c r="A11468" s="2">
        <v>11467</v>
      </c>
      <c r="B11468" s="14">
        <v>5039</v>
      </c>
      <c r="C11468" s="1" t="s">
        <v>93</v>
      </c>
      <c r="D11468" s="2">
        <v>1</v>
      </c>
      <c r="E11468" s="3">
        <f>VLOOKUP(B11468,orders!$A$2:$B$21351,2,FALSE)</f>
        <v>42089</v>
      </c>
      <c r="F11468" s="4">
        <f>VLOOKUP(B11468,orders!$A$2:$C$21351,3,FALSE)</f>
        <v>0.72922453703703705</v>
      </c>
      <c r="G11468" s="23">
        <f>VLOOKUP(C11468,pizzas!$A$2:$D$23151,4,FALSE)</f>
        <v>16.5</v>
      </c>
      <c r="H11468" s="23">
        <f t="shared" si="179"/>
        <v>16.5</v>
      </c>
      <c r="I11468" s="2" t="str">
        <f>VLOOKUP(C11468,pizzas!$A$2:$C$21351,3,FALSE)</f>
        <v>M</v>
      </c>
      <c r="J11468" s="2" t="str">
        <f>VLOOKUP(C11468,pizzas!$A$2:$B$23151,2,FALSE)</f>
        <v>soppressata</v>
      </c>
      <c r="K11468" s="24" t="str">
        <f>VLOOKUP(J11468,pizza_types!$A$2:$B$21351,2,FALSE)</f>
        <v>The Soppressata Pizza</v>
      </c>
      <c r="L11468" s="2" t="str">
        <f>VLOOKUP(K11468,pizza_types!$B$2:$C$21351,2,FALSE)</f>
        <v>Supreme</v>
      </c>
      <c r="M11468" s="21" t="str">
        <f>VLOOKUP(K11468,pizza_types!$B$2:$D$21351,3,FALSE)</f>
        <v>Soppressata Salami, Fontina Cheese, Mozzarella Cheese, Mushrooms, Garlic</v>
      </c>
    </row>
    <row r="11469" spans="1:13" ht="30" x14ac:dyDescent="0.25">
      <c r="A11469" s="2">
        <v>11468</v>
      </c>
      <c r="B11469" s="15">
        <v>5039</v>
      </c>
      <c r="C11469" s="1" t="s">
        <v>22</v>
      </c>
      <c r="D11469" s="2">
        <v>1</v>
      </c>
      <c r="E11469" s="3">
        <f>VLOOKUP(B11469,orders!$A$2:$B$21351,2,FALSE)</f>
        <v>42089</v>
      </c>
      <c r="F11469" s="4">
        <f>VLOOKUP(B11469,orders!$A$2:$C$21351,3,FALSE)</f>
        <v>0.72922453703703705</v>
      </c>
      <c r="G11469" s="23">
        <f>VLOOKUP(C11469,pizzas!$A$2:$D$23151,4,FALSE)</f>
        <v>20.75</v>
      </c>
      <c r="H11469" s="23">
        <f t="shared" si="179"/>
        <v>20.75</v>
      </c>
      <c r="I11469" s="2" t="str">
        <f>VLOOKUP(C11469,pizzas!$A$2:$C$21351,3,FALSE)</f>
        <v>L</v>
      </c>
      <c r="J11469" s="2" t="str">
        <f>VLOOKUP(C11469,pizzas!$A$2:$B$23151,2,FALSE)</f>
        <v>spicy_ital</v>
      </c>
      <c r="K11469" s="24" t="str">
        <f>VLOOKUP(J11469,pizza_types!$A$2:$B$21351,2,FALSE)</f>
        <v>The Spicy Italian Pizza</v>
      </c>
      <c r="L11469" s="2" t="str">
        <f>VLOOKUP(K11469,pizza_types!$B$2:$C$21351,2,FALSE)</f>
        <v>Supreme</v>
      </c>
      <c r="M11469" s="21" t="str">
        <f>VLOOKUP(K11469,pizza_types!$B$2:$D$21351,3,FALSE)</f>
        <v>Capocollo, Tomatoes, Goat Cheese, Artichokes, Peperoncini verdi, Garlic</v>
      </c>
    </row>
    <row r="11470" spans="1:13" x14ac:dyDescent="0.25">
      <c r="A11470" s="2">
        <v>11469</v>
      </c>
      <c r="B11470" s="14">
        <v>5040</v>
      </c>
      <c r="C11470" s="1" t="s">
        <v>33</v>
      </c>
      <c r="D11470" s="2">
        <v>1</v>
      </c>
      <c r="E11470" s="3">
        <f>VLOOKUP(B11470,orders!$A$2:$B$21351,2,FALSE)</f>
        <v>42089</v>
      </c>
      <c r="F11470" s="4">
        <f>VLOOKUP(B11470,orders!$A$2:$C$21351,3,FALSE)</f>
        <v>0.7364236111111111</v>
      </c>
      <c r="G11470" s="23">
        <f>VLOOKUP(C11470,pizzas!$A$2:$D$23151,4,FALSE)</f>
        <v>12</v>
      </c>
      <c r="H11470" s="23">
        <f t="shared" si="179"/>
        <v>12</v>
      </c>
      <c r="I11470" s="2" t="str">
        <f>VLOOKUP(C11470,pizzas!$A$2:$C$21351,3,FALSE)</f>
        <v>S</v>
      </c>
      <c r="J11470" s="2" t="str">
        <f>VLOOKUP(C11470,pizzas!$A$2:$B$23151,2,FALSE)</f>
        <v>big_meat</v>
      </c>
      <c r="K11470" s="24" t="str">
        <f>VLOOKUP(J11470,pizza_types!$A$2:$B$21351,2,FALSE)</f>
        <v>The Big Meat Pizza</v>
      </c>
      <c r="L11470" s="2" t="str">
        <f>VLOOKUP(K11470,pizza_types!$B$2:$C$21351,2,FALSE)</f>
        <v>Classic</v>
      </c>
      <c r="M11470" s="21" t="str">
        <f>VLOOKUP(K11470,pizza_types!$B$2:$D$21351,3,FALSE)</f>
        <v>Bacon, Pepperoni, Italian Sausage, Chorizo Sausage</v>
      </c>
    </row>
    <row r="11471" spans="1:13" x14ac:dyDescent="0.25">
      <c r="A11471" s="2">
        <v>11470</v>
      </c>
      <c r="B11471" s="15">
        <v>5041</v>
      </c>
      <c r="C11471" s="1" t="s">
        <v>53</v>
      </c>
      <c r="D11471" s="2">
        <v>1</v>
      </c>
      <c r="E11471" s="3">
        <f>VLOOKUP(B11471,orders!$A$2:$B$21351,2,FALSE)</f>
        <v>42089</v>
      </c>
      <c r="F11471" s="4">
        <f>VLOOKUP(B11471,orders!$A$2:$C$21351,3,FALSE)</f>
        <v>0.73819444444444449</v>
      </c>
      <c r="G11471" s="23">
        <f>VLOOKUP(C11471,pizzas!$A$2:$D$23151,4,FALSE)</f>
        <v>9.75</v>
      </c>
      <c r="H11471" s="23">
        <f t="shared" si="179"/>
        <v>9.75</v>
      </c>
      <c r="I11471" s="2" t="str">
        <f>VLOOKUP(C11471,pizzas!$A$2:$C$21351,3,FALSE)</f>
        <v>S</v>
      </c>
      <c r="J11471" s="2" t="str">
        <f>VLOOKUP(C11471,pizzas!$A$2:$B$23151,2,FALSE)</f>
        <v>pepperoni</v>
      </c>
      <c r="K11471" s="24" t="str">
        <f>VLOOKUP(J11471,pizza_types!$A$2:$B$21351,2,FALSE)</f>
        <v>The Pepperoni Pizza</v>
      </c>
      <c r="L11471" s="2" t="str">
        <f>VLOOKUP(K11471,pizza_types!$B$2:$C$21351,2,FALSE)</f>
        <v>Classic</v>
      </c>
      <c r="M11471" s="21" t="str">
        <f>VLOOKUP(K11471,pizza_types!$B$2:$D$21351,3,FALSE)</f>
        <v>Mozzarella Cheese, Pepperoni</v>
      </c>
    </row>
    <row r="11472" spans="1:13" ht="30" x14ac:dyDescent="0.25">
      <c r="A11472" s="2">
        <v>11471</v>
      </c>
      <c r="B11472" s="14">
        <v>5042</v>
      </c>
      <c r="C11472" s="1" t="s">
        <v>14</v>
      </c>
      <c r="D11472" s="2">
        <v>1</v>
      </c>
      <c r="E11472" s="3">
        <f>VLOOKUP(B11472,orders!$A$2:$B$21351,2,FALSE)</f>
        <v>42089</v>
      </c>
      <c r="F11472" s="4">
        <f>VLOOKUP(B11472,orders!$A$2:$C$21351,3,FALSE)</f>
        <v>0.74322916666666672</v>
      </c>
      <c r="G11472" s="23">
        <f>VLOOKUP(C11472,pizzas!$A$2:$D$23151,4,FALSE)</f>
        <v>12.75</v>
      </c>
      <c r="H11472" s="23">
        <f t="shared" si="179"/>
        <v>12.75</v>
      </c>
      <c r="I11472" s="2" t="str">
        <f>VLOOKUP(C11472,pizzas!$A$2:$C$21351,3,FALSE)</f>
        <v>S</v>
      </c>
      <c r="J11472" s="2" t="str">
        <f>VLOOKUP(C11472,pizzas!$A$2:$B$23151,2,FALSE)</f>
        <v>bbq_ckn</v>
      </c>
      <c r="K11472" s="24" t="str">
        <f>VLOOKUP(J11472,pizza_types!$A$2:$B$21351,2,FALSE)</f>
        <v>The Barbecue Chicken Pizza</v>
      </c>
      <c r="L11472" s="2" t="str">
        <f>VLOOKUP(K11472,pizza_types!$B$2:$C$21351,2,FALSE)</f>
        <v>Chicken</v>
      </c>
      <c r="M11472" s="21" t="str">
        <f>VLOOKUP(K11472,pizza_types!$B$2:$D$21351,3,FALSE)</f>
        <v>Barbecued Chicken, Red Peppers, Green Peppers, Tomatoes, Red Onions, Barbecue Sauce</v>
      </c>
    </row>
    <row r="11473" spans="1:13" ht="30" x14ac:dyDescent="0.25">
      <c r="A11473" s="2">
        <v>11472</v>
      </c>
      <c r="B11473" s="15">
        <v>5043</v>
      </c>
      <c r="C11473" s="1" t="s">
        <v>83</v>
      </c>
      <c r="D11473" s="2">
        <v>1</v>
      </c>
      <c r="E11473" s="3">
        <f>VLOOKUP(B11473,orders!$A$2:$B$21351,2,FALSE)</f>
        <v>42089</v>
      </c>
      <c r="F11473" s="4">
        <f>VLOOKUP(B11473,orders!$A$2:$C$21351,3,FALSE)</f>
        <v>0.74662037037037032</v>
      </c>
      <c r="G11473" s="23">
        <f>VLOOKUP(C11473,pizzas!$A$2:$D$23151,4,FALSE)</f>
        <v>16.75</v>
      </c>
      <c r="H11473" s="23">
        <f t="shared" si="179"/>
        <v>16.75</v>
      </c>
      <c r="I11473" s="2" t="str">
        <f>VLOOKUP(C11473,pizzas!$A$2:$C$21351,3,FALSE)</f>
        <v>M</v>
      </c>
      <c r="J11473" s="2" t="str">
        <f>VLOOKUP(C11473,pizzas!$A$2:$B$23151,2,FALSE)</f>
        <v>ital_veggie</v>
      </c>
      <c r="K11473" s="24" t="str">
        <f>VLOOKUP(J11473,pizza_types!$A$2:$B$21351,2,FALSE)</f>
        <v>The Italian Vegetables Pizza</v>
      </c>
      <c r="L11473" s="2" t="str">
        <f>VLOOKUP(K11473,pizza_types!$B$2:$C$21351,2,FALSE)</f>
        <v>Veggie</v>
      </c>
      <c r="M11473" s="21" t="str">
        <f>VLOOKUP(K11473,pizza_types!$B$2:$D$21351,3,FALSE)</f>
        <v>Eggplant, Artichokes, Tomatoes, Zucchini, Red Peppers, Garlic, Pesto Sauce</v>
      </c>
    </row>
    <row r="11474" spans="1:13" ht="30" x14ac:dyDescent="0.25">
      <c r="A11474" s="2">
        <v>11473</v>
      </c>
      <c r="B11474" s="14">
        <v>5044</v>
      </c>
      <c r="C11474" s="1" t="s">
        <v>32</v>
      </c>
      <c r="D11474" s="2">
        <v>1</v>
      </c>
      <c r="E11474" s="3">
        <f>VLOOKUP(B11474,orders!$A$2:$B$21351,2,FALSE)</f>
        <v>42089</v>
      </c>
      <c r="F11474" s="4">
        <f>VLOOKUP(B11474,orders!$A$2:$C$21351,3,FALSE)</f>
        <v>0.74864583333333334</v>
      </c>
      <c r="G11474" s="23">
        <f>VLOOKUP(C11474,pizzas!$A$2:$D$23151,4,FALSE)</f>
        <v>20.75</v>
      </c>
      <c r="H11474" s="23">
        <f t="shared" si="179"/>
        <v>20.75</v>
      </c>
      <c r="I11474" s="2" t="str">
        <f>VLOOKUP(C11474,pizzas!$A$2:$C$21351,3,FALSE)</f>
        <v>L</v>
      </c>
      <c r="J11474" s="2" t="str">
        <f>VLOOKUP(C11474,pizzas!$A$2:$B$23151,2,FALSE)</f>
        <v>ckn_pesto</v>
      </c>
      <c r="K11474" s="24" t="str">
        <f>VLOOKUP(J11474,pizza_types!$A$2:$B$21351,2,FALSE)</f>
        <v>The Chicken Pesto Pizza</v>
      </c>
      <c r="L11474" s="2" t="str">
        <f>VLOOKUP(K11474,pizza_types!$B$2:$C$21351,2,FALSE)</f>
        <v>Chicken</v>
      </c>
      <c r="M11474" s="21" t="str">
        <f>VLOOKUP(K11474,pizza_types!$B$2:$D$21351,3,FALSE)</f>
        <v>Chicken, Tomatoes, Red Peppers, Spinach, Garlic, Pesto Sauce</v>
      </c>
    </row>
    <row r="11475" spans="1:13" ht="45" x14ac:dyDescent="0.25">
      <c r="A11475" s="2">
        <v>11474</v>
      </c>
      <c r="B11475" s="15">
        <v>5044</v>
      </c>
      <c r="C11475" s="1" t="s">
        <v>67</v>
      </c>
      <c r="D11475" s="2">
        <v>1</v>
      </c>
      <c r="E11475" s="3">
        <f>VLOOKUP(B11475,orders!$A$2:$B$21351,2,FALSE)</f>
        <v>42089</v>
      </c>
      <c r="F11475" s="4">
        <f>VLOOKUP(B11475,orders!$A$2:$C$21351,3,FALSE)</f>
        <v>0.74864583333333334</v>
      </c>
      <c r="G11475" s="23">
        <f>VLOOKUP(C11475,pizzas!$A$2:$D$23151,4,FALSE)</f>
        <v>11</v>
      </c>
      <c r="H11475" s="23">
        <f t="shared" si="179"/>
        <v>11</v>
      </c>
      <c r="I11475" s="2" t="str">
        <f>VLOOKUP(C11475,pizzas!$A$2:$C$21351,3,FALSE)</f>
        <v>S</v>
      </c>
      <c r="J11475" s="2" t="str">
        <f>VLOOKUP(C11475,pizzas!$A$2:$B$23151,2,FALSE)</f>
        <v>pep_msh_pep</v>
      </c>
      <c r="K11475" s="24" t="str">
        <f>VLOOKUP(J11475,pizza_types!$A$2:$B$21351,2,FALSE)</f>
        <v>The Pepperoni, Mushroom, and Peppers Pizza</v>
      </c>
      <c r="L11475" s="2" t="str">
        <f>VLOOKUP(K11475,pizza_types!$B$2:$C$21351,2,FALSE)</f>
        <v>Classic</v>
      </c>
      <c r="M11475" s="21" t="str">
        <f>VLOOKUP(K11475,pizza_types!$B$2:$D$21351,3,FALSE)</f>
        <v>Pepperoni, Mushrooms, Green Peppers</v>
      </c>
    </row>
    <row r="11476" spans="1:13" x14ac:dyDescent="0.25">
      <c r="A11476" s="2">
        <v>11475</v>
      </c>
      <c r="B11476" s="14">
        <v>5045</v>
      </c>
      <c r="C11476" s="1" t="s">
        <v>7</v>
      </c>
      <c r="D11476" s="2">
        <v>1</v>
      </c>
      <c r="E11476" s="3">
        <f>VLOOKUP(B11476,orders!$A$2:$B$21351,2,FALSE)</f>
        <v>42089</v>
      </c>
      <c r="F11476" s="4">
        <f>VLOOKUP(B11476,orders!$A$2:$C$21351,3,FALSE)</f>
        <v>0.75896990740740744</v>
      </c>
      <c r="G11476" s="23">
        <f>VLOOKUP(C11476,pizzas!$A$2:$D$23151,4,FALSE)</f>
        <v>16</v>
      </c>
      <c r="H11476" s="23">
        <f t="shared" si="179"/>
        <v>16</v>
      </c>
      <c r="I11476" s="2" t="str">
        <f>VLOOKUP(C11476,pizzas!$A$2:$C$21351,3,FALSE)</f>
        <v>M</v>
      </c>
      <c r="J11476" s="2" t="str">
        <f>VLOOKUP(C11476,pizzas!$A$2:$B$23151,2,FALSE)</f>
        <v>classic_dlx</v>
      </c>
      <c r="K11476" s="24" t="str">
        <f>VLOOKUP(J11476,pizza_types!$A$2:$B$21351,2,FALSE)</f>
        <v>The Classic Deluxe Pizza</v>
      </c>
      <c r="L11476" s="2" t="str">
        <f>VLOOKUP(K11476,pizza_types!$B$2:$C$21351,2,FALSE)</f>
        <v>Classic</v>
      </c>
      <c r="M11476" s="21" t="str">
        <f>VLOOKUP(K11476,pizza_types!$B$2:$D$21351,3,FALSE)</f>
        <v>Pepperoni, Mushrooms, Red Onions, Red Peppers, Bacon</v>
      </c>
    </row>
    <row r="11477" spans="1:13" ht="30" x14ac:dyDescent="0.25">
      <c r="A11477" s="2">
        <v>11476</v>
      </c>
      <c r="B11477" s="15">
        <v>5046</v>
      </c>
      <c r="C11477" s="1" t="s">
        <v>29</v>
      </c>
      <c r="D11477" s="2">
        <v>1</v>
      </c>
      <c r="E11477" s="3">
        <f>VLOOKUP(B11477,orders!$A$2:$B$21351,2,FALSE)</f>
        <v>42089</v>
      </c>
      <c r="F11477" s="4">
        <f>VLOOKUP(B11477,orders!$A$2:$C$21351,3,FALSE)</f>
        <v>0.76222222222222225</v>
      </c>
      <c r="G11477" s="23">
        <f>VLOOKUP(C11477,pizzas!$A$2:$D$23151,4,FALSE)</f>
        <v>16.75</v>
      </c>
      <c r="H11477" s="23">
        <f t="shared" si="179"/>
        <v>16.75</v>
      </c>
      <c r="I11477" s="2" t="str">
        <f>VLOOKUP(C11477,pizzas!$A$2:$C$21351,3,FALSE)</f>
        <v>M</v>
      </c>
      <c r="J11477" s="2" t="str">
        <f>VLOOKUP(C11477,pizzas!$A$2:$B$23151,2,FALSE)</f>
        <v>cali_ckn</v>
      </c>
      <c r="K11477" s="24" t="str">
        <f>VLOOKUP(J11477,pizza_types!$A$2:$B$21351,2,FALSE)</f>
        <v>The California Chicken Pizza</v>
      </c>
      <c r="L11477" s="2" t="str">
        <f>VLOOKUP(K11477,pizza_types!$B$2:$C$21351,2,FALSE)</f>
        <v>Chicken</v>
      </c>
      <c r="M11477" s="21" t="str">
        <f>VLOOKUP(K11477,pizza_types!$B$2:$D$21351,3,FALSE)</f>
        <v>Chicken, Artichoke, Spinach, Garlic, Jalapeno Peppers, Fontina Cheese, Gouda Cheese</v>
      </c>
    </row>
    <row r="11478" spans="1:13" ht="30" x14ac:dyDescent="0.25">
      <c r="A11478" s="2">
        <v>11477</v>
      </c>
      <c r="B11478" s="14">
        <v>5047</v>
      </c>
      <c r="C11478" s="1" t="s">
        <v>47</v>
      </c>
      <c r="D11478" s="2">
        <v>1</v>
      </c>
      <c r="E11478" s="3">
        <f>VLOOKUP(B11478,orders!$A$2:$B$21351,2,FALSE)</f>
        <v>42089</v>
      </c>
      <c r="F11478" s="4">
        <f>VLOOKUP(B11478,orders!$A$2:$C$21351,3,FALSE)</f>
        <v>0.76606481481481481</v>
      </c>
      <c r="G11478" s="23">
        <f>VLOOKUP(C11478,pizzas!$A$2:$D$23151,4,FALSE)</f>
        <v>16.75</v>
      </c>
      <c r="H11478" s="23">
        <f t="shared" si="179"/>
        <v>16.75</v>
      </c>
      <c r="I11478" s="2" t="str">
        <f>VLOOKUP(C11478,pizzas!$A$2:$C$21351,3,FALSE)</f>
        <v>M</v>
      </c>
      <c r="J11478" s="2" t="str">
        <f>VLOOKUP(C11478,pizzas!$A$2:$B$23151,2,FALSE)</f>
        <v>bbq_ckn</v>
      </c>
      <c r="K11478" s="24" t="str">
        <f>VLOOKUP(J11478,pizza_types!$A$2:$B$21351,2,FALSE)</f>
        <v>The Barbecue Chicken Pizza</v>
      </c>
      <c r="L11478" s="2" t="str">
        <f>VLOOKUP(K11478,pizza_types!$B$2:$C$21351,2,FALSE)</f>
        <v>Chicken</v>
      </c>
      <c r="M11478" s="21" t="str">
        <f>VLOOKUP(K11478,pizza_types!$B$2:$D$21351,3,FALSE)</f>
        <v>Barbecued Chicken, Red Peppers, Green Peppers, Tomatoes, Red Onions, Barbecue Sauce</v>
      </c>
    </row>
    <row r="11479" spans="1:13" ht="30" x14ac:dyDescent="0.25">
      <c r="A11479" s="2">
        <v>11478</v>
      </c>
      <c r="B11479" s="15">
        <v>5047</v>
      </c>
      <c r="C11479" s="1" t="s">
        <v>59</v>
      </c>
      <c r="D11479" s="2">
        <v>1</v>
      </c>
      <c r="E11479" s="3">
        <f>VLOOKUP(B11479,orders!$A$2:$B$21351,2,FALSE)</f>
        <v>42089</v>
      </c>
      <c r="F11479" s="4">
        <f>VLOOKUP(B11479,orders!$A$2:$C$21351,3,FALSE)</f>
        <v>0.76606481481481481</v>
      </c>
      <c r="G11479" s="23">
        <f>VLOOKUP(C11479,pizzas!$A$2:$D$23151,4,FALSE)</f>
        <v>16.75</v>
      </c>
      <c r="H11479" s="23">
        <f t="shared" si="179"/>
        <v>16.75</v>
      </c>
      <c r="I11479" s="2" t="str">
        <f>VLOOKUP(C11479,pizzas!$A$2:$C$21351,3,FALSE)</f>
        <v>M</v>
      </c>
      <c r="J11479" s="2" t="str">
        <f>VLOOKUP(C11479,pizzas!$A$2:$B$23151,2,FALSE)</f>
        <v>ckn_alfredo</v>
      </c>
      <c r="K11479" s="24" t="str">
        <f>VLOOKUP(J11479,pizza_types!$A$2:$B$21351,2,FALSE)</f>
        <v>The Chicken Alfredo Pizza</v>
      </c>
      <c r="L11479" s="2" t="str">
        <f>VLOOKUP(K11479,pizza_types!$B$2:$C$21351,2,FALSE)</f>
        <v>Chicken</v>
      </c>
      <c r="M11479" s="21" t="str">
        <f>VLOOKUP(K11479,pizza_types!$B$2:$D$21351,3,FALSE)</f>
        <v>Chicken, Red Onions, Red Peppers, Mushrooms, Asiago Cheese, Alfredo Sauce</v>
      </c>
    </row>
    <row r="11480" spans="1:13" x14ac:dyDescent="0.25">
      <c r="A11480" s="2">
        <v>11479</v>
      </c>
      <c r="B11480" s="14">
        <v>5048</v>
      </c>
      <c r="C11480" s="1" t="s">
        <v>7</v>
      </c>
      <c r="D11480" s="2">
        <v>1</v>
      </c>
      <c r="E11480" s="3">
        <f>VLOOKUP(B11480,orders!$A$2:$B$21351,2,FALSE)</f>
        <v>42089</v>
      </c>
      <c r="F11480" s="4">
        <f>VLOOKUP(B11480,orders!$A$2:$C$21351,3,FALSE)</f>
        <v>0.77422453703703709</v>
      </c>
      <c r="G11480" s="23">
        <f>VLOOKUP(C11480,pizzas!$A$2:$D$23151,4,FALSE)</f>
        <v>16</v>
      </c>
      <c r="H11480" s="23">
        <f t="shared" si="179"/>
        <v>16</v>
      </c>
      <c r="I11480" s="2" t="str">
        <f>VLOOKUP(C11480,pizzas!$A$2:$C$21351,3,FALSE)</f>
        <v>M</v>
      </c>
      <c r="J11480" s="2" t="str">
        <f>VLOOKUP(C11480,pizzas!$A$2:$B$23151,2,FALSE)</f>
        <v>classic_dlx</v>
      </c>
      <c r="K11480" s="24" t="str">
        <f>VLOOKUP(J11480,pizza_types!$A$2:$B$21351,2,FALSE)</f>
        <v>The Classic Deluxe Pizza</v>
      </c>
      <c r="L11480" s="2" t="str">
        <f>VLOOKUP(K11480,pizza_types!$B$2:$C$21351,2,FALSE)</f>
        <v>Classic</v>
      </c>
      <c r="M11480" s="21" t="str">
        <f>VLOOKUP(K11480,pizza_types!$B$2:$D$21351,3,FALSE)</f>
        <v>Pepperoni, Mushrooms, Red Onions, Red Peppers, Bacon</v>
      </c>
    </row>
    <row r="11481" spans="1:13" x14ac:dyDescent="0.25">
      <c r="A11481" s="2">
        <v>11480</v>
      </c>
      <c r="B11481" s="15">
        <v>5048</v>
      </c>
      <c r="C11481" s="1" t="s">
        <v>30</v>
      </c>
      <c r="D11481" s="2">
        <v>1</v>
      </c>
      <c r="E11481" s="3">
        <f>VLOOKUP(B11481,orders!$A$2:$B$21351,2,FALSE)</f>
        <v>42089</v>
      </c>
      <c r="F11481" s="4">
        <f>VLOOKUP(B11481,orders!$A$2:$C$21351,3,FALSE)</f>
        <v>0.77422453703703709</v>
      </c>
      <c r="G11481" s="23">
        <f>VLOOKUP(C11481,pizzas!$A$2:$D$23151,4,FALSE)</f>
        <v>15.25</v>
      </c>
      <c r="H11481" s="23">
        <f t="shared" si="179"/>
        <v>15.25</v>
      </c>
      <c r="I11481" s="2" t="str">
        <f>VLOOKUP(C11481,pizzas!$A$2:$C$21351,3,FALSE)</f>
        <v>L</v>
      </c>
      <c r="J11481" s="2" t="str">
        <f>VLOOKUP(C11481,pizzas!$A$2:$B$23151,2,FALSE)</f>
        <v>pepperoni</v>
      </c>
      <c r="K11481" s="24" t="str">
        <f>VLOOKUP(J11481,pizza_types!$A$2:$B$21351,2,FALSE)</f>
        <v>The Pepperoni Pizza</v>
      </c>
      <c r="L11481" s="2" t="str">
        <f>VLOOKUP(K11481,pizza_types!$B$2:$C$21351,2,FALSE)</f>
        <v>Classic</v>
      </c>
      <c r="M11481" s="21" t="str">
        <f>VLOOKUP(K11481,pizza_types!$B$2:$D$21351,3,FALSE)</f>
        <v>Mozzarella Cheese, Pepperoni</v>
      </c>
    </row>
    <row r="11482" spans="1:13" ht="30" x14ac:dyDescent="0.25">
      <c r="A11482" s="2">
        <v>11481</v>
      </c>
      <c r="B11482" s="14">
        <v>5048</v>
      </c>
      <c r="C11482" s="1" t="s">
        <v>26</v>
      </c>
      <c r="D11482" s="2">
        <v>1</v>
      </c>
      <c r="E11482" s="3">
        <f>VLOOKUP(B11482,orders!$A$2:$B$21351,2,FALSE)</f>
        <v>42089</v>
      </c>
      <c r="F11482" s="4">
        <f>VLOOKUP(B11482,orders!$A$2:$C$21351,3,FALSE)</f>
        <v>0.77422453703703709</v>
      </c>
      <c r="G11482" s="23">
        <f>VLOOKUP(C11482,pizzas!$A$2:$D$23151,4,FALSE)</f>
        <v>20.75</v>
      </c>
      <c r="H11482" s="23">
        <f t="shared" si="179"/>
        <v>20.75</v>
      </c>
      <c r="I11482" s="2" t="str">
        <f>VLOOKUP(C11482,pizzas!$A$2:$C$21351,3,FALSE)</f>
        <v>L</v>
      </c>
      <c r="J11482" s="2" t="str">
        <f>VLOOKUP(C11482,pizzas!$A$2:$B$23151,2,FALSE)</f>
        <v>southw_ckn</v>
      </c>
      <c r="K11482" s="24" t="str">
        <f>VLOOKUP(J11482,pizza_types!$A$2:$B$21351,2,FALSE)</f>
        <v>The Southwest Chicken Pizza</v>
      </c>
      <c r="L11482" s="2" t="str">
        <f>VLOOKUP(K11482,pizza_types!$B$2:$C$21351,2,FALSE)</f>
        <v>Chicken</v>
      </c>
      <c r="M11482" s="21" t="str">
        <f>VLOOKUP(K11482,pizza_types!$B$2:$D$21351,3,FALSE)</f>
        <v>Chicken, Tomatoes, Red Peppers, Red Onions, Jalapeno Peppers, Corn, Cilantro, Chipotle Sauce</v>
      </c>
    </row>
    <row r="11483" spans="1:13" ht="30" x14ac:dyDescent="0.25">
      <c r="A11483" s="2">
        <v>11482</v>
      </c>
      <c r="B11483" s="15">
        <v>5048</v>
      </c>
      <c r="C11483" s="1" t="s">
        <v>11</v>
      </c>
      <c r="D11483" s="2">
        <v>1</v>
      </c>
      <c r="E11483" s="3">
        <f>VLOOKUP(B11483,orders!$A$2:$B$21351,2,FALSE)</f>
        <v>42089</v>
      </c>
      <c r="F11483" s="4">
        <f>VLOOKUP(B11483,orders!$A$2:$C$21351,3,FALSE)</f>
        <v>0.77422453703703709</v>
      </c>
      <c r="G11483" s="23">
        <f>VLOOKUP(C11483,pizzas!$A$2:$D$23151,4,FALSE)</f>
        <v>20.75</v>
      </c>
      <c r="H11483" s="23">
        <f t="shared" si="179"/>
        <v>20.75</v>
      </c>
      <c r="I11483" s="2" t="str">
        <f>VLOOKUP(C11483,pizzas!$A$2:$C$21351,3,FALSE)</f>
        <v>L</v>
      </c>
      <c r="J11483" s="2" t="str">
        <f>VLOOKUP(C11483,pizzas!$A$2:$B$23151,2,FALSE)</f>
        <v>thai_ckn</v>
      </c>
      <c r="K11483" s="24" t="str">
        <f>VLOOKUP(J11483,pizza_types!$A$2:$B$21351,2,FALSE)</f>
        <v>The Thai Chicken Pizza</v>
      </c>
      <c r="L11483" s="2" t="str">
        <f>VLOOKUP(K11483,pizza_types!$B$2:$C$21351,2,FALSE)</f>
        <v>Chicken</v>
      </c>
      <c r="M11483" s="21" t="str">
        <f>VLOOKUP(K11483,pizza_types!$B$2:$D$21351,3,FALSE)</f>
        <v>Chicken, Pineapple, Tomatoes, Red Peppers, Thai Sweet Chilli Sauce</v>
      </c>
    </row>
    <row r="11484" spans="1:13" x14ac:dyDescent="0.25">
      <c r="A11484" s="2">
        <v>11483</v>
      </c>
      <c r="B11484" s="14">
        <v>5049</v>
      </c>
      <c r="C11484" s="1" t="s">
        <v>66</v>
      </c>
      <c r="D11484" s="2">
        <v>1</v>
      </c>
      <c r="E11484" s="3">
        <f>VLOOKUP(B11484,orders!$A$2:$B$21351,2,FALSE)</f>
        <v>42089</v>
      </c>
      <c r="F11484" s="4">
        <f>VLOOKUP(B11484,orders!$A$2:$C$21351,3,FALSE)</f>
        <v>0.77802083333333338</v>
      </c>
      <c r="G11484" s="23">
        <f>VLOOKUP(C11484,pizzas!$A$2:$D$23151,4,FALSE)</f>
        <v>16.5</v>
      </c>
      <c r="H11484" s="23">
        <f t="shared" si="179"/>
        <v>16.5</v>
      </c>
      <c r="I11484" s="2" t="str">
        <f>VLOOKUP(C11484,pizzas!$A$2:$C$21351,3,FALSE)</f>
        <v>L</v>
      </c>
      <c r="J11484" s="2" t="str">
        <f>VLOOKUP(C11484,pizzas!$A$2:$B$23151,2,FALSE)</f>
        <v>hawaiian</v>
      </c>
      <c r="K11484" s="24" t="str">
        <f>VLOOKUP(J11484,pizza_types!$A$2:$B$21351,2,FALSE)</f>
        <v>The Hawaiian Pizza</v>
      </c>
      <c r="L11484" s="2" t="str">
        <f>VLOOKUP(K11484,pizza_types!$B$2:$C$21351,2,FALSE)</f>
        <v>Classic</v>
      </c>
      <c r="M11484" s="21" t="str">
        <f>VLOOKUP(K11484,pizza_types!$B$2:$D$21351,3,FALSE)</f>
        <v>Sliced Ham, Pineapple, Mozzarella Cheese</v>
      </c>
    </row>
    <row r="11485" spans="1:13" ht="30" x14ac:dyDescent="0.25">
      <c r="A11485" s="2">
        <v>11484</v>
      </c>
      <c r="B11485" s="15">
        <v>5050</v>
      </c>
      <c r="C11485" s="1" t="s">
        <v>18</v>
      </c>
      <c r="D11485" s="2">
        <v>1</v>
      </c>
      <c r="E11485" s="3">
        <f>VLOOKUP(B11485,orders!$A$2:$B$21351,2,FALSE)</f>
        <v>42089</v>
      </c>
      <c r="F11485" s="4">
        <f>VLOOKUP(B11485,orders!$A$2:$C$21351,3,FALSE)</f>
        <v>0.78142361111111114</v>
      </c>
      <c r="G11485" s="23">
        <f>VLOOKUP(C11485,pizzas!$A$2:$D$23151,4,FALSE)</f>
        <v>12</v>
      </c>
      <c r="H11485" s="23">
        <f t="shared" si="179"/>
        <v>12</v>
      </c>
      <c r="I11485" s="2" t="str">
        <f>VLOOKUP(C11485,pizzas!$A$2:$C$21351,3,FALSE)</f>
        <v>S</v>
      </c>
      <c r="J11485" s="2" t="str">
        <f>VLOOKUP(C11485,pizzas!$A$2:$B$23151,2,FALSE)</f>
        <v>green_garden</v>
      </c>
      <c r="K11485" s="24" t="str">
        <f>VLOOKUP(J11485,pizza_types!$A$2:$B$21351,2,FALSE)</f>
        <v>The Green Garden Pizza</v>
      </c>
      <c r="L11485" s="2" t="str">
        <f>VLOOKUP(K11485,pizza_types!$B$2:$C$21351,2,FALSE)</f>
        <v>Veggie</v>
      </c>
      <c r="M11485" s="21" t="str">
        <f>VLOOKUP(K11485,pizza_types!$B$2:$D$21351,3,FALSE)</f>
        <v>Spinach, Mushrooms, Tomatoes, Green Olives, Feta Cheese</v>
      </c>
    </row>
    <row r="11486" spans="1:13" ht="30" x14ac:dyDescent="0.25">
      <c r="A11486" s="2">
        <v>11485</v>
      </c>
      <c r="B11486" s="14">
        <v>5050</v>
      </c>
      <c r="C11486" s="1" t="s">
        <v>84</v>
      </c>
      <c r="D11486" s="2">
        <v>1</v>
      </c>
      <c r="E11486" s="3">
        <f>VLOOKUP(B11486,orders!$A$2:$B$21351,2,FALSE)</f>
        <v>42089</v>
      </c>
      <c r="F11486" s="4">
        <f>VLOOKUP(B11486,orders!$A$2:$C$21351,3,FALSE)</f>
        <v>0.78142361111111114</v>
      </c>
      <c r="G11486" s="23">
        <f>VLOOKUP(C11486,pizzas!$A$2:$D$23151,4,FALSE)</f>
        <v>12</v>
      </c>
      <c r="H11486" s="23">
        <f t="shared" si="179"/>
        <v>12</v>
      </c>
      <c r="I11486" s="2" t="str">
        <f>VLOOKUP(C11486,pizzas!$A$2:$C$21351,3,FALSE)</f>
        <v>S</v>
      </c>
      <c r="J11486" s="2" t="str">
        <f>VLOOKUP(C11486,pizzas!$A$2:$B$23151,2,FALSE)</f>
        <v>ital_cpcllo</v>
      </c>
      <c r="K11486" s="24" t="str">
        <f>VLOOKUP(J11486,pizza_types!$A$2:$B$21351,2,FALSE)</f>
        <v>The Italian Capocollo Pizza</v>
      </c>
      <c r="L11486" s="2" t="str">
        <f>VLOOKUP(K11486,pizza_types!$B$2:$C$21351,2,FALSE)</f>
        <v>Classic</v>
      </c>
      <c r="M11486" s="21" t="str">
        <f>VLOOKUP(K11486,pizza_types!$B$2:$D$21351,3,FALSE)</f>
        <v>Capocollo, Red Peppers, Tomatoes, Goat Cheese, Garlic, Oregano</v>
      </c>
    </row>
    <row r="11487" spans="1:13" ht="30" x14ac:dyDescent="0.25">
      <c r="A11487" s="2">
        <v>11486</v>
      </c>
      <c r="B11487" s="15">
        <v>5050</v>
      </c>
      <c r="C11487" s="1" t="s">
        <v>16</v>
      </c>
      <c r="D11487" s="2">
        <v>1</v>
      </c>
      <c r="E11487" s="3">
        <f>VLOOKUP(B11487,orders!$A$2:$B$21351,2,FALSE)</f>
        <v>42089</v>
      </c>
      <c r="F11487" s="4">
        <f>VLOOKUP(B11487,orders!$A$2:$C$21351,3,FALSE)</f>
        <v>0.78142361111111114</v>
      </c>
      <c r="G11487" s="23">
        <f>VLOOKUP(C11487,pizzas!$A$2:$D$23151,4,FALSE)</f>
        <v>12.5</v>
      </c>
      <c r="H11487" s="23">
        <f t="shared" si="179"/>
        <v>12.5</v>
      </c>
      <c r="I11487" s="2" t="str">
        <f>VLOOKUP(C11487,pizzas!$A$2:$C$21351,3,FALSE)</f>
        <v>S</v>
      </c>
      <c r="J11487" s="2" t="str">
        <f>VLOOKUP(C11487,pizzas!$A$2:$B$23151,2,FALSE)</f>
        <v>spinach_supr</v>
      </c>
      <c r="K11487" s="24" t="str">
        <f>VLOOKUP(J11487,pizza_types!$A$2:$B$21351,2,FALSE)</f>
        <v>The Spinach Supreme Pizza</v>
      </c>
      <c r="L11487" s="2" t="str">
        <f>VLOOKUP(K11487,pizza_types!$B$2:$C$21351,2,FALSE)</f>
        <v>Supreme</v>
      </c>
      <c r="M11487" s="21" t="str">
        <f>VLOOKUP(K11487,pizza_types!$B$2:$D$21351,3,FALSE)</f>
        <v>Spinach, Red Onions, Pepperoni, Tomatoes, Artichokes, Kalamata Olives, Garlic, Asiago Cheese</v>
      </c>
    </row>
    <row r="11488" spans="1:13" ht="30" x14ac:dyDescent="0.25">
      <c r="A11488" s="2">
        <v>11487</v>
      </c>
      <c r="B11488" s="14">
        <v>5051</v>
      </c>
      <c r="C11488" s="1" t="s">
        <v>31</v>
      </c>
      <c r="D11488" s="2">
        <v>1</v>
      </c>
      <c r="E11488" s="3">
        <f>VLOOKUP(B11488,orders!$A$2:$B$21351,2,FALSE)</f>
        <v>42089</v>
      </c>
      <c r="F11488" s="4">
        <f>VLOOKUP(B11488,orders!$A$2:$C$21351,3,FALSE)</f>
        <v>0.78427083333333336</v>
      </c>
      <c r="G11488" s="23">
        <f>VLOOKUP(C11488,pizzas!$A$2:$D$23151,4,FALSE)</f>
        <v>12.75</v>
      </c>
      <c r="H11488" s="23">
        <f t="shared" si="179"/>
        <v>12.75</v>
      </c>
      <c r="I11488" s="2" t="str">
        <f>VLOOKUP(C11488,pizzas!$A$2:$C$21351,3,FALSE)</f>
        <v>S</v>
      </c>
      <c r="J11488" s="2" t="str">
        <f>VLOOKUP(C11488,pizzas!$A$2:$B$23151,2,FALSE)</f>
        <v>cali_ckn</v>
      </c>
      <c r="K11488" s="24" t="str">
        <f>VLOOKUP(J11488,pizza_types!$A$2:$B$21351,2,FALSE)</f>
        <v>The California Chicken Pizza</v>
      </c>
      <c r="L11488" s="2" t="str">
        <f>VLOOKUP(K11488,pizza_types!$B$2:$C$21351,2,FALSE)</f>
        <v>Chicken</v>
      </c>
      <c r="M11488" s="21" t="str">
        <f>VLOOKUP(K11488,pizza_types!$B$2:$D$21351,3,FALSE)</f>
        <v>Chicken, Artichoke, Spinach, Garlic, Jalapeno Peppers, Fontina Cheese, Gouda Cheese</v>
      </c>
    </row>
    <row r="11489" spans="1:13" ht="30" x14ac:dyDescent="0.25">
      <c r="A11489" s="2">
        <v>11488</v>
      </c>
      <c r="B11489" s="15">
        <v>5051</v>
      </c>
      <c r="C11489" s="1" t="s">
        <v>69</v>
      </c>
      <c r="D11489" s="2">
        <v>1</v>
      </c>
      <c r="E11489" s="3">
        <f>VLOOKUP(B11489,orders!$A$2:$B$21351,2,FALSE)</f>
        <v>42089</v>
      </c>
      <c r="F11489" s="4">
        <f>VLOOKUP(B11489,orders!$A$2:$C$21351,3,FALSE)</f>
        <v>0.78427083333333336</v>
      </c>
      <c r="G11489" s="23">
        <f>VLOOKUP(C11489,pizzas!$A$2:$D$23151,4,FALSE)</f>
        <v>16.5</v>
      </c>
      <c r="H11489" s="23">
        <f t="shared" si="179"/>
        <v>16.5</v>
      </c>
      <c r="I11489" s="2" t="str">
        <f>VLOOKUP(C11489,pizzas!$A$2:$C$21351,3,FALSE)</f>
        <v>M</v>
      </c>
      <c r="J11489" s="2" t="str">
        <f>VLOOKUP(C11489,pizzas!$A$2:$B$23151,2,FALSE)</f>
        <v>prsc_argla</v>
      </c>
      <c r="K11489" s="24" t="str">
        <f>VLOOKUP(J11489,pizza_types!$A$2:$B$21351,2,FALSE)</f>
        <v>The Prosciutto and Arugula Pizza</v>
      </c>
      <c r="L11489" s="2" t="str">
        <f>VLOOKUP(K11489,pizza_types!$B$2:$C$21351,2,FALSE)</f>
        <v>Supreme</v>
      </c>
      <c r="M11489" s="21" t="str">
        <f>VLOOKUP(K11489,pizza_types!$B$2:$D$21351,3,FALSE)</f>
        <v>Prosciutto di San Daniele, Arugula, Mozzarella Cheese</v>
      </c>
    </row>
    <row r="11490" spans="1:13" x14ac:dyDescent="0.25">
      <c r="A11490" s="2">
        <v>11489</v>
      </c>
      <c r="B11490" s="14">
        <v>5052</v>
      </c>
      <c r="C11490" s="1" t="s">
        <v>33</v>
      </c>
      <c r="D11490" s="2">
        <v>1</v>
      </c>
      <c r="E11490" s="3">
        <f>VLOOKUP(B11490,orders!$A$2:$B$21351,2,FALSE)</f>
        <v>42089</v>
      </c>
      <c r="F11490" s="4">
        <f>VLOOKUP(B11490,orders!$A$2:$C$21351,3,FALSE)</f>
        <v>0.78728009259259257</v>
      </c>
      <c r="G11490" s="23">
        <f>VLOOKUP(C11490,pizzas!$A$2:$D$23151,4,FALSE)</f>
        <v>12</v>
      </c>
      <c r="H11490" s="23">
        <f t="shared" si="179"/>
        <v>12</v>
      </c>
      <c r="I11490" s="2" t="str">
        <f>VLOOKUP(C11490,pizzas!$A$2:$C$21351,3,FALSE)</f>
        <v>S</v>
      </c>
      <c r="J11490" s="2" t="str">
        <f>VLOOKUP(C11490,pizzas!$A$2:$B$23151,2,FALSE)</f>
        <v>big_meat</v>
      </c>
      <c r="K11490" s="24" t="str">
        <f>VLOOKUP(J11490,pizza_types!$A$2:$B$21351,2,FALSE)</f>
        <v>The Big Meat Pizza</v>
      </c>
      <c r="L11490" s="2" t="str">
        <f>VLOOKUP(K11490,pizza_types!$B$2:$C$21351,2,FALSE)</f>
        <v>Classic</v>
      </c>
      <c r="M11490" s="21" t="str">
        <f>VLOOKUP(K11490,pizza_types!$B$2:$D$21351,3,FALSE)</f>
        <v>Bacon, Pepperoni, Italian Sausage, Chorizo Sausage</v>
      </c>
    </row>
    <row r="11491" spans="1:13" x14ac:dyDescent="0.25">
      <c r="A11491" s="2">
        <v>11490</v>
      </c>
      <c r="B11491" s="15">
        <v>5053</v>
      </c>
      <c r="C11491" s="1" t="s">
        <v>33</v>
      </c>
      <c r="D11491" s="2">
        <v>1</v>
      </c>
      <c r="E11491" s="3">
        <f>VLOOKUP(B11491,orders!$A$2:$B$21351,2,FALSE)</f>
        <v>42089</v>
      </c>
      <c r="F11491" s="4">
        <f>VLOOKUP(B11491,orders!$A$2:$C$21351,3,FALSE)</f>
        <v>0.78918981481481476</v>
      </c>
      <c r="G11491" s="23">
        <f>VLOOKUP(C11491,pizzas!$A$2:$D$23151,4,FALSE)</f>
        <v>12</v>
      </c>
      <c r="H11491" s="23">
        <f t="shared" si="179"/>
        <v>12</v>
      </c>
      <c r="I11491" s="2" t="str">
        <f>VLOOKUP(C11491,pizzas!$A$2:$C$21351,3,FALSE)</f>
        <v>S</v>
      </c>
      <c r="J11491" s="2" t="str">
        <f>VLOOKUP(C11491,pizzas!$A$2:$B$23151,2,FALSE)</f>
        <v>big_meat</v>
      </c>
      <c r="K11491" s="24" t="str">
        <f>VLOOKUP(J11491,pizza_types!$A$2:$B$21351,2,FALSE)</f>
        <v>The Big Meat Pizza</v>
      </c>
      <c r="L11491" s="2" t="str">
        <f>VLOOKUP(K11491,pizza_types!$B$2:$C$21351,2,FALSE)</f>
        <v>Classic</v>
      </c>
      <c r="M11491" s="21" t="str">
        <f>VLOOKUP(K11491,pizza_types!$B$2:$D$21351,3,FALSE)</f>
        <v>Bacon, Pepperoni, Italian Sausage, Chorizo Sausage</v>
      </c>
    </row>
    <row r="11492" spans="1:13" ht="30" x14ac:dyDescent="0.25">
      <c r="A11492" s="2">
        <v>11491</v>
      </c>
      <c r="B11492" s="14">
        <v>5054</v>
      </c>
      <c r="C11492" s="1" t="s">
        <v>12</v>
      </c>
      <c r="D11492" s="2">
        <v>1</v>
      </c>
      <c r="E11492" s="3">
        <f>VLOOKUP(B11492,orders!$A$2:$B$21351,2,FALSE)</f>
        <v>42089</v>
      </c>
      <c r="F11492" s="4">
        <f>VLOOKUP(B11492,orders!$A$2:$C$21351,3,FALSE)</f>
        <v>0.81650462962962966</v>
      </c>
      <c r="G11492" s="23">
        <f>VLOOKUP(C11492,pizzas!$A$2:$D$23151,4,FALSE)</f>
        <v>16.5</v>
      </c>
      <c r="H11492" s="23">
        <f t="shared" si="179"/>
        <v>16.5</v>
      </c>
      <c r="I11492" s="2" t="str">
        <f>VLOOKUP(C11492,pizzas!$A$2:$C$21351,3,FALSE)</f>
        <v>M</v>
      </c>
      <c r="J11492" s="2" t="str">
        <f>VLOOKUP(C11492,pizzas!$A$2:$B$23151,2,FALSE)</f>
        <v>ital_supr</v>
      </c>
      <c r="K11492" s="24" t="str">
        <f>VLOOKUP(J11492,pizza_types!$A$2:$B$21351,2,FALSE)</f>
        <v>The Italian Supreme Pizza</v>
      </c>
      <c r="L11492" s="2" t="str">
        <f>VLOOKUP(K11492,pizza_types!$B$2:$C$21351,2,FALSE)</f>
        <v>Supreme</v>
      </c>
      <c r="M11492" s="21" t="str">
        <f>VLOOKUP(K11492,pizza_types!$B$2:$D$21351,3,FALSE)</f>
        <v>Calabrese Salami, Capocollo, Tomatoes, Red Onions, Green Olives, Garlic</v>
      </c>
    </row>
    <row r="11493" spans="1:13" x14ac:dyDescent="0.25">
      <c r="A11493" s="2">
        <v>11492</v>
      </c>
      <c r="B11493" s="15">
        <v>5055</v>
      </c>
      <c r="C11493" s="1" t="s">
        <v>33</v>
      </c>
      <c r="D11493" s="2">
        <v>1</v>
      </c>
      <c r="E11493" s="3">
        <f>VLOOKUP(B11493,orders!$A$2:$B$21351,2,FALSE)</f>
        <v>42089</v>
      </c>
      <c r="F11493" s="4">
        <f>VLOOKUP(B11493,orders!$A$2:$C$21351,3,FALSE)</f>
        <v>0.82750000000000001</v>
      </c>
      <c r="G11493" s="23">
        <f>VLOOKUP(C11493,pizzas!$A$2:$D$23151,4,FALSE)</f>
        <v>12</v>
      </c>
      <c r="H11493" s="23">
        <f t="shared" si="179"/>
        <v>12</v>
      </c>
      <c r="I11493" s="2" t="str">
        <f>VLOOKUP(C11493,pizzas!$A$2:$C$21351,3,FALSE)</f>
        <v>S</v>
      </c>
      <c r="J11493" s="2" t="str">
        <f>VLOOKUP(C11493,pizzas!$A$2:$B$23151,2,FALSE)</f>
        <v>big_meat</v>
      </c>
      <c r="K11493" s="24" t="str">
        <f>VLOOKUP(J11493,pizza_types!$A$2:$B$21351,2,FALSE)</f>
        <v>The Big Meat Pizza</v>
      </c>
      <c r="L11493" s="2" t="str">
        <f>VLOOKUP(K11493,pizza_types!$B$2:$C$21351,2,FALSE)</f>
        <v>Classic</v>
      </c>
      <c r="M11493" s="21" t="str">
        <f>VLOOKUP(K11493,pizza_types!$B$2:$D$21351,3,FALSE)</f>
        <v>Bacon, Pepperoni, Italian Sausage, Chorizo Sausage</v>
      </c>
    </row>
    <row r="11494" spans="1:13" ht="30" x14ac:dyDescent="0.25">
      <c r="A11494" s="2">
        <v>11493</v>
      </c>
      <c r="B11494" s="14">
        <v>5055</v>
      </c>
      <c r="C11494" s="1" t="s">
        <v>11</v>
      </c>
      <c r="D11494" s="2">
        <v>1</v>
      </c>
      <c r="E11494" s="3">
        <f>VLOOKUP(B11494,orders!$A$2:$B$21351,2,FALSE)</f>
        <v>42089</v>
      </c>
      <c r="F11494" s="4">
        <f>VLOOKUP(B11494,orders!$A$2:$C$21351,3,FALSE)</f>
        <v>0.82750000000000001</v>
      </c>
      <c r="G11494" s="23">
        <f>VLOOKUP(C11494,pizzas!$A$2:$D$23151,4,FALSE)</f>
        <v>20.75</v>
      </c>
      <c r="H11494" s="23">
        <f t="shared" si="179"/>
        <v>20.75</v>
      </c>
      <c r="I11494" s="2" t="str">
        <f>VLOOKUP(C11494,pizzas!$A$2:$C$21351,3,FALSE)</f>
        <v>L</v>
      </c>
      <c r="J11494" s="2" t="str">
        <f>VLOOKUP(C11494,pizzas!$A$2:$B$23151,2,FALSE)</f>
        <v>thai_ckn</v>
      </c>
      <c r="K11494" s="24" t="str">
        <f>VLOOKUP(J11494,pizza_types!$A$2:$B$21351,2,FALSE)</f>
        <v>The Thai Chicken Pizza</v>
      </c>
      <c r="L11494" s="2" t="str">
        <f>VLOOKUP(K11494,pizza_types!$B$2:$C$21351,2,FALSE)</f>
        <v>Chicken</v>
      </c>
      <c r="M11494" s="21" t="str">
        <f>VLOOKUP(K11494,pizza_types!$B$2:$D$21351,3,FALSE)</f>
        <v>Chicken, Pineapple, Tomatoes, Red Peppers, Thai Sweet Chilli Sauce</v>
      </c>
    </row>
    <row r="11495" spans="1:13" ht="30" x14ac:dyDescent="0.25">
      <c r="A11495" s="2">
        <v>11494</v>
      </c>
      <c r="B11495" s="15">
        <v>5056</v>
      </c>
      <c r="C11495" s="1" t="s">
        <v>47</v>
      </c>
      <c r="D11495" s="2">
        <v>1</v>
      </c>
      <c r="E11495" s="3">
        <f>VLOOKUP(B11495,orders!$A$2:$B$21351,2,FALSE)</f>
        <v>42089</v>
      </c>
      <c r="F11495" s="4">
        <f>VLOOKUP(B11495,orders!$A$2:$C$21351,3,FALSE)</f>
        <v>0.83464120370370365</v>
      </c>
      <c r="G11495" s="23">
        <f>VLOOKUP(C11495,pizzas!$A$2:$D$23151,4,FALSE)</f>
        <v>16.75</v>
      </c>
      <c r="H11495" s="23">
        <f t="shared" si="179"/>
        <v>16.75</v>
      </c>
      <c r="I11495" s="2" t="str">
        <f>VLOOKUP(C11495,pizzas!$A$2:$C$21351,3,FALSE)</f>
        <v>M</v>
      </c>
      <c r="J11495" s="2" t="str">
        <f>VLOOKUP(C11495,pizzas!$A$2:$B$23151,2,FALSE)</f>
        <v>bbq_ckn</v>
      </c>
      <c r="K11495" s="24" t="str">
        <f>VLOOKUP(J11495,pizza_types!$A$2:$B$21351,2,FALSE)</f>
        <v>The Barbecue Chicken Pizza</v>
      </c>
      <c r="L11495" s="2" t="str">
        <f>VLOOKUP(K11495,pizza_types!$B$2:$C$21351,2,FALSE)</f>
        <v>Chicken</v>
      </c>
      <c r="M11495" s="21" t="str">
        <f>VLOOKUP(K11495,pizza_types!$B$2:$D$21351,3,FALSE)</f>
        <v>Barbecued Chicken, Red Peppers, Green Peppers, Tomatoes, Red Onions, Barbecue Sauce</v>
      </c>
    </row>
    <row r="11496" spans="1:13" ht="30" x14ac:dyDescent="0.25">
      <c r="A11496" s="2">
        <v>11495</v>
      </c>
      <c r="B11496" s="14">
        <v>5056</v>
      </c>
      <c r="C11496" s="1" t="s">
        <v>13</v>
      </c>
      <c r="D11496" s="2">
        <v>1</v>
      </c>
      <c r="E11496" s="3">
        <f>VLOOKUP(B11496,orders!$A$2:$B$21351,2,FALSE)</f>
        <v>42089</v>
      </c>
      <c r="F11496" s="4">
        <f>VLOOKUP(B11496,orders!$A$2:$C$21351,3,FALSE)</f>
        <v>0.83464120370370365</v>
      </c>
      <c r="G11496" s="23">
        <f>VLOOKUP(C11496,pizzas!$A$2:$D$23151,4,FALSE)</f>
        <v>20.75</v>
      </c>
      <c r="H11496" s="23">
        <f t="shared" si="179"/>
        <v>20.75</v>
      </c>
      <c r="I11496" s="2" t="str">
        <f>VLOOKUP(C11496,pizzas!$A$2:$C$21351,3,FALSE)</f>
        <v>L</v>
      </c>
      <c r="J11496" s="2" t="str">
        <f>VLOOKUP(C11496,pizzas!$A$2:$B$23151,2,FALSE)</f>
        <v>prsc_argla</v>
      </c>
      <c r="K11496" s="24" t="str">
        <f>VLOOKUP(J11496,pizza_types!$A$2:$B$21351,2,FALSE)</f>
        <v>The Prosciutto and Arugula Pizza</v>
      </c>
      <c r="L11496" s="2" t="str">
        <f>VLOOKUP(K11496,pizza_types!$B$2:$C$21351,2,FALSE)</f>
        <v>Supreme</v>
      </c>
      <c r="M11496" s="21" t="str">
        <f>VLOOKUP(K11496,pizza_types!$B$2:$D$21351,3,FALSE)</f>
        <v>Prosciutto di San Daniele, Arugula, Mozzarella Cheese</v>
      </c>
    </row>
    <row r="11497" spans="1:13" ht="30" x14ac:dyDescent="0.25">
      <c r="A11497" s="2">
        <v>11496</v>
      </c>
      <c r="B11497" s="15">
        <v>5056</v>
      </c>
      <c r="C11497" s="1" t="s">
        <v>34</v>
      </c>
      <c r="D11497" s="2">
        <v>1</v>
      </c>
      <c r="E11497" s="3">
        <f>VLOOKUP(B11497,orders!$A$2:$B$21351,2,FALSE)</f>
        <v>42089</v>
      </c>
      <c r="F11497" s="4">
        <f>VLOOKUP(B11497,orders!$A$2:$C$21351,3,FALSE)</f>
        <v>0.83464120370370365</v>
      </c>
      <c r="G11497" s="23">
        <f>VLOOKUP(C11497,pizzas!$A$2:$D$23151,4,FALSE)</f>
        <v>20.75</v>
      </c>
      <c r="H11497" s="23">
        <f t="shared" si="179"/>
        <v>20.75</v>
      </c>
      <c r="I11497" s="2" t="str">
        <f>VLOOKUP(C11497,pizzas!$A$2:$C$21351,3,FALSE)</f>
        <v>L</v>
      </c>
      <c r="J11497" s="2" t="str">
        <f>VLOOKUP(C11497,pizzas!$A$2:$B$23151,2,FALSE)</f>
        <v>soppressata</v>
      </c>
      <c r="K11497" s="24" t="str">
        <f>VLOOKUP(J11497,pizza_types!$A$2:$B$21351,2,FALSE)</f>
        <v>The Soppressata Pizza</v>
      </c>
      <c r="L11497" s="2" t="str">
        <f>VLOOKUP(K11497,pizza_types!$B$2:$C$21351,2,FALSE)</f>
        <v>Supreme</v>
      </c>
      <c r="M11497" s="21" t="str">
        <f>VLOOKUP(K11497,pizza_types!$B$2:$D$21351,3,FALSE)</f>
        <v>Soppressata Salami, Fontina Cheese, Mozzarella Cheese, Mushrooms, Garlic</v>
      </c>
    </row>
    <row r="11498" spans="1:13" ht="30" x14ac:dyDescent="0.25">
      <c r="A11498" s="2">
        <v>11497</v>
      </c>
      <c r="B11498" s="14">
        <v>5056</v>
      </c>
      <c r="C11498" s="1" t="s">
        <v>46</v>
      </c>
      <c r="D11498" s="2">
        <v>1</v>
      </c>
      <c r="E11498" s="3">
        <f>VLOOKUP(B11498,orders!$A$2:$B$21351,2,FALSE)</f>
        <v>42089</v>
      </c>
      <c r="F11498" s="4">
        <f>VLOOKUP(B11498,orders!$A$2:$C$21351,3,FALSE)</f>
        <v>0.83464120370370365</v>
      </c>
      <c r="G11498" s="23">
        <f>VLOOKUP(C11498,pizzas!$A$2:$D$23151,4,FALSE)</f>
        <v>12.75</v>
      </c>
      <c r="H11498" s="23">
        <f t="shared" si="179"/>
        <v>12.75</v>
      </c>
      <c r="I11498" s="2" t="str">
        <f>VLOOKUP(C11498,pizzas!$A$2:$C$21351,3,FALSE)</f>
        <v>S</v>
      </c>
      <c r="J11498" s="2" t="str">
        <f>VLOOKUP(C11498,pizzas!$A$2:$B$23151,2,FALSE)</f>
        <v>southw_ckn</v>
      </c>
      <c r="K11498" s="24" t="str">
        <f>VLOOKUP(J11498,pizza_types!$A$2:$B$21351,2,FALSE)</f>
        <v>The Southwest Chicken Pizza</v>
      </c>
      <c r="L11498" s="2" t="str">
        <f>VLOOKUP(K11498,pizza_types!$B$2:$C$21351,2,FALSE)</f>
        <v>Chicken</v>
      </c>
      <c r="M11498" s="21" t="str">
        <f>VLOOKUP(K11498,pizza_types!$B$2:$D$21351,3,FALSE)</f>
        <v>Chicken, Tomatoes, Red Peppers, Red Onions, Jalapeno Peppers, Corn, Cilantro, Chipotle Sauce</v>
      </c>
    </row>
    <row r="11499" spans="1:13" x14ac:dyDescent="0.25">
      <c r="A11499" s="2">
        <v>11498</v>
      </c>
      <c r="B11499" s="15">
        <v>5057</v>
      </c>
      <c r="C11499" s="1" t="s">
        <v>57</v>
      </c>
      <c r="D11499" s="2">
        <v>1</v>
      </c>
      <c r="E11499" s="3">
        <f>VLOOKUP(B11499,orders!$A$2:$B$21351,2,FALSE)</f>
        <v>42089</v>
      </c>
      <c r="F11499" s="4">
        <f>VLOOKUP(B11499,orders!$A$2:$C$21351,3,FALSE)</f>
        <v>0.8389699074074074</v>
      </c>
      <c r="G11499" s="23">
        <f>VLOOKUP(C11499,pizzas!$A$2:$D$23151,4,FALSE)</f>
        <v>10.5</v>
      </c>
      <c r="H11499" s="23">
        <f t="shared" si="179"/>
        <v>10.5</v>
      </c>
      <c r="I11499" s="2" t="str">
        <f>VLOOKUP(C11499,pizzas!$A$2:$C$21351,3,FALSE)</f>
        <v>S</v>
      </c>
      <c r="J11499" s="2" t="str">
        <f>VLOOKUP(C11499,pizzas!$A$2:$B$23151,2,FALSE)</f>
        <v>hawaiian</v>
      </c>
      <c r="K11499" s="24" t="str">
        <f>VLOOKUP(J11499,pizza_types!$A$2:$B$21351,2,FALSE)</f>
        <v>The Hawaiian Pizza</v>
      </c>
      <c r="L11499" s="2" t="str">
        <f>VLOOKUP(K11499,pizza_types!$B$2:$C$21351,2,FALSE)</f>
        <v>Classic</v>
      </c>
      <c r="M11499" s="21" t="str">
        <f>VLOOKUP(K11499,pizza_types!$B$2:$D$21351,3,FALSE)</f>
        <v>Sliced Ham, Pineapple, Mozzarella Cheese</v>
      </c>
    </row>
    <row r="11500" spans="1:13" ht="30" x14ac:dyDescent="0.25">
      <c r="A11500" s="2">
        <v>11499</v>
      </c>
      <c r="B11500" s="14">
        <v>5057</v>
      </c>
      <c r="C11500" s="1" t="s">
        <v>70</v>
      </c>
      <c r="D11500" s="2">
        <v>1</v>
      </c>
      <c r="E11500" s="3">
        <f>VLOOKUP(B11500,orders!$A$2:$B$21351,2,FALSE)</f>
        <v>42089</v>
      </c>
      <c r="F11500" s="4">
        <f>VLOOKUP(B11500,orders!$A$2:$C$21351,3,FALSE)</f>
        <v>0.8389699074074074</v>
      </c>
      <c r="G11500" s="23">
        <f>VLOOKUP(C11500,pizzas!$A$2:$D$23151,4,FALSE)</f>
        <v>20.25</v>
      </c>
      <c r="H11500" s="23">
        <f t="shared" si="179"/>
        <v>20.25</v>
      </c>
      <c r="I11500" s="2" t="str">
        <f>VLOOKUP(C11500,pizzas!$A$2:$C$21351,3,FALSE)</f>
        <v>L</v>
      </c>
      <c r="J11500" s="2" t="str">
        <f>VLOOKUP(C11500,pizzas!$A$2:$B$23151,2,FALSE)</f>
        <v>mediterraneo</v>
      </c>
      <c r="K11500" s="24" t="str">
        <f>VLOOKUP(J11500,pizza_types!$A$2:$B$21351,2,FALSE)</f>
        <v>The Mediterranean Pizza</v>
      </c>
      <c r="L11500" s="2" t="str">
        <f>VLOOKUP(K11500,pizza_types!$B$2:$C$21351,2,FALSE)</f>
        <v>Veggie</v>
      </c>
      <c r="M11500" s="21" t="str">
        <f>VLOOKUP(K11500,pizza_types!$B$2:$D$21351,3,FALSE)</f>
        <v>Spinach, Artichokes, Kalamata Olives, Sun-dried Tomatoes, Feta Cheese, Plum Tomatoes, Red Onions</v>
      </c>
    </row>
    <row r="11501" spans="1:13" ht="30" x14ac:dyDescent="0.25">
      <c r="A11501" s="2">
        <v>11500</v>
      </c>
      <c r="B11501" s="15">
        <v>5057</v>
      </c>
      <c r="C11501" s="1" t="s">
        <v>81</v>
      </c>
      <c r="D11501" s="2">
        <v>1</v>
      </c>
      <c r="E11501" s="3">
        <f>VLOOKUP(B11501,orders!$A$2:$B$21351,2,FALSE)</f>
        <v>42089</v>
      </c>
      <c r="F11501" s="4">
        <f>VLOOKUP(B11501,orders!$A$2:$C$21351,3,FALSE)</f>
        <v>0.8389699074074074</v>
      </c>
      <c r="G11501" s="23">
        <f>VLOOKUP(C11501,pizzas!$A$2:$D$23151,4,FALSE)</f>
        <v>12</v>
      </c>
      <c r="H11501" s="23">
        <f t="shared" si="179"/>
        <v>12</v>
      </c>
      <c r="I11501" s="2" t="str">
        <f>VLOOKUP(C11501,pizzas!$A$2:$C$21351,3,FALSE)</f>
        <v>S</v>
      </c>
      <c r="J11501" s="2" t="str">
        <f>VLOOKUP(C11501,pizzas!$A$2:$B$23151,2,FALSE)</f>
        <v>spinach_fet</v>
      </c>
      <c r="K11501" s="24" t="str">
        <f>VLOOKUP(J11501,pizza_types!$A$2:$B$21351,2,FALSE)</f>
        <v>The Spinach and Feta Pizza</v>
      </c>
      <c r="L11501" s="2" t="str">
        <f>VLOOKUP(K11501,pizza_types!$B$2:$C$21351,2,FALSE)</f>
        <v>Veggie</v>
      </c>
      <c r="M11501" s="21" t="str">
        <f>VLOOKUP(K11501,pizza_types!$B$2:$D$21351,3,FALSE)</f>
        <v>Spinach, Mushrooms, Red Onions, Feta Cheese, Garlic</v>
      </c>
    </row>
    <row r="11502" spans="1:13" ht="30" x14ac:dyDescent="0.25">
      <c r="A11502" s="2">
        <v>11501</v>
      </c>
      <c r="B11502" s="14">
        <v>5057</v>
      </c>
      <c r="C11502" s="1" t="s">
        <v>75</v>
      </c>
      <c r="D11502" s="2">
        <v>1</v>
      </c>
      <c r="E11502" s="3">
        <f>VLOOKUP(B11502,orders!$A$2:$B$21351,2,FALSE)</f>
        <v>42089</v>
      </c>
      <c r="F11502" s="4">
        <f>VLOOKUP(B11502,orders!$A$2:$C$21351,3,FALSE)</f>
        <v>0.8389699074074074</v>
      </c>
      <c r="G11502" s="23">
        <f>VLOOKUP(C11502,pizzas!$A$2:$D$23151,4,FALSE)</f>
        <v>12.75</v>
      </c>
      <c r="H11502" s="23">
        <f t="shared" si="179"/>
        <v>12.75</v>
      </c>
      <c r="I11502" s="2" t="str">
        <f>VLOOKUP(C11502,pizzas!$A$2:$C$21351,3,FALSE)</f>
        <v>S</v>
      </c>
      <c r="J11502" s="2" t="str">
        <f>VLOOKUP(C11502,pizzas!$A$2:$B$23151,2,FALSE)</f>
        <v>thai_ckn</v>
      </c>
      <c r="K11502" s="24" t="str">
        <f>VLOOKUP(J11502,pizza_types!$A$2:$B$21351,2,FALSE)</f>
        <v>The Thai Chicken Pizza</v>
      </c>
      <c r="L11502" s="2" t="str">
        <f>VLOOKUP(K11502,pizza_types!$B$2:$C$21351,2,FALSE)</f>
        <v>Chicken</v>
      </c>
      <c r="M11502" s="21" t="str">
        <f>VLOOKUP(K11502,pizza_types!$B$2:$D$21351,3,FALSE)</f>
        <v>Chicken, Pineapple, Tomatoes, Red Peppers, Thai Sweet Chilli Sauce</v>
      </c>
    </row>
    <row r="11503" spans="1:13" x14ac:dyDescent="0.25">
      <c r="A11503" s="2">
        <v>11502</v>
      </c>
      <c r="B11503" s="15">
        <v>5058</v>
      </c>
      <c r="C11503" s="1" t="s">
        <v>33</v>
      </c>
      <c r="D11503" s="2">
        <v>1</v>
      </c>
      <c r="E11503" s="3">
        <f>VLOOKUP(B11503,orders!$A$2:$B$21351,2,FALSE)</f>
        <v>42089</v>
      </c>
      <c r="F11503" s="4">
        <f>VLOOKUP(B11503,orders!$A$2:$C$21351,3,FALSE)</f>
        <v>0.84807870370370375</v>
      </c>
      <c r="G11503" s="23">
        <f>VLOOKUP(C11503,pizzas!$A$2:$D$23151,4,FALSE)</f>
        <v>12</v>
      </c>
      <c r="H11503" s="23">
        <f t="shared" si="179"/>
        <v>12</v>
      </c>
      <c r="I11503" s="2" t="str">
        <f>VLOOKUP(C11503,pizzas!$A$2:$C$21351,3,FALSE)</f>
        <v>S</v>
      </c>
      <c r="J11503" s="2" t="str">
        <f>VLOOKUP(C11503,pizzas!$A$2:$B$23151,2,FALSE)</f>
        <v>big_meat</v>
      </c>
      <c r="K11503" s="24" t="str">
        <f>VLOOKUP(J11503,pizza_types!$A$2:$B$21351,2,FALSE)</f>
        <v>The Big Meat Pizza</v>
      </c>
      <c r="L11503" s="2" t="str">
        <f>VLOOKUP(K11503,pizza_types!$B$2:$C$21351,2,FALSE)</f>
        <v>Classic</v>
      </c>
      <c r="M11503" s="21" t="str">
        <f>VLOOKUP(K11503,pizza_types!$B$2:$D$21351,3,FALSE)</f>
        <v>Bacon, Pepperoni, Italian Sausage, Chorizo Sausage</v>
      </c>
    </row>
    <row r="11504" spans="1:13" ht="30" x14ac:dyDescent="0.25">
      <c r="A11504" s="2">
        <v>11503</v>
      </c>
      <c r="B11504" s="14">
        <v>5058</v>
      </c>
      <c r="C11504" s="1" t="s">
        <v>18</v>
      </c>
      <c r="D11504" s="2">
        <v>1</v>
      </c>
      <c r="E11504" s="3">
        <f>VLOOKUP(B11504,orders!$A$2:$B$21351,2,FALSE)</f>
        <v>42089</v>
      </c>
      <c r="F11504" s="4">
        <f>VLOOKUP(B11504,orders!$A$2:$C$21351,3,FALSE)</f>
        <v>0.84807870370370375</v>
      </c>
      <c r="G11504" s="23">
        <f>VLOOKUP(C11504,pizzas!$A$2:$D$23151,4,FALSE)</f>
        <v>12</v>
      </c>
      <c r="H11504" s="23">
        <f t="shared" si="179"/>
        <v>12</v>
      </c>
      <c r="I11504" s="2" t="str">
        <f>VLOOKUP(C11504,pizzas!$A$2:$C$21351,3,FALSE)</f>
        <v>S</v>
      </c>
      <c r="J11504" s="2" t="str">
        <f>VLOOKUP(C11504,pizzas!$A$2:$B$23151,2,FALSE)</f>
        <v>green_garden</v>
      </c>
      <c r="K11504" s="24" t="str">
        <f>VLOOKUP(J11504,pizza_types!$A$2:$B$21351,2,FALSE)</f>
        <v>The Green Garden Pizza</v>
      </c>
      <c r="L11504" s="2" t="str">
        <f>VLOOKUP(K11504,pizza_types!$B$2:$C$21351,2,FALSE)</f>
        <v>Veggie</v>
      </c>
      <c r="M11504" s="21" t="str">
        <f>VLOOKUP(K11504,pizza_types!$B$2:$D$21351,3,FALSE)</f>
        <v>Spinach, Mushrooms, Tomatoes, Green Olives, Feta Cheese</v>
      </c>
    </row>
    <row r="11505" spans="1:13" ht="30" x14ac:dyDescent="0.25">
      <c r="A11505" s="2">
        <v>11504</v>
      </c>
      <c r="B11505" s="15">
        <v>5058</v>
      </c>
      <c r="C11505" s="1" t="s">
        <v>42</v>
      </c>
      <c r="D11505" s="2">
        <v>1</v>
      </c>
      <c r="E11505" s="3">
        <f>VLOOKUP(B11505,orders!$A$2:$B$21351,2,FALSE)</f>
        <v>42089</v>
      </c>
      <c r="F11505" s="4">
        <f>VLOOKUP(B11505,orders!$A$2:$C$21351,3,FALSE)</f>
        <v>0.84807870370370375</v>
      </c>
      <c r="G11505" s="23">
        <f>VLOOKUP(C11505,pizzas!$A$2:$D$23151,4,FALSE)</f>
        <v>20.25</v>
      </c>
      <c r="H11505" s="23">
        <f t="shared" si="179"/>
        <v>20.25</v>
      </c>
      <c r="I11505" s="2" t="str">
        <f>VLOOKUP(C11505,pizzas!$A$2:$C$21351,3,FALSE)</f>
        <v>L</v>
      </c>
      <c r="J11505" s="2" t="str">
        <f>VLOOKUP(C11505,pizzas!$A$2:$B$23151,2,FALSE)</f>
        <v>spinach_fet</v>
      </c>
      <c r="K11505" s="24" t="str">
        <f>VLOOKUP(J11505,pizza_types!$A$2:$B$21351,2,FALSE)</f>
        <v>The Spinach and Feta Pizza</v>
      </c>
      <c r="L11505" s="2" t="str">
        <f>VLOOKUP(K11505,pizza_types!$B$2:$C$21351,2,FALSE)</f>
        <v>Veggie</v>
      </c>
      <c r="M11505" s="21" t="str">
        <f>VLOOKUP(K11505,pizza_types!$B$2:$D$21351,3,FALSE)</f>
        <v>Spinach, Mushrooms, Red Onions, Feta Cheese, Garlic</v>
      </c>
    </row>
    <row r="11506" spans="1:13" x14ac:dyDescent="0.25">
      <c r="A11506" s="2">
        <v>11505</v>
      </c>
      <c r="B11506" s="14">
        <v>5059</v>
      </c>
      <c r="C11506" s="1" t="s">
        <v>66</v>
      </c>
      <c r="D11506" s="2">
        <v>1</v>
      </c>
      <c r="E11506" s="3">
        <f>VLOOKUP(B11506,orders!$A$2:$B$21351,2,FALSE)</f>
        <v>42089</v>
      </c>
      <c r="F11506" s="4">
        <f>VLOOKUP(B11506,orders!$A$2:$C$21351,3,FALSE)</f>
        <v>0.85091435185185182</v>
      </c>
      <c r="G11506" s="23">
        <f>VLOOKUP(C11506,pizzas!$A$2:$D$23151,4,FALSE)</f>
        <v>16.5</v>
      </c>
      <c r="H11506" s="23">
        <f t="shared" si="179"/>
        <v>16.5</v>
      </c>
      <c r="I11506" s="2" t="str">
        <f>VLOOKUP(C11506,pizzas!$A$2:$C$21351,3,FALSE)</f>
        <v>L</v>
      </c>
      <c r="J11506" s="2" t="str">
        <f>VLOOKUP(C11506,pizzas!$A$2:$B$23151,2,FALSE)</f>
        <v>hawaiian</v>
      </c>
      <c r="K11506" s="24" t="str">
        <f>VLOOKUP(J11506,pizza_types!$A$2:$B$21351,2,FALSE)</f>
        <v>The Hawaiian Pizza</v>
      </c>
      <c r="L11506" s="2" t="str">
        <f>VLOOKUP(K11506,pizza_types!$B$2:$C$21351,2,FALSE)</f>
        <v>Classic</v>
      </c>
      <c r="M11506" s="21" t="str">
        <f>VLOOKUP(K11506,pizza_types!$B$2:$D$21351,3,FALSE)</f>
        <v>Sliced Ham, Pineapple, Mozzarella Cheese</v>
      </c>
    </row>
    <row r="11507" spans="1:13" ht="30" x14ac:dyDescent="0.25">
      <c r="A11507" s="2">
        <v>11506</v>
      </c>
      <c r="B11507" s="15">
        <v>5059</v>
      </c>
      <c r="C11507" s="1" t="s">
        <v>19</v>
      </c>
      <c r="D11507" s="2">
        <v>1</v>
      </c>
      <c r="E11507" s="3">
        <f>VLOOKUP(B11507,orders!$A$2:$B$21351,2,FALSE)</f>
        <v>42089</v>
      </c>
      <c r="F11507" s="4">
        <f>VLOOKUP(B11507,orders!$A$2:$C$21351,3,FALSE)</f>
        <v>0.85091435185185182</v>
      </c>
      <c r="G11507" s="23">
        <f>VLOOKUP(C11507,pizzas!$A$2:$D$23151,4,FALSE)</f>
        <v>20.5</v>
      </c>
      <c r="H11507" s="23">
        <f t="shared" si="179"/>
        <v>20.5</v>
      </c>
      <c r="I11507" s="2" t="str">
        <f>VLOOKUP(C11507,pizzas!$A$2:$C$21351,3,FALSE)</f>
        <v>L</v>
      </c>
      <c r="J11507" s="2" t="str">
        <f>VLOOKUP(C11507,pizzas!$A$2:$B$23151,2,FALSE)</f>
        <v>ital_cpcllo</v>
      </c>
      <c r="K11507" s="24" t="str">
        <f>VLOOKUP(J11507,pizza_types!$A$2:$B$21351,2,FALSE)</f>
        <v>The Italian Capocollo Pizza</v>
      </c>
      <c r="L11507" s="2" t="str">
        <f>VLOOKUP(K11507,pizza_types!$B$2:$C$21351,2,FALSE)</f>
        <v>Classic</v>
      </c>
      <c r="M11507" s="21" t="str">
        <f>VLOOKUP(K11507,pizza_types!$B$2:$D$21351,3,FALSE)</f>
        <v>Capocollo, Red Peppers, Tomatoes, Goat Cheese, Garlic, Oregano</v>
      </c>
    </row>
    <row r="11508" spans="1:13" ht="30" x14ac:dyDescent="0.25">
      <c r="A11508" s="2">
        <v>11507</v>
      </c>
      <c r="B11508" s="14">
        <v>5060</v>
      </c>
      <c r="C11508" s="1" t="s">
        <v>25</v>
      </c>
      <c r="D11508" s="2">
        <v>1</v>
      </c>
      <c r="E11508" s="3">
        <f>VLOOKUP(B11508,orders!$A$2:$B$21351,2,FALSE)</f>
        <v>42089</v>
      </c>
      <c r="F11508" s="4">
        <f>VLOOKUP(B11508,orders!$A$2:$C$21351,3,FALSE)</f>
        <v>0.86453703703703699</v>
      </c>
      <c r="G11508" s="23">
        <f>VLOOKUP(C11508,pizzas!$A$2:$D$23151,4,FALSE)</f>
        <v>20.25</v>
      </c>
      <c r="H11508" s="23">
        <f t="shared" si="179"/>
        <v>20.25</v>
      </c>
      <c r="I11508" s="2" t="str">
        <f>VLOOKUP(C11508,pizzas!$A$2:$C$21351,3,FALSE)</f>
        <v>L</v>
      </c>
      <c r="J11508" s="2" t="str">
        <f>VLOOKUP(C11508,pizzas!$A$2:$B$23151,2,FALSE)</f>
        <v>mexicana</v>
      </c>
      <c r="K11508" s="24" t="str">
        <f>VLOOKUP(J11508,pizza_types!$A$2:$B$21351,2,FALSE)</f>
        <v>The Mexicana Pizza</v>
      </c>
      <c r="L11508" s="2" t="str">
        <f>VLOOKUP(K11508,pizza_types!$B$2:$C$21351,2,FALSE)</f>
        <v>Veggie</v>
      </c>
      <c r="M11508" s="21" t="str">
        <f>VLOOKUP(K11508,pizza_types!$B$2:$D$21351,3,FALSE)</f>
        <v>Tomatoes, Red Peppers, Jalapeno Peppers, Red Onions, Cilantro, Corn, Chipotle Sauce, Garlic</v>
      </c>
    </row>
    <row r="11509" spans="1:13" ht="30" x14ac:dyDescent="0.25">
      <c r="A11509" s="2">
        <v>11508</v>
      </c>
      <c r="B11509" s="15">
        <v>5061</v>
      </c>
      <c r="C11509" s="1" t="s">
        <v>46</v>
      </c>
      <c r="D11509" s="2">
        <v>1</v>
      </c>
      <c r="E11509" s="3">
        <f>VLOOKUP(B11509,orders!$A$2:$B$21351,2,FALSE)</f>
        <v>42089</v>
      </c>
      <c r="F11509" s="4">
        <f>VLOOKUP(B11509,orders!$A$2:$C$21351,3,FALSE)</f>
        <v>0.89149305555555558</v>
      </c>
      <c r="G11509" s="23">
        <f>VLOOKUP(C11509,pizzas!$A$2:$D$23151,4,FALSE)</f>
        <v>12.75</v>
      </c>
      <c r="H11509" s="23">
        <f t="shared" si="179"/>
        <v>12.75</v>
      </c>
      <c r="I11509" s="2" t="str">
        <f>VLOOKUP(C11509,pizzas!$A$2:$C$21351,3,FALSE)</f>
        <v>S</v>
      </c>
      <c r="J11509" s="2" t="str">
        <f>VLOOKUP(C11509,pizzas!$A$2:$B$23151,2,FALSE)</f>
        <v>southw_ckn</v>
      </c>
      <c r="K11509" s="24" t="str">
        <f>VLOOKUP(J11509,pizza_types!$A$2:$B$21351,2,FALSE)</f>
        <v>The Southwest Chicken Pizza</v>
      </c>
      <c r="L11509" s="2" t="str">
        <f>VLOOKUP(K11509,pizza_types!$B$2:$C$21351,2,FALSE)</f>
        <v>Chicken</v>
      </c>
      <c r="M11509" s="21" t="str">
        <f>VLOOKUP(K11509,pizza_types!$B$2:$D$21351,3,FALSE)</f>
        <v>Chicken, Tomatoes, Red Peppers, Red Onions, Jalapeno Peppers, Corn, Cilantro, Chipotle Sauce</v>
      </c>
    </row>
    <row r="11510" spans="1:13" x14ac:dyDescent="0.25">
      <c r="A11510" s="2">
        <v>11509</v>
      </c>
      <c r="B11510" s="14">
        <v>5062</v>
      </c>
      <c r="C11510" s="1" t="s">
        <v>66</v>
      </c>
      <c r="D11510" s="2">
        <v>1</v>
      </c>
      <c r="E11510" s="3">
        <f>VLOOKUP(B11510,orders!$A$2:$B$21351,2,FALSE)</f>
        <v>42090</v>
      </c>
      <c r="F11510" s="4">
        <f>VLOOKUP(B11510,orders!$A$2:$C$21351,3,FALSE)</f>
        <v>0.49269675925925926</v>
      </c>
      <c r="G11510" s="23">
        <f>VLOOKUP(C11510,pizzas!$A$2:$D$23151,4,FALSE)</f>
        <v>16.5</v>
      </c>
      <c r="H11510" s="23">
        <f t="shared" si="179"/>
        <v>16.5</v>
      </c>
      <c r="I11510" s="2" t="str">
        <f>VLOOKUP(C11510,pizzas!$A$2:$C$21351,3,FALSE)</f>
        <v>L</v>
      </c>
      <c r="J11510" s="2" t="str">
        <f>VLOOKUP(C11510,pizzas!$A$2:$B$23151,2,FALSE)</f>
        <v>hawaiian</v>
      </c>
      <c r="K11510" s="24" t="str">
        <f>VLOOKUP(J11510,pizza_types!$A$2:$B$21351,2,FALSE)</f>
        <v>The Hawaiian Pizza</v>
      </c>
      <c r="L11510" s="2" t="str">
        <f>VLOOKUP(K11510,pizza_types!$B$2:$C$21351,2,FALSE)</f>
        <v>Classic</v>
      </c>
      <c r="M11510" s="21" t="str">
        <f>VLOOKUP(K11510,pizza_types!$B$2:$D$21351,3,FALSE)</f>
        <v>Sliced Ham, Pineapple, Mozzarella Cheese</v>
      </c>
    </row>
    <row r="11511" spans="1:13" ht="30" x14ac:dyDescent="0.25">
      <c r="A11511" s="2">
        <v>11510</v>
      </c>
      <c r="B11511" s="15">
        <v>5063</v>
      </c>
      <c r="C11511" s="1" t="s">
        <v>74</v>
      </c>
      <c r="D11511" s="2">
        <v>1</v>
      </c>
      <c r="E11511" s="3">
        <f>VLOOKUP(B11511,orders!$A$2:$B$21351,2,FALSE)</f>
        <v>42090</v>
      </c>
      <c r="F11511" s="4">
        <f>VLOOKUP(B11511,orders!$A$2:$C$21351,3,FALSE)</f>
        <v>0.4931712962962963</v>
      </c>
      <c r="G11511" s="23">
        <f>VLOOKUP(C11511,pizzas!$A$2:$D$23151,4,FALSE)</f>
        <v>12.5</v>
      </c>
      <c r="H11511" s="23">
        <f t="shared" si="179"/>
        <v>12.5</v>
      </c>
      <c r="I11511" s="2" t="str">
        <f>VLOOKUP(C11511,pizzas!$A$2:$C$21351,3,FALSE)</f>
        <v>S</v>
      </c>
      <c r="J11511" s="2" t="str">
        <f>VLOOKUP(C11511,pizzas!$A$2:$B$23151,2,FALSE)</f>
        <v>spicy_ital</v>
      </c>
      <c r="K11511" s="24" t="str">
        <f>VLOOKUP(J11511,pizza_types!$A$2:$B$21351,2,FALSE)</f>
        <v>The Spicy Italian Pizza</v>
      </c>
      <c r="L11511" s="2" t="str">
        <f>VLOOKUP(K11511,pizza_types!$B$2:$C$21351,2,FALSE)</f>
        <v>Supreme</v>
      </c>
      <c r="M11511" s="21" t="str">
        <f>VLOOKUP(K11511,pizza_types!$B$2:$D$21351,3,FALSE)</f>
        <v>Capocollo, Tomatoes, Goat Cheese, Artichokes, Peperoncini verdi, Garlic</v>
      </c>
    </row>
    <row r="11512" spans="1:13" ht="30" x14ac:dyDescent="0.25">
      <c r="A11512" s="2">
        <v>11511</v>
      </c>
      <c r="B11512" s="14">
        <v>5063</v>
      </c>
      <c r="C11512" s="1" t="s">
        <v>11</v>
      </c>
      <c r="D11512" s="2">
        <v>1</v>
      </c>
      <c r="E11512" s="3">
        <f>VLOOKUP(B11512,orders!$A$2:$B$21351,2,FALSE)</f>
        <v>42090</v>
      </c>
      <c r="F11512" s="4">
        <f>VLOOKUP(B11512,orders!$A$2:$C$21351,3,FALSE)</f>
        <v>0.4931712962962963</v>
      </c>
      <c r="G11512" s="23">
        <f>VLOOKUP(C11512,pizzas!$A$2:$D$23151,4,FALSE)</f>
        <v>20.75</v>
      </c>
      <c r="H11512" s="23">
        <f t="shared" si="179"/>
        <v>20.75</v>
      </c>
      <c r="I11512" s="2" t="str">
        <f>VLOOKUP(C11512,pizzas!$A$2:$C$21351,3,FALSE)</f>
        <v>L</v>
      </c>
      <c r="J11512" s="2" t="str">
        <f>VLOOKUP(C11512,pizzas!$A$2:$B$23151,2,FALSE)</f>
        <v>thai_ckn</v>
      </c>
      <c r="K11512" s="24" t="str">
        <f>VLOOKUP(J11512,pizza_types!$A$2:$B$21351,2,FALSE)</f>
        <v>The Thai Chicken Pizza</v>
      </c>
      <c r="L11512" s="2" t="str">
        <f>VLOOKUP(K11512,pizza_types!$B$2:$C$21351,2,FALSE)</f>
        <v>Chicken</v>
      </c>
      <c r="M11512" s="21" t="str">
        <f>VLOOKUP(K11512,pizza_types!$B$2:$D$21351,3,FALSE)</f>
        <v>Chicken, Pineapple, Tomatoes, Red Peppers, Thai Sweet Chilli Sauce</v>
      </c>
    </row>
    <row r="11513" spans="1:13" ht="30" x14ac:dyDescent="0.25">
      <c r="A11513" s="2">
        <v>11512</v>
      </c>
      <c r="B11513" s="15">
        <v>5063</v>
      </c>
      <c r="C11513" s="1" t="s">
        <v>92</v>
      </c>
      <c r="D11513" s="2">
        <v>1</v>
      </c>
      <c r="E11513" s="3">
        <f>VLOOKUP(B11513,orders!$A$2:$B$21351,2,FALSE)</f>
        <v>42090</v>
      </c>
      <c r="F11513" s="4">
        <f>VLOOKUP(B11513,orders!$A$2:$C$21351,3,FALSE)</f>
        <v>0.4931712962962963</v>
      </c>
      <c r="G11513" s="23">
        <f>VLOOKUP(C11513,pizzas!$A$2:$D$23151,4,FALSE)</f>
        <v>20.5</v>
      </c>
      <c r="H11513" s="23">
        <f t="shared" si="179"/>
        <v>20.5</v>
      </c>
      <c r="I11513" s="2" t="str">
        <f>VLOOKUP(C11513,pizzas!$A$2:$C$21351,3,FALSE)</f>
        <v>L</v>
      </c>
      <c r="J11513" s="2" t="str">
        <f>VLOOKUP(C11513,pizzas!$A$2:$B$23151,2,FALSE)</f>
        <v>the_greek</v>
      </c>
      <c r="K11513" s="24" t="str">
        <f>VLOOKUP(J11513,pizza_types!$A$2:$B$21351,2,FALSE)</f>
        <v>The Greek Pizza</v>
      </c>
      <c r="L11513" s="2" t="str">
        <f>VLOOKUP(K11513,pizza_types!$B$2:$C$21351,2,FALSE)</f>
        <v>Classic</v>
      </c>
      <c r="M11513" s="21" t="str">
        <f>VLOOKUP(K11513,pizza_types!$B$2:$D$21351,3,FALSE)</f>
        <v>Kalamata Olives, Feta Cheese, Tomatoes, Garlic, Beef Chuck Roast, Red Onions</v>
      </c>
    </row>
    <row r="11514" spans="1:13" ht="30" x14ac:dyDescent="0.25">
      <c r="A11514" s="2">
        <v>11513</v>
      </c>
      <c r="B11514" s="14">
        <v>5064</v>
      </c>
      <c r="C11514" s="1" t="s">
        <v>59</v>
      </c>
      <c r="D11514" s="2">
        <v>1</v>
      </c>
      <c r="E11514" s="3">
        <f>VLOOKUP(B11514,orders!$A$2:$B$21351,2,FALSE)</f>
        <v>42090</v>
      </c>
      <c r="F11514" s="4">
        <f>VLOOKUP(B11514,orders!$A$2:$C$21351,3,FALSE)</f>
        <v>0.49892361111111111</v>
      </c>
      <c r="G11514" s="23">
        <f>VLOOKUP(C11514,pizzas!$A$2:$D$23151,4,FALSE)</f>
        <v>16.75</v>
      </c>
      <c r="H11514" s="23">
        <f t="shared" si="179"/>
        <v>16.75</v>
      </c>
      <c r="I11514" s="2" t="str">
        <f>VLOOKUP(C11514,pizzas!$A$2:$C$21351,3,FALSE)</f>
        <v>M</v>
      </c>
      <c r="J11514" s="2" t="str">
        <f>VLOOKUP(C11514,pizzas!$A$2:$B$23151,2,FALSE)</f>
        <v>ckn_alfredo</v>
      </c>
      <c r="K11514" s="24" t="str">
        <f>VLOOKUP(J11514,pizza_types!$A$2:$B$21351,2,FALSE)</f>
        <v>The Chicken Alfredo Pizza</v>
      </c>
      <c r="L11514" s="2" t="str">
        <f>VLOOKUP(K11514,pizza_types!$B$2:$C$21351,2,FALSE)</f>
        <v>Chicken</v>
      </c>
      <c r="M11514" s="21" t="str">
        <f>VLOOKUP(K11514,pizza_types!$B$2:$D$21351,3,FALSE)</f>
        <v>Chicken, Red Onions, Red Peppers, Mushrooms, Asiago Cheese, Alfredo Sauce</v>
      </c>
    </row>
    <row r="11515" spans="1:13" ht="30" x14ac:dyDescent="0.25">
      <c r="A11515" s="2">
        <v>11514</v>
      </c>
      <c r="B11515" s="15">
        <v>5065</v>
      </c>
      <c r="C11515" s="1" t="s">
        <v>92</v>
      </c>
      <c r="D11515" s="2">
        <v>1</v>
      </c>
      <c r="E11515" s="3">
        <f>VLOOKUP(B11515,orders!$A$2:$B$21351,2,FALSE)</f>
        <v>42090</v>
      </c>
      <c r="F11515" s="4">
        <f>VLOOKUP(B11515,orders!$A$2:$C$21351,3,FALSE)</f>
        <v>0.50491898148148151</v>
      </c>
      <c r="G11515" s="23">
        <f>VLOOKUP(C11515,pizzas!$A$2:$D$23151,4,FALSE)</f>
        <v>20.5</v>
      </c>
      <c r="H11515" s="23">
        <f t="shared" si="179"/>
        <v>20.5</v>
      </c>
      <c r="I11515" s="2" t="str">
        <f>VLOOKUP(C11515,pizzas!$A$2:$C$21351,3,FALSE)</f>
        <v>L</v>
      </c>
      <c r="J11515" s="2" t="str">
        <f>VLOOKUP(C11515,pizzas!$A$2:$B$23151,2,FALSE)</f>
        <v>the_greek</v>
      </c>
      <c r="K11515" s="24" t="str">
        <f>VLOOKUP(J11515,pizza_types!$A$2:$B$21351,2,FALSE)</f>
        <v>The Greek Pizza</v>
      </c>
      <c r="L11515" s="2" t="str">
        <f>VLOOKUP(K11515,pizza_types!$B$2:$C$21351,2,FALSE)</f>
        <v>Classic</v>
      </c>
      <c r="M11515" s="21" t="str">
        <f>VLOOKUP(K11515,pizza_types!$B$2:$D$21351,3,FALSE)</f>
        <v>Kalamata Olives, Feta Cheese, Tomatoes, Garlic, Beef Chuck Roast, Red Onions</v>
      </c>
    </row>
    <row r="11516" spans="1:13" ht="30" x14ac:dyDescent="0.25">
      <c r="A11516" s="2">
        <v>11515</v>
      </c>
      <c r="B11516" s="14">
        <v>5066</v>
      </c>
      <c r="C11516" s="1" t="s">
        <v>37</v>
      </c>
      <c r="D11516" s="2">
        <v>1</v>
      </c>
      <c r="E11516" s="3">
        <f>VLOOKUP(B11516,orders!$A$2:$B$21351,2,FALSE)</f>
        <v>42090</v>
      </c>
      <c r="F11516" s="4">
        <f>VLOOKUP(B11516,orders!$A$2:$C$21351,3,FALSE)</f>
        <v>0.51457175925925924</v>
      </c>
      <c r="G11516" s="23">
        <f>VLOOKUP(C11516,pizzas!$A$2:$D$23151,4,FALSE)</f>
        <v>16.25</v>
      </c>
      <c r="H11516" s="23">
        <f t="shared" si="179"/>
        <v>16.25</v>
      </c>
      <c r="I11516" s="2" t="str">
        <f>VLOOKUP(C11516,pizzas!$A$2:$C$21351,3,FALSE)</f>
        <v>M</v>
      </c>
      <c r="J11516" s="2" t="str">
        <f>VLOOKUP(C11516,pizzas!$A$2:$B$23151,2,FALSE)</f>
        <v>calabrese</v>
      </c>
      <c r="K11516" s="24" t="str">
        <f>VLOOKUP(J11516,pizza_types!$A$2:$B$21351,2,FALSE)</f>
        <v>The Calabrese Pizza</v>
      </c>
      <c r="L11516" s="2" t="str">
        <f>VLOOKUP(K11516,pizza_types!$B$2:$C$21351,2,FALSE)</f>
        <v>Supreme</v>
      </c>
      <c r="M11516" s="21" t="str">
        <f>VLOOKUP(K11516,pizza_types!$B$2:$D$21351,3,FALSE)</f>
        <v>‘Nduja Salami, Pancetta, Tomatoes, Red Onions, Friggitello Peppers, Garlic</v>
      </c>
    </row>
    <row r="11517" spans="1:13" ht="30" x14ac:dyDescent="0.25">
      <c r="A11517" s="2">
        <v>11516</v>
      </c>
      <c r="B11517" s="15">
        <v>5066</v>
      </c>
      <c r="C11517" s="1" t="s">
        <v>31</v>
      </c>
      <c r="D11517" s="2">
        <v>1</v>
      </c>
      <c r="E11517" s="3">
        <f>VLOOKUP(B11517,orders!$A$2:$B$21351,2,FALSE)</f>
        <v>42090</v>
      </c>
      <c r="F11517" s="4">
        <f>VLOOKUP(B11517,orders!$A$2:$C$21351,3,FALSE)</f>
        <v>0.51457175925925924</v>
      </c>
      <c r="G11517" s="23">
        <f>VLOOKUP(C11517,pizzas!$A$2:$D$23151,4,FALSE)</f>
        <v>12.75</v>
      </c>
      <c r="H11517" s="23">
        <f t="shared" si="179"/>
        <v>12.75</v>
      </c>
      <c r="I11517" s="2" t="str">
        <f>VLOOKUP(C11517,pizzas!$A$2:$C$21351,3,FALSE)</f>
        <v>S</v>
      </c>
      <c r="J11517" s="2" t="str">
        <f>VLOOKUP(C11517,pizzas!$A$2:$B$23151,2,FALSE)</f>
        <v>cali_ckn</v>
      </c>
      <c r="K11517" s="24" t="str">
        <f>VLOOKUP(J11517,pizza_types!$A$2:$B$21351,2,FALSE)</f>
        <v>The California Chicken Pizza</v>
      </c>
      <c r="L11517" s="2" t="str">
        <f>VLOOKUP(K11517,pizza_types!$B$2:$C$21351,2,FALSE)</f>
        <v>Chicken</v>
      </c>
      <c r="M11517" s="21" t="str">
        <f>VLOOKUP(K11517,pizza_types!$B$2:$D$21351,3,FALSE)</f>
        <v>Chicken, Artichoke, Spinach, Garlic, Jalapeno Peppers, Fontina Cheese, Gouda Cheese</v>
      </c>
    </row>
    <row r="11518" spans="1:13" ht="30" x14ac:dyDescent="0.25">
      <c r="A11518" s="2">
        <v>11517</v>
      </c>
      <c r="B11518" s="14">
        <v>5066</v>
      </c>
      <c r="C11518" s="1" t="s">
        <v>19</v>
      </c>
      <c r="D11518" s="2">
        <v>1</v>
      </c>
      <c r="E11518" s="3">
        <f>VLOOKUP(B11518,orders!$A$2:$B$21351,2,FALSE)</f>
        <v>42090</v>
      </c>
      <c r="F11518" s="4">
        <f>VLOOKUP(B11518,orders!$A$2:$C$21351,3,FALSE)</f>
        <v>0.51457175925925924</v>
      </c>
      <c r="G11518" s="23">
        <f>VLOOKUP(C11518,pizzas!$A$2:$D$23151,4,FALSE)</f>
        <v>20.5</v>
      </c>
      <c r="H11518" s="23">
        <f t="shared" si="179"/>
        <v>20.5</v>
      </c>
      <c r="I11518" s="2" t="str">
        <f>VLOOKUP(C11518,pizzas!$A$2:$C$21351,3,FALSE)</f>
        <v>L</v>
      </c>
      <c r="J11518" s="2" t="str">
        <f>VLOOKUP(C11518,pizzas!$A$2:$B$23151,2,FALSE)</f>
        <v>ital_cpcllo</v>
      </c>
      <c r="K11518" s="24" t="str">
        <f>VLOOKUP(J11518,pizza_types!$A$2:$B$21351,2,FALSE)</f>
        <v>The Italian Capocollo Pizza</v>
      </c>
      <c r="L11518" s="2" t="str">
        <f>VLOOKUP(K11518,pizza_types!$B$2:$C$21351,2,FALSE)</f>
        <v>Classic</v>
      </c>
      <c r="M11518" s="21" t="str">
        <f>VLOOKUP(K11518,pizza_types!$B$2:$D$21351,3,FALSE)</f>
        <v>Capocollo, Red Peppers, Tomatoes, Goat Cheese, Garlic, Oregano</v>
      </c>
    </row>
    <row r="11519" spans="1:13" ht="30" x14ac:dyDescent="0.25">
      <c r="A11519" s="2">
        <v>11518</v>
      </c>
      <c r="B11519" s="15">
        <v>5066</v>
      </c>
      <c r="C11519" s="1" t="s">
        <v>12</v>
      </c>
      <c r="D11519" s="2">
        <v>1</v>
      </c>
      <c r="E11519" s="3">
        <f>VLOOKUP(B11519,orders!$A$2:$B$21351,2,FALSE)</f>
        <v>42090</v>
      </c>
      <c r="F11519" s="4">
        <f>VLOOKUP(B11519,orders!$A$2:$C$21351,3,FALSE)</f>
        <v>0.51457175925925924</v>
      </c>
      <c r="G11519" s="23">
        <f>VLOOKUP(C11519,pizzas!$A$2:$D$23151,4,FALSE)</f>
        <v>16.5</v>
      </c>
      <c r="H11519" s="23">
        <f t="shared" si="179"/>
        <v>16.5</v>
      </c>
      <c r="I11519" s="2" t="str">
        <f>VLOOKUP(C11519,pizzas!$A$2:$C$21351,3,FALSE)</f>
        <v>M</v>
      </c>
      <c r="J11519" s="2" t="str">
        <f>VLOOKUP(C11519,pizzas!$A$2:$B$23151,2,FALSE)</f>
        <v>ital_supr</v>
      </c>
      <c r="K11519" s="24" t="str">
        <f>VLOOKUP(J11519,pizza_types!$A$2:$B$21351,2,FALSE)</f>
        <v>The Italian Supreme Pizza</v>
      </c>
      <c r="L11519" s="2" t="str">
        <f>VLOOKUP(K11519,pizza_types!$B$2:$C$21351,2,FALSE)</f>
        <v>Supreme</v>
      </c>
      <c r="M11519" s="21" t="str">
        <f>VLOOKUP(K11519,pizza_types!$B$2:$D$21351,3,FALSE)</f>
        <v>Calabrese Salami, Capocollo, Tomatoes, Red Onions, Green Olives, Garlic</v>
      </c>
    </row>
    <row r="11520" spans="1:13" ht="30" x14ac:dyDescent="0.25">
      <c r="A11520" s="2">
        <v>11519</v>
      </c>
      <c r="B11520" s="14">
        <v>5066</v>
      </c>
      <c r="C11520" s="1" t="s">
        <v>20</v>
      </c>
      <c r="D11520" s="2">
        <v>1</v>
      </c>
      <c r="E11520" s="3">
        <f>VLOOKUP(B11520,orders!$A$2:$B$21351,2,FALSE)</f>
        <v>42090</v>
      </c>
      <c r="F11520" s="4">
        <f>VLOOKUP(B11520,orders!$A$2:$C$21351,3,FALSE)</f>
        <v>0.51457175925925924</v>
      </c>
      <c r="G11520" s="23">
        <f>VLOOKUP(C11520,pizzas!$A$2:$D$23151,4,FALSE)</f>
        <v>12.5</v>
      </c>
      <c r="H11520" s="23">
        <f t="shared" si="179"/>
        <v>12.5</v>
      </c>
      <c r="I11520" s="2" t="str">
        <f>VLOOKUP(C11520,pizzas!$A$2:$C$21351,3,FALSE)</f>
        <v>S</v>
      </c>
      <c r="J11520" s="2" t="str">
        <f>VLOOKUP(C11520,pizzas!$A$2:$B$23151,2,FALSE)</f>
        <v>ital_supr</v>
      </c>
      <c r="K11520" s="24" t="str">
        <f>VLOOKUP(J11520,pizza_types!$A$2:$B$21351,2,FALSE)</f>
        <v>The Italian Supreme Pizza</v>
      </c>
      <c r="L11520" s="2" t="str">
        <f>VLOOKUP(K11520,pizza_types!$B$2:$C$21351,2,FALSE)</f>
        <v>Supreme</v>
      </c>
      <c r="M11520" s="21" t="str">
        <f>VLOOKUP(K11520,pizza_types!$B$2:$D$21351,3,FALSE)</f>
        <v>Calabrese Salami, Capocollo, Tomatoes, Red Onions, Green Olives, Garlic</v>
      </c>
    </row>
    <row r="11521" spans="1:13" ht="30" x14ac:dyDescent="0.25">
      <c r="A11521" s="2">
        <v>11520</v>
      </c>
      <c r="B11521" s="15">
        <v>5066</v>
      </c>
      <c r="C11521" s="1" t="s">
        <v>25</v>
      </c>
      <c r="D11521" s="2">
        <v>1</v>
      </c>
      <c r="E11521" s="3">
        <f>VLOOKUP(B11521,orders!$A$2:$B$21351,2,FALSE)</f>
        <v>42090</v>
      </c>
      <c r="F11521" s="4">
        <f>VLOOKUP(B11521,orders!$A$2:$C$21351,3,FALSE)</f>
        <v>0.51457175925925924</v>
      </c>
      <c r="G11521" s="23">
        <f>VLOOKUP(C11521,pizzas!$A$2:$D$23151,4,FALSE)</f>
        <v>20.25</v>
      </c>
      <c r="H11521" s="23">
        <f t="shared" si="179"/>
        <v>20.25</v>
      </c>
      <c r="I11521" s="2" t="str">
        <f>VLOOKUP(C11521,pizzas!$A$2:$C$21351,3,FALSE)</f>
        <v>L</v>
      </c>
      <c r="J11521" s="2" t="str">
        <f>VLOOKUP(C11521,pizzas!$A$2:$B$23151,2,FALSE)</f>
        <v>mexicana</v>
      </c>
      <c r="K11521" s="24" t="str">
        <f>VLOOKUP(J11521,pizza_types!$A$2:$B$21351,2,FALSE)</f>
        <v>The Mexicana Pizza</v>
      </c>
      <c r="L11521" s="2" t="str">
        <f>VLOOKUP(K11521,pizza_types!$B$2:$C$21351,2,FALSE)</f>
        <v>Veggie</v>
      </c>
      <c r="M11521" s="21" t="str">
        <f>VLOOKUP(K11521,pizza_types!$B$2:$D$21351,3,FALSE)</f>
        <v>Tomatoes, Red Peppers, Jalapeno Peppers, Red Onions, Cilantro, Corn, Chipotle Sauce, Garlic</v>
      </c>
    </row>
    <row r="11522" spans="1:13" x14ac:dyDescent="0.25">
      <c r="A11522" s="2">
        <v>11521</v>
      </c>
      <c r="B11522" s="14">
        <v>5066</v>
      </c>
      <c r="C11522" s="1" t="s">
        <v>87</v>
      </c>
      <c r="D11522" s="2">
        <v>1</v>
      </c>
      <c r="E11522" s="3">
        <f>VLOOKUP(B11522,orders!$A$2:$B$21351,2,FALSE)</f>
        <v>42090</v>
      </c>
      <c r="F11522" s="4">
        <f>VLOOKUP(B11522,orders!$A$2:$C$21351,3,FALSE)</f>
        <v>0.51457175925925924</v>
      </c>
      <c r="G11522" s="23">
        <f>VLOOKUP(C11522,pizzas!$A$2:$D$23151,4,FALSE)</f>
        <v>16</v>
      </c>
      <c r="H11522" s="23">
        <f t="shared" si="179"/>
        <v>16</v>
      </c>
      <c r="I11522" s="2" t="str">
        <f>VLOOKUP(C11522,pizzas!$A$2:$C$21351,3,FALSE)</f>
        <v>M</v>
      </c>
      <c r="J11522" s="2" t="str">
        <f>VLOOKUP(C11522,pizzas!$A$2:$B$23151,2,FALSE)</f>
        <v>napolitana</v>
      </c>
      <c r="K11522" s="24" t="str">
        <f>VLOOKUP(J11522,pizza_types!$A$2:$B$21351,2,FALSE)</f>
        <v>The Napolitana Pizza</v>
      </c>
      <c r="L11522" s="2" t="str">
        <f>VLOOKUP(K11522,pizza_types!$B$2:$C$21351,2,FALSE)</f>
        <v>Classic</v>
      </c>
      <c r="M11522" s="21" t="str">
        <f>VLOOKUP(K11522,pizza_types!$B$2:$D$21351,3,FALSE)</f>
        <v>Tomatoes, Anchovies, Green Olives, Red Onions, Garlic</v>
      </c>
    </row>
    <row r="11523" spans="1:13" x14ac:dyDescent="0.25">
      <c r="A11523" s="2">
        <v>11522</v>
      </c>
      <c r="B11523" s="15">
        <v>5066</v>
      </c>
      <c r="C11523" s="1" t="s">
        <v>48</v>
      </c>
      <c r="D11523" s="2">
        <v>1</v>
      </c>
      <c r="E11523" s="3">
        <f>VLOOKUP(B11523,orders!$A$2:$B$21351,2,FALSE)</f>
        <v>42090</v>
      </c>
      <c r="F11523" s="4">
        <f>VLOOKUP(B11523,orders!$A$2:$C$21351,3,FALSE)</f>
        <v>0.51457175925925924</v>
      </c>
      <c r="G11523" s="23">
        <f>VLOOKUP(C11523,pizzas!$A$2:$D$23151,4,FALSE)</f>
        <v>12.5</v>
      </c>
      <c r="H11523" s="23">
        <f t="shared" ref="H11523:H11586" si="180">D11523*G11523</f>
        <v>12.5</v>
      </c>
      <c r="I11523" s="2" t="str">
        <f>VLOOKUP(C11523,pizzas!$A$2:$C$21351,3,FALSE)</f>
        <v>M</v>
      </c>
      <c r="J11523" s="2" t="str">
        <f>VLOOKUP(C11523,pizzas!$A$2:$B$23151,2,FALSE)</f>
        <v>pepperoni</v>
      </c>
      <c r="K11523" s="24" t="str">
        <f>VLOOKUP(J11523,pizza_types!$A$2:$B$21351,2,FALSE)</f>
        <v>The Pepperoni Pizza</v>
      </c>
      <c r="L11523" s="2" t="str">
        <f>VLOOKUP(K11523,pizza_types!$B$2:$C$21351,2,FALSE)</f>
        <v>Classic</v>
      </c>
      <c r="M11523" s="21" t="str">
        <f>VLOOKUP(K11523,pizza_types!$B$2:$D$21351,3,FALSE)</f>
        <v>Mozzarella Cheese, Pepperoni</v>
      </c>
    </row>
    <row r="11524" spans="1:13" ht="30" x14ac:dyDescent="0.25">
      <c r="A11524" s="2">
        <v>11523</v>
      </c>
      <c r="B11524" s="14">
        <v>5066</v>
      </c>
      <c r="C11524" s="1" t="s">
        <v>44</v>
      </c>
      <c r="D11524" s="2">
        <v>1</v>
      </c>
      <c r="E11524" s="3">
        <f>VLOOKUP(B11524,orders!$A$2:$B$21351,2,FALSE)</f>
        <v>42090</v>
      </c>
      <c r="F11524" s="4">
        <f>VLOOKUP(B11524,orders!$A$2:$C$21351,3,FALSE)</f>
        <v>0.51457175925925924</v>
      </c>
      <c r="G11524" s="23">
        <f>VLOOKUP(C11524,pizzas!$A$2:$D$23151,4,FALSE)</f>
        <v>20.25</v>
      </c>
      <c r="H11524" s="23">
        <f t="shared" si="180"/>
        <v>20.25</v>
      </c>
      <c r="I11524" s="2" t="str">
        <f>VLOOKUP(C11524,pizzas!$A$2:$C$21351,3,FALSE)</f>
        <v>L</v>
      </c>
      <c r="J11524" s="2" t="str">
        <f>VLOOKUP(C11524,pizzas!$A$2:$B$23151,2,FALSE)</f>
        <v>sicilian</v>
      </c>
      <c r="K11524" s="24" t="str">
        <f>VLOOKUP(J11524,pizza_types!$A$2:$B$21351,2,FALSE)</f>
        <v>The Sicilian Pizza</v>
      </c>
      <c r="L11524" s="2" t="str">
        <f>VLOOKUP(K11524,pizza_types!$B$2:$C$21351,2,FALSE)</f>
        <v>Supreme</v>
      </c>
      <c r="M11524" s="21" t="str">
        <f>VLOOKUP(K11524,pizza_types!$B$2:$D$21351,3,FALSE)</f>
        <v>Coarse Sicilian Salami, Tomatoes, Green Olives, Luganega Sausage, Onions, Garlic</v>
      </c>
    </row>
    <row r="11525" spans="1:13" ht="30" x14ac:dyDescent="0.25">
      <c r="A11525" s="2">
        <v>11524</v>
      </c>
      <c r="B11525" s="15">
        <v>5066</v>
      </c>
      <c r="C11525" s="1" t="s">
        <v>50</v>
      </c>
      <c r="D11525" s="2">
        <v>1</v>
      </c>
      <c r="E11525" s="3">
        <f>VLOOKUP(B11525,orders!$A$2:$B$21351,2,FALSE)</f>
        <v>42090</v>
      </c>
      <c r="F11525" s="4">
        <f>VLOOKUP(B11525,orders!$A$2:$C$21351,3,FALSE)</f>
        <v>0.51457175925925924</v>
      </c>
      <c r="G11525" s="23">
        <f>VLOOKUP(C11525,pizzas!$A$2:$D$23151,4,FALSE)</f>
        <v>16.25</v>
      </c>
      <c r="H11525" s="23">
        <f t="shared" si="180"/>
        <v>16.25</v>
      </c>
      <c r="I11525" s="2" t="str">
        <f>VLOOKUP(C11525,pizzas!$A$2:$C$21351,3,FALSE)</f>
        <v>M</v>
      </c>
      <c r="J11525" s="2" t="str">
        <f>VLOOKUP(C11525,pizzas!$A$2:$B$23151,2,FALSE)</f>
        <v>sicilian</v>
      </c>
      <c r="K11525" s="24" t="str">
        <f>VLOOKUP(J11525,pizza_types!$A$2:$B$21351,2,FALSE)</f>
        <v>The Sicilian Pizza</v>
      </c>
      <c r="L11525" s="2" t="str">
        <f>VLOOKUP(K11525,pizza_types!$B$2:$C$21351,2,FALSE)</f>
        <v>Supreme</v>
      </c>
      <c r="M11525" s="21" t="str">
        <f>VLOOKUP(K11525,pizza_types!$B$2:$D$21351,3,FALSE)</f>
        <v>Coarse Sicilian Salami, Tomatoes, Green Olives, Luganega Sausage, Onions, Garlic</v>
      </c>
    </row>
    <row r="11526" spans="1:13" ht="30" x14ac:dyDescent="0.25">
      <c r="A11526" s="2">
        <v>11525</v>
      </c>
      <c r="B11526" s="14">
        <v>5066</v>
      </c>
      <c r="C11526" s="1" t="s">
        <v>71</v>
      </c>
      <c r="D11526" s="2">
        <v>1</v>
      </c>
      <c r="E11526" s="3">
        <f>VLOOKUP(B11526,orders!$A$2:$B$21351,2,FALSE)</f>
        <v>42090</v>
      </c>
      <c r="F11526" s="4">
        <f>VLOOKUP(B11526,orders!$A$2:$C$21351,3,FALSE)</f>
        <v>0.51457175925925924</v>
      </c>
      <c r="G11526" s="23">
        <f>VLOOKUP(C11526,pizzas!$A$2:$D$23151,4,FALSE)</f>
        <v>16.75</v>
      </c>
      <c r="H11526" s="23">
        <f t="shared" si="180"/>
        <v>16.75</v>
      </c>
      <c r="I11526" s="2" t="str">
        <f>VLOOKUP(C11526,pizzas!$A$2:$C$21351,3,FALSE)</f>
        <v>M</v>
      </c>
      <c r="J11526" s="2" t="str">
        <f>VLOOKUP(C11526,pizzas!$A$2:$B$23151,2,FALSE)</f>
        <v>southw_ckn</v>
      </c>
      <c r="K11526" s="24" t="str">
        <f>VLOOKUP(J11526,pizza_types!$A$2:$B$21351,2,FALSE)</f>
        <v>The Southwest Chicken Pizza</v>
      </c>
      <c r="L11526" s="2" t="str">
        <f>VLOOKUP(K11526,pizza_types!$B$2:$C$21351,2,FALSE)</f>
        <v>Chicken</v>
      </c>
      <c r="M11526" s="21" t="str">
        <f>VLOOKUP(K11526,pizza_types!$B$2:$D$21351,3,FALSE)</f>
        <v>Chicken, Tomatoes, Red Peppers, Red Onions, Jalapeno Peppers, Corn, Cilantro, Chipotle Sauce</v>
      </c>
    </row>
    <row r="11527" spans="1:13" ht="30" x14ac:dyDescent="0.25">
      <c r="A11527" s="2">
        <v>11526</v>
      </c>
      <c r="B11527" s="15">
        <v>5066</v>
      </c>
      <c r="C11527" s="1" t="s">
        <v>42</v>
      </c>
      <c r="D11527" s="2">
        <v>1</v>
      </c>
      <c r="E11527" s="3">
        <f>VLOOKUP(B11527,orders!$A$2:$B$21351,2,FALSE)</f>
        <v>42090</v>
      </c>
      <c r="F11527" s="4">
        <f>VLOOKUP(B11527,orders!$A$2:$C$21351,3,FALSE)</f>
        <v>0.51457175925925924</v>
      </c>
      <c r="G11527" s="23">
        <f>VLOOKUP(C11527,pizzas!$A$2:$D$23151,4,FALSE)</f>
        <v>20.25</v>
      </c>
      <c r="H11527" s="23">
        <f t="shared" si="180"/>
        <v>20.25</v>
      </c>
      <c r="I11527" s="2" t="str">
        <f>VLOOKUP(C11527,pizzas!$A$2:$C$21351,3,FALSE)</f>
        <v>L</v>
      </c>
      <c r="J11527" s="2" t="str">
        <f>VLOOKUP(C11527,pizzas!$A$2:$B$23151,2,FALSE)</f>
        <v>spinach_fet</v>
      </c>
      <c r="K11527" s="24" t="str">
        <f>VLOOKUP(J11527,pizza_types!$A$2:$B$21351,2,FALSE)</f>
        <v>The Spinach and Feta Pizza</v>
      </c>
      <c r="L11527" s="2" t="str">
        <f>VLOOKUP(K11527,pizza_types!$B$2:$C$21351,2,FALSE)</f>
        <v>Veggie</v>
      </c>
      <c r="M11527" s="21" t="str">
        <f>VLOOKUP(K11527,pizza_types!$B$2:$D$21351,3,FALSE)</f>
        <v>Spinach, Mushrooms, Red Onions, Feta Cheese, Garlic</v>
      </c>
    </row>
    <row r="11528" spans="1:13" ht="30" x14ac:dyDescent="0.25">
      <c r="A11528" s="2">
        <v>11527</v>
      </c>
      <c r="B11528" s="14">
        <v>5066</v>
      </c>
      <c r="C11528" s="1" t="s">
        <v>78</v>
      </c>
      <c r="D11528" s="2">
        <v>1</v>
      </c>
      <c r="E11528" s="3">
        <f>VLOOKUP(B11528,orders!$A$2:$B$21351,2,FALSE)</f>
        <v>42090</v>
      </c>
      <c r="F11528" s="4">
        <f>VLOOKUP(B11528,orders!$A$2:$C$21351,3,FALSE)</f>
        <v>0.51457175925925924</v>
      </c>
      <c r="G11528" s="23">
        <f>VLOOKUP(C11528,pizzas!$A$2:$D$23151,4,FALSE)</f>
        <v>16</v>
      </c>
      <c r="H11528" s="23">
        <f t="shared" si="180"/>
        <v>16</v>
      </c>
      <c r="I11528" s="2" t="str">
        <f>VLOOKUP(C11528,pizzas!$A$2:$C$21351,3,FALSE)</f>
        <v>M</v>
      </c>
      <c r="J11528" s="2" t="str">
        <f>VLOOKUP(C11528,pizzas!$A$2:$B$23151,2,FALSE)</f>
        <v>veggie_veg</v>
      </c>
      <c r="K11528" s="24" t="str">
        <f>VLOOKUP(J11528,pizza_types!$A$2:$B$21351,2,FALSE)</f>
        <v>The Vegetables + Vegetables Pizza</v>
      </c>
      <c r="L11528" s="2" t="str">
        <f>VLOOKUP(K11528,pizza_types!$B$2:$C$21351,2,FALSE)</f>
        <v>Veggie</v>
      </c>
      <c r="M11528" s="21" t="str">
        <f>VLOOKUP(K11528,pizza_types!$B$2:$D$21351,3,FALSE)</f>
        <v>Mushrooms, Tomatoes, Red Peppers, Green Peppers, Red Onions, Zucchini, Spinach, Garlic</v>
      </c>
    </row>
    <row r="11529" spans="1:13" x14ac:dyDescent="0.25">
      <c r="A11529" s="2">
        <v>11528</v>
      </c>
      <c r="B11529" s="15">
        <v>5067</v>
      </c>
      <c r="C11529" s="1" t="s">
        <v>66</v>
      </c>
      <c r="D11529" s="2">
        <v>1</v>
      </c>
      <c r="E11529" s="3">
        <f>VLOOKUP(B11529,orders!$A$2:$B$21351,2,FALSE)</f>
        <v>42090</v>
      </c>
      <c r="F11529" s="4">
        <f>VLOOKUP(B11529,orders!$A$2:$C$21351,3,FALSE)</f>
        <v>0.51825231481481482</v>
      </c>
      <c r="G11529" s="23">
        <f>VLOOKUP(C11529,pizzas!$A$2:$D$23151,4,FALSE)</f>
        <v>16.5</v>
      </c>
      <c r="H11529" s="23">
        <f t="shared" si="180"/>
        <v>16.5</v>
      </c>
      <c r="I11529" s="2" t="str">
        <f>VLOOKUP(C11529,pizzas!$A$2:$C$21351,3,FALSE)</f>
        <v>L</v>
      </c>
      <c r="J11529" s="2" t="str">
        <f>VLOOKUP(C11529,pizzas!$A$2:$B$23151,2,FALSE)</f>
        <v>hawaiian</v>
      </c>
      <c r="K11529" s="24" t="str">
        <f>VLOOKUP(J11529,pizza_types!$A$2:$B$21351,2,FALSE)</f>
        <v>The Hawaiian Pizza</v>
      </c>
      <c r="L11529" s="2" t="str">
        <f>VLOOKUP(K11529,pizza_types!$B$2:$C$21351,2,FALSE)</f>
        <v>Classic</v>
      </c>
      <c r="M11529" s="21" t="str">
        <f>VLOOKUP(K11529,pizza_types!$B$2:$D$21351,3,FALSE)</f>
        <v>Sliced Ham, Pineapple, Mozzarella Cheese</v>
      </c>
    </row>
    <row r="11530" spans="1:13" ht="30" x14ac:dyDescent="0.25">
      <c r="A11530" s="2">
        <v>11529</v>
      </c>
      <c r="B11530" s="14">
        <v>5068</v>
      </c>
      <c r="C11530" s="1" t="s">
        <v>18</v>
      </c>
      <c r="D11530" s="2">
        <v>1</v>
      </c>
      <c r="E11530" s="3">
        <f>VLOOKUP(B11530,orders!$A$2:$B$21351,2,FALSE)</f>
        <v>42090</v>
      </c>
      <c r="F11530" s="4">
        <f>VLOOKUP(B11530,orders!$A$2:$C$21351,3,FALSE)</f>
        <v>0.52060185185185182</v>
      </c>
      <c r="G11530" s="23">
        <f>VLOOKUP(C11530,pizzas!$A$2:$D$23151,4,FALSE)</f>
        <v>12</v>
      </c>
      <c r="H11530" s="23">
        <f t="shared" si="180"/>
        <v>12</v>
      </c>
      <c r="I11530" s="2" t="str">
        <f>VLOOKUP(C11530,pizzas!$A$2:$C$21351,3,FALSE)</f>
        <v>S</v>
      </c>
      <c r="J11530" s="2" t="str">
        <f>VLOOKUP(C11530,pizzas!$A$2:$B$23151,2,FALSE)</f>
        <v>green_garden</v>
      </c>
      <c r="K11530" s="24" t="str">
        <f>VLOOKUP(J11530,pizza_types!$A$2:$B$21351,2,FALSE)</f>
        <v>The Green Garden Pizza</v>
      </c>
      <c r="L11530" s="2" t="str">
        <f>VLOOKUP(K11530,pizza_types!$B$2:$C$21351,2,FALSE)</f>
        <v>Veggie</v>
      </c>
      <c r="M11530" s="21" t="str">
        <f>VLOOKUP(K11530,pizza_types!$B$2:$D$21351,3,FALSE)</f>
        <v>Spinach, Mushrooms, Tomatoes, Green Olives, Feta Cheese</v>
      </c>
    </row>
    <row r="11531" spans="1:13" ht="30" x14ac:dyDescent="0.25">
      <c r="A11531" s="2">
        <v>11530</v>
      </c>
      <c r="B11531" s="15">
        <v>5068</v>
      </c>
      <c r="C11531" s="1" t="s">
        <v>76</v>
      </c>
      <c r="D11531" s="2">
        <v>1</v>
      </c>
      <c r="E11531" s="3">
        <f>VLOOKUP(B11531,orders!$A$2:$B$21351,2,FALSE)</f>
        <v>42090</v>
      </c>
      <c r="F11531" s="4">
        <f>VLOOKUP(B11531,orders!$A$2:$C$21351,3,FALSE)</f>
        <v>0.52060185185185182</v>
      </c>
      <c r="G11531" s="23">
        <f>VLOOKUP(C11531,pizzas!$A$2:$D$23151,4,FALSE)</f>
        <v>20.75</v>
      </c>
      <c r="H11531" s="23">
        <f t="shared" si="180"/>
        <v>20.75</v>
      </c>
      <c r="I11531" s="2" t="str">
        <f>VLOOKUP(C11531,pizzas!$A$2:$C$21351,3,FALSE)</f>
        <v>L</v>
      </c>
      <c r="J11531" s="2" t="str">
        <f>VLOOKUP(C11531,pizzas!$A$2:$B$23151,2,FALSE)</f>
        <v>spinach_supr</v>
      </c>
      <c r="K11531" s="24" t="str">
        <f>VLOOKUP(J11531,pizza_types!$A$2:$B$21351,2,FALSE)</f>
        <v>The Spinach Supreme Pizza</v>
      </c>
      <c r="L11531" s="2" t="str">
        <f>VLOOKUP(K11531,pizza_types!$B$2:$C$21351,2,FALSE)</f>
        <v>Supreme</v>
      </c>
      <c r="M11531" s="21" t="str">
        <f>VLOOKUP(K11531,pizza_types!$B$2:$D$21351,3,FALSE)</f>
        <v>Spinach, Red Onions, Pepperoni, Tomatoes, Artichokes, Kalamata Olives, Garlic, Asiago Cheese</v>
      </c>
    </row>
    <row r="11532" spans="1:13" x14ac:dyDescent="0.25">
      <c r="A11532" s="2">
        <v>11531</v>
      </c>
      <c r="B11532" s="14">
        <v>5069</v>
      </c>
      <c r="C11532" s="1" t="s">
        <v>17</v>
      </c>
      <c r="D11532" s="2">
        <v>1</v>
      </c>
      <c r="E11532" s="3">
        <f>VLOOKUP(B11532,orders!$A$2:$B$21351,2,FALSE)</f>
        <v>42090</v>
      </c>
      <c r="F11532" s="4">
        <f>VLOOKUP(B11532,orders!$A$2:$C$21351,3,FALSE)</f>
        <v>0.52061342592592597</v>
      </c>
      <c r="G11532" s="23">
        <f>VLOOKUP(C11532,pizzas!$A$2:$D$23151,4,FALSE)</f>
        <v>12</v>
      </c>
      <c r="H11532" s="23">
        <f t="shared" si="180"/>
        <v>12</v>
      </c>
      <c r="I11532" s="2" t="str">
        <f>VLOOKUP(C11532,pizzas!$A$2:$C$21351,3,FALSE)</f>
        <v>S</v>
      </c>
      <c r="J11532" s="2" t="str">
        <f>VLOOKUP(C11532,pizzas!$A$2:$B$23151,2,FALSE)</f>
        <v>classic_dlx</v>
      </c>
      <c r="K11532" s="24" t="str">
        <f>VLOOKUP(J11532,pizza_types!$A$2:$B$21351,2,FALSE)</f>
        <v>The Classic Deluxe Pizza</v>
      </c>
      <c r="L11532" s="2" t="str">
        <f>VLOOKUP(K11532,pizza_types!$B$2:$C$21351,2,FALSE)</f>
        <v>Classic</v>
      </c>
      <c r="M11532" s="21" t="str">
        <f>VLOOKUP(K11532,pizza_types!$B$2:$D$21351,3,FALSE)</f>
        <v>Pepperoni, Mushrooms, Red Onions, Red Peppers, Bacon</v>
      </c>
    </row>
    <row r="11533" spans="1:13" ht="30" x14ac:dyDescent="0.25">
      <c r="A11533" s="2">
        <v>11532</v>
      </c>
      <c r="B11533" s="15">
        <v>5070</v>
      </c>
      <c r="C11533" s="1" t="s">
        <v>82</v>
      </c>
      <c r="D11533" s="2">
        <v>1</v>
      </c>
      <c r="E11533" s="3">
        <f>VLOOKUP(B11533,orders!$A$2:$B$21351,2,FALSE)</f>
        <v>42090</v>
      </c>
      <c r="F11533" s="4">
        <f>VLOOKUP(B11533,orders!$A$2:$C$21351,3,FALSE)</f>
        <v>0.52434027777777781</v>
      </c>
      <c r="G11533" s="23">
        <f>VLOOKUP(C11533,pizzas!$A$2:$D$23151,4,FALSE)</f>
        <v>16.5</v>
      </c>
      <c r="H11533" s="23">
        <f t="shared" si="180"/>
        <v>16.5</v>
      </c>
      <c r="I11533" s="2" t="str">
        <f>VLOOKUP(C11533,pizzas!$A$2:$C$21351,3,FALSE)</f>
        <v>M</v>
      </c>
      <c r="J11533" s="2" t="str">
        <f>VLOOKUP(C11533,pizzas!$A$2:$B$23151,2,FALSE)</f>
        <v>spicy_ital</v>
      </c>
      <c r="K11533" s="24" t="str">
        <f>VLOOKUP(J11533,pizza_types!$A$2:$B$21351,2,FALSE)</f>
        <v>The Spicy Italian Pizza</v>
      </c>
      <c r="L11533" s="2" t="str">
        <f>VLOOKUP(K11533,pizza_types!$B$2:$C$21351,2,FALSE)</f>
        <v>Supreme</v>
      </c>
      <c r="M11533" s="21" t="str">
        <f>VLOOKUP(K11533,pizza_types!$B$2:$D$21351,3,FALSE)</f>
        <v>Capocollo, Tomatoes, Goat Cheese, Artichokes, Peperoncini verdi, Garlic</v>
      </c>
    </row>
    <row r="11534" spans="1:13" x14ac:dyDescent="0.25">
      <c r="A11534" s="2">
        <v>11533</v>
      </c>
      <c r="B11534" s="14">
        <v>5071</v>
      </c>
      <c r="C11534" s="1" t="s">
        <v>17</v>
      </c>
      <c r="D11534" s="2">
        <v>1</v>
      </c>
      <c r="E11534" s="3">
        <f>VLOOKUP(B11534,orders!$A$2:$B$21351,2,FALSE)</f>
        <v>42090</v>
      </c>
      <c r="F11534" s="4">
        <f>VLOOKUP(B11534,orders!$A$2:$C$21351,3,FALSE)</f>
        <v>0.53319444444444442</v>
      </c>
      <c r="G11534" s="23">
        <f>VLOOKUP(C11534,pizzas!$A$2:$D$23151,4,FALSE)</f>
        <v>12</v>
      </c>
      <c r="H11534" s="23">
        <f t="shared" si="180"/>
        <v>12</v>
      </c>
      <c r="I11534" s="2" t="str">
        <f>VLOOKUP(C11534,pizzas!$A$2:$C$21351,3,FALSE)</f>
        <v>S</v>
      </c>
      <c r="J11534" s="2" t="str">
        <f>VLOOKUP(C11534,pizzas!$A$2:$B$23151,2,FALSE)</f>
        <v>classic_dlx</v>
      </c>
      <c r="K11534" s="24" t="str">
        <f>VLOOKUP(J11534,pizza_types!$A$2:$B$21351,2,FALSE)</f>
        <v>The Classic Deluxe Pizza</v>
      </c>
      <c r="L11534" s="2" t="str">
        <f>VLOOKUP(K11534,pizza_types!$B$2:$C$21351,2,FALSE)</f>
        <v>Classic</v>
      </c>
      <c r="M11534" s="21" t="str">
        <f>VLOOKUP(K11534,pizza_types!$B$2:$D$21351,3,FALSE)</f>
        <v>Pepperoni, Mushrooms, Red Onions, Red Peppers, Bacon</v>
      </c>
    </row>
    <row r="11535" spans="1:13" ht="30" x14ac:dyDescent="0.25">
      <c r="A11535" s="2">
        <v>11534</v>
      </c>
      <c r="B11535" s="15">
        <v>5071</v>
      </c>
      <c r="C11535" s="1" t="s">
        <v>44</v>
      </c>
      <c r="D11535" s="2">
        <v>1</v>
      </c>
      <c r="E11535" s="3">
        <f>VLOOKUP(B11535,orders!$A$2:$B$21351,2,FALSE)</f>
        <v>42090</v>
      </c>
      <c r="F11535" s="4">
        <f>VLOOKUP(B11535,orders!$A$2:$C$21351,3,FALSE)</f>
        <v>0.53319444444444442</v>
      </c>
      <c r="G11535" s="23">
        <f>VLOOKUP(C11535,pizzas!$A$2:$D$23151,4,FALSE)</f>
        <v>20.25</v>
      </c>
      <c r="H11535" s="23">
        <f t="shared" si="180"/>
        <v>20.25</v>
      </c>
      <c r="I11535" s="2" t="str">
        <f>VLOOKUP(C11535,pizzas!$A$2:$C$21351,3,FALSE)</f>
        <v>L</v>
      </c>
      <c r="J11535" s="2" t="str">
        <f>VLOOKUP(C11535,pizzas!$A$2:$B$23151,2,FALSE)</f>
        <v>sicilian</v>
      </c>
      <c r="K11535" s="24" t="str">
        <f>VLOOKUP(J11535,pizza_types!$A$2:$B$21351,2,FALSE)</f>
        <v>The Sicilian Pizza</v>
      </c>
      <c r="L11535" s="2" t="str">
        <f>VLOOKUP(K11535,pizza_types!$B$2:$C$21351,2,FALSE)</f>
        <v>Supreme</v>
      </c>
      <c r="M11535" s="21" t="str">
        <f>VLOOKUP(K11535,pizza_types!$B$2:$D$21351,3,FALSE)</f>
        <v>Coarse Sicilian Salami, Tomatoes, Green Olives, Luganega Sausage, Onions, Garlic</v>
      </c>
    </row>
    <row r="11536" spans="1:13" ht="30" x14ac:dyDescent="0.25">
      <c r="A11536" s="2">
        <v>11535</v>
      </c>
      <c r="B11536" s="14">
        <v>5071</v>
      </c>
      <c r="C11536" s="1" t="s">
        <v>22</v>
      </c>
      <c r="D11536" s="2">
        <v>1</v>
      </c>
      <c r="E11536" s="3">
        <f>VLOOKUP(B11536,orders!$A$2:$B$21351,2,FALSE)</f>
        <v>42090</v>
      </c>
      <c r="F11536" s="4">
        <f>VLOOKUP(B11536,orders!$A$2:$C$21351,3,FALSE)</f>
        <v>0.53319444444444442</v>
      </c>
      <c r="G11536" s="23">
        <f>VLOOKUP(C11536,pizzas!$A$2:$D$23151,4,FALSE)</f>
        <v>20.75</v>
      </c>
      <c r="H11536" s="23">
        <f t="shared" si="180"/>
        <v>20.75</v>
      </c>
      <c r="I11536" s="2" t="str">
        <f>VLOOKUP(C11536,pizzas!$A$2:$C$21351,3,FALSE)</f>
        <v>L</v>
      </c>
      <c r="J11536" s="2" t="str">
        <f>VLOOKUP(C11536,pizzas!$A$2:$B$23151,2,FALSE)</f>
        <v>spicy_ital</v>
      </c>
      <c r="K11536" s="24" t="str">
        <f>VLOOKUP(J11536,pizza_types!$A$2:$B$21351,2,FALSE)</f>
        <v>The Spicy Italian Pizza</v>
      </c>
      <c r="L11536" s="2" t="str">
        <f>VLOOKUP(K11536,pizza_types!$B$2:$C$21351,2,FALSE)</f>
        <v>Supreme</v>
      </c>
      <c r="M11536" s="21" t="str">
        <f>VLOOKUP(K11536,pizza_types!$B$2:$D$21351,3,FALSE)</f>
        <v>Capocollo, Tomatoes, Goat Cheese, Artichokes, Peperoncini verdi, Garlic</v>
      </c>
    </row>
    <row r="11537" spans="1:13" ht="30" x14ac:dyDescent="0.25">
      <c r="A11537" s="2">
        <v>11536</v>
      </c>
      <c r="B11537" s="15">
        <v>5072</v>
      </c>
      <c r="C11537" s="1" t="s">
        <v>73</v>
      </c>
      <c r="D11537" s="2">
        <v>1</v>
      </c>
      <c r="E11537" s="3">
        <f>VLOOKUP(B11537,orders!$A$2:$B$21351,2,FALSE)</f>
        <v>42090</v>
      </c>
      <c r="F11537" s="4">
        <f>VLOOKUP(B11537,orders!$A$2:$C$21351,3,FALSE)</f>
        <v>0.53745370370370371</v>
      </c>
      <c r="G11537" s="23">
        <f>VLOOKUP(C11537,pizzas!$A$2:$D$23151,4,FALSE)</f>
        <v>12.25</v>
      </c>
      <c r="H11537" s="23">
        <f t="shared" si="180"/>
        <v>12.25</v>
      </c>
      <c r="I11537" s="2" t="str">
        <f>VLOOKUP(C11537,pizzas!$A$2:$C$21351,3,FALSE)</f>
        <v>S</v>
      </c>
      <c r="J11537" s="2" t="str">
        <f>VLOOKUP(C11537,pizzas!$A$2:$B$23151,2,FALSE)</f>
        <v>sicilian</v>
      </c>
      <c r="K11537" s="24" t="str">
        <f>VLOOKUP(J11537,pizza_types!$A$2:$B$21351,2,FALSE)</f>
        <v>The Sicilian Pizza</v>
      </c>
      <c r="L11537" s="2" t="str">
        <f>VLOOKUP(K11537,pizza_types!$B$2:$C$21351,2,FALSE)</f>
        <v>Supreme</v>
      </c>
      <c r="M11537" s="21" t="str">
        <f>VLOOKUP(K11537,pizza_types!$B$2:$D$21351,3,FALSE)</f>
        <v>Coarse Sicilian Salami, Tomatoes, Green Olives, Luganega Sausage, Onions, Garlic</v>
      </c>
    </row>
    <row r="11538" spans="1:13" ht="30" x14ac:dyDescent="0.25">
      <c r="A11538" s="2">
        <v>11537</v>
      </c>
      <c r="B11538" s="14">
        <v>5073</v>
      </c>
      <c r="C11538" s="1" t="s">
        <v>8</v>
      </c>
      <c r="D11538" s="2">
        <v>1</v>
      </c>
      <c r="E11538" s="3">
        <f>VLOOKUP(B11538,orders!$A$2:$B$21351,2,FALSE)</f>
        <v>42090</v>
      </c>
      <c r="F11538" s="4">
        <f>VLOOKUP(B11538,orders!$A$2:$C$21351,3,FALSE)</f>
        <v>0.53925925925925922</v>
      </c>
      <c r="G11538" s="23">
        <f>VLOOKUP(C11538,pizzas!$A$2:$D$23151,4,FALSE)</f>
        <v>18.5</v>
      </c>
      <c r="H11538" s="23">
        <f t="shared" si="180"/>
        <v>18.5</v>
      </c>
      <c r="I11538" s="2" t="str">
        <f>VLOOKUP(C11538,pizzas!$A$2:$C$21351,3,FALSE)</f>
        <v>L</v>
      </c>
      <c r="J11538" s="2" t="str">
        <f>VLOOKUP(C11538,pizzas!$A$2:$B$23151,2,FALSE)</f>
        <v>five_cheese</v>
      </c>
      <c r="K11538" s="24" t="str">
        <f>VLOOKUP(J11538,pizza_types!$A$2:$B$21351,2,FALSE)</f>
        <v>The Five Cheese Pizza</v>
      </c>
      <c r="L11538" s="2" t="str">
        <f>VLOOKUP(K11538,pizza_types!$B$2:$C$21351,2,FALSE)</f>
        <v>Veggie</v>
      </c>
      <c r="M11538" s="21" t="str">
        <f>VLOOKUP(K11538,pizza_types!$B$2:$D$21351,3,FALSE)</f>
        <v>Mozzarella Cheese, Provolone Cheese, Smoked Gouda Cheese, Romano Cheese, Blue Cheese, Garlic</v>
      </c>
    </row>
    <row r="11539" spans="1:13" ht="30" x14ac:dyDescent="0.25">
      <c r="A11539" s="2">
        <v>11538</v>
      </c>
      <c r="B11539" s="15">
        <v>5074</v>
      </c>
      <c r="C11539" s="1" t="s">
        <v>69</v>
      </c>
      <c r="D11539" s="2">
        <v>1</v>
      </c>
      <c r="E11539" s="3">
        <f>VLOOKUP(B11539,orders!$A$2:$B$21351,2,FALSE)</f>
        <v>42090</v>
      </c>
      <c r="F11539" s="4">
        <f>VLOOKUP(B11539,orders!$A$2:$C$21351,3,FALSE)</f>
        <v>0.54520833333333329</v>
      </c>
      <c r="G11539" s="23">
        <f>VLOOKUP(C11539,pizzas!$A$2:$D$23151,4,FALSE)</f>
        <v>16.5</v>
      </c>
      <c r="H11539" s="23">
        <f t="shared" si="180"/>
        <v>16.5</v>
      </c>
      <c r="I11539" s="2" t="str">
        <f>VLOOKUP(C11539,pizzas!$A$2:$C$21351,3,FALSE)</f>
        <v>M</v>
      </c>
      <c r="J11539" s="2" t="str">
        <f>VLOOKUP(C11539,pizzas!$A$2:$B$23151,2,FALSE)</f>
        <v>prsc_argla</v>
      </c>
      <c r="K11539" s="24" t="str">
        <f>VLOOKUP(J11539,pizza_types!$A$2:$B$21351,2,FALSE)</f>
        <v>The Prosciutto and Arugula Pizza</v>
      </c>
      <c r="L11539" s="2" t="str">
        <f>VLOOKUP(K11539,pizza_types!$B$2:$C$21351,2,FALSE)</f>
        <v>Supreme</v>
      </c>
      <c r="M11539" s="21" t="str">
        <f>VLOOKUP(K11539,pizza_types!$B$2:$D$21351,3,FALSE)</f>
        <v>Prosciutto di San Daniele, Arugula, Mozzarella Cheese</v>
      </c>
    </row>
    <row r="11540" spans="1:13" x14ac:dyDescent="0.25">
      <c r="A11540" s="2">
        <v>11539</v>
      </c>
      <c r="B11540" s="14">
        <v>5075</v>
      </c>
      <c r="C11540" s="1" t="s">
        <v>17</v>
      </c>
      <c r="D11540" s="2">
        <v>1</v>
      </c>
      <c r="E11540" s="3">
        <f>VLOOKUP(B11540,orders!$A$2:$B$21351,2,FALSE)</f>
        <v>42090</v>
      </c>
      <c r="F11540" s="4">
        <f>VLOOKUP(B11540,orders!$A$2:$C$21351,3,FALSE)</f>
        <v>0.5473958333333333</v>
      </c>
      <c r="G11540" s="23">
        <f>VLOOKUP(C11540,pizzas!$A$2:$D$23151,4,FALSE)</f>
        <v>12</v>
      </c>
      <c r="H11540" s="23">
        <f t="shared" si="180"/>
        <v>12</v>
      </c>
      <c r="I11540" s="2" t="str">
        <f>VLOOKUP(C11540,pizzas!$A$2:$C$21351,3,FALSE)</f>
        <v>S</v>
      </c>
      <c r="J11540" s="2" t="str">
        <f>VLOOKUP(C11540,pizzas!$A$2:$B$23151,2,FALSE)</f>
        <v>classic_dlx</v>
      </c>
      <c r="K11540" s="24" t="str">
        <f>VLOOKUP(J11540,pizza_types!$A$2:$B$21351,2,FALSE)</f>
        <v>The Classic Deluxe Pizza</v>
      </c>
      <c r="L11540" s="2" t="str">
        <f>VLOOKUP(K11540,pizza_types!$B$2:$C$21351,2,FALSE)</f>
        <v>Classic</v>
      </c>
      <c r="M11540" s="21" t="str">
        <f>VLOOKUP(K11540,pizza_types!$B$2:$D$21351,3,FALSE)</f>
        <v>Pepperoni, Mushrooms, Red Onions, Red Peppers, Bacon</v>
      </c>
    </row>
    <row r="11541" spans="1:13" ht="30" x14ac:dyDescent="0.25">
      <c r="A11541" s="2">
        <v>11540</v>
      </c>
      <c r="B11541" s="15">
        <v>5075</v>
      </c>
      <c r="C11541" s="1" t="s">
        <v>20</v>
      </c>
      <c r="D11541" s="2">
        <v>1</v>
      </c>
      <c r="E11541" s="3">
        <f>VLOOKUP(B11541,orders!$A$2:$B$21351,2,FALSE)</f>
        <v>42090</v>
      </c>
      <c r="F11541" s="4">
        <f>VLOOKUP(B11541,orders!$A$2:$C$21351,3,FALSE)</f>
        <v>0.5473958333333333</v>
      </c>
      <c r="G11541" s="23">
        <f>VLOOKUP(C11541,pizzas!$A$2:$D$23151,4,FALSE)</f>
        <v>12.5</v>
      </c>
      <c r="H11541" s="23">
        <f t="shared" si="180"/>
        <v>12.5</v>
      </c>
      <c r="I11541" s="2" t="str">
        <f>VLOOKUP(C11541,pizzas!$A$2:$C$21351,3,FALSE)</f>
        <v>S</v>
      </c>
      <c r="J11541" s="2" t="str">
        <f>VLOOKUP(C11541,pizzas!$A$2:$B$23151,2,FALSE)</f>
        <v>ital_supr</v>
      </c>
      <c r="K11541" s="24" t="str">
        <f>VLOOKUP(J11541,pizza_types!$A$2:$B$21351,2,FALSE)</f>
        <v>The Italian Supreme Pizza</v>
      </c>
      <c r="L11541" s="2" t="str">
        <f>VLOOKUP(K11541,pizza_types!$B$2:$C$21351,2,FALSE)</f>
        <v>Supreme</v>
      </c>
      <c r="M11541" s="21" t="str">
        <f>VLOOKUP(K11541,pizza_types!$B$2:$D$21351,3,FALSE)</f>
        <v>Calabrese Salami, Capocollo, Tomatoes, Red Onions, Green Olives, Garlic</v>
      </c>
    </row>
    <row r="11542" spans="1:13" ht="30" x14ac:dyDescent="0.25">
      <c r="A11542" s="2">
        <v>11541</v>
      </c>
      <c r="B11542" s="14">
        <v>5076</v>
      </c>
      <c r="C11542" s="1" t="s">
        <v>35</v>
      </c>
      <c r="D11542" s="2">
        <v>1</v>
      </c>
      <c r="E11542" s="3">
        <f>VLOOKUP(B11542,orders!$A$2:$B$21351,2,FALSE)</f>
        <v>42090</v>
      </c>
      <c r="F11542" s="4">
        <f>VLOOKUP(B11542,orders!$A$2:$C$21351,3,FALSE)</f>
        <v>0.55013888888888884</v>
      </c>
      <c r="G11542" s="23">
        <f>VLOOKUP(C11542,pizzas!$A$2:$D$23151,4,FALSE)</f>
        <v>17.95</v>
      </c>
      <c r="H11542" s="23">
        <f t="shared" si="180"/>
        <v>17.95</v>
      </c>
      <c r="I11542" s="2" t="str">
        <f>VLOOKUP(C11542,pizzas!$A$2:$C$21351,3,FALSE)</f>
        <v>L</v>
      </c>
      <c r="J11542" s="2" t="str">
        <f>VLOOKUP(C11542,pizzas!$A$2:$B$23151,2,FALSE)</f>
        <v>four_cheese</v>
      </c>
      <c r="K11542" s="24" t="str">
        <f>VLOOKUP(J11542,pizza_types!$A$2:$B$21351,2,FALSE)</f>
        <v>The Four Cheese Pizza</v>
      </c>
      <c r="L11542" s="2" t="str">
        <f>VLOOKUP(K11542,pizza_types!$B$2:$C$21351,2,FALSE)</f>
        <v>Veggie</v>
      </c>
      <c r="M11542" s="21" t="str">
        <f>VLOOKUP(K11542,pizza_types!$B$2:$D$21351,3,FALSE)</f>
        <v>Ricotta Cheese, Gorgonzola Piccante Cheese, Mozzarella Cheese, Parmigiano Reggiano Cheese, Garlic</v>
      </c>
    </row>
    <row r="11543" spans="1:13" ht="30" x14ac:dyDescent="0.25">
      <c r="A11543" s="2">
        <v>11542</v>
      </c>
      <c r="B11543" s="15">
        <v>5076</v>
      </c>
      <c r="C11543" s="1" t="s">
        <v>19</v>
      </c>
      <c r="D11543" s="2">
        <v>1</v>
      </c>
      <c r="E11543" s="3">
        <f>VLOOKUP(B11543,orders!$A$2:$B$21351,2,FALSE)</f>
        <v>42090</v>
      </c>
      <c r="F11543" s="4">
        <f>VLOOKUP(B11543,orders!$A$2:$C$21351,3,FALSE)</f>
        <v>0.55013888888888884</v>
      </c>
      <c r="G11543" s="23">
        <f>VLOOKUP(C11543,pizzas!$A$2:$D$23151,4,FALSE)</f>
        <v>20.5</v>
      </c>
      <c r="H11543" s="23">
        <f t="shared" si="180"/>
        <v>20.5</v>
      </c>
      <c r="I11543" s="2" t="str">
        <f>VLOOKUP(C11543,pizzas!$A$2:$C$21351,3,FALSE)</f>
        <v>L</v>
      </c>
      <c r="J11543" s="2" t="str">
        <f>VLOOKUP(C11543,pizzas!$A$2:$B$23151,2,FALSE)</f>
        <v>ital_cpcllo</v>
      </c>
      <c r="K11543" s="24" t="str">
        <f>VLOOKUP(J11543,pizza_types!$A$2:$B$21351,2,FALSE)</f>
        <v>The Italian Capocollo Pizza</v>
      </c>
      <c r="L11543" s="2" t="str">
        <f>VLOOKUP(K11543,pizza_types!$B$2:$C$21351,2,FALSE)</f>
        <v>Classic</v>
      </c>
      <c r="M11543" s="21" t="str">
        <f>VLOOKUP(K11543,pizza_types!$B$2:$D$21351,3,FALSE)</f>
        <v>Capocollo, Red Peppers, Tomatoes, Goat Cheese, Garlic, Oregano</v>
      </c>
    </row>
    <row r="11544" spans="1:13" ht="30" x14ac:dyDescent="0.25">
      <c r="A11544" s="2">
        <v>11543</v>
      </c>
      <c r="B11544" s="14">
        <v>5076</v>
      </c>
      <c r="C11544" s="1" t="s">
        <v>86</v>
      </c>
      <c r="D11544" s="2">
        <v>1</v>
      </c>
      <c r="E11544" s="3">
        <f>VLOOKUP(B11544,orders!$A$2:$B$21351,2,FALSE)</f>
        <v>42090</v>
      </c>
      <c r="F11544" s="4">
        <f>VLOOKUP(B11544,orders!$A$2:$C$21351,3,FALSE)</f>
        <v>0.55013888888888884</v>
      </c>
      <c r="G11544" s="23">
        <f>VLOOKUP(C11544,pizzas!$A$2:$D$23151,4,FALSE)</f>
        <v>16</v>
      </c>
      <c r="H11544" s="23">
        <f t="shared" si="180"/>
        <v>16</v>
      </c>
      <c r="I11544" s="2" t="str">
        <f>VLOOKUP(C11544,pizzas!$A$2:$C$21351,3,FALSE)</f>
        <v>M</v>
      </c>
      <c r="J11544" s="2" t="str">
        <f>VLOOKUP(C11544,pizzas!$A$2:$B$23151,2,FALSE)</f>
        <v>spinach_fet</v>
      </c>
      <c r="K11544" s="24" t="str">
        <f>VLOOKUP(J11544,pizza_types!$A$2:$B$21351,2,FALSE)</f>
        <v>The Spinach and Feta Pizza</v>
      </c>
      <c r="L11544" s="2" t="str">
        <f>VLOOKUP(K11544,pizza_types!$B$2:$C$21351,2,FALSE)</f>
        <v>Veggie</v>
      </c>
      <c r="M11544" s="21" t="str">
        <f>VLOOKUP(K11544,pizza_types!$B$2:$D$21351,3,FALSE)</f>
        <v>Spinach, Mushrooms, Red Onions, Feta Cheese, Garlic</v>
      </c>
    </row>
    <row r="11545" spans="1:13" ht="30" x14ac:dyDescent="0.25">
      <c r="A11545" s="2">
        <v>11544</v>
      </c>
      <c r="B11545" s="15">
        <v>5077</v>
      </c>
      <c r="C11545" s="1" t="s">
        <v>28</v>
      </c>
      <c r="D11545" s="2">
        <v>1</v>
      </c>
      <c r="E11545" s="3">
        <f>VLOOKUP(B11545,orders!$A$2:$B$21351,2,FALSE)</f>
        <v>42090</v>
      </c>
      <c r="F11545" s="4">
        <f>VLOOKUP(B11545,orders!$A$2:$C$21351,3,FALSE)</f>
        <v>0.55645833333333339</v>
      </c>
      <c r="G11545" s="23">
        <f>VLOOKUP(C11545,pizzas!$A$2:$D$23151,4,FALSE)</f>
        <v>20.75</v>
      </c>
      <c r="H11545" s="23">
        <f t="shared" si="180"/>
        <v>20.75</v>
      </c>
      <c r="I11545" s="2" t="str">
        <f>VLOOKUP(C11545,pizzas!$A$2:$C$21351,3,FALSE)</f>
        <v>L</v>
      </c>
      <c r="J11545" s="2" t="str">
        <f>VLOOKUP(C11545,pizzas!$A$2:$B$23151,2,FALSE)</f>
        <v>cali_ckn</v>
      </c>
      <c r="K11545" s="24" t="str">
        <f>VLOOKUP(J11545,pizza_types!$A$2:$B$21351,2,FALSE)</f>
        <v>The California Chicken Pizza</v>
      </c>
      <c r="L11545" s="2" t="str">
        <f>VLOOKUP(K11545,pizza_types!$B$2:$C$21351,2,FALSE)</f>
        <v>Chicken</v>
      </c>
      <c r="M11545" s="21" t="str">
        <f>VLOOKUP(K11545,pizza_types!$B$2:$D$21351,3,FALSE)</f>
        <v>Chicken, Artichoke, Spinach, Garlic, Jalapeno Peppers, Fontina Cheese, Gouda Cheese</v>
      </c>
    </row>
    <row r="11546" spans="1:13" x14ac:dyDescent="0.25">
      <c r="A11546" s="2">
        <v>11545</v>
      </c>
      <c r="B11546" s="14">
        <v>5077</v>
      </c>
      <c r="C11546" s="1" t="s">
        <v>87</v>
      </c>
      <c r="D11546" s="2">
        <v>1</v>
      </c>
      <c r="E11546" s="3">
        <f>VLOOKUP(B11546,orders!$A$2:$B$21351,2,FALSE)</f>
        <v>42090</v>
      </c>
      <c r="F11546" s="4">
        <f>VLOOKUP(B11546,orders!$A$2:$C$21351,3,FALSE)</f>
        <v>0.55645833333333339</v>
      </c>
      <c r="G11546" s="23">
        <f>VLOOKUP(C11546,pizzas!$A$2:$D$23151,4,FALSE)</f>
        <v>16</v>
      </c>
      <c r="H11546" s="23">
        <f t="shared" si="180"/>
        <v>16</v>
      </c>
      <c r="I11546" s="2" t="str">
        <f>VLOOKUP(C11546,pizzas!$A$2:$C$21351,3,FALSE)</f>
        <v>M</v>
      </c>
      <c r="J11546" s="2" t="str">
        <f>VLOOKUP(C11546,pizzas!$A$2:$B$23151,2,FALSE)</f>
        <v>napolitana</v>
      </c>
      <c r="K11546" s="24" t="str">
        <f>VLOOKUP(J11546,pizza_types!$A$2:$B$21351,2,FALSE)</f>
        <v>The Napolitana Pizza</v>
      </c>
      <c r="L11546" s="2" t="str">
        <f>VLOOKUP(K11546,pizza_types!$B$2:$C$21351,2,FALSE)</f>
        <v>Classic</v>
      </c>
      <c r="M11546" s="21" t="str">
        <f>VLOOKUP(K11546,pizza_types!$B$2:$D$21351,3,FALSE)</f>
        <v>Tomatoes, Anchovies, Green Olives, Red Onions, Garlic</v>
      </c>
    </row>
    <row r="11547" spans="1:13" ht="30" x14ac:dyDescent="0.25">
      <c r="A11547" s="2">
        <v>11546</v>
      </c>
      <c r="B11547" s="15">
        <v>5077</v>
      </c>
      <c r="C11547" s="1" t="s">
        <v>50</v>
      </c>
      <c r="D11547" s="2">
        <v>1</v>
      </c>
      <c r="E11547" s="3">
        <f>VLOOKUP(B11547,orders!$A$2:$B$21351,2,FALSE)</f>
        <v>42090</v>
      </c>
      <c r="F11547" s="4">
        <f>VLOOKUP(B11547,orders!$A$2:$C$21351,3,FALSE)</f>
        <v>0.55645833333333339</v>
      </c>
      <c r="G11547" s="23">
        <f>VLOOKUP(C11547,pizzas!$A$2:$D$23151,4,FALSE)</f>
        <v>16.25</v>
      </c>
      <c r="H11547" s="23">
        <f t="shared" si="180"/>
        <v>16.25</v>
      </c>
      <c r="I11547" s="2" t="str">
        <f>VLOOKUP(C11547,pizzas!$A$2:$C$21351,3,FALSE)</f>
        <v>M</v>
      </c>
      <c r="J11547" s="2" t="str">
        <f>VLOOKUP(C11547,pizzas!$A$2:$B$23151,2,FALSE)</f>
        <v>sicilian</v>
      </c>
      <c r="K11547" s="24" t="str">
        <f>VLOOKUP(J11547,pizza_types!$A$2:$B$21351,2,FALSE)</f>
        <v>The Sicilian Pizza</v>
      </c>
      <c r="L11547" s="2" t="str">
        <f>VLOOKUP(K11547,pizza_types!$B$2:$C$21351,2,FALSE)</f>
        <v>Supreme</v>
      </c>
      <c r="M11547" s="21" t="str">
        <f>VLOOKUP(K11547,pizza_types!$B$2:$D$21351,3,FALSE)</f>
        <v>Coarse Sicilian Salami, Tomatoes, Green Olives, Luganega Sausage, Onions, Garlic</v>
      </c>
    </row>
    <row r="11548" spans="1:13" ht="30" x14ac:dyDescent="0.25">
      <c r="A11548" s="2">
        <v>11547</v>
      </c>
      <c r="B11548" s="14">
        <v>5077</v>
      </c>
      <c r="C11548" s="1" t="s">
        <v>73</v>
      </c>
      <c r="D11548" s="2">
        <v>1</v>
      </c>
      <c r="E11548" s="3">
        <f>VLOOKUP(B11548,orders!$A$2:$B$21351,2,FALSE)</f>
        <v>42090</v>
      </c>
      <c r="F11548" s="4">
        <f>VLOOKUP(B11548,orders!$A$2:$C$21351,3,FALSE)</f>
        <v>0.55645833333333339</v>
      </c>
      <c r="G11548" s="23">
        <f>VLOOKUP(C11548,pizzas!$A$2:$D$23151,4,FALSE)</f>
        <v>12.25</v>
      </c>
      <c r="H11548" s="23">
        <f t="shared" si="180"/>
        <v>12.25</v>
      </c>
      <c r="I11548" s="2" t="str">
        <f>VLOOKUP(C11548,pizzas!$A$2:$C$21351,3,FALSE)</f>
        <v>S</v>
      </c>
      <c r="J11548" s="2" t="str">
        <f>VLOOKUP(C11548,pizzas!$A$2:$B$23151,2,FALSE)</f>
        <v>sicilian</v>
      </c>
      <c r="K11548" s="24" t="str">
        <f>VLOOKUP(J11548,pizza_types!$A$2:$B$21351,2,FALSE)</f>
        <v>The Sicilian Pizza</v>
      </c>
      <c r="L11548" s="2" t="str">
        <f>VLOOKUP(K11548,pizza_types!$B$2:$C$21351,2,FALSE)</f>
        <v>Supreme</v>
      </c>
      <c r="M11548" s="21" t="str">
        <f>VLOOKUP(K11548,pizza_types!$B$2:$D$21351,3,FALSE)</f>
        <v>Coarse Sicilian Salami, Tomatoes, Green Olives, Luganega Sausage, Onions, Garlic</v>
      </c>
    </row>
    <row r="11549" spans="1:13" ht="30" x14ac:dyDescent="0.25">
      <c r="A11549" s="2">
        <v>11548</v>
      </c>
      <c r="B11549" s="15">
        <v>5078</v>
      </c>
      <c r="C11549" s="1" t="s">
        <v>23</v>
      </c>
      <c r="D11549" s="2">
        <v>1</v>
      </c>
      <c r="E11549" s="3">
        <f>VLOOKUP(B11549,orders!$A$2:$B$21351,2,FALSE)</f>
        <v>42090</v>
      </c>
      <c r="F11549" s="4">
        <f>VLOOKUP(B11549,orders!$A$2:$C$21351,3,FALSE)</f>
        <v>0.56339120370370366</v>
      </c>
      <c r="G11549" s="23">
        <f>VLOOKUP(C11549,pizzas!$A$2:$D$23151,4,FALSE)</f>
        <v>20.75</v>
      </c>
      <c r="H11549" s="23">
        <f t="shared" si="180"/>
        <v>20.75</v>
      </c>
      <c r="I11549" s="2" t="str">
        <f>VLOOKUP(C11549,pizzas!$A$2:$C$21351,3,FALSE)</f>
        <v>L</v>
      </c>
      <c r="J11549" s="2" t="str">
        <f>VLOOKUP(C11549,pizzas!$A$2:$B$23151,2,FALSE)</f>
        <v>spin_pesto</v>
      </c>
      <c r="K11549" s="24" t="str">
        <f>VLOOKUP(J11549,pizza_types!$A$2:$B$21351,2,FALSE)</f>
        <v>The Spinach Pesto Pizza</v>
      </c>
      <c r="L11549" s="2" t="str">
        <f>VLOOKUP(K11549,pizza_types!$B$2:$C$21351,2,FALSE)</f>
        <v>Veggie</v>
      </c>
      <c r="M11549" s="21" t="str">
        <f>VLOOKUP(K11549,pizza_types!$B$2:$D$21351,3,FALSE)</f>
        <v>Spinach, Artichokes, Tomatoes, Sun-dried Tomatoes, Garlic, Pesto Sauce</v>
      </c>
    </row>
    <row r="11550" spans="1:13" ht="30" x14ac:dyDescent="0.25">
      <c r="A11550" s="2">
        <v>11549</v>
      </c>
      <c r="B11550" s="14">
        <v>5079</v>
      </c>
      <c r="C11550" s="1" t="s">
        <v>8</v>
      </c>
      <c r="D11550" s="2">
        <v>1</v>
      </c>
      <c r="E11550" s="3">
        <f>VLOOKUP(B11550,orders!$A$2:$B$21351,2,FALSE)</f>
        <v>42090</v>
      </c>
      <c r="F11550" s="4">
        <f>VLOOKUP(B11550,orders!$A$2:$C$21351,3,FALSE)</f>
        <v>0.57063657407407409</v>
      </c>
      <c r="G11550" s="23">
        <f>VLOOKUP(C11550,pizzas!$A$2:$D$23151,4,FALSE)</f>
        <v>18.5</v>
      </c>
      <c r="H11550" s="23">
        <f t="shared" si="180"/>
        <v>18.5</v>
      </c>
      <c r="I11550" s="2" t="str">
        <f>VLOOKUP(C11550,pizzas!$A$2:$C$21351,3,FALSE)</f>
        <v>L</v>
      </c>
      <c r="J11550" s="2" t="str">
        <f>VLOOKUP(C11550,pizzas!$A$2:$B$23151,2,FALSE)</f>
        <v>five_cheese</v>
      </c>
      <c r="K11550" s="24" t="str">
        <f>VLOOKUP(J11550,pizza_types!$A$2:$B$21351,2,FALSE)</f>
        <v>The Five Cheese Pizza</v>
      </c>
      <c r="L11550" s="2" t="str">
        <f>VLOOKUP(K11550,pizza_types!$B$2:$C$21351,2,FALSE)</f>
        <v>Veggie</v>
      </c>
      <c r="M11550" s="21" t="str">
        <f>VLOOKUP(K11550,pizza_types!$B$2:$D$21351,3,FALSE)</f>
        <v>Mozzarella Cheese, Provolone Cheese, Smoked Gouda Cheese, Romano Cheese, Blue Cheese, Garlic</v>
      </c>
    </row>
    <row r="11551" spans="1:13" ht="30" x14ac:dyDescent="0.25">
      <c r="A11551" s="2">
        <v>11550</v>
      </c>
      <c r="B11551" s="15">
        <v>5079</v>
      </c>
      <c r="C11551" s="1" t="s">
        <v>39</v>
      </c>
      <c r="D11551" s="2">
        <v>1</v>
      </c>
      <c r="E11551" s="3">
        <f>VLOOKUP(B11551,orders!$A$2:$B$21351,2,FALSE)</f>
        <v>42090</v>
      </c>
      <c r="F11551" s="4">
        <f>VLOOKUP(B11551,orders!$A$2:$C$21351,3,FALSE)</f>
        <v>0.57063657407407409</v>
      </c>
      <c r="G11551" s="23">
        <f>VLOOKUP(C11551,pizzas!$A$2:$D$23151,4,FALSE)</f>
        <v>12.75</v>
      </c>
      <c r="H11551" s="23">
        <f t="shared" si="180"/>
        <v>12.75</v>
      </c>
      <c r="I11551" s="2" t="str">
        <f>VLOOKUP(C11551,pizzas!$A$2:$C$21351,3,FALSE)</f>
        <v>S</v>
      </c>
      <c r="J11551" s="2" t="str">
        <f>VLOOKUP(C11551,pizzas!$A$2:$B$23151,2,FALSE)</f>
        <v>ital_veggie</v>
      </c>
      <c r="K11551" s="24" t="str">
        <f>VLOOKUP(J11551,pizza_types!$A$2:$B$21351,2,FALSE)</f>
        <v>The Italian Vegetables Pizza</v>
      </c>
      <c r="L11551" s="2" t="str">
        <f>VLOOKUP(K11551,pizza_types!$B$2:$C$21351,2,FALSE)</f>
        <v>Veggie</v>
      </c>
      <c r="M11551" s="21" t="str">
        <f>VLOOKUP(K11551,pizza_types!$B$2:$D$21351,3,FALSE)</f>
        <v>Eggplant, Artichokes, Tomatoes, Zucchini, Red Peppers, Garlic, Pesto Sauce</v>
      </c>
    </row>
    <row r="11552" spans="1:13" ht="30" x14ac:dyDescent="0.25">
      <c r="A11552" s="2">
        <v>11551</v>
      </c>
      <c r="B11552" s="14">
        <v>5079</v>
      </c>
      <c r="C11552" s="1" t="s">
        <v>34</v>
      </c>
      <c r="D11552" s="2">
        <v>1</v>
      </c>
      <c r="E11552" s="3">
        <f>VLOOKUP(B11552,orders!$A$2:$B$21351,2,FALSE)</f>
        <v>42090</v>
      </c>
      <c r="F11552" s="4">
        <f>VLOOKUP(B11552,orders!$A$2:$C$21351,3,FALSE)</f>
        <v>0.57063657407407409</v>
      </c>
      <c r="G11552" s="23">
        <f>VLOOKUP(C11552,pizzas!$A$2:$D$23151,4,FALSE)</f>
        <v>20.75</v>
      </c>
      <c r="H11552" s="23">
        <f t="shared" si="180"/>
        <v>20.75</v>
      </c>
      <c r="I11552" s="2" t="str">
        <f>VLOOKUP(C11552,pizzas!$A$2:$C$21351,3,FALSE)</f>
        <v>L</v>
      </c>
      <c r="J11552" s="2" t="str">
        <f>VLOOKUP(C11552,pizzas!$A$2:$B$23151,2,FALSE)</f>
        <v>soppressata</v>
      </c>
      <c r="K11552" s="24" t="str">
        <f>VLOOKUP(J11552,pizza_types!$A$2:$B$21351,2,FALSE)</f>
        <v>The Soppressata Pizza</v>
      </c>
      <c r="L11552" s="2" t="str">
        <f>VLOOKUP(K11552,pizza_types!$B$2:$C$21351,2,FALSE)</f>
        <v>Supreme</v>
      </c>
      <c r="M11552" s="21" t="str">
        <f>VLOOKUP(K11552,pizza_types!$B$2:$D$21351,3,FALSE)</f>
        <v>Soppressata Salami, Fontina Cheese, Mozzarella Cheese, Mushrooms, Garlic</v>
      </c>
    </row>
    <row r="11553" spans="1:13" ht="30" x14ac:dyDescent="0.25">
      <c r="A11553" s="2">
        <v>11552</v>
      </c>
      <c r="B11553" s="15">
        <v>5079</v>
      </c>
      <c r="C11553" s="1" t="s">
        <v>71</v>
      </c>
      <c r="D11553" s="2">
        <v>1</v>
      </c>
      <c r="E11553" s="3">
        <f>VLOOKUP(B11553,orders!$A$2:$B$21351,2,FALSE)</f>
        <v>42090</v>
      </c>
      <c r="F11553" s="4">
        <f>VLOOKUP(B11553,orders!$A$2:$C$21351,3,FALSE)</f>
        <v>0.57063657407407409</v>
      </c>
      <c r="G11553" s="23">
        <f>VLOOKUP(C11553,pizzas!$A$2:$D$23151,4,FALSE)</f>
        <v>16.75</v>
      </c>
      <c r="H11553" s="23">
        <f t="shared" si="180"/>
        <v>16.75</v>
      </c>
      <c r="I11553" s="2" t="str">
        <f>VLOOKUP(C11553,pizzas!$A$2:$C$21351,3,FALSE)</f>
        <v>M</v>
      </c>
      <c r="J11553" s="2" t="str">
        <f>VLOOKUP(C11553,pizzas!$A$2:$B$23151,2,FALSE)</f>
        <v>southw_ckn</v>
      </c>
      <c r="K11553" s="24" t="str">
        <f>VLOOKUP(J11553,pizza_types!$A$2:$B$21351,2,FALSE)</f>
        <v>The Southwest Chicken Pizza</v>
      </c>
      <c r="L11553" s="2" t="str">
        <f>VLOOKUP(K11553,pizza_types!$B$2:$C$21351,2,FALSE)</f>
        <v>Chicken</v>
      </c>
      <c r="M11553" s="21" t="str">
        <f>VLOOKUP(K11553,pizza_types!$B$2:$D$21351,3,FALSE)</f>
        <v>Chicken, Tomatoes, Red Peppers, Red Onions, Jalapeno Peppers, Corn, Cilantro, Chipotle Sauce</v>
      </c>
    </row>
    <row r="11554" spans="1:13" ht="30" x14ac:dyDescent="0.25">
      <c r="A11554" s="2">
        <v>11553</v>
      </c>
      <c r="B11554" s="14">
        <v>5080</v>
      </c>
      <c r="C11554" s="1" t="s">
        <v>29</v>
      </c>
      <c r="D11554" s="2">
        <v>1</v>
      </c>
      <c r="E11554" s="3">
        <f>VLOOKUP(B11554,orders!$A$2:$B$21351,2,FALSE)</f>
        <v>42090</v>
      </c>
      <c r="F11554" s="4">
        <f>VLOOKUP(B11554,orders!$A$2:$C$21351,3,FALSE)</f>
        <v>0.57193287037037033</v>
      </c>
      <c r="G11554" s="23">
        <f>VLOOKUP(C11554,pizzas!$A$2:$D$23151,4,FALSE)</f>
        <v>16.75</v>
      </c>
      <c r="H11554" s="23">
        <f t="shared" si="180"/>
        <v>16.75</v>
      </c>
      <c r="I11554" s="2" t="str">
        <f>VLOOKUP(C11554,pizzas!$A$2:$C$21351,3,FALSE)</f>
        <v>M</v>
      </c>
      <c r="J11554" s="2" t="str">
        <f>VLOOKUP(C11554,pizzas!$A$2:$B$23151,2,FALSE)</f>
        <v>cali_ckn</v>
      </c>
      <c r="K11554" s="24" t="str">
        <f>VLOOKUP(J11554,pizza_types!$A$2:$B$21351,2,FALSE)</f>
        <v>The California Chicken Pizza</v>
      </c>
      <c r="L11554" s="2" t="str">
        <f>VLOOKUP(K11554,pizza_types!$B$2:$C$21351,2,FALSE)</f>
        <v>Chicken</v>
      </c>
      <c r="M11554" s="21" t="str">
        <f>VLOOKUP(K11554,pizza_types!$B$2:$D$21351,3,FALSE)</f>
        <v>Chicken, Artichoke, Spinach, Garlic, Jalapeno Peppers, Fontina Cheese, Gouda Cheese</v>
      </c>
    </row>
    <row r="11555" spans="1:13" ht="30" x14ac:dyDescent="0.25">
      <c r="A11555" s="2">
        <v>11554</v>
      </c>
      <c r="B11555" s="15">
        <v>5080</v>
      </c>
      <c r="C11555" s="1" t="s">
        <v>54</v>
      </c>
      <c r="D11555" s="2">
        <v>1</v>
      </c>
      <c r="E11555" s="3">
        <f>VLOOKUP(B11555,orders!$A$2:$B$21351,2,FALSE)</f>
        <v>42090</v>
      </c>
      <c r="F11555" s="4">
        <f>VLOOKUP(B11555,orders!$A$2:$C$21351,3,FALSE)</f>
        <v>0.57193287037037033</v>
      </c>
      <c r="G11555" s="23">
        <f>VLOOKUP(C11555,pizzas!$A$2:$D$23151,4,FALSE)</f>
        <v>20.25</v>
      </c>
      <c r="H11555" s="23">
        <f t="shared" si="180"/>
        <v>20.25</v>
      </c>
      <c r="I11555" s="2" t="str">
        <f>VLOOKUP(C11555,pizzas!$A$2:$C$21351,3,FALSE)</f>
        <v>L</v>
      </c>
      <c r="J11555" s="2" t="str">
        <f>VLOOKUP(C11555,pizzas!$A$2:$B$23151,2,FALSE)</f>
        <v>green_garden</v>
      </c>
      <c r="K11555" s="24" t="str">
        <f>VLOOKUP(J11555,pizza_types!$A$2:$B$21351,2,FALSE)</f>
        <v>The Green Garden Pizza</v>
      </c>
      <c r="L11555" s="2" t="str">
        <f>VLOOKUP(K11555,pizza_types!$B$2:$C$21351,2,FALSE)</f>
        <v>Veggie</v>
      </c>
      <c r="M11555" s="21" t="str">
        <f>VLOOKUP(K11555,pizza_types!$B$2:$D$21351,3,FALSE)</f>
        <v>Spinach, Mushrooms, Tomatoes, Green Olives, Feta Cheese</v>
      </c>
    </row>
    <row r="11556" spans="1:13" x14ac:dyDescent="0.25">
      <c r="A11556" s="2">
        <v>11555</v>
      </c>
      <c r="B11556" s="14">
        <v>5080</v>
      </c>
      <c r="C11556" s="1" t="s">
        <v>53</v>
      </c>
      <c r="D11556" s="2">
        <v>1</v>
      </c>
      <c r="E11556" s="3">
        <f>VLOOKUP(B11556,orders!$A$2:$B$21351,2,FALSE)</f>
        <v>42090</v>
      </c>
      <c r="F11556" s="4">
        <f>VLOOKUP(B11556,orders!$A$2:$C$21351,3,FALSE)</f>
        <v>0.57193287037037033</v>
      </c>
      <c r="G11556" s="23">
        <f>VLOOKUP(C11556,pizzas!$A$2:$D$23151,4,FALSE)</f>
        <v>9.75</v>
      </c>
      <c r="H11556" s="23">
        <f t="shared" si="180"/>
        <v>9.75</v>
      </c>
      <c r="I11556" s="2" t="str">
        <f>VLOOKUP(C11556,pizzas!$A$2:$C$21351,3,FALSE)</f>
        <v>S</v>
      </c>
      <c r="J11556" s="2" t="str">
        <f>VLOOKUP(C11556,pizzas!$A$2:$B$23151,2,FALSE)</f>
        <v>pepperoni</v>
      </c>
      <c r="K11556" s="24" t="str">
        <f>VLOOKUP(J11556,pizza_types!$A$2:$B$21351,2,FALSE)</f>
        <v>The Pepperoni Pizza</v>
      </c>
      <c r="L11556" s="2" t="str">
        <f>VLOOKUP(K11556,pizza_types!$B$2:$C$21351,2,FALSE)</f>
        <v>Classic</v>
      </c>
      <c r="M11556" s="21" t="str">
        <f>VLOOKUP(K11556,pizza_types!$B$2:$D$21351,3,FALSE)</f>
        <v>Mozzarella Cheese, Pepperoni</v>
      </c>
    </row>
    <row r="11557" spans="1:13" ht="30" x14ac:dyDescent="0.25">
      <c r="A11557" s="2">
        <v>11556</v>
      </c>
      <c r="B11557" s="15">
        <v>5080</v>
      </c>
      <c r="C11557" s="1" t="s">
        <v>60</v>
      </c>
      <c r="D11557" s="2">
        <v>1</v>
      </c>
      <c r="E11557" s="3">
        <f>VLOOKUP(B11557,orders!$A$2:$B$21351,2,FALSE)</f>
        <v>42090</v>
      </c>
      <c r="F11557" s="4">
        <f>VLOOKUP(B11557,orders!$A$2:$C$21351,3,FALSE)</f>
        <v>0.57193287037037033</v>
      </c>
      <c r="G11557" s="23">
        <f>VLOOKUP(C11557,pizzas!$A$2:$D$23151,4,FALSE)</f>
        <v>20.75</v>
      </c>
      <c r="H11557" s="23">
        <f t="shared" si="180"/>
        <v>20.75</v>
      </c>
      <c r="I11557" s="2" t="str">
        <f>VLOOKUP(C11557,pizzas!$A$2:$C$21351,3,FALSE)</f>
        <v>L</v>
      </c>
      <c r="J11557" s="2" t="str">
        <f>VLOOKUP(C11557,pizzas!$A$2:$B$23151,2,FALSE)</f>
        <v>peppr_salami</v>
      </c>
      <c r="K11557" s="24" t="str">
        <f>VLOOKUP(J11557,pizza_types!$A$2:$B$21351,2,FALSE)</f>
        <v>The Pepper Salami Pizza</v>
      </c>
      <c r="L11557" s="2" t="str">
        <f>VLOOKUP(K11557,pizza_types!$B$2:$C$21351,2,FALSE)</f>
        <v>Supreme</v>
      </c>
      <c r="M11557" s="21" t="str">
        <f>VLOOKUP(K11557,pizza_types!$B$2:$D$21351,3,FALSE)</f>
        <v>Genoa Salami, Capocollo, Pepperoni, Tomatoes, Asiago Cheese, Garlic</v>
      </c>
    </row>
    <row r="11558" spans="1:13" ht="30" x14ac:dyDescent="0.25">
      <c r="A11558" s="2">
        <v>11557</v>
      </c>
      <c r="B11558" s="14">
        <v>5080</v>
      </c>
      <c r="C11558" s="1" t="s">
        <v>46</v>
      </c>
      <c r="D11558" s="2">
        <v>1</v>
      </c>
      <c r="E11558" s="3">
        <f>VLOOKUP(B11558,orders!$A$2:$B$21351,2,FALSE)</f>
        <v>42090</v>
      </c>
      <c r="F11558" s="4">
        <f>VLOOKUP(B11558,orders!$A$2:$C$21351,3,FALSE)</f>
        <v>0.57193287037037033</v>
      </c>
      <c r="G11558" s="23">
        <f>VLOOKUP(C11558,pizzas!$A$2:$D$23151,4,FALSE)</f>
        <v>12.75</v>
      </c>
      <c r="H11558" s="23">
        <f t="shared" si="180"/>
        <v>12.75</v>
      </c>
      <c r="I11558" s="2" t="str">
        <f>VLOOKUP(C11558,pizzas!$A$2:$C$21351,3,FALSE)</f>
        <v>S</v>
      </c>
      <c r="J11558" s="2" t="str">
        <f>VLOOKUP(C11558,pizzas!$A$2:$B$23151,2,FALSE)</f>
        <v>southw_ckn</v>
      </c>
      <c r="K11558" s="24" t="str">
        <f>VLOOKUP(J11558,pizza_types!$A$2:$B$21351,2,FALSE)</f>
        <v>The Southwest Chicken Pizza</v>
      </c>
      <c r="L11558" s="2" t="str">
        <f>VLOOKUP(K11558,pizza_types!$B$2:$C$21351,2,FALSE)</f>
        <v>Chicken</v>
      </c>
      <c r="M11558" s="21" t="str">
        <f>VLOOKUP(K11558,pizza_types!$B$2:$D$21351,3,FALSE)</f>
        <v>Chicken, Tomatoes, Red Peppers, Red Onions, Jalapeno Peppers, Corn, Cilantro, Chipotle Sauce</v>
      </c>
    </row>
    <row r="11559" spans="1:13" ht="30" x14ac:dyDescent="0.25">
      <c r="A11559" s="2">
        <v>11558</v>
      </c>
      <c r="B11559" s="15">
        <v>5080</v>
      </c>
      <c r="C11559" s="1" t="s">
        <v>22</v>
      </c>
      <c r="D11559" s="2">
        <v>1</v>
      </c>
      <c r="E11559" s="3">
        <f>VLOOKUP(B11559,orders!$A$2:$B$21351,2,FALSE)</f>
        <v>42090</v>
      </c>
      <c r="F11559" s="4">
        <f>VLOOKUP(B11559,orders!$A$2:$C$21351,3,FALSE)</f>
        <v>0.57193287037037033</v>
      </c>
      <c r="G11559" s="23">
        <f>VLOOKUP(C11559,pizzas!$A$2:$D$23151,4,FALSE)</f>
        <v>20.75</v>
      </c>
      <c r="H11559" s="23">
        <f t="shared" si="180"/>
        <v>20.75</v>
      </c>
      <c r="I11559" s="2" t="str">
        <f>VLOOKUP(C11559,pizzas!$A$2:$C$21351,3,FALSE)</f>
        <v>L</v>
      </c>
      <c r="J11559" s="2" t="str">
        <f>VLOOKUP(C11559,pizzas!$A$2:$B$23151,2,FALSE)</f>
        <v>spicy_ital</v>
      </c>
      <c r="K11559" s="24" t="str">
        <f>VLOOKUP(J11559,pizza_types!$A$2:$B$21351,2,FALSE)</f>
        <v>The Spicy Italian Pizza</v>
      </c>
      <c r="L11559" s="2" t="str">
        <f>VLOOKUP(K11559,pizza_types!$B$2:$C$21351,2,FALSE)</f>
        <v>Supreme</v>
      </c>
      <c r="M11559" s="21" t="str">
        <f>VLOOKUP(K11559,pizza_types!$B$2:$D$21351,3,FALSE)</f>
        <v>Capocollo, Tomatoes, Goat Cheese, Artichokes, Peperoncini verdi, Garlic</v>
      </c>
    </row>
    <row r="11560" spans="1:13" ht="30" x14ac:dyDescent="0.25">
      <c r="A11560" s="2">
        <v>11559</v>
      </c>
      <c r="B11560" s="14">
        <v>5080</v>
      </c>
      <c r="C11560" s="1" t="s">
        <v>51</v>
      </c>
      <c r="D11560" s="2">
        <v>1</v>
      </c>
      <c r="E11560" s="3">
        <f>VLOOKUP(B11560,orders!$A$2:$B$21351,2,FALSE)</f>
        <v>42090</v>
      </c>
      <c r="F11560" s="4">
        <f>VLOOKUP(B11560,orders!$A$2:$C$21351,3,FALSE)</f>
        <v>0.57193287037037033</v>
      </c>
      <c r="G11560" s="23">
        <f>VLOOKUP(C11560,pizzas!$A$2:$D$23151,4,FALSE)</f>
        <v>20.25</v>
      </c>
      <c r="H11560" s="23">
        <f t="shared" si="180"/>
        <v>20.25</v>
      </c>
      <c r="I11560" s="2" t="str">
        <f>VLOOKUP(C11560,pizzas!$A$2:$C$21351,3,FALSE)</f>
        <v>L</v>
      </c>
      <c r="J11560" s="2" t="str">
        <f>VLOOKUP(C11560,pizzas!$A$2:$B$23151,2,FALSE)</f>
        <v>veggie_veg</v>
      </c>
      <c r="K11560" s="24" t="str">
        <f>VLOOKUP(J11560,pizza_types!$A$2:$B$21351,2,FALSE)</f>
        <v>The Vegetables + Vegetables Pizza</v>
      </c>
      <c r="L11560" s="2" t="str">
        <f>VLOOKUP(K11560,pizza_types!$B$2:$C$21351,2,FALSE)</f>
        <v>Veggie</v>
      </c>
      <c r="M11560" s="21" t="str">
        <f>VLOOKUP(K11560,pizza_types!$B$2:$D$21351,3,FALSE)</f>
        <v>Mushrooms, Tomatoes, Red Peppers, Green Peppers, Red Onions, Zucchini, Spinach, Garlic</v>
      </c>
    </row>
    <row r="11561" spans="1:13" ht="30" x14ac:dyDescent="0.25">
      <c r="A11561" s="2">
        <v>11560</v>
      </c>
      <c r="B11561" s="15">
        <v>5081</v>
      </c>
      <c r="C11561" s="1" t="s">
        <v>45</v>
      </c>
      <c r="D11561" s="2">
        <v>1</v>
      </c>
      <c r="E11561" s="3">
        <f>VLOOKUP(B11561,orders!$A$2:$B$21351,2,FALSE)</f>
        <v>42090</v>
      </c>
      <c r="F11561" s="4">
        <f>VLOOKUP(B11561,orders!$A$2:$C$21351,3,FALSE)</f>
        <v>0.58304398148148151</v>
      </c>
      <c r="G11561" s="23">
        <f>VLOOKUP(C11561,pizzas!$A$2:$D$23151,4,FALSE)</f>
        <v>16</v>
      </c>
      <c r="H11561" s="23">
        <f t="shared" si="180"/>
        <v>16</v>
      </c>
      <c r="I11561" s="2" t="str">
        <f>VLOOKUP(C11561,pizzas!$A$2:$C$21351,3,FALSE)</f>
        <v>M</v>
      </c>
      <c r="J11561" s="2" t="str">
        <f>VLOOKUP(C11561,pizzas!$A$2:$B$23151,2,FALSE)</f>
        <v>ital_cpcllo</v>
      </c>
      <c r="K11561" s="24" t="str">
        <f>VLOOKUP(J11561,pizza_types!$A$2:$B$21351,2,FALSE)</f>
        <v>The Italian Capocollo Pizza</v>
      </c>
      <c r="L11561" s="2" t="str">
        <f>VLOOKUP(K11561,pizza_types!$B$2:$C$21351,2,FALSE)</f>
        <v>Classic</v>
      </c>
      <c r="M11561" s="21" t="str">
        <f>VLOOKUP(K11561,pizza_types!$B$2:$D$21351,3,FALSE)</f>
        <v>Capocollo, Red Peppers, Tomatoes, Goat Cheese, Garlic, Oregano</v>
      </c>
    </row>
    <row r="11562" spans="1:13" ht="30" x14ac:dyDescent="0.25">
      <c r="A11562" s="2">
        <v>11561</v>
      </c>
      <c r="B11562" s="14">
        <v>5082</v>
      </c>
      <c r="C11562" s="1" t="s">
        <v>88</v>
      </c>
      <c r="D11562" s="2">
        <v>1</v>
      </c>
      <c r="E11562" s="3">
        <f>VLOOKUP(B11562,orders!$A$2:$B$21351,2,FALSE)</f>
        <v>42090</v>
      </c>
      <c r="F11562" s="4">
        <f>VLOOKUP(B11562,orders!$A$2:$C$21351,3,FALSE)</f>
        <v>0.59898148148148145</v>
      </c>
      <c r="G11562" s="23">
        <f>VLOOKUP(C11562,pizzas!$A$2:$D$23151,4,FALSE)</f>
        <v>16.5</v>
      </c>
      <c r="H11562" s="23">
        <f t="shared" si="180"/>
        <v>16.5</v>
      </c>
      <c r="I11562" s="2" t="str">
        <f>VLOOKUP(C11562,pizzas!$A$2:$C$21351,3,FALSE)</f>
        <v>M</v>
      </c>
      <c r="J11562" s="2" t="str">
        <f>VLOOKUP(C11562,pizzas!$A$2:$B$23151,2,FALSE)</f>
        <v>spin_pesto</v>
      </c>
      <c r="K11562" s="24" t="str">
        <f>VLOOKUP(J11562,pizza_types!$A$2:$B$21351,2,FALSE)</f>
        <v>The Spinach Pesto Pizza</v>
      </c>
      <c r="L11562" s="2" t="str">
        <f>VLOOKUP(K11562,pizza_types!$B$2:$C$21351,2,FALSE)</f>
        <v>Veggie</v>
      </c>
      <c r="M11562" s="21" t="str">
        <f>VLOOKUP(K11562,pizza_types!$B$2:$D$21351,3,FALSE)</f>
        <v>Spinach, Artichokes, Tomatoes, Sun-dried Tomatoes, Garlic, Pesto Sauce</v>
      </c>
    </row>
    <row r="11563" spans="1:13" ht="30" x14ac:dyDescent="0.25">
      <c r="A11563" s="2">
        <v>11562</v>
      </c>
      <c r="B11563" s="15">
        <v>5083</v>
      </c>
      <c r="C11563" s="1" t="s">
        <v>93</v>
      </c>
      <c r="D11563" s="2">
        <v>1</v>
      </c>
      <c r="E11563" s="3">
        <f>VLOOKUP(B11563,orders!$A$2:$B$21351,2,FALSE)</f>
        <v>42090</v>
      </c>
      <c r="F11563" s="4">
        <f>VLOOKUP(B11563,orders!$A$2:$C$21351,3,FALSE)</f>
        <v>0.60626157407407411</v>
      </c>
      <c r="G11563" s="23">
        <f>VLOOKUP(C11563,pizzas!$A$2:$D$23151,4,FALSE)</f>
        <v>16.5</v>
      </c>
      <c r="H11563" s="23">
        <f t="shared" si="180"/>
        <v>16.5</v>
      </c>
      <c r="I11563" s="2" t="str">
        <f>VLOOKUP(C11563,pizzas!$A$2:$C$21351,3,FALSE)</f>
        <v>M</v>
      </c>
      <c r="J11563" s="2" t="str">
        <f>VLOOKUP(C11563,pizzas!$A$2:$B$23151,2,FALSE)</f>
        <v>soppressata</v>
      </c>
      <c r="K11563" s="24" t="str">
        <f>VLOOKUP(J11563,pizza_types!$A$2:$B$21351,2,FALSE)</f>
        <v>The Soppressata Pizza</v>
      </c>
      <c r="L11563" s="2" t="str">
        <f>VLOOKUP(K11563,pizza_types!$B$2:$C$21351,2,FALSE)</f>
        <v>Supreme</v>
      </c>
      <c r="M11563" s="21" t="str">
        <f>VLOOKUP(K11563,pizza_types!$B$2:$D$21351,3,FALSE)</f>
        <v>Soppressata Salami, Fontina Cheese, Mozzarella Cheese, Mushrooms, Garlic</v>
      </c>
    </row>
    <row r="11564" spans="1:13" ht="30" x14ac:dyDescent="0.25">
      <c r="A11564" s="2">
        <v>11563</v>
      </c>
      <c r="B11564" s="14">
        <v>5084</v>
      </c>
      <c r="C11564" s="1" t="s">
        <v>13</v>
      </c>
      <c r="D11564" s="2">
        <v>1</v>
      </c>
      <c r="E11564" s="3">
        <f>VLOOKUP(B11564,orders!$A$2:$B$21351,2,FALSE)</f>
        <v>42090</v>
      </c>
      <c r="F11564" s="4">
        <f>VLOOKUP(B11564,orders!$A$2:$C$21351,3,FALSE)</f>
        <v>0.60659722222222223</v>
      </c>
      <c r="G11564" s="23">
        <f>VLOOKUP(C11564,pizzas!$A$2:$D$23151,4,FALSE)</f>
        <v>20.75</v>
      </c>
      <c r="H11564" s="23">
        <f t="shared" si="180"/>
        <v>20.75</v>
      </c>
      <c r="I11564" s="2" t="str">
        <f>VLOOKUP(C11564,pizzas!$A$2:$C$21351,3,FALSE)</f>
        <v>L</v>
      </c>
      <c r="J11564" s="2" t="str">
        <f>VLOOKUP(C11564,pizzas!$A$2:$B$23151,2,FALSE)</f>
        <v>prsc_argla</v>
      </c>
      <c r="K11564" s="24" t="str">
        <f>VLOOKUP(J11564,pizza_types!$A$2:$B$21351,2,FALSE)</f>
        <v>The Prosciutto and Arugula Pizza</v>
      </c>
      <c r="L11564" s="2" t="str">
        <f>VLOOKUP(K11564,pizza_types!$B$2:$C$21351,2,FALSE)</f>
        <v>Supreme</v>
      </c>
      <c r="M11564" s="21" t="str">
        <f>VLOOKUP(K11564,pizza_types!$B$2:$D$21351,3,FALSE)</f>
        <v>Prosciutto di San Daniele, Arugula, Mozzarella Cheese</v>
      </c>
    </row>
    <row r="11565" spans="1:13" x14ac:dyDescent="0.25">
      <c r="A11565" s="2">
        <v>11564</v>
      </c>
      <c r="B11565" s="15">
        <v>5085</v>
      </c>
      <c r="C11565" s="1" t="s">
        <v>57</v>
      </c>
      <c r="D11565" s="2">
        <v>1</v>
      </c>
      <c r="E11565" s="3">
        <f>VLOOKUP(B11565,orders!$A$2:$B$21351,2,FALSE)</f>
        <v>42090</v>
      </c>
      <c r="F11565" s="4">
        <f>VLOOKUP(B11565,orders!$A$2:$C$21351,3,FALSE)</f>
        <v>0.62306712962962962</v>
      </c>
      <c r="G11565" s="23">
        <f>VLOOKUP(C11565,pizzas!$A$2:$D$23151,4,FALSE)</f>
        <v>10.5</v>
      </c>
      <c r="H11565" s="23">
        <f t="shared" si="180"/>
        <v>10.5</v>
      </c>
      <c r="I11565" s="2" t="str">
        <f>VLOOKUP(C11565,pizzas!$A$2:$C$21351,3,FALSE)</f>
        <v>S</v>
      </c>
      <c r="J11565" s="2" t="str">
        <f>VLOOKUP(C11565,pizzas!$A$2:$B$23151,2,FALSE)</f>
        <v>hawaiian</v>
      </c>
      <c r="K11565" s="24" t="str">
        <f>VLOOKUP(J11565,pizza_types!$A$2:$B$21351,2,FALSE)</f>
        <v>The Hawaiian Pizza</v>
      </c>
      <c r="L11565" s="2" t="str">
        <f>VLOOKUP(K11565,pizza_types!$B$2:$C$21351,2,FALSE)</f>
        <v>Classic</v>
      </c>
      <c r="M11565" s="21" t="str">
        <f>VLOOKUP(K11565,pizza_types!$B$2:$D$21351,3,FALSE)</f>
        <v>Sliced Ham, Pineapple, Mozzarella Cheese</v>
      </c>
    </row>
    <row r="11566" spans="1:13" ht="30" x14ac:dyDescent="0.25">
      <c r="A11566" s="2">
        <v>11565</v>
      </c>
      <c r="B11566" s="14">
        <v>5085</v>
      </c>
      <c r="C11566" s="1" t="s">
        <v>24</v>
      </c>
      <c r="D11566" s="2">
        <v>1</v>
      </c>
      <c r="E11566" s="3">
        <f>VLOOKUP(B11566,orders!$A$2:$B$21351,2,FALSE)</f>
        <v>42090</v>
      </c>
      <c r="F11566" s="4">
        <f>VLOOKUP(B11566,orders!$A$2:$C$21351,3,FALSE)</f>
        <v>0.62306712962962962</v>
      </c>
      <c r="G11566" s="23">
        <f>VLOOKUP(C11566,pizzas!$A$2:$D$23151,4,FALSE)</f>
        <v>12</v>
      </c>
      <c r="H11566" s="23">
        <f t="shared" si="180"/>
        <v>12</v>
      </c>
      <c r="I11566" s="2" t="str">
        <f>VLOOKUP(C11566,pizzas!$A$2:$C$21351,3,FALSE)</f>
        <v>S</v>
      </c>
      <c r="J11566" s="2" t="str">
        <f>VLOOKUP(C11566,pizzas!$A$2:$B$23151,2,FALSE)</f>
        <v>veggie_veg</v>
      </c>
      <c r="K11566" s="24" t="str">
        <f>VLOOKUP(J11566,pizza_types!$A$2:$B$21351,2,FALSE)</f>
        <v>The Vegetables + Vegetables Pizza</v>
      </c>
      <c r="L11566" s="2" t="str">
        <f>VLOOKUP(K11566,pizza_types!$B$2:$C$21351,2,FALSE)</f>
        <v>Veggie</v>
      </c>
      <c r="M11566" s="21" t="str">
        <f>VLOOKUP(K11566,pizza_types!$B$2:$D$21351,3,FALSE)</f>
        <v>Mushrooms, Tomatoes, Red Peppers, Green Peppers, Red Onions, Zucchini, Spinach, Garlic</v>
      </c>
    </row>
    <row r="11567" spans="1:13" ht="30" x14ac:dyDescent="0.25">
      <c r="A11567" s="2">
        <v>11566</v>
      </c>
      <c r="B11567" s="15">
        <v>5086</v>
      </c>
      <c r="C11567" s="1" t="s">
        <v>18</v>
      </c>
      <c r="D11567" s="2">
        <v>1</v>
      </c>
      <c r="E11567" s="3">
        <f>VLOOKUP(B11567,orders!$A$2:$B$21351,2,FALSE)</f>
        <v>42090</v>
      </c>
      <c r="F11567" s="4">
        <f>VLOOKUP(B11567,orders!$A$2:$C$21351,3,FALSE)</f>
        <v>0.64633101851851849</v>
      </c>
      <c r="G11567" s="23">
        <f>VLOOKUP(C11567,pizzas!$A$2:$D$23151,4,FALSE)</f>
        <v>12</v>
      </c>
      <c r="H11567" s="23">
        <f t="shared" si="180"/>
        <v>12</v>
      </c>
      <c r="I11567" s="2" t="str">
        <f>VLOOKUP(C11567,pizzas!$A$2:$C$21351,3,FALSE)</f>
        <v>S</v>
      </c>
      <c r="J11567" s="2" t="str">
        <f>VLOOKUP(C11567,pizzas!$A$2:$B$23151,2,FALSE)</f>
        <v>green_garden</v>
      </c>
      <c r="K11567" s="24" t="str">
        <f>VLOOKUP(J11567,pizza_types!$A$2:$B$21351,2,FALSE)</f>
        <v>The Green Garden Pizza</v>
      </c>
      <c r="L11567" s="2" t="str">
        <f>VLOOKUP(K11567,pizza_types!$B$2:$C$21351,2,FALSE)</f>
        <v>Veggie</v>
      </c>
      <c r="M11567" s="21" t="str">
        <f>VLOOKUP(K11567,pizza_types!$B$2:$D$21351,3,FALSE)</f>
        <v>Spinach, Mushrooms, Tomatoes, Green Olives, Feta Cheese</v>
      </c>
    </row>
    <row r="11568" spans="1:13" ht="30" x14ac:dyDescent="0.25">
      <c r="A11568" s="2">
        <v>11567</v>
      </c>
      <c r="B11568" s="14">
        <v>5087</v>
      </c>
      <c r="C11568" s="1" t="s">
        <v>8</v>
      </c>
      <c r="D11568" s="2">
        <v>1</v>
      </c>
      <c r="E11568" s="3">
        <f>VLOOKUP(B11568,orders!$A$2:$B$21351,2,FALSE)</f>
        <v>42090</v>
      </c>
      <c r="F11568" s="4">
        <f>VLOOKUP(B11568,orders!$A$2:$C$21351,3,FALSE)</f>
        <v>0.67390046296296291</v>
      </c>
      <c r="G11568" s="23">
        <f>VLOOKUP(C11568,pizzas!$A$2:$D$23151,4,FALSE)</f>
        <v>18.5</v>
      </c>
      <c r="H11568" s="23">
        <f t="shared" si="180"/>
        <v>18.5</v>
      </c>
      <c r="I11568" s="2" t="str">
        <f>VLOOKUP(C11568,pizzas!$A$2:$C$21351,3,FALSE)</f>
        <v>L</v>
      </c>
      <c r="J11568" s="2" t="str">
        <f>VLOOKUP(C11568,pizzas!$A$2:$B$23151,2,FALSE)</f>
        <v>five_cheese</v>
      </c>
      <c r="K11568" s="24" t="str">
        <f>VLOOKUP(J11568,pizza_types!$A$2:$B$21351,2,FALSE)</f>
        <v>The Five Cheese Pizza</v>
      </c>
      <c r="L11568" s="2" t="str">
        <f>VLOOKUP(K11568,pizza_types!$B$2:$C$21351,2,FALSE)</f>
        <v>Veggie</v>
      </c>
      <c r="M11568" s="21" t="str">
        <f>VLOOKUP(K11568,pizza_types!$B$2:$D$21351,3,FALSE)</f>
        <v>Mozzarella Cheese, Provolone Cheese, Smoked Gouda Cheese, Romano Cheese, Blue Cheese, Garlic</v>
      </c>
    </row>
    <row r="11569" spans="1:13" ht="30" x14ac:dyDescent="0.25">
      <c r="A11569" s="2">
        <v>11568</v>
      </c>
      <c r="B11569" s="15">
        <v>5087</v>
      </c>
      <c r="C11569" s="1" t="s">
        <v>9</v>
      </c>
      <c r="D11569" s="2">
        <v>1</v>
      </c>
      <c r="E11569" s="3">
        <f>VLOOKUP(B11569,orders!$A$2:$B$21351,2,FALSE)</f>
        <v>42090</v>
      </c>
      <c r="F11569" s="4">
        <f>VLOOKUP(B11569,orders!$A$2:$C$21351,3,FALSE)</f>
        <v>0.67390046296296291</v>
      </c>
      <c r="G11569" s="23">
        <f>VLOOKUP(C11569,pizzas!$A$2:$D$23151,4,FALSE)</f>
        <v>20.75</v>
      </c>
      <c r="H11569" s="23">
        <f t="shared" si="180"/>
        <v>20.75</v>
      </c>
      <c r="I11569" s="2" t="str">
        <f>VLOOKUP(C11569,pizzas!$A$2:$C$21351,3,FALSE)</f>
        <v>L</v>
      </c>
      <c r="J11569" s="2" t="str">
        <f>VLOOKUP(C11569,pizzas!$A$2:$B$23151,2,FALSE)</f>
        <v>ital_supr</v>
      </c>
      <c r="K11569" s="24" t="str">
        <f>VLOOKUP(J11569,pizza_types!$A$2:$B$21351,2,FALSE)</f>
        <v>The Italian Supreme Pizza</v>
      </c>
      <c r="L11569" s="2" t="str">
        <f>VLOOKUP(K11569,pizza_types!$B$2:$C$21351,2,FALSE)</f>
        <v>Supreme</v>
      </c>
      <c r="M11569" s="21" t="str">
        <f>VLOOKUP(K11569,pizza_types!$B$2:$D$21351,3,FALSE)</f>
        <v>Calabrese Salami, Capocollo, Tomatoes, Red Onions, Green Olives, Garlic</v>
      </c>
    </row>
    <row r="11570" spans="1:13" ht="30" x14ac:dyDescent="0.25">
      <c r="A11570" s="2">
        <v>11569</v>
      </c>
      <c r="B11570" s="14">
        <v>5087</v>
      </c>
      <c r="C11570" s="1" t="s">
        <v>22</v>
      </c>
      <c r="D11570" s="2">
        <v>1</v>
      </c>
      <c r="E11570" s="3">
        <f>VLOOKUP(B11570,orders!$A$2:$B$21351,2,FALSE)</f>
        <v>42090</v>
      </c>
      <c r="F11570" s="4">
        <f>VLOOKUP(B11570,orders!$A$2:$C$21351,3,FALSE)</f>
        <v>0.67390046296296291</v>
      </c>
      <c r="G11570" s="23">
        <f>VLOOKUP(C11570,pizzas!$A$2:$D$23151,4,FALSE)</f>
        <v>20.75</v>
      </c>
      <c r="H11570" s="23">
        <f t="shared" si="180"/>
        <v>20.75</v>
      </c>
      <c r="I11570" s="2" t="str">
        <f>VLOOKUP(C11570,pizzas!$A$2:$C$21351,3,FALSE)</f>
        <v>L</v>
      </c>
      <c r="J11570" s="2" t="str">
        <f>VLOOKUP(C11570,pizzas!$A$2:$B$23151,2,FALSE)</f>
        <v>spicy_ital</v>
      </c>
      <c r="K11570" s="24" t="str">
        <f>VLOOKUP(J11570,pizza_types!$A$2:$B$21351,2,FALSE)</f>
        <v>The Spicy Italian Pizza</v>
      </c>
      <c r="L11570" s="2" t="str">
        <f>VLOOKUP(K11570,pizza_types!$B$2:$C$21351,2,FALSE)</f>
        <v>Supreme</v>
      </c>
      <c r="M11570" s="21" t="str">
        <f>VLOOKUP(K11570,pizza_types!$B$2:$D$21351,3,FALSE)</f>
        <v>Capocollo, Tomatoes, Goat Cheese, Artichokes, Peperoncini verdi, Garlic</v>
      </c>
    </row>
    <row r="11571" spans="1:13" ht="30" x14ac:dyDescent="0.25">
      <c r="A11571" s="2">
        <v>11570</v>
      </c>
      <c r="B11571" s="15">
        <v>5088</v>
      </c>
      <c r="C11571" s="1" t="s">
        <v>59</v>
      </c>
      <c r="D11571" s="2">
        <v>1</v>
      </c>
      <c r="E11571" s="3">
        <f>VLOOKUP(B11571,orders!$A$2:$B$21351,2,FALSE)</f>
        <v>42090</v>
      </c>
      <c r="F11571" s="4">
        <f>VLOOKUP(B11571,orders!$A$2:$C$21351,3,FALSE)</f>
        <v>0.67530092592592594</v>
      </c>
      <c r="G11571" s="23">
        <f>VLOOKUP(C11571,pizzas!$A$2:$D$23151,4,FALSE)</f>
        <v>16.75</v>
      </c>
      <c r="H11571" s="23">
        <f t="shared" si="180"/>
        <v>16.75</v>
      </c>
      <c r="I11571" s="2" t="str">
        <f>VLOOKUP(C11571,pizzas!$A$2:$C$21351,3,FALSE)</f>
        <v>M</v>
      </c>
      <c r="J11571" s="2" t="str">
        <f>VLOOKUP(C11571,pizzas!$A$2:$B$23151,2,FALSE)</f>
        <v>ckn_alfredo</v>
      </c>
      <c r="K11571" s="24" t="str">
        <f>VLOOKUP(J11571,pizza_types!$A$2:$B$21351,2,FALSE)</f>
        <v>The Chicken Alfredo Pizza</v>
      </c>
      <c r="L11571" s="2" t="str">
        <f>VLOOKUP(K11571,pizza_types!$B$2:$C$21351,2,FALSE)</f>
        <v>Chicken</v>
      </c>
      <c r="M11571" s="21" t="str">
        <f>VLOOKUP(K11571,pizza_types!$B$2:$D$21351,3,FALSE)</f>
        <v>Chicken, Red Onions, Red Peppers, Mushrooms, Asiago Cheese, Alfredo Sauce</v>
      </c>
    </row>
    <row r="11572" spans="1:13" ht="30" x14ac:dyDescent="0.25">
      <c r="A11572" s="2">
        <v>11571</v>
      </c>
      <c r="B11572" s="14">
        <v>5088</v>
      </c>
      <c r="C11572" s="1" t="s">
        <v>74</v>
      </c>
      <c r="D11572" s="2">
        <v>1</v>
      </c>
      <c r="E11572" s="3">
        <f>VLOOKUP(B11572,orders!$A$2:$B$21351,2,FALSE)</f>
        <v>42090</v>
      </c>
      <c r="F11572" s="4">
        <f>VLOOKUP(B11572,orders!$A$2:$C$21351,3,FALSE)</f>
        <v>0.67530092592592594</v>
      </c>
      <c r="G11572" s="23">
        <f>VLOOKUP(C11572,pizzas!$A$2:$D$23151,4,FALSE)</f>
        <v>12.5</v>
      </c>
      <c r="H11572" s="23">
        <f t="shared" si="180"/>
        <v>12.5</v>
      </c>
      <c r="I11572" s="2" t="str">
        <f>VLOOKUP(C11572,pizzas!$A$2:$C$21351,3,FALSE)</f>
        <v>S</v>
      </c>
      <c r="J11572" s="2" t="str">
        <f>VLOOKUP(C11572,pizzas!$A$2:$B$23151,2,FALSE)</f>
        <v>spicy_ital</v>
      </c>
      <c r="K11572" s="24" t="str">
        <f>VLOOKUP(J11572,pizza_types!$A$2:$B$21351,2,FALSE)</f>
        <v>The Spicy Italian Pizza</v>
      </c>
      <c r="L11572" s="2" t="str">
        <f>VLOOKUP(K11572,pizza_types!$B$2:$C$21351,2,FALSE)</f>
        <v>Supreme</v>
      </c>
      <c r="M11572" s="21" t="str">
        <f>VLOOKUP(K11572,pizza_types!$B$2:$D$21351,3,FALSE)</f>
        <v>Capocollo, Tomatoes, Goat Cheese, Artichokes, Peperoncini verdi, Garlic</v>
      </c>
    </row>
    <row r="11573" spans="1:13" ht="30" x14ac:dyDescent="0.25">
      <c r="A11573" s="2">
        <v>11572</v>
      </c>
      <c r="B11573" s="15">
        <v>5089</v>
      </c>
      <c r="C11573" s="1" t="s">
        <v>59</v>
      </c>
      <c r="D11573" s="2">
        <v>1</v>
      </c>
      <c r="E11573" s="3">
        <f>VLOOKUP(B11573,orders!$A$2:$B$21351,2,FALSE)</f>
        <v>42090</v>
      </c>
      <c r="F11573" s="4">
        <f>VLOOKUP(B11573,orders!$A$2:$C$21351,3,FALSE)</f>
        <v>0.67553240740740739</v>
      </c>
      <c r="G11573" s="23">
        <f>VLOOKUP(C11573,pizzas!$A$2:$D$23151,4,FALSE)</f>
        <v>16.75</v>
      </c>
      <c r="H11573" s="23">
        <f t="shared" si="180"/>
        <v>16.75</v>
      </c>
      <c r="I11573" s="2" t="str">
        <f>VLOOKUP(C11573,pizzas!$A$2:$C$21351,3,FALSE)</f>
        <v>M</v>
      </c>
      <c r="J11573" s="2" t="str">
        <f>VLOOKUP(C11573,pizzas!$A$2:$B$23151,2,FALSE)</f>
        <v>ckn_alfredo</v>
      </c>
      <c r="K11573" s="24" t="str">
        <f>VLOOKUP(J11573,pizza_types!$A$2:$B$21351,2,FALSE)</f>
        <v>The Chicken Alfredo Pizza</v>
      </c>
      <c r="L11573" s="2" t="str">
        <f>VLOOKUP(K11573,pizza_types!$B$2:$C$21351,2,FALSE)</f>
        <v>Chicken</v>
      </c>
      <c r="M11573" s="21" t="str">
        <f>VLOOKUP(K11573,pizza_types!$B$2:$D$21351,3,FALSE)</f>
        <v>Chicken, Red Onions, Red Peppers, Mushrooms, Asiago Cheese, Alfredo Sauce</v>
      </c>
    </row>
    <row r="11574" spans="1:13" x14ac:dyDescent="0.25">
      <c r="A11574" s="2">
        <v>11573</v>
      </c>
      <c r="B11574" s="14">
        <v>5089</v>
      </c>
      <c r="C11574" s="1" t="s">
        <v>7</v>
      </c>
      <c r="D11574" s="2">
        <v>1</v>
      </c>
      <c r="E11574" s="3">
        <f>VLOOKUP(B11574,orders!$A$2:$B$21351,2,FALSE)</f>
        <v>42090</v>
      </c>
      <c r="F11574" s="4">
        <f>VLOOKUP(B11574,orders!$A$2:$C$21351,3,FALSE)</f>
        <v>0.67553240740740739</v>
      </c>
      <c r="G11574" s="23">
        <f>VLOOKUP(C11574,pizzas!$A$2:$D$23151,4,FALSE)</f>
        <v>16</v>
      </c>
      <c r="H11574" s="23">
        <f t="shared" si="180"/>
        <v>16</v>
      </c>
      <c r="I11574" s="2" t="str">
        <f>VLOOKUP(C11574,pizzas!$A$2:$C$21351,3,FALSE)</f>
        <v>M</v>
      </c>
      <c r="J11574" s="2" t="str">
        <f>VLOOKUP(C11574,pizzas!$A$2:$B$23151,2,FALSE)</f>
        <v>classic_dlx</v>
      </c>
      <c r="K11574" s="24" t="str">
        <f>VLOOKUP(J11574,pizza_types!$A$2:$B$21351,2,FALSE)</f>
        <v>The Classic Deluxe Pizza</v>
      </c>
      <c r="L11574" s="2" t="str">
        <f>VLOOKUP(K11574,pizza_types!$B$2:$C$21351,2,FALSE)</f>
        <v>Classic</v>
      </c>
      <c r="M11574" s="21" t="str">
        <f>VLOOKUP(K11574,pizza_types!$B$2:$D$21351,3,FALSE)</f>
        <v>Pepperoni, Mushrooms, Red Onions, Red Peppers, Bacon</v>
      </c>
    </row>
    <row r="11575" spans="1:13" ht="30" x14ac:dyDescent="0.25">
      <c r="A11575" s="2">
        <v>11574</v>
      </c>
      <c r="B11575" s="15">
        <v>5089</v>
      </c>
      <c r="C11575" s="1" t="s">
        <v>92</v>
      </c>
      <c r="D11575" s="2">
        <v>1</v>
      </c>
      <c r="E11575" s="3">
        <f>VLOOKUP(B11575,orders!$A$2:$B$21351,2,FALSE)</f>
        <v>42090</v>
      </c>
      <c r="F11575" s="4">
        <f>VLOOKUP(B11575,orders!$A$2:$C$21351,3,FALSE)</f>
        <v>0.67553240740740739</v>
      </c>
      <c r="G11575" s="23">
        <f>VLOOKUP(C11575,pizzas!$A$2:$D$23151,4,FALSE)</f>
        <v>20.5</v>
      </c>
      <c r="H11575" s="23">
        <f t="shared" si="180"/>
        <v>20.5</v>
      </c>
      <c r="I11575" s="2" t="str">
        <f>VLOOKUP(C11575,pizzas!$A$2:$C$21351,3,FALSE)</f>
        <v>L</v>
      </c>
      <c r="J11575" s="2" t="str">
        <f>VLOOKUP(C11575,pizzas!$A$2:$B$23151,2,FALSE)</f>
        <v>the_greek</v>
      </c>
      <c r="K11575" s="24" t="str">
        <f>VLOOKUP(J11575,pizza_types!$A$2:$B$21351,2,FALSE)</f>
        <v>The Greek Pizza</v>
      </c>
      <c r="L11575" s="2" t="str">
        <f>VLOOKUP(K11575,pizza_types!$B$2:$C$21351,2,FALSE)</f>
        <v>Classic</v>
      </c>
      <c r="M11575" s="21" t="str">
        <f>VLOOKUP(K11575,pizza_types!$B$2:$D$21351,3,FALSE)</f>
        <v>Kalamata Olives, Feta Cheese, Tomatoes, Garlic, Beef Chuck Roast, Red Onions</v>
      </c>
    </row>
    <row r="11576" spans="1:13" ht="30" x14ac:dyDescent="0.25">
      <c r="A11576" s="2">
        <v>11575</v>
      </c>
      <c r="B11576" s="14">
        <v>5090</v>
      </c>
      <c r="C11576" s="1" t="s">
        <v>18</v>
      </c>
      <c r="D11576" s="2">
        <v>1</v>
      </c>
      <c r="E11576" s="3">
        <f>VLOOKUP(B11576,orders!$A$2:$B$21351,2,FALSE)</f>
        <v>42090</v>
      </c>
      <c r="F11576" s="4">
        <f>VLOOKUP(B11576,orders!$A$2:$C$21351,3,FALSE)</f>
        <v>0.67835648148148153</v>
      </c>
      <c r="G11576" s="23">
        <f>VLOOKUP(C11576,pizzas!$A$2:$D$23151,4,FALSE)</f>
        <v>12</v>
      </c>
      <c r="H11576" s="23">
        <f t="shared" si="180"/>
        <v>12</v>
      </c>
      <c r="I11576" s="2" t="str">
        <f>VLOOKUP(C11576,pizzas!$A$2:$C$21351,3,FALSE)</f>
        <v>S</v>
      </c>
      <c r="J11576" s="2" t="str">
        <f>VLOOKUP(C11576,pizzas!$A$2:$B$23151,2,FALSE)</f>
        <v>green_garden</v>
      </c>
      <c r="K11576" s="24" t="str">
        <f>VLOOKUP(J11576,pizza_types!$A$2:$B$21351,2,FALSE)</f>
        <v>The Green Garden Pizza</v>
      </c>
      <c r="L11576" s="2" t="str">
        <f>VLOOKUP(K11576,pizza_types!$B$2:$C$21351,2,FALSE)</f>
        <v>Veggie</v>
      </c>
      <c r="M11576" s="21" t="str">
        <f>VLOOKUP(K11576,pizza_types!$B$2:$D$21351,3,FALSE)</f>
        <v>Spinach, Mushrooms, Tomatoes, Green Olives, Feta Cheese</v>
      </c>
    </row>
    <row r="11577" spans="1:13" x14ac:dyDescent="0.25">
      <c r="A11577" s="2">
        <v>11576</v>
      </c>
      <c r="B11577" s="15">
        <v>5090</v>
      </c>
      <c r="C11577" s="1" t="s">
        <v>30</v>
      </c>
      <c r="D11577" s="2">
        <v>1</v>
      </c>
      <c r="E11577" s="3">
        <f>VLOOKUP(B11577,orders!$A$2:$B$21351,2,FALSE)</f>
        <v>42090</v>
      </c>
      <c r="F11577" s="4">
        <f>VLOOKUP(B11577,orders!$A$2:$C$21351,3,FALSE)</f>
        <v>0.67835648148148153</v>
      </c>
      <c r="G11577" s="23">
        <f>VLOOKUP(C11577,pizzas!$A$2:$D$23151,4,FALSE)</f>
        <v>15.25</v>
      </c>
      <c r="H11577" s="23">
        <f t="shared" si="180"/>
        <v>15.25</v>
      </c>
      <c r="I11577" s="2" t="str">
        <f>VLOOKUP(C11577,pizzas!$A$2:$C$21351,3,FALSE)</f>
        <v>L</v>
      </c>
      <c r="J11577" s="2" t="str">
        <f>VLOOKUP(C11577,pizzas!$A$2:$B$23151,2,FALSE)</f>
        <v>pepperoni</v>
      </c>
      <c r="K11577" s="24" t="str">
        <f>VLOOKUP(J11577,pizza_types!$A$2:$B$21351,2,FALSE)</f>
        <v>The Pepperoni Pizza</v>
      </c>
      <c r="L11577" s="2" t="str">
        <f>VLOOKUP(K11577,pizza_types!$B$2:$C$21351,2,FALSE)</f>
        <v>Classic</v>
      </c>
      <c r="M11577" s="21" t="str">
        <f>VLOOKUP(K11577,pizza_types!$B$2:$D$21351,3,FALSE)</f>
        <v>Mozzarella Cheese, Pepperoni</v>
      </c>
    </row>
    <row r="11578" spans="1:13" ht="30" x14ac:dyDescent="0.25">
      <c r="A11578" s="2">
        <v>11577</v>
      </c>
      <c r="B11578" s="14">
        <v>5091</v>
      </c>
      <c r="C11578" s="1" t="s">
        <v>27</v>
      </c>
      <c r="D11578" s="2">
        <v>1</v>
      </c>
      <c r="E11578" s="3">
        <f>VLOOKUP(B11578,orders!$A$2:$B$21351,2,FALSE)</f>
        <v>42090</v>
      </c>
      <c r="F11578" s="4">
        <f>VLOOKUP(B11578,orders!$A$2:$C$21351,3,FALSE)</f>
        <v>0.68451388888888887</v>
      </c>
      <c r="G11578" s="23">
        <f>VLOOKUP(C11578,pizzas!$A$2:$D$23151,4,FALSE)</f>
        <v>20.75</v>
      </c>
      <c r="H11578" s="23">
        <f t="shared" si="180"/>
        <v>20.75</v>
      </c>
      <c r="I11578" s="2" t="str">
        <f>VLOOKUP(C11578,pizzas!$A$2:$C$21351,3,FALSE)</f>
        <v>L</v>
      </c>
      <c r="J11578" s="2" t="str">
        <f>VLOOKUP(C11578,pizzas!$A$2:$B$23151,2,FALSE)</f>
        <v>bbq_ckn</v>
      </c>
      <c r="K11578" s="24" t="str">
        <f>VLOOKUP(J11578,pizza_types!$A$2:$B$21351,2,FALSE)</f>
        <v>The Barbecue Chicken Pizza</v>
      </c>
      <c r="L11578" s="2" t="str">
        <f>VLOOKUP(K11578,pizza_types!$B$2:$C$21351,2,FALSE)</f>
        <v>Chicken</v>
      </c>
      <c r="M11578" s="21" t="str">
        <f>VLOOKUP(K11578,pizza_types!$B$2:$D$21351,3,FALSE)</f>
        <v>Barbecued Chicken, Red Peppers, Green Peppers, Tomatoes, Red Onions, Barbecue Sauce</v>
      </c>
    </row>
    <row r="11579" spans="1:13" ht="30" x14ac:dyDescent="0.25">
      <c r="A11579" s="2">
        <v>11578</v>
      </c>
      <c r="B11579" s="15">
        <v>5091</v>
      </c>
      <c r="C11579" s="1" t="s">
        <v>35</v>
      </c>
      <c r="D11579" s="2">
        <v>1</v>
      </c>
      <c r="E11579" s="3">
        <f>VLOOKUP(B11579,orders!$A$2:$B$21351,2,FALSE)</f>
        <v>42090</v>
      </c>
      <c r="F11579" s="4">
        <f>VLOOKUP(B11579,orders!$A$2:$C$21351,3,FALSE)</f>
        <v>0.68451388888888887</v>
      </c>
      <c r="G11579" s="23">
        <f>VLOOKUP(C11579,pizzas!$A$2:$D$23151,4,FALSE)</f>
        <v>17.95</v>
      </c>
      <c r="H11579" s="23">
        <f t="shared" si="180"/>
        <v>17.95</v>
      </c>
      <c r="I11579" s="2" t="str">
        <f>VLOOKUP(C11579,pizzas!$A$2:$C$21351,3,FALSE)</f>
        <v>L</v>
      </c>
      <c r="J11579" s="2" t="str">
        <f>VLOOKUP(C11579,pizzas!$A$2:$B$23151,2,FALSE)</f>
        <v>four_cheese</v>
      </c>
      <c r="K11579" s="24" t="str">
        <f>VLOOKUP(J11579,pizza_types!$A$2:$B$21351,2,FALSE)</f>
        <v>The Four Cheese Pizza</v>
      </c>
      <c r="L11579" s="2" t="str">
        <f>VLOOKUP(K11579,pizza_types!$B$2:$C$21351,2,FALSE)</f>
        <v>Veggie</v>
      </c>
      <c r="M11579" s="21" t="str">
        <f>VLOOKUP(K11579,pizza_types!$B$2:$D$21351,3,FALSE)</f>
        <v>Ricotta Cheese, Gorgonzola Piccante Cheese, Mozzarella Cheese, Parmigiano Reggiano Cheese, Garlic</v>
      </c>
    </row>
    <row r="11580" spans="1:13" ht="30" x14ac:dyDescent="0.25">
      <c r="A11580" s="2">
        <v>11579</v>
      </c>
      <c r="B11580" s="14">
        <v>5091</v>
      </c>
      <c r="C11580" s="1" t="s">
        <v>83</v>
      </c>
      <c r="D11580" s="2">
        <v>1</v>
      </c>
      <c r="E11580" s="3">
        <f>VLOOKUP(B11580,orders!$A$2:$B$21351,2,FALSE)</f>
        <v>42090</v>
      </c>
      <c r="F11580" s="4">
        <f>VLOOKUP(B11580,orders!$A$2:$C$21351,3,FALSE)</f>
        <v>0.68451388888888887</v>
      </c>
      <c r="G11580" s="23">
        <f>VLOOKUP(C11580,pizzas!$A$2:$D$23151,4,FALSE)</f>
        <v>16.75</v>
      </c>
      <c r="H11580" s="23">
        <f t="shared" si="180"/>
        <v>16.75</v>
      </c>
      <c r="I11580" s="2" t="str">
        <f>VLOOKUP(C11580,pizzas!$A$2:$C$21351,3,FALSE)</f>
        <v>M</v>
      </c>
      <c r="J11580" s="2" t="str">
        <f>VLOOKUP(C11580,pizzas!$A$2:$B$23151,2,FALSE)</f>
        <v>ital_veggie</v>
      </c>
      <c r="K11580" s="24" t="str">
        <f>VLOOKUP(J11580,pizza_types!$A$2:$B$21351,2,FALSE)</f>
        <v>The Italian Vegetables Pizza</v>
      </c>
      <c r="L11580" s="2" t="str">
        <f>VLOOKUP(K11580,pizza_types!$B$2:$C$21351,2,FALSE)</f>
        <v>Veggie</v>
      </c>
      <c r="M11580" s="21" t="str">
        <f>VLOOKUP(K11580,pizza_types!$B$2:$D$21351,3,FALSE)</f>
        <v>Eggplant, Artichokes, Tomatoes, Zucchini, Red Peppers, Garlic, Pesto Sauce</v>
      </c>
    </row>
    <row r="11581" spans="1:13" ht="45" x14ac:dyDescent="0.25">
      <c r="A11581" s="2">
        <v>11580</v>
      </c>
      <c r="B11581" s="15">
        <v>5091</v>
      </c>
      <c r="C11581" s="1" t="s">
        <v>56</v>
      </c>
      <c r="D11581" s="2">
        <v>1</v>
      </c>
      <c r="E11581" s="3">
        <f>VLOOKUP(B11581,orders!$A$2:$B$21351,2,FALSE)</f>
        <v>42090</v>
      </c>
      <c r="F11581" s="4">
        <f>VLOOKUP(B11581,orders!$A$2:$C$21351,3,FALSE)</f>
        <v>0.68451388888888887</v>
      </c>
      <c r="G11581" s="23">
        <f>VLOOKUP(C11581,pizzas!$A$2:$D$23151,4,FALSE)</f>
        <v>17.5</v>
      </c>
      <c r="H11581" s="23">
        <f t="shared" si="180"/>
        <v>17.5</v>
      </c>
      <c r="I11581" s="2" t="str">
        <f>VLOOKUP(C11581,pizzas!$A$2:$C$21351,3,FALSE)</f>
        <v>L</v>
      </c>
      <c r="J11581" s="2" t="str">
        <f>VLOOKUP(C11581,pizzas!$A$2:$B$23151,2,FALSE)</f>
        <v>pep_msh_pep</v>
      </c>
      <c r="K11581" s="24" t="str">
        <f>VLOOKUP(J11581,pizza_types!$A$2:$B$21351,2,FALSE)</f>
        <v>The Pepperoni, Mushroom, and Peppers Pizza</v>
      </c>
      <c r="L11581" s="2" t="str">
        <f>VLOOKUP(K11581,pizza_types!$B$2:$C$21351,2,FALSE)</f>
        <v>Classic</v>
      </c>
      <c r="M11581" s="21" t="str">
        <f>VLOOKUP(K11581,pizza_types!$B$2:$D$21351,3,FALSE)</f>
        <v>Pepperoni, Mushrooms, Green Peppers</v>
      </c>
    </row>
    <row r="11582" spans="1:13" ht="30" x14ac:dyDescent="0.25">
      <c r="A11582" s="2">
        <v>11581</v>
      </c>
      <c r="B11582" s="14">
        <v>5092</v>
      </c>
      <c r="C11582" s="1" t="s">
        <v>71</v>
      </c>
      <c r="D11582" s="2">
        <v>1</v>
      </c>
      <c r="E11582" s="3">
        <f>VLOOKUP(B11582,orders!$A$2:$B$21351,2,FALSE)</f>
        <v>42090</v>
      </c>
      <c r="F11582" s="4">
        <f>VLOOKUP(B11582,orders!$A$2:$C$21351,3,FALSE)</f>
        <v>0.70034722222222223</v>
      </c>
      <c r="G11582" s="23">
        <f>VLOOKUP(C11582,pizzas!$A$2:$D$23151,4,FALSE)</f>
        <v>16.75</v>
      </c>
      <c r="H11582" s="23">
        <f t="shared" si="180"/>
        <v>16.75</v>
      </c>
      <c r="I11582" s="2" t="str">
        <f>VLOOKUP(C11582,pizzas!$A$2:$C$21351,3,FALSE)</f>
        <v>M</v>
      </c>
      <c r="J11582" s="2" t="str">
        <f>VLOOKUP(C11582,pizzas!$A$2:$B$23151,2,FALSE)</f>
        <v>southw_ckn</v>
      </c>
      <c r="K11582" s="24" t="str">
        <f>VLOOKUP(J11582,pizza_types!$A$2:$B$21351,2,FALSE)</f>
        <v>The Southwest Chicken Pizza</v>
      </c>
      <c r="L11582" s="2" t="str">
        <f>VLOOKUP(K11582,pizza_types!$B$2:$C$21351,2,FALSE)</f>
        <v>Chicken</v>
      </c>
      <c r="M11582" s="21" t="str">
        <f>VLOOKUP(K11582,pizza_types!$B$2:$D$21351,3,FALSE)</f>
        <v>Chicken, Tomatoes, Red Peppers, Red Onions, Jalapeno Peppers, Corn, Cilantro, Chipotle Sauce</v>
      </c>
    </row>
    <row r="11583" spans="1:13" ht="30" x14ac:dyDescent="0.25">
      <c r="A11583" s="2">
        <v>11582</v>
      </c>
      <c r="B11583" s="15">
        <v>5092</v>
      </c>
      <c r="C11583" s="1" t="s">
        <v>74</v>
      </c>
      <c r="D11583" s="2">
        <v>1</v>
      </c>
      <c r="E11583" s="3">
        <f>VLOOKUP(B11583,orders!$A$2:$B$21351,2,FALSE)</f>
        <v>42090</v>
      </c>
      <c r="F11583" s="4">
        <f>VLOOKUP(B11583,orders!$A$2:$C$21351,3,FALSE)</f>
        <v>0.70034722222222223</v>
      </c>
      <c r="G11583" s="23">
        <f>VLOOKUP(C11583,pizzas!$A$2:$D$23151,4,FALSE)</f>
        <v>12.5</v>
      </c>
      <c r="H11583" s="23">
        <f t="shared" si="180"/>
        <v>12.5</v>
      </c>
      <c r="I11583" s="2" t="str">
        <f>VLOOKUP(C11583,pizzas!$A$2:$C$21351,3,FALSE)</f>
        <v>S</v>
      </c>
      <c r="J11583" s="2" t="str">
        <f>VLOOKUP(C11583,pizzas!$A$2:$B$23151,2,FALSE)</f>
        <v>spicy_ital</v>
      </c>
      <c r="K11583" s="24" t="str">
        <f>VLOOKUP(J11583,pizza_types!$A$2:$B$21351,2,FALSE)</f>
        <v>The Spicy Italian Pizza</v>
      </c>
      <c r="L11583" s="2" t="str">
        <f>VLOOKUP(K11583,pizza_types!$B$2:$C$21351,2,FALSE)</f>
        <v>Supreme</v>
      </c>
      <c r="M11583" s="21" t="str">
        <f>VLOOKUP(K11583,pizza_types!$B$2:$D$21351,3,FALSE)</f>
        <v>Capocollo, Tomatoes, Goat Cheese, Artichokes, Peperoncini verdi, Garlic</v>
      </c>
    </row>
    <row r="11584" spans="1:13" x14ac:dyDescent="0.25">
      <c r="A11584" s="2">
        <v>11583</v>
      </c>
      <c r="B11584" s="14">
        <v>5093</v>
      </c>
      <c r="C11584" s="1" t="s">
        <v>17</v>
      </c>
      <c r="D11584" s="2">
        <v>1</v>
      </c>
      <c r="E11584" s="3">
        <f>VLOOKUP(B11584,orders!$A$2:$B$21351,2,FALSE)</f>
        <v>42090</v>
      </c>
      <c r="F11584" s="4">
        <f>VLOOKUP(B11584,orders!$A$2:$C$21351,3,FALSE)</f>
        <v>0.7072222222222222</v>
      </c>
      <c r="G11584" s="23">
        <f>VLOOKUP(C11584,pizzas!$A$2:$D$23151,4,FALSE)</f>
        <v>12</v>
      </c>
      <c r="H11584" s="23">
        <f t="shared" si="180"/>
        <v>12</v>
      </c>
      <c r="I11584" s="2" t="str">
        <f>VLOOKUP(C11584,pizzas!$A$2:$C$21351,3,FALSE)</f>
        <v>S</v>
      </c>
      <c r="J11584" s="2" t="str">
        <f>VLOOKUP(C11584,pizzas!$A$2:$B$23151,2,FALSE)</f>
        <v>classic_dlx</v>
      </c>
      <c r="K11584" s="24" t="str">
        <f>VLOOKUP(J11584,pizza_types!$A$2:$B$21351,2,FALSE)</f>
        <v>The Classic Deluxe Pizza</v>
      </c>
      <c r="L11584" s="2" t="str">
        <f>VLOOKUP(K11584,pizza_types!$B$2:$C$21351,2,FALSE)</f>
        <v>Classic</v>
      </c>
      <c r="M11584" s="21" t="str">
        <f>VLOOKUP(K11584,pizza_types!$B$2:$D$21351,3,FALSE)</f>
        <v>Pepperoni, Mushrooms, Red Onions, Red Peppers, Bacon</v>
      </c>
    </row>
    <row r="11585" spans="1:13" ht="30" x14ac:dyDescent="0.25">
      <c r="A11585" s="2">
        <v>11584</v>
      </c>
      <c r="B11585" s="15">
        <v>5094</v>
      </c>
      <c r="C11585" s="1" t="s">
        <v>29</v>
      </c>
      <c r="D11585" s="2">
        <v>1</v>
      </c>
      <c r="E11585" s="3">
        <f>VLOOKUP(B11585,orders!$A$2:$B$21351,2,FALSE)</f>
        <v>42090</v>
      </c>
      <c r="F11585" s="4">
        <f>VLOOKUP(B11585,orders!$A$2:$C$21351,3,FALSE)</f>
        <v>0.70843750000000005</v>
      </c>
      <c r="G11585" s="23">
        <f>VLOOKUP(C11585,pizzas!$A$2:$D$23151,4,FALSE)</f>
        <v>16.75</v>
      </c>
      <c r="H11585" s="23">
        <f t="shared" si="180"/>
        <v>16.75</v>
      </c>
      <c r="I11585" s="2" t="str">
        <f>VLOOKUP(C11585,pizzas!$A$2:$C$21351,3,FALSE)</f>
        <v>M</v>
      </c>
      <c r="J11585" s="2" t="str">
        <f>VLOOKUP(C11585,pizzas!$A$2:$B$23151,2,FALSE)</f>
        <v>cali_ckn</v>
      </c>
      <c r="K11585" s="24" t="str">
        <f>VLOOKUP(J11585,pizza_types!$A$2:$B$21351,2,FALSE)</f>
        <v>The California Chicken Pizza</v>
      </c>
      <c r="L11585" s="2" t="str">
        <f>VLOOKUP(K11585,pizza_types!$B$2:$C$21351,2,FALSE)</f>
        <v>Chicken</v>
      </c>
      <c r="M11585" s="21" t="str">
        <f>VLOOKUP(K11585,pizza_types!$B$2:$D$21351,3,FALSE)</f>
        <v>Chicken, Artichoke, Spinach, Garlic, Jalapeno Peppers, Fontina Cheese, Gouda Cheese</v>
      </c>
    </row>
    <row r="11586" spans="1:13" ht="30" x14ac:dyDescent="0.25">
      <c r="A11586" s="2">
        <v>11585</v>
      </c>
      <c r="B11586" s="14">
        <v>5094</v>
      </c>
      <c r="C11586" s="1" t="s">
        <v>8</v>
      </c>
      <c r="D11586" s="2">
        <v>1</v>
      </c>
      <c r="E11586" s="3">
        <f>VLOOKUP(B11586,orders!$A$2:$B$21351,2,FALSE)</f>
        <v>42090</v>
      </c>
      <c r="F11586" s="4">
        <f>VLOOKUP(B11586,orders!$A$2:$C$21351,3,FALSE)</f>
        <v>0.70843750000000005</v>
      </c>
      <c r="G11586" s="23">
        <f>VLOOKUP(C11586,pizzas!$A$2:$D$23151,4,FALSE)</f>
        <v>18.5</v>
      </c>
      <c r="H11586" s="23">
        <f t="shared" si="180"/>
        <v>18.5</v>
      </c>
      <c r="I11586" s="2" t="str">
        <f>VLOOKUP(C11586,pizzas!$A$2:$C$21351,3,FALSE)</f>
        <v>L</v>
      </c>
      <c r="J11586" s="2" t="str">
        <f>VLOOKUP(C11586,pizzas!$A$2:$B$23151,2,FALSE)</f>
        <v>five_cheese</v>
      </c>
      <c r="K11586" s="24" t="str">
        <f>VLOOKUP(J11586,pizza_types!$A$2:$B$21351,2,FALSE)</f>
        <v>The Five Cheese Pizza</v>
      </c>
      <c r="L11586" s="2" t="str">
        <f>VLOOKUP(K11586,pizza_types!$B$2:$C$21351,2,FALSE)</f>
        <v>Veggie</v>
      </c>
      <c r="M11586" s="21" t="str">
        <f>VLOOKUP(K11586,pizza_types!$B$2:$D$21351,3,FALSE)</f>
        <v>Mozzarella Cheese, Provolone Cheese, Smoked Gouda Cheese, Romano Cheese, Blue Cheese, Garlic</v>
      </c>
    </row>
    <row r="11587" spans="1:13" x14ac:dyDescent="0.25">
      <c r="A11587" s="2">
        <v>11586</v>
      </c>
      <c r="B11587" s="15">
        <v>5095</v>
      </c>
      <c r="C11587" s="1" t="s">
        <v>66</v>
      </c>
      <c r="D11587" s="2">
        <v>1</v>
      </c>
      <c r="E11587" s="3">
        <f>VLOOKUP(B11587,orders!$A$2:$B$21351,2,FALSE)</f>
        <v>42090</v>
      </c>
      <c r="F11587" s="4">
        <f>VLOOKUP(B11587,orders!$A$2:$C$21351,3,FALSE)</f>
        <v>0.71157407407407403</v>
      </c>
      <c r="G11587" s="23">
        <f>VLOOKUP(C11587,pizzas!$A$2:$D$23151,4,FALSE)</f>
        <v>16.5</v>
      </c>
      <c r="H11587" s="23">
        <f t="shared" ref="H11587:H11650" si="181">D11587*G11587</f>
        <v>16.5</v>
      </c>
      <c r="I11587" s="2" t="str">
        <f>VLOOKUP(C11587,pizzas!$A$2:$C$21351,3,FALSE)</f>
        <v>L</v>
      </c>
      <c r="J11587" s="2" t="str">
        <f>VLOOKUP(C11587,pizzas!$A$2:$B$23151,2,FALSE)</f>
        <v>hawaiian</v>
      </c>
      <c r="K11587" s="24" t="str">
        <f>VLOOKUP(J11587,pizza_types!$A$2:$B$21351,2,FALSE)</f>
        <v>The Hawaiian Pizza</v>
      </c>
      <c r="L11587" s="2" t="str">
        <f>VLOOKUP(K11587,pizza_types!$B$2:$C$21351,2,FALSE)</f>
        <v>Classic</v>
      </c>
      <c r="M11587" s="21" t="str">
        <f>VLOOKUP(K11587,pizza_types!$B$2:$D$21351,3,FALSE)</f>
        <v>Sliced Ham, Pineapple, Mozzarella Cheese</v>
      </c>
    </row>
    <row r="11588" spans="1:13" ht="30" x14ac:dyDescent="0.25">
      <c r="A11588" s="2">
        <v>11587</v>
      </c>
      <c r="B11588" s="14">
        <v>5095</v>
      </c>
      <c r="C11588" s="1" t="s">
        <v>25</v>
      </c>
      <c r="D11588" s="2">
        <v>1</v>
      </c>
      <c r="E11588" s="3">
        <f>VLOOKUP(B11588,orders!$A$2:$B$21351,2,FALSE)</f>
        <v>42090</v>
      </c>
      <c r="F11588" s="4">
        <f>VLOOKUP(B11588,orders!$A$2:$C$21351,3,FALSE)</f>
        <v>0.71157407407407403</v>
      </c>
      <c r="G11588" s="23">
        <f>VLOOKUP(C11588,pizzas!$A$2:$D$23151,4,FALSE)</f>
        <v>20.25</v>
      </c>
      <c r="H11588" s="23">
        <f t="shared" si="181"/>
        <v>20.25</v>
      </c>
      <c r="I11588" s="2" t="str">
        <f>VLOOKUP(C11588,pizzas!$A$2:$C$21351,3,FALSE)</f>
        <v>L</v>
      </c>
      <c r="J11588" s="2" t="str">
        <f>VLOOKUP(C11588,pizzas!$A$2:$B$23151,2,FALSE)</f>
        <v>mexicana</v>
      </c>
      <c r="K11588" s="24" t="str">
        <f>VLOOKUP(J11588,pizza_types!$A$2:$B$21351,2,FALSE)</f>
        <v>The Mexicana Pizza</v>
      </c>
      <c r="L11588" s="2" t="str">
        <f>VLOOKUP(K11588,pizza_types!$B$2:$C$21351,2,FALSE)</f>
        <v>Veggie</v>
      </c>
      <c r="M11588" s="21" t="str">
        <f>VLOOKUP(K11588,pizza_types!$B$2:$D$21351,3,FALSE)</f>
        <v>Tomatoes, Red Peppers, Jalapeno Peppers, Red Onions, Cilantro, Corn, Chipotle Sauce, Garlic</v>
      </c>
    </row>
    <row r="11589" spans="1:13" ht="30" x14ac:dyDescent="0.25">
      <c r="A11589" s="2">
        <v>11588</v>
      </c>
      <c r="B11589" s="15">
        <v>5095</v>
      </c>
      <c r="C11589" s="1" t="s">
        <v>44</v>
      </c>
      <c r="D11589" s="2">
        <v>1</v>
      </c>
      <c r="E11589" s="3">
        <f>VLOOKUP(B11589,orders!$A$2:$B$21351,2,FALSE)</f>
        <v>42090</v>
      </c>
      <c r="F11589" s="4">
        <f>VLOOKUP(B11589,orders!$A$2:$C$21351,3,FALSE)</f>
        <v>0.71157407407407403</v>
      </c>
      <c r="G11589" s="23">
        <f>VLOOKUP(C11589,pizzas!$A$2:$D$23151,4,FALSE)</f>
        <v>20.25</v>
      </c>
      <c r="H11589" s="23">
        <f t="shared" si="181"/>
        <v>20.25</v>
      </c>
      <c r="I11589" s="2" t="str">
        <f>VLOOKUP(C11589,pizzas!$A$2:$C$21351,3,FALSE)</f>
        <v>L</v>
      </c>
      <c r="J11589" s="2" t="str">
        <f>VLOOKUP(C11589,pizzas!$A$2:$B$23151,2,FALSE)</f>
        <v>sicilian</v>
      </c>
      <c r="K11589" s="24" t="str">
        <f>VLOOKUP(J11589,pizza_types!$A$2:$B$21351,2,FALSE)</f>
        <v>The Sicilian Pizza</v>
      </c>
      <c r="L11589" s="2" t="str">
        <f>VLOOKUP(K11589,pizza_types!$B$2:$C$21351,2,FALSE)</f>
        <v>Supreme</v>
      </c>
      <c r="M11589" s="21" t="str">
        <f>VLOOKUP(K11589,pizza_types!$B$2:$D$21351,3,FALSE)</f>
        <v>Coarse Sicilian Salami, Tomatoes, Green Olives, Luganega Sausage, Onions, Garlic</v>
      </c>
    </row>
    <row r="11590" spans="1:13" ht="30" x14ac:dyDescent="0.25">
      <c r="A11590" s="2">
        <v>11589</v>
      </c>
      <c r="B11590" s="14">
        <v>5095</v>
      </c>
      <c r="C11590" s="1" t="s">
        <v>71</v>
      </c>
      <c r="D11590" s="2">
        <v>1</v>
      </c>
      <c r="E11590" s="3">
        <f>VLOOKUP(B11590,orders!$A$2:$B$21351,2,FALSE)</f>
        <v>42090</v>
      </c>
      <c r="F11590" s="4">
        <f>VLOOKUP(B11590,orders!$A$2:$C$21351,3,FALSE)</f>
        <v>0.71157407407407403</v>
      </c>
      <c r="G11590" s="23">
        <f>VLOOKUP(C11590,pizzas!$A$2:$D$23151,4,FALSE)</f>
        <v>16.75</v>
      </c>
      <c r="H11590" s="23">
        <f t="shared" si="181"/>
        <v>16.75</v>
      </c>
      <c r="I11590" s="2" t="str">
        <f>VLOOKUP(C11590,pizzas!$A$2:$C$21351,3,FALSE)</f>
        <v>M</v>
      </c>
      <c r="J11590" s="2" t="str">
        <f>VLOOKUP(C11590,pizzas!$A$2:$B$23151,2,FALSE)</f>
        <v>southw_ckn</v>
      </c>
      <c r="K11590" s="24" t="str">
        <f>VLOOKUP(J11590,pizza_types!$A$2:$B$21351,2,FALSE)</f>
        <v>The Southwest Chicken Pizza</v>
      </c>
      <c r="L11590" s="2" t="str">
        <f>VLOOKUP(K11590,pizza_types!$B$2:$C$21351,2,FALSE)</f>
        <v>Chicken</v>
      </c>
      <c r="M11590" s="21" t="str">
        <f>VLOOKUP(K11590,pizza_types!$B$2:$D$21351,3,FALSE)</f>
        <v>Chicken, Tomatoes, Red Peppers, Red Onions, Jalapeno Peppers, Corn, Cilantro, Chipotle Sauce</v>
      </c>
    </row>
    <row r="11591" spans="1:13" x14ac:dyDescent="0.25">
      <c r="A11591" s="2">
        <v>11590</v>
      </c>
      <c r="B11591" s="15">
        <v>5096</v>
      </c>
      <c r="C11591" s="1" t="s">
        <v>63</v>
      </c>
      <c r="D11591" s="2">
        <v>1</v>
      </c>
      <c r="E11591" s="3">
        <f>VLOOKUP(B11591,orders!$A$2:$B$21351,2,FALSE)</f>
        <v>42090</v>
      </c>
      <c r="F11591" s="4">
        <f>VLOOKUP(B11591,orders!$A$2:$C$21351,3,FALSE)</f>
        <v>0.72783564814814816</v>
      </c>
      <c r="G11591" s="23">
        <f>VLOOKUP(C11591,pizzas!$A$2:$D$23151,4,FALSE)</f>
        <v>20.5</v>
      </c>
      <c r="H11591" s="23">
        <f t="shared" si="181"/>
        <v>20.5</v>
      </c>
      <c r="I11591" s="2" t="str">
        <f>VLOOKUP(C11591,pizzas!$A$2:$C$21351,3,FALSE)</f>
        <v>L</v>
      </c>
      <c r="J11591" s="2" t="str">
        <f>VLOOKUP(C11591,pizzas!$A$2:$B$23151,2,FALSE)</f>
        <v>classic_dlx</v>
      </c>
      <c r="K11591" s="24" t="str">
        <f>VLOOKUP(J11591,pizza_types!$A$2:$B$21351,2,FALSE)</f>
        <v>The Classic Deluxe Pizza</v>
      </c>
      <c r="L11591" s="2" t="str">
        <f>VLOOKUP(K11591,pizza_types!$B$2:$C$21351,2,FALSE)</f>
        <v>Classic</v>
      </c>
      <c r="M11591" s="21" t="str">
        <f>VLOOKUP(K11591,pizza_types!$B$2:$D$21351,3,FALSE)</f>
        <v>Pepperoni, Mushrooms, Red Onions, Red Peppers, Bacon</v>
      </c>
    </row>
    <row r="11592" spans="1:13" x14ac:dyDescent="0.25">
      <c r="A11592" s="2">
        <v>11591</v>
      </c>
      <c r="B11592" s="14">
        <v>5096</v>
      </c>
      <c r="C11592" s="1" t="s">
        <v>17</v>
      </c>
      <c r="D11592" s="2">
        <v>1</v>
      </c>
      <c r="E11592" s="3">
        <f>VLOOKUP(B11592,orders!$A$2:$B$21351,2,FALSE)</f>
        <v>42090</v>
      </c>
      <c r="F11592" s="4">
        <f>VLOOKUP(B11592,orders!$A$2:$C$21351,3,FALSE)</f>
        <v>0.72783564814814816</v>
      </c>
      <c r="G11592" s="23">
        <f>VLOOKUP(C11592,pizzas!$A$2:$D$23151,4,FALSE)</f>
        <v>12</v>
      </c>
      <c r="H11592" s="23">
        <f t="shared" si="181"/>
        <v>12</v>
      </c>
      <c r="I11592" s="2" t="str">
        <f>VLOOKUP(C11592,pizzas!$A$2:$C$21351,3,FALSE)</f>
        <v>S</v>
      </c>
      <c r="J11592" s="2" t="str">
        <f>VLOOKUP(C11592,pizzas!$A$2:$B$23151,2,FALSE)</f>
        <v>classic_dlx</v>
      </c>
      <c r="K11592" s="24" t="str">
        <f>VLOOKUP(J11592,pizza_types!$A$2:$B$21351,2,FALSE)</f>
        <v>The Classic Deluxe Pizza</v>
      </c>
      <c r="L11592" s="2" t="str">
        <f>VLOOKUP(K11592,pizza_types!$B$2:$C$21351,2,FALSE)</f>
        <v>Classic</v>
      </c>
      <c r="M11592" s="21" t="str">
        <f>VLOOKUP(K11592,pizza_types!$B$2:$D$21351,3,FALSE)</f>
        <v>Pepperoni, Mushrooms, Red Onions, Red Peppers, Bacon</v>
      </c>
    </row>
    <row r="11593" spans="1:13" ht="30" x14ac:dyDescent="0.25">
      <c r="A11593" s="2">
        <v>11592</v>
      </c>
      <c r="B11593" s="15">
        <v>5096</v>
      </c>
      <c r="C11593" s="1" t="s">
        <v>86</v>
      </c>
      <c r="D11593" s="2">
        <v>1</v>
      </c>
      <c r="E11593" s="3">
        <f>VLOOKUP(B11593,orders!$A$2:$B$21351,2,FALSE)</f>
        <v>42090</v>
      </c>
      <c r="F11593" s="4">
        <f>VLOOKUP(B11593,orders!$A$2:$C$21351,3,FALSE)</f>
        <v>0.72783564814814816</v>
      </c>
      <c r="G11593" s="23">
        <f>VLOOKUP(C11593,pizzas!$A$2:$D$23151,4,FALSE)</f>
        <v>16</v>
      </c>
      <c r="H11593" s="23">
        <f t="shared" si="181"/>
        <v>16</v>
      </c>
      <c r="I11593" s="2" t="str">
        <f>VLOOKUP(C11593,pizzas!$A$2:$C$21351,3,FALSE)</f>
        <v>M</v>
      </c>
      <c r="J11593" s="2" t="str">
        <f>VLOOKUP(C11593,pizzas!$A$2:$B$23151,2,FALSE)</f>
        <v>spinach_fet</v>
      </c>
      <c r="K11593" s="24" t="str">
        <f>VLOOKUP(J11593,pizza_types!$A$2:$B$21351,2,FALSE)</f>
        <v>The Spinach and Feta Pizza</v>
      </c>
      <c r="L11593" s="2" t="str">
        <f>VLOOKUP(K11593,pizza_types!$B$2:$C$21351,2,FALSE)</f>
        <v>Veggie</v>
      </c>
      <c r="M11593" s="21" t="str">
        <f>VLOOKUP(K11593,pizza_types!$B$2:$D$21351,3,FALSE)</f>
        <v>Spinach, Mushrooms, Red Onions, Feta Cheese, Garlic</v>
      </c>
    </row>
    <row r="11594" spans="1:13" ht="30" x14ac:dyDescent="0.25">
      <c r="A11594" s="2">
        <v>11593</v>
      </c>
      <c r="B11594" s="14">
        <v>5097</v>
      </c>
      <c r="C11594" s="1" t="s">
        <v>16</v>
      </c>
      <c r="D11594" s="2">
        <v>1</v>
      </c>
      <c r="E11594" s="3">
        <f>VLOOKUP(B11594,orders!$A$2:$B$21351,2,FALSE)</f>
        <v>42090</v>
      </c>
      <c r="F11594" s="4">
        <f>VLOOKUP(B11594,orders!$A$2:$C$21351,3,FALSE)</f>
        <v>0.73031250000000003</v>
      </c>
      <c r="G11594" s="23">
        <f>VLOOKUP(C11594,pizzas!$A$2:$D$23151,4,FALSE)</f>
        <v>12.5</v>
      </c>
      <c r="H11594" s="23">
        <f t="shared" si="181"/>
        <v>12.5</v>
      </c>
      <c r="I11594" s="2" t="str">
        <f>VLOOKUP(C11594,pizzas!$A$2:$C$21351,3,FALSE)</f>
        <v>S</v>
      </c>
      <c r="J11594" s="2" t="str">
        <f>VLOOKUP(C11594,pizzas!$A$2:$B$23151,2,FALSE)</f>
        <v>spinach_supr</v>
      </c>
      <c r="K11594" s="24" t="str">
        <f>VLOOKUP(J11594,pizza_types!$A$2:$B$21351,2,FALSE)</f>
        <v>The Spinach Supreme Pizza</v>
      </c>
      <c r="L11594" s="2" t="str">
        <f>VLOOKUP(K11594,pizza_types!$B$2:$C$21351,2,FALSE)</f>
        <v>Supreme</v>
      </c>
      <c r="M11594" s="21" t="str">
        <f>VLOOKUP(K11594,pizza_types!$B$2:$D$21351,3,FALSE)</f>
        <v>Spinach, Red Onions, Pepperoni, Tomatoes, Artichokes, Kalamata Olives, Garlic, Asiago Cheese</v>
      </c>
    </row>
    <row r="11595" spans="1:13" ht="30" x14ac:dyDescent="0.25">
      <c r="A11595" s="2">
        <v>11594</v>
      </c>
      <c r="B11595" s="15">
        <v>5098</v>
      </c>
      <c r="C11595" s="1" t="s">
        <v>27</v>
      </c>
      <c r="D11595" s="2">
        <v>1</v>
      </c>
      <c r="E11595" s="3">
        <f>VLOOKUP(B11595,orders!$A$2:$B$21351,2,FALSE)</f>
        <v>42090</v>
      </c>
      <c r="F11595" s="4">
        <f>VLOOKUP(B11595,orders!$A$2:$C$21351,3,FALSE)</f>
        <v>0.73686342592592591</v>
      </c>
      <c r="G11595" s="23">
        <f>VLOOKUP(C11595,pizzas!$A$2:$D$23151,4,FALSE)</f>
        <v>20.75</v>
      </c>
      <c r="H11595" s="23">
        <f t="shared" si="181"/>
        <v>20.75</v>
      </c>
      <c r="I11595" s="2" t="str">
        <f>VLOOKUP(C11595,pizzas!$A$2:$C$21351,3,FALSE)</f>
        <v>L</v>
      </c>
      <c r="J11595" s="2" t="str">
        <f>VLOOKUP(C11595,pizzas!$A$2:$B$23151,2,FALSE)</f>
        <v>bbq_ckn</v>
      </c>
      <c r="K11595" s="24" t="str">
        <f>VLOOKUP(J11595,pizza_types!$A$2:$B$21351,2,FALSE)</f>
        <v>The Barbecue Chicken Pizza</v>
      </c>
      <c r="L11595" s="2" t="str">
        <f>VLOOKUP(K11595,pizza_types!$B$2:$C$21351,2,FALSE)</f>
        <v>Chicken</v>
      </c>
      <c r="M11595" s="21" t="str">
        <f>VLOOKUP(K11595,pizza_types!$B$2:$D$21351,3,FALSE)</f>
        <v>Barbecued Chicken, Red Peppers, Green Peppers, Tomatoes, Red Onions, Barbecue Sauce</v>
      </c>
    </row>
    <row r="11596" spans="1:13" ht="30" x14ac:dyDescent="0.25">
      <c r="A11596" s="2">
        <v>11595</v>
      </c>
      <c r="B11596" s="14">
        <v>5099</v>
      </c>
      <c r="C11596" s="1" t="s">
        <v>27</v>
      </c>
      <c r="D11596" s="2">
        <v>1</v>
      </c>
      <c r="E11596" s="3">
        <f>VLOOKUP(B11596,orders!$A$2:$B$21351,2,FALSE)</f>
        <v>42090</v>
      </c>
      <c r="F11596" s="4">
        <f>VLOOKUP(B11596,orders!$A$2:$C$21351,3,FALSE)</f>
        <v>0.7397569444444444</v>
      </c>
      <c r="G11596" s="23">
        <f>VLOOKUP(C11596,pizzas!$A$2:$D$23151,4,FALSE)</f>
        <v>20.75</v>
      </c>
      <c r="H11596" s="23">
        <f t="shared" si="181"/>
        <v>20.75</v>
      </c>
      <c r="I11596" s="2" t="str">
        <f>VLOOKUP(C11596,pizzas!$A$2:$C$21351,3,FALSE)</f>
        <v>L</v>
      </c>
      <c r="J11596" s="2" t="str">
        <f>VLOOKUP(C11596,pizzas!$A$2:$B$23151,2,FALSE)</f>
        <v>bbq_ckn</v>
      </c>
      <c r="K11596" s="24" t="str">
        <f>VLOOKUP(J11596,pizza_types!$A$2:$B$21351,2,FALSE)</f>
        <v>The Barbecue Chicken Pizza</v>
      </c>
      <c r="L11596" s="2" t="str">
        <f>VLOOKUP(K11596,pizza_types!$B$2:$C$21351,2,FALSE)</f>
        <v>Chicken</v>
      </c>
      <c r="M11596" s="21" t="str">
        <f>VLOOKUP(K11596,pizza_types!$B$2:$D$21351,3,FALSE)</f>
        <v>Barbecued Chicken, Red Peppers, Green Peppers, Tomatoes, Red Onions, Barbecue Sauce</v>
      </c>
    </row>
    <row r="11597" spans="1:13" ht="30" x14ac:dyDescent="0.25">
      <c r="A11597" s="2">
        <v>11596</v>
      </c>
      <c r="B11597" s="15">
        <v>5099</v>
      </c>
      <c r="C11597" s="1" t="s">
        <v>71</v>
      </c>
      <c r="D11597" s="2">
        <v>1</v>
      </c>
      <c r="E11597" s="3">
        <f>VLOOKUP(B11597,orders!$A$2:$B$21351,2,FALSE)</f>
        <v>42090</v>
      </c>
      <c r="F11597" s="4">
        <f>VLOOKUP(B11597,orders!$A$2:$C$21351,3,FALSE)</f>
        <v>0.7397569444444444</v>
      </c>
      <c r="G11597" s="23">
        <f>VLOOKUP(C11597,pizzas!$A$2:$D$23151,4,FALSE)</f>
        <v>16.75</v>
      </c>
      <c r="H11597" s="23">
        <f t="shared" si="181"/>
        <v>16.75</v>
      </c>
      <c r="I11597" s="2" t="str">
        <f>VLOOKUP(C11597,pizzas!$A$2:$C$21351,3,FALSE)</f>
        <v>M</v>
      </c>
      <c r="J11597" s="2" t="str">
        <f>VLOOKUP(C11597,pizzas!$A$2:$B$23151,2,FALSE)</f>
        <v>southw_ckn</v>
      </c>
      <c r="K11597" s="24" t="str">
        <f>VLOOKUP(J11597,pizza_types!$A$2:$B$21351,2,FALSE)</f>
        <v>The Southwest Chicken Pizza</v>
      </c>
      <c r="L11597" s="2" t="str">
        <f>VLOOKUP(K11597,pizza_types!$B$2:$C$21351,2,FALSE)</f>
        <v>Chicken</v>
      </c>
      <c r="M11597" s="21" t="str">
        <f>VLOOKUP(K11597,pizza_types!$B$2:$D$21351,3,FALSE)</f>
        <v>Chicken, Tomatoes, Red Peppers, Red Onions, Jalapeno Peppers, Corn, Cilantro, Chipotle Sauce</v>
      </c>
    </row>
    <row r="11598" spans="1:13" ht="30" x14ac:dyDescent="0.25">
      <c r="A11598" s="2">
        <v>11597</v>
      </c>
      <c r="B11598" s="14">
        <v>5099</v>
      </c>
      <c r="C11598" s="1" t="s">
        <v>65</v>
      </c>
      <c r="D11598" s="2">
        <v>1</v>
      </c>
      <c r="E11598" s="3">
        <f>VLOOKUP(B11598,orders!$A$2:$B$21351,2,FALSE)</f>
        <v>42090</v>
      </c>
      <c r="F11598" s="4">
        <f>VLOOKUP(B11598,orders!$A$2:$C$21351,3,FALSE)</f>
        <v>0.7397569444444444</v>
      </c>
      <c r="G11598" s="23">
        <f>VLOOKUP(C11598,pizzas!$A$2:$D$23151,4,FALSE)</f>
        <v>25.5</v>
      </c>
      <c r="H11598" s="23">
        <f t="shared" si="181"/>
        <v>25.5</v>
      </c>
      <c r="I11598" s="2" t="str">
        <f>VLOOKUP(C11598,pizzas!$A$2:$C$21351,3,FALSE)</f>
        <v>XL</v>
      </c>
      <c r="J11598" s="2" t="str">
        <f>VLOOKUP(C11598,pizzas!$A$2:$B$23151,2,FALSE)</f>
        <v>the_greek</v>
      </c>
      <c r="K11598" s="24" t="str">
        <f>VLOOKUP(J11598,pizza_types!$A$2:$B$21351,2,FALSE)</f>
        <v>The Greek Pizza</v>
      </c>
      <c r="L11598" s="2" t="str">
        <f>VLOOKUP(K11598,pizza_types!$B$2:$C$21351,2,FALSE)</f>
        <v>Classic</v>
      </c>
      <c r="M11598" s="21" t="str">
        <f>VLOOKUP(K11598,pizza_types!$B$2:$D$21351,3,FALSE)</f>
        <v>Kalamata Olives, Feta Cheese, Tomatoes, Garlic, Beef Chuck Roast, Red Onions</v>
      </c>
    </row>
    <row r="11599" spans="1:13" x14ac:dyDescent="0.25">
      <c r="A11599" s="2">
        <v>11598</v>
      </c>
      <c r="B11599" s="15">
        <v>5100</v>
      </c>
      <c r="C11599" s="1" t="s">
        <v>6</v>
      </c>
      <c r="D11599" s="2">
        <v>1</v>
      </c>
      <c r="E11599" s="3">
        <f>VLOOKUP(B11599,orders!$A$2:$B$21351,2,FALSE)</f>
        <v>42090</v>
      </c>
      <c r="F11599" s="4">
        <f>VLOOKUP(B11599,orders!$A$2:$C$21351,3,FALSE)</f>
        <v>0.74268518518518523</v>
      </c>
      <c r="G11599" s="23">
        <f>VLOOKUP(C11599,pizzas!$A$2:$D$23151,4,FALSE)</f>
        <v>13.25</v>
      </c>
      <c r="H11599" s="23">
        <f t="shared" si="181"/>
        <v>13.25</v>
      </c>
      <c r="I11599" s="2" t="str">
        <f>VLOOKUP(C11599,pizzas!$A$2:$C$21351,3,FALSE)</f>
        <v>M</v>
      </c>
      <c r="J11599" s="2" t="str">
        <f>VLOOKUP(C11599,pizzas!$A$2:$B$23151,2,FALSE)</f>
        <v>hawaiian</v>
      </c>
      <c r="K11599" s="24" t="str">
        <f>VLOOKUP(J11599,pizza_types!$A$2:$B$21351,2,FALSE)</f>
        <v>The Hawaiian Pizza</v>
      </c>
      <c r="L11599" s="2" t="str">
        <f>VLOOKUP(K11599,pizza_types!$B$2:$C$21351,2,FALSE)</f>
        <v>Classic</v>
      </c>
      <c r="M11599" s="21" t="str">
        <f>VLOOKUP(K11599,pizza_types!$B$2:$D$21351,3,FALSE)</f>
        <v>Sliced Ham, Pineapple, Mozzarella Cheese</v>
      </c>
    </row>
    <row r="11600" spans="1:13" ht="30" x14ac:dyDescent="0.25">
      <c r="A11600" s="2">
        <v>11599</v>
      </c>
      <c r="B11600" s="14">
        <v>5100</v>
      </c>
      <c r="C11600" s="1" t="s">
        <v>70</v>
      </c>
      <c r="D11600" s="2">
        <v>1</v>
      </c>
      <c r="E11600" s="3">
        <f>VLOOKUP(B11600,orders!$A$2:$B$21351,2,FALSE)</f>
        <v>42090</v>
      </c>
      <c r="F11600" s="4">
        <f>VLOOKUP(B11600,orders!$A$2:$C$21351,3,FALSE)</f>
        <v>0.74268518518518523</v>
      </c>
      <c r="G11600" s="23">
        <f>VLOOKUP(C11600,pizzas!$A$2:$D$23151,4,FALSE)</f>
        <v>20.25</v>
      </c>
      <c r="H11600" s="23">
        <f t="shared" si="181"/>
        <v>20.25</v>
      </c>
      <c r="I11600" s="2" t="str">
        <f>VLOOKUP(C11600,pizzas!$A$2:$C$21351,3,FALSE)</f>
        <v>L</v>
      </c>
      <c r="J11600" s="2" t="str">
        <f>VLOOKUP(C11600,pizzas!$A$2:$B$23151,2,FALSE)</f>
        <v>mediterraneo</v>
      </c>
      <c r="K11600" s="24" t="str">
        <f>VLOOKUP(J11600,pizza_types!$A$2:$B$21351,2,FALSE)</f>
        <v>The Mediterranean Pizza</v>
      </c>
      <c r="L11600" s="2" t="str">
        <f>VLOOKUP(K11600,pizza_types!$B$2:$C$21351,2,FALSE)</f>
        <v>Veggie</v>
      </c>
      <c r="M11600" s="21" t="str">
        <f>VLOOKUP(K11600,pizza_types!$B$2:$D$21351,3,FALSE)</f>
        <v>Spinach, Artichokes, Kalamata Olives, Sun-dried Tomatoes, Feta Cheese, Plum Tomatoes, Red Onions</v>
      </c>
    </row>
    <row r="11601" spans="1:13" ht="30" x14ac:dyDescent="0.25">
      <c r="A11601" s="2">
        <v>11600</v>
      </c>
      <c r="B11601" s="15">
        <v>5100</v>
      </c>
      <c r="C11601" s="1" t="s">
        <v>74</v>
      </c>
      <c r="D11601" s="2">
        <v>1</v>
      </c>
      <c r="E11601" s="3">
        <f>VLOOKUP(B11601,orders!$A$2:$B$21351,2,FALSE)</f>
        <v>42090</v>
      </c>
      <c r="F11601" s="4">
        <f>VLOOKUP(B11601,orders!$A$2:$C$21351,3,FALSE)</f>
        <v>0.74268518518518523</v>
      </c>
      <c r="G11601" s="23">
        <f>VLOOKUP(C11601,pizzas!$A$2:$D$23151,4,FALSE)</f>
        <v>12.5</v>
      </c>
      <c r="H11601" s="23">
        <f t="shared" si="181"/>
        <v>12.5</v>
      </c>
      <c r="I11601" s="2" t="str">
        <f>VLOOKUP(C11601,pizzas!$A$2:$C$21351,3,FALSE)</f>
        <v>S</v>
      </c>
      <c r="J11601" s="2" t="str">
        <f>VLOOKUP(C11601,pizzas!$A$2:$B$23151,2,FALSE)</f>
        <v>spicy_ital</v>
      </c>
      <c r="K11601" s="24" t="str">
        <f>VLOOKUP(J11601,pizza_types!$A$2:$B$21351,2,FALSE)</f>
        <v>The Spicy Italian Pizza</v>
      </c>
      <c r="L11601" s="2" t="str">
        <f>VLOOKUP(K11601,pizza_types!$B$2:$C$21351,2,FALSE)</f>
        <v>Supreme</v>
      </c>
      <c r="M11601" s="21" t="str">
        <f>VLOOKUP(K11601,pizza_types!$B$2:$D$21351,3,FALSE)</f>
        <v>Capocollo, Tomatoes, Goat Cheese, Artichokes, Peperoncini verdi, Garlic</v>
      </c>
    </row>
    <row r="11602" spans="1:13" ht="30" x14ac:dyDescent="0.25">
      <c r="A11602" s="2">
        <v>11601</v>
      </c>
      <c r="B11602" s="14">
        <v>5100</v>
      </c>
      <c r="C11602" s="1" t="s">
        <v>11</v>
      </c>
      <c r="D11602" s="2">
        <v>1</v>
      </c>
      <c r="E11602" s="3">
        <f>VLOOKUP(B11602,orders!$A$2:$B$21351,2,FALSE)</f>
        <v>42090</v>
      </c>
      <c r="F11602" s="4">
        <f>VLOOKUP(B11602,orders!$A$2:$C$21351,3,FALSE)</f>
        <v>0.74268518518518523</v>
      </c>
      <c r="G11602" s="23">
        <f>VLOOKUP(C11602,pizzas!$A$2:$D$23151,4,FALSE)</f>
        <v>20.75</v>
      </c>
      <c r="H11602" s="23">
        <f t="shared" si="181"/>
        <v>20.75</v>
      </c>
      <c r="I11602" s="2" t="str">
        <f>VLOOKUP(C11602,pizzas!$A$2:$C$21351,3,FALSE)</f>
        <v>L</v>
      </c>
      <c r="J11602" s="2" t="str">
        <f>VLOOKUP(C11602,pizzas!$A$2:$B$23151,2,FALSE)</f>
        <v>thai_ckn</v>
      </c>
      <c r="K11602" s="24" t="str">
        <f>VLOOKUP(J11602,pizza_types!$A$2:$B$21351,2,FALSE)</f>
        <v>The Thai Chicken Pizza</v>
      </c>
      <c r="L11602" s="2" t="str">
        <f>VLOOKUP(K11602,pizza_types!$B$2:$C$21351,2,FALSE)</f>
        <v>Chicken</v>
      </c>
      <c r="M11602" s="21" t="str">
        <f>VLOOKUP(K11602,pizza_types!$B$2:$D$21351,3,FALSE)</f>
        <v>Chicken, Pineapple, Tomatoes, Red Peppers, Thai Sweet Chilli Sauce</v>
      </c>
    </row>
    <row r="11603" spans="1:13" ht="30" x14ac:dyDescent="0.25">
      <c r="A11603" s="2">
        <v>11602</v>
      </c>
      <c r="B11603" s="15">
        <v>5101</v>
      </c>
      <c r="C11603" s="1" t="s">
        <v>71</v>
      </c>
      <c r="D11603" s="2">
        <v>1</v>
      </c>
      <c r="E11603" s="3">
        <f>VLOOKUP(B11603,orders!$A$2:$B$21351,2,FALSE)</f>
        <v>42090</v>
      </c>
      <c r="F11603" s="4">
        <f>VLOOKUP(B11603,orders!$A$2:$C$21351,3,FALSE)</f>
        <v>0.74392361111111116</v>
      </c>
      <c r="G11603" s="23">
        <f>VLOOKUP(C11603,pizzas!$A$2:$D$23151,4,FALSE)</f>
        <v>16.75</v>
      </c>
      <c r="H11603" s="23">
        <f t="shared" si="181"/>
        <v>16.75</v>
      </c>
      <c r="I11603" s="2" t="str">
        <f>VLOOKUP(C11603,pizzas!$A$2:$C$21351,3,FALSE)</f>
        <v>M</v>
      </c>
      <c r="J11603" s="2" t="str">
        <f>VLOOKUP(C11603,pizzas!$A$2:$B$23151,2,FALSE)</f>
        <v>southw_ckn</v>
      </c>
      <c r="K11603" s="24" t="str">
        <f>VLOOKUP(J11603,pizza_types!$A$2:$B$21351,2,FALSE)</f>
        <v>The Southwest Chicken Pizza</v>
      </c>
      <c r="L11603" s="2" t="str">
        <f>VLOOKUP(K11603,pizza_types!$B$2:$C$21351,2,FALSE)</f>
        <v>Chicken</v>
      </c>
      <c r="M11603" s="21" t="str">
        <f>VLOOKUP(K11603,pizza_types!$B$2:$D$21351,3,FALSE)</f>
        <v>Chicken, Tomatoes, Red Peppers, Red Onions, Jalapeno Peppers, Corn, Cilantro, Chipotle Sauce</v>
      </c>
    </row>
    <row r="11604" spans="1:13" x14ac:dyDescent="0.25">
      <c r="A11604" s="2">
        <v>11603</v>
      </c>
      <c r="B11604" s="14">
        <v>5102</v>
      </c>
      <c r="C11604" s="1" t="s">
        <v>6</v>
      </c>
      <c r="D11604" s="2">
        <v>1</v>
      </c>
      <c r="E11604" s="3">
        <f>VLOOKUP(B11604,orders!$A$2:$B$21351,2,FALSE)</f>
        <v>42090</v>
      </c>
      <c r="F11604" s="4">
        <f>VLOOKUP(B11604,orders!$A$2:$C$21351,3,FALSE)</f>
        <v>0.7449189814814815</v>
      </c>
      <c r="G11604" s="23">
        <f>VLOOKUP(C11604,pizzas!$A$2:$D$23151,4,FALSE)</f>
        <v>13.25</v>
      </c>
      <c r="H11604" s="23">
        <f t="shared" si="181"/>
        <v>13.25</v>
      </c>
      <c r="I11604" s="2" t="str">
        <f>VLOOKUP(C11604,pizzas!$A$2:$C$21351,3,FALSE)</f>
        <v>M</v>
      </c>
      <c r="J11604" s="2" t="str">
        <f>VLOOKUP(C11604,pizzas!$A$2:$B$23151,2,FALSE)</f>
        <v>hawaiian</v>
      </c>
      <c r="K11604" s="24" t="str">
        <f>VLOOKUP(J11604,pizza_types!$A$2:$B$21351,2,FALSE)</f>
        <v>The Hawaiian Pizza</v>
      </c>
      <c r="L11604" s="2" t="str">
        <f>VLOOKUP(K11604,pizza_types!$B$2:$C$21351,2,FALSE)</f>
        <v>Classic</v>
      </c>
      <c r="M11604" s="21" t="str">
        <f>VLOOKUP(K11604,pizza_types!$B$2:$D$21351,3,FALSE)</f>
        <v>Sliced Ham, Pineapple, Mozzarella Cheese</v>
      </c>
    </row>
    <row r="11605" spans="1:13" ht="30" x14ac:dyDescent="0.25">
      <c r="A11605" s="2">
        <v>11604</v>
      </c>
      <c r="B11605" s="15">
        <v>5102</v>
      </c>
      <c r="C11605" s="1" t="s">
        <v>65</v>
      </c>
      <c r="D11605" s="2">
        <v>1</v>
      </c>
      <c r="E11605" s="3">
        <f>VLOOKUP(B11605,orders!$A$2:$B$21351,2,FALSE)</f>
        <v>42090</v>
      </c>
      <c r="F11605" s="4">
        <f>VLOOKUP(B11605,orders!$A$2:$C$21351,3,FALSE)</f>
        <v>0.7449189814814815</v>
      </c>
      <c r="G11605" s="23">
        <f>VLOOKUP(C11605,pizzas!$A$2:$D$23151,4,FALSE)</f>
        <v>25.5</v>
      </c>
      <c r="H11605" s="23">
        <f t="shared" si="181"/>
        <v>25.5</v>
      </c>
      <c r="I11605" s="2" t="str">
        <f>VLOOKUP(C11605,pizzas!$A$2:$C$21351,3,FALSE)</f>
        <v>XL</v>
      </c>
      <c r="J11605" s="2" t="str">
        <f>VLOOKUP(C11605,pizzas!$A$2:$B$23151,2,FALSE)</f>
        <v>the_greek</v>
      </c>
      <c r="K11605" s="24" t="str">
        <f>VLOOKUP(J11605,pizza_types!$A$2:$B$21351,2,FALSE)</f>
        <v>The Greek Pizza</v>
      </c>
      <c r="L11605" s="2" t="str">
        <f>VLOOKUP(K11605,pizza_types!$B$2:$C$21351,2,FALSE)</f>
        <v>Classic</v>
      </c>
      <c r="M11605" s="21" t="str">
        <f>VLOOKUP(K11605,pizza_types!$B$2:$D$21351,3,FALSE)</f>
        <v>Kalamata Olives, Feta Cheese, Tomatoes, Garlic, Beef Chuck Roast, Red Onions</v>
      </c>
    </row>
    <row r="11606" spans="1:13" ht="30" x14ac:dyDescent="0.25">
      <c r="A11606" s="2">
        <v>11605</v>
      </c>
      <c r="B11606" s="14">
        <v>5103</v>
      </c>
      <c r="C11606" s="1" t="s">
        <v>20</v>
      </c>
      <c r="D11606" s="2">
        <v>1</v>
      </c>
      <c r="E11606" s="3">
        <f>VLOOKUP(B11606,orders!$A$2:$B$21351,2,FALSE)</f>
        <v>42090</v>
      </c>
      <c r="F11606" s="4">
        <f>VLOOKUP(B11606,orders!$A$2:$C$21351,3,FALSE)</f>
        <v>0.74508101851851849</v>
      </c>
      <c r="G11606" s="23">
        <f>VLOOKUP(C11606,pizzas!$A$2:$D$23151,4,FALSE)</f>
        <v>12.5</v>
      </c>
      <c r="H11606" s="23">
        <f t="shared" si="181"/>
        <v>12.5</v>
      </c>
      <c r="I11606" s="2" t="str">
        <f>VLOOKUP(C11606,pizzas!$A$2:$C$21351,3,FALSE)</f>
        <v>S</v>
      </c>
      <c r="J11606" s="2" t="str">
        <f>VLOOKUP(C11606,pizzas!$A$2:$B$23151,2,FALSE)</f>
        <v>ital_supr</v>
      </c>
      <c r="K11606" s="24" t="str">
        <f>VLOOKUP(J11606,pizza_types!$A$2:$B$21351,2,FALSE)</f>
        <v>The Italian Supreme Pizza</v>
      </c>
      <c r="L11606" s="2" t="str">
        <f>VLOOKUP(K11606,pizza_types!$B$2:$C$21351,2,FALSE)</f>
        <v>Supreme</v>
      </c>
      <c r="M11606" s="21" t="str">
        <f>VLOOKUP(K11606,pizza_types!$B$2:$D$21351,3,FALSE)</f>
        <v>Calabrese Salami, Capocollo, Tomatoes, Red Onions, Green Olives, Garlic</v>
      </c>
    </row>
    <row r="11607" spans="1:13" ht="30" x14ac:dyDescent="0.25">
      <c r="A11607" s="2">
        <v>11606</v>
      </c>
      <c r="B11607" s="15">
        <v>5104</v>
      </c>
      <c r="C11607" s="1" t="s">
        <v>8</v>
      </c>
      <c r="D11607" s="2">
        <v>1</v>
      </c>
      <c r="E11607" s="3">
        <f>VLOOKUP(B11607,orders!$A$2:$B$21351,2,FALSE)</f>
        <v>42090</v>
      </c>
      <c r="F11607" s="4">
        <f>VLOOKUP(B11607,orders!$A$2:$C$21351,3,FALSE)</f>
        <v>0.74753472222222217</v>
      </c>
      <c r="G11607" s="23">
        <f>VLOOKUP(C11607,pizzas!$A$2:$D$23151,4,FALSE)</f>
        <v>18.5</v>
      </c>
      <c r="H11607" s="23">
        <f t="shared" si="181"/>
        <v>18.5</v>
      </c>
      <c r="I11607" s="2" t="str">
        <f>VLOOKUP(C11607,pizzas!$A$2:$C$21351,3,FALSE)</f>
        <v>L</v>
      </c>
      <c r="J11607" s="2" t="str">
        <f>VLOOKUP(C11607,pizzas!$A$2:$B$23151,2,FALSE)</f>
        <v>five_cheese</v>
      </c>
      <c r="K11607" s="24" t="str">
        <f>VLOOKUP(J11607,pizza_types!$A$2:$B$21351,2,FALSE)</f>
        <v>The Five Cheese Pizza</v>
      </c>
      <c r="L11607" s="2" t="str">
        <f>VLOOKUP(K11607,pizza_types!$B$2:$C$21351,2,FALSE)</f>
        <v>Veggie</v>
      </c>
      <c r="M11607" s="21" t="str">
        <f>VLOOKUP(K11607,pizza_types!$B$2:$D$21351,3,FALSE)</f>
        <v>Mozzarella Cheese, Provolone Cheese, Smoked Gouda Cheese, Romano Cheese, Blue Cheese, Garlic</v>
      </c>
    </row>
    <row r="11608" spans="1:13" ht="30" x14ac:dyDescent="0.25">
      <c r="A11608" s="2">
        <v>11607</v>
      </c>
      <c r="B11608" s="14">
        <v>5104</v>
      </c>
      <c r="C11608" s="1" t="s">
        <v>35</v>
      </c>
      <c r="D11608" s="2">
        <v>1</v>
      </c>
      <c r="E11608" s="3">
        <f>VLOOKUP(B11608,orders!$A$2:$B$21351,2,FALSE)</f>
        <v>42090</v>
      </c>
      <c r="F11608" s="4">
        <f>VLOOKUP(B11608,orders!$A$2:$C$21351,3,FALSE)</f>
        <v>0.74753472222222217</v>
      </c>
      <c r="G11608" s="23">
        <f>VLOOKUP(C11608,pizzas!$A$2:$D$23151,4,FALSE)</f>
        <v>17.95</v>
      </c>
      <c r="H11608" s="23">
        <f t="shared" si="181"/>
        <v>17.95</v>
      </c>
      <c r="I11608" s="2" t="str">
        <f>VLOOKUP(C11608,pizzas!$A$2:$C$21351,3,FALSE)</f>
        <v>L</v>
      </c>
      <c r="J11608" s="2" t="str">
        <f>VLOOKUP(C11608,pizzas!$A$2:$B$23151,2,FALSE)</f>
        <v>four_cheese</v>
      </c>
      <c r="K11608" s="24" t="str">
        <f>VLOOKUP(J11608,pizza_types!$A$2:$B$21351,2,FALSE)</f>
        <v>The Four Cheese Pizza</v>
      </c>
      <c r="L11608" s="2" t="str">
        <f>VLOOKUP(K11608,pizza_types!$B$2:$C$21351,2,FALSE)</f>
        <v>Veggie</v>
      </c>
      <c r="M11608" s="21" t="str">
        <f>VLOOKUP(K11608,pizza_types!$B$2:$D$21351,3,FALSE)</f>
        <v>Ricotta Cheese, Gorgonzola Piccante Cheese, Mozzarella Cheese, Parmigiano Reggiano Cheese, Garlic</v>
      </c>
    </row>
    <row r="11609" spans="1:13" ht="30" x14ac:dyDescent="0.25">
      <c r="A11609" s="2">
        <v>11608</v>
      </c>
      <c r="B11609" s="15">
        <v>5104</v>
      </c>
      <c r="C11609" s="1" t="s">
        <v>58</v>
      </c>
      <c r="D11609" s="2">
        <v>1</v>
      </c>
      <c r="E11609" s="3">
        <f>VLOOKUP(B11609,orders!$A$2:$B$21351,2,FALSE)</f>
        <v>42090</v>
      </c>
      <c r="F11609" s="4">
        <f>VLOOKUP(B11609,orders!$A$2:$C$21351,3,FALSE)</f>
        <v>0.74753472222222217</v>
      </c>
      <c r="G11609" s="23">
        <f>VLOOKUP(C11609,pizzas!$A$2:$D$23151,4,FALSE)</f>
        <v>16.5</v>
      </c>
      <c r="H11609" s="23">
        <f t="shared" si="181"/>
        <v>16.5</v>
      </c>
      <c r="I11609" s="2" t="str">
        <f>VLOOKUP(C11609,pizzas!$A$2:$C$21351,3,FALSE)</f>
        <v>M</v>
      </c>
      <c r="J11609" s="2" t="str">
        <f>VLOOKUP(C11609,pizzas!$A$2:$B$23151,2,FALSE)</f>
        <v>peppr_salami</v>
      </c>
      <c r="K11609" s="24" t="str">
        <f>VLOOKUP(J11609,pizza_types!$A$2:$B$21351,2,FALSE)</f>
        <v>The Pepper Salami Pizza</v>
      </c>
      <c r="L11609" s="2" t="str">
        <f>VLOOKUP(K11609,pizza_types!$B$2:$C$21351,2,FALSE)</f>
        <v>Supreme</v>
      </c>
      <c r="M11609" s="21" t="str">
        <f>VLOOKUP(K11609,pizza_types!$B$2:$D$21351,3,FALSE)</f>
        <v>Genoa Salami, Capocollo, Pepperoni, Tomatoes, Asiago Cheese, Garlic</v>
      </c>
    </row>
    <row r="11610" spans="1:13" ht="30" x14ac:dyDescent="0.25">
      <c r="A11610" s="2">
        <v>11609</v>
      </c>
      <c r="B11610" s="14">
        <v>5104</v>
      </c>
      <c r="C11610" s="1" t="s">
        <v>23</v>
      </c>
      <c r="D11610" s="2">
        <v>1</v>
      </c>
      <c r="E11610" s="3">
        <f>VLOOKUP(B11610,orders!$A$2:$B$21351,2,FALSE)</f>
        <v>42090</v>
      </c>
      <c r="F11610" s="4">
        <f>VLOOKUP(B11610,orders!$A$2:$C$21351,3,FALSE)</f>
        <v>0.74753472222222217</v>
      </c>
      <c r="G11610" s="23">
        <f>VLOOKUP(C11610,pizzas!$A$2:$D$23151,4,FALSE)</f>
        <v>20.75</v>
      </c>
      <c r="H11610" s="23">
        <f t="shared" si="181"/>
        <v>20.75</v>
      </c>
      <c r="I11610" s="2" t="str">
        <f>VLOOKUP(C11610,pizzas!$A$2:$C$21351,3,FALSE)</f>
        <v>L</v>
      </c>
      <c r="J11610" s="2" t="str">
        <f>VLOOKUP(C11610,pizzas!$A$2:$B$23151,2,FALSE)</f>
        <v>spin_pesto</v>
      </c>
      <c r="K11610" s="24" t="str">
        <f>VLOOKUP(J11610,pizza_types!$A$2:$B$21351,2,FALSE)</f>
        <v>The Spinach Pesto Pizza</v>
      </c>
      <c r="L11610" s="2" t="str">
        <f>VLOOKUP(K11610,pizza_types!$B$2:$C$21351,2,FALSE)</f>
        <v>Veggie</v>
      </c>
      <c r="M11610" s="21" t="str">
        <f>VLOOKUP(K11610,pizza_types!$B$2:$D$21351,3,FALSE)</f>
        <v>Spinach, Artichokes, Tomatoes, Sun-dried Tomatoes, Garlic, Pesto Sauce</v>
      </c>
    </row>
    <row r="11611" spans="1:13" ht="30" x14ac:dyDescent="0.25">
      <c r="A11611" s="2">
        <v>11610</v>
      </c>
      <c r="B11611" s="15">
        <v>5105</v>
      </c>
      <c r="C11611" s="1" t="s">
        <v>10</v>
      </c>
      <c r="D11611" s="2">
        <v>1</v>
      </c>
      <c r="E11611" s="3">
        <f>VLOOKUP(B11611,orders!$A$2:$B$21351,2,FALSE)</f>
        <v>42090</v>
      </c>
      <c r="F11611" s="4">
        <f>VLOOKUP(B11611,orders!$A$2:$C$21351,3,FALSE)</f>
        <v>0.74785879629629626</v>
      </c>
      <c r="G11611" s="23">
        <f>VLOOKUP(C11611,pizzas!$A$2:$D$23151,4,FALSE)</f>
        <v>16</v>
      </c>
      <c r="H11611" s="23">
        <f t="shared" si="181"/>
        <v>16</v>
      </c>
      <c r="I11611" s="2" t="str">
        <f>VLOOKUP(C11611,pizzas!$A$2:$C$21351,3,FALSE)</f>
        <v>M</v>
      </c>
      <c r="J11611" s="2" t="str">
        <f>VLOOKUP(C11611,pizzas!$A$2:$B$23151,2,FALSE)</f>
        <v>mexicana</v>
      </c>
      <c r="K11611" s="24" t="str">
        <f>VLOOKUP(J11611,pizza_types!$A$2:$B$21351,2,FALSE)</f>
        <v>The Mexicana Pizza</v>
      </c>
      <c r="L11611" s="2" t="str">
        <f>VLOOKUP(K11611,pizza_types!$B$2:$C$21351,2,FALSE)</f>
        <v>Veggie</v>
      </c>
      <c r="M11611" s="21" t="str">
        <f>VLOOKUP(K11611,pizza_types!$B$2:$D$21351,3,FALSE)</f>
        <v>Tomatoes, Red Peppers, Jalapeno Peppers, Red Onions, Cilantro, Corn, Chipotle Sauce, Garlic</v>
      </c>
    </row>
    <row r="11612" spans="1:13" x14ac:dyDescent="0.25">
      <c r="A11612" s="2">
        <v>11611</v>
      </c>
      <c r="B11612" s="14">
        <v>5105</v>
      </c>
      <c r="C11612" s="1" t="s">
        <v>53</v>
      </c>
      <c r="D11612" s="2">
        <v>1</v>
      </c>
      <c r="E11612" s="3">
        <f>VLOOKUP(B11612,orders!$A$2:$B$21351,2,FALSE)</f>
        <v>42090</v>
      </c>
      <c r="F11612" s="4">
        <f>VLOOKUP(B11612,orders!$A$2:$C$21351,3,FALSE)</f>
        <v>0.74785879629629626</v>
      </c>
      <c r="G11612" s="23">
        <f>VLOOKUP(C11612,pizzas!$A$2:$D$23151,4,FALSE)</f>
        <v>9.75</v>
      </c>
      <c r="H11612" s="23">
        <f t="shared" si="181"/>
        <v>9.75</v>
      </c>
      <c r="I11612" s="2" t="str">
        <f>VLOOKUP(C11612,pizzas!$A$2:$C$21351,3,FALSE)</f>
        <v>S</v>
      </c>
      <c r="J11612" s="2" t="str">
        <f>VLOOKUP(C11612,pizzas!$A$2:$B$23151,2,FALSE)</f>
        <v>pepperoni</v>
      </c>
      <c r="K11612" s="24" t="str">
        <f>VLOOKUP(J11612,pizza_types!$A$2:$B$21351,2,FALSE)</f>
        <v>The Pepperoni Pizza</v>
      </c>
      <c r="L11612" s="2" t="str">
        <f>VLOOKUP(K11612,pizza_types!$B$2:$C$21351,2,FALSE)</f>
        <v>Classic</v>
      </c>
      <c r="M11612" s="21" t="str">
        <f>VLOOKUP(K11612,pizza_types!$B$2:$D$21351,3,FALSE)</f>
        <v>Mozzarella Cheese, Pepperoni</v>
      </c>
    </row>
    <row r="11613" spans="1:13" ht="30" x14ac:dyDescent="0.25">
      <c r="A11613" s="2">
        <v>11612</v>
      </c>
      <c r="B11613" s="15">
        <v>5105</v>
      </c>
      <c r="C11613" s="1" t="s">
        <v>86</v>
      </c>
      <c r="D11613" s="2">
        <v>1</v>
      </c>
      <c r="E11613" s="3">
        <f>VLOOKUP(B11613,orders!$A$2:$B$21351,2,FALSE)</f>
        <v>42090</v>
      </c>
      <c r="F11613" s="4">
        <f>VLOOKUP(B11613,orders!$A$2:$C$21351,3,FALSE)</f>
        <v>0.74785879629629626</v>
      </c>
      <c r="G11613" s="23">
        <f>VLOOKUP(C11613,pizzas!$A$2:$D$23151,4,FALSE)</f>
        <v>16</v>
      </c>
      <c r="H11613" s="23">
        <f t="shared" si="181"/>
        <v>16</v>
      </c>
      <c r="I11613" s="2" t="str">
        <f>VLOOKUP(C11613,pizzas!$A$2:$C$21351,3,FALSE)</f>
        <v>M</v>
      </c>
      <c r="J11613" s="2" t="str">
        <f>VLOOKUP(C11613,pizzas!$A$2:$B$23151,2,FALSE)</f>
        <v>spinach_fet</v>
      </c>
      <c r="K11613" s="24" t="str">
        <f>VLOOKUP(J11613,pizza_types!$A$2:$B$21351,2,FALSE)</f>
        <v>The Spinach and Feta Pizza</v>
      </c>
      <c r="L11613" s="2" t="str">
        <f>VLOOKUP(K11613,pizza_types!$B$2:$C$21351,2,FALSE)</f>
        <v>Veggie</v>
      </c>
      <c r="M11613" s="21" t="str">
        <f>VLOOKUP(K11613,pizza_types!$B$2:$D$21351,3,FALSE)</f>
        <v>Spinach, Mushrooms, Red Onions, Feta Cheese, Garlic</v>
      </c>
    </row>
    <row r="11614" spans="1:13" ht="30" x14ac:dyDescent="0.25">
      <c r="A11614" s="2">
        <v>11613</v>
      </c>
      <c r="B11614" s="14">
        <v>5106</v>
      </c>
      <c r="C11614" s="1" t="s">
        <v>81</v>
      </c>
      <c r="D11614" s="2">
        <v>1</v>
      </c>
      <c r="E11614" s="3">
        <f>VLOOKUP(B11614,orders!$A$2:$B$21351,2,FALSE)</f>
        <v>42090</v>
      </c>
      <c r="F11614" s="4">
        <f>VLOOKUP(B11614,orders!$A$2:$C$21351,3,FALSE)</f>
        <v>0.75305555555555559</v>
      </c>
      <c r="G11614" s="23">
        <f>VLOOKUP(C11614,pizzas!$A$2:$D$23151,4,FALSE)</f>
        <v>12</v>
      </c>
      <c r="H11614" s="23">
        <f t="shared" si="181"/>
        <v>12</v>
      </c>
      <c r="I11614" s="2" t="str">
        <f>VLOOKUP(C11614,pizzas!$A$2:$C$21351,3,FALSE)</f>
        <v>S</v>
      </c>
      <c r="J11614" s="2" t="str">
        <f>VLOOKUP(C11614,pizzas!$A$2:$B$23151,2,FALSE)</f>
        <v>spinach_fet</v>
      </c>
      <c r="K11614" s="24" t="str">
        <f>VLOOKUP(J11614,pizza_types!$A$2:$B$21351,2,FALSE)</f>
        <v>The Spinach and Feta Pizza</v>
      </c>
      <c r="L11614" s="2" t="str">
        <f>VLOOKUP(K11614,pizza_types!$B$2:$C$21351,2,FALSE)</f>
        <v>Veggie</v>
      </c>
      <c r="M11614" s="21" t="str">
        <f>VLOOKUP(K11614,pizza_types!$B$2:$D$21351,3,FALSE)</f>
        <v>Spinach, Mushrooms, Red Onions, Feta Cheese, Garlic</v>
      </c>
    </row>
    <row r="11615" spans="1:13" ht="45" x14ac:dyDescent="0.25">
      <c r="A11615" s="2">
        <v>11614</v>
      </c>
      <c r="B11615" s="15">
        <v>5107</v>
      </c>
      <c r="C11615" s="1" t="s">
        <v>72</v>
      </c>
      <c r="D11615" s="2">
        <v>1</v>
      </c>
      <c r="E11615" s="3">
        <f>VLOOKUP(B11615,orders!$A$2:$B$21351,2,FALSE)</f>
        <v>42090</v>
      </c>
      <c r="F11615" s="4">
        <f>VLOOKUP(B11615,orders!$A$2:$C$21351,3,FALSE)</f>
        <v>0.76071759259259264</v>
      </c>
      <c r="G11615" s="23">
        <f>VLOOKUP(C11615,pizzas!$A$2:$D$23151,4,FALSE)</f>
        <v>14.5</v>
      </c>
      <c r="H11615" s="23">
        <f t="shared" si="181"/>
        <v>14.5</v>
      </c>
      <c r="I11615" s="2" t="str">
        <f>VLOOKUP(C11615,pizzas!$A$2:$C$21351,3,FALSE)</f>
        <v>M</v>
      </c>
      <c r="J11615" s="2" t="str">
        <f>VLOOKUP(C11615,pizzas!$A$2:$B$23151,2,FALSE)</f>
        <v>pep_msh_pep</v>
      </c>
      <c r="K11615" s="24" t="str">
        <f>VLOOKUP(J11615,pizza_types!$A$2:$B$21351,2,FALSE)</f>
        <v>The Pepperoni, Mushroom, and Peppers Pizza</v>
      </c>
      <c r="L11615" s="2" t="str">
        <f>VLOOKUP(K11615,pizza_types!$B$2:$C$21351,2,FALSE)</f>
        <v>Classic</v>
      </c>
      <c r="M11615" s="21" t="str">
        <f>VLOOKUP(K11615,pizza_types!$B$2:$D$21351,3,FALSE)</f>
        <v>Pepperoni, Mushrooms, Green Peppers</v>
      </c>
    </row>
    <row r="11616" spans="1:13" x14ac:dyDescent="0.25">
      <c r="A11616" s="2">
        <v>11615</v>
      </c>
      <c r="B11616" s="14">
        <v>5107</v>
      </c>
      <c r="C11616" s="1" t="s">
        <v>53</v>
      </c>
      <c r="D11616" s="2">
        <v>1</v>
      </c>
      <c r="E11616" s="3">
        <f>VLOOKUP(B11616,orders!$A$2:$B$21351,2,FALSE)</f>
        <v>42090</v>
      </c>
      <c r="F11616" s="4">
        <f>VLOOKUP(B11616,orders!$A$2:$C$21351,3,FALSE)</f>
        <v>0.76071759259259264</v>
      </c>
      <c r="G11616" s="23">
        <f>VLOOKUP(C11616,pizzas!$A$2:$D$23151,4,FALSE)</f>
        <v>9.75</v>
      </c>
      <c r="H11616" s="23">
        <f t="shared" si="181"/>
        <v>9.75</v>
      </c>
      <c r="I11616" s="2" t="str">
        <f>VLOOKUP(C11616,pizzas!$A$2:$C$21351,3,FALSE)</f>
        <v>S</v>
      </c>
      <c r="J11616" s="2" t="str">
        <f>VLOOKUP(C11616,pizzas!$A$2:$B$23151,2,FALSE)</f>
        <v>pepperoni</v>
      </c>
      <c r="K11616" s="24" t="str">
        <f>VLOOKUP(J11616,pizza_types!$A$2:$B$21351,2,FALSE)</f>
        <v>The Pepperoni Pizza</v>
      </c>
      <c r="L11616" s="2" t="str">
        <f>VLOOKUP(K11616,pizza_types!$B$2:$C$21351,2,FALSE)</f>
        <v>Classic</v>
      </c>
      <c r="M11616" s="21" t="str">
        <f>VLOOKUP(K11616,pizza_types!$B$2:$D$21351,3,FALSE)</f>
        <v>Mozzarella Cheese, Pepperoni</v>
      </c>
    </row>
    <row r="11617" spans="1:13" ht="30" x14ac:dyDescent="0.25">
      <c r="A11617" s="2">
        <v>11616</v>
      </c>
      <c r="B11617" s="15">
        <v>5107</v>
      </c>
      <c r="C11617" s="1" t="s">
        <v>73</v>
      </c>
      <c r="D11617" s="2">
        <v>1</v>
      </c>
      <c r="E11617" s="3">
        <f>VLOOKUP(B11617,orders!$A$2:$B$21351,2,FALSE)</f>
        <v>42090</v>
      </c>
      <c r="F11617" s="4">
        <f>VLOOKUP(B11617,orders!$A$2:$C$21351,3,FALSE)</f>
        <v>0.76071759259259264</v>
      </c>
      <c r="G11617" s="23">
        <f>VLOOKUP(C11617,pizzas!$A$2:$D$23151,4,FALSE)</f>
        <v>12.25</v>
      </c>
      <c r="H11617" s="23">
        <f t="shared" si="181"/>
        <v>12.25</v>
      </c>
      <c r="I11617" s="2" t="str">
        <f>VLOOKUP(C11617,pizzas!$A$2:$C$21351,3,FALSE)</f>
        <v>S</v>
      </c>
      <c r="J11617" s="2" t="str">
        <f>VLOOKUP(C11617,pizzas!$A$2:$B$23151,2,FALSE)</f>
        <v>sicilian</v>
      </c>
      <c r="K11617" s="24" t="str">
        <f>VLOOKUP(J11617,pizza_types!$A$2:$B$21351,2,FALSE)</f>
        <v>The Sicilian Pizza</v>
      </c>
      <c r="L11617" s="2" t="str">
        <f>VLOOKUP(K11617,pizza_types!$B$2:$C$21351,2,FALSE)</f>
        <v>Supreme</v>
      </c>
      <c r="M11617" s="21" t="str">
        <f>VLOOKUP(K11617,pizza_types!$B$2:$D$21351,3,FALSE)</f>
        <v>Coarse Sicilian Salami, Tomatoes, Green Olives, Luganega Sausage, Onions, Garlic</v>
      </c>
    </row>
    <row r="11618" spans="1:13" ht="30" x14ac:dyDescent="0.25">
      <c r="A11618" s="2">
        <v>11617</v>
      </c>
      <c r="B11618" s="14">
        <v>5107</v>
      </c>
      <c r="C11618" s="1" t="s">
        <v>23</v>
      </c>
      <c r="D11618" s="2">
        <v>1</v>
      </c>
      <c r="E11618" s="3">
        <f>VLOOKUP(B11618,orders!$A$2:$B$21351,2,FALSE)</f>
        <v>42090</v>
      </c>
      <c r="F11618" s="4">
        <f>VLOOKUP(B11618,orders!$A$2:$C$21351,3,FALSE)</f>
        <v>0.76071759259259264</v>
      </c>
      <c r="G11618" s="23">
        <f>VLOOKUP(C11618,pizzas!$A$2:$D$23151,4,FALSE)</f>
        <v>20.75</v>
      </c>
      <c r="H11618" s="23">
        <f t="shared" si="181"/>
        <v>20.75</v>
      </c>
      <c r="I11618" s="2" t="str">
        <f>VLOOKUP(C11618,pizzas!$A$2:$C$21351,3,FALSE)</f>
        <v>L</v>
      </c>
      <c r="J11618" s="2" t="str">
        <f>VLOOKUP(C11618,pizzas!$A$2:$B$23151,2,FALSE)</f>
        <v>spin_pesto</v>
      </c>
      <c r="K11618" s="24" t="str">
        <f>VLOOKUP(J11618,pizza_types!$A$2:$B$21351,2,FALSE)</f>
        <v>The Spinach Pesto Pizza</v>
      </c>
      <c r="L11618" s="2" t="str">
        <f>VLOOKUP(K11618,pizza_types!$B$2:$C$21351,2,FALSE)</f>
        <v>Veggie</v>
      </c>
      <c r="M11618" s="21" t="str">
        <f>VLOOKUP(K11618,pizza_types!$B$2:$D$21351,3,FALSE)</f>
        <v>Spinach, Artichokes, Tomatoes, Sun-dried Tomatoes, Garlic, Pesto Sauce</v>
      </c>
    </row>
    <row r="11619" spans="1:13" ht="30" x14ac:dyDescent="0.25">
      <c r="A11619" s="2">
        <v>11618</v>
      </c>
      <c r="B11619" s="15">
        <v>5108</v>
      </c>
      <c r="C11619" s="1" t="s">
        <v>8</v>
      </c>
      <c r="D11619" s="2">
        <v>1</v>
      </c>
      <c r="E11619" s="3">
        <f>VLOOKUP(B11619,orders!$A$2:$B$21351,2,FALSE)</f>
        <v>42090</v>
      </c>
      <c r="F11619" s="4">
        <f>VLOOKUP(B11619,orders!$A$2:$C$21351,3,FALSE)</f>
        <v>0.76165509259259256</v>
      </c>
      <c r="G11619" s="23">
        <f>VLOOKUP(C11619,pizzas!$A$2:$D$23151,4,FALSE)</f>
        <v>18.5</v>
      </c>
      <c r="H11619" s="23">
        <f t="shared" si="181"/>
        <v>18.5</v>
      </c>
      <c r="I11619" s="2" t="str">
        <f>VLOOKUP(C11619,pizzas!$A$2:$C$21351,3,FALSE)</f>
        <v>L</v>
      </c>
      <c r="J11619" s="2" t="str">
        <f>VLOOKUP(C11619,pizzas!$A$2:$B$23151,2,FALSE)</f>
        <v>five_cheese</v>
      </c>
      <c r="K11619" s="24" t="str">
        <f>VLOOKUP(J11619,pizza_types!$A$2:$B$21351,2,FALSE)</f>
        <v>The Five Cheese Pizza</v>
      </c>
      <c r="L11619" s="2" t="str">
        <f>VLOOKUP(K11619,pizza_types!$B$2:$C$21351,2,FALSE)</f>
        <v>Veggie</v>
      </c>
      <c r="M11619" s="21" t="str">
        <f>VLOOKUP(K11619,pizza_types!$B$2:$D$21351,3,FALSE)</f>
        <v>Mozzarella Cheese, Provolone Cheese, Smoked Gouda Cheese, Romano Cheese, Blue Cheese, Garlic</v>
      </c>
    </row>
    <row r="11620" spans="1:13" ht="30" x14ac:dyDescent="0.25">
      <c r="A11620" s="2">
        <v>11619</v>
      </c>
      <c r="B11620" s="14">
        <v>5108</v>
      </c>
      <c r="C11620" s="1" t="s">
        <v>19</v>
      </c>
      <c r="D11620" s="2">
        <v>1</v>
      </c>
      <c r="E11620" s="3">
        <f>VLOOKUP(B11620,orders!$A$2:$B$21351,2,FALSE)</f>
        <v>42090</v>
      </c>
      <c r="F11620" s="4">
        <f>VLOOKUP(B11620,orders!$A$2:$C$21351,3,FALSE)</f>
        <v>0.76165509259259256</v>
      </c>
      <c r="G11620" s="23">
        <f>VLOOKUP(C11620,pizzas!$A$2:$D$23151,4,FALSE)</f>
        <v>20.5</v>
      </c>
      <c r="H11620" s="23">
        <f t="shared" si="181"/>
        <v>20.5</v>
      </c>
      <c r="I11620" s="2" t="str">
        <f>VLOOKUP(C11620,pizzas!$A$2:$C$21351,3,FALSE)</f>
        <v>L</v>
      </c>
      <c r="J11620" s="2" t="str">
        <f>VLOOKUP(C11620,pizzas!$A$2:$B$23151,2,FALSE)</f>
        <v>ital_cpcllo</v>
      </c>
      <c r="K11620" s="24" t="str">
        <f>VLOOKUP(J11620,pizza_types!$A$2:$B$21351,2,FALSE)</f>
        <v>The Italian Capocollo Pizza</v>
      </c>
      <c r="L11620" s="2" t="str">
        <f>VLOOKUP(K11620,pizza_types!$B$2:$C$21351,2,FALSE)</f>
        <v>Classic</v>
      </c>
      <c r="M11620" s="21" t="str">
        <f>VLOOKUP(K11620,pizza_types!$B$2:$D$21351,3,FALSE)</f>
        <v>Capocollo, Red Peppers, Tomatoes, Goat Cheese, Garlic, Oregano</v>
      </c>
    </row>
    <row r="11621" spans="1:13" ht="30" x14ac:dyDescent="0.25">
      <c r="A11621" s="2">
        <v>11620</v>
      </c>
      <c r="B11621" s="15">
        <v>5108</v>
      </c>
      <c r="C11621" s="1" t="s">
        <v>24</v>
      </c>
      <c r="D11621" s="2">
        <v>1</v>
      </c>
      <c r="E11621" s="3">
        <f>VLOOKUP(B11621,orders!$A$2:$B$21351,2,FALSE)</f>
        <v>42090</v>
      </c>
      <c r="F11621" s="4">
        <f>VLOOKUP(B11621,orders!$A$2:$C$21351,3,FALSE)</f>
        <v>0.76165509259259256</v>
      </c>
      <c r="G11621" s="23">
        <f>VLOOKUP(C11621,pizzas!$A$2:$D$23151,4,FALSE)</f>
        <v>12</v>
      </c>
      <c r="H11621" s="23">
        <f t="shared" si="181"/>
        <v>12</v>
      </c>
      <c r="I11621" s="2" t="str">
        <f>VLOOKUP(C11621,pizzas!$A$2:$C$21351,3,FALSE)</f>
        <v>S</v>
      </c>
      <c r="J11621" s="2" t="str">
        <f>VLOOKUP(C11621,pizzas!$A$2:$B$23151,2,FALSE)</f>
        <v>veggie_veg</v>
      </c>
      <c r="K11621" s="24" t="str">
        <f>VLOOKUP(J11621,pizza_types!$A$2:$B$21351,2,FALSE)</f>
        <v>The Vegetables + Vegetables Pizza</v>
      </c>
      <c r="L11621" s="2" t="str">
        <f>VLOOKUP(K11621,pizza_types!$B$2:$C$21351,2,FALSE)</f>
        <v>Veggie</v>
      </c>
      <c r="M11621" s="21" t="str">
        <f>VLOOKUP(K11621,pizza_types!$B$2:$D$21351,3,FALSE)</f>
        <v>Mushrooms, Tomatoes, Red Peppers, Green Peppers, Red Onions, Zucchini, Spinach, Garlic</v>
      </c>
    </row>
    <row r="11622" spans="1:13" ht="30" x14ac:dyDescent="0.25">
      <c r="A11622" s="2">
        <v>11621</v>
      </c>
      <c r="B11622" s="14">
        <v>5109</v>
      </c>
      <c r="C11622" s="1" t="s">
        <v>18</v>
      </c>
      <c r="D11622" s="2">
        <v>1</v>
      </c>
      <c r="E11622" s="3">
        <f>VLOOKUP(B11622,orders!$A$2:$B$21351,2,FALSE)</f>
        <v>42090</v>
      </c>
      <c r="F11622" s="4">
        <f>VLOOKUP(B11622,orders!$A$2:$C$21351,3,FALSE)</f>
        <v>0.76347222222222222</v>
      </c>
      <c r="G11622" s="23">
        <f>VLOOKUP(C11622,pizzas!$A$2:$D$23151,4,FALSE)</f>
        <v>12</v>
      </c>
      <c r="H11622" s="23">
        <f t="shared" si="181"/>
        <v>12</v>
      </c>
      <c r="I11622" s="2" t="str">
        <f>VLOOKUP(C11622,pizzas!$A$2:$C$21351,3,FALSE)</f>
        <v>S</v>
      </c>
      <c r="J11622" s="2" t="str">
        <f>VLOOKUP(C11622,pizzas!$A$2:$B$23151,2,FALSE)</f>
        <v>green_garden</v>
      </c>
      <c r="K11622" s="24" t="str">
        <f>VLOOKUP(J11622,pizza_types!$A$2:$B$21351,2,FALSE)</f>
        <v>The Green Garden Pizza</v>
      </c>
      <c r="L11622" s="2" t="str">
        <f>VLOOKUP(K11622,pizza_types!$B$2:$C$21351,2,FALSE)</f>
        <v>Veggie</v>
      </c>
      <c r="M11622" s="21" t="str">
        <f>VLOOKUP(K11622,pizza_types!$B$2:$D$21351,3,FALSE)</f>
        <v>Spinach, Mushrooms, Tomatoes, Green Olives, Feta Cheese</v>
      </c>
    </row>
    <row r="11623" spans="1:13" ht="30" x14ac:dyDescent="0.25">
      <c r="A11623" s="2">
        <v>11622</v>
      </c>
      <c r="B11623" s="15">
        <v>5109</v>
      </c>
      <c r="C11623" s="1" t="s">
        <v>12</v>
      </c>
      <c r="D11623" s="2">
        <v>1</v>
      </c>
      <c r="E11623" s="3">
        <f>VLOOKUP(B11623,orders!$A$2:$B$21351,2,FALSE)</f>
        <v>42090</v>
      </c>
      <c r="F11623" s="4">
        <f>VLOOKUP(B11623,orders!$A$2:$C$21351,3,FALSE)</f>
        <v>0.76347222222222222</v>
      </c>
      <c r="G11623" s="23">
        <f>VLOOKUP(C11623,pizzas!$A$2:$D$23151,4,FALSE)</f>
        <v>16.5</v>
      </c>
      <c r="H11623" s="23">
        <f t="shared" si="181"/>
        <v>16.5</v>
      </c>
      <c r="I11623" s="2" t="str">
        <f>VLOOKUP(C11623,pizzas!$A$2:$C$21351,3,FALSE)</f>
        <v>M</v>
      </c>
      <c r="J11623" s="2" t="str">
        <f>VLOOKUP(C11623,pizzas!$A$2:$B$23151,2,FALSE)</f>
        <v>ital_supr</v>
      </c>
      <c r="K11623" s="24" t="str">
        <f>VLOOKUP(J11623,pizza_types!$A$2:$B$21351,2,FALSE)</f>
        <v>The Italian Supreme Pizza</v>
      </c>
      <c r="L11623" s="2" t="str">
        <f>VLOOKUP(K11623,pizza_types!$B$2:$C$21351,2,FALSE)</f>
        <v>Supreme</v>
      </c>
      <c r="M11623" s="21" t="str">
        <f>VLOOKUP(K11623,pizza_types!$B$2:$D$21351,3,FALSE)</f>
        <v>Calabrese Salami, Capocollo, Tomatoes, Red Onions, Green Olives, Garlic</v>
      </c>
    </row>
    <row r="11624" spans="1:13" ht="30" x14ac:dyDescent="0.25">
      <c r="A11624" s="2">
        <v>11623</v>
      </c>
      <c r="B11624" s="14">
        <v>5109</v>
      </c>
      <c r="C11624" s="1" t="s">
        <v>86</v>
      </c>
      <c r="D11624" s="2">
        <v>1</v>
      </c>
      <c r="E11624" s="3">
        <f>VLOOKUP(B11624,orders!$A$2:$B$21351,2,FALSE)</f>
        <v>42090</v>
      </c>
      <c r="F11624" s="4">
        <f>VLOOKUP(B11624,orders!$A$2:$C$21351,3,FALSE)</f>
        <v>0.76347222222222222</v>
      </c>
      <c r="G11624" s="23">
        <f>VLOOKUP(C11624,pizzas!$A$2:$D$23151,4,FALSE)</f>
        <v>16</v>
      </c>
      <c r="H11624" s="23">
        <f t="shared" si="181"/>
        <v>16</v>
      </c>
      <c r="I11624" s="2" t="str">
        <f>VLOOKUP(C11624,pizzas!$A$2:$C$21351,3,FALSE)</f>
        <v>M</v>
      </c>
      <c r="J11624" s="2" t="str">
        <f>VLOOKUP(C11624,pizzas!$A$2:$B$23151,2,FALSE)</f>
        <v>spinach_fet</v>
      </c>
      <c r="K11624" s="24" t="str">
        <f>VLOOKUP(J11624,pizza_types!$A$2:$B$21351,2,FALSE)</f>
        <v>The Spinach and Feta Pizza</v>
      </c>
      <c r="L11624" s="2" t="str">
        <f>VLOOKUP(K11624,pizza_types!$B$2:$C$21351,2,FALSE)</f>
        <v>Veggie</v>
      </c>
      <c r="M11624" s="21" t="str">
        <f>VLOOKUP(K11624,pizza_types!$B$2:$D$21351,3,FALSE)</f>
        <v>Spinach, Mushrooms, Red Onions, Feta Cheese, Garlic</v>
      </c>
    </row>
    <row r="11625" spans="1:13" ht="30" x14ac:dyDescent="0.25">
      <c r="A11625" s="2">
        <v>11624</v>
      </c>
      <c r="B11625" s="15">
        <v>5109</v>
      </c>
      <c r="C11625" s="1" t="s">
        <v>24</v>
      </c>
      <c r="D11625" s="2">
        <v>1</v>
      </c>
      <c r="E11625" s="3">
        <f>VLOOKUP(B11625,orders!$A$2:$B$21351,2,FALSE)</f>
        <v>42090</v>
      </c>
      <c r="F11625" s="4">
        <f>VLOOKUP(B11625,orders!$A$2:$C$21351,3,FALSE)</f>
        <v>0.76347222222222222</v>
      </c>
      <c r="G11625" s="23">
        <f>VLOOKUP(C11625,pizzas!$A$2:$D$23151,4,FALSE)</f>
        <v>12</v>
      </c>
      <c r="H11625" s="23">
        <f t="shared" si="181"/>
        <v>12</v>
      </c>
      <c r="I11625" s="2" t="str">
        <f>VLOOKUP(C11625,pizzas!$A$2:$C$21351,3,FALSE)</f>
        <v>S</v>
      </c>
      <c r="J11625" s="2" t="str">
        <f>VLOOKUP(C11625,pizzas!$A$2:$B$23151,2,FALSE)</f>
        <v>veggie_veg</v>
      </c>
      <c r="K11625" s="24" t="str">
        <f>VLOOKUP(J11625,pizza_types!$A$2:$B$21351,2,FALSE)</f>
        <v>The Vegetables + Vegetables Pizza</v>
      </c>
      <c r="L11625" s="2" t="str">
        <f>VLOOKUP(K11625,pizza_types!$B$2:$C$21351,2,FALSE)</f>
        <v>Veggie</v>
      </c>
      <c r="M11625" s="21" t="str">
        <f>VLOOKUP(K11625,pizza_types!$B$2:$D$21351,3,FALSE)</f>
        <v>Mushrooms, Tomatoes, Red Peppers, Green Peppers, Red Onions, Zucchini, Spinach, Garlic</v>
      </c>
    </row>
    <row r="11626" spans="1:13" ht="30" x14ac:dyDescent="0.25">
      <c r="A11626" s="2">
        <v>11625</v>
      </c>
      <c r="B11626" s="14">
        <v>5110</v>
      </c>
      <c r="C11626" s="1" t="s">
        <v>8</v>
      </c>
      <c r="D11626" s="2">
        <v>1</v>
      </c>
      <c r="E11626" s="3">
        <f>VLOOKUP(B11626,orders!$A$2:$B$21351,2,FALSE)</f>
        <v>42090</v>
      </c>
      <c r="F11626" s="4">
        <f>VLOOKUP(B11626,orders!$A$2:$C$21351,3,FALSE)</f>
        <v>0.76828703703703705</v>
      </c>
      <c r="G11626" s="23">
        <f>VLOOKUP(C11626,pizzas!$A$2:$D$23151,4,FALSE)</f>
        <v>18.5</v>
      </c>
      <c r="H11626" s="23">
        <f t="shared" si="181"/>
        <v>18.5</v>
      </c>
      <c r="I11626" s="2" t="str">
        <f>VLOOKUP(C11626,pizzas!$A$2:$C$21351,3,FALSE)</f>
        <v>L</v>
      </c>
      <c r="J11626" s="2" t="str">
        <f>VLOOKUP(C11626,pizzas!$A$2:$B$23151,2,FALSE)</f>
        <v>five_cheese</v>
      </c>
      <c r="K11626" s="24" t="str">
        <f>VLOOKUP(J11626,pizza_types!$A$2:$B$21351,2,FALSE)</f>
        <v>The Five Cheese Pizza</v>
      </c>
      <c r="L11626" s="2" t="str">
        <f>VLOOKUP(K11626,pizza_types!$B$2:$C$21351,2,FALSE)</f>
        <v>Veggie</v>
      </c>
      <c r="M11626" s="21" t="str">
        <f>VLOOKUP(K11626,pizza_types!$B$2:$D$21351,3,FALSE)</f>
        <v>Mozzarella Cheese, Provolone Cheese, Smoked Gouda Cheese, Romano Cheese, Blue Cheese, Garlic</v>
      </c>
    </row>
    <row r="11627" spans="1:13" x14ac:dyDescent="0.25">
      <c r="A11627" s="2">
        <v>11626</v>
      </c>
      <c r="B11627" s="15">
        <v>5110</v>
      </c>
      <c r="C11627" s="1" t="s">
        <v>53</v>
      </c>
      <c r="D11627" s="2">
        <v>1</v>
      </c>
      <c r="E11627" s="3">
        <f>VLOOKUP(B11627,orders!$A$2:$B$21351,2,FALSE)</f>
        <v>42090</v>
      </c>
      <c r="F11627" s="4">
        <f>VLOOKUP(B11627,orders!$A$2:$C$21351,3,FALSE)</f>
        <v>0.76828703703703705</v>
      </c>
      <c r="G11627" s="23">
        <f>VLOOKUP(C11627,pizzas!$A$2:$D$23151,4,FALSE)</f>
        <v>9.75</v>
      </c>
      <c r="H11627" s="23">
        <f t="shared" si="181"/>
        <v>9.75</v>
      </c>
      <c r="I11627" s="2" t="str">
        <f>VLOOKUP(C11627,pizzas!$A$2:$C$21351,3,FALSE)</f>
        <v>S</v>
      </c>
      <c r="J11627" s="2" t="str">
        <f>VLOOKUP(C11627,pizzas!$A$2:$B$23151,2,FALSE)</f>
        <v>pepperoni</v>
      </c>
      <c r="K11627" s="24" t="str">
        <f>VLOOKUP(J11627,pizza_types!$A$2:$B$21351,2,FALSE)</f>
        <v>The Pepperoni Pizza</v>
      </c>
      <c r="L11627" s="2" t="str">
        <f>VLOOKUP(K11627,pizza_types!$B$2:$C$21351,2,FALSE)</f>
        <v>Classic</v>
      </c>
      <c r="M11627" s="21" t="str">
        <f>VLOOKUP(K11627,pizza_types!$B$2:$D$21351,3,FALSE)</f>
        <v>Mozzarella Cheese, Pepperoni</v>
      </c>
    </row>
    <row r="11628" spans="1:13" ht="30" x14ac:dyDescent="0.25">
      <c r="A11628" s="2">
        <v>11627</v>
      </c>
      <c r="B11628" s="14">
        <v>5110</v>
      </c>
      <c r="C11628" s="1" t="s">
        <v>24</v>
      </c>
      <c r="D11628" s="2">
        <v>1</v>
      </c>
      <c r="E11628" s="3">
        <f>VLOOKUP(B11628,orders!$A$2:$B$21351,2,FALSE)</f>
        <v>42090</v>
      </c>
      <c r="F11628" s="4">
        <f>VLOOKUP(B11628,orders!$A$2:$C$21351,3,FALSE)</f>
        <v>0.76828703703703705</v>
      </c>
      <c r="G11628" s="23">
        <f>VLOOKUP(C11628,pizzas!$A$2:$D$23151,4,FALSE)</f>
        <v>12</v>
      </c>
      <c r="H11628" s="23">
        <f t="shared" si="181"/>
        <v>12</v>
      </c>
      <c r="I11628" s="2" t="str">
        <f>VLOOKUP(C11628,pizzas!$A$2:$C$21351,3,FALSE)</f>
        <v>S</v>
      </c>
      <c r="J11628" s="2" t="str">
        <f>VLOOKUP(C11628,pizzas!$A$2:$B$23151,2,FALSE)</f>
        <v>veggie_veg</v>
      </c>
      <c r="K11628" s="24" t="str">
        <f>VLOOKUP(J11628,pizza_types!$A$2:$B$21351,2,FALSE)</f>
        <v>The Vegetables + Vegetables Pizza</v>
      </c>
      <c r="L11628" s="2" t="str">
        <f>VLOOKUP(K11628,pizza_types!$B$2:$C$21351,2,FALSE)</f>
        <v>Veggie</v>
      </c>
      <c r="M11628" s="21" t="str">
        <f>VLOOKUP(K11628,pizza_types!$B$2:$D$21351,3,FALSE)</f>
        <v>Mushrooms, Tomatoes, Red Peppers, Green Peppers, Red Onions, Zucchini, Spinach, Garlic</v>
      </c>
    </row>
    <row r="11629" spans="1:13" x14ac:dyDescent="0.25">
      <c r="A11629" s="2">
        <v>11628</v>
      </c>
      <c r="B11629" s="15">
        <v>5111</v>
      </c>
      <c r="C11629" s="1" t="s">
        <v>7</v>
      </c>
      <c r="D11629" s="2">
        <v>1</v>
      </c>
      <c r="E11629" s="3">
        <f>VLOOKUP(B11629,orders!$A$2:$B$21351,2,FALSE)</f>
        <v>42090</v>
      </c>
      <c r="F11629" s="4">
        <f>VLOOKUP(B11629,orders!$A$2:$C$21351,3,FALSE)</f>
        <v>0.7824768518518519</v>
      </c>
      <c r="G11629" s="23">
        <f>VLOOKUP(C11629,pizzas!$A$2:$D$23151,4,FALSE)</f>
        <v>16</v>
      </c>
      <c r="H11629" s="23">
        <f t="shared" si="181"/>
        <v>16</v>
      </c>
      <c r="I11629" s="2" t="str">
        <f>VLOOKUP(C11629,pizzas!$A$2:$C$21351,3,FALSE)</f>
        <v>M</v>
      </c>
      <c r="J11629" s="2" t="str">
        <f>VLOOKUP(C11629,pizzas!$A$2:$B$23151,2,FALSE)</f>
        <v>classic_dlx</v>
      </c>
      <c r="K11629" s="24" t="str">
        <f>VLOOKUP(J11629,pizza_types!$A$2:$B$21351,2,FALSE)</f>
        <v>The Classic Deluxe Pizza</v>
      </c>
      <c r="L11629" s="2" t="str">
        <f>VLOOKUP(K11629,pizza_types!$B$2:$C$21351,2,FALSE)</f>
        <v>Classic</v>
      </c>
      <c r="M11629" s="21" t="str">
        <f>VLOOKUP(K11629,pizza_types!$B$2:$D$21351,3,FALSE)</f>
        <v>Pepperoni, Mushrooms, Red Onions, Red Peppers, Bacon</v>
      </c>
    </row>
    <row r="11630" spans="1:13" ht="30" x14ac:dyDescent="0.25">
      <c r="A11630" s="2">
        <v>11629</v>
      </c>
      <c r="B11630" s="14">
        <v>5111</v>
      </c>
      <c r="C11630" s="1" t="s">
        <v>71</v>
      </c>
      <c r="D11630" s="2">
        <v>1</v>
      </c>
      <c r="E11630" s="3">
        <f>VLOOKUP(B11630,orders!$A$2:$B$21351,2,FALSE)</f>
        <v>42090</v>
      </c>
      <c r="F11630" s="4">
        <f>VLOOKUP(B11630,orders!$A$2:$C$21351,3,FALSE)</f>
        <v>0.7824768518518519</v>
      </c>
      <c r="G11630" s="23">
        <f>VLOOKUP(C11630,pizzas!$A$2:$D$23151,4,FALSE)</f>
        <v>16.75</v>
      </c>
      <c r="H11630" s="23">
        <f t="shared" si="181"/>
        <v>16.75</v>
      </c>
      <c r="I11630" s="2" t="str">
        <f>VLOOKUP(C11630,pizzas!$A$2:$C$21351,3,FALSE)</f>
        <v>M</v>
      </c>
      <c r="J11630" s="2" t="str">
        <f>VLOOKUP(C11630,pizzas!$A$2:$B$23151,2,FALSE)</f>
        <v>southw_ckn</v>
      </c>
      <c r="K11630" s="24" t="str">
        <f>VLOOKUP(J11630,pizza_types!$A$2:$B$21351,2,FALSE)</f>
        <v>The Southwest Chicken Pizza</v>
      </c>
      <c r="L11630" s="2" t="str">
        <f>VLOOKUP(K11630,pizza_types!$B$2:$C$21351,2,FALSE)</f>
        <v>Chicken</v>
      </c>
      <c r="M11630" s="21" t="str">
        <f>VLOOKUP(K11630,pizza_types!$B$2:$D$21351,3,FALSE)</f>
        <v>Chicken, Tomatoes, Red Peppers, Red Onions, Jalapeno Peppers, Corn, Cilantro, Chipotle Sauce</v>
      </c>
    </row>
    <row r="11631" spans="1:13" ht="30" x14ac:dyDescent="0.25">
      <c r="A11631" s="2">
        <v>11630</v>
      </c>
      <c r="B11631" s="15">
        <v>5111</v>
      </c>
      <c r="C11631" s="1" t="s">
        <v>22</v>
      </c>
      <c r="D11631" s="2">
        <v>1</v>
      </c>
      <c r="E11631" s="3">
        <f>VLOOKUP(B11631,orders!$A$2:$B$21351,2,FALSE)</f>
        <v>42090</v>
      </c>
      <c r="F11631" s="4">
        <f>VLOOKUP(B11631,orders!$A$2:$C$21351,3,FALSE)</f>
        <v>0.7824768518518519</v>
      </c>
      <c r="G11631" s="23">
        <f>VLOOKUP(C11631,pizzas!$A$2:$D$23151,4,FALSE)</f>
        <v>20.75</v>
      </c>
      <c r="H11631" s="23">
        <f t="shared" si="181"/>
        <v>20.75</v>
      </c>
      <c r="I11631" s="2" t="str">
        <f>VLOOKUP(C11631,pizzas!$A$2:$C$21351,3,FALSE)</f>
        <v>L</v>
      </c>
      <c r="J11631" s="2" t="str">
        <f>VLOOKUP(C11631,pizzas!$A$2:$B$23151,2,FALSE)</f>
        <v>spicy_ital</v>
      </c>
      <c r="K11631" s="24" t="str">
        <f>VLOOKUP(J11631,pizza_types!$A$2:$B$21351,2,FALSE)</f>
        <v>The Spicy Italian Pizza</v>
      </c>
      <c r="L11631" s="2" t="str">
        <f>VLOOKUP(K11631,pizza_types!$B$2:$C$21351,2,FALSE)</f>
        <v>Supreme</v>
      </c>
      <c r="M11631" s="21" t="str">
        <f>VLOOKUP(K11631,pizza_types!$B$2:$D$21351,3,FALSE)</f>
        <v>Capocollo, Tomatoes, Goat Cheese, Artichokes, Peperoncini verdi, Garlic</v>
      </c>
    </row>
    <row r="11632" spans="1:13" ht="30" x14ac:dyDescent="0.25">
      <c r="A11632" s="2">
        <v>11631</v>
      </c>
      <c r="B11632" s="14">
        <v>5112</v>
      </c>
      <c r="C11632" s="1" t="s">
        <v>84</v>
      </c>
      <c r="D11632" s="2">
        <v>1</v>
      </c>
      <c r="E11632" s="3">
        <f>VLOOKUP(B11632,orders!$A$2:$B$21351,2,FALSE)</f>
        <v>42090</v>
      </c>
      <c r="F11632" s="4">
        <f>VLOOKUP(B11632,orders!$A$2:$C$21351,3,FALSE)</f>
        <v>0.78791666666666671</v>
      </c>
      <c r="G11632" s="23">
        <f>VLOOKUP(C11632,pizzas!$A$2:$D$23151,4,FALSE)</f>
        <v>12</v>
      </c>
      <c r="H11632" s="23">
        <f t="shared" si="181"/>
        <v>12</v>
      </c>
      <c r="I11632" s="2" t="str">
        <f>VLOOKUP(C11632,pizzas!$A$2:$C$21351,3,FALSE)</f>
        <v>S</v>
      </c>
      <c r="J11632" s="2" t="str">
        <f>VLOOKUP(C11632,pizzas!$A$2:$B$23151,2,FALSE)</f>
        <v>ital_cpcllo</v>
      </c>
      <c r="K11632" s="24" t="str">
        <f>VLOOKUP(J11632,pizza_types!$A$2:$B$21351,2,FALSE)</f>
        <v>The Italian Capocollo Pizza</v>
      </c>
      <c r="L11632" s="2" t="str">
        <f>VLOOKUP(K11632,pizza_types!$B$2:$C$21351,2,FALSE)</f>
        <v>Classic</v>
      </c>
      <c r="M11632" s="21" t="str">
        <f>VLOOKUP(K11632,pizza_types!$B$2:$D$21351,3,FALSE)</f>
        <v>Capocollo, Red Peppers, Tomatoes, Goat Cheese, Garlic, Oregano</v>
      </c>
    </row>
    <row r="11633" spans="1:13" ht="30" x14ac:dyDescent="0.25">
      <c r="A11633" s="2">
        <v>11632</v>
      </c>
      <c r="B11633" s="15">
        <v>5113</v>
      </c>
      <c r="C11633" s="1" t="s">
        <v>71</v>
      </c>
      <c r="D11633" s="2">
        <v>1</v>
      </c>
      <c r="E11633" s="3">
        <f>VLOOKUP(B11633,orders!$A$2:$B$21351,2,FALSE)</f>
        <v>42090</v>
      </c>
      <c r="F11633" s="4">
        <f>VLOOKUP(B11633,orders!$A$2:$C$21351,3,FALSE)</f>
        <v>0.80170138888888887</v>
      </c>
      <c r="G11633" s="23">
        <f>VLOOKUP(C11633,pizzas!$A$2:$D$23151,4,FALSE)</f>
        <v>16.75</v>
      </c>
      <c r="H11633" s="23">
        <f t="shared" si="181"/>
        <v>16.75</v>
      </c>
      <c r="I11633" s="2" t="str">
        <f>VLOOKUP(C11633,pizzas!$A$2:$C$21351,3,FALSE)</f>
        <v>M</v>
      </c>
      <c r="J11633" s="2" t="str">
        <f>VLOOKUP(C11633,pizzas!$A$2:$B$23151,2,FALSE)</f>
        <v>southw_ckn</v>
      </c>
      <c r="K11633" s="24" t="str">
        <f>VLOOKUP(J11633,pizza_types!$A$2:$B$21351,2,FALSE)</f>
        <v>The Southwest Chicken Pizza</v>
      </c>
      <c r="L11633" s="2" t="str">
        <f>VLOOKUP(K11633,pizza_types!$B$2:$C$21351,2,FALSE)</f>
        <v>Chicken</v>
      </c>
      <c r="M11633" s="21" t="str">
        <f>VLOOKUP(K11633,pizza_types!$B$2:$D$21351,3,FALSE)</f>
        <v>Chicken, Tomatoes, Red Peppers, Red Onions, Jalapeno Peppers, Corn, Cilantro, Chipotle Sauce</v>
      </c>
    </row>
    <row r="11634" spans="1:13" x14ac:dyDescent="0.25">
      <c r="A11634" s="2">
        <v>11633</v>
      </c>
      <c r="B11634" s="14">
        <v>5114</v>
      </c>
      <c r="C11634" s="1" t="s">
        <v>33</v>
      </c>
      <c r="D11634" s="2">
        <v>1</v>
      </c>
      <c r="E11634" s="3">
        <f>VLOOKUP(B11634,orders!$A$2:$B$21351,2,FALSE)</f>
        <v>42090</v>
      </c>
      <c r="F11634" s="4">
        <f>VLOOKUP(B11634,orders!$A$2:$C$21351,3,FALSE)</f>
        <v>0.80273148148148143</v>
      </c>
      <c r="G11634" s="23">
        <f>VLOOKUP(C11634,pizzas!$A$2:$D$23151,4,FALSE)</f>
        <v>12</v>
      </c>
      <c r="H11634" s="23">
        <f t="shared" si="181"/>
        <v>12</v>
      </c>
      <c r="I11634" s="2" t="str">
        <f>VLOOKUP(C11634,pizzas!$A$2:$C$21351,3,FALSE)</f>
        <v>S</v>
      </c>
      <c r="J11634" s="2" t="str">
        <f>VLOOKUP(C11634,pizzas!$A$2:$B$23151,2,FALSE)</f>
        <v>big_meat</v>
      </c>
      <c r="K11634" s="24" t="str">
        <f>VLOOKUP(J11634,pizza_types!$A$2:$B$21351,2,FALSE)</f>
        <v>The Big Meat Pizza</v>
      </c>
      <c r="L11634" s="2" t="str">
        <f>VLOOKUP(K11634,pizza_types!$B$2:$C$21351,2,FALSE)</f>
        <v>Classic</v>
      </c>
      <c r="M11634" s="21" t="str">
        <f>VLOOKUP(K11634,pizza_types!$B$2:$D$21351,3,FALSE)</f>
        <v>Bacon, Pepperoni, Italian Sausage, Chorizo Sausage</v>
      </c>
    </row>
    <row r="11635" spans="1:13" ht="30" x14ac:dyDescent="0.25">
      <c r="A11635" s="2">
        <v>11634</v>
      </c>
      <c r="B11635" s="15">
        <v>5114</v>
      </c>
      <c r="C11635" s="1" t="s">
        <v>83</v>
      </c>
      <c r="D11635" s="2">
        <v>1</v>
      </c>
      <c r="E11635" s="3">
        <f>VLOOKUP(B11635,orders!$A$2:$B$21351,2,FALSE)</f>
        <v>42090</v>
      </c>
      <c r="F11635" s="4">
        <f>VLOOKUP(B11635,orders!$A$2:$C$21351,3,FALSE)</f>
        <v>0.80273148148148143</v>
      </c>
      <c r="G11635" s="23">
        <f>VLOOKUP(C11635,pizzas!$A$2:$D$23151,4,FALSE)</f>
        <v>16.75</v>
      </c>
      <c r="H11635" s="23">
        <f t="shared" si="181"/>
        <v>16.75</v>
      </c>
      <c r="I11635" s="2" t="str">
        <f>VLOOKUP(C11635,pizzas!$A$2:$C$21351,3,FALSE)</f>
        <v>M</v>
      </c>
      <c r="J11635" s="2" t="str">
        <f>VLOOKUP(C11635,pizzas!$A$2:$B$23151,2,FALSE)</f>
        <v>ital_veggie</v>
      </c>
      <c r="K11635" s="24" t="str">
        <f>VLOOKUP(J11635,pizza_types!$A$2:$B$21351,2,FALSE)</f>
        <v>The Italian Vegetables Pizza</v>
      </c>
      <c r="L11635" s="2" t="str">
        <f>VLOOKUP(K11635,pizza_types!$B$2:$C$21351,2,FALSE)</f>
        <v>Veggie</v>
      </c>
      <c r="M11635" s="21" t="str">
        <f>VLOOKUP(K11635,pizza_types!$B$2:$D$21351,3,FALSE)</f>
        <v>Eggplant, Artichokes, Tomatoes, Zucchini, Red Peppers, Garlic, Pesto Sauce</v>
      </c>
    </row>
    <row r="11636" spans="1:13" x14ac:dyDescent="0.25">
      <c r="A11636" s="2">
        <v>11635</v>
      </c>
      <c r="B11636" s="14">
        <v>5115</v>
      </c>
      <c r="C11636" s="1" t="s">
        <v>48</v>
      </c>
      <c r="D11636" s="2">
        <v>1</v>
      </c>
      <c r="E11636" s="3">
        <f>VLOOKUP(B11636,orders!$A$2:$B$21351,2,FALSE)</f>
        <v>42090</v>
      </c>
      <c r="F11636" s="4">
        <f>VLOOKUP(B11636,orders!$A$2:$C$21351,3,FALSE)</f>
        <v>0.80483796296296295</v>
      </c>
      <c r="G11636" s="23">
        <f>VLOOKUP(C11636,pizzas!$A$2:$D$23151,4,FALSE)</f>
        <v>12.5</v>
      </c>
      <c r="H11636" s="23">
        <f t="shared" si="181"/>
        <v>12.5</v>
      </c>
      <c r="I11636" s="2" t="str">
        <f>VLOOKUP(C11636,pizzas!$A$2:$C$21351,3,FALSE)</f>
        <v>M</v>
      </c>
      <c r="J11636" s="2" t="str">
        <f>VLOOKUP(C11636,pizzas!$A$2:$B$23151,2,FALSE)</f>
        <v>pepperoni</v>
      </c>
      <c r="K11636" s="24" t="str">
        <f>VLOOKUP(J11636,pizza_types!$A$2:$B$21351,2,FALSE)</f>
        <v>The Pepperoni Pizza</v>
      </c>
      <c r="L11636" s="2" t="str">
        <f>VLOOKUP(K11636,pizza_types!$B$2:$C$21351,2,FALSE)</f>
        <v>Classic</v>
      </c>
      <c r="M11636" s="21" t="str">
        <f>VLOOKUP(K11636,pizza_types!$B$2:$D$21351,3,FALSE)</f>
        <v>Mozzarella Cheese, Pepperoni</v>
      </c>
    </row>
    <row r="11637" spans="1:13" ht="30" x14ac:dyDescent="0.25">
      <c r="A11637" s="2">
        <v>11636</v>
      </c>
      <c r="B11637" s="15">
        <v>5116</v>
      </c>
      <c r="C11637" s="1" t="s">
        <v>13</v>
      </c>
      <c r="D11637" s="2">
        <v>1</v>
      </c>
      <c r="E11637" s="3">
        <f>VLOOKUP(B11637,orders!$A$2:$B$21351,2,FALSE)</f>
        <v>42090</v>
      </c>
      <c r="F11637" s="4">
        <f>VLOOKUP(B11637,orders!$A$2:$C$21351,3,FALSE)</f>
        <v>0.81303240740740745</v>
      </c>
      <c r="G11637" s="23">
        <f>VLOOKUP(C11637,pizzas!$A$2:$D$23151,4,FALSE)</f>
        <v>20.75</v>
      </c>
      <c r="H11637" s="23">
        <f t="shared" si="181"/>
        <v>20.75</v>
      </c>
      <c r="I11637" s="2" t="str">
        <f>VLOOKUP(C11637,pizzas!$A$2:$C$21351,3,FALSE)</f>
        <v>L</v>
      </c>
      <c r="J11637" s="2" t="str">
        <f>VLOOKUP(C11637,pizzas!$A$2:$B$23151,2,FALSE)</f>
        <v>prsc_argla</v>
      </c>
      <c r="K11637" s="24" t="str">
        <f>VLOOKUP(J11637,pizza_types!$A$2:$B$21351,2,FALSE)</f>
        <v>The Prosciutto and Arugula Pizza</v>
      </c>
      <c r="L11637" s="2" t="str">
        <f>VLOOKUP(K11637,pizza_types!$B$2:$C$21351,2,FALSE)</f>
        <v>Supreme</v>
      </c>
      <c r="M11637" s="21" t="str">
        <f>VLOOKUP(K11637,pizza_types!$B$2:$D$21351,3,FALSE)</f>
        <v>Prosciutto di San Daniele, Arugula, Mozzarella Cheese</v>
      </c>
    </row>
    <row r="11638" spans="1:13" ht="30" x14ac:dyDescent="0.25">
      <c r="A11638" s="2">
        <v>11637</v>
      </c>
      <c r="B11638" s="14">
        <v>5116</v>
      </c>
      <c r="C11638" s="1" t="s">
        <v>15</v>
      </c>
      <c r="D11638" s="2">
        <v>1</v>
      </c>
      <c r="E11638" s="3">
        <f>VLOOKUP(B11638,orders!$A$2:$B$21351,2,FALSE)</f>
        <v>42090</v>
      </c>
      <c r="F11638" s="4">
        <f>VLOOKUP(B11638,orders!$A$2:$C$21351,3,FALSE)</f>
        <v>0.81303240740740745</v>
      </c>
      <c r="G11638" s="23">
        <f>VLOOKUP(C11638,pizzas!$A$2:$D$23151,4,FALSE)</f>
        <v>12</v>
      </c>
      <c r="H11638" s="23">
        <f t="shared" si="181"/>
        <v>12</v>
      </c>
      <c r="I11638" s="2" t="str">
        <f>VLOOKUP(C11638,pizzas!$A$2:$C$21351,3,FALSE)</f>
        <v>S</v>
      </c>
      <c r="J11638" s="2" t="str">
        <f>VLOOKUP(C11638,pizzas!$A$2:$B$23151,2,FALSE)</f>
        <v>the_greek</v>
      </c>
      <c r="K11638" s="24" t="str">
        <f>VLOOKUP(J11638,pizza_types!$A$2:$B$21351,2,FALSE)</f>
        <v>The Greek Pizza</v>
      </c>
      <c r="L11638" s="2" t="str">
        <f>VLOOKUP(K11638,pizza_types!$B$2:$C$21351,2,FALSE)</f>
        <v>Classic</v>
      </c>
      <c r="M11638" s="21" t="str">
        <f>VLOOKUP(K11638,pizza_types!$B$2:$D$21351,3,FALSE)</f>
        <v>Kalamata Olives, Feta Cheese, Tomatoes, Garlic, Beef Chuck Roast, Red Onions</v>
      </c>
    </row>
    <row r="11639" spans="1:13" ht="30" x14ac:dyDescent="0.25">
      <c r="A11639" s="2">
        <v>11638</v>
      </c>
      <c r="B11639" s="15">
        <v>5116</v>
      </c>
      <c r="C11639" s="1" t="s">
        <v>78</v>
      </c>
      <c r="D11639" s="2">
        <v>1</v>
      </c>
      <c r="E11639" s="3">
        <f>VLOOKUP(B11639,orders!$A$2:$B$21351,2,FALSE)</f>
        <v>42090</v>
      </c>
      <c r="F11639" s="4">
        <f>VLOOKUP(B11639,orders!$A$2:$C$21351,3,FALSE)</f>
        <v>0.81303240740740745</v>
      </c>
      <c r="G11639" s="23">
        <f>VLOOKUP(C11639,pizzas!$A$2:$D$23151,4,FALSE)</f>
        <v>16</v>
      </c>
      <c r="H11639" s="23">
        <f t="shared" si="181"/>
        <v>16</v>
      </c>
      <c r="I11639" s="2" t="str">
        <f>VLOOKUP(C11639,pizzas!$A$2:$C$21351,3,FALSE)</f>
        <v>M</v>
      </c>
      <c r="J11639" s="2" t="str">
        <f>VLOOKUP(C11639,pizzas!$A$2:$B$23151,2,FALSE)</f>
        <v>veggie_veg</v>
      </c>
      <c r="K11639" s="24" t="str">
        <f>VLOOKUP(J11639,pizza_types!$A$2:$B$21351,2,FALSE)</f>
        <v>The Vegetables + Vegetables Pizza</v>
      </c>
      <c r="L11639" s="2" t="str">
        <f>VLOOKUP(K11639,pizza_types!$B$2:$C$21351,2,FALSE)</f>
        <v>Veggie</v>
      </c>
      <c r="M11639" s="21" t="str">
        <f>VLOOKUP(K11639,pizza_types!$B$2:$D$21351,3,FALSE)</f>
        <v>Mushrooms, Tomatoes, Red Peppers, Green Peppers, Red Onions, Zucchini, Spinach, Garlic</v>
      </c>
    </row>
    <row r="11640" spans="1:13" x14ac:dyDescent="0.25">
      <c r="A11640" s="2">
        <v>11639</v>
      </c>
      <c r="B11640" s="14">
        <v>5117</v>
      </c>
      <c r="C11640" s="1" t="s">
        <v>17</v>
      </c>
      <c r="D11640" s="2">
        <v>1</v>
      </c>
      <c r="E11640" s="3">
        <f>VLOOKUP(B11640,orders!$A$2:$B$21351,2,FALSE)</f>
        <v>42090</v>
      </c>
      <c r="F11640" s="4">
        <f>VLOOKUP(B11640,orders!$A$2:$C$21351,3,FALSE)</f>
        <v>0.81518518518518523</v>
      </c>
      <c r="G11640" s="23">
        <f>VLOOKUP(C11640,pizzas!$A$2:$D$23151,4,FALSE)</f>
        <v>12</v>
      </c>
      <c r="H11640" s="23">
        <f t="shared" si="181"/>
        <v>12</v>
      </c>
      <c r="I11640" s="2" t="str">
        <f>VLOOKUP(C11640,pizzas!$A$2:$C$21351,3,FALSE)</f>
        <v>S</v>
      </c>
      <c r="J11640" s="2" t="str">
        <f>VLOOKUP(C11640,pizzas!$A$2:$B$23151,2,FALSE)</f>
        <v>classic_dlx</v>
      </c>
      <c r="K11640" s="24" t="str">
        <f>VLOOKUP(J11640,pizza_types!$A$2:$B$21351,2,FALSE)</f>
        <v>The Classic Deluxe Pizza</v>
      </c>
      <c r="L11640" s="2" t="str">
        <f>VLOOKUP(K11640,pizza_types!$B$2:$C$21351,2,FALSE)</f>
        <v>Classic</v>
      </c>
      <c r="M11640" s="21" t="str">
        <f>VLOOKUP(K11640,pizza_types!$B$2:$D$21351,3,FALSE)</f>
        <v>Pepperoni, Mushrooms, Red Onions, Red Peppers, Bacon</v>
      </c>
    </row>
    <row r="11641" spans="1:13" ht="30" x14ac:dyDescent="0.25">
      <c r="A11641" s="2">
        <v>11640</v>
      </c>
      <c r="B11641" s="15">
        <v>5118</v>
      </c>
      <c r="C11641" s="1" t="s">
        <v>80</v>
      </c>
      <c r="D11641" s="2">
        <v>1</v>
      </c>
      <c r="E11641" s="3">
        <f>VLOOKUP(B11641,orders!$A$2:$B$21351,2,FALSE)</f>
        <v>42090</v>
      </c>
      <c r="F11641" s="4">
        <f>VLOOKUP(B11641,orders!$A$2:$C$21351,3,FALSE)</f>
        <v>0.82</v>
      </c>
      <c r="G11641" s="23">
        <f>VLOOKUP(C11641,pizzas!$A$2:$D$23151,4,FALSE)</f>
        <v>12.75</v>
      </c>
      <c r="H11641" s="23">
        <f t="shared" si="181"/>
        <v>12.75</v>
      </c>
      <c r="I11641" s="2" t="str">
        <f>VLOOKUP(C11641,pizzas!$A$2:$C$21351,3,FALSE)</f>
        <v>S</v>
      </c>
      <c r="J11641" s="2" t="str">
        <f>VLOOKUP(C11641,pizzas!$A$2:$B$23151,2,FALSE)</f>
        <v>ckn_pesto</v>
      </c>
      <c r="K11641" s="24" t="str">
        <f>VLOOKUP(J11641,pizza_types!$A$2:$B$21351,2,FALSE)</f>
        <v>The Chicken Pesto Pizza</v>
      </c>
      <c r="L11641" s="2" t="str">
        <f>VLOOKUP(K11641,pizza_types!$B$2:$C$21351,2,FALSE)</f>
        <v>Chicken</v>
      </c>
      <c r="M11641" s="21" t="str">
        <f>VLOOKUP(K11641,pizza_types!$B$2:$D$21351,3,FALSE)</f>
        <v>Chicken, Tomatoes, Red Peppers, Spinach, Garlic, Pesto Sauce</v>
      </c>
    </row>
    <row r="11642" spans="1:13" ht="30" x14ac:dyDescent="0.25">
      <c r="A11642" s="2">
        <v>11641</v>
      </c>
      <c r="B11642" s="14">
        <v>5118</v>
      </c>
      <c r="C11642" s="1" t="s">
        <v>70</v>
      </c>
      <c r="D11642" s="2">
        <v>1</v>
      </c>
      <c r="E11642" s="3">
        <f>VLOOKUP(B11642,orders!$A$2:$B$21351,2,FALSE)</f>
        <v>42090</v>
      </c>
      <c r="F11642" s="4">
        <f>VLOOKUP(B11642,orders!$A$2:$C$21351,3,FALSE)</f>
        <v>0.82</v>
      </c>
      <c r="G11642" s="23">
        <f>VLOOKUP(C11642,pizzas!$A$2:$D$23151,4,FALSE)</f>
        <v>20.25</v>
      </c>
      <c r="H11642" s="23">
        <f t="shared" si="181"/>
        <v>20.25</v>
      </c>
      <c r="I11642" s="2" t="str">
        <f>VLOOKUP(C11642,pizzas!$A$2:$C$21351,3,FALSE)</f>
        <v>L</v>
      </c>
      <c r="J11642" s="2" t="str">
        <f>VLOOKUP(C11642,pizzas!$A$2:$B$23151,2,FALSE)</f>
        <v>mediterraneo</v>
      </c>
      <c r="K11642" s="24" t="str">
        <f>VLOOKUP(J11642,pizza_types!$A$2:$B$21351,2,FALSE)</f>
        <v>The Mediterranean Pizza</v>
      </c>
      <c r="L11642" s="2" t="str">
        <f>VLOOKUP(K11642,pizza_types!$B$2:$C$21351,2,FALSE)</f>
        <v>Veggie</v>
      </c>
      <c r="M11642" s="21" t="str">
        <f>VLOOKUP(K11642,pizza_types!$B$2:$D$21351,3,FALSE)</f>
        <v>Spinach, Artichokes, Kalamata Olives, Sun-dried Tomatoes, Feta Cheese, Plum Tomatoes, Red Onions</v>
      </c>
    </row>
    <row r="11643" spans="1:13" ht="45" x14ac:dyDescent="0.25">
      <c r="A11643" s="2">
        <v>11642</v>
      </c>
      <c r="B11643" s="15">
        <v>5118</v>
      </c>
      <c r="C11643" s="1" t="s">
        <v>72</v>
      </c>
      <c r="D11643" s="2">
        <v>1</v>
      </c>
      <c r="E11643" s="3">
        <f>VLOOKUP(B11643,orders!$A$2:$B$21351,2,FALSE)</f>
        <v>42090</v>
      </c>
      <c r="F11643" s="4">
        <f>VLOOKUP(B11643,orders!$A$2:$C$21351,3,FALSE)</f>
        <v>0.82</v>
      </c>
      <c r="G11643" s="23">
        <f>VLOOKUP(C11643,pizzas!$A$2:$D$23151,4,FALSE)</f>
        <v>14.5</v>
      </c>
      <c r="H11643" s="23">
        <f t="shared" si="181"/>
        <v>14.5</v>
      </c>
      <c r="I11643" s="2" t="str">
        <f>VLOOKUP(C11643,pizzas!$A$2:$C$21351,3,FALSE)</f>
        <v>M</v>
      </c>
      <c r="J11643" s="2" t="str">
        <f>VLOOKUP(C11643,pizzas!$A$2:$B$23151,2,FALSE)</f>
        <v>pep_msh_pep</v>
      </c>
      <c r="K11643" s="24" t="str">
        <f>VLOOKUP(J11643,pizza_types!$A$2:$B$21351,2,FALSE)</f>
        <v>The Pepperoni, Mushroom, and Peppers Pizza</v>
      </c>
      <c r="L11643" s="2" t="str">
        <f>VLOOKUP(K11643,pizza_types!$B$2:$C$21351,2,FALSE)</f>
        <v>Classic</v>
      </c>
      <c r="M11643" s="21" t="str">
        <f>VLOOKUP(K11643,pizza_types!$B$2:$D$21351,3,FALSE)</f>
        <v>Pepperoni, Mushrooms, Green Peppers</v>
      </c>
    </row>
    <row r="11644" spans="1:13" ht="30" x14ac:dyDescent="0.25">
      <c r="A11644" s="2">
        <v>11643</v>
      </c>
      <c r="B11644" s="14">
        <v>5118</v>
      </c>
      <c r="C11644" s="1" t="s">
        <v>58</v>
      </c>
      <c r="D11644" s="2">
        <v>1</v>
      </c>
      <c r="E11644" s="3">
        <f>VLOOKUP(B11644,orders!$A$2:$B$21351,2,FALSE)</f>
        <v>42090</v>
      </c>
      <c r="F11644" s="4">
        <f>VLOOKUP(B11644,orders!$A$2:$C$21351,3,FALSE)</f>
        <v>0.82</v>
      </c>
      <c r="G11644" s="23">
        <f>VLOOKUP(C11644,pizzas!$A$2:$D$23151,4,FALSE)</f>
        <v>16.5</v>
      </c>
      <c r="H11644" s="23">
        <f t="shared" si="181"/>
        <v>16.5</v>
      </c>
      <c r="I11644" s="2" t="str">
        <f>VLOOKUP(C11644,pizzas!$A$2:$C$21351,3,FALSE)</f>
        <v>M</v>
      </c>
      <c r="J11644" s="2" t="str">
        <f>VLOOKUP(C11644,pizzas!$A$2:$B$23151,2,FALSE)</f>
        <v>peppr_salami</v>
      </c>
      <c r="K11644" s="24" t="str">
        <f>VLOOKUP(J11644,pizza_types!$A$2:$B$21351,2,FALSE)</f>
        <v>The Pepper Salami Pizza</v>
      </c>
      <c r="L11644" s="2" t="str">
        <f>VLOOKUP(K11644,pizza_types!$B$2:$C$21351,2,FALSE)</f>
        <v>Supreme</v>
      </c>
      <c r="M11644" s="21" t="str">
        <f>VLOOKUP(K11644,pizza_types!$B$2:$D$21351,3,FALSE)</f>
        <v>Genoa Salami, Capocollo, Pepperoni, Tomatoes, Asiago Cheese, Garlic</v>
      </c>
    </row>
    <row r="11645" spans="1:13" ht="30" x14ac:dyDescent="0.25">
      <c r="A11645" s="2">
        <v>11644</v>
      </c>
      <c r="B11645" s="15">
        <v>5119</v>
      </c>
      <c r="C11645" s="1" t="s">
        <v>29</v>
      </c>
      <c r="D11645" s="2">
        <v>1</v>
      </c>
      <c r="E11645" s="3">
        <f>VLOOKUP(B11645,orders!$A$2:$B$21351,2,FALSE)</f>
        <v>42090</v>
      </c>
      <c r="F11645" s="4">
        <f>VLOOKUP(B11645,orders!$A$2:$C$21351,3,FALSE)</f>
        <v>0.82688657407407407</v>
      </c>
      <c r="G11645" s="23">
        <f>VLOOKUP(C11645,pizzas!$A$2:$D$23151,4,FALSE)</f>
        <v>16.75</v>
      </c>
      <c r="H11645" s="23">
        <f t="shared" si="181"/>
        <v>16.75</v>
      </c>
      <c r="I11645" s="2" t="str">
        <f>VLOOKUP(C11645,pizzas!$A$2:$C$21351,3,FALSE)</f>
        <v>M</v>
      </c>
      <c r="J11645" s="2" t="str">
        <f>VLOOKUP(C11645,pizzas!$A$2:$B$23151,2,FALSE)</f>
        <v>cali_ckn</v>
      </c>
      <c r="K11645" s="24" t="str">
        <f>VLOOKUP(J11645,pizza_types!$A$2:$B$21351,2,FALSE)</f>
        <v>The California Chicken Pizza</v>
      </c>
      <c r="L11645" s="2" t="str">
        <f>VLOOKUP(K11645,pizza_types!$B$2:$C$21351,2,FALSE)</f>
        <v>Chicken</v>
      </c>
      <c r="M11645" s="21" t="str">
        <f>VLOOKUP(K11645,pizza_types!$B$2:$D$21351,3,FALSE)</f>
        <v>Chicken, Artichoke, Spinach, Garlic, Jalapeno Peppers, Fontina Cheese, Gouda Cheese</v>
      </c>
    </row>
    <row r="11646" spans="1:13" ht="30" x14ac:dyDescent="0.25">
      <c r="A11646" s="2">
        <v>11645</v>
      </c>
      <c r="B11646" s="14">
        <v>5119</v>
      </c>
      <c r="C11646" s="1" t="s">
        <v>88</v>
      </c>
      <c r="D11646" s="2">
        <v>1</v>
      </c>
      <c r="E11646" s="3">
        <f>VLOOKUP(B11646,orders!$A$2:$B$21351,2,FALSE)</f>
        <v>42090</v>
      </c>
      <c r="F11646" s="4">
        <f>VLOOKUP(B11646,orders!$A$2:$C$21351,3,FALSE)</f>
        <v>0.82688657407407407</v>
      </c>
      <c r="G11646" s="23">
        <f>VLOOKUP(C11646,pizzas!$A$2:$D$23151,4,FALSE)</f>
        <v>16.5</v>
      </c>
      <c r="H11646" s="23">
        <f t="shared" si="181"/>
        <v>16.5</v>
      </c>
      <c r="I11646" s="2" t="str">
        <f>VLOOKUP(C11646,pizzas!$A$2:$C$21351,3,FALSE)</f>
        <v>M</v>
      </c>
      <c r="J11646" s="2" t="str">
        <f>VLOOKUP(C11646,pizzas!$A$2:$B$23151,2,FALSE)</f>
        <v>spin_pesto</v>
      </c>
      <c r="K11646" s="24" t="str">
        <f>VLOOKUP(J11646,pizza_types!$A$2:$B$21351,2,FALSE)</f>
        <v>The Spinach Pesto Pizza</v>
      </c>
      <c r="L11646" s="2" t="str">
        <f>VLOOKUP(K11646,pizza_types!$B$2:$C$21351,2,FALSE)</f>
        <v>Veggie</v>
      </c>
      <c r="M11646" s="21" t="str">
        <f>VLOOKUP(K11646,pizza_types!$B$2:$D$21351,3,FALSE)</f>
        <v>Spinach, Artichokes, Tomatoes, Sun-dried Tomatoes, Garlic, Pesto Sauce</v>
      </c>
    </row>
    <row r="11647" spans="1:13" ht="30" x14ac:dyDescent="0.25">
      <c r="A11647" s="2">
        <v>11646</v>
      </c>
      <c r="B11647" s="15">
        <v>5120</v>
      </c>
      <c r="C11647" s="1" t="s">
        <v>37</v>
      </c>
      <c r="D11647" s="2">
        <v>1</v>
      </c>
      <c r="E11647" s="3">
        <f>VLOOKUP(B11647,orders!$A$2:$B$21351,2,FALSE)</f>
        <v>42090</v>
      </c>
      <c r="F11647" s="4">
        <f>VLOOKUP(B11647,orders!$A$2:$C$21351,3,FALSE)</f>
        <v>0.8327430555555555</v>
      </c>
      <c r="G11647" s="23">
        <f>VLOOKUP(C11647,pizzas!$A$2:$D$23151,4,FALSE)</f>
        <v>16.25</v>
      </c>
      <c r="H11647" s="23">
        <f t="shared" si="181"/>
        <v>16.25</v>
      </c>
      <c r="I11647" s="2" t="str">
        <f>VLOOKUP(C11647,pizzas!$A$2:$C$21351,3,FALSE)</f>
        <v>M</v>
      </c>
      <c r="J11647" s="2" t="str">
        <f>VLOOKUP(C11647,pizzas!$A$2:$B$23151,2,FALSE)</f>
        <v>calabrese</v>
      </c>
      <c r="K11647" s="24" t="str">
        <f>VLOOKUP(J11647,pizza_types!$A$2:$B$21351,2,FALSE)</f>
        <v>The Calabrese Pizza</v>
      </c>
      <c r="L11647" s="2" t="str">
        <f>VLOOKUP(K11647,pizza_types!$B$2:$C$21351,2,FALSE)</f>
        <v>Supreme</v>
      </c>
      <c r="M11647" s="21" t="str">
        <f>VLOOKUP(K11647,pizza_types!$B$2:$D$21351,3,FALSE)</f>
        <v>‘Nduja Salami, Pancetta, Tomatoes, Red Onions, Friggitello Peppers, Garlic</v>
      </c>
    </row>
    <row r="11648" spans="1:13" ht="30" x14ac:dyDescent="0.25">
      <c r="A11648" s="2">
        <v>11647</v>
      </c>
      <c r="B11648" s="14">
        <v>5120</v>
      </c>
      <c r="C11648" s="1" t="s">
        <v>45</v>
      </c>
      <c r="D11648" s="2">
        <v>1</v>
      </c>
      <c r="E11648" s="3">
        <f>VLOOKUP(B11648,orders!$A$2:$B$21351,2,FALSE)</f>
        <v>42090</v>
      </c>
      <c r="F11648" s="4">
        <f>VLOOKUP(B11648,orders!$A$2:$C$21351,3,FALSE)</f>
        <v>0.8327430555555555</v>
      </c>
      <c r="G11648" s="23">
        <f>VLOOKUP(C11648,pizzas!$A$2:$D$23151,4,FALSE)</f>
        <v>16</v>
      </c>
      <c r="H11648" s="23">
        <f t="shared" si="181"/>
        <v>16</v>
      </c>
      <c r="I11648" s="2" t="str">
        <f>VLOOKUP(C11648,pizzas!$A$2:$C$21351,3,FALSE)</f>
        <v>M</v>
      </c>
      <c r="J11648" s="2" t="str">
        <f>VLOOKUP(C11648,pizzas!$A$2:$B$23151,2,FALSE)</f>
        <v>ital_cpcllo</v>
      </c>
      <c r="K11648" s="24" t="str">
        <f>VLOOKUP(J11648,pizza_types!$A$2:$B$21351,2,FALSE)</f>
        <v>The Italian Capocollo Pizza</v>
      </c>
      <c r="L11648" s="2" t="str">
        <f>VLOOKUP(K11648,pizza_types!$B$2:$C$21351,2,FALSE)</f>
        <v>Classic</v>
      </c>
      <c r="M11648" s="21" t="str">
        <f>VLOOKUP(K11648,pizza_types!$B$2:$D$21351,3,FALSE)</f>
        <v>Capocollo, Red Peppers, Tomatoes, Goat Cheese, Garlic, Oregano</v>
      </c>
    </row>
    <row r="11649" spans="1:13" ht="30" x14ac:dyDescent="0.25">
      <c r="A11649" s="2">
        <v>11648</v>
      </c>
      <c r="B11649" s="15">
        <v>5120</v>
      </c>
      <c r="C11649" s="1" t="s">
        <v>69</v>
      </c>
      <c r="D11649" s="2">
        <v>1</v>
      </c>
      <c r="E11649" s="3">
        <f>VLOOKUP(B11649,orders!$A$2:$B$21351,2,FALSE)</f>
        <v>42090</v>
      </c>
      <c r="F11649" s="4">
        <f>VLOOKUP(B11649,orders!$A$2:$C$21351,3,FALSE)</f>
        <v>0.8327430555555555</v>
      </c>
      <c r="G11649" s="23">
        <f>VLOOKUP(C11649,pizzas!$A$2:$D$23151,4,FALSE)</f>
        <v>16.5</v>
      </c>
      <c r="H11649" s="23">
        <f t="shared" si="181"/>
        <v>16.5</v>
      </c>
      <c r="I11649" s="2" t="str">
        <f>VLOOKUP(C11649,pizzas!$A$2:$C$21351,3,FALSE)</f>
        <v>M</v>
      </c>
      <c r="J11649" s="2" t="str">
        <f>VLOOKUP(C11649,pizzas!$A$2:$B$23151,2,FALSE)</f>
        <v>prsc_argla</v>
      </c>
      <c r="K11649" s="24" t="str">
        <f>VLOOKUP(J11649,pizza_types!$A$2:$B$21351,2,FALSE)</f>
        <v>The Prosciutto and Arugula Pizza</v>
      </c>
      <c r="L11649" s="2" t="str">
        <f>VLOOKUP(K11649,pizza_types!$B$2:$C$21351,2,FALSE)</f>
        <v>Supreme</v>
      </c>
      <c r="M11649" s="21" t="str">
        <f>VLOOKUP(K11649,pizza_types!$B$2:$D$21351,3,FALSE)</f>
        <v>Prosciutto di San Daniele, Arugula, Mozzarella Cheese</v>
      </c>
    </row>
    <row r="11650" spans="1:13" ht="30" x14ac:dyDescent="0.25">
      <c r="A11650" s="2">
        <v>11649</v>
      </c>
      <c r="B11650" s="14">
        <v>5120</v>
      </c>
      <c r="C11650" s="1" t="s">
        <v>73</v>
      </c>
      <c r="D11650" s="2">
        <v>1</v>
      </c>
      <c r="E11650" s="3">
        <f>VLOOKUP(B11650,orders!$A$2:$B$21351,2,FALSE)</f>
        <v>42090</v>
      </c>
      <c r="F11650" s="4">
        <f>VLOOKUP(B11650,orders!$A$2:$C$21351,3,FALSE)</f>
        <v>0.8327430555555555</v>
      </c>
      <c r="G11650" s="23">
        <f>VLOOKUP(C11650,pizzas!$A$2:$D$23151,4,FALSE)</f>
        <v>12.25</v>
      </c>
      <c r="H11650" s="23">
        <f t="shared" si="181"/>
        <v>12.25</v>
      </c>
      <c r="I11650" s="2" t="str">
        <f>VLOOKUP(C11650,pizzas!$A$2:$C$21351,3,FALSE)</f>
        <v>S</v>
      </c>
      <c r="J11650" s="2" t="str">
        <f>VLOOKUP(C11650,pizzas!$A$2:$B$23151,2,FALSE)</f>
        <v>sicilian</v>
      </c>
      <c r="K11650" s="24" t="str">
        <f>VLOOKUP(J11650,pizza_types!$A$2:$B$21351,2,FALSE)</f>
        <v>The Sicilian Pizza</v>
      </c>
      <c r="L11650" s="2" t="str">
        <f>VLOOKUP(K11650,pizza_types!$B$2:$C$21351,2,FALSE)</f>
        <v>Supreme</v>
      </c>
      <c r="M11650" s="21" t="str">
        <f>VLOOKUP(K11650,pizza_types!$B$2:$D$21351,3,FALSE)</f>
        <v>Coarse Sicilian Salami, Tomatoes, Green Olives, Luganega Sausage, Onions, Garlic</v>
      </c>
    </row>
    <row r="11651" spans="1:13" ht="30" x14ac:dyDescent="0.25">
      <c r="A11651" s="2">
        <v>11650</v>
      </c>
      <c r="B11651" s="15">
        <v>5121</v>
      </c>
      <c r="C11651" s="1" t="s">
        <v>47</v>
      </c>
      <c r="D11651" s="2">
        <v>1</v>
      </c>
      <c r="E11651" s="3">
        <f>VLOOKUP(B11651,orders!$A$2:$B$21351,2,FALSE)</f>
        <v>42090</v>
      </c>
      <c r="F11651" s="4">
        <f>VLOOKUP(B11651,orders!$A$2:$C$21351,3,FALSE)</f>
        <v>0.83581018518518524</v>
      </c>
      <c r="G11651" s="23">
        <f>VLOOKUP(C11651,pizzas!$A$2:$D$23151,4,FALSE)</f>
        <v>16.75</v>
      </c>
      <c r="H11651" s="23">
        <f t="shared" ref="H11651:H11714" si="182">D11651*G11651</f>
        <v>16.75</v>
      </c>
      <c r="I11651" s="2" t="str">
        <f>VLOOKUP(C11651,pizzas!$A$2:$C$21351,3,FALSE)</f>
        <v>M</v>
      </c>
      <c r="J11651" s="2" t="str">
        <f>VLOOKUP(C11651,pizzas!$A$2:$B$23151,2,FALSE)</f>
        <v>bbq_ckn</v>
      </c>
      <c r="K11651" s="24" t="str">
        <f>VLOOKUP(J11651,pizza_types!$A$2:$B$21351,2,FALSE)</f>
        <v>The Barbecue Chicken Pizza</v>
      </c>
      <c r="L11651" s="2" t="str">
        <f>VLOOKUP(K11651,pizza_types!$B$2:$C$21351,2,FALSE)</f>
        <v>Chicken</v>
      </c>
      <c r="M11651" s="21" t="str">
        <f>VLOOKUP(K11651,pizza_types!$B$2:$D$21351,3,FALSE)</f>
        <v>Barbecued Chicken, Red Peppers, Green Peppers, Tomatoes, Red Onions, Barbecue Sauce</v>
      </c>
    </row>
    <row r="11652" spans="1:13" x14ac:dyDescent="0.25">
      <c r="A11652" s="2">
        <v>11651</v>
      </c>
      <c r="B11652" s="14">
        <v>5121</v>
      </c>
      <c r="C11652" s="1" t="s">
        <v>6</v>
      </c>
      <c r="D11652" s="2">
        <v>1</v>
      </c>
      <c r="E11652" s="3">
        <f>VLOOKUP(B11652,orders!$A$2:$B$21351,2,FALSE)</f>
        <v>42090</v>
      </c>
      <c r="F11652" s="4">
        <f>VLOOKUP(B11652,orders!$A$2:$C$21351,3,FALSE)</f>
        <v>0.83581018518518524</v>
      </c>
      <c r="G11652" s="23">
        <f>VLOOKUP(C11652,pizzas!$A$2:$D$23151,4,FALSE)</f>
        <v>13.25</v>
      </c>
      <c r="H11652" s="23">
        <f t="shared" si="182"/>
        <v>13.25</v>
      </c>
      <c r="I11652" s="2" t="str">
        <f>VLOOKUP(C11652,pizzas!$A$2:$C$21351,3,FALSE)</f>
        <v>M</v>
      </c>
      <c r="J11652" s="2" t="str">
        <f>VLOOKUP(C11652,pizzas!$A$2:$B$23151,2,FALSE)</f>
        <v>hawaiian</v>
      </c>
      <c r="K11652" s="24" t="str">
        <f>VLOOKUP(J11652,pizza_types!$A$2:$B$21351,2,FALSE)</f>
        <v>The Hawaiian Pizza</v>
      </c>
      <c r="L11652" s="2" t="str">
        <f>VLOOKUP(K11652,pizza_types!$B$2:$C$21351,2,FALSE)</f>
        <v>Classic</v>
      </c>
      <c r="M11652" s="21" t="str">
        <f>VLOOKUP(K11652,pizza_types!$B$2:$D$21351,3,FALSE)</f>
        <v>Sliced Ham, Pineapple, Mozzarella Cheese</v>
      </c>
    </row>
    <row r="11653" spans="1:13" ht="30" x14ac:dyDescent="0.25">
      <c r="A11653" s="2">
        <v>11652</v>
      </c>
      <c r="B11653" s="15">
        <v>5121</v>
      </c>
      <c r="C11653" s="1" t="s">
        <v>19</v>
      </c>
      <c r="D11653" s="2">
        <v>1</v>
      </c>
      <c r="E11653" s="3">
        <f>VLOOKUP(B11653,orders!$A$2:$B$21351,2,FALSE)</f>
        <v>42090</v>
      </c>
      <c r="F11653" s="4">
        <f>VLOOKUP(B11653,orders!$A$2:$C$21351,3,FALSE)</f>
        <v>0.83581018518518524</v>
      </c>
      <c r="G11653" s="23">
        <f>VLOOKUP(C11653,pizzas!$A$2:$D$23151,4,FALSE)</f>
        <v>20.5</v>
      </c>
      <c r="H11653" s="23">
        <f t="shared" si="182"/>
        <v>20.5</v>
      </c>
      <c r="I11653" s="2" t="str">
        <f>VLOOKUP(C11653,pizzas!$A$2:$C$21351,3,FALSE)</f>
        <v>L</v>
      </c>
      <c r="J11653" s="2" t="str">
        <f>VLOOKUP(C11653,pizzas!$A$2:$B$23151,2,FALSE)</f>
        <v>ital_cpcllo</v>
      </c>
      <c r="K11653" s="24" t="str">
        <f>VLOOKUP(J11653,pizza_types!$A$2:$B$21351,2,FALSE)</f>
        <v>The Italian Capocollo Pizza</v>
      </c>
      <c r="L11653" s="2" t="str">
        <f>VLOOKUP(K11653,pizza_types!$B$2:$C$21351,2,FALSE)</f>
        <v>Classic</v>
      </c>
      <c r="M11653" s="21" t="str">
        <f>VLOOKUP(K11653,pizza_types!$B$2:$D$21351,3,FALSE)</f>
        <v>Capocollo, Red Peppers, Tomatoes, Goat Cheese, Garlic, Oregano</v>
      </c>
    </row>
    <row r="11654" spans="1:13" x14ac:dyDescent="0.25">
      <c r="A11654" s="2">
        <v>11653</v>
      </c>
      <c r="B11654" s="14">
        <v>5122</v>
      </c>
      <c r="C11654" s="1" t="s">
        <v>48</v>
      </c>
      <c r="D11654" s="2">
        <v>1</v>
      </c>
      <c r="E11654" s="3">
        <f>VLOOKUP(B11654,orders!$A$2:$B$21351,2,FALSE)</f>
        <v>42090</v>
      </c>
      <c r="F11654" s="4">
        <f>VLOOKUP(B11654,orders!$A$2:$C$21351,3,FALSE)</f>
        <v>0.85190972222222228</v>
      </c>
      <c r="G11654" s="23">
        <f>VLOOKUP(C11654,pizzas!$A$2:$D$23151,4,FALSE)</f>
        <v>12.5</v>
      </c>
      <c r="H11654" s="23">
        <f t="shared" si="182"/>
        <v>12.5</v>
      </c>
      <c r="I11654" s="2" t="str">
        <f>VLOOKUP(C11654,pizzas!$A$2:$C$21351,3,FALSE)</f>
        <v>M</v>
      </c>
      <c r="J11654" s="2" t="str">
        <f>VLOOKUP(C11654,pizzas!$A$2:$B$23151,2,FALSE)</f>
        <v>pepperoni</v>
      </c>
      <c r="K11654" s="24" t="str">
        <f>VLOOKUP(J11654,pizza_types!$A$2:$B$21351,2,FALSE)</f>
        <v>The Pepperoni Pizza</v>
      </c>
      <c r="L11654" s="2" t="str">
        <f>VLOOKUP(K11654,pizza_types!$B$2:$C$21351,2,FALSE)</f>
        <v>Classic</v>
      </c>
      <c r="M11654" s="21" t="str">
        <f>VLOOKUP(K11654,pizza_types!$B$2:$D$21351,3,FALSE)</f>
        <v>Mozzarella Cheese, Pepperoni</v>
      </c>
    </row>
    <row r="11655" spans="1:13" ht="30" x14ac:dyDescent="0.25">
      <c r="A11655" s="2">
        <v>11654</v>
      </c>
      <c r="B11655" s="15">
        <v>5122</v>
      </c>
      <c r="C11655" s="1" t="s">
        <v>23</v>
      </c>
      <c r="D11655" s="2">
        <v>1</v>
      </c>
      <c r="E11655" s="3">
        <f>VLOOKUP(B11655,orders!$A$2:$B$21351,2,FALSE)</f>
        <v>42090</v>
      </c>
      <c r="F11655" s="4">
        <f>VLOOKUP(B11655,orders!$A$2:$C$21351,3,FALSE)</f>
        <v>0.85190972222222228</v>
      </c>
      <c r="G11655" s="23">
        <f>VLOOKUP(C11655,pizzas!$A$2:$D$23151,4,FALSE)</f>
        <v>20.75</v>
      </c>
      <c r="H11655" s="23">
        <f t="shared" si="182"/>
        <v>20.75</v>
      </c>
      <c r="I11655" s="2" t="str">
        <f>VLOOKUP(C11655,pizzas!$A$2:$C$21351,3,FALSE)</f>
        <v>L</v>
      </c>
      <c r="J11655" s="2" t="str">
        <f>VLOOKUP(C11655,pizzas!$A$2:$B$23151,2,FALSE)</f>
        <v>spin_pesto</v>
      </c>
      <c r="K11655" s="24" t="str">
        <f>VLOOKUP(J11655,pizza_types!$A$2:$B$21351,2,FALSE)</f>
        <v>The Spinach Pesto Pizza</v>
      </c>
      <c r="L11655" s="2" t="str">
        <f>VLOOKUP(K11655,pizza_types!$B$2:$C$21351,2,FALSE)</f>
        <v>Veggie</v>
      </c>
      <c r="M11655" s="21" t="str">
        <f>VLOOKUP(K11655,pizza_types!$B$2:$D$21351,3,FALSE)</f>
        <v>Spinach, Artichokes, Tomatoes, Sun-dried Tomatoes, Garlic, Pesto Sauce</v>
      </c>
    </row>
    <row r="11656" spans="1:13" ht="30" x14ac:dyDescent="0.25">
      <c r="A11656" s="2">
        <v>11655</v>
      </c>
      <c r="B11656" s="14">
        <v>5123</v>
      </c>
      <c r="C11656" s="1" t="s">
        <v>27</v>
      </c>
      <c r="D11656" s="2">
        <v>1</v>
      </c>
      <c r="E11656" s="3">
        <f>VLOOKUP(B11656,orders!$A$2:$B$21351,2,FALSE)</f>
        <v>42090</v>
      </c>
      <c r="F11656" s="4">
        <f>VLOOKUP(B11656,orders!$A$2:$C$21351,3,FALSE)</f>
        <v>0.8528472222222222</v>
      </c>
      <c r="G11656" s="23">
        <f>VLOOKUP(C11656,pizzas!$A$2:$D$23151,4,FALSE)</f>
        <v>20.75</v>
      </c>
      <c r="H11656" s="23">
        <f t="shared" si="182"/>
        <v>20.75</v>
      </c>
      <c r="I11656" s="2" t="str">
        <f>VLOOKUP(C11656,pizzas!$A$2:$C$21351,3,FALSE)</f>
        <v>L</v>
      </c>
      <c r="J11656" s="2" t="str">
        <f>VLOOKUP(C11656,pizzas!$A$2:$B$23151,2,FALSE)</f>
        <v>bbq_ckn</v>
      </c>
      <c r="K11656" s="24" t="str">
        <f>VLOOKUP(J11656,pizza_types!$A$2:$B$21351,2,FALSE)</f>
        <v>The Barbecue Chicken Pizza</v>
      </c>
      <c r="L11656" s="2" t="str">
        <f>VLOOKUP(K11656,pizza_types!$B$2:$C$21351,2,FALSE)</f>
        <v>Chicken</v>
      </c>
      <c r="M11656" s="21" t="str">
        <f>VLOOKUP(K11656,pizza_types!$B$2:$D$21351,3,FALSE)</f>
        <v>Barbecued Chicken, Red Peppers, Green Peppers, Tomatoes, Red Onions, Barbecue Sauce</v>
      </c>
    </row>
    <row r="11657" spans="1:13" ht="30" x14ac:dyDescent="0.25">
      <c r="A11657" s="2">
        <v>11656</v>
      </c>
      <c r="B11657" s="15">
        <v>5123</v>
      </c>
      <c r="C11657" s="1" t="s">
        <v>45</v>
      </c>
      <c r="D11657" s="2">
        <v>1</v>
      </c>
      <c r="E11657" s="3">
        <f>VLOOKUP(B11657,orders!$A$2:$B$21351,2,FALSE)</f>
        <v>42090</v>
      </c>
      <c r="F11657" s="4">
        <f>VLOOKUP(B11657,orders!$A$2:$C$21351,3,FALSE)</f>
        <v>0.8528472222222222</v>
      </c>
      <c r="G11657" s="23">
        <f>VLOOKUP(C11657,pizzas!$A$2:$D$23151,4,FALSE)</f>
        <v>16</v>
      </c>
      <c r="H11657" s="23">
        <f t="shared" si="182"/>
        <v>16</v>
      </c>
      <c r="I11657" s="2" t="str">
        <f>VLOOKUP(C11657,pizzas!$A$2:$C$21351,3,FALSE)</f>
        <v>M</v>
      </c>
      <c r="J11657" s="2" t="str">
        <f>VLOOKUP(C11657,pizzas!$A$2:$B$23151,2,FALSE)</f>
        <v>ital_cpcllo</v>
      </c>
      <c r="K11657" s="24" t="str">
        <f>VLOOKUP(J11657,pizza_types!$A$2:$B$21351,2,FALSE)</f>
        <v>The Italian Capocollo Pizza</v>
      </c>
      <c r="L11657" s="2" t="str">
        <f>VLOOKUP(K11657,pizza_types!$B$2:$C$21351,2,FALSE)</f>
        <v>Classic</v>
      </c>
      <c r="M11657" s="21" t="str">
        <f>VLOOKUP(K11657,pizza_types!$B$2:$D$21351,3,FALSE)</f>
        <v>Capocollo, Red Peppers, Tomatoes, Goat Cheese, Garlic, Oregano</v>
      </c>
    </row>
    <row r="11658" spans="1:13" ht="30" x14ac:dyDescent="0.25">
      <c r="A11658" s="2">
        <v>11657</v>
      </c>
      <c r="B11658" s="14">
        <v>5123</v>
      </c>
      <c r="C11658" s="1" t="s">
        <v>25</v>
      </c>
      <c r="D11658" s="2">
        <v>1</v>
      </c>
      <c r="E11658" s="3">
        <f>VLOOKUP(B11658,orders!$A$2:$B$21351,2,FALSE)</f>
        <v>42090</v>
      </c>
      <c r="F11658" s="4">
        <f>VLOOKUP(B11658,orders!$A$2:$C$21351,3,FALSE)</f>
        <v>0.8528472222222222</v>
      </c>
      <c r="G11658" s="23">
        <f>VLOOKUP(C11658,pizzas!$A$2:$D$23151,4,FALSE)</f>
        <v>20.25</v>
      </c>
      <c r="H11658" s="23">
        <f t="shared" si="182"/>
        <v>20.25</v>
      </c>
      <c r="I11658" s="2" t="str">
        <f>VLOOKUP(C11658,pizzas!$A$2:$C$21351,3,FALSE)</f>
        <v>L</v>
      </c>
      <c r="J11658" s="2" t="str">
        <f>VLOOKUP(C11658,pizzas!$A$2:$B$23151,2,FALSE)</f>
        <v>mexicana</v>
      </c>
      <c r="K11658" s="24" t="str">
        <f>VLOOKUP(J11658,pizza_types!$A$2:$B$21351,2,FALSE)</f>
        <v>The Mexicana Pizza</v>
      </c>
      <c r="L11658" s="2" t="str">
        <f>VLOOKUP(K11658,pizza_types!$B$2:$C$21351,2,FALSE)</f>
        <v>Veggie</v>
      </c>
      <c r="M11658" s="21" t="str">
        <f>VLOOKUP(K11658,pizza_types!$B$2:$D$21351,3,FALSE)</f>
        <v>Tomatoes, Red Peppers, Jalapeno Peppers, Red Onions, Cilantro, Corn, Chipotle Sauce, Garlic</v>
      </c>
    </row>
    <row r="11659" spans="1:13" ht="30" x14ac:dyDescent="0.25">
      <c r="A11659" s="2">
        <v>11658</v>
      </c>
      <c r="B11659" s="15">
        <v>5124</v>
      </c>
      <c r="C11659" s="1" t="s">
        <v>64</v>
      </c>
      <c r="D11659" s="2">
        <v>1</v>
      </c>
      <c r="E11659" s="3">
        <f>VLOOKUP(B11659,orders!$A$2:$B$21351,2,FALSE)</f>
        <v>42090</v>
      </c>
      <c r="F11659" s="4">
        <f>VLOOKUP(B11659,orders!$A$2:$C$21351,3,FALSE)</f>
        <v>0.87064814814814817</v>
      </c>
      <c r="G11659" s="23">
        <f>VLOOKUP(C11659,pizzas!$A$2:$D$23151,4,FALSE)</f>
        <v>16.75</v>
      </c>
      <c r="H11659" s="23">
        <f t="shared" si="182"/>
        <v>16.75</v>
      </c>
      <c r="I11659" s="2" t="str">
        <f>VLOOKUP(C11659,pizzas!$A$2:$C$21351,3,FALSE)</f>
        <v>M</v>
      </c>
      <c r="J11659" s="2" t="str">
        <f>VLOOKUP(C11659,pizzas!$A$2:$B$23151,2,FALSE)</f>
        <v>ckn_pesto</v>
      </c>
      <c r="K11659" s="24" t="str">
        <f>VLOOKUP(J11659,pizza_types!$A$2:$B$21351,2,FALSE)</f>
        <v>The Chicken Pesto Pizza</v>
      </c>
      <c r="L11659" s="2" t="str">
        <f>VLOOKUP(K11659,pizza_types!$B$2:$C$21351,2,FALSE)</f>
        <v>Chicken</v>
      </c>
      <c r="M11659" s="21" t="str">
        <f>VLOOKUP(K11659,pizza_types!$B$2:$D$21351,3,FALSE)</f>
        <v>Chicken, Tomatoes, Red Peppers, Spinach, Garlic, Pesto Sauce</v>
      </c>
    </row>
    <row r="11660" spans="1:13" ht="30" x14ac:dyDescent="0.25">
      <c r="A11660" s="2">
        <v>11659</v>
      </c>
      <c r="B11660" s="14">
        <v>5124</v>
      </c>
      <c r="C11660" s="1" t="s">
        <v>18</v>
      </c>
      <c r="D11660" s="2">
        <v>1</v>
      </c>
      <c r="E11660" s="3">
        <f>VLOOKUP(B11660,orders!$A$2:$B$21351,2,FALSE)</f>
        <v>42090</v>
      </c>
      <c r="F11660" s="4">
        <f>VLOOKUP(B11660,orders!$A$2:$C$21351,3,FALSE)</f>
        <v>0.87064814814814817</v>
      </c>
      <c r="G11660" s="23">
        <f>VLOOKUP(C11660,pizzas!$A$2:$D$23151,4,FALSE)</f>
        <v>12</v>
      </c>
      <c r="H11660" s="23">
        <f t="shared" si="182"/>
        <v>12</v>
      </c>
      <c r="I11660" s="2" t="str">
        <f>VLOOKUP(C11660,pizzas!$A$2:$C$21351,3,FALSE)</f>
        <v>S</v>
      </c>
      <c r="J11660" s="2" t="str">
        <f>VLOOKUP(C11660,pizzas!$A$2:$B$23151,2,FALSE)</f>
        <v>green_garden</v>
      </c>
      <c r="K11660" s="24" t="str">
        <f>VLOOKUP(J11660,pizza_types!$A$2:$B$21351,2,FALSE)</f>
        <v>The Green Garden Pizza</v>
      </c>
      <c r="L11660" s="2" t="str">
        <f>VLOOKUP(K11660,pizza_types!$B$2:$C$21351,2,FALSE)</f>
        <v>Veggie</v>
      </c>
      <c r="M11660" s="21" t="str">
        <f>VLOOKUP(K11660,pizza_types!$B$2:$D$21351,3,FALSE)</f>
        <v>Spinach, Mushrooms, Tomatoes, Green Olives, Feta Cheese</v>
      </c>
    </row>
    <row r="11661" spans="1:13" ht="30" x14ac:dyDescent="0.25">
      <c r="A11661" s="2">
        <v>11660</v>
      </c>
      <c r="B11661" s="15">
        <v>5124</v>
      </c>
      <c r="C11661" s="1" t="s">
        <v>82</v>
      </c>
      <c r="D11661" s="2">
        <v>1</v>
      </c>
      <c r="E11661" s="3">
        <f>VLOOKUP(B11661,orders!$A$2:$B$21351,2,FALSE)</f>
        <v>42090</v>
      </c>
      <c r="F11661" s="4">
        <f>VLOOKUP(B11661,orders!$A$2:$C$21351,3,FALSE)</f>
        <v>0.87064814814814817</v>
      </c>
      <c r="G11661" s="23">
        <f>VLOOKUP(C11661,pizzas!$A$2:$D$23151,4,FALSE)</f>
        <v>16.5</v>
      </c>
      <c r="H11661" s="23">
        <f t="shared" si="182"/>
        <v>16.5</v>
      </c>
      <c r="I11661" s="2" t="str">
        <f>VLOOKUP(C11661,pizzas!$A$2:$C$21351,3,FALSE)</f>
        <v>M</v>
      </c>
      <c r="J11661" s="2" t="str">
        <f>VLOOKUP(C11661,pizzas!$A$2:$B$23151,2,FALSE)</f>
        <v>spicy_ital</v>
      </c>
      <c r="K11661" s="24" t="str">
        <f>VLOOKUP(J11661,pizza_types!$A$2:$B$21351,2,FALSE)</f>
        <v>The Spicy Italian Pizza</v>
      </c>
      <c r="L11661" s="2" t="str">
        <f>VLOOKUP(K11661,pizza_types!$B$2:$C$21351,2,FALSE)</f>
        <v>Supreme</v>
      </c>
      <c r="M11661" s="21" t="str">
        <f>VLOOKUP(K11661,pizza_types!$B$2:$D$21351,3,FALSE)</f>
        <v>Capocollo, Tomatoes, Goat Cheese, Artichokes, Peperoncini verdi, Garlic</v>
      </c>
    </row>
    <row r="11662" spans="1:13" ht="30" x14ac:dyDescent="0.25">
      <c r="A11662" s="2">
        <v>11661</v>
      </c>
      <c r="B11662" s="14">
        <v>5124</v>
      </c>
      <c r="C11662" s="1" t="s">
        <v>16</v>
      </c>
      <c r="D11662" s="2">
        <v>1</v>
      </c>
      <c r="E11662" s="3">
        <f>VLOOKUP(B11662,orders!$A$2:$B$21351,2,FALSE)</f>
        <v>42090</v>
      </c>
      <c r="F11662" s="4">
        <f>VLOOKUP(B11662,orders!$A$2:$C$21351,3,FALSE)</f>
        <v>0.87064814814814817</v>
      </c>
      <c r="G11662" s="23">
        <f>VLOOKUP(C11662,pizzas!$A$2:$D$23151,4,FALSE)</f>
        <v>12.5</v>
      </c>
      <c r="H11662" s="23">
        <f t="shared" si="182"/>
        <v>12.5</v>
      </c>
      <c r="I11662" s="2" t="str">
        <f>VLOOKUP(C11662,pizzas!$A$2:$C$21351,3,FALSE)</f>
        <v>S</v>
      </c>
      <c r="J11662" s="2" t="str">
        <f>VLOOKUP(C11662,pizzas!$A$2:$B$23151,2,FALSE)</f>
        <v>spinach_supr</v>
      </c>
      <c r="K11662" s="24" t="str">
        <f>VLOOKUP(J11662,pizza_types!$A$2:$B$21351,2,FALSE)</f>
        <v>The Spinach Supreme Pizza</v>
      </c>
      <c r="L11662" s="2" t="str">
        <f>VLOOKUP(K11662,pizza_types!$B$2:$C$21351,2,FALSE)</f>
        <v>Supreme</v>
      </c>
      <c r="M11662" s="21" t="str">
        <f>VLOOKUP(K11662,pizza_types!$B$2:$D$21351,3,FALSE)</f>
        <v>Spinach, Red Onions, Pepperoni, Tomatoes, Artichokes, Kalamata Olives, Garlic, Asiago Cheese</v>
      </c>
    </row>
    <row r="11663" spans="1:13" x14ac:dyDescent="0.25">
      <c r="A11663" s="2">
        <v>11662</v>
      </c>
      <c r="B11663" s="15">
        <v>5125</v>
      </c>
      <c r="C11663" s="1" t="s">
        <v>36</v>
      </c>
      <c r="D11663" s="2">
        <v>1</v>
      </c>
      <c r="E11663" s="3">
        <f>VLOOKUP(B11663,orders!$A$2:$B$21351,2,FALSE)</f>
        <v>42090</v>
      </c>
      <c r="F11663" s="4">
        <f>VLOOKUP(B11663,orders!$A$2:$C$21351,3,FALSE)</f>
        <v>0.88090277777777781</v>
      </c>
      <c r="G11663" s="23">
        <f>VLOOKUP(C11663,pizzas!$A$2:$D$23151,4,FALSE)</f>
        <v>12</v>
      </c>
      <c r="H11663" s="23">
        <f t="shared" si="182"/>
        <v>12</v>
      </c>
      <c r="I11663" s="2" t="str">
        <f>VLOOKUP(C11663,pizzas!$A$2:$C$21351,3,FALSE)</f>
        <v>S</v>
      </c>
      <c r="J11663" s="2" t="str">
        <f>VLOOKUP(C11663,pizzas!$A$2:$B$23151,2,FALSE)</f>
        <v>napolitana</v>
      </c>
      <c r="K11663" s="24" t="str">
        <f>VLOOKUP(J11663,pizza_types!$A$2:$B$21351,2,FALSE)</f>
        <v>The Napolitana Pizza</v>
      </c>
      <c r="L11663" s="2" t="str">
        <f>VLOOKUP(K11663,pizza_types!$B$2:$C$21351,2,FALSE)</f>
        <v>Classic</v>
      </c>
      <c r="M11663" s="21" t="str">
        <f>VLOOKUP(K11663,pizza_types!$B$2:$D$21351,3,FALSE)</f>
        <v>Tomatoes, Anchovies, Green Olives, Red Onions, Garlic</v>
      </c>
    </row>
    <row r="11664" spans="1:13" ht="30" x14ac:dyDescent="0.25">
      <c r="A11664" s="2">
        <v>11663</v>
      </c>
      <c r="B11664" s="14">
        <v>5126</v>
      </c>
      <c r="C11664" s="1" t="s">
        <v>32</v>
      </c>
      <c r="D11664" s="2">
        <v>1</v>
      </c>
      <c r="E11664" s="3">
        <f>VLOOKUP(B11664,orders!$A$2:$B$21351,2,FALSE)</f>
        <v>42090</v>
      </c>
      <c r="F11664" s="4">
        <f>VLOOKUP(B11664,orders!$A$2:$C$21351,3,FALSE)</f>
        <v>0.89015046296296296</v>
      </c>
      <c r="G11664" s="23">
        <f>VLOOKUP(C11664,pizzas!$A$2:$D$23151,4,FALSE)</f>
        <v>20.75</v>
      </c>
      <c r="H11664" s="23">
        <f t="shared" si="182"/>
        <v>20.75</v>
      </c>
      <c r="I11664" s="2" t="str">
        <f>VLOOKUP(C11664,pizzas!$A$2:$C$21351,3,FALSE)</f>
        <v>L</v>
      </c>
      <c r="J11664" s="2" t="str">
        <f>VLOOKUP(C11664,pizzas!$A$2:$B$23151,2,FALSE)</f>
        <v>ckn_pesto</v>
      </c>
      <c r="K11664" s="24" t="str">
        <f>VLOOKUP(J11664,pizza_types!$A$2:$B$21351,2,FALSE)</f>
        <v>The Chicken Pesto Pizza</v>
      </c>
      <c r="L11664" s="2" t="str">
        <f>VLOOKUP(K11664,pizza_types!$B$2:$C$21351,2,FALSE)</f>
        <v>Chicken</v>
      </c>
      <c r="M11664" s="21" t="str">
        <f>VLOOKUP(K11664,pizza_types!$B$2:$D$21351,3,FALSE)</f>
        <v>Chicken, Tomatoes, Red Peppers, Spinach, Garlic, Pesto Sauce</v>
      </c>
    </row>
    <row r="11665" spans="1:13" ht="30" x14ac:dyDescent="0.25">
      <c r="A11665" s="2">
        <v>11664</v>
      </c>
      <c r="B11665" s="15">
        <v>5126</v>
      </c>
      <c r="C11665" s="1" t="s">
        <v>42</v>
      </c>
      <c r="D11665" s="2">
        <v>1</v>
      </c>
      <c r="E11665" s="3">
        <f>VLOOKUP(B11665,orders!$A$2:$B$21351,2,FALSE)</f>
        <v>42090</v>
      </c>
      <c r="F11665" s="4">
        <f>VLOOKUP(B11665,orders!$A$2:$C$21351,3,FALSE)</f>
        <v>0.89015046296296296</v>
      </c>
      <c r="G11665" s="23">
        <f>VLOOKUP(C11665,pizzas!$A$2:$D$23151,4,FALSE)</f>
        <v>20.25</v>
      </c>
      <c r="H11665" s="23">
        <f t="shared" si="182"/>
        <v>20.25</v>
      </c>
      <c r="I11665" s="2" t="str">
        <f>VLOOKUP(C11665,pizzas!$A$2:$C$21351,3,FALSE)</f>
        <v>L</v>
      </c>
      <c r="J11665" s="2" t="str">
        <f>VLOOKUP(C11665,pizzas!$A$2:$B$23151,2,FALSE)</f>
        <v>spinach_fet</v>
      </c>
      <c r="K11665" s="24" t="str">
        <f>VLOOKUP(J11665,pizza_types!$A$2:$B$21351,2,FALSE)</f>
        <v>The Spinach and Feta Pizza</v>
      </c>
      <c r="L11665" s="2" t="str">
        <f>VLOOKUP(K11665,pizza_types!$B$2:$C$21351,2,FALSE)</f>
        <v>Veggie</v>
      </c>
      <c r="M11665" s="21" t="str">
        <f>VLOOKUP(K11665,pizza_types!$B$2:$D$21351,3,FALSE)</f>
        <v>Spinach, Mushrooms, Red Onions, Feta Cheese, Garlic</v>
      </c>
    </row>
    <row r="11666" spans="1:13" ht="30" x14ac:dyDescent="0.25">
      <c r="A11666" s="2">
        <v>11665</v>
      </c>
      <c r="B11666" s="14">
        <v>5127</v>
      </c>
      <c r="C11666" s="1" t="s">
        <v>14</v>
      </c>
      <c r="D11666" s="2">
        <v>1</v>
      </c>
      <c r="E11666" s="3">
        <f>VLOOKUP(B11666,orders!$A$2:$B$21351,2,FALSE)</f>
        <v>42090</v>
      </c>
      <c r="F11666" s="4">
        <f>VLOOKUP(B11666,orders!$A$2:$C$21351,3,FALSE)</f>
        <v>0.90497685185185184</v>
      </c>
      <c r="G11666" s="23">
        <f>VLOOKUP(C11666,pizzas!$A$2:$D$23151,4,FALSE)</f>
        <v>12.75</v>
      </c>
      <c r="H11666" s="23">
        <f t="shared" si="182"/>
        <v>12.75</v>
      </c>
      <c r="I11666" s="2" t="str">
        <f>VLOOKUP(C11666,pizzas!$A$2:$C$21351,3,FALSE)</f>
        <v>S</v>
      </c>
      <c r="J11666" s="2" t="str">
        <f>VLOOKUP(C11666,pizzas!$A$2:$B$23151,2,FALSE)</f>
        <v>bbq_ckn</v>
      </c>
      <c r="K11666" s="24" t="str">
        <f>VLOOKUP(J11666,pizza_types!$A$2:$B$21351,2,FALSE)</f>
        <v>The Barbecue Chicken Pizza</v>
      </c>
      <c r="L11666" s="2" t="str">
        <f>VLOOKUP(K11666,pizza_types!$B$2:$C$21351,2,FALSE)</f>
        <v>Chicken</v>
      </c>
      <c r="M11666" s="21" t="str">
        <f>VLOOKUP(K11666,pizza_types!$B$2:$D$21351,3,FALSE)</f>
        <v>Barbecued Chicken, Red Peppers, Green Peppers, Tomatoes, Red Onions, Barbecue Sauce</v>
      </c>
    </row>
    <row r="11667" spans="1:13" ht="30" x14ac:dyDescent="0.25">
      <c r="A11667" s="2">
        <v>11666</v>
      </c>
      <c r="B11667" s="15">
        <v>5127</v>
      </c>
      <c r="C11667" s="1" t="s">
        <v>80</v>
      </c>
      <c r="D11667" s="2">
        <v>1</v>
      </c>
      <c r="E11667" s="3">
        <f>VLOOKUP(B11667,orders!$A$2:$B$21351,2,FALSE)</f>
        <v>42090</v>
      </c>
      <c r="F11667" s="4">
        <f>VLOOKUP(B11667,orders!$A$2:$C$21351,3,FALSE)</f>
        <v>0.90497685185185184</v>
      </c>
      <c r="G11667" s="23">
        <f>VLOOKUP(C11667,pizzas!$A$2:$D$23151,4,FALSE)</f>
        <v>12.75</v>
      </c>
      <c r="H11667" s="23">
        <f t="shared" si="182"/>
        <v>12.75</v>
      </c>
      <c r="I11667" s="2" t="str">
        <f>VLOOKUP(C11667,pizzas!$A$2:$C$21351,3,FALSE)</f>
        <v>S</v>
      </c>
      <c r="J11667" s="2" t="str">
        <f>VLOOKUP(C11667,pizzas!$A$2:$B$23151,2,FALSE)</f>
        <v>ckn_pesto</v>
      </c>
      <c r="K11667" s="24" t="str">
        <f>VLOOKUP(J11667,pizza_types!$A$2:$B$21351,2,FALSE)</f>
        <v>The Chicken Pesto Pizza</v>
      </c>
      <c r="L11667" s="2" t="str">
        <f>VLOOKUP(K11667,pizza_types!$B$2:$C$21351,2,FALSE)</f>
        <v>Chicken</v>
      </c>
      <c r="M11667" s="21" t="str">
        <f>VLOOKUP(K11667,pizza_types!$B$2:$D$21351,3,FALSE)</f>
        <v>Chicken, Tomatoes, Red Peppers, Spinach, Garlic, Pesto Sauce</v>
      </c>
    </row>
    <row r="11668" spans="1:13" ht="30" x14ac:dyDescent="0.25">
      <c r="A11668" s="2">
        <v>11667</v>
      </c>
      <c r="B11668" s="14">
        <v>5128</v>
      </c>
      <c r="C11668" s="1" t="s">
        <v>22</v>
      </c>
      <c r="D11668" s="2">
        <v>1</v>
      </c>
      <c r="E11668" s="3">
        <f>VLOOKUP(B11668,orders!$A$2:$B$21351,2,FALSE)</f>
        <v>42090</v>
      </c>
      <c r="F11668" s="4">
        <f>VLOOKUP(B11668,orders!$A$2:$C$21351,3,FALSE)</f>
        <v>0.91549768518518515</v>
      </c>
      <c r="G11668" s="23">
        <f>VLOOKUP(C11668,pizzas!$A$2:$D$23151,4,FALSE)</f>
        <v>20.75</v>
      </c>
      <c r="H11668" s="23">
        <f t="shared" si="182"/>
        <v>20.75</v>
      </c>
      <c r="I11668" s="2" t="str">
        <f>VLOOKUP(C11668,pizzas!$A$2:$C$21351,3,FALSE)</f>
        <v>L</v>
      </c>
      <c r="J11668" s="2" t="str">
        <f>VLOOKUP(C11668,pizzas!$A$2:$B$23151,2,FALSE)</f>
        <v>spicy_ital</v>
      </c>
      <c r="K11668" s="24" t="str">
        <f>VLOOKUP(J11668,pizza_types!$A$2:$B$21351,2,FALSE)</f>
        <v>The Spicy Italian Pizza</v>
      </c>
      <c r="L11668" s="2" t="str">
        <f>VLOOKUP(K11668,pizza_types!$B$2:$C$21351,2,FALSE)</f>
        <v>Supreme</v>
      </c>
      <c r="M11668" s="21" t="str">
        <f>VLOOKUP(K11668,pizza_types!$B$2:$D$21351,3,FALSE)</f>
        <v>Capocollo, Tomatoes, Goat Cheese, Artichokes, Peperoncini verdi, Garlic</v>
      </c>
    </row>
    <row r="11669" spans="1:13" ht="30" x14ac:dyDescent="0.25">
      <c r="A11669" s="2">
        <v>11668</v>
      </c>
      <c r="B11669" s="15">
        <v>5129</v>
      </c>
      <c r="C11669" s="1" t="s">
        <v>40</v>
      </c>
      <c r="D11669" s="2">
        <v>1</v>
      </c>
      <c r="E11669" s="3">
        <f>VLOOKUP(B11669,orders!$A$2:$B$21351,2,FALSE)</f>
        <v>42090</v>
      </c>
      <c r="F11669" s="4">
        <f>VLOOKUP(B11669,orders!$A$2:$C$21351,3,FALSE)</f>
        <v>0.92839120370370365</v>
      </c>
      <c r="G11669" s="23">
        <f>VLOOKUP(C11669,pizzas!$A$2:$D$23151,4,FALSE)</f>
        <v>16</v>
      </c>
      <c r="H11669" s="23">
        <f t="shared" si="182"/>
        <v>16</v>
      </c>
      <c r="I11669" s="2" t="str">
        <f>VLOOKUP(C11669,pizzas!$A$2:$C$21351,3,FALSE)</f>
        <v>M</v>
      </c>
      <c r="J11669" s="2" t="str">
        <f>VLOOKUP(C11669,pizzas!$A$2:$B$23151,2,FALSE)</f>
        <v>mediterraneo</v>
      </c>
      <c r="K11669" s="24" t="str">
        <f>VLOOKUP(J11669,pizza_types!$A$2:$B$21351,2,FALSE)</f>
        <v>The Mediterranean Pizza</v>
      </c>
      <c r="L11669" s="2" t="str">
        <f>VLOOKUP(K11669,pizza_types!$B$2:$C$21351,2,FALSE)</f>
        <v>Veggie</v>
      </c>
      <c r="M11669" s="21" t="str">
        <f>VLOOKUP(K11669,pizza_types!$B$2:$D$21351,3,FALSE)</f>
        <v>Spinach, Artichokes, Kalamata Olives, Sun-dried Tomatoes, Feta Cheese, Plum Tomatoes, Red Onions</v>
      </c>
    </row>
    <row r="11670" spans="1:13" ht="45" x14ac:dyDescent="0.25">
      <c r="A11670" s="2">
        <v>11669</v>
      </c>
      <c r="B11670" s="14">
        <v>5129</v>
      </c>
      <c r="C11670" s="1" t="s">
        <v>56</v>
      </c>
      <c r="D11670" s="2">
        <v>1</v>
      </c>
      <c r="E11670" s="3">
        <f>VLOOKUP(B11670,orders!$A$2:$B$21351,2,FALSE)</f>
        <v>42090</v>
      </c>
      <c r="F11670" s="4">
        <f>VLOOKUP(B11670,orders!$A$2:$C$21351,3,FALSE)</f>
        <v>0.92839120370370365</v>
      </c>
      <c r="G11670" s="23">
        <f>VLOOKUP(C11670,pizzas!$A$2:$D$23151,4,FALSE)</f>
        <v>17.5</v>
      </c>
      <c r="H11670" s="23">
        <f t="shared" si="182"/>
        <v>17.5</v>
      </c>
      <c r="I11670" s="2" t="str">
        <f>VLOOKUP(C11670,pizzas!$A$2:$C$21351,3,FALSE)</f>
        <v>L</v>
      </c>
      <c r="J11670" s="2" t="str">
        <f>VLOOKUP(C11670,pizzas!$A$2:$B$23151,2,FALSE)</f>
        <v>pep_msh_pep</v>
      </c>
      <c r="K11670" s="24" t="str">
        <f>VLOOKUP(J11670,pizza_types!$A$2:$B$21351,2,FALSE)</f>
        <v>The Pepperoni, Mushroom, and Peppers Pizza</v>
      </c>
      <c r="L11670" s="2" t="str">
        <f>VLOOKUP(K11670,pizza_types!$B$2:$C$21351,2,FALSE)</f>
        <v>Classic</v>
      </c>
      <c r="M11670" s="21" t="str">
        <f>VLOOKUP(K11670,pizza_types!$B$2:$D$21351,3,FALSE)</f>
        <v>Pepperoni, Mushrooms, Green Peppers</v>
      </c>
    </row>
    <row r="11671" spans="1:13" ht="30" x14ac:dyDescent="0.25">
      <c r="A11671" s="2">
        <v>11670</v>
      </c>
      <c r="B11671" s="15">
        <v>5129</v>
      </c>
      <c r="C11671" s="1" t="s">
        <v>65</v>
      </c>
      <c r="D11671" s="2">
        <v>1</v>
      </c>
      <c r="E11671" s="3">
        <f>VLOOKUP(B11671,orders!$A$2:$B$21351,2,FALSE)</f>
        <v>42090</v>
      </c>
      <c r="F11671" s="4">
        <f>VLOOKUP(B11671,orders!$A$2:$C$21351,3,FALSE)</f>
        <v>0.92839120370370365</v>
      </c>
      <c r="G11671" s="23">
        <f>VLOOKUP(C11671,pizzas!$A$2:$D$23151,4,FALSE)</f>
        <v>25.5</v>
      </c>
      <c r="H11671" s="23">
        <f t="shared" si="182"/>
        <v>25.5</v>
      </c>
      <c r="I11671" s="2" t="str">
        <f>VLOOKUP(C11671,pizzas!$A$2:$C$21351,3,FALSE)</f>
        <v>XL</v>
      </c>
      <c r="J11671" s="2" t="str">
        <f>VLOOKUP(C11671,pizzas!$A$2:$B$23151,2,FALSE)</f>
        <v>the_greek</v>
      </c>
      <c r="K11671" s="24" t="str">
        <f>VLOOKUP(J11671,pizza_types!$A$2:$B$21351,2,FALSE)</f>
        <v>The Greek Pizza</v>
      </c>
      <c r="L11671" s="2" t="str">
        <f>VLOOKUP(K11671,pizza_types!$B$2:$C$21351,2,FALSE)</f>
        <v>Classic</v>
      </c>
      <c r="M11671" s="21" t="str">
        <f>VLOOKUP(K11671,pizza_types!$B$2:$D$21351,3,FALSE)</f>
        <v>Kalamata Olives, Feta Cheese, Tomatoes, Garlic, Beef Chuck Roast, Red Onions</v>
      </c>
    </row>
    <row r="11672" spans="1:13" x14ac:dyDescent="0.25">
      <c r="A11672" s="2">
        <v>11671</v>
      </c>
      <c r="B11672" s="14">
        <v>5130</v>
      </c>
      <c r="C11672" s="1" t="s">
        <v>33</v>
      </c>
      <c r="D11672" s="2">
        <v>1</v>
      </c>
      <c r="E11672" s="3">
        <f>VLOOKUP(B11672,orders!$A$2:$B$21351,2,FALSE)</f>
        <v>42090</v>
      </c>
      <c r="F11672" s="4">
        <f>VLOOKUP(B11672,orders!$A$2:$C$21351,3,FALSE)</f>
        <v>0.93001157407407409</v>
      </c>
      <c r="G11672" s="23">
        <f>VLOOKUP(C11672,pizzas!$A$2:$D$23151,4,FALSE)</f>
        <v>12</v>
      </c>
      <c r="H11672" s="23">
        <f t="shared" si="182"/>
        <v>12</v>
      </c>
      <c r="I11672" s="2" t="str">
        <f>VLOOKUP(C11672,pizzas!$A$2:$C$21351,3,FALSE)</f>
        <v>S</v>
      </c>
      <c r="J11672" s="2" t="str">
        <f>VLOOKUP(C11672,pizzas!$A$2:$B$23151,2,FALSE)</f>
        <v>big_meat</v>
      </c>
      <c r="K11672" s="24" t="str">
        <f>VLOOKUP(J11672,pizza_types!$A$2:$B$21351,2,FALSE)</f>
        <v>The Big Meat Pizza</v>
      </c>
      <c r="L11672" s="2" t="str">
        <f>VLOOKUP(K11672,pizza_types!$B$2:$C$21351,2,FALSE)</f>
        <v>Classic</v>
      </c>
      <c r="M11672" s="21" t="str">
        <f>VLOOKUP(K11672,pizza_types!$B$2:$D$21351,3,FALSE)</f>
        <v>Bacon, Pepperoni, Italian Sausage, Chorizo Sausage</v>
      </c>
    </row>
    <row r="11673" spans="1:13" ht="30" x14ac:dyDescent="0.25">
      <c r="A11673" s="2">
        <v>11672</v>
      </c>
      <c r="B11673" s="15">
        <v>5130</v>
      </c>
      <c r="C11673" s="1" t="s">
        <v>22</v>
      </c>
      <c r="D11673" s="2">
        <v>1</v>
      </c>
      <c r="E11673" s="3">
        <f>VLOOKUP(B11673,orders!$A$2:$B$21351,2,FALSE)</f>
        <v>42090</v>
      </c>
      <c r="F11673" s="4">
        <f>VLOOKUP(B11673,orders!$A$2:$C$21351,3,FALSE)</f>
        <v>0.93001157407407409</v>
      </c>
      <c r="G11673" s="23">
        <f>VLOOKUP(C11673,pizzas!$A$2:$D$23151,4,FALSE)</f>
        <v>20.75</v>
      </c>
      <c r="H11673" s="23">
        <f t="shared" si="182"/>
        <v>20.75</v>
      </c>
      <c r="I11673" s="2" t="str">
        <f>VLOOKUP(C11673,pizzas!$A$2:$C$21351,3,FALSE)</f>
        <v>L</v>
      </c>
      <c r="J11673" s="2" t="str">
        <f>VLOOKUP(C11673,pizzas!$A$2:$B$23151,2,FALSE)</f>
        <v>spicy_ital</v>
      </c>
      <c r="K11673" s="24" t="str">
        <f>VLOOKUP(J11673,pizza_types!$A$2:$B$21351,2,FALSE)</f>
        <v>The Spicy Italian Pizza</v>
      </c>
      <c r="L11673" s="2" t="str">
        <f>VLOOKUP(K11673,pizza_types!$B$2:$C$21351,2,FALSE)</f>
        <v>Supreme</v>
      </c>
      <c r="M11673" s="21" t="str">
        <f>VLOOKUP(K11673,pizza_types!$B$2:$D$21351,3,FALSE)</f>
        <v>Capocollo, Tomatoes, Goat Cheese, Artichokes, Peperoncini verdi, Garlic</v>
      </c>
    </row>
    <row r="11674" spans="1:13" x14ac:dyDescent="0.25">
      <c r="A11674" s="2">
        <v>11673</v>
      </c>
      <c r="B11674" s="14">
        <v>5131</v>
      </c>
      <c r="C11674" s="1" t="s">
        <v>33</v>
      </c>
      <c r="D11674" s="2">
        <v>1</v>
      </c>
      <c r="E11674" s="3">
        <f>VLOOKUP(B11674,orders!$A$2:$B$21351,2,FALSE)</f>
        <v>42090</v>
      </c>
      <c r="F11674" s="4">
        <f>VLOOKUP(B11674,orders!$A$2:$C$21351,3,FALSE)</f>
        <v>0.94293981481481481</v>
      </c>
      <c r="G11674" s="23">
        <f>VLOOKUP(C11674,pizzas!$A$2:$D$23151,4,FALSE)</f>
        <v>12</v>
      </c>
      <c r="H11674" s="23">
        <f t="shared" si="182"/>
        <v>12</v>
      </c>
      <c r="I11674" s="2" t="str">
        <f>VLOOKUP(C11674,pizzas!$A$2:$C$21351,3,FALSE)</f>
        <v>S</v>
      </c>
      <c r="J11674" s="2" t="str">
        <f>VLOOKUP(C11674,pizzas!$A$2:$B$23151,2,FALSE)</f>
        <v>big_meat</v>
      </c>
      <c r="K11674" s="24" t="str">
        <f>VLOOKUP(J11674,pizza_types!$A$2:$B$21351,2,FALSE)</f>
        <v>The Big Meat Pizza</v>
      </c>
      <c r="L11674" s="2" t="str">
        <f>VLOOKUP(K11674,pizza_types!$B$2:$C$21351,2,FALSE)</f>
        <v>Classic</v>
      </c>
      <c r="M11674" s="21" t="str">
        <f>VLOOKUP(K11674,pizza_types!$B$2:$D$21351,3,FALSE)</f>
        <v>Bacon, Pepperoni, Italian Sausage, Chorizo Sausage</v>
      </c>
    </row>
    <row r="11675" spans="1:13" ht="30" x14ac:dyDescent="0.25">
      <c r="A11675" s="2">
        <v>11674</v>
      </c>
      <c r="B11675" s="15">
        <v>5132</v>
      </c>
      <c r="C11675" s="1" t="s">
        <v>35</v>
      </c>
      <c r="D11675" s="2">
        <v>1</v>
      </c>
      <c r="E11675" s="3">
        <f>VLOOKUP(B11675,orders!$A$2:$B$21351,2,FALSE)</f>
        <v>42090</v>
      </c>
      <c r="F11675" s="4">
        <f>VLOOKUP(B11675,orders!$A$2:$C$21351,3,FALSE)</f>
        <v>0.9534259259259259</v>
      </c>
      <c r="G11675" s="23">
        <f>VLOOKUP(C11675,pizzas!$A$2:$D$23151,4,FALSE)</f>
        <v>17.95</v>
      </c>
      <c r="H11675" s="23">
        <f t="shared" si="182"/>
        <v>17.95</v>
      </c>
      <c r="I11675" s="2" t="str">
        <f>VLOOKUP(C11675,pizzas!$A$2:$C$21351,3,FALSE)</f>
        <v>L</v>
      </c>
      <c r="J11675" s="2" t="str">
        <f>VLOOKUP(C11675,pizzas!$A$2:$B$23151,2,FALSE)</f>
        <v>four_cheese</v>
      </c>
      <c r="K11675" s="24" t="str">
        <f>VLOOKUP(J11675,pizza_types!$A$2:$B$21351,2,FALSE)</f>
        <v>The Four Cheese Pizza</v>
      </c>
      <c r="L11675" s="2" t="str">
        <f>VLOOKUP(K11675,pizza_types!$B$2:$C$21351,2,FALSE)</f>
        <v>Veggie</v>
      </c>
      <c r="M11675" s="21" t="str">
        <f>VLOOKUP(K11675,pizza_types!$B$2:$D$21351,3,FALSE)</f>
        <v>Ricotta Cheese, Gorgonzola Piccante Cheese, Mozzarella Cheese, Parmigiano Reggiano Cheese, Garlic</v>
      </c>
    </row>
    <row r="11676" spans="1:13" ht="30" x14ac:dyDescent="0.25">
      <c r="A11676" s="2">
        <v>11675</v>
      </c>
      <c r="B11676" s="14">
        <v>5132</v>
      </c>
      <c r="C11676" s="1" t="s">
        <v>68</v>
      </c>
      <c r="D11676" s="2">
        <v>1</v>
      </c>
      <c r="E11676" s="3">
        <f>VLOOKUP(B11676,orders!$A$2:$B$21351,2,FALSE)</f>
        <v>42090</v>
      </c>
      <c r="F11676" s="4">
        <f>VLOOKUP(B11676,orders!$A$2:$C$21351,3,FALSE)</f>
        <v>0.9534259259259259</v>
      </c>
      <c r="G11676" s="23">
        <f>VLOOKUP(C11676,pizzas!$A$2:$D$23151,4,FALSE)</f>
        <v>16.5</v>
      </c>
      <c r="H11676" s="23">
        <f t="shared" si="182"/>
        <v>16.5</v>
      </c>
      <c r="I11676" s="2" t="str">
        <f>VLOOKUP(C11676,pizzas!$A$2:$C$21351,3,FALSE)</f>
        <v>M</v>
      </c>
      <c r="J11676" s="2" t="str">
        <f>VLOOKUP(C11676,pizzas!$A$2:$B$23151,2,FALSE)</f>
        <v>spinach_supr</v>
      </c>
      <c r="K11676" s="24" t="str">
        <f>VLOOKUP(J11676,pizza_types!$A$2:$B$21351,2,FALSE)</f>
        <v>The Spinach Supreme Pizza</v>
      </c>
      <c r="L11676" s="2" t="str">
        <f>VLOOKUP(K11676,pizza_types!$B$2:$C$21351,2,FALSE)</f>
        <v>Supreme</v>
      </c>
      <c r="M11676" s="21" t="str">
        <f>VLOOKUP(K11676,pizza_types!$B$2:$D$21351,3,FALSE)</f>
        <v>Spinach, Red Onions, Pepperoni, Tomatoes, Artichokes, Kalamata Olives, Garlic, Asiago Cheese</v>
      </c>
    </row>
    <row r="11677" spans="1:13" ht="30" x14ac:dyDescent="0.25">
      <c r="A11677" s="2">
        <v>11676</v>
      </c>
      <c r="B11677" s="15">
        <v>5133</v>
      </c>
      <c r="C11677" s="1" t="s">
        <v>81</v>
      </c>
      <c r="D11677" s="2">
        <v>1</v>
      </c>
      <c r="E11677" s="3">
        <f>VLOOKUP(B11677,orders!$A$2:$B$21351,2,FALSE)</f>
        <v>42091</v>
      </c>
      <c r="F11677" s="4">
        <f>VLOOKUP(B11677,orders!$A$2:$C$21351,3,FALSE)</f>
        <v>0.48699074074074072</v>
      </c>
      <c r="G11677" s="23">
        <f>VLOOKUP(C11677,pizzas!$A$2:$D$23151,4,FALSE)</f>
        <v>12</v>
      </c>
      <c r="H11677" s="23">
        <f t="shared" si="182"/>
        <v>12</v>
      </c>
      <c r="I11677" s="2" t="str">
        <f>VLOOKUP(C11677,pizzas!$A$2:$C$21351,3,FALSE)</f>
        <v>S</v>
      </c>
      <c r="J11677" s="2" t="str">
        <f>VLOOKUP(C11677,pizzas!$A$2:$B$23151,2,FALSE)</f>
        <v>spinach_fet</v>
      </c>
      <c r="K11677" s="24" t="str">
        <f>VLOOKUP(J11677,pizza_types!$A$2:$B$21351,2,FALSE)</f>
        <v>The Spinach and Feta Pizza</v>
      </c>
      <c r="L11677" s="2" t="str">
        <f>VLOOKUP(K11677,pizza_types!$B$2:$C$21351,2,FALSE)</f>
        <v>Veggie</v>
      </c>
      <c r="M11677" s="21" t="str">
        <f>VLOOKUP(K11677,pizza_types!$B$2:$D$21351,3,FALSE)</f>
        <v>Spinach, Mushrooms, Red Onions, Feta Cheese, Garlic</v>
      </c>
    </row>
    <row r="11678" spans="1:13" x14ac:dyDescent="0.25">
      <c r="A11678" s="2">
        <v>11677</v>
      </c>
      <c r="B11678" s="14">
        <v>5134</v>
      </c>
      <c r="C11678" s="1" t="s">
        <v>57</v>
      </c>
      <c r="D11678" s="2">
        <v>1</v>
      </c>
      <c r="E11678" s="3">
        <f>VLOOKUP(B11678,orders!$A$2:$B$21351,2,FALSE)</f>
        <v>42091</v>
      </c>
      <c r="F11678" s="4">
        <f>VLOOKUP(B11678,orders!$A$2:$C$21351,3,FALSE)</f>
        <v>0.51082175925925921</v>
      </c>
      <c r="G11678" s="23">
        <f>VLOOKUP(C11678,pizzas!$A$2:$D$23151,4,FALSE)</f>
        <v>10.5</v>
      </c>
      <c r="H11678" s="23">
        <f t="shared" si="182"/>
        <v>10.5</v>
      </c>
      <c r="I11678" s="2" t="str">
        <f>VLOOKUP(C11678,pizzas!$A$2:$C$21351,3,FALSE)</f>
        <v>S</v>
      </c>
      <c r="J11678" s="2" t="str">
        <f>VLOOKUP(C11678,pizzas!$A$2:$B$23151,2,FALSE)</f>
        <v>hawaiian</v>
      </c>
      <c r="K11678" s="24" t="str">
        <f>VLOOKUP(J11678,pizza_types!$A$2:$B$21351,2,FALSE)</f>
        <v>The Hawaiian Pizza</v>
      </c>
      <c r="L11678" s="2" t="str">
        <f>VLOOKUP(K11678,pizza_types!$B$2:$C$21351,2,FALSE)</f>
        <v>Classic</v>
      </c>
      <c r="M11678" s="21" t="str">
        <f>VLOOKUP(K11678,pizza_types!$B$2:$D$21351,3,FALSE)</f>
        <v>Sliced Ham, Pineapple, Mozzarella Cheese</v>
      </c>
    </row>
    <row r="11679" spans="1:13" ht="30" x14ac:dyDescent="0.25">
      <c r="A11679" s="2">
        <v>11678</v>
      </c>
      <c r="B11679" s="15">
        <v>5135</v>
      </c>
      <c r="C11679" s="1" t="s">
        <v>11</v>
      </c>
      <c r="D11679" s="2">
        <v>1</v>
      </c>
      <c r="E11679" s="3">
        <f>VLOOKUP(B11679,orders!$A$2:$B$21351,2,FALSE)</f>
        <v>42091</v>
      </c>
      <c r="F11679" s="4">
        <f>VLOOKUP(B11679,orders!$A$2:$C$21351,3,FALSE)</f>
        <v>0.51222222222222225</v>
      </c>
      <c r="G11679" s="23">
        <f>VLOOKUP(C11679,pizzas!$A$2:$D$23151,4,FALSE)</f>
        <v>20.75</v>
      </c>
      <c r="H11679" s="23">
        <f t="shared" si="182"/>
        <v>20.75</v>
      </c>
      <c r="I11679" s="2" t="str">
        <f>VLOOKUP(C11679,pizzas!$A$2:$C$21351,3,FALSE)</f>
        <v>L</v>
      </c>
      <c r="J11679" s="2" t="str">
        <f>VLOOKUP(C11679,pizzas!$A$2:$B$23151,2,FALSE)</f>
        <v>thai_ckn</v>
      </c>
      <c r="K11679" s="24" t="str">
        <f>VLOOKUP(J11679,pizza_types!$A$2:$B$21351,2,FALSE)</f>
        <v>The Thai Chicken Pizza</v>
      </c>
      <c r="L11679" s="2" t="str">
        <f>VLOOKUP(K11679,pizza_types!$B$2:$C$21351,2,FALSE)</f>
        <v>Chicken</v>
      </c>
      <c r="M11679" s="21" t="str">
        <f>VLOOKUP(K11679,pizza_types!$B$2:$D$21351,3,FALSE)</f>
        <v>Chicken, Pineapple, Tomatoes, Red Peppers, Thai Sweet Chilli Sauce</v>
      </c>
    </row>
    <row r="11680" spans="1:13" ht="30" x14ac:dyDescent="0.25">
      <c r="A11680" s="2">
        <v>11679</v>
      </c>
      <c r="B11680" s="14">
        <v>5136</v>
      </c>
      <c r="C11680" s="1" t="s">
        <v>14</v>
      </c>
      <c r="D11680" s="2">
        <v>1</v>
      </c>
      <c r="E11680" s="3">
        <f>VLOOKUP(B11680,orders!$A$2:$B$21351,2,FALSE)</f>
        <v>42091</v>
      </c>
      <c r="F11680" s="4">
        <f>VLOOKUP(B11680,orders!$A$2:$C$21351,3,FALSE)</f>
        <v>0.52615740740740746</v>
      </c>
      <c r="G11680" s="23">
        <f>VLOOKUP(C11680,pizzas!$A$2:$D$23151,4,FALSE)</f>
        <v>12.75</v>
      </c>
      <c r="H11680" s="23">
        <f t="shared" si="182"/>
        <v>12.75</v>
      </c>
      <c r="I11680" s="2" t="str">
        <f>VLOOKUP(C11680,pizzas!$A$2:$C$21351,3,FALSE)</f>
        <v>S</v>
      </c>
      <c r="J11680" s="2" t="str">
        <f>VLOOKUP(C11680,pizzas!$A$2:$B$23151,2,FALSE)</f>
        <v>bbq_ckn</v>
      </c>
      <c r="K11680" s="24" t="str">
        <f>VLOOKUP(J11680,pizza_types!$A$2:$B$21351,2,FALSE)</f>
        <v>The Barbecue Chicken Pizza</v>
      </c>
      <c r="L11680" s="2" t="str">
        <f>VLOOKUP(K11680,pizza_types!$B$2:$C$21351,2,FALSE)</f>
        <v>Chicken</v>
      </c>
      <c r="M11680" s="21" t="str">
        <f>VLOOKUP(K11680,pizza_types!$B$2:$D$21351,3,FALSE)</f>
        <v>Barbecued Chicken, Red Peppers, Green Peppers, Tomatoes, Red Onions, Barbecue Sauce</v>
      </c>
    </row>
    <row r="11681" spans="1:13" ht="30" x14ac:dyDescent="0.25">
      <c r="A11681" s="2">
        <v>11680</v>
      </c>
      <c r="B11681" s="15">
        <v>5136</v>
      </c>
      <c r="C11681" s="1" t="s">
        <v>29</v>
      </c>
      <c r="D11681" s="2">
        <v>1</v>
      </c>
      <c r="E11681" s="3">
        <f>VLOOKUP(B11681,orders!$A$2:$B$21351,2,FALSE)</f>
        <v>42091</v>
      </c>
      <c r="F11681" s="4">
        <f>VLOOKUP(B11681,orders!$A$2:$C$21351,3,FALSE)</f>
        <v>0.52615740740740746</v>
      </c>
      <c r="G11681" s="23">
        <f>VLOOKUP(C11681,pizzas!$A$2:$D$23151,4,FALSE)</f>
        <v>16.75</v>
      </c>
      <c r="H11681" s="23">
        <f t="shared" si="182"/>
        <v>16.75</v>
      </c>
      <c r="I11681" s="2" t="str">
        <f>VLOOKUP(C11681,pizzas!$A$2:$C$21351,3,FALSE)</f>
        <v>M</v>
      </c>
      <c r="J11681" s="2" t="str">
        <f>VLOOKUP(C11681,pizzas!$A$2:$B$23151,2,FALSE)</f>
        <v>cali_ckn</v>
      </c>
      <c r="K11681" s="24" t="str">
        <f>VLOOKUP(J11681,pizza_types!$A$2:$B$21351,2,FALSE)</f>
        <v>The California Chicken Pizza</v>
      </c>
      <c r="L11681" s="2" t="str">
        <f>VLOOKUP(K11681,pizza_types!$B$2:$C$21351,2,FALSE)</f>
        <v>Chicken</v>
      </c>
      <c r="M11681" s="21" t="str">
        <f>VLOOKUP(K11681,pizza_types!$B$2:$D$21351,3,FALSE)</f>
        <v>Chicken, Artichoke, Spinach, Garlic, Jalapeno Peppers, Fontina Cheese, Gouda Cheese</v>
      </c>
    </row>
    <row r="11682" spans="1:13" ht="30" x14ac:dyDescent="0.25">
      <c r="A11682" s="2">
        <v>11681</v>
      </c>
      <c r="B11682" s="14">
        <v>5136</v>
      </c>
      <c r="C11682" s="1" t="s">
        <v>80</v>
      </c>
      <c r="D11682" s="2">
        <v>1</v>
      </c>
      <c r="E11682" s="3">
        <f>VLOOKUP(B11682,orders!$A$2:$B$21351,2,FALSE)</f>
        <v>42091</v>
      </c>
      <c r="F11682" s="4">
        <f>VLOOKUP(B11682,orders!$A$2:$C$21351,3,FALSE)</f>
        <v>0.52615740740740746</v>
      </c>
      <c r="G11682" s="23">
        <f>VLOOKUP(C11682,pizzas!$A$2:$D$23151,4,FALSE)</f>
        <v>12.75</v>
      </c>
      <c r="H11682" s="23">
        <f t="shared" si="182"/>
        <v>12.75</v>
      </c>
      <c r="I11682" s="2" t="str">
        <f>VLOOKUP(C11682,pizzas!$A$2:$C$21351,3,FALSE)</f>
        <v>S</v>
      </c>
      <c r="J11682" s="2" t="str">
        <f>VLOOKUP(C11682,pizzas!$A$2:$B$23151,2,FALSE)</f>
        <v>ckn_pesto</v>
      </c>
      <c r="K11682" s="24" t="str">
        <f>VLOOKUP(J11682,pizza_types!$A$2:$B$21351,2,FALSE)</f>
        <v>The Chicken Pesto Pizza</v>
      </c>
      <c r="L11682" s="2" t="str">
        <f>VLOOKUP(K11682,pizza_types!$B$2:$C$21351,2,FALSE)</f>
        <v>Chicken</v>
      </c>
      <c r="M11682" s="21" t="str">
        <f>VLOOKUP(K11682,pizza_types!$B$2:$D$21351,3,FALSE)</f>
        <v>Chicken, Tomatoes, Red Peppers, Spinach, Garlic, Pesto Sauce</v>
      </c>
    </row>
    <row r="11683" spans="1:13" ht="30" x14ac:dyDescent="0.25">
      <c r="A11683" s="2">
        <v>11682</v>
      </c>
      <c r="B11683" s="15">
        <v>5136</v>
      </c>
      <c r="C11683" s="1" t="s">
        <v>8</v>
      </c>
      <c r="D11683" s="2">
        <v>1</v>
      </c>
      <c r="E11683" s="3">
        <f>VLOOKUP(B11683,orders!$A$2:$B$21351,2,FALSE)</f>
        <v>42091</v>
      </c>
      <c r="F11683" s="4">
        <f>VLOOKUP(B11683,orders!$A$2:$C$21351,3,FALSE)</f>
        <v>0.52615740740740746</v>
      </c>
      <c r="G11683" s="23">
        <f>VLOOKUP(C11683,pizzas!$A$2:$D$23151,4,FALSE)</f>
        <v>18.5</v>
      </c>
      <c r="H11683" s="23">
        <f t="shared" si="182"/>
        <v>18.5</v>
      </c>
      <c r="I11683" s="2" t="str">
        <f>VLOOKUP(C11683,pizzas!$A$2:$C$21351,3,FALSE)</f>
        <v>L</v>
      </c>
      <c r="J11683" s="2" t="str">
        <f>VLOOKUP(C11683,pizzas!$A$2:$B$23151,2,FALSE)</f>
        <v>five_cheese</v>
      </c>
      <c r="K11683" s="24" t="str">
        <f>VLOOKUP(J11683,pizza_types!$A$2:$B$21351,2,FALSE)</f>
        <v>The Five Cheese Pizza</v>
      </c>
      <c r="L11683" s="2" t="str">
        <f>VLOOKUP(K11683,pizza_types!$B$2:$C$21351,2,FALSE)</f>
        <v>Veggie</v>
      </c>
      <c r="M11683" s="21" t="str">
        <f>VLOOKUP(K11683,pizza_types!$B$2:$D$21351,3,FALSE)</f>
        <v>Mozzarella Cheese, Provolone Cheese, Smoked Gouda Cheese, Romano Cheese, Blue Cheese, Garlic</v>
      </c>
    </row>
    <row r="11684" spans="1:13" ht="30" x14ac:dyDescent="0.25">
      <c r="A11684" s="2">
        <v>11683</v>
      </c>
      <c r="B11684" s="14">
        <v>5136</v>
      </c>
      <c r="C11684" s="1" t="s">
        <v>35</v>
      </c>
      <c r="D11684" s="2">
        <v>1</v>
      </c>
      <c r="E11684" s="3">
        <f>VLOOKUP(B11684,orders!$A$2:$B$21351,2,FALSE)</f>
        <v>42091</v>
      </c>
      <c r="F11684" s="4">
        <f>VLOOKUP(B11684,orders!$A$2:$C$21351,3,FALSE)</f>
        <v>0.52615740740740746</v>
      </c>
      <c r="G11684" s="23">
        <f>VLOOKUP(C11684,pizzas!$A$2:$D$23151,4,FALSE)</f>
        <v>17.95</v>
      </c>
      <c r="H11684" s="23">
        <f t="shared" si="182"/>
        <v>17.95</v>
      </c>
      <c r="I11684" s="2" t="str">
        <f>VLOOKUP(C11684,pizzas!$A$2:$C$21351,3,FALSE)</f>
        <v>L</v>
      </c>
      <c r="J11684" s="2" t="str">
        <f>VLOOKUP(C11684,pizzas!$A$2:$B$23151,2,FALSE)</f>
        <v>four_cheese</v>
      </c>
      <c r="K11684" s="24" t="str">
        <f>VLOOKUP(J11684,pizza_types!$A$2:$B$21351,2,FALSE)</f>
        <v>The Four Cheese Pizza</v>
      </c>
      <c r="L11684" s="2" t="str">
        <f>VLOOKUP(K11684,pizza_types!$B$2:$C$21351,2,FALSE)</f>
        <v>Veggie</v>
      </c>
      <c r="M11684" s="21" t="str">
        <f>VLOOKUP(K11684,pizza_types!$B$2:$D$21351,3,FALSE)</f>
        <v>Ricotta Cheese, Gorgonzola Piccante Cheese, Mozzarella Cheese, Parmigiano Reggiano Cheese, Garlic</v>
      </c>
    </row>
    <row r="11685" spans="1:13" ht="30" x14ac:dyDescent="0.25">
      <c r="A11685" s="2">
        <v>11684</v>
      </c>
      <c r="B11685" s="15">
        <v>5136</v>
      </c>
      <c r="C11685" s="1" t="s">
        <v>10</v>
      </c>
      <c r="D11685" s="2">
        <v>1</v>
      </c>
      <c r="E11685" s="3">
        <f>VLOOKUP(B11685,orders!$A$2:$B$21351,2,FALSE)</f>
        <v>42091</v>
      </c>
      <c r="F11685" s="4">
        <f>VLOOKUP(B11685,orders!$A$2:$C$21351,3,FALSE)</f>
        <v>0.52615740740740746</v>
      </c>
      <c r="G11685" s="23">
        <f>VLOOKUP(C11685,pizzas!$A$2:$D$23151,4,FALSE)</f>
        <v>16</v>
      </c>
      <c r="H11685" s="23">
        <f t="shared" si="182"/>
        <v>16</v>
      </c>
      <c r="I11685" s="2" t="str">
        <f>VLOOKUP(C11685,pizzas!$A$2:$C$21351,3,FALSE)</f>
        <v>M</v>
      </c>
      <c r="J11685" s="2" t="str">
        <f>VLOOKUP(C11685,pizzas!$A$2:$B$23151,2,FALSE)</f>
        <v>mexicana</v>
      </c>
      <c r="K11685" s="24" t="str">
        <f>VLOOKUP(J11685,pizza_types!$A$2:$B$21351,2,FALSE)</f>
        <v>The Mexicana Pizza</v>
      </c>
      <c r="L11685" s="2" t="str">
        <f>VLOOKUP(K11685,pizza_types!$B$2:$C$21351,2,FALSE)</f>
        <v>Veggie</v>
      </c>
      <c r="M11685" s="21" t="str">
        <f>VLOOKUP(K11685,pizza_types!$B$2:$D$21351,3,FALSE)</f>
        <v>Tomatoes, Red Peppers, Jalapeno Peppers, Red Onions, Cilantro, Corn, Chipotle Sauce, Garlic</v>
      </c>
    </row>
    <row r="11686" spans="1:13" ht="30" x14ac:dyDescent="0.25">
      <c r="A11686" s="2">
        <v>11685</v>
      </c>
      <c r="B11686" s="14">
        <v>5136</v>
      </c>
      <c r="C11686" s="1" t="s">
        <v>60</v>
      </c>
      <c r="D11686" s="2">
        <v>1</v>
      </c>
      <c r="E11686" s="3">
        <f>VLOOKUP(B11686,orders!$A$2:$B$21351,2,FALSE)</f>
        <v>42091</v>
      </c>
      <c r="F11686" s="4">
        <f>VLOOKUP(B11686,orders!$A$2:$C$21351,3,FALSE)</f>
        <v>0.52615740740740746</v>
      </c>
      <c r="G11686" s="23">
        <f>VLOOKUP(C11686,pizzas!$A$2:$D$23151,4,FALSE)</f>
        <v>20.75</v>
      </c>
      <c r="H11686" s="23">
        <f t="shared" si="182"/>
        <v>20.75</v>
      </c>
      <c r="I11686" s="2" t="str">
        <f>VLOOKUP(C11686,pizzas!$A$2:$C$21351,3,FALSE)</f>
        <v>L</v>
      </c>
      <c r="J11686" s="2" t="str">
        <f>VLOOKUP(C11686,pizzas!$A$2:$B$23151,2,FALSE)</f>
        <v>peppr_salami</v>
      </c>
      <c r="K11686" s="24" t="str">
        <f>VLOOKUP(J11686,pizza_types!$A$2:$B$21351,2,FALSE)</f>
        <v>The Pepper Salami Pizza</v>
      </c>
      <c r="L11686" s="2" t="str">
        <f>VLOOKUP(K11686,pizza_types!$B$2:$C$21351,2,FALSE)</f>
        <v>Supreme</v>
      </c>
      <c r="M11686" s="21" t="str">
        <f>VLOOKUP(K11686,pizza_types!$B$2:$D$21351,3,FALSE)</f>
        <v>Genoa Salami, Capocollo, Pepperoni, Tomatoes, Asiago Cheese, Garlic</v>
      </c>
    </row>
    <row r="11687" spans="1:13" ht="30" x14ac:dyDescent="0.25">
      <c r="A11687" s="2">
        <v>11686</v>
      </c>
      <c r="B11687" s="15">
        <v>5137</v>
      </c>
      <c r="C11687" s="1" t="s">
        <v>29</v>
      </c>
      <c r="D11687" s="2">
        <v>1</v>
      </c>
      <c r="E11687" s="3">
        <f>VLOOKUP(B11687,orders!$A$2:$B$21351,2,FALSE)</f>
        <v>42091</v>
      </c>
      <c r="F11687" s="4">
        <f>VLOOKUP(B11687,orders!$A$2:$C$21351,3,FALSE)</f>
        <v>0.5282175925925926</v>
      </c>
      <c r="G11687" s="23">
        <f>VLOOKUP(C11687,pizzas!$A$2:$D$23151,4,FALSE)</f>
        <v>16.75</v>
      </c>
      <c r="H11687" s="23">
        <f t="shared" si="182"/>
        <v>16.75</v>
      </c>
      <c r="I11687" s="2" t="str">
        <f>VLOOKUP(C11687,pizzas!$A$2:$C$21351,3,FALSE)</f>
        <v>M</v>
      </c>
      <c r="J11687" s="2" t="str">
        <f>VLOOKUP(C11687,pizzas!$A$2:$B$23151,2,FALSE)</f>
        <v>cali_ckn</v>
      </c>
      <c r="K11687" s="24" t="str">
        <f>VLOOKUP(J11687,pizza_types!$A$2:$B$21351,2,FALSE)</f>
        <v>The California Chicken Pizza</v>
      </c>
      <c r="L11687" s="2" t="str">
        <f>VLOOKUP(K11687,pizza_types!$B$2:$C$21351,2,FALSE)</f>
        <v>Chicken</v>
      </c>
      <c r="M11687" s="21" t="str">
        <f>VLOOKUP(K11687,pizza_types!$B$2:$D$21351,3,FALSE)</f>
        <v>Chicken, Artichoke, Spinach, Garlic, Jalapeno Peppers, Fontina Cheese, Gouda Cheese</v>
      </c>
    </row>
    <row r="11688" spans="1:13" ht="30" x14ac:dyDescent="0.25">
      <c r="A11688" s="2">
        <v>11687</v>
      </c>
      <c r="B11688" s="14">
        <v>5137</v>
      </c>
      <c r="C11688" s="1" t="s">
        <v>8</v>
      </c>
      <c r="D11688" s="2">
        <v>2</v>
      </c>
      <c r="E11688" s="3">
        <f>VLOOKUP(B11688,orders!$A$2:$B$21351,2,FALSE)</f>
        <v>42091</v>
      </c>
      <c r="F11688" s="4">
        <f>VLOOKUP(B11688,orders!$A$2:$C$21351,3,FALSE)</f>
        <v>0.5282175925925926</v>
      </c>
      <c r="G11688" s="23">
        <f>VLOOKUP(C11688,pizzas!$A$2:$D$23151,4,FALSE)</f>
        <v>18.5</v>
      </c>
      <c r="H11688" s="23">
        <f t="shared" si="182"/>
        <v>37</v>
      </c>
      <c r="I11688" s="2" t="str">
        <f>VLOOKUP(C11688,pizzas!$A$2:$C$21351,3,FALSE)</f>
        <v>L</v>
      </c>
      <c r="J11688" s="2" t="str">
        <f>VLOOKUP(C11688,pizzas!$A$2:$B$23151,2,FALSE)</f>
        <v>five_cheese</v>
      </c>
      <c r="K11688" s="24" t="str">
        <f>VLOOKUP(J11688,pizza_types!$A$2:$B$21351,2,FALSE)</f>
        <v>The Five Cheese Pizza</v>
      </c>
      <c r="L11688" s="2" t="str">
        <f>VLOOKUP(K11688,pizza_types!$B$2:$C$21351,2,FALSE)</f>
        <v>Veggie</v>
      </c>
      <c r="M11688" s="21" t="str">
        <f>VLOOKUP(K11688,pizza_types!$B$2:$D$21351,3,FALSE)</f>
        <v>Mozzarella Cheese, Provolone Cheese, Smoked Gouda Cheese, Romano Cheese, Blue Cheese, Garlic</v>
      </c>
    </row>
    <row r="11689" spans="1:13" ht="30" x14ac:dyDescent="0.25">
      <c r="A11689" s="2">
        <v>11688</v>
      </c>
      <c r="B11689" s="15">
        <v>5137</v>
      </c>
      <c r="C11689" s="1" t="s">
        <v>49</v>
      </c>
      <c r="D11689" s="2">
        <v>1</v>
      </c>
      <c r="E11689" s="3">
        <f>VLOOKUP(B11689,orders!$A$2:$B$21351,2,FALSE)</f>
        <v>42091</v>
      </c>
      <c r="F11689" s="4">
        <f>VLOOKUP(B11689,orders!$A$2:$C$21351,3,FALSE)</f>
        <v>0.5282175925925926</v>
      </c>
      <c r="G11689" s="23">
        <f>VLOOKUP(C11689,pizzas!$A$2:$D$23151,4,FALSE)</f>
        <v>12.5</v>
      </c>
      <c r="H11689" s="23">
        <f t="shared" si="182"/>
        <v>12.5</v>
      </c>
      <c r="I11689" s="2" t="str">
        <f>VLOOKUP(C11689,pizzas!$A$2:$C$21351,3,FALSE)</f>
        <v>S</v>
      </c>
      <c r="J11689" s="2" t="str">
        <f>VLOOKUP(C11689,pizzas!$A$2:$B$23151,2,FALSE)</f>
        <v>prsc_argla</v>
      </c>
      <c r="K11689" s="24" t="str">
        <f>VLOOKUP(J11689,pizza_types!$A$2:$B$21351,2,FALSE)</f>
        <v>The Prosciutto and Arugula Pizza</v>
      </c>
      <c r="L11689" s="2" t="str">
        <f>VLOOKUP(K11689,pizza_types!$B$2:$C$21351,2,FALSE)</f>
        <v>Supreme</v>
      </c>
      <c r="M11689" s="21" t="str">
        <f>VLOOKUP(K11689,pizza_types!$B$2:$D$21351,3,FALSE)</f>
        <v>Prosciutto di San Daniele, Arugula, Mozzarella Cheese</v>
      </c>
    </row>
    <row r="11690" spans="1:13" ht="30" x14ac:dyDescent="0.25">
      <c r="A11690" s="2">
        <v>11689</v>
      </c>
      <c r="B11690" s="14">
        <v>5137</v>
      </c>
      <c r="C11690" s="1" t="s">
        <v>73</v>
      </c>
      <c r="D11690" s="2">
        <v>1</v>
      </c>
      <c r="E11690" s="3">
        <f>VLOOKUP(B11690,orders!$A$2:$B$21351,2,FALSE)</f>
        <v>42091</v>
      </c>
      <c r="F11690" s="4">
        <f>VLOOKUP(B11690,orders!$A$2:$C$21351,3,FALSE)</f>
        <v>0.5282175925925926</v>
      </c>
      <c r="G11690" s="23">
        <f>VLOOKUP(C11690,pizzas!$A$2:$D$23151,4,FALSE)</f>
        <v>12.25</v>
      </c>
      <c r="H11690" s="23">
        <f t="shared" si="182"/>
        <v>12.25</v>
      </c>
      <c r="I11690" s="2" t="str">
        <f>VLOOKUP(C11690,pizzas!$A$2:$C$21351,3,FALSE)</f>
        <v>S</v>
      </c>
      <c r="J11690" s="2" t="str">
        <f>VLOOKUP(C11690,pizzas!$A$2:$B$23151,2,FALSE)</f>
        <v>sicilian</v>
      </c>
      <c r="K11690" s="24" t="str">
        <f>VLOOKUP(J11690,pizza_types!$A$2:$B$21351,2,FALSE)</f>
        <v>The Sicilian Pizza</v>
      </c>
      <c r="L11690" s="2" t="str">
        <f>VLOOKUP(K11690,pizza_types!$B$2:$C$21351,2,FALSE)</f>
        <v>Supreme</v>
      </c>
      <c r="M11690" s="21" t="str">
        <f>VLOOKUP(K11690,pizza_types!$B$2:$D$21351,3,FALSE)</f>
        <v>Coarse Sicilian Salami, Tomatoes, Green Olives, Luganega Sausage, Onions, Garlic</v>
      </c>
    </row>
    <row r="11691" spans="1:13" ht="30" x14ac:dyDescent="0.25">
      <c r="A11691" s="2">
        <v>11690</v>
      </c>
      <c r="B11691" s="15">
        <v>5137</v>
      </c>
      <c r="C11691" s="1" t="s">
        <v>11</v>
      </c>
      <c r="D11691" s="2">
        <v>1</v>
      </c>
      <c r="E11691" s="3">
        <f>VLOOKUP(B11691,orders!$A$2:$B$21351,2,FALSE)</f>
        <v>42091</v>
      </c>
      <c r="F11691" s="4">
        <f>VLOOKUP(B11691,orders!$A$2:$C$21351,3,FALSE)</f>
        <v>0.5282175925925926</v>
      </c>
      <c r="G11691" s="23">
        <f>VLOOKUP(C11691,pizzas!$A$2:$D$23151,4,FALSE)</f>
        <v>20.75</v>
      </c>
      <c r="H11691" s="23">
        <f t="shared" si="182"/>
        <v>20.75</v>
      </c>
      <c r="I11691" s="2" t="str">
        <f>VLOOKUP(C11691,pizzas!$A$2:$C$21351,3,FALSE)</f>
        <v>L</v>
      </c>
      <c r="J11691" s="2" t="str">
        <f>VLOOKUP(C11691,pizzas!$A$2:$B$23151,2,FALSE)</f>
        <v>thai_ckn</v>
      </c>
      <c r="K11691" s="24" t="str">
        <f>VLOOKUP(J11691,pizza_types!$A$2:$B$21351,2,FALSE)</f>
        <v>The Thai Chicken Pizza</v>
      </c>
      <c r="L11691" s="2" t="str">
        <f>VLOOKUP(K11691,pizza_types!$B$2:$C$21351,2,FALSE)</f>
        <v>Chicken</v>
      </c>
      <c r="M11691" s="21" t="str">
        <f>VLOOKUP(K11691,pizza_types!$B$2:$D$21351,3,FALSE)</f>
        <v>Chicken, Pineapple, Tomatoes, Red Peppers, Thai Sweet Chilli Sauce</v>
      </c>
    </row>
    <row r="11692" spans="1:13" ht="30" x14ac:dyDescent="0.25">
      <c r="A11692" s="2">
        <v>11691</v>
      </c>
      <c r="B11692" s="14">
        <v>5137</v>
      </c>
      <c r="C11692" s="1" t="s">
        <v>92</v>
      </c>
      <c r="D11692" s="2">
        <v>1</v>
      </c>
      <c r="E11692" s="3">
        <f>VLOOKUP(B11692,orders!$A$2:$B$21351,2,FALSE)</f>
        <v>42091</v>
      </c>
      <c r="F11692" s="4">
        <f>VLOOKUP(B11692,orders!$A$2:$C$21351,3,FALSE)</f>
        <v>0.5282175925925926</v>
      </c>
      <c r="G11692" s="23">
        <f>VLOOKUP(C11692,pizzas!$A$2:$D$23151,4,FALSE)</f>
        <v>20.5</v>
      </c>
      <c r="H11692" s="23">
        <f t="shared" si="182"/>
        <v>20.5</v>
      </c>
      <c r="I11692" s="2" t="str">
        <f>VLOOKUP(C11692,pizzas!$A$2:$C$21351,3,FALSE)</f>
        <v>L</v>
      </c>
      <c r="J11692" s="2" t="str">
        <f>VLOOKUP(C11692,pizzas!$A$2:$B$23151,2,FALSE)</f>
        <v>the_greek</v>
      </c>
      <c r="K11692" s="24" t="str">
        <f>VLOOKUP(J11692,pizza_types!$A$2:$B$21351,2,FALSE)</f>
        <v>The Greek Pizza</v>
      </c>
      <c r="L11692" s="2" t="str">
        <f>VLOOKUP(K11692,pizza_types!$B$2:$C$21351,2,FALSE)</f>
        <v>Classic</v>
      </c>
      <c r="M11692" s="21" t="str">
        <f>VLOOKUP(K11692,pizza_types!$B$2:$D$21351,3,FALSE)</f>
        <v>Kalamata Olives, Feta Cheese, Tomatoes, Garlic, Beef Chuck Roast, Red Onions</v>
      </c>
    </row>
    <row r="11693" spans="1:13" x14ac:dyDescent="0.25">
      <c r="A11693" s="2">
        <v>11692</v>
      </c>
      <c r="B11693" s="15">
        <v>5138</v>
      </c>
      <c r="C11693" s="1" t="s">
        <v>63</v>
      </c>
      <c r="D11693" s="2">
        <v>1</v>
      </c>
      <c r="E11693" s="3">
        <f>VLOOKUP(B11693,orders!$A$2:$B$21351,2,FALSE)</f>
        <v>42091</v>
      </c>
      <c r="F11693" s="4">
        <f>VLOOKUP(B11693,orders!$A$2:$C$21351,3,FALSE)</f>
        <v>0.52832175925925928</v>
      </c>
      <c r="G11693" s="23">
        <f>VLOOKUP(C11693,pizzas!$A$2:$D$23151,4,FALSE)</f>
        <v>20.5</v>
      </c>
      <c r="H11693" s="23">
        <f t="shared" si="182"/>
        <v>20.5</v>
      </c>
      <c r="I11693" s="2" t="str">
        <f>VLOOKUP(C11693,pizzas!$A$2:$C$21351,3,FALSE)</f>
        <v>L</v>
      </c>
      <c r="J11693" s="2" t="str">
        <f>VLOOKUP(C11693,pizzas!$A$2:$B$23151,2,FALSE)</f>
        <v>classic_dlx</v>
      </c>
      <c r="K11693" s="24" t="str">
        <f>VLOOKUP(J11693,pizza_types!$A$2:$B$21351,2,FALSE)</f>
        <v>The Classic Deluxe Pizza</v>
      </c>
      <c r="L11693" s="2" t="str">
        <f>VLOOKUP(K11693,pizza_types!$B$2:$C$21351,2,FALSE)</f>
        <v>Classic</v>
      </c>
      <c r="M11693" s="21" t="str">
        <f>VLOOKUP(K11693,pizza_types!$B$2:$D$21351,3,FALSE)</f>
        <v>Pepperoni, Mushrooms, Red Onions, Red Peppers, Bacon</v>
      </c>
    </row>
    <row r="11694" spans="1:13" ht="30" x14ac:dyDescent="0.25">
      <c r="A11694" s="2">
        <v>11693</v>
      </c>
      <c r="B11694" s="14">
        <v>5138</v>
      </c>
      <c r="C11694" s="1" t="s">
        <v>18</v>
      </c>
      <c r="D11694" s="2">
        <v>1</v>
      </c>
      <c r="E11694" s="3">
        <f>VLOOKUP(B11694,orders!$A$2:$B$21351,2,FALSE)</f>
        <v>42091</v>
      </c>
      <c r="F11694" s="4">
        <f>VLOOKUP(B11694,orders!$A$2:$C$21351,3,FALSE)</f>
        <v>0.52832175925925928</v>
      </c>
      <c r="G11694" s="23">
        <f>VLOOKUP(C11694,pizzas!$A$2:$D$23151,4,FALSE)</f>
        <v>12</v>
      </c>
      <c r="H11694" s="23">
        <f t="shared" si="182"/>
        <v>12</v>
      </c>
      <c r="I11694" s="2" t="str">
        <f>VLOOKUP(C11694,pizzas!$A$2:$C$21351,3,FALSE)</f>
        <v>S</v>
      </c>
      <c r="J11694" s="2" t="str">
        <f>VLOOKUP(C11694,pizzas!$A$2:$B$23151,2,FALSE)</f>
        <v>green_garden</v>
      </c>
      <c r="K11694" s="24" t="str">
        <f>VLOOKUP(J11694,pizza_types!$A$2:$B$21351,2,FALSE)</f>
        <v>The Green Garden Pizza</v>
      </c>
      <c r="L11694" s="2" t="str">
        <f>VLOOKUP(K11694,pizza_types!$B$2:$C$21351,2,FALSE)</f>
        <v>Veggie</v>
      </c>
      <c r="M11694" s="21" t="str">
        <f>VLOOKUP(K11694,pizza_types!$B$2:$D$21351,3,FALSE)</f>
        <v>Spinach, Mushrooms, Tomatoes, Green Olives, Feta Cheese</v>
      </c>
    </row>
    <row r="11695" spans="1:13" x14ac:dyDescent="0.25">
      <c r="A11695" s="2">
        <v>11694</v>
      </c>
      <c r="B11695" s="15">
        <v>5138</v>
      </c>
      <c r="C11695" s="1" t="s">
        <v>36</v>
      </c>
      <c r="D11695" s="2">
        <v>1</v>
      </c>
      <c r="E11695" s="3">
        <f>VLOOKUP(B11695,orders!$A$2:$B$21351,2,FALSE)</f>
        <v>42091</v>
      </c>
      <c r="F11695" s="4">
        <f>VLOOKUP(B11695,orders!$A$2:$C$21351,3,FALSE)</f>
        <v>0.52832175925925928</v>
      </c>
      <c r="G11695" s="23">
        <f>VLOOKUP(C11695,pizzas!$A$2:$D$23151,4,FALSE)</f>
        <v>12</v>
      </c>
      <c r="H11695" s="23">
        <f t="shared" si="182"/>
        <v>12</v>
      </c>
      <c r="I11695" s="2" t="str">
        <f>VLOOKUP(C11695,pizzas!$A$2:$C$21351,3,FALSE)</f>
        <v>S</v>
      </c>
      <c r="J11695" s="2" t="str">
        <f>VLOOKUP(C11695,pizzas!$A$2:$B$23151,2,FALSE)</f>
        <v>napolitana</v>
      </c>
      <c r="K11695" s="24" t="str">
        <f>VLOOKUP(J11695,pizza_types!$A$2:$B$21351,2,FALSE)</f>
        <v>The Napolitana Pizza</v>
      </c>
      <c r="L11695" s="2" t="str">
        <f>VLOOKUP(K11695,pizza_types!$B$2:$C$21351,2,FALSE)</f>
        <v>Classic</v>
      </c>
      <c r="M11695" s="21" t="str">
        <f>VLOOKUP(K11695,pizza_types!$B$2:$D$21351,3,FALSE)</f>
        <v>Tomatoes, Anchovies, Green Olives, Red Onions, Garlic</v>
      </c>
    </row>
    <row r="11696" spans="1:13" ht="30" x14ac:dyDescent="0.25">
      <c r="A11696" s="2">
        <v>11695</v>
      </c>
      <c r="B11696" s="14">
        <v>5138</v>
      </c>
      <c r="C11696" s="1" t="s">
        <v>86</v>
      </c>
      <c r="D11696" s="2">
        <v>1</v>
      </c>
      <c r="E11696" s="3">
        <f>VLOOKUP(B11696,orders!$A$2:$B$21351,2,FALSE)</f>
        <v>42091</v>
      </c>
      <c r="F11696" s="4">
        <f>VLOOKUP(B11696,orders!$A$2:$C$21351,3,FALSE)</f>
        <v>0.52832175925925928</v>
      </c>
      <c r="G11696" s="23">
        <f>VLOOKUP(C11696,pizzas!$A$2:$D$23151,4,FALSE)</f>
        <v>16</v>
      </c>
      <c r="H11696" s="23">
        <f t="shared" si="182"/>
        <v>16</v>
      </c>
      <c r="I11696" s="2" t="str">
        <f>VLOOKUP(C11696,pizzas!$A$2:$C$21351,3,FALSE)</f>
        <v>M</v>
      </c>
      <c r="J11696" s="2" t="str">
        <f>VLOOKUP(C11696,pizzas!$A$2:$B$23151,2,FALSE)</f>
        <v>spinach_fet</v>
      </c>
      <c r="K11696" s="24" t="str">
        <f>VLOOKUP(J11696,pizza_types!$A$2:$B$21351,2,FALSE)</f>
        <v>The Spinach and Feta Pizza</v>
      </c>
      <c r="L11696" s="2" t="str">
        <f>VLOOKUP(K11696,pizza_types!$B$2:$C$21351,2,FALSE)</f>
        <v>Veggie</v>
      </c>
      <c r="M11696" s="21" t="str">
        <f>VLOOKUP(K11696,pizza_types!$B$2:$D$21351,3,FALSE)</f>
        <v>Spinach, Mushrooms, Red Onions, Feta Cheese, Garlic</v>
      </c>
    </row>
    <row r="11697" spans="1:13" ht="30" x14ac:dyDescent="0.25">
      <c r="A11697" s="2">
        <v>11696</v>
      </c>
      <c r="B11697" s="15">
        <v>5139</v>
      </c>
      <c r="C11697" s="1" t="s">
        <v>25</v>
      </c>
      <c r="D11697" s="2">
        <v>1</v>
      </c>
      <c r="E11697" s="3">
        <f>VLOOKUP(B11697,orders!$A$2:$B$21351,2,FALSE)</f>
        <v>42091</v>
      </c>
      <c r="F11697" s="4">
        <f>VLOOKUP(B11697,orders!$A$2:$C$21351,3,FALSE)</f>
        <v>0.52942129629629631</v>
      </c>
      <c r="G11697" s="23">
        <f>VLOOKUP(C11697,pizzas!$A$2:$D$23151,4,FALSE)</f>
        <v>20.25</v>
      </c>
      <c r="H11697" s="23">
        <f t="shared" si="182"/>
        <v>20.25</v>
      </c>
      <c r="I11697" s="2" t="str">
        <f>VLOOKUP(C11697,pizzas!$A$2:$C$21351,3,FALSE)</f>
        <v>L</v>
      </c>
      <c r="J11697" s="2" t="str">
        <f>VLOOKUP(C11697,pizzas!$A$2:$B$23151,2,FALSE)</f>
        <v>mexicana</v>
      </c>
      <c r="K11697" s="24" t="str">
        <f>VLOOKUP(J11697,pizza_types!$A$2:$B$21351,2,FALSE)</f>
        <v>The Mexicana Pizza</v>
      </c>
      <c r="L11697" s="2" t="str">
        <f>VLOOKUP(K11697,pizza_types!$B$2:$C$21351,2,FALSE)</f>
        <v>Veggie</v>
      </c>
      <c r="M11697" s="21" t="str">
        <f>VLOOKUP(K11697,pizza_types!$B$2:$D$21351,3,FALSE)</f>
        <v>Tomatoes, Red Peppers, Jalapeno Peppers, Red Onions, Cilantro, Corn, Chipotle Sauce, Garlic</v>
      </c>
    </row>
    <row r="11698" spans="1:13" ht="30" x14ac:dyDescent="0.25">
      <c r="A11698" s="2">
        <v>11697</v>
      </c>
      <c r="B11698" s="14">
        <v>5140</v>
      </c>
      <c r="C11698" s="1" t="s">
        <v>35</v>
      </c>
      <c r="D11698" s="2">
        <v>1</v>
      </c>
      <c r="E11698" s="3">
        <f>VLOOKUP(B11698,orders!$A$2:$B$21351,2,FALSE)</f>
        <v>42091</v>
      </c>
      <c r="F11698" s="4">
        <f>VLOOKUP(B11698,orders!$A$2:$C$21351,3,FALSE)</f>
        <v>0.5317708333333333</v>
      </c>
      <c r="G11698" s="23">
        <f>VLOOKUP(C11698,pizzas!$A$2:$D$23151,4,FALSE)</f>
        <v>17.95</v>
      </c>
      <c r="H11698" s="23">
        <f t="shared" si="182"/>
        <v>17.95</v>
      </c>
      <c r="I11698" s="2" t="str">
        <f>VLOOKUP(C11698,pizzas!$A$2:$C$21351,3,FALSE)</f>
        <v>L</v>
      </c>
      <c r="J11698" s="2" t="str">
        <f>VLOOKUP(C11698,pizzas!$A$2:$B$23151,2,FALSE)</f>
        <v>four_cheese</v>
      </c>
      <c r="K11698" s="24" t="str">
        <f>VLOOKUP(J11698,pizza_types!$A$2:$B$21351,2,FALSE)</f>
        <v>The Four Cheese Pizza</v>
      </c>
      <c r="L11698" s="2" t="str">
        <f>VLOOKUP(K11698,pizza_types!$B$2:$C$21351,2,FALSE)</f>
        <v>Veggie</v>
      </c>
      <c r="M11698" s="21" t="str">
        <f>VLOOKUP(K11698,pizza_types!$B$2:$D$21351,3,FALSE)</f>
        <v>Ricotta Cheese, Gorgonzola Piccante Cheese, Mozzarella Cheese, Parmigiano Reggiano Cheese, Garlic</v>
      </c>
    </row>
    <row r="11699" spans="1:13" ht="30" x14ac:dyDescent="0.25">
      <c r="A11699" s="2">
        <v>11698</v>
      </c>
      <c r="B11699" s="15">
        <v>5140</v>
      </c>
      <c r="C11699" s="1" t="s">
        <v>24</v>
      </c>
      <c r="D11699" s="2">
        <v>1</v>
      </c>
      <c r="E11699" s="3">
        <f>VLOOKUP(B11699,orders!$A$2:$B$21351,2,FALSE)</f>
        <v>42091</v>
      </c>
      <c r="F11699" s="4">
        <f>VLOOKUP(B11699,orders!$A$2:$C$21351,3,FALSE)</f>
        <v>0.5317708333333333</v>
      </c>
      <c r="G11699" s="23">
        <f>VLOOKUP(C11699,pizzas!$A$2:$D$23151,4,FALSE)</f>
        <v>12</v>
      </c>
      <c r="H11699" s="23">
        <f t="shared" si="182"/>
        <v>12</v>
      </c>
      <c r="I11699" s="2" t="str">
        <f>VLOOKUP(C11699,pizzas!$A$2:$C$21351,3,FALSE)</f>
        <v>S</v>
      </c>
      <c r="J11699" s="2" t="str">
        <f>VLOOKUP(C11699,pizzas!$A$2:$B$23151,2,FALSE)</f>
        <v>veggie_veg</v>
      </c>
      <c r="K11699" s="24" t="str">
        <f>VLOOKUP(J11699,pizza_types!$A$2:$B$21351,2,FALSE)</f>
        <v>The Vegetables + Vegetables Pizza</v>
      </c>
      <c r="L11699" s="2" t="str">
        <f>VLOOKUP(K11699,pizza_types!$B$2:$C$21351,2,FALSE)</f>
        <v>Veggie</v>
      </c>
      <c r="M11699" s="21" t="str">
        <f>VLOOKUP(K11699,pizza_types!$B$2:$D$21351,3,FALSE)</f>
        <v>Mushrooms, Tomatoes, Red Peppers, Green Peppers, Red Onions, Zucchini, Spinach, Garlic</v>
      </c>
    </row>
    <row r="11700" spans="1:13" ht="30" x14ac:dyDescent="0.25">
      <c r="A11700" s="2">
        <v>11699</v>
      </c>
      <c r="B11700" s="14">
        <v>5141</v>
      </c>
      <c r="C11700" s="1" t="s">
        <v>47</v>
      </c>
      <c r="D11700" s="2">
        <v>1</v>
      </c>
      <c r="E11700" s="3">
        <f>VLOOKUP(B11700,orders!$A$2:$B$21351,2,FALSE)</f>
        <v>42091</v>
      </c>
      <c r="F11700" s="4">
        <f>VLOOKUP(B11700,orders!$A$2:$C$21351,3,FALSE)</f>
        <v>0.54017361111111106</v>
      </c>
      <c r="G11700" s="23">
        <f>VLOOKUP(C11700,pizzas!$A$2:$D$23151,4,FALSE)</f>
        <v>16.75</v>
      </c>
      <c r="H11700" s="23">
        <f t="shared" si="182"/>
        <v>16.75</v>
      </c>
      <c r="I11700" s="2" t="str">
        <f>VLOOKUP(C11700,pizzas!$A$2:$C$21351,3,FALSE)</f>
        <v>M</v>
      </c>
      <c r="J11700" s="2" t="str">
        <f>VLOOKUP(C11700,pizzas!$A$2:$B$23151,2,FALSE)</f>
        <v>bbq_ckn</v>
      </c>
      <c r="K11700" s="24" t="str">
        <f>VLOOKUP(J11700,pizza_types!$A$2:$B$21351,2,FALSE)</f>
        <v>The Barbecue Chicken Pizza</v>
      </c>
      <c r="L11700" s="2" t="str">
        <f>VLOOKUP(K11700,pizza_types!$B$2:$C$21351,2,FALSE)</f>
        <v>Chicken</v>
      </c>
      <c r="M11700" s="21" t="str">
        <f>VLOOKUP(K11700,pizza_types!$B$2:$D$21351,3,FALSE)</f>
        <v>Barbecued Chicken, Red Peppers, Green Peppers, Tomatoes, Red Onions, Barbecue Sauce</v>
      </c>
    </row>
    <row r="11701" spans="1:13" x14ac:dyDescent="0.25">
      <c r="A11701" s="2">
        <v>11700</v>
      </c>
      <c r="B11701" s="15">
        <v>5141</v>
      </c>
      <c r="C11701" s="1" t="s">
        <v>66</v>
      </c>
      <c r="D11701" s="2">
        <v>1</v>
      </c>
      <c r="E11701" s="3">
        <f>VLOOKUP(B11701,orders!$A$2:$B$21351,2,FALSE)</f>
        <v>42091</v>
      </c>
      <c r="F11701" s="4">
        <f>VLOOKUP(B11701,orders!$A$2:$C$21351,3,FALSE)</f>
        <v>0.54017361111111106</v>
      </c>
      <c r="G11701" s="23">
        <f>VLOOKUP(C11701,pizzas!$A$2:$D$23151,4,FALSE)</f>
        <v>16.5</v>
      </c>
      <c r="H11701" s="23">
        <f t="shared" si="182"/>
        <v>16.5</v>
      </c>
      <c r="I11701" s="2" t="str">
        <f>VLOOKUP(C11701,pizzas!$A$2:$C$21351,3,FALSE)</f>
        <v>L</v>
      </c>
      <c r="J11701" s="2" t="str">
        <f>VLOOKUP(C11701,pizzas!$A$2:$B$23151,2,FALSE)</f>
        <v>hawaiian</v>
      </c>
      <c r="K11701" s="24" t="str">
        <f>VLOOKUP(J11701,pizza_types!$A$2:$B$21351,2,FALSE)</f>
        <v>The Hawaiian Pizza</v>
      </c>
      <c r="L11701" s="2" t="str">
        <f>VLOOKUP(K11701,pizza_types!$B$2:$C$21351,2,FALSE)</f>
        <v>Classic</v>
      </c>
      <c r="M11701" s="21" t="str">
        <f>VLOOKUP(K11701,pizza_types!$B$2:$D$21351,3,FALSE)</f>
        <v>Sliced Ham, Pineapple, Mozzarella Cheese</v>
      </c>
    </row>
    <row r="11702" spans="1:13" x14ac:dyDescent="0.25">
      <c r="A11702" s="2">
        <v>11701</v>
      </c>
      <c r="B11702" s="14">
        <v>5141</v>
      </c>
      <c r="C11702" s="1" t="s">
        <v>57</v>
      </c>
      <c r="D11702" s="2">
        <v>1</v>
      </c>
      <c r="E11702" s="3">
        <f>VLOOKUP(B11702,orders!$A$2:$B$21351,2,FALSE)</f>
        <v>42091</v>
      </c>
      <c r="F11702" s="4">
        <f>VLOOKUP(B11702,orders!$A$2:$C$21351,3,FALSE)</f>
        <v>0.54017361111111106</v>
      </c>
      <c r="G11702" s="23">
        <f>VLOOKUP(C11702,pizzas!$A$2:$D$23151,4,FALSE)</f>
        <v>10.5</v>
      </c>
      <c r="H11702" s="23">
        <f t="shared" si="182"/>
        <v>10.5</v>
      </c>
      <c r="I11702" s="2" t="str">
        <f>VLOOKUP(C11702,pizzas!$A$2:$C$21351,3,FALSE)</f>
        <v>S</v>
      </c>
      <c r="J11702" s="2" t="str">
        <f>VLOOKUP(C11702,pizzas!$A$2:$B$23151,2,FALSE)</f>
        <v>hawaiian</v>
      </c>
      <c r="K11702" s="24" t="str">
        <f>VLOOKUP(J11702,pizza_types!$A$2:$B$21351,2,FALSE)</f>
        <v>The Hawaiian Pizza</v>
      </c>
      <c r="L11702" s="2" t="str">
        <f>VLOOKUP(K11702,pizza_types!$B$2:$C$21351,2,FALSE)</f>
        <v>Classic</v>
      </c>
      <c r="M11702" s="21" t="str">
        <f>VLOOKUP(K11702,pizza_types!$B$2:$D$21351,3,FALSE)</f>
        <v>Sliced Ham, Pineapple, Mozzarella Cheese</v>
      </c>
    </row>
    <row r="11703" spans="1:13" ht="30" x14ac:dyDescent="0.25">
      <c r="A11703" s="2">
        <v>11702</v>
      </c>
      <c r="B11703" s="15">
        <v>5142</v>
      </c>
      <c r="C11703" s="1" t="s">
        <v>47</v>
      </c>
      <c r="D11703" s="2">
        <v>1</v>
      </c>
      <c r="E11703" s="3">
        <f>VLOOKUP(B11703,orders!$A$2:$B$21351,2,FALSE)</f>
        <v>42091</v>
      </c>
      <c r="F11703" s="4">
        <f>VLOOKUP(B11703,orders!$A$2:$C$21351,3,FALSE)</f>
        <v>0.5662152777777778</v>
      </c>
      <c r="G11703" s="23">
        <f>VLOOKUP(C11703,pizzas!$A$2:$D$23151,4,FALSE)</f>
        <v>16.75</v>
      </c>
      <c r="H11703" s="23">
        <f t="shared" si="182"/>
        <v>16.75</v>
      </c>
      <c r="I11703" s="2" t="str">
        <f>VLOOKUP(C11703,pizzas!$A$2:$C$21351,3,FALSE)</f>
        <v>M</v>
      </c>
      <c r="J11703" s="2" t="str">
        <f>VLOOKUP(C11703,pizzas!$A$2:$B$23151,2,FALSE)</f>
        <v>bbq_ckn</v>
      </c>
      <c r="K11703" s="24" t="str">
        <f>VLOOKUP(J11703,pizza_types!$A$2:$B$21351,2,FALSE)</f>
        <v>The Barbecue Chicken Pizza</v>
      </c>
      <c r="L11703" s="2" t="str">
        <f>VLOOKUP(K11703,pizza_types!$B$2:$C$21351,2,FALSE)</f>
        <v>Chicken</v>
      </c>
      <c r="M11703" s="21" t="str">
        <f>VLOOKUP(K11703,pizza_types!$B$2:$D$21351,3,FALSE)</f>
        <v>Barbecued Chicken, Red Peppers, Green Peppers, Tomatoes, Red Onions, Barbecue Sauce</v>
      </c>
    </row>
    <row r="11704" spans="1:13" x14ac:dyDescent="0.25">
      <c r="A11704" s="2">
        <v>11703</v>
      </c>
      <c r="B11704" s="14">
        <v>5142</v>
      </c>
      <c r="C11704" s="1" t="s">
        <v>30</v>
      </c>
      <c r="D11704" s="2">
        <v>1</v>
      </c>
      <c r="E11704" s="3">
        <f>VLOOKUP(B11704,orders!$A$2:$B$21351,2,FALSE)</f>
        <v>42091</v>
      </c>
      <c r="F11704" s="4">
        <f>VLOOKUP(B11704,orders!$A$2:$C$21351,3,FALSE)</f>
        <v>0.5662152777777778</v>
      </c>
      <c r="G11704" s="23">
        <f>VLOOKUP(C11704,pizzas!$A$2:$D$23151,4,FALSE)</f>
        <v>15.25</v>
      </c>
      <c r="H11704" s="23">
        <f t="shared" si="182"/>
        <v>15.25</v>
      </c>
      <c r="I11704" s="2" t="str">
        <f>VLOOKUP(C11704,pizzas!$A$2:$C$21351,3,FALSE)</f>
        <v>L</v>
      </c>
      <c r="J11704" s="2" t="str">
        <f>VLOOKUP(C11704,pizzas!$A$2:$B$23151,2,FALSE)</f>
        <v>pepperoni</v>
      </c>
      <c r="K11704" s="24" t="str">
        <f>VLOOKUP(J11704,pizza_types!$A$2:$B$21351,2,FALSE)</f>
        <v>The Pepperoni Pizza</v>
      </c>
      <c r="L11704" s="2" t="str">
        <f>VLOOKUP(K11704,pizza_types!$B$2:$C$21351,2,FALSE)</f>
        <v>Classic</v>
      </c>
      <c r="M11704" s="21" t="str">
        <f>VLOOKUP(K11704,pizza_types!$B$2:$D$21351,3,FALSE)</f>
        <v>Mozzarella Cheese, Pepperoni</v>
      </c>
    </row>
    <row r="11705" spans="1:13" ht="30" x14ac:dyDescent="0.25">
      <c r="A11705" s="2">
        <v>11704</v>
      </c>
      <c r="B11705" s="15">
        <v>5142</v>
      </c>
      <c r="C11705" s="1" t="s">
        <v>22</v>
      </c>
      <c r="D11705" s="2">
        <v>1</v>
      </c>
      <c r="E11705" s="3">
        <f>VLOOKUP(B11705,orders!$A$2:$B$21351,2,FALSE)</f>
        <v>42091</v>
      </c>
      <c r="F11705" s="4">
        <f>VLOOKUP(B11705,orders!$A$2:$C$21351,3,FALSE)</f>
        <v>0.5662152777777778</v>
      </c>
      <c r="G11705" s="23">
        <f>VLOOKUP(C11705,pizzas!$A$2:$D$23151,4,FALSE)</f>
        <v>20.75</v>
      </c>
      <c r="H11705" s="23">
        <f t="shared" si="182"/>
        <v>20.75</v>
      </c>
      <c r="I11705" s="2" t="str">
        <f>VLOOKUP(C11705,pizzas!$A$2:$C$21351,3,FALSE)</f>
        <v>L</v>
      </c>
      <c r="J11705" s="2" t="str">
        <f>VLOOKUP(C11705,pizzas!$A$2:$B$23151,2,FALSE)</f>
        <v>spicy_ital</v>
      </c>
      <c r="K11705" s="24" t="str">
        <f>VLOOKUP(J11705,pizza_types!$A$2:$B$21351,2,FALSE)</f>
        <v>The Spicy Italian Pizza</v>
      </c>
      <c r="L11705" s="2" t="str">
        <f>VLOOKUP(K11705,pizza_types!$B$2:$C$21351,2,FALSE)</f>
        <v>Supreme</v>
      </c>
      <c r="M11705" s="21" t="str">
        <f>VLOOKUP(K11705,pizza_types!$B$2:$D$21351,3,FALSE)</f>
        <v>Capocollo, Tomatoes, Goat Cheese, Artichokes, Peperoncini verdi, Garlic</v>
      </c>
    </row>
    <row r="11706" spans="1:13" ht="30" x14ac:dyDescent="0.25">
      <c r="A11706" s="2">
        <v>11705</v>
      </c>
      <c r="B11706" s="14">
        <v>5142</v>
      </c>
      <c r="C11706" s="1" t="s">
        <v>23</v>
      </c>
      <c r="D11706" s="2">
        <v>1</v>
      </c>
      <c r="E11706" s="3">
        <f>VLOOKUP(B11706,orders!$A$2:$B$21351,2,FALSE)</f>
        <v>42091</v>
      </c>
      <c r="F11706" s="4">
        <f>VLOOKUP(B11706,orders!$A$2:$C$21351,3,FALSE)</f>
        <v>0.5662152777777778</v>
      </c>
      <c r="G11706" s="23">
        <f>VLOOKUP(C11706,pizzas!$A$2:$D$23151,4,FALSE)</f>
        <v>20.75</v>
      </c>
      <c r="H11706" s="23">
        <f t="shared" si="182"/>
        <v>20.75</v>
      </c>
      <c r="I11706" s="2" t="str">
        <f>VLOOKUP(C11706,pizzas!$A$2:$C$21351,3,FALSE)</f>
        <v>L</v>
      </c>
      <c r="J11706" s="2" t="str">
        <f>VLOOKUP(C11706,pizzas!$A$2:$B$23151,2,FALSE)</f>
        <v>spin_pesto</v>
      </c>
      <c r="K11706" s="24" t="str">
        <f>VLOOKUP(J11706,pizza_types!$A$2:$B$21351,2,FALSE)</f>
        <v>The Spinach Pesto Pizza</v>
      </c>
      <c r="L11706" s="2" t="str">
        <f>VLOOKUP(K11706,pizza_types!$B$2:$C$21351,2,FALSE)</f>
        <v>Veggie</v>
      </c>
      <c r="M11706" s="21" t="str">
        <f>VLOOKUP(K11706,pizza_types!$B$2:$D$21351,3,FALSE)</f>
        <v>Spinach, Artichokes, Tomatoes, Sun-dried Tomatoes, Garlic, Pesto Sauce</v>
      </c>
    </row>
    <row r="11707" spans="1:13" ht="30" x14ac:dyDescent="0.25">
      <c r="A11707" s="2">
        <v>11706</v>
      </c>
      <c r="B11707" s="15">
        <v>5143</v>
      </c>
      <c r="C11707" s="1" t="s">
        <v>42</v>
      </c>
      <c r="D11707" s="2">
        <v>1</v>
      </c>
      <c r="E11707" s="3">
        <f>VLOOKUP(B11707,orders!$A$2:$B$21351,2,FALSE)</f>
        <v>42091</v>
      </c>
      <c r="F11707" s="4">
        <f>VLOOKUP(B11707,orders!$A$2:$C$21351,3,FALSE)</f>
        <v>0.57461805555555556</v>
      </c>
      <c r="G11707" s="23">
        <f>VLOOKUP(C11707,pizzas!$A$2:$D$23151,4,FALSE)</f>
        <v>20.25</v>
      </c>
      <c r="H11707" s="23">
        <f t="shared" si="182"/>
        <v>20.25</v>
      </c>
      <c r="I11707" s="2" t="str">
        <f>VLOOKUP(C11707,pizzas!$A$2:$C$21351,3,FALSE)</f>
        <v>L</v>
      </c>
      <c r="J11707" s="2" t="str">
        <f>VLOOKUP(C11707,pizzas!$A$2:$B$23151,2,FALSE)</f>
        <v>spinach_fet</v>
      </c>
      <c r="K11707" s="24" t="str">
        <f>VLOOKUP(J11707,pizza_types!$A$2:$B$21351,2,FALSE)</f>
        <v>The Spinach and Feta Pizza</v>
      </c>
      <c r="L11707" s="2" t="str">
        <f>VLOOKUP(K11707,pizza_types!$B$2:$C$21351,2,FALSE)</f>
        <v>Veggie</v>
      </c>
      <c r="M11707" s="21" t="str">
        <f>VLOOKUP(K11707,pizza_types!$B$2:$D$21351,3,FALSE)</f>
        <v>Spinach, Mushrooms, Red Onions, Feta Cheese, Garlic</v>
      </c>
    </row>
    <row r="11708" spans="1:13" x14ac:dyDescent="0.25">
      <c r="A11708" s="2">
        <v>11707</v>
      </c>
      <c r="B11708" s="14">
        <v>5144</v>
      </c>
      <c r="C11708" s="1" t="s">
        <v>36</v>
      </c>
      <c r="D11708" s="2">
        <v>1</v>
      </c>
      <c r="E11708" s="3">
        <f>VLOOKUP(B11708,orders!$A$2:$B$21351,2,FALSE)</f>
        <v>42091</v>
      </c>
      <c r="F11708" s="4">
        <f>VLOOKUP(B11708,orders!$A$2:$C$21351,3,FALSE)</f>
        <v>0.5822222222222222</v>
      </c>
      <c r="G11708" s="23">
        <f>VLOOKUP(C11708,pizzas!$A$2:$D$23151,4,FALSE)</f>
        <v>12</v>
      </c>
      <c r="H11708" s="23">
        <f t="shared" si="182"/>
        <v>12</v>
      </c>
      <c r="I11708" s="2" t="str">
        <f>VLOOKUP(C11708,pizzas!$A$2:$C$21351,3,FALSE)</f>
        <v>S</v>
      </c>
      <c r="J11708" s="2" t="str">
        <f>VLOOKUP(C11708,pizzas!$A$2:$B$23151,2,FALSE)</f>
        <v>napolitana</v>
      </c>
      <c r="K11708" s="24" t="str">
        <f>VLOOKUP(J11708,pizza_types!$A$2:$B$21351,2,FALSE)</f>
        <v>The Napolitana Pizza</v>
      </c>
      <c r="L11708" s="2" t="str">
        <f>VLOOKUP(K11708,pizza_types!$B$2:$C$21351,2,FALSE)</f>
        <v>Classic</v>
      </c>
      <c r="M11708" s="21" t="str">
        <f>VLOOKUP(K11708,pizza_types!$B$2:$D$21351,3,FALSE)</f>
        <v>Tomatoes, Anchovies, Green Olives, Red Onions, Garlic</v>
      </c>
    </row>
    <row r="11709" spans="1:13" ht="30" x14ac:dyDescent="0.25">
      <c r="A11709" s="2">
        <v>11708</v>
      </c>
      <c r="B11709" s="15">
        <v>5145</v>
      </c>
      <c r="C11709" s="1" t="s">
        <v>78</v>
      </c>
      <c r="D11709" s="2">
        <v>1</v>
      </c>
      <c r="E11709" s="3">
        <f>VLOOKUP(B11709,orders!$A$2:$B$21351,2,FALSE)</f>
        <v>42091</v>
      </c>
      <c r="F11709" s="4">
        <f>VLOOKUP(B11709,orders!$A$2:$C$21351,3,FALSE)</f>
        <v>0.59436342592592595</v>
      </c>
      <c r="G11709" s="23">
        <f>VLOOKUP(C11709,pizzas!$A$2:$D$23151,4,FALSE)</f>
        <v>16</v>
      </c>
      <c r="H11709" s="23">
        <f t="shared" si="182"/>
        <v>16</v>
      </c>
      <c r="I11709" s="2" t="str">
        <f>VLOOKUP(C11709,pizzas!$A$2:$C$21351,3,FALSE)</f>
        <v>M</v>
      </c>
      <c r="J11709" s="2" t="str">
        <f>VLOOKUP(C11709,pizzas!$A$2:$B$23151,2,FALSE)</f>
        <v>veggie_veg</v>
      </c>
      <c r="K11709" s="24" t="str">
        <f>VLOOKUP(J11709,pizza_types!$A$2:$B$21351,2,FALSE)</f>
        <v>The Vegetables + Vegetables Pizza</v>
      </c>
      <c r="L11709" s="2" t="str">
        <f>VLOOKUP(K11709,pizza_types!$B$2:$C$21351,2,FALSE)</f>
        <v>Veggie</v>
      </c>
      <c r="M11709" s="21" t="str">
        <f>VLOOKUP(K11709,pizza_types!$B$2:$D$21351,3,FALSE)</f>
        <v>Mushrooms, Tomatoes, Red Peppers, Green Peppers, Red Onions, Zucchini, Spinach, Garlic</v>
      </c>
    </row>
    <row r="11710" spans="1:13" ht="30" x14ac:dyDescent="0.25">
      <c r="A11710" s="2">
        <v>11709</v>
      </c>
      <c r="B11710" s="14">
        <v>5146</v>
      </c>
      <c r="C11710" s="1" t="s">
        <v>12</v>
      </c>
      <c r="D11710" s="2">
        <v>1</v>
      </c>
      <c r="E11710" s="3">
        <f>VLOOKUP(B11710,orders!$A$2:$B$21351,2,FALSE)</f>
        <v>42091</v>
      </c>
      <c r="F11710" s="4">
        <f>VLOOKUP(B11710,orders!$A$2:$C$21351,3,FALSE)</f>
        <v>0.59692129629629631</v>
      </c>
      <c r="G11710" s="23">
        <f>VLOOKUP(C11710,pizzas!$A$2:$D$23151,4,FALSE)</f>
        <v>16.5</v>
      </c>
      <c r="H11710" s="23">
        <f t="shared" si="182"/>
        <v>16.5</v>
      </c>
      <c r="I11710" s="2" t="str">
        <f>VLOOKUP(C11710,pizzas!$A$2:$C$21351,3,FALSE)</f>
        <v>M</v>
      </c>
      <c r="J11710" s="2" t="str">
        <f>VLOOKUP(C11710,pizzas!$A$2:$B$23151,2,FALSE)</f>
        <v>ital_supr</v>
      </c>
      <c r="K11710" s="24" t="str">
        <f>VLOOKUP(J11710,pizza_types!$A$2:$B$21351,2,FALSE)</f>
        <v>The Italian Supreme Pizza</v>
      </c>
      <c r="L11710" s="2" t="str">
        <f>VLOOKUP(K11710,pizza_types!$B$2:$C$21351,2,FALSE)</f>
        <v>Supreme</v>
      </c>
      <c r="M11710" s="21" t="str">
        <f>VLOOKUP(K11710,pizza_types!$B$2:$D$21351,3,FALSE)</f>
        <v>Calabrese Salami, Capocollo, Tomatoes, Red Onions, Green Olives, Garlic</v>
      </c>
    </row>
    <row r="11711" spans="1:13" ht="30" x14ac:dyDescent="0.25">
      <c r="A11711" s="2">
        <v>11710</v>
      </c>
      <c r="B11711" s="15">
        <v>5146</v>
      </c>
      <c r="C11711" s="1" t="s">
        <v>75</v>
      </c>
      <c r="D11711" s="2">
        <v>1</v>
      </c>
      <c r="E11711" s="3">
        <f>VLOOKUP(B11711,orders!$A$2:$B$21351,2,FALSE)</f>
        <v>42091</v>
      </c>
      <c r="F11711" s="4">
        <f>VLOOKUP(B11711,orders!$A$2:$C$21351,3,FALSE)</f>
        <v>0.59692129629629631</v>
      </c>
      <c r="G11711" s="23">
        <f>VLOOKUP(C11711,pizzas!$A$2:$D$23151,4,FALSE)</f>
        <v>12.75</v>
      </c>
      <c r="H11711" s="23">
        <f t="shared" si="182"/>
        <v>12.75</v>
      </c>
      <c r="I11711" s="2" t="str">
        <f>VLOOKUP(C11711,pizzas!$A$2:$C$21351,3,FALSE)</f>
        <v>S</v>
      </c>
      <c r="J11711" s="2" t="str">
        <f>VLOOKUP(C11711,pizzas!$A$2:$B$23151,2,FALSE)</f>
        <v>thai_ckn</v>
      </c>
      <c r="K11711" s="24" t="str">
        <f>VLOOKUP(J11711,pizza_types!$A$2:$B$21351,2,FALSE)</f>
        <v>The Thai Chicken Pizza</v>
      </c>
      <c r="L11711" s="2" t="str">
        <f>VLOOKUP(K11711,pizza_types!$B$2:$C$21351,2,FALSE)</f>
        <v>Chicken</v>
      </c>
      <c r="M11711" s="21" t="str">
        <f>VLOOKUP(K11711,pizza_types!$B$2:$D$21351,3,FALSE)</f>
        <v>Chicken, Pineapple, Tomatoes, Red Peppers, Thai Sweet Chilli Sauce</v>
      </c>
    </row>
    <row r="11712" spans="1:13" ht="30" x14ac:dyDescent="0.25">
      <c r="A11712" s="2">
        <v>11711</v>
      </c>
      <c r="B11712" s="14">
        <v>5146</v>
      </c>
      <c r="C11712" s="1" t="s">
        <v>15</v>
      </c>
      <c r="D11712" s="2">
        <v>1</v>
      </c>
      <c r="E11712" s="3">
        <f>VLOOKUP(B11712,orders!$A$2:$B$21351,2,FALSE)</f>
        <v>42091</v>
      </c>
      <c r="F11712" s="4">
        <f>VLOOKUP(B11712,orders!$A$2:$C$21351,3,FALSE)</f>
        <v>0.59692129629629631</v>
      </c>
      <c r="G11712" s="23">
        <f>VLOOKUP(C11712,pizzas!$A$2:$D$23151,4,FALSE)</f>
        <v>12</v>
      </c>
      <c r="H11712" s="23">
        <f t="shared" si="182"/>
        <v>12</v>
      </c>
      <c r="I11712" s="2" t="str">
        <f>VLOOKUP(C11712,pizzas!$A$2:$C$21351,3,FALSE)</f>
        <v>S</v>
      </c>
      <c r="J11712" s="2" t="str">
        <f>VLOOKUP(C11712,pizzas!$A$2:$B$23151,2,FALSE)</f>
        <v>the_greek</v>
      </c>
      <c r="K11712" s="24" t="str">
        <f>VLOOKUP(J11712,pizza_types!$A$2:$B$21351,2,FALSE)</f>
        <v>The Greek Pizza</v>
      </c>
      <c r="L11712" s="2" t="str">
        <f>VLOOKUP(K11712,pizza_types!$B$2:$C$21351,2,FALSE)</f>
        <v>Classic</v>
      </c>
      <c r="M11712" s="21" t="str">
        <f>VLOOKUP(K11712,pizza_types!$B$2:$D$21351,3,FALSE)</f>
        <v>Kalamata Olives, Feta Cheese, Tomatoes, Garlic, Beef Chuck Roast, Red Onions</v>
      </c>
    </row>
    <row r="11713" spans="1:13" ht="30" x14ac:dyDescent="0.25">
      <c r="A11713" s="2">
        <v>11712</v>
      </c>
      <c r="B11713" s="15">
        <v>5147</v>
      </c>
      <c r="C11713" s="1" t="s">
        <v>46</v>
      </c>
      <c r="D11713" s="2">
        <v>1</v>
      </c>
      <c r="E11713" s="3">
        <f>VLOOKUP(B11713,orders!$A$2:$B$21351,2,FALSE)</f>
        <v>42091</v>
      </c>
      <c r="F11713" s="4">
        <f>VLOOKUP(B11713,orders!$A$2:$C$21351,3,FALSE)</f>
        <v>0.61438657407407404</v>
      </c>
      <c r="G11713" s="23">
        <f>VLOOKUP(C11713,pizzas!$A$2:$D$23151,4,FALSE)</f>
        <v>12.75</v>
      </c>
      <c r="H11713" s="23">
        <f t="shared" si="182"/>
        <v>12.75</v>
      </c>
      <c r="I11713" s="2" t="str">
        <f>VLOOKUP(C11713,pizzas!$A$2:$C$21351,3,FALSE)</f>
        <v>S</v>
      </c>
      <c r="J11713" s="2" t="str">
        <f>VLOOKUP(C11713,pizzas!$A$2:$B$23151,2,FALSE)</f>
        <v>southw_ckn</v>
      </c>
      <c r="K11713" s="24" t="str">
        <f>VLOOKUP(J11713,pizza_types!$A$2:$B$21351,2,FALSE)</f>
        <v>The Southwest Chicken Pizza</v>
      </c>
      <c r="L11713" s="2" t="str">
        <f>VLOOKUP(K11713,pizza_types!$B$2:$C$21351,2,FALSE)</f>
        <v>Chicken</v>
      </c>
      <c r="M11713" s="21" t="str">
        <f>VLOOKUP(K11713,pizza_types!$B$2:$D$21351,3,FALSE)</f>
        <v>Chicken, Tomatoes, Red Peppers, Red Onions, Jalapeno Peppers, Corn, Cilantro, Chipotle Sauce</v>
      </c>
    </row>
    <row r="11714" spans="1:13" ht="30" x14ac:dyDescent="0.25">
      <c r="A11714" s="2">
        <v>11713</v>
      </c>
      <c r="B11714" s="14">
        <v>5148</v>
      </c>
      <c r="C11714" s="1" t="s">
        <v>64</v>
      </c>
      <c r="D11714" s="2">
        <v>1</v>
      </c>
      <c r="E11714" s="3">
        <f>VLOOKUP(B11714,orders!$A$2:$B$21351,2,FALSE)</f>
        <v>42091</v>
      </c>
      <c r="F11714" s="4">
        <f>VLOOKUP(B11714,orders!$A$2:$C$21351,3,FALSE)</f>
        <v>0.61668981481481477</v>
      </c>
      <c r="G11714" s="23">
        <f>VLOOKUP(C11714,pizzas!$A$2:$D$23151,4,FALSE)</f>
        <v>16.75</v>
      </c>
      <c r="H11714" s="23">
        <f t="shared" si="182"/>
        <v>16.75</v>
      </c>
      <c r="I11714" s="2" t="str">
        <f>VLOOKUP(C11714,pizzas!$A$2:$C$21351,3,FALSE)</f>
        <v>M</v>
      </c>
      <c r="J11714" s="2" t="str">
        <f>VLOOKUP(C11714,pizzas!$A$2:$B$23151,2,FALSE)</f>
        <v>ckn_pesto</v>
      </c>
      <c r="K11714" s="24" t="str">
        <f>VLOOKUP(J11714,pizza_types!$A$2:$B$21351,2,FALSE)</f>
        <v>The Chicken Pesto Pizza</v>
      </c>
      <c r="L11714" s="2" t="str">
        <f>VLOOKUP(K11714,pizza_types!$B$2:$C$21351,2,FALSE)</f>
        <v>Chicken</v>
      </c>
      <c r="M11714" s="21" t="str">
        <f>VLOOKUP(K11714,pizza_types!$B$2:$D$21351,3,FALSE)</f>
        <v>Chicken, Tomatoes, Red Peppers, Spinach, Garlic, Pesto Sauce</v>
      </c>
    </row>
    <row r="11715" spans="1:13" x14ac:dyDescent="0.25">
      <c r="A11715" s="2">
        <v>11714</v>
      </c>
      <c r="B11715" s="15">
        <v>5149</v>
      </c>
      <c r="C11715" s="1" t="s">
        <v>48</v>
      </c>
      <c r="D11715" s="2">
        <v>1</v>
      </c>
      <c r="E11715" s="3">
        <f>VLOOKUP(B11715,orders!$A$2:$B$21351,2,FALSE)</f>
        <v>42091</v>
      </c>
      <c r="F11715" s="4">
        <f>VLOOKUP(B11715,orders!$A$2:$C$21351,3,FALSE)</f>
        <v>0.61724537037037042</v>
      </c>
      <c r="G11715" s="23">
        <f>VLOOKUP(C11715,pizzas!$A$2:$D$23151,4,FALSE)</f>
        <v>12.5</v>
      </c>
      <c r="H11715" s="23">
        <f t="shared" ref="H11715:H11778" si="183">D11715*G11715</f>
        <v>12.5</v>
      </c>
      <c r="I11715" s="2" t="str">
        <f>VLOOKUP(C11715,pizzas!$A$2:$C$21351,3,FALSE)</f>
        <v>M</v>
      </c>
      <c r="J11715" s="2" t="str">
        <f>VLOOKUP(C11715,pizzas!$A$2:$B$23151,2,FALSE)</f>
        <v>pepperoni</v>
      </c>
      <c r="K11715" s="24" t="str">
        <f>VLOOKUP(J11715,pizza_types!$A$2:$B$21351,2,FALSE)</f>
        <v>The Pepperoni Pizza</v>
      </c>
      <c r="L11715" s="2" t="str">
        <f>VLOOKUP(K11715,pizza_types!$B$2:$C$21351,2,FALSE)</f>
        <v>Classic</v>
      </c>
      <c r="M11715" s="21" t="str">
        <f>VLOOKUP(K11715,pizza_types!$B$2:$D$21351,3,FALSE)</f>
        <v>Mozzarella Cheese, Pepperoni</v>
      </c>
    </row>
    <row r="11716" spans="1:13" ht="30" x14ac:dyDescent="0.25">
      <c r="A11716" s="2">
        <v>11715</v>
      </c>
      <c r="B11716" s="14">
        <v>5149</v>
      </c>
      <c r="C11716" s="1" t="s">
        <v>74</v>
      </c>
      <c r="D11716" s="2">
        <v>1</v>
      </c>
      <c r="E11716" s="3">
        <f>VLOOKUP(B11716,orders!$A$2:$B$21351,2,FALSE)</f>
        <v>42091</v>
      </c>
      <c r="F11716" s="4">
        <f>VLOOKUP(B11716,orders!$A$2:$C$21351,3,FALSE)</f>
        <v>0.61724537037037042</v>
      </c>
      <c r="G11716" s="23">
        <f>VLOOKUP(C11716,pizzas!$A$2:$D$23151,4,FALSE)</f>
        <v>12.5</v>
      </c>
      <c r="H11716" s="23">
        <f t="shared" si="183"/>
        <v>12.5</v>
      </c>
      <c r="I11716" s="2" t="str">
        <f>VLOOKUP(C11716,pizzas!$A$2:$C$21351,3,FALSE)</f>
        <v>S</v>
      </c>
      <c r="J11716" s="2" t="str">
        <f>VLOOKUP(C11716,pizzas!$A$2:$B$23151,2,FALSE)</f>
        <v>spicy_ital</v>
      </c>
      <c r="K11716" s="24" t="str">
        <f>VLOOKUP(J11716,pizza_types!$A$2:$B$21351,2,FALSE)</f>
        <v>The Spicy Italian Pizza</v>
      </c>
      <c r="L11716" s="2" t="str">
        <f>VLOOKUP(K11716,pizza_types!$B$2:$C$21351,2,FALSE)</f>
        <v>Supreme</v>
      </c>
      <c r="M11716" s="21" t="str">
        <f>VLOOKUP(K11716,pizza_types!$B$2:$D$21351,3,FALSE)</f>
        <v>Capocollo, Tomatoes, Goat Cheese, Artichokes, Peperoncini verdi, Garlic</v>
      </c>
    </row>
    <row r="11717" spans="1:13" ht="30" x14ac:dyDescent="0.25">
      <c r="A11717" s="2">
        <v>11716</v>
      </c>
      <c r="B11717" s="15">
        <v>5149</v>
      </c>
      <c r="C11717" s="1" t="s">
        <v>61</v>
      </c>
      <c r="D11717" s="2">
        <v>1</v>
      </c>
      <c r="E11717" s="3">
        <f>VLOOKUP(B11717,orders!$A$2:$B$21351,2,FALSE)</f>
        <v>42091</v>
      </c>
      <c r="F11717" s="4">
        <f>VLOOKUP(B11717,orders!$A$2:$C$21351,3,FALSE)</f>
        <v>0.61724537037037042</v>
      </c>
      <c r="G11717" s="23">
        <f>VLOOKUP(C11717,pizzas!$A$2:$D$23151,4,FALSE)</f>
        <v>12.5</v>
      </c>
      <c r="H11717" s="23">
        <f t="shared" si="183"/>
        <v>12.5</v>
      </c>
      <c r="I11717" s="2" t="str">
        <f>VLOOKUP(C11717,pizzas!$A$2:$C$21351,3,FALSE)</f>
        <v>S</v>
      </c>
      <c r="J11717" s="2" t="str">
        <f>VLOOKUP(C11717,pizzas!$A$2:$B$23151,2,FALSE)</f>
        <v>spin_pesto</v>
      </c>
      <c r="K11717" s="24" t="str">
        <f>VLOOKUP(J11717,pizza_types!$A$2:$B$21351,2,FALSE)</f>
        <v>The Spinach Pesto Pizza</v>
      </c>
      <c r="L11717" s="2" t="str">
        <f>VLOOKUP(K11717,pizza_types!$B$2:$C$21351,2,FALSE)</f>
        <v>Veggie</v>
      </c>
      <c r="M11717" s="21" t="str">
        <f>VLOOKUP(K11717,pizza_types!$B$2:$D$21351,3,FALSE)</f>
        <v>Spinach, Artichokes, Tomatoes, Sun-dried Tomatoes, Garlic, Pesto Sauce</v>
      </c>
    </row>
    <row r="11718" spans="1:13" ht="30" x14ac:dyDescent="0.25">
      <c r="A11718" s="2">
        <v>11717</v>
      </c>
      <c r="B11718" s="14">
        <v>5149</v>
      </c>
      <c r="C11718" s="1" t="s">
        <v>65</v>
      </c>
      <c r="D11718" s="2">
        <v>1</v>
      </c>
      <c r="E11718" s="3">
        <f>VLOOKUP(B11718,orders!$A$2:$B$21351,2,FALSE)</f>
        <v>42091</v>
      </c>
      <c r="F11718" s="4">
        <f>VLOOKUP(B11718,orders!$A$2:$C$21351,3,FALSE)</f>
        <v>0.61724537037037042</v>
      </c>
      <c r="G11718" s="23">
        <f>VLOOKUP(C11718,pizzas!$A$2:$D$23151,4,FALSE)</f>
        <v>25.5</v>
      </c>
      <c r="H11718" s="23">
        <f t="shared" si="183"/>
        <v>25.5</v>
      </c>
      <c r="I11718" s="2" t="str">
        <f>VLOOKUP(C11718,pizzas!$A$2:$C$21351,3,FALSE)</f>
        <v>XL</v>
      </c>
      <c r="J11718" s="2" t="str">
        <f>VLOOKUP(C11718,pizzas!$A$2:$B$23151,2,FALSE)</f>
        <v>the_greek</v>
      </c>
      <c r="K11718" s="24" t="str">
        <f>VLOOKUP(J11718,pizza_types!$A$2:$B$21351,2,FALSE)</f>
        <v>The Greek Pizza</v>
      </c>
      <c r="L11718" s="2" t="str">
        <f>VLOOKUP(K11718,pizza_types!$B$2:$C$21351,2,FALSE)</f>
        <v>Classic</v>
      </c>
      <c r="M11718" s="21" t="str">
        <f>VLOOKUP(K11718,pizza_types!$B$2:$D$21351,3,FALSE)</f>
        <v>Kalamata Olives, Feta Cheese, Tomatoes, Garlic, Beef Chuck Roast, Red Onions</v>
      </c>
    </row>
    <row r="11719" spans="1:13" x14ac:dyDescent="0.25">
      <c r="A11719" s="2">
        <v>11718</v>
      </c>
      <c r="B11719" s="15">
        <v>5150</v>
      </c>
      <c r="C11719" s="1" t="s">
        <v>63</v>
      </c>
      <c r="D11719" s="2">
        <v>1</v>
      </c>
      <c r="E11719" s="3">
        <f>VLOOKUP(B11719,orders!$A$2:$B$21351,2,FALSE)</f>
        <v>42091</v>
      </c>
      <c r="F11719" s="4">
        <f>VLOOKUP(B11719,orders!$A$2:$C$21351,3,FALSE)</f>
        <v>0.63059027777777776</v>
      </c>
      <c r="G11719" s="23">
        <f>VLOOKUP(C11719,pizzas!$A$2:$D$23151,4,FALSE)</f>
        <v>20.5</v>
      </c>
      <c r="H11719" s="23">
        <f t="shared" si="183"/>
        <v>20.5</v>
      </c>
      <c r="I11719" s="2" t="str">
        <f>VLOOKUP(C11719,pizzas!$A$2:$C$21351,3,FALSE)</f>
        <v>L</v>
      </c>
      <c r="J11719" s="2" t="str">
        <f>VLOOKUP(C11719,pizzas!$A$2:$B$23151,2,FALSE)</f>
        <v>classic_dlx</v>
      </c>
      <c r="K11719" s="24" t="str">
        <f>VLOOKUP(J11719,pizza_types!$A$2:$B$21351,2,FALSE)</f>
        <v>The Classic Deluxe Pizza</v>
      </c>
      <c r="L11719" s="2" t="str">
        <f>VLOOKUP(K11719,pizza_types!$B$2:$C$21351,2,FALSE)</f>
        <v>Classic</v>
      </c>
      <c r="M11719" s="21" t="str">
        <f>VLOOKUP(K11719,pizza_types!$B$2:$D$21351,3,FALSE)</f>
        <v>Pepperoni, Mushrooms, Red Onions, Red Peppers, Bacon</v>
      </c>
    </row>
    <row r="11720" spans="1:13" x14ac:dyDescent="0.25">
      <c r="A11720" s="2">
        <v>11719</v>
      </c>
      <c r="B11720" s="14">
        <v>5150</v>
      </c>
      <c r="C11720" s="1" t="s">
        <v>48</v>
      </c>
      <c r="D11720" s="2">
        <v>1</v>
      </c>
      <c r="E11720" s="3">
        <f>VLOOKUP(B11720,orders!$A$2:$B$21351,2,FALSE)</f>
        <v>42091</v>
      </c>
      <c r="F11720" s="4">
        <f>VLOOKUP(B11720,orders!$A$2:$C$21351,3,FALSE)</f>
        <v>0.63059027777777776</v>
      </c>
      <c r="G11720" s="23">
        <f>VLOOKUP(C11720,pizzas!$A$2:$D$23151,4,FALSE)</f>
        <v>12.5</v>
      </c>
      <c r="H11720" s="23">
        <f t="shared" si="183"/>
        <v>12.5</v>
      </c>
      <c r="I11720" s="2" t="str">
        <f>VLOOKUP(C11720,pizzas!$A$2:$C$21351,3,FALSE)</f>
        <v>M</v>
      </c>
      <c r="J11720" s="2" t="str">
        <f>VLOOKUP(C11720,pizzas!$A$2:$B$23151,2,FALSE)</f>
        <v>pepperoni</v>
      </c>
      <c r="K11720" s="24" t="str">
        <f>VLOOKUP(J11720,pizza_types!$A$2:$B$21351,2,FALSE)</f>
        <v>The Pepperoni Pizza</v>
      </c>
      <c r="L11720" s="2" t="str">
        <f>VLOOKUP(K11720,pizza_types!$B$2:$C$21351,2,FALSE)</f>
        <v>Classic</v>
      </c>
      <c r="M11720" s="21" t="str">
        <f>VLOOKUP(K11720,pizza_types!$B$2:$D$21351,3,FALSE)</f>
        <v>Mozzarella Cheese, Pepperoni</v>
      </c>
    </row>
    <row r="11721" spans="1:13" ht="30" x14ac:dyDescent="0.25">
      <c r="A11721" s="2">
        <v>11720</v>
      </c>
      <c r="B11721" s="15">
        <v>5151</v>
      </c>
      <c r="C11721" s="1" t="s">
        <v>47</v>
      </c>
      <c r="D11721" s="2">
        <v>1</v>
      </c>
      <c r="E11721" s="3">
        <f>VLOOKUP(B11721,orders!$A$2:$B$21351,2,FALSE)</f>
        <v>42091</v>
      </c>
      <c r="F11721" s="4">
        <f>VLOOKUP(B11721,orders!$A$2:$C$21351,3,FALSE)</f>
        <v>0.63083333333333336</v>
      </c>
      <c r="G11721" s="23">
        <f>VLOOKUP(C11721,pizzas!$A$2:$D$23151,4,FALSE)</f>
        <v>16.75</v>
      </c>
      <c r="H11721" s="23">
        <f t="shared" si="183"/>
        <v>16.75</v>
      </c>
      <c r="I11721" s="2" t="str">
        <f>VLOOKUP(C11721,pizzas!$A$2:$C$21351,3,FALSE)</f>
        <v>M</v>
      </c>
      <c r="J11721" s="2" t="str">
        <f>VLOOKUP(C11721,pizzas!$A$2:$B$23151,2,FALSE)</f>
        <v>bbq_ckn</v>
      </c>
      <c r="K11721" s="24" t="str">
        <f>VLOOKUP(J11721,pizza_types!$A$2:$B$21351,2,FALSE)</f>
        <v>The Barbecue Chicken Pizza</v>
      </c>
      <c r="L11721" s="2" t="str">
        <f>VLOOKUP(K11721,pizza_types!$B$2:$C$21351,2,FALSE)</f>
        <v>Chicken</v>
      </c>
      <c r="M11721" s="21" t="str">
        <f>VLOOKUP(K11721,pizza_types!$B$2:$D$21351,3,FALSE)</f>
        <v>Barbecued Chicken, Red Peppers, Green Peppers, Tomatoes, Red Onions, Barbecue Sauce</v>
      </c>
    </row>
    <row r="11722" spans="1:13" x14ac:dyDescent="0.25">
      <c r="A11722" s="2">
        <v>11721</v>
      </c>
      <c r="B11722" s="14">
        <v>5151</v>
      </c>
      <c r="C11722" s="1" t="s">
        <v>53</v>
      </c>
      <c r="D11722" s="2">
        <v>1</v>
      </c>
      <c r="E11722" s="3">
        <f>VLOOKUP(B11722,orders!$A$2:$B$21351,2,FALSE)</f>
        <v>42091</v>
      </c>
      <c r="F11722" s="4">
        <f>VLOOKUP(B11722,orders!$A$2:$C$21351,3,FALSE)</f>
        <v>0.63083333333333336</v>
      </c>
      <c r="G11722" s="23">
        <f>VLOOKUP(C11722,pizzas!$A$2:$D$23151,4,FALSE)</f>
        <v>9.75</v>
      </c>
      <c r="H11722" s="23">
        <f t="shared" si="183"/>
        <v>9.75</v>
      </c>
      <c r="I11722" s="2" t="str">
        <f>VLOOKUP(C11722,pizzas!$A$2:$C$21351,3,FALSE)</f>
        <v>S</v>
      </c>
      <c r="J11722" s="2" t="str">
        <f>VLOOKUP(C11722,pizzas!$A$2:$B$23151,2,FALSE)</f>
        <v>pepperoni</v>
      </c>
      <c r="K11722" s="24" t="str">
        <f>VLOOKUP(J11722,pizza_types!$A$2:$B$21351,2,FALSE)</f>
        <v>The Pepperoni Pizza</v>
      </c>
      <c r="L11722" s="2" t="str">
        <f>VLOOKUP(K11722,pizza_types!$B$2:$C$21351,2,FALSE)</f>
        <v>Classic</v>
      </c>
      <c r="M11722" s="21" t="str">
        <f>VLOOKUP(K11722,pizza_types!$B$2:$D$21351,3,FALSE)</f>
        <v>Mozzarella Cheese, Pepperoni</v>
      </c>
    </row>
    <row r="11723" spans="1:13" ht="30" x14ac:dyDescent="0.25">
      <c r="A11723" s="2">
        <v>11722</v>
      </c>
      <c r="B11723" s="15">
        <v>5151</v>
      </c>
      <c r="C11723" s="1" t="s">
        <v>86</v>
      </c>
      <c r="D11723" s="2">
        <v>1</v>
      </c>
      <c r="E11723" s="3">
        <f>VLOOKUP(B11723,orders!$A$2:$B$21351,2,FALSE)</f>
        <v>42091</v>
      </c>
      <c r="F11723" s="4">
        <f>VLOOKUP(B11723,orders!$A$2:$C$21351,3,FALSE)</f>
        <v>0.63083333333333336</v>
      </c>
      <c r="G11723" s="23">
        <f>VLOOKUP(C11723,pizzas!$A$2:$D$23151,4,FALSE)</f>
        <v>16</v>
      </c>
      <c r="H11723" s="23">
        <f t="shared" si="183"/>
        <v>16</v>
      </c>
      <c r="I11723" s="2" t="str">
        <f>VLOOKUP(C11723,pizzas!$A$2:$C$21351,3,FALSE)</f>
        <v>M</v>
      </c>
      <c r="J11723" s="2" t="str">
        <f>VLOOKUP(C11723,pizzas!$A$2:$B$23151,2,FALSE)</f>
        <v>spinach_fet</v>
      </c>
      <c r="K11723" s="24" t="str">
        <f>VLOOKUP(J11723,pizza_types!$A$2:$B$21351,2,FALSE)</f>
        <v>The Spinach and Feta Pizza</v>
      </c>
      <c r="L11723" s="2" t="str">
        <f>VLOOKUP(K11723,pizza_types!$B$2:$C$21351,2,FALSE)</f>
        <v>Veggie</v>
      </c>
      <c r="M11723" s="21" t="str">
        <f>VLOOKUP(K11723,pizza_types!$B$2:$D$21351,3,FALSE)</f>
        <v>Spinach, Mushrooms, Red Onions, Feta Cheese, Garlic</v>
      </c>
    </row>
    <row r="11724" spans="1:13" ht="30" x14ac:dyDescent="0.25">
      <c r="A11724" s="2">
        <v>11723</v>
      </c>
      <c r="B11724" s="14">
        <v>5152</v>
      </c>
      <c r="C11724" s="1" t="s">
        <v>55</v>
      </c>
      <c r="D11724" s="2">
        <v>1</v>
      </c>
      <c r="E11724" s="3">
        <f>VLOOKUP(B11724,orders!$A$2:$B$21351,2,FALSE)</f>
        <v>42091</v>
      </c>
      <c r="F11724" s="4">
        <f>VLOOKUP(B11724,orders!$A$2:$C$21351,3,FALSE)</f>
        <v>0.63520833333333337</v>
      </c>
      <c r="G11724" s="23">
        <f>VLOOKUP(C11724,pizzas!$A$2:$D$23151,4,FALSE)</f>
        <v>16</v>
      </c>
      <c r="H11724" s="23">
        <f t="shared" si="183"/>
        <v>16</v>
      </c>
      <c r="I11724" s="2" t="str">
        <f>VLOOKUP(C11724,pizzas!$A$2:$C$21351,3,FALSE)</f>
        <v>M</v>
      </c>
      <c r="J11724" s="2" t="str">
        <f>VLOOKUP(C11724,pizzas!$A$2:$B$23151,2,FALSE)</f>
        <v>green_garden</v>
      </c>
      <c r="K11724" s="24" t="str">
        <f>VLOOKUP(J11724,pizza_types!$A$2:$B$21351,2,FALSE)</f>
        <v>The Green Garden Pizza</v>
      </c>
      <c r="L11724" s="2" t="str">
        <f>VLOOKUP(K11724,pizza_types!$B$2:$C$21351,2,FALSE)</f>
        <v>Veggie</v>
      </c>
      <c r="M11724" s="21" t="str">
        <f>VLOOKUP(K11724,pizza_types!$B$2:$D$21351,3,FALSE)</f>
        <v>Spinach, Mushrooms, Tomatoes, Green Olives, Feta Cheese</v>
      </c>
    </row>
    <row r="11725" spans="1:13" ht="30" x14ac:dyDescent="0.25">
      <c r="A11725" s="2">
        <v>11724</v>
      </c>
      <c r="B11725" s="15">
        <v>5152</v>
      </c>
      <c r="C11725" s="1" t="s">
        <v>40</v>
      </c>
      <c r="D11725" s="2">
        <v>1</v>
      </c>
      <c r="E11725" s="3">
        <f>VLOOKUP(B11725,orders!$A$2:$B$21351,2,FALSE)</f>
        <v>42091</v>
      </c>
      <c r="F11725" s="4">
        <f>VLOOKUP(B11725,orders!$A$2:$C$21351,3,FALSE)</f>
        <v>0.63520833333333337</v>
      </c>
      <c r="G11725" s="23">
        <f>VLOOKUP(C11725,pizzas!$A$2:$D$23151,4,FALSE)</f>
        <v>16</v>
      </c>
      <c r="H11725" s="23">
        <f t="shared" si="183"/>
        <v>16</v>
      </c>
      <c r="I11725" s="2" t="str">
        <f>VLOOKUP(C11725,pizzas!$A$2:$C$21351,3,FALSE)</f>
        <v>M</v>
      </c>
      <c r="J11725" s="2" t="str">
        <f>VLOOKUP(C11725,pizzas!$A$2:$B$23151,2,FALSE)</f>
        <v>mediterraneo</v>
      </c>
      <c r="K11725" s="24" t="str">
        <f>VLOOKUP(J11725,pizza_types!$A$2:$B$21351,2,FALSE)</f>
        <v>The Mediterranean Pizza</v>
      </c>
      <c r="L11725" s="2" t="str">
        <f>VLOOKUP(K11725,pizza_types!$B$2:$C$21351,2,FALSE)</f>
        <v>Veggie</v>
      </c>
      <c r="M11725" s="21" t="str">
        <f>VLOOKUP(K11725,pizza_types!$B$2:$D$21351,3,FALSE)</f>
        <v>Spinach, Artichokes, Kalamata Olives, Sun-dried Tomatoes, Feta Cheese, Plum Tomatoes, Red Onions</v>
      </c>
    </row>
    <row r="11726" spans="1:13" ht="30" x14ac:dyDescent="0.25">
      <c r="A11726" s="2">
        <v>11725</v>
      </c>
      <c r="B11726" s="14">
        <v>5152</v>
      </c>
      <c r="C11726" s="1" t="s">
        <v>22</v>
      </c>
      <c r="D11726" s="2">
        <v>1</v>
      </c>
      <c r="E11726" s="3">
        <f>VLOOKUP(B11726,orders!$A$2:$B$21351,2,FALSE)</f>
        <v>42091</v>
      </c>
      <c r="F11726" s="4">
        <f>VLOOKUP(B11726,orders!$A$2:$C$21351,3,FALSE)</f>
        <v>0.63520833333333337</v>
      </c>
      <c r="G11726" s="23">
        <f>VLOOKUP(C11726,pizzas!$A$2:$D$23151,4,FALSE)</f>
        <v>20.75</v>
      </c>
      <c r="H11726" s="23">
        <f t="shared" si="183"/>
        <v>20.75</v>
      </c>
      <c r="I11726" s="2" t="str">
        <f>VLOOKUP(C11726,pizzas!$A$2:$C$21351,3,FALSE)</f>
        <v>L</v>
      </c>
      <c r="J11726" s="2" t="str">
        <f>VLOOKUP(C11726,pizzas!$A$2:$B$23151,2,FALSE)</f>
        <v>spicy_ital</v>
      </c>
      <c r="K11726" s="24" t="str">
        <f>VLOOKUP(J11726,pizza_types!$A$2:$B$21351,2,FALSE)</f>
        <v>The Spicy Italian Pizza</v>
      </c>
      <c r="L11726" s="2" t="str">
        <f>VLOOKUP(K11726,pizza_types!$B$2:$C$21351,2,FALSE)</f>
        <v>Supreme</v>
      </c>
      <c r="M11726" s="21" t="str">
        <f>VLOOKUP(K11726,pizza_types!$B$2:$D$21351,3,FALSE)</f>
        <v>Capocollo, Tomatoes, Goat Cheese, Artichokes, Peperoncini verdi, Garlic</v>
      </c>
    </row>
    <row r="11727" spans="1:13" ht="30" x14ac:dyDescent="0.25">
      <c r="A11727" s="2">
        <v>11726</v>
      </c>
      <c r="B11727" s="15">
        <v>5153</v>
      </c>
      <c r="C11727" s="1" t="s">
        <v>8</v>
      </c>
      <c r="D11727" s="2">
        <v>1</v>
      </c>
      <c r="E11727" s="3">
        <f>VLOOKUP(B11727,orders!$A$2:$B$21351,2,FALSE)</f>
        <v>42091</v>
      </c>
      <c r="F11727" s="4">
        <f>VLOOKUP(B11727,orders!$A$2:$C$21351,3,FALSE)</f>
        <v>0.64131944444444444</v>
      </c>
      <c r="G11727" s="23">
        <f>VLOOKUP(C11727,pizzas!$A$2:$D$23151,4,FALSE)</f>
        <v>18.5</v>
      </c>
      <c r="H11727" s="23">
        <f t="shared" si="183"/>
        <v>18.5</v>
      </c>
      <c r="I11727" s="2" t="str">
        <f>VLOOKUP(C11727,pizzas!$A$2:$C$21351,3,FALSE)</f>
        <v>L</v>
      </c>
      <c r="J11727" s="2" t="str">
        <f>VLOOKUP(C11727,pizzas!$A$2:$B$23151,2,FALSE)</f>
        <v>five_cheese</v>
      </c>
      <c r="K11727" s="24" t="str">
        <f>VLOOKUP(J11727,pizza_types!$A$2:$B$21351,2,FALSE)</f>
        <v>The Five Cheese Pizza</v>
      </c>
      <c r="L11727" s="2" t="str">
        <f>VLOOKUP(K11727,pizza_types!$B$2:$C$21351,2,FALSE)</f>
        <v>Veggie</v>
      </c>
      <c r="M11727" s="21" t="str">
        <f>VLOOKUP(K11727,pizza_types!$B$2:$D$21351,3,FALSE)</f>
        <v>Mozzarella Cheese, Provolone Cheese, Smoked Gouda Cheese, Romano Cheese, Blue Cheese, Garlic</v>
      </c>
    </row>
    <row r="11728" spans="1:13" ht="30" x14ac:dyDescent="0.25">
      <c r="A11728" s="2">
        <v>11727</v>
      </c>
      <c r="B11728" s="14">
        <v>5154</v>
      </c>
      <c r="C11728" s="1" t="s">
        <v>12</v>
      </c>
      <c r="D11728" s="2">
        <v>1</v>
      </c>
      <c r="E11728" s="3">
        <f>VLOOKUP(B11728,orders!$A$2:$B$21351,2,FALSE)</f>
        <v>42091</v>
      </c>
      <c r="F11728" s="4">
        <f>VLOOKUP(B11728,orders!$A$2:$C$21351,3,FALSE)</f>
        <v>0.65975694444444444</v>
      </c>
      <c r="G11728" s="23">
        <f>VLOOKUP(C11728,pizzas!$A$2:$D$23151,4,FALSE)</f>
        <v>16.5</v>
      </c>
      <c r="H11728" s="23">
        <f t="shared" si="183"/>
        <v>16.5</v>
      </c>
      <c r="I11728" s="2" t="str">
        <f>VLOOKUP(C11728,pizzas!$A$2:$C$21351,3,FALSE)</f>
        <v>M</v>
      </c>
      <c r="J11728" s="2" t="str">
        <f>VLOOKUP(C11728,pizzas!$A$2:$B$23151,2,FALSE)</f>
        <v>ital_supr</v>
      </c>
      <c r="K11728" s="24" t="str">
        <f>VLOOKUP(J11728,pizza_types!$A$2:$B$21351,2,FALSE)</f>
        <v>The Italian Supreme Pizza</v>
      </c>
      <c r="L11728" s="2" t="str">
        <f>VLOOKUP(K11728,pizza_types!$B$2:$C$21351,2,FALSE)</f>
        <v>Supreme</v>
      </c>
      <c r="M11728" s="21" t="str">
        <f>VLOOKUP(K11728,pizza_types!$B$2:$D$21351,3,FALSE)</f>
        <v>Calabrese Salami, Capocollo, Tomatoes, Red Onions, Green Olives, Garlic</v>
      </c>
    </row>
    <row r="11729" spans="1:13" x14ac:dyDescent="0.25">
      <c r="A11729" s="2">
        <v>11728</v>
      </c>
      <c r="B11729" s="15">
        <v>5154</v>
      </c>
      <c r="C11729" s="1" t="s">
        <v>48</v>
      </c>
      <c r="D11729" s="2">
        <v>1</v>
      </c>
      <c r="E11729" s="3">
        <f>VLOOKUP(B11729,orders!$A$2:$B$21351,2,FALSE)</f>
        <v>42091</v>
      </c>
      <c r="F11729" s="4">
        <f>VLOOKUP(B11729,orders!$A$2:$C$21351,3,FALSE)</f>
        <v>0.65975694444444444</v>
      </c>
      <c r="G11729" s="23">
        <f>VLOOKUP(C11729,pizzas!$A$2:$D$23151,4,FALSE)</f>
        <v>12.5</v>
      </c>
      <c r="H11729" s="23">
        <f t="shared" si="183"/>
        <v>12.5</v>
      </c>
      <c r="I11729" s="2" t="str">
        <f>VLOOKUP(C11729,pizzas!$A$2:$C$21351,3,FALSE)</f>
        <v>M</v>
      </c>
      <c r="J11729" s="2" t="str">
        <f>VLOOKUP(C11729,pizzas!$A$2:$B$23151,2,FALSE)</f>
        <v>pepperoni</v>
      </c>
      <c r="K11729" s="24" t="str">
        <f>VLOOKUP(J11729,pizza_types!$A$2:$B$21351,2,FALSE)</f>
        <v>The Pepperoni Pizza</v>
      </c>
      <c r="L11729" s="2" t="str">
        <f>VLOOKUP(K11729,pizza_types!$B$2:$C$21351,2,FALSE)</f>
        <v>Classic</v>
      </c>
      <c r="M11729" s="21" t="str">
        <f>VLOOKUP(K11729,pizza_types!$B$2:$D$21351,3,FALSE)</f>
        <v>Mozzarella Cheese, Pepperoni</v>
      </c>
    </row>
    <row r="11730" spans="1:13" ht="30" x14ac:dyDescent="0.25">
      <c r="A11730" s="2">
        <v>11729</v>
      </c>
      <c r="B11730" s="14">
        <v>5154</v>
      </c>
      <c r="C11730" s="1" t="s">
        <v>88</v>
      </c>
      <c r="D11730" s="2">
        <v>1</v>
      </c>
      <c r="E11730" s="3">
        <f>VLOOKUP(B11730,orders!$A$2:$B$21351,2,FALSE)</f>
        <v>42091</v>
      </c>
      <c r="F11730" s="4">
        <f>VLOOKUP(B11730,orders!$A$2:$C$21351,3,FALSE)</f>
        <v>0.65975694444444444</v>
      </c>
      <c r="G11730" s="23">
        <f>VLOOKUP(C11730,pizzas!$A$2:$D$23151,4,FALSE)</f>
        <v>16.5</v>
      </c>
      <c r="H11730" s="23">
        <f t="shared" si="183"/>
        <v>16.5</v>
      </c>
      <c r="I11730" s="2" t="str">
        <f>VLOOKUP(C11730,pizzas!$A$2:$C$21351,3,FALSE)</f>
        <v>M</v>
      </c>
      <c r="J11730" s="2" t="str">
        <f>VLOOKUP(C11730,pizzas!$A$2:$B$23151,2,FALSE)</f>
        <v>spin_pesto</v>
      </c>
      <c r="K11730" s="24" t="str">
        <f>VLOOKUP(J11730,pizza_types!$A$2:$B$21351,2,FALSE)</f>
        <v>The Spinach Pesto Pizza</v>
      </c>
      <c r="L11730" s="2" t="str">
        <f>VLOOKUP(K11730,pizza_types!$B$2:$C$21351,2,FALSE)</f>
        <v>Veggie</v>
      </c>
      <c r="M11730" s="21" t="str">
        <f>VLOOKUP(K11730,pizza_types!$B$2:$D$21351,3,FALSE)</f>
        <v>Spinach, Artichokes, Tomatoes, Sun-dried Tomatoes, Garlic, Pesto Sauce</v>
      </c>
    </row>
    <row r="11731" spans="1:13" ht="30" x14ac:dyDescent="0.25">
      <c r="A11731" s="2">
        <v>11730</v>
      </c>
      <c r="B11731" s="15">
        <v>5155</v>
      </c>
      <c r="C11731" s="1" t="s">
        <v>10</v>
      </c>
      <c r="D11731" s="2">
        <v>1</v>
      </c>
      <c r="E11731" s="3">
        <f>VLOOKUP(B11731,orders!$A$2:$B$21351,2,FALSE)</f>
        <v>42091</v>
      </c>
      <c r="F11731" s="4">
        <f>VLOOKUP(B11731,orders!$A$2:$C$21351,3,FALSE)</f>
        <v>0.66901620370370374</v>
      </c>
      <c r="G11731" s="23">
        <f>VLOOKUP(C11731,pizzas!$A$2:$D$23151,4,FALSE)</f>
        <v>16</v>
      </c>
      <c r="H11731" s="23">
        <f t="shared" si="183"/>
        <v>16</v>
      </c>
      <c r="I11731" s="2" t="str">
        <f>VLOOKUP(C11731,pizzas!$A$2:$C$21351,3,FALSE)</f>
        <v>M</v>
      </c>
      <c r="J11731" s="2" t="str">
        <f>VLOOKUP(C11731,pizzas!$A$2:$B$23151,2,FALSE)</f>
        <v>mexicana</v>
      </c>
      <c r="K11731" s="24" t="str">
        <f>VLOOKUP(J11731,pizza_types!$A$2:$B$21351,2,FALSE)</f>
        <v>The Mexicana Pizza</v>
      </c>
      <c r="L11731" s="2" t="str">
        <f>VLOOKUP(K11731,pizza_types!$B$2:$C$21351,2,FALSE)</f>
        <v>Veggie</v>
      </c>
      <c r="M11731" s="21" t="str">
        <f>VLOOKUP(K11731,pizza_types!$B$2:$D$21351,3,FALSE)</f>
        <v>Tomatoes, Red Peppers, Jalapeno Peppers, Red Onions, Cilantro, Corn, Chipotle Sauce, Garlic</v>
      </c>
    </row>
    <row r="11732" spans="1:13" ht="30" x14ac:dyDescent="0.25">
      <c r="A11732" s="2">
        <v>11731</v>
      </c>
      <c r="B11732" s="14">
        <v>5155</v>
      </c>
      <c r="C11732" s="1" t="s">
        <v>88</v>
      </c>
      <c r="D11732" s="2">
        <v>1</v>
      </c>
      <c r="E11732" s="3">
        <f>VLOOKUP(B11732,orders!$A$2:$B$21351,2,FALSE)</f>
        <v>42091</v>
      </c>
      <c r="F11732" s="4">
        <f>VLOOKUP(B11732,orders!$A$2:$C$21351,3,FALSE)</f>
        <v>0.66901620370370374</v>
      </c>
      <c r="G11732" s="23">
        <f>VLOOKUP(C11732,pizzas!$A$2:$D$23151,4,FALSE)</f>
        <v>16.5</v>
      </c>
      <c r="H11732" s="23">
        <f t="shared" si="183"/>
        <v>16.5</v>
      </c>
      <c r="I11732" s="2" t="str">
        <f>VLOOKUP(C11732,pizzas!$A$2:$C$21351,3,FALSE)</f>
        <v>M</v>
      </c>
      <c r="J11732" s="2" t="str">
        <f>VLOOKUP(C11732,pizzas!$A$2:$B$23151,2,FALSE)</f>
        <v>spin_pesto</v>
      </c>
      <c r="K11732" s="24" t="str">
        <f>VLOOKUP(J11732,pizza_types!$A$2:$B$21351,2,FALSE)</f>
        <v>The Spinach Pesto Pizza</v>
      </c>
      <c r="L11732" s="2" t="str">
        <f>VLOOKUP(K11732,pizza_types!$B$2:$C$21351,2,FALSE)</f>
        <v>Veggie</v>
      </c>
      <c r="M11732" s="21" t="str">
        <f>VLOOKUP(K11732,pizza_types!$B$2:$D$21351,3,FALSE)</f>
        <v>Spinach, Artichokes, Tomatoes, Sun-dried Tomatoes, Garlic, Pesto Sauce</v>
      </c>
    </row>
    <row r="11733" spans="1:13" ht="30" x14ac:dyDescent="0.25">
      <c r="A11733" s="2">
        <v>11732</v>
      </c>
      <c r="B11733" s="15">
        <v>5156</v>
      </c>
      <c r="C11733" s="1" t="s">
        <v>47</v>
      </c>
      <c r="D11733" s="2">
        <v>1</v>
      </c>
      <c r="E11733" s="3">
        <f>VLOOKUP(B11733,orders!$A$2:$B$21351,2,FALSE)</f>
        <v>42091</v>
      </c>
      <c r="F11733" s="4">
        <f>VLOOKUP(B11733,orders!$A$2:$C$21351,3,FALSE)</f>
        <v>0.67190972222222223</v>
      </c>
      <c r="G11733" s="23">
        <f>VLOOKUP(C11733,pizzas!$A$2:$D$23151,4,FALSE)</f>
        <v>16.75</v>
      </c>
      <c r="H11733" s="23">
        <f t="shared" si="183"/>
        <v>16.75</v>
      </c>
      <c r="I11733" s="2" t="str">
        <f>VLOOKUP(C11733,pizzas!$A$2:$C$21351,3,FALSE)</f>
        <v>M</v>
      </c>
      <c r="J11733" s="2" t="str">
        <f>VLOOKUP(C11733,pizzas!$A$2:$B$23151,2,FALSE)</f>
        <v>bbq_ckn</v>
      </c>
      <c r="K11733" s="24" t="str">
        <f>VLOOKUP(J11733,pizza_types!$A$2:$B$21351,2,FALSE)</f>
        <v>The Barbecue Chicken Pizza</v>
      </c>
      <c r="L11733" s="2" t="str">
        <f>VLOOKUP(K11733,pizza_types!$B$2:$C$21351,2,FALSE)</f>
        <v>Chicken</v>
      </c>
      <c r="M11733" s="21" t="str">
        <f>VLOOKUP(K11733,pizza_types!$B$2:$D$21351,3,FALSE)</f>
        <v>Barbecued Chicken, Red Peppers, Green Peppers, Tomatoes, Red Onions, Barbecue Sauce</v>
      </c>
    </row>
    <row r="11734" spans="1:13" x14ac:dyDescent="0.25">
      <c r="A11734" s="2">
        <v>11733</v>
      </c>
      <c r="B11734" s="14">
        <v>5156</v>
      </c>
      <c r="C11734" s="1" t="s">
        <v>33</v>
      </c>
      <c r="D11734" s="2">
        <v>1</v>
      </c>
      <c r="E11734" s="3">
        <f>VLOOKUP(B11734,orders!$A$2:$B$21351,2,FALSE)</f>
        <v>42091</v>
      </c>
      <c r="F11734" s="4">
        <f>VLOOKUP(B11734,orders!$A$2:$C$21351,3,FALSE)</f>
        <v>0.67190972222222223</v>
      </c>
      <c r="G11734" s="23">
        <f>VLOOKUP(C11734,pizzas!$A$2:$D$23151,4,FALSE)</f>
        <v>12</v>
      </c>
      <c r="H11734" s="23">
        <f t="shared" si="183"/>
        <v>12</v>
      </c>
      <c r="I11734" s="2" t="str">
        <f>VLOOKUP(C11734,pizzas!$A$2:$C$21351,3,FALSE)</f>
        <v>S</v>
      </c>
      <c r="J11734" s="2" t="str">
        <f>VLOOKUP(C11734,pizzas!$A$2:$B$23151,2,FALSE)</f>
        <v>big_meat</v>
      </c>
      <c r="K11734" s="24" t="str">
        <f>VLOOKUP(J11734,pizza_types!$A$2:$B$21351,2,FALSE)</f>
        <v>The Big Meat Pizza</v>
      </c>
      <c r="L11734" s="2" t="str">
        <f>VLOOKUP(K11734,pizza_types!$B$2:$C$21351,2,FALSE)</f>
        <v>Classic</v>
      </c>
      <c r="M11734" s="21" t="str">
        <f>VLOOKUP(K11734,pizza_types!$B$2:$D$21351,3,FALSE)</f>
        <v>Bacon, Pepperoni, Italian Sausage, Chorizo Sausage</v>
      </c>
    </row>
    <row r="11735" spans="1:13" ht="30" x14ac:dyDescent="0.25">
      <c r="A11735" s="2">
        <v>11734</v>
      </c>
      <c r="B11735" s="15">
        <v>5156</v>
      </c>
      <c r="C11735" s="1" t="s">
        <v>22</v>
      </c>
      <c r="D11735" s="2">
        <v>1</v>
      </c>
      <c r="E11735" s="3">
        <f>VLOOKUP(B11735,orders!$A$2:$B$21351,2,FALSE)</f>
        <v>42091</v>
      </c>
      <c r="F11735" s="4">
        <f>VLOOKUP(B11735,orders!$A$2:$C$21351,3,FALSE)</f>
        <v>0.67190972222222223</v>
      </c>
      <c r="G11735" s="23">
        <f>VLOOKUP(C11735,pizzas!$A$2:$D$23151,4,FALSE)</f>
        <v>20.75</v>
      </c>
      <c r="H11735" s="23">
        <f t="shared" si="183"/>
        <v>20.75</v>
      </c>
      <c r="I11735" s="2" t="str">
        <f>VLOOKUP(C11735,pizzas!$A$2:$C$21351,3,FALSE)</f>
        <v>L</v>
      </c>
      <c r="J11735" s="2" t="str">
        <f>VLOOKUP(C11735,pizzas!$A$2:$B$23151,2,FALSE)</f>
        <v>spicy_ital</v>
      </c>
      <c r="K11735" s="24" t="str">
        <f>VLOOKUP(J11735,pizza_types!$A$2:$B$21351,2,FALSE)</f>
        <v>The Spicy Italian Pizza</v>
      </c>
      <c r="L11735" s="2" t="str">
        <f>VLOOKUP(K11735,pizza_types!$B$2:$C$21351,2,FALSE)</f>
        <v>Supreme</v>
      </c>
      <c r="M11735" s="21" t="str">
        <f>VLOOKUP(K11735,pizza_types!$B$2:$D$21351,3,FALSE)</f>
        <v>Capocollo, Tomatoes, Goat Cheese, Artichokes, Peperoncini verdi, Garlic</v>
      </c>
    </row>
    <row r="11736" spans="1:13" ht="30" x14ac:dyDescent="0.25">
      <c r="A11736" s="2">
        <v>11735</v>
      </c>
      <c r="B11736" s="14">
        <v>5156</v>
      </c>
      <c r="C11736" s="1" t="s">
        <v>11</v>
      </c>
      <c r="D11736" s="2">
        <v>1</v>
      </c>
      <c r="E11736" s="3">
        <f>VLOOKUP(B11736,orders!$A$2:$B$21351,2,FALSE)</f>
        <v>42091</v>
      </c>
      <c r="F11736" s="4">
        <f>VLOOKUP(B11736,orders!$A$2:$C$21351,3,FALSE)</f>
        <v>0.67190972222222223</v>
      </c>
      <c r="G11736" s="23">
        <f>VLOOKUP(C11736,pizzas!$A$2:$D$23151,4,FALSE)</f>
        <v>20.75</v>
      </c>
      <c r="H11736" s="23">
        <f t="shared" si="183"/>
        <v>20.75</v>
      </c>
      <c r="I11736" s="2" t="str">
        <f>VLOOKUP(C11736,pizzas!$A$2:$C$21351,3,FALSE)</f>
        <v>L</v>
      </c>
      <c r="J11736" s="2" t="str">
        <f>VLOOKUP(C11736,pizzas!$A$2:$B$23151,2,FALSE)</f>
        <v>thai_ckn</v>
      </c>
      <c r="K11736" s="24" t="str">
        <f>VLOOKUP(J11736,pizza_types!$A$2:$B$21351,2,FALSE)</f>
        <v>The Thai Chicken Pizza</v>
      </c>
      <c r="L11736" s="2" t="str">
        <f>VLOOKUP(K11736,pizza_types!$B$2:$C$21351,2,FALSE)</f>
        <v>Chicken</v>
      </c>
      <c r="M11736" s="21" t="str">
        <f>VLOOKUP(K11736,pizza_types!$B$2:$D$21351,3,FALSE)</f>
        <v>Chicken, Pineapple, Tomatoes, Red Peppers, Thai Sweet Chilli Sauce</v>
      </c>
    </row>
    <row r="11737" spans="1:13" x14ac:dyDescent="0.25">
      <c r="A11737" s="2">
        <v>11736</v>
      </c>
      <c r="B11737" s="15">
        <v>5157</v>
      </c>
      <c r="C11737" s="1" t="s">
        <v>33</v>
      </c>
      <c r="D11737" s="2">
        <v>1</v>
      </c>
      <c r="E11737" s="3">
        <f>VLOOKUP(B11737,orders!$A$2:$B$21351,2,FALSE)</f>
        <v>42091</v>
      </c>
      <c r="F11737" s="4">
        <f>VLOOKUP(B11737,orders!$A$2:$C$21351,3,FALSE)</f>
        <v>0.67321759259259262</v>
      </c>
      <c r="G11737" s="23">
        <f>VLOOKUP(C11737,pizzas!$A$2:$D$23151,4,FALSE)</f>
        <v>12</v>
      </c>
      <c r="H11737" s="23">
        <f t="shared" si="183"/>
        <v>12</v>
      </c>
      <c r="I11737" s="2" t="str">
        <f>VLOOKUP(C11737,pizzas!$A$2:$C$21351,3,FALSE)</f>
        <v>S</v>
      </c>
      <c r="J11737" s="2" t="str">
        <f>VLOOKUP(C11737,pizzas!$A$2:$B$23151,2,FALSE)</f>
        <v>big_meat</v>
      </c>
      <c r="K11737" s="24" t="str">
        <f>VLOOKUP(J11737,pizza_types!$A$2:$B$21351,2,FALSE)</f>
        <v>The Big Meat Pizza</v>
      </c>
      <c r="L11737" s="2" t="str">
        <f>VLOOKUP(K11737,pizza_types!$B$2:$C$21351,2,FALSE)</f>
        <v>Classic</v>
      </c>
      <c r="M11737" s="21" t="str">
        <f>VLOOKUP(K11737,pizza_types!$B$2:$D$21351,3,FALSE)</f>
        <v>Bacon, Pepperoni, Italian Sausage, Chorizo Sausage</v>
      </c>
    </row>
    <row r="11738" spans="1:13" x14ac:dyDescent="0.25">
      <c r="A11738" s="2">
        <v>11737</v>
      </c>
      <c r="B11738" s="14">
        <v>5157</v>
      </c>
      <c r="C11738" s="1" t="s">
        <v>48</v>
      </c>
      <c r="D11738" s="2">
        <v>1</v>
      </c>
      <c r="E11738" s="3">
        <f>VLOOKUP(B11738,orders!$A$2:$B$21351,2,FALSE)</f>
        <v>42091</v>
      </c>
      <c r="F11738" s="4">
        <f>VLOOKUP(B11738,orders!$A$2:$C$21351,3,FALSE)</f>
        <v>0.67321759259259262</v>
      </c>
      <c r="G11738" s="23">
        <f>VLOOKUP(C11738,pizzas!$A$2:$D$23151,4,FALSE)</f>
        <v>12.5</v>
      </c>
      <c r="H11738" s="23">
        <f t="shared" si="183"/>
        <v>12.5</v>
      </c>
      <c r="I11738" s="2" t="str">
        <f>VLOOKUP(C11738,pizzas!$A$2:$C$21351,3,FALSE)</f>
        <v>M</v>
      </c>
      <c r="J11738" s="2" t="str">
        <f>VLOOKUP(C11738,pizzas!$A$2:$B$23151,2,FALSE)</f>
        <v>pepperoni</v>
      </c>
      <c r="K11738" s="24" t="str">
        <f>VLOOKUP(J11738,pizza_types!$A$2:$B$21351,2,FALSE)</f>
        <v>The Pepperoni Pizza</v>
      </c>
      <c r="L11738" s="2" t="str">
        <f>VLOOKUP(K11738,pizza_types!$B$2:$C$21351,2,FALSE)</f>
        <v>Classic</v>
      </c>
      <c r="M11738" s="21" t="str">
        <f>VLOOKUP(K11738,pizza_types!$B$2:$D$21351,3,FALSE)</f>
        <v>Mozzarella Cheese, Pepperoni</v>
      </c>
    </row>
    <row r="11739" spans="1:13" ht="30" x14ac:dyDescent="0.25">
      <c r="A11739" s="2">
        <v>11738</v>
      </c>
      <c r="B11739" s="15">
        <v>5158</v>
      </c>
      <c r="C11739" s="1" t="s">
        <v>27</v>
      </c>
      <c r="D11739" s="2">
        <v>1</v>
      </c>
      <c r="E11739" s="3">
        <f>VLOOKUP(B11739,orders!$A$2:$B$21351,2,FALSE)</f>
        <v>42091</v>
      </c>
      <c r="F11739" s="4">
        <f>VLOOKUP(B11739,orders!$A$2:$C$21351,3,FALSE)</f>
        <v>0.67820601851851847</v>
      </c>
      <c r="G11739" s="23">
        <f>VLOOKUP(C11739,pizzas!$A$2:$D$23151,4,FALSE)</f>
        <v>20.75</v>
      </c>
      <c r="H11739" s="23">
        <f t="shared" si="183"/>
        <v>20.75</v>
      </c>
      <c r="I11739" s="2" t="str">
        <f>VLOOKUP(C11739,pizzas!$A$2:$C$21351,3,FALSE)</f>
        <v>L</v>
      </c>
      <c r="J11739" s="2" t="str">
        <f>VLOOKUP(C11739,pizzas!$A$2:$B$23151,2,FALSE)</f>
        <v>bbq_ckn</v>
      </c>
      <c r="K11739" s="24" t="str">
        <f>VLOOKUP(J11739,pizza_types!$A$2:$B$21351,2,FALSE)</f>
        <v>The Barbecue Chicken Pizza</v>
      </c>
      <c r="L11739" s="2" t="str">
        <f>VLOOKUP(K11739,pizza_types!$B$2:$C$21351,2,FALSE)</f>
        <v>Chicken</v>
      </c>
      <c r="M11739" s="21" t="str">
        <f>VLOOKUP(K11739,pizza_types!$B$2:$D$21351,3,FALSE)</f>
        <v>Barbecued Chicken, Red Peppers, Green Peppers, Tomatoes, Red Onions, Barbecue Sauce</v>
      </c>
    </row>
    <row r="11740" spans="1:13" ht="30" x14ac:dyDescent="0.25">
      <c r="A11740" s="2">
        <v>11739</v>
      </c>
      <c r="B11740" s="14">
        <v>5158</v>
      </c>
      <c r="C11740" s="1" t="s">
        <v>20</v>
      </c>
      <c r="D11740" s="2">
        <v>1</v>
      </c>
      <c r="E11740" s="3">
        <f>VLOOKUP(B11740,orders!$A$2:$B$21351,2,FALSE)</f>
        <v>42091</v>
      </c>
      <c r="F11740" s="4">
        <f>VLOOKUP(B11740,orders!$A$2:$C$21351,3,FALSE)</f>
        <v>0.67820601851851847</v>
      </c>
      <c r="G11740" s="23">
        <f>VLOOKUP(C11740,pizzas!$A$2:$D$23151,4,FALSE)</f>
        <v>12.5</v>
      </c>
      <c r="H11740" s="23">
        <f t="shared" si="183"/>
        <v>12.5</v>
      </c>
      <c r="I11740" s="2" t="str">
        <f>VLOOKUP(C11740,pizzas!$A$2:$C$21351,3,FALSE)</f>
        <v>S</v>
      </c>
      <c r="J11740" s="2" t="str">
        <f>VLOOKUP(C11740,pizzas!$A$2:$B$23151,2,FALSE)</f>
        <v>ital_supr</v>
      </c>
      <c r="K11740" s="24" t="str">
        <f>VLOOKUP(J11740,pizza_types!$A$2:$B$21351,2,FALSE)</f>
        <v>The Italian Supreme Pizza</v>
      </c>
      <c r="L11740" s="2" t="str">
        <f>VLOOKUP(K11740,pizza_types!$B$2:$C$21351,2,FALSE)</f>
        <v>Supreme</v>
      </c>
      <c r="M11740" s="21" t="str">
        <f>VLOOKUP(K11740,pizza_types!$B$2:$D$21351,3,FALSE)</f>
        <v>Calabrese Salami, Capocollo, Tomatoes, Red Onions, Green Olives, Garlic</v>
      </c>
    </row>
    <row r="11741" spans="1:13" ht="45" x14ac:dyDescent="0.25">
      <c r="A11741" s="2">
        <v>11740</v>
      </c>
      <c r="B11741" s="15">
        <v>5158</v>
      </c>
      <c r="C11741" s="1" t="s">
        <v>56</v>
      </c>
      <c r="D11741" s="2">
        <v>1</v>
      </c>
      <c r="E11741" s="3">
        <f>VLOOKUP(B11741,orders!$A$2:$B$21351,2,FALSE)</f>
        <v>42091</v>
      </c>
      <c r="F11741" s="4">
        <f>VLOOKUP(B11741,orders!$A$2:$C$21351,3,FALSE)</f>
        <v>0.67820601851851847</v>
      </c>
      <c r="G11741" s="23">
        <f>VLOOKUP(C11741,pizzas!$A$2:$D$23151,4,FALSE)</f>
        <v>17.5</v>
      </c>
      <c r="H11741" s="23">
        <f t="shared" si="183"/>
        <v>17.5</v>
      </c>
      <c r="I11741" s="2" t="str">
        <f>VLOOKUP(C11741,pizzas!$A$2:$C$21351,3,FALSE)</f>
        <v>L</v>
      </c>
      <c r="J11741" s="2" t="str">
        <f>VLOOKUP(C11741,pizzas!$A$2:$B$23151,2,FALSE)</f>
        <v>pep_msh_pep</v>
      </c>
      <c r="K11741" s="24" t="str">
        <f>VLOOKUP(J11741,pizza_types!$A$2:$B$21351,2,FALSE)</f>
        <v>The Pepperoni, Mushroom, and Peppers Pizza</v>
      </c>
      <c r="L11741" s="2" t="str">
        <f>VLOOKUP(K11741,pizza_types!$B$2:$C$21351,2,FALSE)</f>
        <v>Classic</v>
      </c>
      <c r="M11741" s="21" t="str">
        <f>VLOOKUP(K11741,pizza_types!$B$2:$D$21351,3,FALSE)</f>
        <v>Pepperoni, Mushrooms, Green Peppers</v>
      </c>
    </row>
    <row r="11742" spans="1:13" ht="30" x14ac:dyDescent="0.25">
      <c r="A11742" s="2">
        <v>11741</v>
      </c>
      <c r="B11742" s="14">
        <v>5159</v>
      </c>
      <c r="C11742" s="1" t="s">
        <v>82</v>
      </c>
      <c r="D11742" s="2">
        <v>1</v>
      </c>
      <c r="E11742" s="3">
        <f>VLOOKUP(B11742,orders!$A$2:$B$21351,2,FALSE)</f>
        <v>42091</v>
      </c>
      <c r="F11742" s="4">
        <f>VLOOKUP(B11742,orders!$A$2:$C$21351,3,FALSE)</f>
        <v>0.69346064814814812</v>
      </c>
      <c r="G11742" s="23">
        <f>VLOOKUP(C11742,pizzas!$A$2:$D$23151,4,FALSE)</f>
        <v>16.5</v>
      </c>
      <c r="H11742" s="23">
        <f t="shared" si="183"/>
        <v>16.5</v>
      </c>
      <c r="I11742" s="2" t="str">
        <f>VLOOKUP(C11742,pizzas!$A$2:$C$21351,3,FALSE)</f>
        <v>M</v>
      </c>
      <c r="J11742" s="2" t="str">
        <f>VLOOKUP(C11742,pizzas!$A$2:$B$23151,2,FALSE)</f>
        <v>spicy_ital</v>
      </c>
      <c r="K11742" s="24" t="str">
        <f>VLOOKUP(J11742,pizza_types!$A$2:$B$21351,2,FALSE)</f>
        <v>The Spicy Italian Pizza</v>
      </c>
      <c r="L11742" s="2" t="str">
        <f>VLOOKUP(K11742,pizza_types!$B$2:$C$21351,2,FALSE)</f>
        <v>Supreme</v>
      </c>
      <c r="M11742" s="21" t="str">
        <f>VLOOKUP(K11742,pizza_types!$B$2:$D$21351,3,FALSE)</f>
        <v>Capocollo, Tomatoes, Goat Cheese, Artichokes, Peperoncini verdi, Garlic</v>
      </c>
    </row>
    <row r="11743" spans="1:13" ht="30" x14ac:dyDescent="0.25">
      <c r="A11743" s="2">
        <v>11742</v>
      </c>
      <c r="B11743" s="15">
        <v>5160</v>
      </c>
      <c r="C11743" s="1" t="s">
        <v>29</v>
      </c>
      <c r="D11743" s="2">
        <v>1</v>
      </c>
      <c r="E11743" s="3">
        <f>VLOOKUP(B11743,orders!$A$2:$B$21351,2,FALSE)</f>
        <v>42091</v>
      </c>
      <c r="F11743" s="4">
        <f>VLOOKUP(B11743,orders!$A$2:$C$21351,3,FALSE)</f>
        <v>0.70385416666666667</v>
      </c>
      <c r="G11743" s="23">
        <f>VLOOKUP(C11743,pizzas!$A$2:$D$23151,4,FALSE)</f>
        <v>16.75</v>
      </c>
      <c r="H11743" s="23">
        <f t="shared" si="183"/>
        <v>16.75</v>
      </c>
      <c r="I11743" s="2" t="str">
        <f>VLOOKUP(C11743,pizzas!$A$2:$C$21351,3,FALSE)</f>
        <v>M</v>
      </c>
      <c r="J11743" s="2" t="str">
        <f>VLOOKUP(C11743,pizzas!$A$2:$B$23151,2,FALSE)</f>
        <v>cali_ckn</v>
      </c>
      <c r="K11743" s="24" t="str">
        <f>VLOOKUP(J11743,pizza_types!$A$2:$B$21351,2,FALSE)</f>
        <v>The California Chicken Pizza</v>
      </c>
      <c r="L11743" s="2" t="str">
        <f>VLOOKUP(K11743,pizza_types!$B$2:$C$21351,2,FALSE)</f>
        <v>Chicken</v>
      </c>
      <c r="M11743" s="21" t="str">
        <f>VLOOKUP(K11743,pizza_types!$B$2:$D$21351,3,FALSE)</f>
        <v>Chicken, Artichoke, Spinach, Garlic, Jalapeno Peppers, Fontina Cheese, Gouda Cheese</v>
      </c>
    </row>
    <row r="11744" spans="1:13" x14ac:dyDescent="0.25">
      <c r="A11744" s="2">
        <v>11743</v>
      </c>
      <c r="B11744" s="14">
        <v>5160</v>
      </c>
      <c r="C11744" s="1" t="s">
        <v>7</v>
      </c>
      <c r="D11744" s="2">
        <v>1</v>
      </c>
      <c r="E11744" s="3">
        <f>VLOOKUP(B11744,orders!$A$2:$B$21351,2,FALSE)</f>
        <v>42091</v>
      </c>
      <c r="F11744" s="4">
        <f>VLOOKUP(B11744,orders!$A$2:$C$21351,3,FALSE)</f>
        <v>0.70385416666666667</v>
      </c>
      <c r="G11744" s="23">
        <f>VLOOKUP(C11744,pizzas!$A$2:$D$23151,4,FALSE)</f>
        <v>16</v>
      </c>
      <c r="H11744" s="23">
        <f t="shared" si="183"/>
        <v>16</v>
      </c>
      <c r="I11744" s="2" t="str">
        <f>VLOOKUP(C11744,pizzas!$A$2:$C$21351,3,FALSE)</f>
        <v>M</v>
      </c>
      <c r="J11744" s="2" t="str">
        <f>VLOOKUP(C11744,pizzas!$A$2:$B$23151,2,FALSE)</f>
        <v>classic_dlx</v>
      </c>
      <c r="K11744" s="24" t="str">
        <f>VLOOKUP(J11744,pizza_types!$A$2:$B$21351,2,FALSE)</f>
        <v>The Classic Deluxe Pizza</v>
      </c>
      <c r="L11744" s="2" t="str">
        <f>VLOOKUP(K11744,pizza_types!$B$2:$C$21351,2,FALSE)</f>
        <v>Classic</v>
      </c>
      <c r="M11744" s="21" t="str">
        <f>VLOOKUP(K11744,pizza_types!$B$2:$D$21351,3,FALSE)</f>
        <v>Pepperoni, Mushrooms, Red Onions, Red Peppers, Bacon</v>
      </c>
    </row>
    <row r="11745" spans="1:13" ht="30" x14ac:dyDescent="0.25">
      <c r="A11745" s="2">
        <v>11744</v>
      </c>
      <c r="B11745" s="15">
        <v>5160</v>
      </c>
      <c r="C11745" s="1" t="s">
        <v>25</v>
      </c>
      <c r="D11745" s="2">
        <v>1</v>
      </c>
      <c r="E11745" s="3">
        <f>VLOOKUP(B11745,orders!$A$2:$B$21351,2,FALSE)</f>
        <v>42091</v>
      </c>
      <c r="F11745" s="4">
        <f>VLOOKUP(B11745,orders!$A$2:$C$21351,3,FALSE)</f>
        <v>0.70385416666666667</v>
      </c>
      <c r="G11745" s="23">
        <f>VLOOKUP(C11745,pizzas!$A$2:$D$23151,4,FALSE)</f>
        <v>20.25</v>
      </c>
      <c r="H11745" s="23">
        <f t="shared" si="183"/>
        <v>20.25</v>
      </c>
      <c r="I11745" s="2" t="str">
        <f>VLOOKUP(C11745,pizzas!$A$2:$C$21351,3,FALSE)</f>
        <v>L</v>
      </c>
      <c r="J11745" s="2" t="str">
        <f>VLOOKUP(C11745,pizzas!$A$2:$B$23151,2,FALSE)</f>
        <v>mexicana</v>
      </c>
      <c r="K11745" s="24" t="str">
        <f>VLOOKUP(J11745,pizza_types!$A$2:$B$21351,2,FALSE)</f>
        <v>The Mexicana Pizza</v>
      </c>
      <c r="L11745" s="2" t="str">
        <f>VLOOKUP(K11745,pizza_types!$B$2:$C$21351,2,FALSE)</f>
        <v>Veggie</v>
      </c>
      <c r="M11745" s="21" t="str">
        <f>VLOOKUP(K11745,pizza_types!$B$2:$D$21351,3,FALSE)</f>
        <v>Tomatoes, Red Peppers, Jalapeno Peppers, Red Onions, Cilantro, Corn, Chipotle Sauce, Garlic</v>
      </c>
    </row>
    <row r="11746" spans="1:13" ht="30" x14ac:dyDescent="0.25">
      <c r="A11746" s="2">
        <v>11745</v>
      </c>
      <c r="B11746" s="14">
        <v>5160</v>
      </c>
      <c r="C11746" s="1" t="s">
        <v>44</v>
      </c>
      <c r="D11746" s="2">
        <v>1</v>
      </c>
      <c r="E11746" s="3">
        <f>VLOOKUP(B11746,orders!$A$2:$B$21351,2,FALSE)</f>
        <v>42091</v>
      </c>
      <c r="F11746" s="4">
        <f>VLOOKUP(B11746,orders!$A$2:$C$21351,3,FALSE)</f>
        <v>0.70385416666666667</v>
      </c>
      <c r="G11746" s="23">
        <f>VLOOKUP(C11746,pizzas!$A$2:$D$23151,4,FALSE)</f>
        <v>20.25</v>
      </c>
      <c r="H11746" s="23">
        <f t="shared" si="183"/>
        <v>20.25</v>
      </c>
      <c r="I11746" s="2" t="str">
        <f>VLOOKUP(C11746,pizzas!$A$2:$C$21351,3,FALSE)</f>
        <v>L</v>
      </c>
      <c r="J11746" s="2" t="str">
        <f>VLOOKUP(C11746,pizzas!$A$2:$B$23151,2,FALSE)</f>
        <v>sicilian</v>
      </c>
      <c r="K11746" s="24" t="str">
        <f>VLOOKUP(J11746,pizza_types!$A$2:$B$21351,2,FALSE)</f>
        <v>The Sicilian Pizza</v>
      </c>
      <c r="L11746" s="2" t="str">
        <f>VLOOKUP(K11746,pizza_types!$B$2:$C$21351,2,FALSE)</f>
        <v>Supreme</v>
      </c>
      <c r="M11746" s="21" t="str">
        <f>VLOOKUP(K11746,pizza_types!$B$2:$D$21351,3,FALSE)</f>
        <v>Coarse Sicilian Salami, Tomatoes, Green Olives, Luganega Sausage, Onions, Garlic</v>
      </c>
    </row>
    <row r="11747" spans="1:13" ht="30" x14ac:dyDescent="0.25">
      <c r="A11747" s="2">
        <v>11746</v>
      </c>
      <c r="B11747" s="15">
        <v>5161</v>
      </c>
      <c r="C11747" s="1" t="s">
        <v>9</v>
      </c>
      <c r="D11747" s="2">
        <v>1</v>
      </c>
      <c r="E11747" s="3">
        <f>VLOOKUP(B11747,orders!$A$2:$B$21351,2,FALSE)</f>
        <v>42091</v>
      </c>
      <c r="F11747" s="4">
        <f>VLOOKUP(B11747,orders!$A$2:$C$21351,3,FALSE)</f>
        <v>0.70564814814814814</v>
      </c>
      <c r="G11747" s="23">
        <f>VLOOKUP(C11747,pizzas!$A$2:$D$23151,4,FALSE)</f>
        <v>20.75</v>
      </c>
      <c r="H11747" s="23">
        <f t="shared" si="183"/>
        <v>20.75</v>
      </c>
      <c r="I11747" s="2" t="str">
        <f>VLOOKUP(C11747,pizzas!$A$2:$C$21351,3,FALSE)</f>
        <v>L</v>
      </c>
      <c r="J11747" s="2" t="str">
        <f>VLOOKUP(C11747,pizzas!$A$2:$B$23151,2,FALSE)</f>
        <v>ital_supr</v>
      </c>
      <c r="K11747" s="24" t="str">
        <f>VLOOKUP(J11747,pizza_types!$A$2:$B$21351,2,FALSE)</f>
        <v>The Italian Supreme Pizza</v>
      </c>
      <c r="L11747" s="2" t="str">
        <f>VLOOKUP(K11747,pizza_types!$B$2:$C$21351,2,FALSE)</f>
        <v>Supreme</v>
      </c>
      <c r="M11747" s="21" t="str">
        <f>VLOOKUP(K11747,pizza_types!$B$2:$D$21351,3,FALSE)</f>
        <v>Calabrese Salami, Capocollo, Tomatoes, Red Onions, Green Olives, Garlic</v>
      </c>
    </row>
    <row r="11748" spans="1:13" ht="30" x14ac:dyDescent="0.25">
      <c r="A11748" s="2">
        <v>11747</v>
      </c>
      <c r="B11748" s="14">
        <v>5161</v>
      </c>
      <c r="C11748" s="1" t="s">
        <v>34</v>
      </c>
      <c r="D11748" s="2">
        <v>1</v>
      </c>
      <c r="E11748" s="3">
        <f>VLOOKUP(B11748,orders!$A$2:$B$21351,2,FALSE)</f>
        <v>42091</v>
      </c>
      <c r="F11748" s="4">
        <f>VLOOKUP(B11748,orders!$A$2:$C$21351,3,FALSE)</f>
        <v>0.70564814814814814</v>
      </c>
      <c r="G11748" s="23">
        <f>VLOOKUP(C11748,pizzas!$A$2:$D$23151,4,FALSE)</f>
        <v>20.75</v>
      </c>
      <c r="H11748" s="23">
        <f t="shared" si="183"/>
        <v>20.75</v>
      </c>
      <c r="I11748" s="2" t="str">
        <f>VLOOKUP(C11748,pizzas!$A$2:$C$21351,3,FALSE)</f>
        <v>L</v>
      </c>
      <c r="J11748" s="2" t="str">
        <f>VLOOKUP(C11748,pizzas!$A$2:$B$23151,2,FALSE)</f>
        <v>soppressata</v>
      </c>
      <c r="K11748" s="24" t="str">
        <f>VLOOKUP(J11748,pizza_types!$A$2:$B$21351,2,FALSE)</f>
        <v>The Soppressata Pizza</v>
      </c>
      <c r="L11748" s="2" t="str">
        <f>VLOOKUP(K11748,pizza_types!$B$2:$C$21351,2,FALSE)</f>
        <v>Supreme</v>
      </c>
      <c r="M11748" s="21" t="str">
        <f>VLOOKUP(K11748,pizza_types!$B$2:$D$21351,3,FALSE)</f>
        <v>Soppressata Salami, Fontina Cheese, Mozzarella Cheese, Mushrooms, Garlic</v>
      </c>
    </row>
    <row r="11749" spans="1:13" ht="30" x14ac:dyDescent="0.25">
      <c r="A11749" s="2">
        <v>11748</v>
      </c>
      <c r="B11749" s="15">
        <v>5161</v>
      </c>
      <c r="C11749" s="1" t="s">
        <v>82</v>
      </c>
      <c r="D11749" s="2">
        <v>1</v>
      </c>
      <c r="E11749" s="3">
        <f>VLOOKUP(B11749,orders!$A$2:$B$21351,2,FALSE)</f>
        <v>42091</v>
      </c>
      <c r="F11749" s="4">
        <f>VLOOKUP(B11749,orders!$A$2:$C$21351,3,FALSE)</f>
        <v>0.70564814814814814</v>
      </c>
      <c r="G11749" s="23">
        <f>VLOOKUP(C11749,pizzas!$A$2:$D$23151,4,FALSE)</f>
        <v>16.5</v>
      </c>
      <c r="H11749" s="23">
        <f t="shared" si="183"/>
        <v>16.5</v>
      </c>
      <c r="I11749" s="2" t="str">
        <f>VLOOKUP(C11749,pizzas!$A$2:$C$21351,3,FALSE)</f>
        <v>M</v>
      </c>
      <c r="J11749" s="2" t="str">
        <f>VLOOKUP(C11749,pizzas!$A$2:$B$23151,2,FALSE)</f>
        <v>spicy_ital</v>
      </c>
      <c r="K11749" s="24" t="str">
        <f>VLOOKUP(J11749,pizza_types!$A$2:$B$21351,2,FALSE)</f>
        <v>The Spicy Italian Pizza</v>
      </c>
      <c r="L11749" s="2" t="str">
        <f>VLOOKUP(K11749,pizza_types!$B$2:$C$21351,2,FALSE)</f>
        <v>Supreme</v>
      </c>
      <c r="M11749" s="21" t="str">
        <f>VLOOKUP(K11749,pizza_types!$B$2:$D$21351,3,FALSE)</f>
        <v>Capocollo, Tomatoes, Goat Cheese, Artichokes, Peperoncini verdi, Garlic</v>
      </c>
    </row>
    <row r="11750" spans="1:13" ht="30" x14ac:dyDescent="0.25">
      <c r="A11750" s="2">
        <v>11749</v>
      </c>
      <c r="B11750" s="14">
        <v>5161</v>
      </c>
      <c r="C11750" s="1" t="s">
        <v>88</v>
      </c>
      <c r="D11750" s="2">
        <v>1</v>
      </c>
      <c r="E11750" s="3">
        <f>VLOOKUP(B11750,orders!$A$2:$B$21351,2,FALSE)</f>
        <v>42091</v>
      </c>
      <c r="F11750" s="4">
        <f>VLOOKUP(B11750,orders!$A$2:$C$21351,3,FALSE)</f>
        <v>0.70564814814814814</v>
      </c>
      <c r="G11750" s="23">
        <f>VLOOKUP(C11750,pizzas!$A$2:$D$23151,4,FALSE)</f>
        <v>16.5</v>
      </c>
      <c r="H11750" s="23">
        <f t="shared" si="183"/>
        <v>16.5</v>
      </c>
      <c r="I11750" s="2" t="str">
        <f>VLOOKUP(C11750,pizzas!$A$2:$C$21351,3,FALSE)</f>
        <v>M</v>
      </c>
      <c r="J11750" s="2" t="str">
        <f>VLOOKUP(C11750,pizzas!$A$2:$B$23151,2,FALSE)</f>
        <v>spin_pesto</v>
      </c>
      <c r="K11750" s="24" t="str">
        <f>VLOOKUP(J11750,pizza_types!$A$2:$B$21351,2,FALSE)</f>
        <v>The Spinach Pesto Pizza</v>
      </c>
      <c r="L11750" s="2" t="str">
        <f>VLOOKUP(K11750,pizza_types!$B$2:$C$21351,2,FALSE)</f>
        <v>Veggie</v>
      </c>
      <c r="M11750" s="21" t="str">
        <f>VLOOKUP(K11750,pizza_types!$B$2:$D$21351,3,FALSE)</f>
        <v>Spinach, Artichokes, Tomatoes, Sun-dried Tomatoes, Garlic, Pesto Sauce</v>
      </c>
    </row>
    <row r="11751" spans="1:13" ht="45" x14ac:dyDescent="0.25">
      <c r="A11751" s="2">
        <v>11750</v>
      </c>
      <c r="B11751" s="15">
        <v>5162</v>
      </c>
      <c r="C11751" s="1" t="s">
        <v>56</v>
      </c>
      <c r="D11751" s="2">
        <v>1</v>
      </c>
      <c r="E11751" s="3">
        <f>VLOOKUP(B11751,orders!$A$2:$B$21351,2,FALSE)</f>
        <v>42091</v>
      </c>
      <c r="F11751" s="4">
        <f>VLOOKUP(B11751,orders!$A$2:$C$21351,3,FALSE)</f>
        <v>0.70799768518518513</v>
      </c>
      <c r="G11751" s="23">
        <f>VLOOKUP(C11751,pizzas!$A$2:$D$23151,4,FALSE)</f>
        <v>17.5</v>
      </c>
      <c r="H11751" s="23">
        <f t="shared" si="183"/>
        <v>17.5</v>
      </c>
      <c r="I11751" s="2" t="str">
        <f>VLOOKUP(C11751,pizzas!$A$2:$C$21351,3,FALSE)</f>
        <v>L</v>
      </c>
      <c r="J11751" s="2" t="str">
        <f>VLOOKUP(C11751,pizzas!$A$2:$B$23151,2,FALSE)</f>
        <v>pep_msh_pep</v>
      </c>
      <c r="K11751" s="24" t="str">
        <f>VLOOKUP(J11751,pizza_types!$A$2:$B$21351,2,FALSE)</f>
        <v>The Pepperoni, Mushroom, and Peppers Pizza</v>
      </c>
      <c r="L11751" s="2" t="str">
        <f>VLOOKUP(K11751,pizza_types!$B$2:$C$21351,2,FALSE)</f>
        <v>Classic</v>
      </c>
      <c r="M11751" s="21" t="str">
        <f>VLOOKUP(K11751,pizza_types!$B$2:$D$21351,3,FALSE)</f>
        <v>Pepperoni, Mushrooms, Green Peppers</v>
      </c>
    </row>
    <row r="11752" spans="1:13" ht="30" x14ac:dyDescent="0.25">
      <c r="A11752" s="2">
        <v>11751</v>
      </c>
      <c r="B11752" s="14">
        <v>5163</v>
      </c>
      <c r="C11752" s="1" t="s">
        <v>79</v>
      </c>
      <c r="D11752" s="2">
        <v>1</v>
      </c>
      <c r="E11752" s="3">
        <f>VLOOKUP(B11752,orders!$A$2:$B$21351,2,FALSE)</f>
        <v>42091</v>
      </c>
      <c r="F11752" s="4">
        <f>VLOOKUP(B11752,orders!$A$2:$C$21351,3,FALSE)</f>
        <v>0.71442129629629625</v>
      </c>
      <c r="G11752" s="23">
        <f>VLOOKUP(C11752,pizzas!$A$2:$D$23151,4,FALSE)</f>
        <v>16</v>
      </c>
      <c r="H11752" s="23">
        <f t="shared" si="183"/>
        <v>16</v>
      </c>
      <c r="I11752" s="2" t="str">
        <f>VLOOKUP(C11752,pizzas!$A$2:$C$21351,3,FALSE)</f>
        <v>M</v>
      </c>
      <c r="J11752" s="2" t="str">
        <f>VLOOKUP(C11752,pizzas!$A$2:$B$23151,2,FALSE)</f>
        <v>the_greek</v>
      </c>
      <c r="K11752" s="24" t="str">
        <f>VLOOKUP(J11752,pizza_types!$A$2:$B$21351,2,FALSE)</f>
        <v>The Greek Pizza</v>
      </c>
      <c r="L11752" s="2" t="str">
        <f>VLOOKUP(K11752,pizza_types!$B$2:$C$21351,2,FALSE)</f>
        <v>Classic</v>
      </c>
      <c r="M11752" s="21" t="str">
        <f>VLOOKUP(K11752,pizza_types!$B$2:$D$21351,3,FALSE)</f>
        <v>Kalamata Olives, Feta Cheese, Tomatoes, Garlic, Beef Chuck Roast, Red Onions</v>
      </c>
    </row>
    <row r="11753" spans="1:13" ht="30" x14ac:dyDescent="0.25">
      <c r="A11753" s="2">
        <v>11752</v>
      </c>
      <c r="B11753" s="15">
        <v>5164</v>
      </c>
      <c r="C11753" s="1" t="s">
        <v>73</v>
      </c>
      <c r="D11753" s="2">
        <v>1</v>
      </c>
      <c r="E11753" s="3">
        <f>VLOOKUP(B11753,orders!$A$2:$B$21351,2,FALSE)</f>
        <v>42091</v>
      </c>
      <c r="F11753" s="4">
        <f>VLOOKUP(B11753,orders!$A$2:$C$21351,3,FALSE)</f>
        <v>0.71840277777777772</v>
      </c>
      <c r="G11753" s="23">
        <f>VLOOKUP(C11753,pizzas!$A$2:$D$23151,4,FALSE)</f>
        <v>12.25</v>
      </c>
      <c r="H11753" s="23">
        <f t="shared" si="183"/>
        <v>12.25</v>
      </c>
      <c r="I11753" s="2" t="str">
        <f>VLOOKUP(C11753,pizzas!$A$2:$C$21351,3,FALSE)</f>
        <v>S</v>
      </c>
      <c r="J11753" s="2" t="str">
        <f>VLOOKUP(C11753,pizzas!$A$2:$B$23151,2,FALSE)</f>
        <v>sicilian</v>
      </c>
      <c r="K11753" s="24" t="str">
        <f>VLOOKUP(J11753,pizza_types!$A$2:$B$21351,2,FALSE)</f>
        <v>The Sicilian Pizza</v>
      </c>
      <c r="L11753" s="2" t="str">
        <f>VLOOKUP(K11753,pizza_types!$B$2:$C$21351,2,FALSE)</f>
        <v>Supreme</v>
      </c>
      <c r="M11753" s="21" t="str">
        <f>VLOOKUP(K11753,pizza_types!$B$2:$D$21351,3,FALSE)</f>
        <v>Coarse Sicilian Salami, Tomatoes, Green Olives, Luganega Sausage, Onions, Garlic</v>
      </c>
    </row>
    <row r="11754" spans="1:13" ht="30" x14ac:dyDescent="0.25">
      <c r="A11754" s="2">
        <v>11753</v>
      </c>
      <c r="B11754" s="14">
        <v>5165</v>
      </c>
      <c r="C11754" s="1" t="s">
        <v>85</v>
      </c>
      <c r="D11754" s="2">
        <v>1</v>
      </c>
      <c r="E11754" s="3">
        <f>VLOOKUP(B11754,orders!$A$2:$B$21351,2,FALSE)</f>
        <v>42091</v>
      </c>
      <c r="F11754" s="4">
        <f>VLOOKUP(B11754,orders!$A$2:$C$21351,3,FALSE)</f>
        <v>0.72688657407407409</v>
      </c>
      <c r="G11754" s="23">
        <f>VLOOKUP(C11754,pizzas!$A$2:$D$23151,4,FALSE)</f>
        <v>12</v>
      </c>
      <c r="H11754" s="23">
        <f t="shared" si="183"/>
        <v>12</v>
      </c>
      <c r="I11754" s="2" t="str">
        <f>VLOOKUP(C11754,pizzas!$A$2:$C$21351,3,FALSE)</f>
        <v>S</v>
      </c>
      <c r="J11754" s="2" t="str">
        <f>VLOOKUP(C11754,pizzas!$A$2:$B$23151,2,FALSE)</f>
        <v>mediterraneo</v>
      </c>
      <c r="K11754" s="24" t="str">
        <f>VLOOKUP(J11754,pizza_types!$A$2:$B$21351,2,FALSE)</f>
        <v>The Mediterranean Pizza</v>
      </c>
      <c r="L11754" s="2" t="str">
        <f>VLOOKUP(K11754,pizza_types!$B$2:$C$21351,2,FALSE)</f>
        <v>Veggie</v>
      </c>
      <c r="M11754" s="21" t="str">
        <f>VLOOKUP(K11754,pizza_types!$B$2:$D$21351,3,FALSE)</f>
        <v>Spinach, Artichokes, Kalamata Olives, Sun-dried Tomatoes, Feta Cheese, Plum Tomatoes, Red Onions</v>
      </c>
    </row>
    <row r="11755" spans="1:13" ht="30" x14ac:dyDescent="0.25">
      <c r="A11755" s="2">
        <v>11754</v>
      </c>
      <c r="B11755" s="15">
        <v>5165</v>
      </c>
      <c r="C11755" s="1" t="s">
        <v>69</v>
      </c>
      <c r="D11755" s="2">
        <v>1</v>
      </c>
      <c r="E11755" s="3">
        <f>VLOOKUP(B11755,orders!$A$2:$B$21351,2,FALSE)</f>
        <v>42091</v>
      </c>
      <c r="F11755" s="4">
        <f>VLOOKUP(B11755,orders!$A$2:$C$21351,3,FALSE)</f>
        <v>0.72688657407407409</v>
      </c>
      <c r="G11755" s="23">
        <f>VLOOKUP(C11755,pizzas!$A$2:$D$23151,4,FALSE)</f>
        <v>16.5</v>
      </c>
      <c r="H11755" s="23">
        <f t="shared" si="183"/>
        <v>16.5</v>
      </c>
      <c r="I11755" s="2" t="str">
        <f>VLOOKUP(C11755,pizzas!$A$2:$C$21351,3,FALSE)</f>
        <v>M</v>
      </c>
      <c r="J11755" s="2" t="str">
        <f>VLOOKUP(C11755,pizzas!$A$2:$B$23151,2,FALSE)</f>
        <v>prsc_argla</v>
      </c>
      <c r="K11755" s="24" t="str">
        <f>VLOOKUP(J11755,pizza_types!$A$2:$B$21351,2,FALSE)</f>
        <v>The Prosciutto and Arugula Pizza</v>
      </c>
      <c r="L11755" s="2" t="str">
        <f>VLOOKUP(K11755,pizza_types!$B$2:$C$21351,2,FALSE)</f>
        <v>Supreme</v>
      </c>
      <c r="M11755" s="21" t="str">
        <f>VLOOKUP(K11755,pizza_types!$B$2:$D$21351,3,FALSE)</f>
        <v>Prosciutto di San Daniele, Arugula, Mozzarella Cheese</v>
      </c>
    </row>
    <row r="11756" spans="1:13" ht="30" x14ac:dyDescent="0.25">
      <c r="A11756" s="2">
        <v>11755</v>
      </c>
      <c r="B11756" s="14">
        <v>5165</v>
      </c>
      <c r="C11756" s="1" t="s">
        <v>15</v>
      </c>
      <c r="D11756" s="2">
        <v>1</v>
      </c>
      <c r="E11756" s="3">
        <f>VLOOKUP(B11756,orders!$A$2:$B$21351,2,FALSE)</f>
        <v>42091</v>
      </c>
      <c r="F11756" s="4">
        <f>VLOOKUP(B11756,orders!$A$2:$C$21351,3,FALSE)</f>
        <v>0.72688657407407409</v>
      </c>
      <c r="G11756" s="23">
        <f>VLOOKUP(C11756,pizzas!$A$2:$D$23151,4,FALSE)</f>
        <v>12</v>
      </c>
      <c r="H11756" s="23">
        <f t="shared" si="183"/>
        <v>12</v>
      </c>
      <c r="I11756" s="2" t="str">
        <f>VLOOKUP(C11756,pizzas!$A$2:$C$21351,3,FALSE)</f>
        <v>S</v>
      </c>
      <c r="J11756" s="2" t="str">
        <f>VLOOKUP(C11756,pizzas!$A$2:$B$23151,2,FALSE)</f>
        <v>the_greek</v>
      </c>
      <c r="K11756" s="24" t="str">
        <f>VLOOKUP(J11756,pizza_types!$A$2:$B$21351,2,FALSE)</f>
        <v>The Greek Pizza</v>
      </c>
      <c r="L11756" s="2" t="str">
        <f>VLOOKUP(K11756,pizza_types!$B$2:$C$21351,2,FALSE)</f>
        <v>Classic</v>
      </c>
      <c r="M11756" s="21" t="str">
        <f>VLOOKUP(K11756,pizza_types!$B$2:$D$21351,3,FALSE)</f>
        <v>Kalamata Olives, Feta Cheese, Tomatoes, Garlic, Beef Chuck Roast, Red Onions</v>
      </c>
    </row>
    <row r="11757" spans="1:13" ht="30" x14ac:dyDescent="0.25">
      <c r="A11757" s="2">
        <v>11756</v>
      </c>
      <c r="B11757" s="15">
        <v>5166</v>
      </c>
      <c r="C11757" s="1" t="s">
        <v>69</v>
      </c>
      <c r="D11757" s="2">
        <v>1</v>
      </c>
      <c r="E11757" s="3">
        <f>VLOOKUP(B11757,orders!$A$2:$B$21351,2,FALSE)</f>
        <v>42091</v>
      </c>
      <c r="F11757" s="4">
        <f>VLOOKUP(B11757,orders!$A$2:$C$21351,3,FALSE)</f>
        <v>0.7415046296296296</v>
      </c>
      <c r="G11757" s="23">
        <f>VLOOKUP(C11757,pizzas!$A$2:$D$23151,4,FALSE)</f>
        <v>16.5</v>
      </c>
      <c r="H11757" s="23">
        <f t="shared" si="183"/>
        <v>16.5</v>
      </c>
      <c r="I11757" s="2" t="str">
        <f>VLOOKUP(C11757,pizzas!$A$2:$C$21351,3,FALSE)</f>
        <v>M</v>
      </c>
      <c r="J11757" s="2" t="str">
        <f>VLOOKUP(C11757,pizzas!$A$2:$B$23151,2,FALSE)</f>
        <v>prsc_argla</v>
      </c>
      <c r="K11757" s="24" t="str">
        <f>VLOOKUP(J11757,pizza_types!$A$2:$B$21351,2,FALSE)</f>
        <v>The Prosciutto and Arugula Pizza</v>
      </c>
      <c r="L11757" s="2" t="str">
        <f>VLOOKUP(K11757,pizza_types!$B$2:$C$21351,2,FALSE)</f>
        <v>Supreme</v>
      </c>
      <c r="M11757" s="21" t="str">
        <f>VLOOKUP(K11757,pizza_types!$B$2:$D$21351,3,FALSE)</f>
        <v>Prosciutto di San Daniele, Arugula, Mozzarella Cheese</v>
      </c>
    </row>
    <row r="11758" spans="1:13" ht="30" x14ac:dyDescent="0.25">
      <c r="A11758" s="2">
        <v>11757</v>
      </c>
      <c r="B11758" s="14">
        <v>5166</v>
      </c>
      <c r="C11758" s="1" t="s">
        <v>82</v>
      </c>
      <c r="D11758" s="2">
        <v>1</v>
      </c>
      <c r="E11758" s="3">
        <f>VLOOKUP(B11758,orders!$A$2:$B$21351,2,FALSE)</f>
        <v>42091</v>
      </c>
      <c r="F11758" s="4">
        <f>VLOOKUP(B11758,orders!$A$2:$C$21351,3,FALSE)</f>
        <v>0.7415046296296296</v>
      </c>
      <c r="G11758" s="23">
        <f>VLOOKUP(C11758,pizzas!$A$2:$D$23151,4,FALSE)</f>
        <v>16.5</v>
      </c>
      <c r="H11758" s="23">
        <f t="shared" si="183"/>
        <v>16.5</v>
      </c>
      <c r="I11758" s="2" t="str">
        <f>VLOOKUP(C11758,pizzas!$A$2:$C$21351,3,FALSE)</f>
        <v>M</v>
      </c>
      <c r="J11758" s="2" t="str">
        <f>VLOOKUP(C11758,pizzas!$A$2:$B$23151,2,FALSE)</f>
        <v>spicy_ital</v>
      </c>
      <c r="K11758" s="24" t="str">
        <f>VLOOKUP(J11758,pizza_types!$A$2:$B$21351,2,FALSE)</f>
        <v>The Spicy Italian Pizza</v>
      </c>
      <c r="L11758" s="2" t="str">
        <f>VLOOKUP(K11758,pizza_types!$B$2:$C$21351,2,FALSE)</f>
        <v>Supreme</v>
      </c>
      <c r="M11758" s="21" t="str">
        <f>VLOOKUP(K11758,pizza_types!$B$2:$D$21351,3,FALSE)</f>
        <v>Capocollo, Tomatoes, Goat Cheese, Artichokes, Peperoncini verdi, Garlic</v>
      </c>
    </row>
    <row r="11759" spans="1:13" ht="30" x14ac:dyDescent="0.25">
      <c r="A11759" s="2">
        <v>11758</v>
      </c>
      <c r="B11759" s="15">
        <v>5166</v>
      </c>
      <c r="C11759" s="1" t="s">
        <v>75</v>
      </c>
      <c r="D11759" s="2">
        <v>1</v>
      </c>
      <c r="E11759" s="3">
        <f>VLOOKUP(B11759,orders!$A$2:$B$21351,2,FALSE)</f>
        <v>42091</v>
      </c>
      <c r="F11759" s="4">
        <f>VLOOKUP(B11759,orders!$A$2:$C$21351,3,FALSE)</f>
        <v>0.7415046296296296</v>
      </c>
      <c r="G11759" s="23">
        <f>VLOOKUP(C11759,pizzas!$A$2:$D$23151,4,FALSE)</f>
        <v>12.75</v>
      </c>
      <c r="H11759" s="23">
        <f t="shared" si="183"/>
        <v>12.75</v>
      </c>
      <c r="I11759" s="2" t="str">
        <f>VLOOKUP(C11759,pizzas!$A$2:$C$21351,3,FALSE)</f>
        <v>S</v>
      </c>
      <c r="J11759" s="2" t="str">
        <f>VLOOKUP(C11759,pizzas!$A$2:$B$23151,2,FALSE)</f>
        <v>thai_ckn</v>
      </c>
      <c r="K11759" s="24" t="str">
        <f>VLOOKUP(J11759,pizza_types!$A$2:$B$21351,2,FALSE)</f>
        <v>The Thai Chicken Pizza</v>
      </c>
      <c r="L11759" s="2" t="str">
        <f>VLOOKUP(K11759,pizza_types!$B$2:$C$21351,2,FALSE)</f>
        <v>Chicken</v>
      </c>
      <c r="M11759" s="21" t="str">
        <f>VLOOKUP(K11759,pizza_types!$B$2:$D$21351,3,FALSE)</f>
        <v>Chicken, Pineapple, Tomatoes, Red Peppers, Thai Sweet Chilli Sauce</v>
      </c>
    </row>
    <row r="11760" spans="1:13" ht="30" x14ac:dyDescent="0.25">
      <c r="A11760" s="2">
        <v>11759</v>
      </c>
      <c r="B11760" s="14">
        <v>5167</v>
      </c>
      <c r="C11760" s="1" t="s">
        <v>27</v>
      </c>
      <c r="D11760" s="2">
        <v>1</v>
      </c>
      <c r="E11760" s="3">
        <f>VLOOKUP(B11760,orders!$A$2:$B$21351,2,FALSE)</f>
        <v>42091</v>
      </c>
      <c r="F11760" s="4">
        <f>VLOOKUP(B11760,orders!$A$2:$C$21351,3,FALSE)</f>
        <v>0.74708333333333332</v>
      </c>
      <c r="G11760" s="23">
        <f>VLOOKUP(C11760,pizzas!$A$2:$D$23151,4,FALSE)</f>
        <v>20.75</v>
      </c>
      <c r="H11760" s="23">
        <f t="shared" si="183"/>
        <v>20.75</v>
      </c>
      <c r="I11760" s="2" t="str">
        <f>VLOOKUP(C11760,pizzas!$A$2:$C$21351,3,FALSE)</f>
        <v>L</v>
      </c>
      <c r="J11760" s="2" t="str">
        <f>VLOOKUP(C11760,pizzas!$A$2:$B$23151,2,FALSE)</f>
        <v>bbq_ckn</v>
      </c>
      <c r="K11760" s="24" t="str">
        <f>VLOOKUP(J11760,pizza_types!$A$2:$B$21351,2,FALSE)</f>
        <v>The Barbecue Chicken Pizza</v>
      </c>
      <c r="L11760" s="2" t="str">
        <f>VLOOKUP(K11760,pizza_types!$B$2:$C$21351,2,FALSE)</f>
        <v>Chicken</v>
      </c>
      <c r="M11760" s="21" t="str">
        <f>VLOOKUP(K11760,pizza_types!$B$2:$D$21351,3,FALSE)</f>
        <v>Barbecued Chicken, Red Peppers, Green Peppers, Tomatoes, Red Onions, Barbecue Sauce</v>
      </c>
    </row>
    <row r="11761" spans="1:13" ht="30" x14ac:dyDescent="0.25">
      <c r="A11761" s="2">
        <v>11760</v>
      </c>
      <c r="B11761" s="15">
        <v>5167</v>
      </c>
      <c r="C11761" s="1" t="s">
        <v>11</v>
      </c>
      <c r="D11761" s="2">
        <v>1</v>
      </c>
      <c r="E11761" s="3">
        <f>VLOOKUP(B11761,orders!$A$2:$B$21351,2,FALSE)</f>
        <v>42091</v>
      </c>
      <c r="F11761" s="4">
        <f>VLOOKUP(B11761,orders!$A$2:$C$21351,3,FALSE)</f>
        <v>0.74708333333333332</v>
      </c>
      <c r="G11761" s="23">
        <f>VLOOKUP(C11761,pizzas!$A$2:$D$23151,4,FALSE)</f>
        <v>20.75</v>
      </c>
      <c r="H11761" s="23">
        <f t="shared" si="183"/>
        <v>20.75</v>
      </c>
      <c r="I11761" s="2" t="str">
        <f>VLOOKUP(C11761,pizzas!$A$2:$C$21351,3,FALSE)</f>
        <v>L</v>
      </c>
      <c r="J11761" s="2" t="str">
        <f>VLOOKUP(C11761,pizzas!$A$2:$B$23151,2,FALSE)</f>
        <v>thai_ckn</v>
      </c>
      <c r="K11761" s="24" t="str">
        <f>VLOOKUP(J11761,pizza_types!$A$2:$B$21351,2,FALSE)</f>
        <v>The Thai Chicken Pizza</v>
      </c>
      <c r="L11761" s="2" t="str">
        <f>VLOOKUP(K11761,pizza_types!$B$2:$C$21351,2,FALSE)</f>
        <v>Chicken</v>
      </c>
      <c r="M11761" s="21" t="str">
        <f>VLOOKUP(K11761,pizza_types!$B$2:$D$21351,3,FALSE)</f>
        <v>Chicken, Pineapple, Tomatoes, Red Peppers, Thai Sweet Chilli Sauce</v>
      </c>
    </row>
    <row r="11762" spans="1:13" ht="30" x14ac:dyDescent="0.25">
      <c r="A11762" s="2">
        <v>11761</v>
      </c>
      <c r="B11762" s="14">
        <v>5168</v>
      </c>
      <c r="C11762" s="1" t="s">
        <v>44</v>
      </c>
      <c r="D11762" s="2">
        <v>1</v>
      </c>
      <c r="E11762" s="3">
        <f>VLOOKUP(B11762,orders!$A$2:$B$21351,2,FALSE)</f>
        <v>42091</v>
      </c>
      <c r="F11762" s="4">
        <f>VLOOKUP(B11762,orders!$A$2:$C$21351,3,FALSE)</f>
        <v>0.74887731481481479</v>
      </c>
      <c r="G11762" s="23">
        <f>VLOOKUP(C11762,pizzas!$A$2:$D$23151,4,FALSE)</f>
        <v>20.25</v>
      </c>
      <c r="H11762" s="23">
        <f t="shared" si="183"/>
        <v>20.25</v>
      </c>
      <c r="I11762" s="2" t="str">
        <f>VLOOKUP(C11762,pizzas!$A$2:$C$21351,3,FALSE)</f>
        <v>L</v>
      </c>
      <c r="J11762" s="2" t="str">
        <f>VLOOKUP(C11762,pizzas!$A$2:$B$23151,2,FALSE)</f>
        <v>sicilian</v>
      </c>
      <c r="K11762" s="24" t="str">
        <f>VLOOKUP(J11762,pizza_types!$A$2:$B$21351,2,FALSE)</f>
        <v>The Sicilian Pizza</v>
      </c>
      <c r="L11762" s="2" t="str">
        <f>VLOOKUP(K11762,pizza_types!$B$2:$C$21351,2,FALSE)</f>
        <v>Supreme</v>
      </c>
      <c r="M11762" s="21" t="str">
        <f>VLOOKUP(K11762,pizza_types!$B$2:$D$21351,3,FALSE)</f>
        <v>Coarse Sicilian Salami, Tomatoes, Green Olives, Luganega Sausage, Onions, Garlic</v>
      </c>
    </row>
    <row r="11763" spans="1:13" ht="30" x14ac:dyDescent="0.25">
      <c r="A11763" s="2">
        <v>11762</v>
      </c>
      <c r="B11763" s="15">
        <v>5168</v>
      </c>
      <c r="C11763" s="1" t="s">
        <v>81</v>
      </c>
      <c r="D11763" s="2">
        <v>1</v>
      </c>
      <c r="E11763" s="3">
        <f>VLOOKUP(B11763,orders!$A$2:$B$21351,2,FALSE)</f>
        <v>42091</v>
      </c>
      <c r="F11763" s="4">
        <f>VLOOKUP(B11763,orders!$A$2:$C$21351,3,FALSE)</f>
        <v>0.74887731481481479</v>
      </c>
      <c r="G11763" s="23">
        <f>VLOOKUP(C11763,pizzas!$A$2:$D$23151,4,FALSE)</f>
        <v>12</v>
      </c>
      <c r="H11763" s="23">
        <f t="shared" si="183"/>
        <v>12</v>
      </c>
      <c r="I11763" s="2" t="str">
        <f>VLOOKUP(C11763,pizzas!$A$2:$C$21351,3,FALSE)</f>
        <v>S</v>
      </c>
      <c r="J11763" s="2" t="str">
        <f>VLOOKUP(C11763,pizzas!$A$2:$B$23151,2,FALSE)</f>
        <v>spinach_fet</v>
      </c>
      <c r="K11763" s="24" t="str">
        <f>VLOOKUP(J11763,pizza_types!$A$2:$B$21351,2,FALSE)</f>
        <v>The Spinach and Feta Pizza</v>
      </c>
      <c r="L11763" s="2" t="str">
        <f>VLOOKUP(K11763,pizza_types!$B$2:$C$21351,2,FALSE)</f>
        <v>Veggie</v>
      </c>
      <c r="M11763" s="21" t="str">
        <f>VLOOKUP(K11763,pizza_types!$B$2:$D$21351,3,FALSE)</f>
        <v>Spinach, Mushrooms, Red Onions, Feta Cheese, Garlic</v>
      </c>
    </row>
    <row r="11764" spans="1:13" ht="30" x14ac:dyDescent="0.25">
      <c r="A11764" s="2">
        <v>11763</v>
      </c>
      <c r="B11764" s="14">
        <v>5169</v>
      </c>
      <c r="C11764" s="1" t="s">
        <v>78</v>
      </c>
      <c r="D11764" s="2">
        <v>1</v>
      </c>
      <c r="E11764" s="3">
        <f>VLOOKUP(B11764,orders!$A$2:$B$21351,2,FALSE)</f>
        <v>42091</v>
      </c>
      <c r="F11764" s="4">
        <f>VLOOKUP(B11764,orders!$A$2:$C$21351,3,FALSE)</f>
        <v>0.75329861111111107</v>
      </c>
      <c r="G11764" s="23">
        <f>VLOOKUP(C11764,pizzas!$A$2:$D$23151,4,FALSE)</f>
        <v>16</v>
      </c>
      <c r="H11764" s="23">
        <f t="shared" si="183"/>
        <v>16</v>
      </c>
      <c r="I11764" s="2" t="str">
        <f>VLOOKUP(C11764,pizzas!$A$2:$C$21351,3,FALSE)</f>
        <v>M</v>
      </c>
      <c r="J11764" s="2" t="str">
        <f>VLOOKUP(C11764,pizzas!$A$2:$B$23151,2,FALSE)</f>
        <v>veggie_veg</v>
      </c>
      <c r="K11764" s="24" t="str">
        <f>VLOOKUP(J11764,pizza_types!$A$2:$B$21351,2,FALSE)</f>
        <v>The Vegetables + Vegetables Pizza</v>
      </c>
      <c r="L11764" s="2" t="str">
        <f>VLOOKUP(K11764,pizza_types!$B$2:$C$21351,2,FALSE)</f>
        <v>Veggie</v>
      </c>
      <c r="M11764" s="21" t="str">
        <f>VLOOKUP(K11764,pizza_types!$B$2:$D$21351,3,FALSE)</f>
        <v>Mushrooms, Tomatoes, Red Peppers, Green Peppers, Red Onions, Zucchini, Spinach, Garlic</v>
      </c>
    </row>
    <row r="11765" spans="1:13" ht="30" x14ac:dyDescent="0.25">
      <c r="A11765" s="2">
        <v>11764</v>
      </c>
      <c r="B11765" s="15">
        <v>5170</v>
      </c>
      <c r="C11765" s="1" t="s">
        <v>60</v>
      </c>
      <c r="D11765" s="2">
        <v>1</v>
      </c>
      <c r="E11765" s="3">
        <f>VLOOKUP(B11765,orders!$A$2:$B$21351,2,FALSE)</f>
        <v>42091</v>
      </c>
      <c r="F11765" s="4">
        <f>VLOOKUP(B11765,orders!$A$2:$C$21351,3,FALSE)</f>
        <v>0.75851851851851848</v>
      </c>
      <c r="G11765" s="23">
        <f>VLOOKUP(C11765,pizzas!$A$2:$D$23151,4,FALSE)</f>
        <v>20.75</v>
      </c>
      <c r="H11765" s="23">
        <f t="shared" si="183"/>
        <v>20.75</v>
      </c>
      <c r="I11765" s="2" t="str">
        <f>VLOOKUP(C11765,pizzas!$A$2:$C$21351,3,FALSE)</f>
        <v>L</v>
      </c>
      <c r="J11765" s="2" t="str">
        <f>VLOOKUP(C11765,pizzas!$A$2:$B$23151,2,FALSE)</f>
        <v>peppr_salami</v>
      </c>
      <c r="K11765" s="24" t="str">
        <f>VLOOKUP(J11765,pizza_types!$A$2:$B$21351,2,FALSE)</f>
        <v>The Pepper Salami Pizza</v>
      </c>
      <c r="L11765" s="2" t="str">
        <f>VLOOKUP(K11765,pizza_types!$B$2:$C$21351,2,FALSE)</f>
        <v>Supreme</v>
      </c>
      <c r="M11765" s="21" t="str">
        <f>VLOOKUP(K11765,pizza_types!$B$2:$D$21351,3,FALSE)</f>
        <v>Genoa Salami, Capocollo, Pepperoni, Tomatoes, Asiago Cheese, Garlic</v>
      </c>
    </row>
    <row r="11766" spans="1:13" ht="30" x14ac:dyDescent="0.25">
      <c r="A11766" s="2">
        <v>11765</v>
      </c>
      <c r="B11766" s="14">
        <v>5170</v>
      </c>
      <c r="C11766" s="1" t="s">
        <v>22</v>
      </c>
      <c r="D11766" s="2">
        <v>1</v>
      </c>
      <c r="E11766" s="3">
        <f>VLOOKUP(B11766,orders!$A$2:$B$21351,2,FALSE)</f>
        <v>42091</v>
      </c>
      <c r="F11766" s="4">
        <f>VLOOKUP(B11766,orders!$A$2:$C$21351,3,FALSE)</f>
        <v>0.75851851851851848</v>
      </c>
      <c r="G11766" s="23">
        <f>VLOOKUP(C11766,pizzas!$A$2:$D$23151,4,FALSE)</f>
        <v>20.75</v>
      </c>
      <c r="H11766" s="23">
        <f t="shared" si="183"/>
        <v>20.75</v>
      </c>
      <c r="I11766" s="2" t="str">
        <f>VLOOKUP(C11766,pizzas!$A$2:$C$21351,3,FALSE)</f>
        <v>L</v>
      </c>
      <c r="J11766" s="2" t="str">
        <f>VLOOKUP(C11766,pizzas!$A$2:$B$23151,2,FALSE)</f>
        <v>spicy_ital</v>
      </c>
      <c r="K11766" s="24" t="str">
        <f>VLOOKUP(J11766,pizza_types!$A$2:$B$21351,2,FALSE)</f>
        <v>The Spicy Italian Pizza</v>
      </c>
      <c r="L11766" s="2" t="str">
        <f>VLOOKUP(K11766,pizza_types!$B$2:$C$21351,2,FALSE)</f>
        <v>Supreme</v>
      </c>
      <c r="M11766" s="21" t="str">
        <f>VLOOKUP(K11766,pizza_types!$B$2:$D$21351,3,FALSE)</f>
        <v>Capocollo, Tomatoes, Goat Cheese, Artichokes, Peperoncini verdi, Garlic</v>
      </c>
    </row>
    <row r="11767" spans="1:13" ht="30" x14ac:dyDescent="0.25">
      <c r="A11767" s="2">
        <v>11766</v>
      </c>
      <c r="B11767" s="15">
        <v>5171</v>
      </c>
      <c r="C11767" s="1" t="s">
        <v>28</v>
      </c>
      <c r="D11767" s="2">
        <v>1</v>
      </c>
      <c r="E11767" s="3">
        <f>VLOOKUP(B11767,orders!$A$2:$B$21351,2,FALSE)</f>
        <v>42091</v>
      </c>
      <c r="F11767" s="4">
        <f>VLOOKUP(B11767,orders!$A$2:$C$21351,3,FALSE)</f>
        <v>0.78032407407407411</v>
      </c>
      <c r="G11767" s="23">
        <f>VLOOKUP(C11767,pizzas!$A$2:$D$23151,4,FALSE)</f>
        <v>20.75</v>
      </c>
      <c r="H11767" s="23">
        <f t="shared" si="183"/>
        <v>20.75</v>
      </c>
      <c r="I11767" s="2" t="str">
        <f>VLOOKUP(C11767,pizzas!$A$2:$C$21351,3,FALSE)</f>
        <v>L</v>
      </c>
      <c r="J11767" s="2" t="str">
        <f>VLOOKUP(C11767,pizzas!$A$2:$B$23151,2,FALSE)</f>
        <v>cali_ckn</v>
      </c>
      <c r="K11767" s="24" t="str">
        <f>VLOOKUP(J11767,pizza_types!$A$2:$B$21351,2,FALSE)</f>
        <v>The California Chicken Pizza</v>
      </c>
      <c r="L11767" s="2" t="str">
        <f>VLOOKUP(K11767,pizza_types!$B$2:$C$21351,2,FALSE)</f>
        <v>Chicken</v>
      </c>
      <c r="M11767" s="21" t="str">
        <f>VLOOKUP(K11767,pizza_types!$B$2:$D$21351,3,FALSE)</f>
        <v>Chicken, Artichoke, Spinach, Garlic, Jalapeno Peppers, Fontina Cheese, Gouda Cheese</v>
      </c>
    </row>
    <row r="11768" spans="1:13" ht="30" x14ac:dyDescent="0.25">
      <c r="A11768" s="2">
        <v>11767</v>
      </c>
      <c r="B11768" s="14">
        <v>5172</v>
      </c>
      <c r="C11768" s="1" t="s">
        <v>22</v>
      </c>
      <c r="D11768" s="2">
        <v>1</v>
      </c>
      <c r="E11768" s="3">
        <f>VLOOKUP(B11768,orders!$A$2:$B$21351,2,FALSE)</f>
        <v>42091</v>
      </c>
      <c r="F11768" s="4">
        <f>VLOOKUP(B11768,orders!$A$2:$C$21351,3,FALSE)</f>
        <v>0.78434027777777782</v>
      </c>
      <c r="G11768" s="23">
        <f>VLOOKUP(C11768,pizzas!$A$2:$D$23151,4,FALSE)</f>
        <v>20.75</v>
      </c>
      <c r="H11768" s="23">
        <f t="shared" si="183"/>
        <v>20.75</v>
      </c>
      <c r="I11768" s="2" t="str">
        <f>VLOOKUP(C11768,pizzas!$A$2:$C$21351,3,FALSE)</f>
        <v>L</v>
      </c>
      <c r="J11768" s="2" t="str">
        <f>VLOOKUP(C11768,pizzas!$A$2:$B$23151,2,FALSE)</f>
        <v>spicy_ital</v>
      </c>
      <c r="K11768" s="24" t="str">
        <f>VLOOKUP(J11768,pizza_types!$A$2:$B$21351,2,FALSE)</f>
        <v>The Spicy Italian Pizza</v>
      </c>
      <c r="L11768" s="2" t="str">
        <f>VLOOKUP(K11768,pizza_types!$B$2:$C$21351,2,FALSE)</f>
        <v>Supreme</v>
      </c>
      <c r="M11768" s="21" t="str">
        <f>VLOOKUP(K11768,pizza_types!$B$2:$D$21351,3,FALSE)</f>
        <v>Capocollo, Tomatoes, Goat Cheese, Artichokes, Peperoncini verdi, Garlic</v>
      </c>
    </row>
    <row r="11769" spans="1:13" ht="30" x14ac:dyDescent="0.25">
      <c r="A11769" s="2">
        <v>11768</v>
      </c>
      <c r="B11769" s="15">
        <v>5172</v>
      </c>
      <c r="C11769" s="1" t="s">
        <v>74</v>
      </c>
      <c r="D11769" s="2">
        <v>1</v>
      </c>
      <c r="E11769" s="3">
        <f>VLOOKUP(B11769,orders!$A$2:$B$21351,2,FALSE)</f>
        <v>42091</v>
      </c>
      <c r="F11769" s="4">
        <f>VLOOKUP(B11769,orders!$A$2:$C$21351,3,FALSE)</f>
        <v>0.78434027777777782</v>
      </c>
      <c r="G11769" s="23">
        <f>VLOOKUP(C11769,pizzas!$A$2:$D$23151,4,FALSE)</f>
        <v>12.5</v>
      </c>
      <c r="H11769" s="23">
        <f t="shared" si="183"/>
        <v>12.5</v>
      </c>
      <c r="I11769" s="2" t="str">
        <f>VLOOKUP(C11769,pizzas!$A$2:$C$21351,3,FALSE)</f>
        <v>S</v>
      </c>
      <c r="J11769" s="2" t="str">
        <f>VLOOKUP(C11769,pizzas!$A$2:$B$23151,2,FALSE)</f>
        <v>spicy_ital</v>
      </c>
      <c r="K11769" s="24" t="str">
        <f>VLOOKUP(J11769,pizza_types!$A$2:$B$21351,2,FALSE)</f>
        <v>The Spicy Italian Pizza</v>
      </c>
      <c r="L11769" s="2" t="str">
        <f>VLOOKUP(K11769,pizza_types!$B$2:$C$21351,2,FALSE)</f>
        <v>Supreme</v>
      </c>
      <c r="M11769" s="21" t="str">
        <f>VLOOKUP(K11769,pizza_types!$B$2:$D$21351,3,FALSE)</f>
        <v>Capocollo, Tomatoes, Goat Cheese, Artichokes, Peperoncini verdi, Garlic</v>
      </c>
    </row>
    <row r="11770" spans="1:13" ht="30" x14ac:dyDescent="0.25">
      <c r="A11770" s="2">
        <v>11769</v>
      </c>
      <c r="B11770" s="14">
        <v>5173</v>
      </c>
      <c r="C11770" s="1" t="s">
        <v>94</v>
      </c>
      <c r="D11770" s="2">
        <v>1</v>
      </c>
      <c r="E11770" s="3">
        <f>VLOOKUP(B11770,orders!$A$2:$B$21351,2,FALSE)</f>
        <v>42091</v>
      </c>
      <c r="F11770" s="4">
        <f>VLOOKUP(B11770,orders!$A$2:$C$21351,3,FALSE)</f>
        <v>0.78853009259259255</v>
      </c>
      <c r="G11770" s="23">
        <f>VLOOKUP(C11770,pizzas!$A$2:$D$23151,4,FALSE)</f>
        <v>12.5</v>
      </c>
      <c r="H11770" s="23">
        <f t="shared" si="183"/>
        <v>12.5</v>
      </c>
      <c r="I11770" s="2" t="str">
        <f>VLOOKUP(C11770,pizzas!$A$2:$C$21351,3,FALSE)</f>
        <v>S</v>
      </c>
      <c r="J11770" s="2" t="str">
        <f>VLOOKUP(C11770,pizzas!$A$2:$B$23151,2,FALSE)</f>
        <v>soppressata</v>
      </c>
      <c r="K11770" s="24" t="str">
        <f>VLOOKUP(J11770,pizza_types!$A$2:$B$21351,2,FALSE)</f>
        <v>The Soppressata Pizza</v>
      </c>
      <c r="L11770" s="2" t="str">
        <f>VLOOKUP(K11770,pizza_types!$B$2:$C$21351,2,FALSE)</f>
        <v>Supreme</v>
      </c>
      <c r="M11770" s="21" t="str">
        <f>VLOOKUP(K11770,pizza_types!$B$2:$D$21351,3,FALSE)</f>
        <v>Soppressata Salami, Fontina Cheese, Mozzarella Cheese, Mushrooms, Garlic</v>
      </c>
    </row>
    <row r="11771" spans="1:13" ht="30" x14ac:dyDescent="0.25">
      <c r="A11771" s="2">
        <v>11770</v>
      </c>
      <c r="B11771" s="15">
        <v>5173</v>
      </c>
      <c r="C11771" s="1" t="s">
        <v>22</v>
      </c>
      <c r="D11771" s="2">
        <v>1</v>
      </c>
      <c r="E11771" s="3">
        <f>VLOOKUP(B11771,orders!$A$2:$B$21351,2,FALSE)</f>
        <v>42091</v>
      </c>
      <c r="F11771" s="4">
        <f>VLOOKUP(B11771,orders!$A$2:$C$21351,3,FALSE)</f>
        <v>0.78853009259259255</v>
      </c>
      <c r="G11771" s="23">
        <f>VLOOKUP(C11771,pizzas!$A$2:$D$23151,4,FALSE)</f>
        <v>20.75</v>
      </c>
      <c r="H11771" s="23">
        <f t="shared" si="183"/>
        <v>20.75</v>
      </c>
      <c r="I11771" s="2" t="str">
        <f>VLOOKUP(C11771,pizzas!$A$2:$C$21351,3,FALSE)</f>
        <v>L</v>
      </c>
      <c r="J11771" s="2" t="str">
        <f>VLOOKUP(C11771,pizzas!$A$2:$B$23151,2,FALSE)</f>
        <v>spicy_ital</v>
      </c>
      <c r="K11771" s="24" t="str">
        <f>VLOOKUP(J11771,pizza_types!$A$2:$B$21351,2,FALSE)</f>
        <v>The Spicy Italian Pizza</v>
      </c>
      <c r="L11771" s="2" t="str">
        <f>VLOOKUP(K11771,pizza_types!$B$2:$C$21351,2,FALSE)</f>
        <v>Supreme</v>
      </c>
      <c r="M11771" s="21" t="str">
        <f>VLOOKUP(K11771,pizza_types!$B$2:$D$21351,3,FALSE)</f>
        <v>Capocollo, Tomatoes, Goat Cheese, Artichokes, Peperoncini verdi, Garlic</v>
      </c>
    </row>
    <row r="11772" spans="1:13" x14ac:dyDescent="0.25">
      <c r="A11772" s="2">
        <v>11771</v>
      </c>
      <c r="B11772" s="14">
        <v>5174</v>
      </c>
      <c r="C11772" s="1" t="s">
        <v>6</v>
      </c>
      <c r="D11772" s="2">
        <v>1</v>
      </c>
      <c r="E11772" s="3">
        <f>VLOOKUP(B11772,orders!$A$2:$B$21351,2,FALSE)</f>
        <v>42091</v>
      </c>
      <c r="F11772" s="4">
        <f>VLOOKUP(B11772,orders!$A$2:$C$21351,3,FALSE)</f>
        <v>0.78881944444444441</v>
      </c>
      <c r="G11772" s="23">
        <f>VLOOKUP(C11772,pizzas!$A$2:$D$23151,4,FALSE)</f>
        <v>13.25</v>
      </c>
      <c r="H11772" s="23">
        <f t="shared" si="183"/>
        <v>13.25</v>
      </c>
      <c r="I11772" s="2" t="str">
        <f>VLOOKUP(C11772,pizzas!$A$2:$C$21351,3,FALSE)</f>
        <v>M</v>
      </c>
      <c r="J11772" s="2" t="str">
        <f>VLOOKUP(C11772,pizzas!$A$2:$B$23151,2,FALSE)</f>
        <v>hawaiian</v>
      </c>
      <c r="K11772" s="24" t="str">
        <f>VLOOKUP(J11772,pizza_types!$A$2:$B$21351,2,FALSE)</f>
        <v>The Hawaiian Pizza</v>
      </c>
      <c r="L11772" s="2" t="str">
        <f>VLOOKUP(K11772,pizza_types!$B$2:$C$21351,2,FALSE)</f>
        <v>Classic</v>
      </c>
      <c r="M11772" s="21" t="str">
        <f>VLOOKUP(K11772,pizza_types!$B$2:$D$21351,3,FALSE)</f>
        <v>Sliced Ham, Pineapple, Mozzarella Cheese</v>
      </c>
    </row>
    <row r="11773" spans="1:13" ht="30" x14ac:dyDescent="0.25">
      <c r="A11773" s="2">
        <v>11772</v>
      </c>
      <c r="B11773" s="15">
        <v>5174</v>
      </c>
      <c r="C11773" s="1" t="s">
        <v>25</v>
      </c>
      <c r="D11773" s="2">
        <v>1</v>
      </c>
      <c r="E11773" s="3">
        <f>VLOOKUP(B11773,orders!$A$2:$B$21351,2,FALSE)</f>
        <v>42091</v>
      </c>
      <c r="F11773" s="4">
        <f>VLOOKUP(B11773,orders!$A$2:$C$21351,3,FALSE)</f>
        <v>0.78881944444444441</v>
      </c>
      <c r="G11773" s="23">
        <f>VLOOKUP(C11773,pizzas!$A$2:$D$23151,4,FALSE)</f>
        <v>20.25</v>
      </c>
      <c r="H11773" s="23">
        <f t="shared" si="183"/>
        <v>20.25</v>
      </c>
      <c r="I11773" s="2" t="str">
        <f>VLOOKUP(C11773,pizzas!$A$2:$C$21351,3,FALSE)</f>
        <v>L</v>
      </c>
      <c r="J11773" s="2" t="str">
        <f>VLOOKUP(C11773,pizzas!$A$2:$B$23151,2,FALSE)</f>
        <v>mexicana</v>
      </c>
      <c r="K11773" s="24" t="str">
        <f>VLOOKUP(J11773,pizza_types!$A$2:$B$21351,2,FALSE)</f>
        <v>The Mexicana Pizza</v>
      </c>
      <c r="L11773" s="2" t="str">
        <f>VLOOKUP(K11773,pizza_types!$B$2:$C$21351,2,FALSE)</f>
        <v>Veggie</v>
      </c>
      <c r="M11773" s="21" t="str">
        <f>VLOOKUP(K11773,pizza_types!$B$2:$D$21351,3,FALSE)</f>
        <v>Tomatoes, Red Peppers, Jalapeno Peppers, Red Onions, Cilantro, Corn, Chipotle Sauce, Garlic</v>
      </c>
    </row>
    <row r="11774" spans="1:13" ht="45" x14ac:dyDescent="0.25">
      <c r="A11774" s="2">
        <v>11773</v>
      </c>
      <c r="B11774" s="14">
        <v>5175</v>
      </c>
      <c r="C11774" s="1" t="s">
        <v>56</v>
      </c>
      <c r="D11774" s="2">
        <v>1</v>
      </c>
      <c r="E11774" s="3">
        <f>VLOOKUP(B11774,orders!$A$2:$B$21351,2,FALSE)</f>
        <v>42091</v>
      </c>
      <c r="F11774" s="4">
        <f>VLOOKUP(B11774,orders!$A$2:$C$21351,3,FALSE)</f>
        <v>0.80925925925925923</v>
      </c>
      <c r="G11774" s="23">
        <f>VLOOKUP(C11774,pizzas!$A$2:$D$23151,4,FALSE)</f>
        <v>17.5</v>
      </c>
      <c r="H11774" s="23">
        <f t="shared" si="183"/>
        <v>17.5</v>
      </c>
      <c r="I11774" s="2" t="str">
        <f>VLOOKUP(C11774,pizzas!$A$2:$C$21351,3,FALSE)</f>
        <v>L</v>
      </c>
      <c r="J11774" s="2" t="str">
        <f>VLOOKUP(C11774,pizzas!$A$2:$B$23151,2,FALSE)</f>
        <v>pep_msh_pep</v>
      </c>
      <c r="K11774" s="24" t="str">
        <f>VLOOKUP(J11774,pizza_types!$A$2:$B$21351,2,FALSE)</f>
        <v>The Pepperoni, Mushroom, and Peppers Pizza</v>
      </c>
      <c r="L11774" s="2" t="str">
        <f>VLOOKUP(K11774,pizza_types!$B$2:$C$21351,2,FALSE)</f>
        <v>Classic</v>
      </c>
      <c r="M11774" s="21" t="str">
        <f>VLOOKUP(K11774,pizza_types!$B$2:$D$21351,3,FALSE)</f>
        <v>Pepperoni, Mushrooms, Green Peppers</v>
      </c>
    </row>
    <row r="11775" spans="1:13" ht="30" x14ac:dyDescent="0.25">
      <c r="A11775" s="2">
        <v>11774</v>
      </c>
      <c r="B11775" s="15">
        <v>5175</v>
      </c>
      <c r="C11775" s="1" t="s">
        <v>34</v>
      </c>
      <c r="D11775" s="2">
        <v>1</v>
      </c>
      <c r="E11775" s="3">
        <f>VLOOKUP(B11775,orders!$A$2:$B$21351,2,FALSE)</f>
        <v>42091</v>
      </c>
      <c r="F11775" s="4">
        <f>VLOOKUP(B11775,orders!$A$2:$C$21351,3,FALSE)</f>
        <v>0.80925925925925923</v>
      </c>
      <c r="G11775" s="23">
        <f>VLOOKUP(C11775,pizzas!$A$2:$D$23151,4,FALSE)</f>
        <v>20.75</v>
      </c>
      <c r="H11775" s="23">
        <f t="shared" si="183"/>
        <v>20.75</v>
      </c>
      <c r="I11775" s="2" t="str">
        <f>VLOOKUP(C11775,pizzas!$A$2:$C$21351,3,FALSE)</f>
        <v>L</v>
      </c>
      <c r="J11775" s="2" t="str">
        <f>VLOOKUP(C11775,pizzas!$A$2:$B$23151,2,FALSE)</f>
        <v>soppressata</v>
      </c>
      <c r="K11775" s="24" t="str">
        <f>VLOOKUP(J11775,pizza_types!$A$2:$B$21351,2,FALSE)</f>
        <v>The Soppressata Pizza</v>
      </c>
      <c r="L11775" s="2" t="str">
        <f>VLOOKUP(K11775,pizza_types!$B$2:$C$21351,2,FALSE)</f>
        <v>Supreme</v>
      </c>
      <c r="M11775" s="21" t="str">
        <f>VLOOKUP(K11775,pizza_types!$B$2:$D$21351,3,FALSE)</f>
        <v>Soppressata Salami, Fontina Cheese, Mozzarella Cheese, Mushrooms, Garlic</v>
      </c>
    </row>
    <row r="11776" spans="1:13" ht="30" x14ac:dyDescent="0.25">
      <c r="A11776" s="2">
        <v>11775</v>
      </c>
      <c r="B11776" s="14">
        <v>5175</v>
      </c>
      <c r="C11776" s="1" t="s">
        <v>71</v>
      </c>
      <c r="D11776" s="2">
        <v>1</v>
      </c>
      <c r="E11776" s="3">
        <f>VLOOKUP(B11776,orders!$A$2:$B$21351,2,FALSE)</f>
        <v>42091</v>
      </c>
      <c r="F11776" s="4">
        <f>VLOOKUP(B11776,orders!$A$2:$C$21351,3,FALSE)</f>
        <v>0.80925925925925923</v>
      </c>
      <c r="G11776" s="23">
        <f>VLOOKUP(C11776,pizzas!$A$2:$D$23151,4,FALSE)</f>
        <v>16.75</v>
      </c>
      <c r="H11776" s="23">
        <f t="shared" si="183"/>
        <v>16.75</v>
      </c>
      <c r="I11776" s="2" t="str">
        <f>VLOOKUP(C11776,pizzas!$A$2:$C$21351,3,FALSE)</f>
        <v>M</v>
      </c>
      <c r="J11776" s="2" t="str">
        <f>VLOOKUP(C11776,pizzas!$A$2:$B$23151,2,FALSE)</f>
        <v>southw_ckn</v>
      </c>
      <c r="K11776" s="24" t="str">
        <f>VLOOKUP(J11776,pizza_types!$A$2:$B$21351,2,FALSE)</f>
        <v>The Southwest Chicken Pizza</v>
      </c>
      <c r="L11776" s="2" t="str">
        <f>VLOOKUP(K11776,pizza_types!$B$2:$C$21351,2,FALSE)</f>
        <v>Chicken</v>
      </c>
      <c r="M11776" s="21" t="str">
        <f>VLOOKUP(K11776,pizza_types!$B$2:$D$21351,3,FALSE)</f>
        <v>Chicken, Tomatoes, Red Peppers, Red Onions, Jalapeno Peppers, Corn, Cilantro, Chipotle Sauce</v>
      </c>
    </row>
    <row r="11777" spans="1:13" ht="30" x14ac:dyDescent="0.25">
      <c r="A11777" s="2">
        <v>11776</v>
      </c>
      <c r="B11777" s="15">
        <v>5176</v>
      </c>
      <c r="C11777" s="1" t="s">
        <v>29</v>
      </c>
      <c r="D11777" s="2">
        <v>1</v>
      </c>
      <c r="E11777" s="3">
        <f>VLOOKUP(B11777,orders!$A$2:$B$21351,2,FALSE)</f>
        <v>42091</v>
      </c>
      <c r="F11777" s="4">
        <f>VLOOKUP(B11777,orders!$A$2:$C$21351,3,FALSE)</f>
        <v>0.81167824074074069</v>
      </c>
      <c r="G11777" s="23">
        <f>VLOOKUP(C11777,pizzas!$A$2:$D$23151,4,FALSE)</f>
        <v>16.75</v>
      </c>
      <c r="H11777" s="23">
        <f t="shared" si="183"/>
        <v>16.75</v>
      </c>
      <c r="I11777" s="2" t="str">
        <f>VLOOKUP(C11777,pizzas!$A$2:$C$21351,3,FALSE)</f>
        <v>M</v>
      </c>
      <c r="J11777" s="2" t="str">
        <f>VLOOKUP(C11777,pizzas!$A$2:$B$23151,2,FALSE)</f>
        <v>cali_ckn</v>
      </c>
      <c r="K11777" s="24" t="str">
        <f>VLOOKUP(J11777,pizza_types!$A$2:$B$21351,2,FALSE)</f>
        <v>The California Chicken Pizza</v>
      </c>
      <c r="L11777" s="2" t="str">
        <f>VLOOKUP(K11777,pizza_types!$B$2:$C$21351,2,FALSE)</f>
        <v>Chicken</v>
      </c>
      <c r="M11777" s="21" t="str">
        <f>VLOOKUP(K11777,pizza_types!$B$2:$D$21351,3,FALSE)</f>
        <v>Chicken, Artichoke, Spinach, Garlic, Jalapeno Peppers, Fontina Cheese, Gouda Cheese</v>
      </c>
    </row>
    <row r="11778" spans="1:13" ht="30" x14ac:dyDescent="0.25">
      <c r="A11778" s="2">
        <v>11777</v>
      </c>
      <c r="B11778" s="14">
        <v>5177</v>
      </c>
      <c r="C11778" s="1" t="s">
        <v>58</v>
      </c>
      <c r="D11778" s="2">
        <v>1</v>
      </c>
      <c r="E11778" s="3">
        <f>VLOOKUP(B11778,orders!$A$2:$B$21351,2,FALSE)</f>
        <v>42091</v>
      </c>
      <c r="F11778" s="4">
        <f>VLOOKUP(B11778,orders!$A$2:$C$21351,3,FALSE)</f>
        <v>0.81628472222222226</v>
      </c>
      <c r="G11778" s="23">
        <f>VLOOKUP(C11778,pizzas!$A$2:$D$23151,4,FALSE)</f>
        <v>16.5</v>
      </c>
      <c r="H11778" s="23">
        <f t="shared" si="183"/>
        <v>16.5</v>
      </c>
      <c r="I11778" s="2" t="str">
        <f>VLOOKUP(C11778,pizzas!$A$2:$C$21351,3,FALSE)</f>
        <v>M</v>
      </c>
      <c r="J11778" s="2" t="str">
        <f>VLOOKUP(C11778,pizzas!$A$2:$B$23151,2,FALSE)</f>
        <v>peppr_salami</v>
      </c>
      <c r="K11778" s="24" t="str">
        <f>VLOOKUP(J11778,pizza_types!$A$2:$B$21351,2,FALSE)</f>
        <v>The Pepper Salami Pizza</v>
      </c>
      <c r="L11778" s="2" t="str">
        <f>VLOOKUP(K11778,pizza_types!$B$2:$C$21351,2,FALSE)</f>
        <v>Supreme</v>
      </c>
      <c r="M11778" s="21" t="str">
        <f>VLOOKUP(K11778,pizza_types!$B$2:$D$21351,3,FALSE)</f>
        <v>Genoa Salami, Capocollo, Pepperoni, Tomatoes, Asiago Cheese, Garlic</v>
      </c>
    </row>
    <row r="11779" spans="1:13" ht="30" x14ac:dyDescent="0.25">
      <c r="A11779" s="2">
        <v>11778</v>
      </c>
      <c r="B11779" s="15">
        <v>5178</v>
      </c>
      <c r="C11779" s="1" t="s">
        <v>20</v>
      </c>
      <c r="D11779" s="2">
        <v>1</v>
      </c>
      <c r="E11779" s="3">
        <f>VLOOKUP(B11779,orders!$A$2:$B$21351,2,FALSE)</f>
        <v>42091</v>
      </c>
      <c r="F11779" s="4">
        <f>VLOOKUP(B11779,orders!$A$2:$C$21351,3,FALSE)</f>
        <v>0.81746527777777778</v>
      </c>
      <c r="G11779" s="23">
        <f>VLOOKUP(C11779,pizzas!$A$2:$D$23151,4,FALSE)</f>
        <v>12.5</v>
      </c>
      <c r="H11779" s="23">
        <f t="shared" ref="H11779:H11842" si="184">D11779*G11779</f>
        <v>12.5</v>
      </c>
      <c r="I11779" s="2" t="str">
        <f>VLOOKUP(C11779,pizzas!$A$2:$C$21351,3,FALSE)</f>
        <v>S</v>
      </c>
      <c r="J11779" s="2" t="str">
        <f>VLOOKUP(C11779,pizzas!$A$2:$B$23151,2,FALSE)</f>
        <v>ital_supr</v>
      </c>
      <c r="K11779" s="24" t="str">
        <f>VLOOKUP(J11779,pizza_types!$A$2:$B$21351,2,FALSE)</f>
        <v>The Italian Supreme Pizza</v>
      </c>
      <c r="L11779" s="2" t="str">
        <f>VLOOKUP(K11779,pizza_types!$B$2:$C$21351,2,FALSE)</f>
        <v>Supreme</v>
      </c>
      <c r="M11779" s="21" t="str">
        <f>VLOOKUP(K11779,pizza_types!$B$2:$D$21351,3,FALSE)</f>
        <v>Calabrese Salami, Capocollo, Tomatoes, Red Onions, Green Olives, Garlic</v>
      </c>
    </row>
    <row r="11780" spans="1:13" ht="30" x14ac:dyDescent="0.25">
      <c r="A11780" s="2">
        <v>11779</v>
      </c>
      <c r="B11780" s="14">
        <v>5178</v>
      </c>
      <c r="C11780" s="1" t="s">
        <v>74</v>
      </c>
      <c r="D11780" s="2">
        <v>1</v>
      </c>
      <c r="E11780" s="3">
        <f>VLOOKUP(B11780,orders!$A$2:$B$21351,2,FALSE)</f>
        <v>42091</v>
      </c>
      <c r="F11780" s="4">
        <f>VLOOKUP(B11780,orders!$A$2:$C$21351,3,FALSE)</f>
        <v>0.81746527777777778</v>
      </c>
      <c r="G11780" s="23">
        <f>VLOOKUP(C11780,pizzas!$A$2:$D$23151,4,FALSE)</f>
        <v>12.5</v>
      </c>
      <c r="H11780" s="23">
        <f t="shared" si="184"/>
        <v>12.5</v>
      </c>
      <c r="I11780" s="2" t="str">
        <f>VLOOKUP(C11780,pizzas!$A$2:$C$21351,3,FALSE)</f>
        <v>S</v>
      </c>
      <c r="J11780" s="2" t="str">
        <f>VLOOKUP(C11780,pizzas!$A$2:$B$23151,2,FALSE)</f>
        <v>spicy_ital</v>
      </c>
      <c r="K11780" s="24" t="str">
        <f>VLOOKUP(J11780,pizza_types!$A$2:$B$21351,2,FALSE)</f>
        <v>The Spicy Italian Pizza</v>
      </c>
      <c r="L11780" s="2" t="str">
        <f>VLOOKUP(K11780,pizza_types!$B$2:$C$21351,2,FALSE)</f>
        <v>Supreme</v>
      </c>
      <c r="M11780" s="21" t="str">
        <f>VLOOKUP(K11780,pizza_types!$B$2:$D$21351,3,FALSE)</f>
        <v>Capocollo, Tomatoes, Goat Cheese, Artichokes, Peperoncini verdi, Garlic</v>
      </c>
    </row>
    <row r="11781" spans="1:13" ht="30" x14ac:dyDescent="0.25">
      <c r="A11781" s="2">
        <v>11780</v>
      </c>
      <c r="B11781" s="15">
        <v>5178</v>
      </c>
      <c r="C11781" s="1" t="s">
        <v>24</v>
      </c>
      <c r="D11781" s="2">
        <v>1</v>
      </c>
      <c r="E11781" s="3">
        <f>VLOOKUP(B11781,orders!$A$2:$B$21351,2,FALSE)</f>
        <v>42091</v>
      </c>
      <c r="F11781" s="4">
        <f>VLOOKUP(B11781,orders!$A$2:$C$21351,3,FALSE)</f>
        <v>0.81746527777777778</v>
      </c>
      <c r="G11781" s="23">
        <f>VLOOKUP(C11781,pizzas!$A$2:$D$23151,4,FALSE)</f>
        <v>12</v>
      </c>
      <c r="H11781" s="23">
        <f t="shared" si="184"/>
        <v>12</v>
      </c>
      <c r="I11781" s="2" t="str">
        <f>VLOOKUP(C11781,pizzas!$A$2:$C$21351,3,FALSE)</f>
        <v>S</v>
      </c>
      <c r="J11781" s="2" t="str">
        <f>VLOOKUP(C11781,pizzas!$A$2:$B$23151,2,FALSE)</f>
        <v>veggie_veg</v>
      </c>
      <c r="K11781" s="24" t="str">
        <f>VLOOKUP(J11781,pizza_types!$A$2:$B$21351,2,FALSE)</f>
        <v>The Vegetables + Vegetables Pizza</v>
      </c>
      <c r="L11781" s="2" t="str">
        <f>VLOOKUP(K11781,pizza_types!$B$2:$C$21351,2,FALSE)</f>
        <v>Veggie</v>
      </c>
      <c r="M11781" s="21" t="str">
        <f>VLOOKUP(K11781,pizza_types!$B$2:$D$21351,3,FALSE)</f>
        <v>Mushrooms, Tomatoes, Red Peppers, Green Peppers, Red Onions, Zucchini, Spinach, Garlic</v>
      </c>
    </row>
    <row r="11782" spans="1:13" ht="30" x14ac:dyDescent="0.25">
      <c r="A11782" s="2">
        <v>11781</v>
      </c>
      <c r="B11782" s="14">
        <v>5179</v>
      </c>
      <c r="C11782" s="1" t="s">
        <v>25</v>
      </c>
      <c r="D11782" s="2">
        <v>1</v>
      </c>
      <c r="E11782" s="3">
        <f>VLOOKUP(B11782,orders!$A$2:$B$21351,2,FALSE)</f>
        <v>42091</v>
      </c>
      <c r="F11782" s="4">
        <f>VLOOKUP(B11782,orders!$A$2:$C$21351,3,FALSE)</f>
        <v>0.82313657407407403</v>
      </c>
      <c r="G11782" s="23">
        <f>VLOOKUP(C11782,pizzas!$A$2:$D$23151,4,FALSE)</f>
        <v>20.25</v>
      </c>
      <c r="H11782" s="23">
        <f t="shared" si="184"/>
        <v>20.25</v>
      </c>
      <c r="I11782" s="2" t="str">
        <f>VLOOKUP(C11782,pizzas!$A$2:$C$21351,3,FALSE)</f>
        <v>L</v>
      </c>
      <c r="J11782" s="2" t="str">
        <f>VLOOKUP(C11782,pizzas!$A$2:$B$23151,2,FALSE)</f>
        <v>mexicana</v>
      </c>
      <c r="K11782" s="24" t="str">
        <f>VLOOKUP(J11782,pizza_types!$A$2:$B$21351,2,FALSE)</f>
        <v>The Mexicana Pizza</v>
      </c>
      <c r="L11782" s="2" t="str">
        <f>VLOOKUP(K11782,pizza_types!$B$2:$C$21351,2,FALSE)</f>
        <v>Veggie</v>
      </c>
      <c r="M11782" s="21" t="str">
        <f>VLOOKUP(K11782,pizza_types!$B$2:$D$21351,3,FALSE)</f>
        <v>Tomatoes, Red Peppers, Jalapeno Peppers, Red Onions, Cilantro, Corn, Chipotle Sauce, Garlic</v>
      </c>
    </row>
    <row r="11783" spans="1:13" ht="30" x14ac:dyDescent="0.25">
      <c r="A11783" s="2">
        <v>11782</v>
      </c>
      <c r="B11783" s="15">
        <v>5180</v>
      </c>
      <c r="C11783" s="1" t="s">
        <v>35</v>
      </c>
      <c r="D11783" s="2">
        <v>1</v>
      </c>
      <c r="E11783" s="3">
        <f>VLOOKUP(B11783,orders!$A$2:$B$21351,2,FALSE)</f>
        <v>42091</v>
      </c>
      <c r="F11783" s="4">
        <f>VLOOKUP(B11783,orders!$A$2:$C$21351,3,FALSE)</f>
        <v>0.82512731481481483</v>
      </c>
      <c r="G11783" s="23">
        <f>VLOOKUP(C11783,pizzas!$A$2:$D$23151,4,FALSE)</f>
        <v>17.95</v>
      </c>
      <c r="H11783" s="23">
        <f t="shared" si="184"/>
        <v>17.95</v>
      </c>
      <c r="I11783" s="2" t="str">
        <f>VLOOKUP(C11783,pizzas!$A$2:$C$21351,3,FALSE)</f>
        <v>L</v>
      </c>
      <c r="J11783" s="2" t="str">
        <f>VLOOKUP(C11783,pizzas!$A$2:$B$23151,2,FALSE)</f>
        <v>four_cheese</v>
      </c>
      <c r="K11783" s="24" t="str">
        <f>VLOOKUP(J11783,pizza_types!$A$2:$B$21351,2,FALSE)</f>
        <v>The Four Cheese Pizza</v>
      </c>
      <c r="L11783" s="2" t="str">
        <f>VLOOKUP(K11783,pizza_types!$B$2:$C$21351,2,FALSE)</f>
        <v>Veggie</v>
      </c>
      <c r="M11783" s="21" t="str">
        <f>VLOOKUP(K11783,pizza_types!$B$2:$D$21351,3,FALSE)</f>
        <v>Ricotta Cheese, Gorgonzola Piccante Cheese, Mozzarella Cheese, Parmigiano Reggiano Cheese, Garlic</v>
      </c>
    </row>
    <row r="11784" spans="1:13" ht="30" x14ac:dyDescent="0.25">
      <c r="A11784" s="2">
        <v>11783</v>
      </c>
      <c r="B11784" s="14">
        <v>5180</v>
      </c>
      <c r="C11784" s="1" t="s">
        <v>10</v>
      </c>
      <c r="D11784" s="2">
        <v>1</v>
      </c>
      <c r="E11784" s="3">
        <f>VLOOKUP(B11784,orders!$A$2:$B$21351,2,FALSE)</f>
        <v>42091</v>
      </c>
      <c r="F11784" s="4">
        <f>VLOOKUP(B11784,orders!$A$2:$C$21351,3,FALSE)</f>
        <v>0.82512731481481483</v>
      </c>
      <c r="G11784" s="23">
        <f>VLOOKUP(C11784,pizzas!$A$2:$D$23151,4,FALSE)</f>
        <v>16</v>
      </c>
      <c r="H11784" s="23">
        <f t="shared" si="184"/>
        <v>16</v>
      </c>
      <c r="I11784" s="2" t="str">
        <f>VLOOKUP(C11784,pizzas!$A$2:$C$21351,3,FALSE)</f>
        <v>M</v>
      </c>
      <c r="J11784" s="2" t="str">
        <f>VLOOKUP(C11784,pizzas!$A$2:$B$23151,2,FALSE)</f>
        <v>mexicana</v>
      </c>
      <c r="K11784" s="24" t="str">
        <f>VLOOKUP(J11784,pizza_types!$A$2:$B$21351,2,FALSE)</f>
        <v>The Mexicana Pizza</v>
      </c>
      <c r="L11784" s="2" t="str">
        <f>VLOOKUP(K11784,pizza_types!$B$2:$C$21351,2,FALSE)</f>
        <v>Veggie</v>
      </c>
      <c r="M11784" s="21" t="str">
        <f>VLOOKUP(K11784,pizza_types!$B$2:$D$21351,3,FALSE)</f>
        <v>Tomatoes, Red Peppers, Jalapeno Peppers, Red Onions, Cilantro, Corn, Chipotle Sauce, Garlic</v>
      </c>
    </row>
    <row r="11785" spans="1:13" ht="30" x14ac:dyDescent="0.25">
      <c r="A11785" s="2">
        <v>11784</v>
      </c>
      <c r="B11785" s="15">
        <v>5180</v>
      </c>
      <c r="C11785" s="1" t="s">
        <v>76</v>
      </c>
      <c r="D11785" s="2">
        <v>1</v>
      </c>
      <c r="E11785" s="3">
        <f>VLOOKUP(B11785,orders!$A$2:$B$21351,2,FALSE)</f>
        <v>42091</v>
      </c>
      <c r="F11785" s="4">
        <f>VLOOKUP(B11785,orders!$A$2:$C$21351,3,FALSE)</f>
        <v>0.82512731481481483</v>
      </c>
      <c r="G11785" s="23">
        <f>VLOOKUP(C11785,pizzas!$A$2:$D$23151,4,FALSE)</f>
        <v>20.75</v>
      </c>
      <c r="H11785" s="23">
        <f t="shared" si="184"/>
        <v>20.75</v>
      </c>
      <c r="I11785" s="2" t="str">
        <f>VLOOKUP(C11785,pizzas!$A$2:$C$21351,3,FALSE)</f>
        <v>L</v>
      </c>
      <c r="J11785" s="2" t="str">
        <f>VLOOKUP(C11785,pizzas!$A$2:$B$23151,2,FALSE)</f>
        <v>spinach_supr</v>
      </c>
      <c r="K11785" s="24" t="str">
        <f>VLOOKUP(J11785,pizza_types!$A$2:$B$21351,2,FALSE)</f>
        <v>The Spinach Supreme Pizza</v>
      </c>
      <c r="L11785" s="2" t="str">
        <f>VLOOKUP(K11785,pizza_types!$B$2:$C$21351,2,FALSE)</f>
        <v>Supreme</v>
      </c>
      <c r="M11785" s="21" t="str">
        <f>VLOOKUP(K11785,pizza_types!$B$2:$D$21351,3,FALSE)</f>
        <v>Spinach, Red Onions, Pepperoni, Tomatoes, Artichokes, Kalamata Olives, Garlic, Asiago Cheese</v>
      </c>
    </row>
    <row r="11786" spans="1:13" x14ac:dyDescent="0.25">
      <c r="A11786" s="2">
        <v>11785</v>
      </c>
      <c r="B11786" s="14">
        <v>5181</v>
      </c>
      <c r="C11786" s="1" t="s">
        <v>43</v>
      </c>
      <c r="D11786" s="2">
        <v>1</v>
      </c>
      <c r="E11786" s="3">
        <f>VLOOKUP(B11786,orders!$A$2:$B$21351,2,FALSE)</f>
        <v>42091</v>
      </c>
      <c r="F11786" s="4">
        <f>VLOOKUP(B11786,orders!$A$2:$C$21351,3,FALSE)</f>
        <v>0.82961805555555557</v>
      </c>
      <c r="G11786" s="23">
        <f>VLOOKUP(C11786,pizzas!$A$2:$D$23151,4,FALSE)</f>
        <v>20.5</v>
      </c>
      <c r="H11786" s="23">
        <f t="shared" si="184"/>
        <v>20.5</v>
      </c>
      <c r="I11786" s="2" t="str">
        <f>VLOOKUP(C11786,pizzas!$A$2:$C$21351,3,FALSE)</f>
        <v>L</v>
      </c>
      <c r="J11786" s="2" t="str">
        <f>VLOOKUP(C11786,pizzas!$A$2:$B$23151,2,FALSE)</f>
        <v>napolitana</v>
      </c>
      <c r="K11786" s="24" t="str">
        <f>VLOOKUP(J11786,pizza_types!$A$2:$B$21351,2,FALSE)</f>
        <v>The Napolitana Pizza</v>
      </c>
      <c r="L11786" s="2" t="str">
        <f>VLOOKUP(K11786,pizza_types!$B$2:$C$21351,2,FALSE)</f>
        <v>Classic</v>
      </c>
      <c r="M11786" s="21" t="str">
        <f>VLOOKUP(K11786,pizza_types!$B$2:$D$21351,3,FALSE)</f>
        <v>Tomatoes, Anchovies, Green Olives, Red Onions, Garlic</v>
      </c>
    </row>
    <row r="11787" spans="1:13" ht="30" x14ac:dyDescent="0.25">
      <c r="A11787" s="2">
        <v>11786</v>
      </c>
      <c r="B11787" s="15">
        <v>5181</v>
      </c>
      <c r="C11787" s="1" t="s">
        <v>75</v>
      </c>
      <c r="D11787" s="2">
        <v>1</v>
      </c>
      <c r="E11787" s="3">
        <f>VLOOKUP(B11787,orders!$A$2:$B$21351,2,FALSE)</f>
        <v>42091</v>
      </c>
      <c r="F11787" s="4">
        <f>VLOOKUP(B11787,orders!$A$2:$C$21351,3,FALSE)</f>
        <v>0.82961805555555557</v>
      </c>
      <c r="G11787" s="23">
        <f>VLOOKUP(C11787,pizzas!$A$2:$D$23151,4,FALSE)</f>
        <v>12.75</v>
      </c>
      <c r="H11787" s="23">
        <f t="shared" si="184"/>
        <v>12.75</v>
      </c>
      <c r="I11787" s="2" t="str">
        <f>VLOOKUP(C11787,pizzas!$A$2:$C$21351,3,FALSE)</f>
        <v>S</v>
      </c>
      <c r="J11787" s="2" t="str">
        <f>VLOOKUP(C11787,pizzas!$A$2:$B$23151,2,FALSE)</f>
        <v>thai_ckn</v>
      </c>
      <c r="K11787" s="24" t="str">
        <f>VLOOKUP(J11787,pizza_types!$A$2:$B$21351,2,FALSE)</f>
        <v>The Thai Chicken Pizza</v>
      </c>
      <c r="L11787" s="2" t="str">
        <f>VLOOKUP(K11787,pizza_types!$B$2:$C$21351,2,FALSE)</f>
        <v>Chicken</v>
      </c>
      <c r="M11787" s="21" t="str">
        <f>VLOOKUP(K11787,pizza_types!$B$2:$D$21351,3,FALSE)</f>
        <v>Chicken, Pineapple, Tomatoes, Red Peppers, Thai Sweet Chilli Sauce</v>
      </c>
    </row>
    <row r="11788" spans="1:13" x14ac:dyDescent="0.25">
      <c r="A11788" s="2">
        <v>11787</v>
      </c>
      <c r="B11788" s="14">
        <v>5182</v>
      </c>
      <c r="C11788" s="1" t="s">
        <v>33</v>
      </c>
      <c r="D11788" s="2">
        <v>1</v>
      </c>
      <c r="E11788" s="3">
        <f>VLOOKUP(B11788,orders!$A$2:$B$21351,2,FALSE)</f>
        <v>42091</v>
      </c>
      <c r="F11788" s="4">
        <f>VLOOKUP(B11788,orders!$A$2:$C$21351,3,FALSE)</f>
        <v>0.8371643518518519</v>
      </c>
      <c r="G11788" s="23">
        <f>VLOOKUP(C11788,pizzas!$A$2:$D$23151,4,FALSE)</f>
        <v>12</v>
      </c>
      <c r="H11788" s="23">
        <f t="shared" si="184"/>
        <v>12</v>
      </c>
      <c r="I11788" s="2" t="str">
        <f>VLOOKUP(C11788,pizzas!$A$2:$C$21351,3,FALSE)</f>
        <v>S</v>
      </c>
      <c r="J11788" s="2" t="str">
        <f>VLOOKUP(C11788,pizzas!$A$2:$B$23151,2,FALSE)</f>
        <v>big_meat</v>
      </c>
      <c r="K11788" s="24" t="str">
        <f>VLOOKUP(J11788,pizza_types!$A$2:$B$21351,2,FALSE)</f>
        <v>The Big Meat Pizza</v>
      </c>
      <c r="L11788" s="2" t="str">
        <f>VLOOKUP(K11788,pizza_types!$B$2:$C$21351,2,FALSE)</f>
        <v>Classic</v>
      </c>
      <c r="M11788" s="21" t="str">
        <f>VLOOKUP(K11788,pizza_types!$B$2:$D$21351,3,FALSE)</f>
        <v>Bacon, Pepperoni, Italian Sausage, Chorizo Sausage</v>
      </c>
    </row>
    <row r="11789" spans="1:13" x14ac:dyDescent="0.25">
      <c r="A11789" s="2">
        <v>11788</v>
      </c>
      <c r="B11789" s="15">
        <v>5182</v>
      </c>
      <c r="C11789" s="1" t="s">
        <v>57</v>
      </c>
      <c r="D11789" s="2">
        <v>1</v>
      </c>
      <c r="E11789" s="3">
        <f>VLOOKUP(B11789,orders!$A$2:$B$21351,2,FALSE)</f>
        <v>42091</v>
      </c>
      <c r="F11789" s="4">
        <f>VLOOKUP(B11789,orders!$A$2:$C$21351,3,FALSE)</f>
        <v>0.8371643518518519</v>
      </c>
      <c r="G11789" s="23">
        <f>VLOOKUP(C11789,pizzas!$A$2:$D$23151,4,FALSE)</f>
        <v>10.5</v>
      </c>
      <c r="H11789" s="23">
        <f t="shared" si="184"/>
        <v>10.5</v>
      </c>
      <c r="I11789" s="2" t="str">
        <f>VLOOKUP(C11789,pizzas!$A$2:$C$21351,3,FALSE)</f>
        <v>S</v>
      </c>
      <c r="J11789" s="2" t="str">
        <f>VLOOKUP(C11789,pizzas!$A$2:$B$23151,2,FALSE)</f>
        <v>hawaiian</v>
      </c>
      <c r="K11789" s="24" t="str">
        <f>VLOOKUP(J11789,pizza_types!$A$2:$B$21351,2,FALSE)</f>
        <v>The Hawaiian Pizza</v>
      </c>
      <c r="L11789" s="2" t="str">
        <f>VLOOKUP(K11789,pizza_types!$B$2:$C$21351,2,FALSE)</f>
        <v>Classic</v>
      </c>
      <c r="M11789" s="21" t="str">
        <f>VLOOKUP(K11789,pizza_types!$B$2:$D$21351,3,FALSE)</f>
        <v>Sliced Ham, Pineapple, Mozzarella Cheese</v>
      </c>
    </row>
    <row r="11790" spans="1:13" ht="30" x14ac:dyDescent="0.25">
      <c r="A11790" s="2">
        <v>11789</v>
      </c>
      <c r="B11790" s="14">
        <v>5182</v>
      </c>
      <c r="C11790" s="1" t="s">
        <v>39</v>
      </c>
      <c r="D11790" s="2">
        <v>1</v>
      </c>
      <c r="E11790" s="3">
        <f>VLOOKUP(B11790,orders!$A$2:$B$21351,2,FALSE)</f>
        <v>42091</v>
      </c>
      <c r="F11790" s="4">
        <f>VLOOKUP(B11790,orders!$A$2:$C$21351,3,FALSE)</f>
        <v>0.8371643518518519</v>
      </c>
      <c r="G11790" s="23">
        <f>VLOOKUP(C11790,pizzas!$A$2:$D$23151,4,FALSE)</f>
        <v>12.75</v>
      </c>
      <c r="H11790" s="23">
        <f t="shared" si="184"/>
        <v>12.75</v>
      </c>
      <c r="I11790" s="2" t="str">
        <f>VLOOKUP(C11790,pizzas!$A$2:$C$21351,3,FALSE)</f>
        <v>S</v>
      </c>
      <c r="J11790" s="2" t="str">
        <f>VLOOKUP(C11790,pizzas!$A$2:$B$23151,2,FALSE)</f>
        <v>ital_veggie</v>
      </c>
      <c r="K11790" s="24" t="str">
        <f>VLOOKUP(J11790,pizza_types!$A$2:$B$21351,2,FALSE)</f>
        <v>The Italian Vegetables Pizza</v>
      </c>
      <c r="L11790" s="2" t="str">
        <f>VLOOKUP(K11790,pizza_types!$B$2:$C$21351,2,FALSE)</f>
        <v>Veggie</v>
      </c>
      <c r="M11790" s="21" t="str">
        <f>VLOOKUP(K11790,pizza_types!$B$2:$D$21351,3,FALSE)</f>
        <v>Eggplant, Artichokes, Tomatoes, Zucchini, Red Peppers, Garlic, Pesto Sauce</v>
      </c>
    </row>
    <row r="11791" spans="1:13" ht="30" x14ac:dyDescent="0.25">
      <c r="A11791" s="2">
        <v>11790</v>
      </c>
      <c r="B11791" s="15">
        <v>5182</v>
      </c>
      <c r="C11791" s="1" t="s">
        <v>11</v>
      </c>
      <c r="D11791" s="2">
        <v>1</v>
      </c>
      <c r="E11791" s="3">
        <f>VLOOKUP(B11791,orders!$A$2:$B$21351,2,FALSE)</f>
        <v>42091</v>
      </c>
      <c r="F11791" s="4">
        <f>VLOOKUP(B11791,orders!$A$2:$C$21351,3,FALSE)</f>
        <v>0.8371643518518519</v>
      </c>
      <c r="G11791" s="23">
        <f>VLOOKUP(C11791,pizzas!$A$2:$D$23151,4,FALSE)</f>
        <v>20.75</v>
      </c>
      <c r="H11791" s="23">
        <f t="shared" si="184"/>
        <v>20.75</v>
      </c>
      <c r="I11791" s="2" t="str">
        <f>VLOOKUP(C11791,pizzas!$A$2:$C$21351,3,FALSE)</f>
        <v>L</v>
      </c>
      <c r="J11791" s="2" t="str">
        <f>VLOOKUP(C11791,pizzas!$A$2:$B$23151,2,FALSE)</f>
        <v>thai_ckn</v>
      </c>
      <c r="K11791" s="24" t="str">
        <f>VLOOKUP(J11791,pizza_types!$A$2:$B$21351,2,FALSE)</f>
        <v>The Thai Chicken Pizza</v>
      </c>
      <c r="L11791" s="2" t="str">
        <f>VLOOKUP(K11791,pizza_types!$B$2:$C$21351,2,FALSE)</f>
        <v>Chicken</v>
      </c>
      <c r="M11791" s="21" t="str">
        <f>VLOOKUP(K11791,pizza_types!$B$2:$D$21351,3,FALSE)</f>
        <v>Chicken, Pineapple, Tomatoes, Red Peppers, Thai Sweet Chilli Sauce</v>
      </c>
    </row>
    <row r="11792" spans="1:13" x14ac:dyDescent="0.25">
      <c r="A11792" s="2">
        <v>11791</v>
      </c>
      <c r="B11792" s="14">
        <v>5183</v>
      </c>
      <c r="C11792" s="1" t="s">
        <v>57</v>
      </c>
      <c r="D11792" s="2">
        <v>1</v>
      </c>
      <c r="E11792" s="3">
        <f>VLOOKUP(B11792,orders!$A$2:$B$21351,2,FALSE)</f>
        <v>42091</v>
      </c>
      <c r="F11792" s="4">
        <f>VLOOKUP(B11792,orders!$A$2:$C$21351,3,FALSE)</f>
        <v>0.84293981481481484</v>
      </c>
      <c r="G11792" s="23">
        <f>VLOOKUP(C11792,pizzas!$A$2:$D$23151,4,FALSE)</f>
        <v>10.5</v>
      </c>
      <c r="H11792" s="23">
        <f t="shared" si="184"/>
        <v>10.5</v>
      </c>
      <c r="I11792" s="2" t="str">
        <f>VLOOKUP(C11792,pizzas!$A$2:$C$21351,3,FALSE)</f>
        <v>S</v>
      </c>
      <c r="J11792" s="2" t="str">
        <f>VLOOKUP(C11792,pizzas!$A$2:$B$23151,2,FALSE)</f>
        <v>hawaiian</v>
      </c>
      <c r="K11792" s="24" t="str">
        <f>VLOOKUP(J11792,pizza_types!$A$2:$B$21351,2,FALSE)</f>
        <v>The Hawaiian Pizza</v>
      </c>
      <c r="L11792" s="2" t="str">
        <f>VLOOKUP(K11792,pizza_types!$B$2:$C$21351,2,FALSE)</f>
        <v>Classic</v>
      </c>
      <c r="M11792" s="21" t="str">
        <f>VLOOKUP(K11792,pizza_types!$B$2:$D$21351,3,FALSE)</f>
        <v>Sliced Ham, Pineapple, Mozzarella Cheese</v>
      </c>
    </row>
    <row r="11793" spans="1:13" x14ac:dyDescent="0.25">
      <c r="A11793" s="2">
        <v>11792</v>
      </c>
      <c r="B11793" s="15">
        <v>5184</v>
      </c>
      <c r="C11793" s="1" t="s">
        <v>7</v>
      </c>
      <c r="D11793" s="2">
        <v>1</v>
      </c>
      <c r="E11793" s="3">
        <f>VLOOKUP(B11793,orders!$A$2:$B$21351,2,FALSE)</f>
        <v>42091</v>
      </c>
      <c r="F11793" s="4">
        <f>VLOOKUP(B11793,orders!$A$2:$C$21351,3,FALSE)</f>
        <v>0.84723379629629625</v>
      </c>
      <c r="G11793" s="23">
        <f>VLOOKUP(C11793,pizzas!$A$2:$D$23151,4,FALSE)</f>
        <v>16</v>
      </c>
      <c r="H11793" s="23">
        <f t="shared" si="184"/>
        <v>16</v>
      </c>
      <c r="I11793" s="2" t="str">
        <f>VLOOKUP(C11793,pizzas!$A$2:$C$21351,3,FALSE)</f>
        <v>M</v>
      </c>
      <c r="J11793" s="2" t="str">
        <f>VLOOKUP(C11793,pizzas!$A$2:$B$23151,2,FALSE)</f>
        <v>classic_dlx</v>
      </c>
      <c r="K11793" s="24" t="str">
        <f>VLOOKUP(J11793,pizza_types!$A$2:$B$21351,2,FALSE)</f>
        <v>The Classic Deluxe Pizza</v>
      </c>
      <c r="L11793" s="2" t="str">
        <f>VLOOKUP(K11793,pizza_types!$B$2:$C$21351,2,FALSE)</f>
        <v>Classic</v>
      </c>
      <c r="M11793" s="21" t="str">
        <f>VLOOKUP(K11793,pizza_types!$B$2:$D$21351,3,FALSE)</f>
        <v>Pepperoni, Mushrooms, Red Onions, Red Peppers, Bacon</v>
      </c>
    </row>
    <row r="11794" spans="1:13" ht="30" x14ac:dyDescent="0.25">
      <c r="A11794" s="2">
        <v>11793</v>
      </c>
      <c r="B11794" s="14">
        <v>5184</v>
      </c>
      <c r="C11794" s="1" t="s">
        <v>26</v>
      </c>
      <c r="D11794" s="2">
        <v>1</v>
      </c>
      <c r="E11794" s="3">
        <f>VLOOKUP(B11794,orders!$A$2:$B$21351,2,FALSE)</f>
        <v>42091</v>
      </c>
      <c r="F11794" s="4">
        <f>VLOOKUP(B11794,orders!$A$2:$C$21351,3,FALSE)</f>
        <v>0.84723379629629625</v>
      </c>
      <c r="G11794" s="23">
        <f>VLOOKUP(C11794,pizzas!$A$2:$D$23151,4,FALSE)</f>
        <v>20.75</v>
      </c>
      <c r="H11794" s="23">
        <f t="shared" si="184"/>
        <v>20.75</v>
      </c>
      <c r="I11794" s="2" t="str">
        <f>VLOOKUP(C11794,pizzas!$A$2:$C$21351,3,FALSE)</f>
        <v>L</v>
      </c>
      <c r="J11794" s="2" t="str">
        <f>VLOOKUP(C11794,pizzas!$A$2:$B$23151,2,FALSE)</f>
        <v>southw_ckn</v>
      </c>
      <c r="K11794" s="24" t="str">
        <f>VLOOKUP(J11794,pizza_types!$A$2:$B$21351,2,FALSE)</f>
        <v>The Southwest Chicken Pizza</v>
      </c>
      <c r="L11794" s="2" t="str">
        <f>VLOOKUP(K11794,pizza_types!$B$2:$C$21351,2,FALSE)</f>
        <v>Chicken</v>
      </c>
      <c r="M11794" s="21" t="str">
        <f>VLOOKUP(K11794,pizza_types!$B$2:$D$21351,3,FALSE)</f>
        <v>Chicken, Tomatoes, Red Peppers, Red Onions, Jalapeno Peppers, Corn, Cilantro, Chipotle Sauce</v>
      </c>
    </row>
    <row r="11795" spans="1:13" x14ac:dyDescent="0.25">
      <c r="A11795" s="2">
        <v>11794</v>
      </c>
      <c r="B11795" s="15">
        <v>5185</v>
      </c>
      <c r="C11795" s="1" t="s">
        <v>6</v>
      </c>
      <c r="D11795" s="2">
        <v>1</v>
      </c>
      <c r="E11795" s="3">
        <f>VLOOKUP(B11795,orders!$A$2:$B$21351,2,FALSE)</f>
        <v>42091</v>
      </c>
      <c r="F11795" s="4">
        <f>VLOOKUP(B11795,orders!$A$2:$C$21351,3,FALSE)</f>
        <v>0.85037037037037033</v>
      </c>
      <c r="G11795" s="23">
        <f>VLOOKUP(C11795,pizzas!$A$2:$D$23151,4,FALSE)</f>
        <v>13.25</v>
      </c>
      <c r="H11795" s="23">
        <f t="shared" si="184"/>
        <v>13.25</v>
      </c>
      <c r="I11795" s="2" t="str">
        <f>VLOOKUP(C11795,pizzas!$A$2:$C$21351,3,FALSE)</f>
        <v>M</v>
      </c>
      <c r="J11795" s="2" t="str">
        <f>VLOOKUP(C11795,pizzas!$A$2:$B$23151,2,FALSE)</f>
        <v>hawaiian</v>
      </c>
      <c r="K11795" s="24" t="str">
        <f>VLOOKUP(J11795,pizza_types!$A$2:$B$21351,2,FALSE)</f>
        <v>The Hawaiian Pizza</v>
      </c>
      <c r="L11795" s="2" t="str">
        <f>VLOOKUP(K11795,pizza_types!$B$2:$C$21351,2,FALSE)</f>
        <v>Classic</v>
      </c>
      <c r="M11795" s="21" t="str">
        <f>VLOOKUP(K11795,pizza_types!$B$2:$D$21351,3,FALSE)</f>
        <v>Sliced Ham, Pineapple, Mozzarella Cheese</v>
      </c>
    </row>
    <row r="11796" spans="1:13" ht="30" x14ac:dyDescent="0.25">
      <c r="A11796" s="2">
        <v>11795</v>
      </c>
      <c r="B11796" s="14">
        <v>5185</v>
      </c>
      <c r="C11796" s="1" t="s">
        <v>22</v>
      </c>
      <c r="D11796" s="2">
        <v>1</v>
      </c>
      <c r="E11796" s="3">
        <f>VLOOKUP(B11796,orders!$A$2:$B$21351,2,FALSE)</f>
        <v>42091</v>
      </c>
      <c r="F11796" s="4">
        <f>VLOOKUP(B11796,orders!$A$2:$C$21351,3,FALSE)</f>
        <v>0.85037037037037033</v>
      </c>
      <c r="G11796" s="23">
        <f>VLOOKUP(C11796,pizzas!$A$2:$D$23151,4,FALSE)</f>
        <v>20.75</v>
      </c>
      <c r="H11796" s="23">
        <f t="shared" si="184"/>
        <v>20.75</v>
      </c>
      <c r="I11796" s="2" t="str">
        <f>VLOOKUP(C11796,pizzas!$A$2:$C$21351,3,FALSE)</f>
        <v>L</v>
      </c>
      <c r="J11796" s="2" t="str">
        <f>VLOOKUP(C11796,pizzas!$A$2:$B$23151,2,FALSE)</f>
        <v>spicy_ital</v>
      </c>
      <c r="K11796" s="24" t="str">
        <f>VLOOKUP(J11796,pizza_types!$A$2:$B$21351,2,FALSE)</f>
        <v>The Spicy Italian Pizza</v>
      </c>
      <c r="L11796" s="2" t="str">
        <f>VLOOKUP(K11796,pizza_types!$B$2:$C$21351,2,FALSE)</f>
        <v>Supreme</v>
      </c>
      <c r="M11796" s="21" t="str">
        <f>VLOOKUP(K11796,pizza_types!$B$2:$D$21351,3,FALSE)</f>
        <v>Capocollo, Tomatoes, Goat Cheese, Artichokes, Peperoncini verdi, Garlic</v>
      </c>
    </row>
    <row r="11797" spans="1:13" x14ac:dyDescent="0.25">
      <c r="A11797" s="2">
        <v>11796</v>
      </c>
      <c r="B11797" s="15">
        <v>5186</v>
      </c>
      <c r="C11797" s="1" t="s">
        <v>53</v>
      </c>
      <c r="D11797" s="2">
        <v>1</v>
      </c>
      <c r="E11797" s="3">
        <f>VLOOKUP(B11797,orders!$A$2:$B$21351,2,FALSE)</f>
        <v>42091</v>
      </c>
      <c r="F11797" s="4">
        <f>VLOOKUP(B11797,orders!$A$2:$C$21351,3,FALSE)</f>
        <v>0.85335648148148147</v>
      </c>
      <c r="G11797" s="23">
        <f>VLOOKUP(C11797,pizzas!$A$2:$D$23151,4,FALSE)</f>
        <v>9.75</v>
      </c>
      <c r="H11797" s="23">
        <f t="shared" si="184"/>
        <v>9.75</v>
      </c>
      <c r="I11797" s="2" t="str">
        <f>VLOOKUP(C11797,pizzas!$A$2:$C$21351,3,FALSE)</f>
        <v>S</v>
      </c>
      <c r="J11797" s="2" t="str">
        <f>VLOOKUP(C11797,pizzas!$A$2:$B$23151,2,FALSE)</f>
        <v>pepperoni</v>
      </c>
      <c r="K11797" s="24" t="str">
        <f>VLOOKUP(J11797,pizza_types!$A$2:$B$21351,2,FALSE)</f>
        <v>The Pepperoni Pizza</v>
      </c>
      <c r="L11797" s="2" t="str">
        <f>VLOOKUP(K11797,pizza_types!$B$2:$C$21351,2,FALSE)</f>
        <v>Classic</v>
      </c>
      <c r="M11797" s="21" t="str">
        <f>VLOOKUP(K11797,pizza_types!$B$2:$D$21351,3,FALSE)</f>
        <v>Mozzarella Cheese, Pepperoni</v>
      </c>
    </row>
    <row r="11798" spans="1:13" ht="30" x14ac:dyDescent="0.25">
      <c r="A11798" s="2">
        <v>11797</v>
      </c>
      <c r="B11798" s="14">
        <v>5186</v>
      </c>
      <c r="C11798" s="1" t="s">
        <v>86</v>
      </c>
      <c r="D11798" s="2">
        <v>1</v>
      </c>
      <c r="E11798" s="3">
        <f>VLOOKUP(B11798,orders!$A$2:$B$21351,2,FALSE)</f>
        <v>42091</v>
      </c>
      <c r="F11798" s="4">
        <f>VLOOKUP(B11798,orders!$A$2:$C$21351,3,FALSE)</f>
        <v>0.85335648148148147</v>
      </c>
      <c r="G11798" s="23">
        <f>VLOOKUP(C11798,pizzas!$A$2:$D$23151,4,FALSE)</f>
        <v>16</v>
      </c>
      <c r="H11798" s="23">
        <f t="shared" si="184"/>
        <v>16</v>
      </c>
      <c r="I11798" s="2" t="str">
        <f>VLOOKUP(C11798,pizzas!$A$2:$C$21351,3,FALSE)</f>
        <v>M</v>
      </c>
      <c r="J11798" s="2" t="str">
        <f>VLOOKUP(C11798,pizzas!$A$2:$B$23151,2,FALSE)</f>
        <v>spinach_fet</v>
      </c>
      <c r="K11798" s="24" t="str">
        <f>VLOOKUP(J11798,pizza_types!$A$2:$B$21351,2,FALSE)</f>
        <v>The Spinach and Feta Pizza</v>
      </c>
      <c r="L11798" s="2" t="str">
        <f>VLOOKUP(K11798,pizza_types!$B$2:$C$21351,2,FALSE)</f>
        <v>Veggie</v>
      </c>
      <c r="M11798" s="21" t="str">
        <f>VLOOKUP(K11798,pizza_types!$B$2:$D$21351,3,FALSE)</f>
        <v>Spinach, Mushrooms, Red Onions, Feta Cheese, Garlic</v>
      </c>
    </row>
    <row r="11799" spans="1:13" ht="30" x14ac:dyDescent="0.25">
      <c r="A11799" s="2">
        <v>11798</v>
      </c>
      <c r="B11799" s="15">
        <v>5187</v>
      </c>
      <c r="C11799" s="1" t="s">
        <v>28</v>
      </c>
      <c r="D11799" s="2">
        <v>1</v>
      </c>
      <c r="E11799" s="3">
        <f>VLOOKUP(B11799,orders!$A$2:$B$21351,2,FALSE)</f>
        <v>42091</v>
      </c>
      <c r="F11799" s="4">
        <f>VLOOKUP(B11799,orders!$A$2:$C$21351,3,FALSE)</f>
        <v>0.8606018518518519</v>
      </c>
      <c r="G11799" s="23">
        <f>VLOOKUP(C11799,pizzas!$A$2:$D$23151,4,FALSE)</f>
        <v>20.75</v>
      </c>
      <c r="H11799" s="23">
        <f t="shared" si="184"/>
        <v>20.75</v>
      </c>
      <c r="I11799" s="2" t="str">
        <f>VLOOKUP(C11799,pizzas!$A$2:$C$21351,3,FALSE)</f>
        <v>L</v>
      </c>
      <c r="J11799" s="2" t="str">
        <f>VLOOKUP(C11799,pizzas!$A$2:$B$23151,2,FALSE)</f>
        <v>cali_ckn</v>
      </c>
      <c r="K11799" s="24" t="str">
        <f>VLOOKUP(J11799,pizza_types!$A$2:$B$21351,2,FALSE)</f>
        <v>The California Chicken Pizza</v>
      </c>
      <c r="L11799" s="2" t="str">
        <f>VLOOKUP(K11799,pizza_types!$B$2:$C$21351,2,FALSE)</f>
        <v>Chicken</v>
      </c>
      <c r="M11799" s="21" t="str">
        <f>VLOOKUP(K11799,pizza_types!$B$2:$D$21351,3,FALSE)</f>
        <v>Chicken, Artichoke, Spinach, Garlic, Jalapeno Peppers, Fontina Cheese, Gouda Cheese</v>
      </c>
    </row>
    <row r="11800" spans="1:13" x14ac:dyDescent="0.25">
      <c r="A11800" s="2">
        <v>11799</v>
      </c>
      <c r="B11800" s="14">
        <v>5187</v>
      </c>
      <c r="C11800" s="1" t="s">
        <v>17</v>
      </c>
      <c r="D11800" s="2">
        <v>1</v>
      </c>
      <c r="E11800" s="3">
        <f>VLOOKUP(B11800,orders!$A$2:$B$21351,2,FALSE)</f>
        <v>42091</v>
      </c>
      <c r="F11800" s="4">
        <f>VLOOKUP(B11800,orders!$A$2:$C$21351,3,FALSE)</f>
        <v>0.8606018518518519</v>
      </c>
      <c r="G11800" s="23">
        <f>VLOOKUP(C11800,pizzas!$A$2:$D$23151,4,FALSE)</f>
        <v>12</v>
      </c>
      <c r="H11800" s="23">
        <f t="shared" si="184"/>
        <v>12</v>
      </c>
      <c r="I11800" s="2" t="str">
        <f>VLOOKUP(C11800,pizzas!$A$2:$C$21351,3,FALSE)</f>
        <v>S</v>
      </c>
      <c r="J11800" s="2" t="str">
        <f>VLOOKUP(C11800,pizzas!$A$2:$B$23151,2,FALSE)</f>
        <v>classic_dlx</v>
      </c>
      <c r="K11800" s="24" t="str">
        <f>VLOOKUP(J11800,pizza_types!$A$2:$B$21351,2,FALSE)</f>
        <v>The Classic Deluxe Pizza</v>
      </c>
      <c r="L11800" s="2" t="str">
        <f>VLOOKUP(K11800,pizza_types!$B$2:$C$21351,2,FALSE)</f>
        <v>Classic</v>
      </c>
      <c r="M11800" s="21" t="str">
        <f>VLOOKUP(K11800,pizza_types!$B$2:$D$21351,3,FALSE)</f>
        <v>Pepperoni, Mushrooms, Red Onions, Red Peppers, Bacon</v>
      </c>
    </row>
    <row r="11801" spans="1:13" ht="30" x14ac:dyDescent="0.25">
      <c r="A11801" s="2">
        <v>11800</v>
      </c>
      <c r="B11801" s="15">
        <v>5187</v>
      </c>
      <c r="C11801" s="1" t="s">
        <v>88</v>
      </c>
      <c r="D11801" s="2">
        <v>1</v>
      </c>
      <c r="E11801" s="3">
        <f>VLOOKUP(B11801,orders!$A$2:$B$21351,2,FALSE)</f>
        <v>42091</v>
      </c>
      <c r="F11801" s="4">
        <f>VLOOKUP(B11801,orders!$A$2:$C$21351,3,FALSE)</f>
        <v>0.8606018518518519</v>
      </c>
      <c r="G11801" s="23">
        <f>VLOOKUP(C11801,pizzas!$A$2:$D$23151,4,FALSE)</f>
        <v>16.5</v>
      </c>
      <c r="H11801" s="23">
        <f t="shared" si="184"/>
        <v>16.5</v>
      </c>
      <c r="I11801" s="2" t="str">
        <f>VLOOKUP(C11801,pizzas!$A$2:$C$21351,3,FALSE)</f>
        <v>M</v>
      </c>
      <c r="J11801" s="2" t="str">
        <f>VLOOKUP(C11801,pizzas!$A$2:$B$23151,2,FALSE)</f>
        <v>spin_pesto</v>
      </c>
      <c r="K11801" s="24" t="str">
        <f>VLOOKUP(J11801,pizza_types!$A$2:$B$21351,2,FALSE)</f>
        <v>The Spinach Pesto Pizza</v>
      </c>
      <c r="L11801" s="2" t="str">
        <f>VLOOKUP(K11801,pizza_types!$B$2:$C$21351,2,FALSE)</f>
        <v>Veggie</v>
      </c>
      <c r="M11801" s="21" t="str">
        <f>VLOOKUP(K11801,pizza_types!$B$2:$D$21351,3,FALSE)</f>
        <v>Spinach, Artichokes, Tomatoes, Sun-dried Tomatoes, Garlic, Pesto Sauce</v>
      </c>
    </row>
    <row r="11802" spans="1:13" x14ac:dyDescent="0.25">
      <c r="A11802" s="2">
        <v>11801</v>
      </c>
      <c r="B11802" s="14">
        <v>5188</v>
      </c>
      <c r="C11802" s="1" t="s">
        <v>33</v>
      </c>
      <c r="D11802" s="2">
        <v>1</v>
      </c>
      <c r="E11802" s="3">
        <f>VLOOKUP(B11802,orders!$A$2:$B$21351,2,FALSE)</f>
        <v>42091</v>
      </c>
      <c r="F11802" s="4">
        <f>VLOOKUP(B11802,orders!$A$2:$C$21351,3,FALSE)</f>
        <v>0.86386574074074074</v>
      </c>
      <c r="G11802" s="23">
        <f>VLOOKUP(C11802,pizzas!$A$2:$D$23151,4,FALSE)</f>
        <v>12</v>
      </c>
      <c r="H11802" s="23">
        <f t="shared" si="184"/>
        <v>12</v>
      </c>
      <c r="I11802" s="2" t="str">
        <f>VLOOKUP(C11802,pizzas!$A$2:$C$21351,3,FALSE)</f>
        <v>S</v>
      </c>
      <c r="J11802" s="2" t="str">
        <f>VLOOKUP(C11802,pizzas!$A$2:$B$23151,2,FALSE)</f>
        <v>big_meat</v>
      </c>
      <c r="K11802" s="24" t="str">
        <f>VLOOKUP(J11802,pizza_types!$A$2:$B$21351,2,FALSE)</f>
        <v>The Big Meat Pizza</v>
      </c>
      <c r="L11802" s="2" t="str">
        <f>VLOOKUP(K11802,pizza_types!$B$2:$C$21351,2,FALSE)</f>
        <v>Classic</v>
      </c>
      <c r="M11802" s="21" t="str">
        <f>VLOOKUP(K11802,pizza_types!$B$2:$D$21351,3,FALSE)</f>
        <v>Bacon, Pepperoni, Italian Sausage, Chorizo Sausage</v>
      </c>
    </row>
    <row r="11803" spans="1:13" ht="30" x14ac:dyDescent="0.25">
      <c r="A11803" s="2">
        <v>11802</v>
      </c>
      <c r="B11803" s="15">
        <v>5188</v>
      </c>
      <c r="C11803" s="1" t="s">
        <v>8</v>
      </c>
      <c r="D11803" s="2">
        <v>1</v>
      </c>
      <c r="E11803" s="3">
        <f>VLOOKUP(B11803,orders!$A$2:$B$21351,2,FALSE)</f>
        <v>42091</v>
      </c>
      <c r="F11803" s="4">
        <f>VLOOKUP(B11803,orders!$A$2:$C$21351,3,FALSE)</f>
        <v>0.86386574074074074</v>
      </c>
      <c r="G11803" s="23">
        <f>VLOOKUP(C11803,pizzas!$A$2:$D$23151,4,FALSE)</f>
        <v>18.5</v>
      </c>
      <c r="H11803" s="23">
        <f t="shared" si="184"/>
        <v>18.5</v>
      </c>
      <c r="I11803" s="2" t="str">
        <f>VLOOKUP(C11803,pizzas!$A$2:$C$21351,3,FALSE)</f>
        <v>L</v>
      </c>
      <c r="J11803" s="2" t="str">
        <f>VLOOKUP(C11803,pizzas!$A$2:$B$23151,2,FALSE)</f>
        <v>five_cheese</v>
      </c>
      <c r="K11803" s="24" t="str">
        <f>VLOOKUP(J11803,pizza_types!$A$2:$B$21351,2,FALSE)</f>
        <v>The Five Cheese Pizza</v>
      </c>
      <c r="L11803" s="2" t="str">
        <f>VLOOKUP(K11803,pizza_types!$B$2:$C$21351,2,FALSE)</f>
        <v>Veggie</v>
      </c>
      <c r="M11803" s="21" t="str">
        <f>VLOOKUP(K11803,pizza_types!$B$2:$D$21351,3,FALSE)</f>
        <v>Mozzarella Cheese, Provolone Cheese, Smoked Gouda Cheese, Romano Cheese, Blue Cheese, Garlic</v>
      </c>
    </row>
    <row r="11804" spans="1:13" x14ac:dyDescent="0.25">
      <c r="A11804" s="2">
        <v>11803</v>
      </c>
      <c r="B11804" s="14">
        <v>5188</v>
      </c>
      <c r="C11804" s="1" t="s">
        <v>57</v>
      </c>
      <c r="D11804" s="2">
        <v>1</v>
      </c>
      <c r="E11804" s="3">
        <f>VLOOKUP(B11804,orders!$A$2:$B$21351,2,FALSE)</f>
        <v>42091</v>
      </c>
      <c r="F11804" s="4">
        <f>VLOOKUP(B11804,orders!$A$2:$C$21351,3,FALSE)</f>
        <v>0.86386574074074074</v>
      </c>
      <c r="G11804" s="23">
        <f>VLOOKUP(C11804,pizzas!$A$2:$D$23151,4,FALSE)</f>
        <v>10.5</v>
      </c>
      <c r="H11804" s="23">
        <f t="shared" si="184"/>
        <v>10.5</v>
      </c>
      <c r="I11804" s="2" t="str">
        <f>VLOOKUP(C11804,pizzas!$A$2:$C$21351,3,FALSE)</f>
        <v>S</v>
      </c>
      <c r="J11804" s="2" t="str">
        <f>VLOOKUP(C11804,pizzas!$A$2:$B$23151,2,FALSE)</f>
        <v>hawaiian</v>
      </c>
      <c r="K11804" s="24" t="str">
        <f>VLOOKUP(J11804,pizza_types!$A$2:$B$21351,2,FALSE)</f>
        <v>The Hawaiian Pizza</v>
      </c>
      <c r="L11804" s="2" t="str">
        <f>VLOOKUP(K11804,pizza_types!$B$2:$C$21351,2,FALSE)</f>
        <v>Classic</v>
      </c>
      <c r="M11804" s="21" t="str">
        <f>VLOOKUP(K11804,pizza_types!$B$2:$D$21351,3,FALSE)</f>
        <v>Sliced Ham, Pineapple, Mozzarella Cheese</v>
      </c>
    </row>
    <row r="11805" spans="1:13" ht="30" x14ac:dyDescent="0.25">
      <c r="A11805" s="2">
        <v>11804</v>
      </c>
      <c r="B11805" s="15">
        <v>5188</v>
      </c>
      <c r="C11805" s="1" t="s">
        <v>78</v>
      </c>
      <c r="D11805" s="2">
        <v>1</v>
      </c>
      <c r="E11805" s="3">
        <f>VLOOKUP(B11805,orders!$A$2:$B$21351,2,FALSE)</f>
        <v>42091</v>
      </c>
      <c r="F11805" s="4">
        <f>VLOOKUP(B11805,orders!$A$2:$C$21351,3,FALSE)</f>
        <v>0.86386574074074074</v>
      </c>
      <c r="G11805" s="23">
        <f>VLOOKUP(C11805,pizzas!$A$2:$D$23151,4,FALSE)</f>
        <v>16</v>
      </c>
      <c r="H11805" s="23">
        <f t="shared" si="184"/>
        <v>16</v>
      </c>
      <c r="I11805" s="2" t="str">
        <f>VLOOKUP(C11805,pizzas!$A$2:$C$21351,3,FALSE)</f>
        <v>M</v>
      </c>
      <c r="J11805" s="2" t="str">
        <f>VLOOKUP(C11805,pizzas!$A$2:$B$23151,2,FALSE)</f>
        <v>veggie_veg</v>
      </c>
      <c r="K11805" s="24" t="str">
        <f>VLOOKUP(J11805,pizza_types!$A$2:$B$21351,2,FALSE)</f>
        <v>The Vegetables + Vegetables Pizza</v>
      </c>
      <c r="L11805" s="2" t="str">
        <f>VLOOKUP(K11805,pizza_types!$B$2:$C$21351,2,FALSE)</f>
        <v>Veggie</v>
      </c>
      <c r="M11805" s="21" t="str">
        <f>VLOOKUP(K11805,pizza_types!$B$2:$D$21351,3,FALSE)</f>
        <v>Mushrooms, Tomatoes, Red Peppers, Green Peppers, Red Onions, Zucchini, Spinach, Garlic</v>
      </c>
    </row>
    <row r="11806" spans="1:13" ht="30" x14ac:dyDescent="0.25">
      <c r="A11806" s="2">
        <v>11805</v>
      </c>
      <c r="B11806" s="14">
        <v>5189</v>
      </c>
      <c r="C11806" s="1" t="s">
        <v>90</v>
      </c>
      <c r="D11806" s="2">
        <v>1</v>
      </c>
      <c r="E11806" s="3">
        <f>VLOOKUP(B11806,orders!$A$2:$B$21351,2,FALSE)</f>
        <v>42091</v>
      </c>
      <c r="F11806" s="4">
        <f>VLOOKUP(B11806,orders!$A$2:$C$21351,3,FALSE)</f>
        <v>0.86712962962962958</v>
      </c>
      <c r="G11806" s="23">
        <f>VLOOKUP(C11806,pizzas!$A$2:$D$23151,4,FALSE)</f>
        <v>20.75</v>
      </c>
      <c r="H11806" s="23">
        <f t="shared" si="184"/>
        <v>20.75</v>
      </c>
      <c r="I11806" s="2" t="str">
        <f>VLOOKUP(C11806,pizzas!$A$2:$C$21351,3,FALSE)</f>
        <v>L</v>
      </c>
      <c r="J11806" s="2" t="str">
        <f>VLOOKUP(C11806,pizzas!$A$2:$B$23151,2,FALSE)</f>
        <v>ckn_alfredo</v>
      </c>
      <c r="K11806" s="24" t="str">
        <f>VLOOKUP(J11806,pizza_types!$A$2:$B$21351,2,FALSE)</f>
        <v>The Chicken Alfredo Pizza</v>
      </c>
      <c r="L11806" s="2" t="str">
        <f>VLOOKUP(K11806,pizza_types!$B$2:$C$21351,2,FALSE)</f>
        <v>Chicken</v>
      </c>
      <c r="M11806" s="21" t="str">
        <f>VLOOKUP(K11806,pizza_types!$B$2:$D$21351,3,FALSE)</f>
        <v>Chicken, Red Onions, Red Peppers, Mushrooms, Asiago Cheese, Alfredo Sauce</v>
      </c>
    </row>
    <row r="11807" spans="1:13" ht="30" x14ac:dyDescent="0.25">
      <c r="A11807" s="2">
        <v>11806</v>
      </c>
      <c r="B11807" s="15">
        <v>5189</v>
      </c>
      <c r="C11807" s="1" t="s">
        <v>25</v>
      </c>
      <c r="D11807" s="2">
        <v>1</v>
      </c>
      <c r="E11807" s="3">
        <f>VLOOKUP(B11807,orders!$A$2:$B$21351,2,FALSE)</f>
        <v>42091</v>
      </c>
      <c r="F11807" s="4">
        <f>VLOOKUP(B11807,orders!$A$2:$C$21351,3,FALSE)</f>
        <v>0.86712962962962958</v>
      </c>
      <c r="G11807" s="23">
        <f>VLOOKUP(C11807,pizzas!$A$2:$D$23151,4,FALSE)</f>
        <v>20.25</v>
      </c>
      <c r="H11807" s="23">
        <f t="shared" si="184"/>
        <v>20.25</v>
      </c>
      <c r="I11807" s="2" t="str">
        <f>VLOOKUP(C11807,pizzas!$A$2:$C$21351,3,FALSE)</f>
        <v>L</v>
      </c>
      <c r="J11807" s="2" t="str">
        <f>VLOOKUP(C11807,pizzas!$A$2:$B$23151,2,FALSE)</f>
        <v>mexicana</v>
      </c>
      <c r="K11807" s="24" t="str">
        <f>VLOOKUP(J11807,pizza_types!$A$2:$B$21351,2,FALSE)</f>
        <v>The Mexicana Pizza</v>
      </c>
      <c r="L11807" s="2" t="str">
        <f>VLOOKUP(K11807,pizza_types!$B$2:$C$21351,2,FALSE)</f>
        <v>Veggie</v>
      </c>
      <c r="M11807" s="21" t="str">
        <f>VLOOKUP(K11807,pizza_types!$B$2:$D$21351,3,FALSE)</f>
        <v>Tomatoes, Red Peppers, Jalapeno Peppers, Red Onions, Cilantro, Corn, Chipotle Sauce, Garlic</v>
      </c>
    </row>
    <row r="11808" spans="1:13" ht="30" x14ac:dyDescent="0.25">
      <c r="A11808" s="2">
        <v>11807</v>
      </c>
      <c r="B11808" s="14">
        <v>5189</v>
      </c>
      <c r="C11808" s="1" t="s">
        <v>11</v>
      </c>
      <c r="D11808" s="2">
        <v>1</v>
      </c>
      <c r="E11808" s="3">
        <f>VLOOKUP(B11808,orders!$A$2:$B$21351,2,FALSE)</f>
        <v>42091</v>
      </c>
      <c r="F11808" s="4">
        <f>VLOOKUP(B11808,orders!$A$2:$C$21351,3,FALSE)</f>
        <v>0.86712962962962958</v>
      </c>
      <c r="G11808" s="23">
        <f>VLOOKUP(C11808,pizzas!$A$2:$D$23151,4,FALSE)</f>
        <v>20.75</v>
      </c>
      <c r="H11808" s="23">
        <f t="shared" si="184"/>
        <v>20.75</v>
      </c>
      <c r="I11808" s="2" t="str">
        <f>VLOOKUP(C11808,pizzas!$A$2:$C$21351,3,FALSE)</f>
        <v>L</v>
      </c>
      <c r="J11808" s="2" t="str">
        <f>VLOOKUP(C11808,pizzas!$A$2:$B$23151,2,FALSE)</f>
        <v>thai_ckn</v>
      </c>
      <c r="K11808" s="24" t="str">
        <f>VLOOKUP(J11808,pizza_types!$A$2:$B$21351,2,FALSE)</f>
        <v>The Thai Chicken Pizza</v>
      </c>
      <c r="L11808" s="2" t="str">
        <f>VLOOKUP(K11808,pizza_types!$B$2:$C$21351,2,FALSE)</f>
        <v>Chicken</v>
      </c>
      <c r="M11808" s="21" t="str">
        <f>VLOOKUP(K11808,pizza_types!$B$2:$D$21351,3,FALSE)</f>
        <v>Chicken, Pineapple, Tomatoes, Red Peppers, Thai Sweet Chilli Sauce</v>
      </c>
    </row>
    <row r="11809" spans="1:13" x14ac:dyDescent="0.25">
      <c r="A11809" s="2">
        <v>11808</v>
      </c>
      <c r="B11809" s="15">
        <v>5190</v>
      </c>
      <c r="C11809" s="1" t="s">
        <v>33</v>
      </c>
      <c r="D11809" s="2">
        <v>1</v>
      </c>
      <c r="E11809" s="3">
        <f>VLOOKUP(B11809,orders!$A$2:$B$21351,2,FALSE)</f>
        <v>42091</v>
      </c>
      <c r="F11809" s="4">
        <f>VLOOKUP(B11809,orders!$A$2:$C$21351,3,FALSE)</f>
        <v>0.93561342592592589</v>
      </c>
      <c r="G11809" s="23">
        <f>VLOOKUP(C11809,pizzas!$A$2:$D$23151,4,FALSE)</f>
        <v>12</v>
      </c>
      <c r="H11809" s="23">
        <f t="shared" si="184"/>
        <v>12</v>
      </c>
      <c r="I11809" s="2" t="str">
        <f>VLOOKUP(C11809,pizzas!$A$2:$C$21351,3,FALSE)</f>
        <v>S</v>
      </c>
      <c r="J11809" s="2" t="str">
        <f>VLOOKUP(C11809,pizzas!$A$2:$B$23151,2,FALSE)</f>
        <v>big_meat</v>
      </c>
      <c r="K11809" s="24" t="str">
        <f>VLOOKUP(J11809,pizza_types!$A$2:$B$21351,2,FALSE)</f>
        <v>The Big Meat Pizza</v>
      </c>
      <c r="L11809" s="2" t="str">
        <f>VLOOKUP(K11809,pizza_types!$B$2:$C$21351,2,FALSE)</f>
        <v>Classic</v>
      </c>
      <c r="M11809" s="21" t="str">
        <f>VLOOKUP(K11809,pizza_types!$B$2:$D$21351,3,FALSE)</f>
        <v>Bacon, Pepperoni, Italian Sausage, Chorizo Sausage</v>
      </c>
    </row>
    <row r="11810" spans="1:13" ht="30" x14ac:dyDescent="0.25">
      <c r="A11810" s="2">
        <v>11809</v>
      </c>
      <c r="B11810" s="14">
        <v>5190</v>
      </c>
      <c r="C11810" s="1" t="s">
        <v>59</v>
      </c>
      <c r="D11810" s="2">
        <v>1</v>
      </c>
      <c r="E11810" s="3">
        <f>VLOOKUP(B11810,orders!$A$2:$B$21351,2,FALSE)</f>
        <v>42091</v>
      </c>
      <c r="F11810" s="4">
        <f>VLOOKUP(B11810,orders!$A$2:$C$21351,3,FALSE)</f>
        <v>0.93561342592592589</v>
      </c>
      <c r="G11810" s="23">
        <f>VLOOKUP(C11810,pizzas!$A$2:$D$23151,4,FALSE)</f>
        <v>16.75</v>
      </c>
      <c r="H11810" s="23">
        <f t="shared" si="184"/>
        <v>16.75</v>
      </c>
      <c r="I11810" s="2" t="str">
        <f>VLOOKUP(C11810,pizzas!$A$2:$C$21351,3,FALSE)</f>
        <v>M</v>
      </c>
      <c r="J11810" s="2" t="str">
        <f>VLOOKUP(C11810,pizzas!$A$2:$B$23151,2,FALSE)</f>
        <v>ckn_alfredo</v>
      </c>
      <c r="K11810" s="24" t="str">
        <f>VLOOKUP(J11810,pizza_types!$A$2:$B$21351,2,FALSE)</f>
        <v>The Chicken Alfredo Pizza</v>
      </c>
      <c r="L11810" s="2" t="str">
        <f>VLOOKUP(K11810,pizza_types!$B$2:$C$21351,2,FALSE)</f>
        <v>Chicken</v>
      </c>
      <c r="M11810" s="21" t="str">
        <f>VLOOKUP(K11810,pizza_types!$B$2:$D$21351,3,FALSE)</f>
        <v>Chicken, Red Onions, Red Peppers, Mushrooms, Asiago Cheese, Alfredo Sauce</v>
      </c>
    </row>
    <row r="11811" spans="1:13" x14ac:dyDescent="0.25">
      <c r="A11811" s="2">
        <v>11810</v>
      </c>
      <c r="B11811" s="15">
        <v>5190</v>
      </c>
      <c r="C11811" s="1" t="s">
        <v>48</v>
      </c>
      <c r="D11811" s="2">
        <v>1</v>
      </c>
      <c r="E11811" s="3">
        <f>VLOOKUP(B11811,orders!$A$2:$B$21351,2,FALSE)</f>
        <v>42091</v>
      </c>
      <c r="F11811" s="4">
        <f>VLOOKUP(B11811,orders!$A$2:$C$21351,3,FALSE)</f>
        <v>0.93561342592592589</v>
      </c>
      <c r="G11811" s="23">
        <f>VLOOKUP(C11811,pizzas!$A$2:$D$23151,4,FALSE)</f>
        <v>12.5</v>
      </c>
      <c r="H11811" s="23">
        <f t="shared" si="184"/>
        <v>12.5</v>
      </c>
      <c r="I11811" s="2" t="str">
        <f>VLOOKUP(C11811,pizzas!$A$2:$C$21351,3,FALSE)</f>
        <v>M</v>
      </c>
      <c r="J11811" s="2" t="str">
        <f>VLOOKUP(C11811,pizzas!$A$2:$B$23151,2,FALSE)</f>
        <v>pepperoni</v>
      </c>
      <c r="K11811" s="24" t="str">
        <f>VLOOKUP(J11811,pizza_types!$A$2:$B$21351,2,FALSE)</f>
        <v>The Pepperoni Pizza</v>
      </c>
      <c r="L11811" s="2" t="str">
        <f>VLOOKUP(K11811,pizza_types!$B$2:$C$21351,2,FALSE)</f>
        <v>Classic</v>
      </c>
      <c r="M11811" s="21" t="str">
        <f>VLOOKUP(K11811,pizza_types!$B$2:$D$21351,3,FALSE)</f>
        <v>Mozzarella Cheese, Pepperoni</v>
      </c>
    </row>
    <row r="11812" spans="1:13" ht="30" x14ac:dyDescent="0.25">
      <c r="A11812" s="2">
        <v>11811</v>
      </c>
      <c r="B11812" s="14">
        <v>5191</v>
      </c>
      <c r="C11812" s="1" t="s">
        <v>85</v>
      </c>
      <c r="D11812" s="2">
        <v>1</v>
      </c>
      <c r="E11812" s="3">
        <f>VLOOKUP(B11812,orders!$A$2:$B$21351,2,FALSE)</f>
        <v>42091</v>
      </c>
      <c r="F11812" s="4">
        <f>VLOOKUP(B11812,orders!$A$2:$C$21351,3,FALSE)</f>
        <v>0.94092592592592594</v>
      </c>
      <c r="G11812" s="23">
        <f>VLOOKUP(C11812,pizzas!$A$2:$D$23151,4,FALSE)</f>
        <v>12</v>
      </c>
      <c r="H11812" s="23">
        <f t="shared" si="184"/>
        <v>12</v>
      </c>
      <c r="I11812" s="2" t="str">
        <f>VLOOKUP(C11812,pizzas!$A$2:$C$21351,3,FALSE)</f>
        <v>S</v>
      </c>
      <c r="J11812" s="2" t="str">
        <f>VLOOKUP(C11812,pizzas!$A$2:$B$23151,2,FALSE)</f>
        <v>mediterraneo</v>
      </c>
      <c r="K11812" s="24" t="str">
        <f>VLOOKUP(J11812,pizza_types!$A$2:$B$21351,2,FALSE)</f>
        <v>The Mediterranean Pizza</v>
      </c>
      <c r="L11812" s="2" t="str">
        <f>VLOOKUP(K11812,pizza_types!$B$2:$C$21351,2,FALSE)</f>
        <v>Veggie</v>
      </c>
      <c r="M11812" s="21" t="str">
        <f>VLOOKUP(K11812,pizza_types!$B$2:$D$21351,3,FALSE)</f>
        <v>Spinach, Artichokes, Kalamata Olives, Sun-dried Tomatoes, Feta Cheese, Plum Tomatoes, Red Onions</v>
      </c>
    </row>
    <row r="11813" spans="1:13" ht="30" x14ac:dyDescent="0.25">
      <c r="A11813" s="2">
        <v>11812</v>
      </c>
      <c r="B11813" s="15">
        <v>5191</v>
      </c>
      <c r="C11813" s="1" t="s">
        <v>75</v>
      </c>
      <c r="D11813" s="2">
        <v>1</v>
      </c>
      <c r="E11813" s="3">
        <f>VLOOKUP(B11813,orders!$A$2:$B$21351,2,FALSE)</f>
        <v>42091</v>
      </c>
      <c r="F11813" s="4">
        <f>VLOOKUP(B11813,orders!$A$2:$C$21351,3,FALSE)</f>
        <v>0.94092592592592594</v>
      </c>
      <c r="G11813" s="23">
        <f>VLOOKUP(C11813,pizzas!$A$2:$D$23151,4,FALSE)</f>
        <v>12.75</v>
      </c>
      <c r="H11813" s="23">
        <f t="shared" si="184"/>
        <v>12.75</v>
      </c>
      <c r="I11813" s="2" t="str">
        <f>VLOOKUP(C11813,pizzas!$A$2:$C$21351,3,FALSE)</f>
        <v>S</v>
      </c>
      <c r="J11813" s="2" t="str">
        <f>VLOOKUP(C11813,pizzas!$A$2:$B$23151,2,FALSE)</f>
        <v>thai_ckn</v>
      </c>
      <c r="K11813" s="24" t="str">
        <f>VLOOKUP(J11813,pizza_types!$A$2:$B$21351,2,FALSE)</f>
        <v>The Thai Chicken Pizza</v>
      </c>
      <c r="L11813" s="2" t="str">
        <f>VLOOKUP(K11813,pizza_types!$B$2:$C$21351,2,FALSE)</f>
        <v>Chicken</v>
      </c>
      <c r="M11813" s="21" t="str">
        <f>VLOOKUP(K11813,pizza_types!$B$2:$D$21351,3,FALSE)</f>
        <v>Chicken, Pineapple, Tomatoes, Red Peppers, Thai Sweet Chilli Sauce</v>
      </c>
    </row>
    <row r="11814" spans="1:13" ht="30" x14ac:dyDescent="0.25">
      <c r="A11814" s="2">
        <v>11813</v>
      </c>
      <c r="B11814" s="14">
        <v>5192</v>
      </c>
      <c r="C11814" s="1" t="s">
        <v>38</v>
      </c>
      <c r="D11814" s="2">
        <v>1</v>
      </c>
      <c r="E11814" s="3">
        <f>VLOOKUP(B11814,orders!$A$2:$B$21351,2,FALSE)</f>
        <v>42091</v>
      </c>
      <c r="F11814" s="4">
        <f>VLOOKUP(B11814,orders!$A$2:$C$21351,3,FALSE)</f>
        <v>0.9468981481481481</v>
      </c>
      <c r="G11814" s="23">
        <f>VLOOKUP(C11814,pizzas!$A$2:$D$23151,4,FALSE)</f>
        <v>14.75</v>
      </c>
      <c r="H11814" s="23">
        <f t="shared" si="184"/>
        <v>14.75</v>
      </c>
      <c r="I11814" s="2" t="str">
        <f>VLOOKUP(C11814,pizzas!$A$2:$C$21351,3,FALSE)</f>
        <v>M</v>
      </c>
      <c r="J11814" s="2" t="str">
        <f>VLOOKUP(C11814,pizzas!$A$2:$B$23151,2,FALSE)</f>
        <v>four_cheese</v>
      </c>
      <c r="K11814" s="24" t="str">
        <f>VLOOKUP(J11814,pizza_types!$A$2:$B$21351,2,FALSE)</f>
        <v>The Four Cheese Pizza</v>
      </c>
      <c r="L11814" s="2" t="str">
        <f>VLOOKUP(K11814,pizza_types!$B$2:$C$21351,2,FALSE)</f>
        <v>Veggie</v>
      </c>
      <c r="M11814" s="21" t="str">
        <f>VLOOKUP(K11814,pizza_types!$B$2:$D$21351,3,FALSE)</f>
        <v>Ricotta Cheese, Gorgonzola Piccante Cheese, Mozzarella Cheese, Parmigiano Reggiano Cheese, Garlic</v>
      </c>
    </row>
    <row r="11815" spans="1:13" ht="30" x14ac:dyDescent="0.25">
      <c r="A11815" s="2">
        <v>11814</v>
      </c>
      <c r="B11815" s="15">
        <v>5193</v>
      </c>
      <c r="C11815" s="1" t="s">
        <v>89</v>
      </c>
      <c r="D11815" s="2">
        <v>1</v>
      </c>
      <c r="E11815" s="3">
        <f>VLOOKUP(B11815,orders!$A$2:$B$21351,2,FALSE)</f>
        <v>42092</v>
      </c>
      <c r="F11815" s="4">
        <f>VLOOKUP(B11815,orders!$A$2:$C$21351,3,FALSE)</f>
        <v>0.48092592592592592</v>
      </c>
      <c r="G11815" s="23">
        <f>VLOOKUP(C11815,pizzas!$A$2:$D$23151,4,FALSE)</f>
        <v>23.65</v>
      </c>
      <c r="H11815" s="23">
        <f t="shared" si="184"/>
        <v>23.65</v>
      </c>
      <c r="I11815" s="2" t="str">
        <f>VLOOKUP(C11815,pizzas!$A$2:$C$21351,3,FALSE)</f>
        <v>S</v>
      </c>
      <c r="J11815" s="2" t="str">
        <f>VLOOKUP(C11815,pizzas!$A$2:$B$23151,2,FALSE)</f>
        <v>brie_carre</v>
      </c>
      <c r="K11815" s="24" t="str">
        <f>VLOOKUP(J11815,pizza_types!$A$2:$B$21351,2,FALSE)</f>
        <v>The Brie Carre Pizza</v>
      </c>
      <c r="L11815" s="2" t="str">
        <f>VLOOKUP(K11815,pizza_types!$B$2:$C$21351,2,FALSE)</f>
        <v>Supreme</v>
      </c>
      <c r="M11815" s="21" t="str">
        <f>VLOOKUP(K11815,pizza_types!$B$2:$D$21351,3,FALSE)</f>
        <v>Brie Carre Cheese, Prosciutto, Caramelized Onions, Pears, Thyme, Garlic</v>
      </c>
    </row>
    <row r="11816" spans="1:13" ht="30" x14ac:dyDescent="0.25">
      <c r="A11816" s="2">
        <v>11815</v>
      </c>
      <c r="B11816" s="14">
        <v>5194</v>
      </c>
      <c r="C11816" s="1" t="s">
        <v>89</v>
      </c>
      <c r="D11816" s="2">
        <v>1</v>
      </c>
      <c r="E11816" s="3">
        <f>VLOOKUP(B11816,orders!$A$2:$B$21351,2,FALSE)</f>
        <v>42092</v>
      </c>
      <c r="F11816" s="4">
        <f>VLOOKUP(B11816,orders!$A$2:$C$21351,3,FALSE)</f>
        <v>0.48603009259259261</v>
      </c>
      <c r="G11816" s="23">
        <f>VLOOKUP(C11816,pizzas!$A$2:$D$23151,4,FALSE)</f>
        <v>23.65</v>
      </c>
      <c r="H11816" s="23">
        <f t="shared" si="184"/>
        <v>23.65</v>
      </c>
      <c r="I11816" s="2" t="str">
        <f>VLOOKUP(C11816,pizzas!$A$2:$C$21351,3,FALSE)</f>
        <v>S</v>
      </c>
      <c r="J11816" s="2" t="str">
        <f>VLOOKUP(C11816,pizzas!$A$2:$B$23151,2,FALSE)</f>
        <v>brie_carre</v>
      </c>
      <c r="K11816" s="24" t="str">
        <f>VLOOKUP(J11816,pizza_types!$A$2:$B$21351,2,FALSE)</f>
        <v>The Brie Carre Pizza</v>
      </c>
      <c r="L11816" s="2" t="str">
        <f>VLOOKUP(K11816,pizza_types!$B$2:$C$21351,2,FALSE)</f>
        <v>Supreme</v>
      </c>
      <c r="M11816" s="21" t="str">
        <f>VLOOKUP(K11816,pizza_types!$B$2:$D$21351,3,FALSE)</f>
        <v>Brie Carre Cheese, Prosciutto, Caramelized Onions, Pears, Thyme, Garlic</v>
      </c>
    </row>
    <row r="11817" spans="1:13" x14ac:dyDescent="0.25">
      <c r="A11817" s="2">
        <v>11816</v>
      </c>
      <c r="B11817" s="15">
        <v>5194</v>
      </c>
      <c r="C11817" s="1" t="s">
        <v>17</v>
      </c>
      <c r="D11817" s="2">
        <v>1</v>
      </c>
      <c r="E11817" s="3">
        <f>VLOOKUP(B11817,orders!$A$2:$B$21351,2,FALSE)</f>
        <v>42092</v>
      </c>
      <c r="F11817" s="4">
        <f>VLOOKUP(B11817,orders!$A$2:$C$21351,3,FALSE)</f>
        <v>0.48603009259259261</v>
      </c>
      <c r="G11817" s="23">
        <f>VLOOKUP(C11817,pizzas!$A$2:$D$23151,4,FALSE)</f>
        <v>12</v>
      </c>
      <c r="H11817" s="23">
        <f t="shared" si="184"/>
        <v>12</v>
      </c>
      <c r="I11817" s="2" t="str">
        <f>VLOOKUP(C11817,pizzas!$A$2:$C$21351,3,FALSE)</f>
        <v>S</v>
      </c>
      <c r="J11817" s="2" t="str">
        <f>VLOOKUP(C11817,pizzas!$A$2:$B$23151,2,FALSE)</f>
        <v>classic_dlx</v>
      </c>
      <c r="K11817" s="24" t="str">
        <f>VLOOKUP(J11817,pizza_types!$A$2:$B$21351,2,FALSE)</f>
        <v>The Classic Deluxe Pizza</v>
      </c>
      <c r="L11817" s="2" t="str">
        <f>VLOOKUP(K11817,pizza_types!$B$2:$C$21351,2,FALSE)</f>
        <v>Classic</v>
      </c>
      <c r="M11817" s="21" t="str">
        <f>VLOOKUP(K11817,pizza_types!$B$2:$D$21351,3,FALSE)</f>
        <v>Pepperoni, Mushrooms, Red Onions, Red Peppers, Bacon</v>
      </c>
    </row>
    <row r="11818" spans="1:13" x14ac:dyDescent="0.25">
      <c r="A11818" s="2">
        <v>11817</v>
      </c>
      <c r="B11818" s="14">
        <v>5195</v>
      </c>
      <c r="C11818" s="1" t="s">
        <v>33</v>
      </c>
      <c r="D11818" s="2">
        <v>1</v>
      </c>
      <c r="E11818" s="3">
        <f>VLOOKUP(B11818,orders!$A$2:$B$21351,2,FALSE)</f>
        <v>42092</v>
      </c>
      <c r="F11818" s="4">
        <f>VLOOKUP(B11818,orders!$A$2:$C$21351,3,FALSE)</f>
        <v>0.48630787037037038</v>
      </c>
      <c r="G11818" s="23">
        <f>VLOOKUP(C11818,pizzas!$A$2:$D$23151,4,FALSE)</f>
        <v>12</v>
      </c>
      <c r="H11818" s="23">
        <f t="shared" si="184"/>
        <v>12</v>
      </c>
      <c r="I11818" s="2" t="str">
        <f>VLOOKUP(C11818,pizzas!$A$2:$C$21351,3,FALSE)</f>
        <v>S</v>
      </c>
      <c r="J11818" s="2" t="str">
        <f>VLOOKUP(C11818,pizzas!$A$2:$B$23151,2,FALSE)</f>
        <v>big_meat</v>
      </c>
      <c r="K11818" s="24" t="str">
        <f>VLOOKUP(J11818,pizza_types!$A$2:$B$21351,2,FALSE)</f>
        <v>The Big Meat Pizza</v>
      </c>
      <c r="L11818" s="2" t="str">
        <f>VLOOKUP(K11818,pizza_types!$B$2:$C$21351,2,FALSE)</f>
        <v>Classic</v>
      </c>
      <c r="M11818" s="21" t="str">
        <f>VLOOKUP(K11818,pizza_types!$B$2:$D$21351,3,FALSE)</f>
        <v>Bacon, Pepperoni, Italian Sausage, Chorizo Sausage</v>
      </c>
    </row>
    <row r="11819" spans="1:13" x14ac:dyDescent="0.25">
      <c r="A11819" s="2">
        <v>11818</v>
      </c>
      <c r="B11819" s="15">
        <v>5196</v>
      </c>
      <c r="C11819" s="1" t="s">
        <v>33</v>
      </c>
      <c r="D11819" s="2">
        <v>1</v>
      </c>
      <c r="E11819" s="3">
        <f>VLOOKUP(B11819,orders!$A$2:$B$21351,2,FALSE)</f>
        <v>42092</v>
      </c>
      <c r="F11819" s="4">
        <f>VLOOKUP(B11819,orders!$A$2:$C$21351,3,FALSE)</f>
        <v>0.50212962962962959</v>
      </c>
      <c r="G11819" s="23">
        <f>VLOOKUP(C11819,pizzas!$A$2:$D$23151,4,FALSE)</f>
        <v>12</v>
      </c>
      <c r="H11819" s="23">
        <f t="shared" si="184"/>
        <v>12</v>
      </c>
      <c r="I11819" s="2" t="str">
        <f>VLOOKUP(C11819,pizzas!$A$2:$C$21351,3,FALSE)</f>
        <v>S</v>
      </c>
      <c r="J11819" s="2" t="str">
        <f>VLOOKUP(C11819,pizzas!$A$2:$B$23151,2,FALSE)</f>
        <v>big_meat</v>
      </c>
      <c r="K11819" s="24" t="str">
        <f>VLOOKUP(J11819,pizza_types!$A$2:$B$21351,2,FALSE)</f>
        <v>The Big Meat Pizza</v>
      </c>
      <c r="L11819" s="2" t="str">
        <f>VLOOKUP(K11819,pizza_types!$B$2:$C$21351,2,FALSE)</f>
        <v>Classic</v>
      </c>
      <c r="M11819" s="21" t="str">
        <f>VLOOKUP(K11819,pizza_types!$B$2:$D$21351,3,FALSE)</f>
        <v>Bacon, Pepperoni, Italian Sausage, Chorizo Sausage</v>
      </c>
    </row>
    <row r="11820" spans="1:13" ht="30" x14ac:dyDescent="0.25">
      <c r="A11820" s="2">
        <v>11819</v>
      </c>
      <c r="B11820" s="14">
        <v>5196</v>
      </c>
      <c r="C11820" s="1" t="s">
        <v>78</v>
      </c>
      <c r="D11820" s="2">
        <v>1</v>
      </c>
      <c r="E11820" s="3">
        <f>VLOOKUP(B11820,orders!$A$2:$B$21351,2,FALSE)</f>
        <v>42092</v>
      </c>
      <c r="F11820" s="4">
        <f>VLOOKUP(B11820,orders!$A$2:$C$21351,3,FALSE)</f>
        <v>0.50212962962962959</v>
      </c>
      <c r="G11820" s="23">
        <f>VLOOKUP(C11820,pizzas!$A$2:$D$23151,4,FALSE)</f>
        <v>16</v>
      </c>
      <c r="H11820" s="23">
        <f t="shared" si="184"/>
        <v>16</v>
      </c>
      <c r="I11820" s="2" t="str">
        <f>VLOOKUP(C11820,pizzas!$A$2:$C$21351,3,FALSE)</f>
        <v>M</v>
      </c>
      <c r="J11820" s="2" t="str">
        <f>VLOOKUP(C11820,pizzas!$A$2:$B$23151,2,FALSE)</f>
        <v>veggie_veg</v>
      </c>
      <c r="K11820" s="24" t="str">
        <f>VLOOKUP(J11820,pizza_types!$A$2:$B$21351,2,FALSE)</f>
        <v>The Vegetables + Vegetables Pizza</v>
      </c>
      <c r="L11820" s="2" t="str">
        <f>VLOOKUP(K11820,pizza_types!$B$2:$C$21351,2,FALSE)</f>
        <v>Veggie</v>
      </c>
      <c r="M11820" s="21" t="str">
        <f>VLOOKUP(K11820,pizza_types!$B$2:$D$21351,3,FALSE)</f>
        <v>Mushrooms, Tomatoes, Red Peppers, Green Peppers, Red Onions, Zucchini, Spinach, Garlic</v>
      </c>
    </row>
    <row r="11821" spans="1:13" ht="30" x14ac:dyDescent="0.25">
      <c r="A11821" s="2">
        <v>11820</v>
      </c>
      <c r="B11821" s="15">
        <v>5197</v>
      </c>
      <c r="C11821" s="1" t="s">
        <v>90</v>
      </c>
      <c r="D11821" s="2">
        <v>1</v>
      </c>
      <c r="E11821" s="3">
        <f>VLOOKUP(B11821,orders!$A$2:$B$21351,2,FALSE)</f>
        <v>42092</v>
      </c>
      <c r="F11821" s="4">
        <f>VLOOKUP(B11821,orders!$A$2:$C$21351,3,FALSE)</f>
        <v>0.50504629629629627</v>
      </c>
      <c r="G11821" s="23">
        <f>VLOOKUP(C11821,pizzas!$A$2:$D$23151,4,FALSE)</f>
        <v>20.75</v>
      </c>
      <c r="H11821" s="23">
        <f t="shared" si="184"/>
        <v>20.75</v>
      </c>
      <c r="I11821" s="2" t="str">
        <f>VLOOKUP(C11821,pizzas!$A$2:$C$21351,3,FALSE)</f>
        <v>L</v>
      </c>
      <c r="J11821" s="2" t="str">
        <f>VLOOKUP(C11821,pizzas!$A$2:$B$23151,2,FALSE)</f>
        <v>ckn_alfredo</v>
      </c>
      <c r="K11821" s="24" t="str">
        <f>VLOOKUP(J11821,pizza_types!$A$2:$B$21351,2,FALSE)</f>
        <v>The Chicken Alfredo Pizza</v>
      </c>
      <c r="L11821" s="2" t="str">
        <f>VLOOKUP(K11821,pizza_types!$B$2:$C$21351,2,FALSE)</f>
        <v>Chicken</v>
      </c>
      <c r="M11821" s="21" t="str">
        <f>VLOOKUP(K11821,pizza_types!$B$2:$D$21351,3,FALSE)</f>
        <v>Chicken, Red Onions, Red Peppers, Mushrooms, Asiago Cheese, Alfredo Sauce</v>
      </c>
    </row>
    <row r="11822" spans="1:13" x14ac:dyDescent="0.25">
      <c r="A11822" s="2">
        <v>11821</v>
      </c>
      <c r="B11822" s="14">
        <v>5197</v>
      </c>
      <c r="C11822" s="1" t="s">
        <v>66</v>
      </c>
      <c r="D11822" s="2">
        <v>1</v>
      </c>
      <c r="E11822" s="3">
        <f>VLOOKUP(B11822,orders!$A$2:$B$21351,2,FALSE)</f>
        <v>42092</v>
      </c>
      <c r="F11822" s="4">
        <f>VLOOKUP(B11822,orders!$A$2:$C$21351,3,FALSE)</f>
        <v>0.50504629629629627</v>
      </c>
      <c r="G11822" s="23">
        <f>VLOOKUP(C11822,pizzas!$A$2:$D$23151,4,FALSE)</f>
        <v>16.5</v>
      </c>
      <c r="H11822" s="23">
        <f t="shared" si="184"/>
        <v>16.5</v>
      </c>
      <c r="I11822" s="2" t="str">
        <f>VLOOKUP(C11822,pizzas!$A$2:$C$21351,3,FALSE)</f>
        <v>L</v>
      </c>
      <c r="J11822" s="2" t="str">
        <f>VLOOKUP(C11822,pizzas!$A$2:$B$23151,2,FALSE)</f>
        <v>hawaiian</v>
      </c>
      <c r="K11822" s="24" t="str">
        <f>VLOOKUP(J11822,pizza_types!$A$2:$B$21351,2,FALSE)</f>
        <v>The Hawaiian Pizza</v>
      </c>
      <c r="L11822" s="2" t="str">
        <f>VLOOKUP(K11822,pizza_types!$B$2:$C$21351,2,FALSE)</f>
        <v>Classic</v>
      </c>
      <c r="M11822" s="21" t="str">
        <f>VLOOKUP(K11822,pizza_types!$B$2:$D$21351,3,FALSE)</f>
        <v>Sliced Ham, Pineapple, Mozzarella Cheese</v>
      </c>
    </row>
    <row r="11823" spans="1:13" ht="30" x14ac:dyDescent="0.25">
      <c r="A11823" s="2">
        <v>11822</v>
      </c>
      <c r="B11823" s="15">
        <v>5197</v>
      </c>
      <c r="C11823" s="1" t="s">
        <v>81</v>
      </c>
      <c r="D11823" s="2">
        <v>1</v>
      </c>
      <c r="E11823" s="3">
        <f>VLOOKUP(B11823,orders!$A$2:$B$21351,2,FALSE)</f>
        <v>42092</v>
      </c>
      <c r="F11823" s="4">
        <f>VLOOKUP(B11823,orders!$A$2:$C$21351,3,FALSE)</f>
        <v>0.50504629629629627</v>
      </c>
      <c r="G11823" s="23">
        <f>VLOOKUP(C11823,pizzas!$A$2:$D$23151,4,FALSE)</f>
        <v>12</v>
      </c>
      <c r="H11823" s="23">
        <f t="shared" si="184"/>
        <v>12</v>
      </c>
      <c r="I11823" s="2" t="str">
        <f>VLOOKUP(C11823,pizzas!$A$2:$C$21351,3,FALSE)</f>
        <v>S</v>
      </c>
      <c r="J11823" s="2" t="str">
        <f>VLOOKUP(C11823,pizzas!$A$2:$B$23151,2,FALSE)</f>
        <v>spinach_fet</v>
      </c>
      <c r="K11823" s="24" t="str">
        <f>VLOOKUP(J11823,pizza_types!$A$2:$B$21351,2,FALSE)</f>
        <v>The Spinach and Feta Pizza</v>
      </c>
      <c r="L11823" s="2" t="str">
        <f>VLOOKUP(K11823,pizza_types!$B$2:$C$21351,2,FALSE)</f>
        <v>Veggie</v>
      </c>
      <c r="M11823" s="21" t="str">
        <f>VLOOKUP(K11823,pizza_types!$B$2:$D$21351,3,FALSE)</f>
        <v>Spinach, Mushrooms, Red Onions, Feta Cheese, Garlic</v>
      </c>
    </row>
    <row r="11824" spans="1:13" ht="30" x14ac:dyDescent="0.25">
      <c r="A11824" s="2">
        <v>11823</v>
      </c>
      <c r="B11824" s="14">
        <v>5198</v>
      </c>
      <c r="C11824" s="1" t="s">
        <v>70</v>
      </c>
      <c r="D11824" s="2">
        <v>1</v>
      </c>
      <c r="E11824" s="3">
        <f>VLOOKUP(B11824,orders!$A$2:$B$21351,2,FALSE)</f>
        <v>42092</v>
      </c>
      <c r="F11824" s="4">
        <f>VLOOKUP(B11824,orders!$A$2:$C$21351,3,FALSE)</f>
        <v>0.50638888888888889</v>
      </c>
      <c r="G11824" s="23">
        <f>VLOOKUP(C11824,pizzas!$A$2:$D$23151,4,FALSE)</f>
        <v>20.25</v>
      </c>
      <c r="H11824" s="23">
        <f t="shared" si="184"/>
        <v>20.25</v>
      </c>
      <c r="I11824" s="2" t="str">
        <f>VLOOKUP(C11824,pizzas!$A$2:$C$21351,3,FALSE)</f>
        <v>L</v>
      </c>
      <c r="J11824" s="2" t="str">
        <f>VLOOKUP(C11824,pizzas!$A$2:$B$23151,2,FALSE)</f>
        <v>mediterraneo</v>
      </c>
      <c r="K11824" s="24" t="str">
        <f>VLOOKUP(J11824,pizza_types!$A$2:$B$21351,2,FALSE)</f>
        <v>The Mediterranean Pizza</v>
      </c>
      <c r="L11824" s="2" t="str">
        <f>VLOOKUP(K11824,pizza_types!$B$2:$C$21351,2,FALSE)</f>
        <v>Veggie</v>
      </c>
      <c r="M11824" s="21" t="str">
        <f>VLOOKUP(K11824,pizza_types!$B$2:$D$21351,3,FALSE)</f>
        <v>Spinach, Artichokes, Kalamata Olives, Sun-dried Tomatoes, Feta Cheese, Plum Tomatoes, Red Onions</v>
      </c>
    </row>
    <row r="11825" spans="1:13" ht="30" x14ac:dyDescent="0.25">
      <c r="A11825" s="2">
        <v>11824</v>
      </c>
      <c r="B11825" s="15">
        <v>5198</v>
      </c>
      <c r="C11825" s="1" t="s">
        <v>15</v>
      </c>
      <c r="D11825" s="2">
        <v>1</v>
      </c>
      <c r="E11825" s="3">
        <f>VLOOKUP(B11825,orders!$A$2:$B$21351,2,FALSE)</f>
        <v>42092</v>
      </c>
      <c r="F11825" s="4">
        <f>VLOOKUP(B11825,orders!$A$2:$C$21351,3,FALSE)</f>
        <v>0.50638888888888889</v>
      </c>
      <c r="G11825" s="23">
        <f>VLOOKUP(C11825,pizzas!$A$2:$D$23151,4,FALSE)</f>
        <v>12</v>
      </c>
      <c r="H11825" s="23">
        <f t="shared" si="184"/>
        <v>12</v>
      </c>
      <c r="I11825" s="2" t="str">
        <f>VLOOKUP(C11825,pizzas!$A$2:$C$21351,3,FALSE)</f>
        <v>S</v>
      </c>
      <c r="J11825" s="2" t="str">
        <f>VLOOKUP(C11825,pizzas!$A$2:$B$23151,2,FALSE)</f>
        <v>the_greek</v>
      </c>
      <c r="K11825" s="24" t="str">
        <f>VLOOKUP(J11825,pizza_types!$A$2:$B$21351,2,FALSE)</f>
        <v>The Greek Pizza</v>
      </c>
      <c r="L11825" s="2" t="str">
        <f>VLOOKUP(K11825,pizza_types!$B$2:$C$21351,2,FALSE)</f>
        <v>Classic</v>
      </c>
      <c r="M11825" s="21" t="str">
        <f>VLOOKUP(K11825,pizza_types!$B$2:$D$21351,3,FALSE)</f>
        <v>Kalamata Olives, Feta Cheese, Tomatoes, Garlic, Beef Chuck Roast, Red Onions</v>
      </c>
    </row>
    <row r="11826" spans="1:13" x14ac:dyDescent="0.25">
      <c r="A11826" s="2">
        <v>11825</v>
      </c>
      <c r="B11826" s="14">
        <v>5199</v>
      </c>
      <c r="C11826" s="1" t="s">
        <v>17</v>
      </c>
      <c r="D11826" s="2">
        <v>1</v>
      </c>
      <c r="E11826" s="3">
        <f>VLOOKUP(B11826,orders!$A$2:$B$21351,2,FALSE)</f>
        <v>42092</v>
      </c>
      <c r="F11826" s="4">
        <f>VLOOKUP(B11826,orders!$A$2:$C$21351,3,FALSE)</f>
        <v>0.50850694444444444</v>
      </c>
      <c r="G11826" s="23">
        <f>VLOOKUP(C11826,pizzas!$A$2:$D$23151,4,FALSE)</f>
        <v>12</v>
      </c>
      <c r="H11826" s="23">
        <f t="shared" si="184"/>
        <v>12</v>
      </c>
      <c r="I11826" s="2" t="str">
        <f>VLOOKUP(C11826,pizzas!$A$2:$C$21351,3,FALSE)</f>
        <v>S</v>
      </c>
      <c r="J11826" s="2" t="str">
        <f>VLOOKUP(C11826,pizzas!$A$2:$B$23151,2,FALSE)</f>
        <v>classic_dlx</v>
      </c>
      <c r="K11826" s="24" t="str">
        <f>VLOOKUP(J11826,pizza_types!$A$2:$B$21351,2,FALSE)</f>
        <v>The Classic Deluxe Pizza</v>
      </c>
      <c r="L11826" s="2" t="str">
        <f>VLOOKUP(K11826,pizza_types!$B$2:$C$21351,2,FALSE)</f>
        <v>Classic</v>
      </c>
      <c r="M11826" s="21" t="str">
        <f>VLOOKUP(K11826,pizza_types!$B$2:$D$21351,3,FALSE)</f>
        <v>Pepperoni, Mushrooms, Red Onions, Red Peppers, Bacon</v>
      </c>
    </row>
    <row r="11827" spans="1:13" ht="30" x14ac:dyDescent="0.25">
      <c r="A11827" s="2">
        <v>11826</v>
      </c>
      <c r="B11827" s="15">
        <v>5200</v>
      </c>
      <c r="C11827" s="1" t="s">
        <v>27</v>
      </c>
      <c r="D11827" s="2">
        <v>1</v>
      </c>
      <c r="E11827" s="3">
        <f>VLOOKUP(B11827,orders!$A$2:$B$21351,2,FALSE)</f>
        <v>42092</v>
      </c>
      <c r="F11827" s="4">
        <f>VLOOKUP(B11827,orders!$A$2:$C$21351,3,FALSE)</f>
        <v>0.52230324074074075</v>
      </c>
      <c r="G11827" s="23">
        <f>VLOOKUP(C11827,pizzas!$A$2:$D$23151,4,FALSE)</f>
        <v>20.75</v>
      </c>
      <c r="H11827" s="23">
        <f t="shared" si="184"/>
        <v>20.75</v>
      </c>
      <c r="I11827" s="2" t="str">
        <f>VLOOKUP(C11827,pizzas!$A$2:$C$21351,3,FALSE)</f>
        <v>L</v>
      </c>
      <c r="J11827" s="2" t="str">
        <f>VLOOKUP(C11827,pizzas!$A$2:$B$23151,2,FALSE)</f>
        <v>bbq_ckn</v>
      </c>
      <c r="K11827" s="24" t="str">
        <f>VLOOKUP(J11827,pizza_types!$A$2:$B$21351,2,FALSE)</f>
        <v>The Barbecue Chicken Pizza</v>
      </c>
      <c r="L11827" s="2" t="str">
        <f>VLOOKUP(K11827,pizza_types!$B$2:$C$21351,2,FALSE)</f>
        <v>Chicken</v>
      </c>
      <c r="M11827" s="21" t="str">
        <f>VLOOKUP(K11827,pizza_types!$B$2:$D$21351,3,FALSE)</f>
        <v>Barbecued Chicken, Red Peppers, Green Peppers, Tomatoes, Red Onions, Barbecue Sauce</v>
      </c>
    </row>
    <row r="11828" spans="1:13" ht="30" x14ac:dyDescent="0.25">
      <c r="A11828" s="2">
        <v>11827</v>
      </c>
      <c r="B11828" s="14">
        <v>5200</v>
      </c>
      <c r="C11828" s="1" t="s">
        <v>31</v>
      </c>
      <c r="D11828" s="2">
        <v>1</v>
      </c>
      <c r="E11828" s="3">
        <f>VLOOKUP(B11828,orders!$A$2:$B$21351,2,FALSE)</f>
        <v>42092</v>
      </c>
      <c r="F11828" s="4">
        <f>VLOOKUP(B11828,orders!$A$2:$C$21351,3,FALSE)</f>
        <v>0.52230324074074075</v>
      </c>
      <c r="G11828" s="23">
        <f>VLOOKUP(C11828,pizzas!$A$2:$D$23151,4,FALSE)</f>
        <v>12.75</v>
      </c>
      <c r="H11828" s="23">
        <f t="shared" si="184"/>
        <v>12.75</v>
      </c>
      <c r="I11828" s="2" t="str">
        <f>VLOOKUP(C11828,pizzas!$A$2:$C$21351,3,FALSE)</f>
        <v>S</v>
      </c>
      <c r="J11828" s="2" t="str">
        <f>VLOOKUP(C11828,pizzas!$A$2:$B$23151,2,FALSE)</f>
        <v>cali_ckn</v>
      </c>
      <c r="K11828" s="24" t="str">
        <f>VLOOKUP(J11828,pizza_types!$A$2:$B$21351,2,FALSE)</f>
        <v>The California Chicken Pizza</v>
      </c>
      <c r="L11828" s="2" t="str">
        <f>VLOOKUP(K11828,pizza_types!$B$2:$C$21351,2,FALSE)</f>
        <v>Chicken</v>
      </c>
      <c r="M11828" s="21" t="str">
        <f>VLOOKUP(K11828,pizza_types!$B$2:$D$21351,3,FALSE)</f>
        <v>Chicken, Artichoke, Spinach, Garlic, Jalapeno Peppers, Fontina Cheese, Gouda Cheese</v>
      </c>
    </row>
    <row r="11829" spans="1:13" ht="30" x14ac:dyDescent="0.25">
      <c r="A11829" s="2">
        <v>11828</v>
      </c>
      <c r="B11829" s="15">
        <v>5200</v>
      </c>
      <c r="C11829" s="1" t="s">
        <v>8</v>
      </c>
      <c r="D11829" s="2">
        <v>1</v>
      </c>
      <c r="E11829" s="3">
        <f>VLOOKUP(B11829,orders!$A$2:$B$21351,2,FALSE)</f>
        <v>42092</v>
      </c>
      <c r="F11829" s="4">
        <f>VLOOKUP(B11829,orders!$A$2:$C$21351,3,FALSE)</f>
        <v>0.52230324074074075</v>
      </c>
      <c r="G11829" s="23">
        <f>VLOOKUP(C11829,pizzas!$A$2:$D$23151,4,FALSE)</f>
        <v>18.5</v>
      </c>
      <c r="H11829" s="23">
        <f t="shared" si="184"/>
        <v>18.5</v>
      </c>
      <c r="I11829" s="2" t="str">
        <f>VLOOKUP(C11829,pizzas!$A$2:$C$21351,3,FALSE)</f>
        <v>L</v>
      </c>
      <c r="J11829" s="2" t="str">
        <f>VLOOKUP(C11829,pizzas!$A$2:$B$23151,2,FALSE)</f>
        <v>five_cheese</v>
      </c>
      <c r="K11829" s="24" t="str">
        <f>VLOOKUP(J11829,pizza_types!$A$2:$B$21351,2,FALSE)</f>
        <v>The Five Cheese Pizza</v>
      </c>
      <c r="L11829" s="2" t="str">
        <f>VLOOKUP(K11829,pizza_types!$B$2:$C$21351,2,FALSE)</f>
        <v>Veggie</v>
      </c>
      <c r="M11829" s="21" t="str">
        <f>VLOOKUP(K11829,pizza_types!$B$2:$D$21351,3,FALSE)</f>
        <v>Mozzarella Cheese, Provolone Cheese, Smoked Gouda Cheese, Romano Cheese, Blue Cheese, Garlic</v>
      </c>
    </row>
    <row r="11830" spans="1:13" ht="30" x14ac:dyDescent="0.25">
      <c r="A11830" s="2">
        <v>11829</v>
      </c>
      <c r="B11830" s="14">
        <v>5200</v>
      </c>
      <c r="C11830" s="1" t="s">
        <v>38</v>
      </c>
      <c r="D11830" s="2">
        <v>1</v>
      </c>
      <c r="E11830" s="3">
        <f>VLOOKUP(B11830,orders!$A$2:$B$21351,2,FALSE)</f>
        <v>42092</v>
      </c>
      <c r="F11830" s="4">
        <f>VLOOKUP(B11830,orders!$A$2:$C$21351,3,FALSE)</f>
        <v>0.52230324074074075</v>
      </c>
      <c r="G11830" s="23">
        <f>VLOOKUP(C11830,pizzas!$A$2:$D$23151,4,FALSE)</f>
        <v>14.75</v>
      </c>
      <c r="H11830" s="23">
        <f t="shared" si="184"/>
        <v>14.75</v>
      </c>
      <c r="I11830" s="2" t="str">
        <f>VLOOKUP(C11830,pizzas!$A$2:$C$21351,3,FALSE)</f>
        <v>M</v>
      </c>
      <c r="J11830" s="2" t="str">
        <f>VLOOKUP(C11830,pizzas!$A$2:$B$23151,2,FALSE)</f>
        <v>four_cheese</v>
      </c>
      <c r="K11830" s="24" t="str">
        <f>VLOOKUP(J11830,pizza_types!$A$2:$B$21351,2,FALSE)</f>
        <v>The Four Cheese Pizza</v>
      </c>
      <c r="L11830" s="2" t="str">
        <f>VLOOKUP(K11830,pizza_types!$B$2:$C$21351,2,FALSE)</f>
        <v>Veggie</v>
      </c>
      <c r="M11830" s="21" t="str">
        <f>VLOOKUP(K11830,pizza_types!$B$2:$D$21351,3,FALSE)</f>
        <v>Ricotta Cheese, Gorgonzola Piccante Cheese, Mozzarella Cheese, Parmigiano Reggiano Cheese, Garlic</v>
      </c>
    </row>
    <row r="11831" spans="1:13" ht="30" x14ac:dyDescent="0.25">
      <c r="A11831" s="2">
        <v>11830</v>
      </c>
      <c r="B11831" s="15">
        <v>5200</v>
      </c>
      <c r="C11831" s="1" t="s">
        <v>12</v>
      </c>
      <c r="D11831" s="2">
        <v>1</v>
      </c>
      <c r="E11831" s="3">
        <f>VLOOKUP(B11831,orders!$A$2:$B$21351,2,FALSE)</f>
        <v>42092</v>
      </c>
      <c r="F11831" s="4">
        <f>VLOOKUP(B11831,orders!$A$2:$C$21351,3,FALSE)</f>
        <v>0.52230324074074075</v>
      </c>
      <c r="G11831" s="23">
        <f>VLOOKUP(C11831,pizzas!$A$2:$D$23151,4,FALSE)</f>
        <v>16.5</v>
      </c>
      <c r="H11831" s="23">
        <f t="shared" si="184"/>
        <v>16.5</v>
      </c>
      <c r="I11831" s="2" t="str">
        <f>VLOOKUP(C11831,pizzas!$A$2:$C$21351,3,FALSE)</f>
        <v>M</v>
      </c>
      <c r="J11831" s="2" t="str">
        <f>VLOOKUP(C11831,pizzas!$A$2:$B$23151,2,FALSE)</f>
        <v>ital_supr</v>
      </c>
      <c r="K11831" s="24" t="str">
        <f>VLOOKUP(J11831,pizza_types!$A$2:$B$21351,2,FALSE)</f>
        <v>The Italian Supreme Pizza</v>
      </c>
      <c r="L11831" s="2" t="str">
        <f>VLOOKUP(K11831,pizza_types!$B$2:$C$21351,2,FALSE)</f>
        <v>Supreme</v>
      </c>
      <c r="M11831" s="21" t="str">
        <f>VLOOKUP(K11831,pizza_types!$B$2:$D$21351,3,FALSE)</f>
        <v>Calabrese Salami, Capocollo, Tomatoes, Red Onions, Green Olives, Garlic</v>
      </c>
    </row>
    <row r="11832" spans="1:13" ht="30" x14ac:dyDescent="0.25">
      <c r="A11832" s="2">
        <v>11831</v>
      </c>
      <c r="B11832" s="14">
        <v>5200</v>
      </c>
      <c r="C11832" s="1" t="s">
        <v>39</v>
      </c>
      <c r="D11832" s="2">
        <v>1</v>
      </c>
      <c r="E11832" s="3">
        <f>VLOOKUP(B11832,orders!$A$2:$B$21351,2,FALSE)</f>
        <v>42092</v>
      </c>
      <c r="F11832" s="4">
        <f>VLOOKUP(B11832,orders!$A$2:$C$21351,3,FALSE)</f>
        <v>0.52230324074074075</v>
      </c>
      <c r="G11832" s="23">
        <f>VLOOKUP(C11832,pizzas!$A$2:$D$23151,4,FALSE)</f>
        <v>12.75</v>
      </c>
      <c r="H11832" s="23">
        <f t="shared" si="184"/>
        <v>12.75</v>
      </c>
      <c r="I11832" s="2" t="str">
        <f>VLOOKUP(C11832,pizzas!$A$2:$C$21351,3,FALSE)</f>
        <v>S</v>
      </c>
      <c r="J11832" s="2" t="str">
        <f>VLOOKUP(C11832,pizzas!$A$2:$B$23151,2,FALSE)</f>
        <v>ital_veggie</v>
      </c>
      <c r="K11832" s="24" t="str">
        <f>VLOOKUP(J11832,pizza_types!$A$2:$B$21351,2,FALSE)</f>
        <v>The Italian Vegetables Pizza</v>
      </c>
      <c r="L11832" s="2" t="str">
        <f>VLOOKUP(K11832,pizza_types!$B$2:$C$21351,2,FALSE)</f>
        <v>Veggie</v>
      </c>
      <c r="M11832" s="21" t="str">
        <f>VLOOKUP(K11832,pizza_types!$B$2:$D$21351,3,FALSE)</f>
        <v>Eggplant, Artichokes, Tomatoes, Zucchini, Red Peppers, Garlic, Pesto Sauce</v>
      </c>
    </row>
    <row r="11833" spans="1:13" x14ac:dyDescent="0.25">
      <c r="A11833" s="2">
        <v>11832</v>
      </c>
      <c r="B11833" s="15">
        <v>5200</v>
      </c>
      <c r="C11833" s="1" t="s">
        <v>53</v>
      </c>
      <c r="D11833" s="2">
        <v>1</v>
      </c>
      <c r="E11833" s="3">
        <f>VLOOKUP(B11833,orders!$A$2:$B$21351,2,FALSE)</f>
        <v>42092</v>
      </c>
      <c r="F11833" s="4">
        <f>VLOOKUP(B11833,orders!$A$2:$C$21351,3,FALSE)</f>
        <v>0.52230324074074075</v>
      </c>
      <c r="G11833" s="23">
        <f>VLOOKUP(C11833,pizzas!$A$2:$D$23151,4,FALSE)</f>
        <v>9.75</v>
      </c>
      <c r="H11833" s="23">
        <f t="shared" si="184"/>
        <v>9.75</v>
      </c>
      <c r="I11833" s="2" t="str">
        <f>VLOOKUP(C11833,pizzas!$A$2:$C$21351,3,FALSE)</f>
        <v>S</v>
      </c>
      <c r="J11833" s="2" t="str">
        <f>VLOOKUP(C11833,pizzas!$A$2:$B$23151,2,FALSE)</f>
        <v>pepperoni</v>
      </c>
      <c r="K11833" s="24" t="str">
        <f>VLOOKUP(J11833,pizza_types!$A$2:$B$21351,2,FALSE)</f>
        <v>The Pepperoni Pizza</v>
      </c>
      <c r="L11833" s="2" t="str">
        <f>VLOOKUP(K11833,pizza_types!$B$2:$C$21351,2,FALSE)</f>
        <v>Classic</v>
      </c>
      <c r="M11833" s="21" t="str">
        <f>VLOOKUP(K11833,pizza_types!$B$2:$D$21351,3,FALSE)</f>
        <v>Mozzarella Cheese, Pepperoni</v>
      </c>
    </row>
    <row r="11834" spans="1:13" ht="30" x14ac:dyDescent="0.25">
      <c r="A11834" s="2">
        <v>11833</v>
      </c>
      <c r="B11834" s="14">
        <v>5200</v>
      </c>
      <c r="C11834" s="1" t="s">
        <v>73</v>
      </c>
      <c r="D11834" s="2">
        <v>1</v>
      </c>
      <c r="E11834" s="3">
        <f>VLOOKUP(B11834,orders!$A$2:$B$21351,2,FALSE)</f>
        <v>42092</v>
      </c>
      <c r="F11834" s="4">
        <f>VLOOKUP(B11834,orders!$A$2:$C$21351,3,FALSE)</f>
        <v>0.52230324074074075</v>
      </c>
      <c r="G11834" s="23">
        <f>VLOOKUP(C11834,pizzas!$A$2:$D$23151,4,FALSE)</f>
        <v>12.25</v>
      </c>
      <c r="H11834" s="23">
        <f t="shared" si="184"/>
        <v>12.25</v>
      </c>
      <c r="I11834" s="2" t="str">
        <f>VLOOKUP(C11834,pizzas!$A$2:$C$21351,3,FALSE)</f>
        <v>S</v>
      </c>
      <c r="J11834" s="2" t="str">
        <f>VLOOKUP(C11834,pizzas!$A$2:$B$23151,2,FALSE)</f>
        <v>sicilian</v>
      </c>
      <c r="K11834" s="24" t="str">
        <f>VLOOKUP(J11834,pizza_types!$A$2:$B$21351,2,FALSE)</f>
        <v>The Sicilian Pizza</v>
      </c>
      <c r="L11834" s="2" t="str">
        <f>VLOOKUP(K11834,pizza_types!$B$2:$C$21351,2,FALSE)</f>
        <v>Supreme</v>
      </c>
      <c r="M11834" s="21" t="str">
        <f>VLOOKUP(K11834,pizza_types!$B$2:$D$21351,3,FALSE)</f>
        <v>Coarse Sicilian Salami, Tomatoes, Green Olives, Luganega Sausage, Onions, Garlic</v>
      </c>
    </row>
    <row r="11835" spans="1:13" ht="30" x14ac:dyDescent="0.25">
      <c r="A11835" s="2">
        <v>11834</v>
      </c>
      <c r="B11835" s="15">
        <v>5200</v>
      </c>
      <c r="C11835" s="1" t="s">
        <v>26</v>
      </c>
      <c r="D11835" s="2">
        <v>1</v>
      </c>
      <c r="E11835" s="3">
        <f>VLOOKUP(B11835,orders!$A$2:$B$21351,2,FALSE)</f>
        <v>42092</v>
      </c>
      <c r="F11835" s="4">
        <f>VLOOKUP(B11835,orders!$A$2:$C$21351,3,FALSE)</f>
        <v>0.52230324074074075</v>
      </c>
      <c r="G11835" s="23">
        <f>VLOOKUP(C11835,pizzas!$A$2:$D$23151,4,FALSE)</f>
        <v>20.75</v>
      </c>
      <c r="H11835" s="23">
        <f t="shared" si="184"/>
        <v>20.75</v>
      </c>
      <c r="I11835" s="2" t="str">
        <f>VLOOKUP(C11835,pizzas!$A$2:$C$21351,3,FALSE)</f>
        <v>L</v>
      </c>
      <c r="J11835" s="2" t="str">
        <f>VLOOKUP(C11835,pizzas!$A$2:$B$23151,2,FALSE)</f>
        <v>southw_ckn</v>
      </c>
      <c r="K11835" s="24" t="str">
        <f>VLOOKUP(J11835,pizza_types!$A$2:$B$21351,2,FALSE)</f>
        <v>The Southwest Chicken Pizza</v>
      </c>
      <c r="L11835" s="2" t="str">
        <f>VLOOKUP(K11835,pizza_types!$B$2:$C$21351,2,FALSE)</f>
        <v>Chicken</v>
      </c>
      <c r="M11835" s="21" t="str">
        <f>VLOOKUP(K11835,pizza_types!$B$2:$D$21351,3,FALSE)</f>
        <v>Chicken, Tomatoes, Red Peppers, Red Onions, Jalapeno Peppers, Corn, Cilantro, Chipotle Sauce</v>
      </c>
    </row>
    <row r="11836" spans="1:13" ht="30" x14ac:dyDescent="0.25">
      <c r="A11836" s="2">
        <v>11835</v>
      </c>
      <c r="B11836" s="14">
        <v>5200</v>
      </c>
      <c r="C11836" s="1" t="s">
        <v>71</v>
      </c>
      <c r="D11836" s="2">
        <v>1</v>
      </c>
      <c r="E11836" s="3">
        <f>VLOOKUP(B11836,orders!$A$2:$B$21351,2,FALSE)</f>
        <v>42092</v>
      </c>
      <c r="F11836" s="4">
        <f>VLOOKUP(B11836,orders!$A$2:$C$21351,3,FALSE)</f>
        <v>0.52230324074074075</v>
      </c>
      <c r="G11836" s="23">
        <f>VLOOKUP(C11836,pizzas!$A$2:$D$23151,4,FALSE)</f>
        <v>16.75</v>
      </c>
      <c r="H11836" s="23">
        <f t="shared" si="184"/>
        <v>16.75</v>
      </c>
      <c r="I11836" s="2" t="str">
        <f>VLOOKUP(C11836,pizzas!$A$2:$C$21351,3,FALSE)</f>
        <v>M</v>
      </c>
      <c r="J11836" s="2" t="str">
        <f>VLOOKUP(C11836,pizzas!$A$2:$B$23151,2,FALSE)</f>
        <v>southw_ckn</v>
      </c>
      <c r="K11836" s="24" t="str">
        <f>VLOOKUP(J11836,pizza_types!$A$2:$B$21351,2,FALSE)</f>
        <v>The Southwest Chicken Pizza</v>
      </c>
      <c r="L11836" s="2" t="str">
        <f>VLOOKUP(K11836,pizza_types!$B$2:$C$21351,2,FALSE)</f>
        <v>Chicken</v>
      </c>
      <c r="M11836" s="21" t="str">
        <f>VLOOKUP(K11836,pizza_types!$B$2:$D$21351,3,FALSE)</f>
        <v>Chicken, Tomatoes, Red Peppers, Red Onions, Jalapeno Peppers, Corn, Cilantro, Chipotle Sauce</v>
      </c>
    </row>
    <row r="11837" spans="1:13" ht="30" x14ac:dyDescent="0.25">
      <c r="A11837" s="2">
        <v>11836</v>
      </c>
      <c r="B11837" s="15">
        <v>5200</v>
      </c>
      <c r="C11837" s="1" t="s">
        <v>23</v>
      </c>
      <c r="D11837" s="2">
        <v>2</v>
      </c>
      <c r="E11837" s="3">
        <f>VLOOKUP(B11837,orders!$A$2:$B$21351,2,FALSE)</f>
        <v>42092</v>
      </c>
      <c r="F11837" s="4">
        <f>VLOOKUP(B11837,orders!$A$2:$C$21351,3,FALSE)</f>
        <v>0.52230324074074075</v>
      </c>
      <c r="G11837" s="23">
        <f>VLOOKUP(C11837,pizzas!$A$2:$D$23151,4,FALSE)</f>
        <v>20.75</v>
      </c>
      <c r="H11837" s="23">
        <f t="shared" si="184"/>
        <v>41.5</v>
      </c>
      <c r="I11837" s="2" t="str">
        <f>VLOOKUP(C11837,pizzas!$A$2:$C$21351,3,FALSE)</f>
        <v>L</v>
      </c>
      <c r="J11837" s="2" t="str">
        <f>VLOOKUP(C11837,pizzas!$A$2:$B$23151,2,FALSE)</f>
        <v>spin_pesto</v>
      </c>
      <c r="K11837" s="24" t="str">
        <f>VLOOKUP(J11837,pizza_types!$A$2:$B$21351,2,FALSE)</f>
        <v>The Spinach Pesto Pizza</v>
      </c>
      <c r="L11837" s="2" t="str">
        <f>VLOOKUP(K11837,pizza_types!$B$2:$C$21351,2,FALSE)</f>
        <v>Veggie</v>
      </c>
      <c r="M11837" s="21" t="str">
        <f>VLOOKUP(K11837,pizza_types!$B$2:$D$21351,3,FALSE)</f>
        <v>Spinach, Artichokes, Tomatoes, Sun-dried Tomatoes, Garlic, Pesto Sauce</v>
      </c>
    </row>
    <row r="11838" spans="1:13" ht="30" x14ac:dyDescent="0.25">
      <c r="A11838" s="2">
        <v>11837</v>
      </c>
      <c r="B11838" s="14">
        <v>5200</v>
      </c>
      <c r="C11838" s="1" t="s">
        <v>86</v>
      </c>
      <c r="D11838" s="2">
        <v>2</v>
      </c>
      <c r="E11838" s="3">
        <f>VLOOKUP(B11838,orders!$A$2:$B$21351,2,FALSE)</f>
        <v>42092</v>
      </c>
      <c r="F11838" s="4">
        <f>VLOOKUP(B11838,orders!$A$2:$C$21351,3,FALSE)</f>
        <v>0.52230324074074075</v>
      </c>
      <c r="G11838" s="23">
        <f>VLOOKUP(C11838,pizzas!$A$2:$D$23151,4,FALSE)</f>
        <v>16</v>
      </c>
      <c r="H11838" s="23">
        <f t="shared" si="184"/>
        <v>32</v>
      </c>
      <c r="I11838" s="2" t="str">
        <f>VLOOKUP(C11838,pizzas!$A$2:$C$21351,3,FALSE)</f>
        <v>M</v>
      </c>
      <c r="J11838" s="2" t="str">
        <f>VLOOKUP(C11838,pizzas!$A$2:$B$23151,2,FALSE)</f>
        <v>spinach_fet</v>
      </c>
      <c r="K11838" s="24" t="str">
        <f>VLOOKUP(J11838,pizza_types!$A$2:$B$21351,2,FALSE)</f>
        <v>The Spinach and Feta Pizza</v>
      </c>
      <c r="L11838" s="2" t="str">
        <f>VLOOKUP(K11838,pizza_types!$B$2:$C$21351,2,FALSE)</f>
        <v>Veggie</v>
      </c>
      <c r="M11838" s="21" t="str">
        <f>VLOOKUP(K11838,pizza_types!$B$2:$D$21351,3,FALSE)</f>
        <v>Spinach, Mushrooms, Red Onions, Feta Cheese, Garlic</v>
      </c>
    </row>
    <row r="11839" spans="1:13" ht="30" x14ac:dyDescent="0.25">
      <c r="A11839" s="2">
        <v>11838</v>
      </c>
      <c r="B11839" s="15">
        <v>5200</v>
      </c>
      <c r="C11839" s="1" t="s">
        <v>79</v>
      </c>
      <c r="D11839" s="2">
        <v>1</v>
      </c>
      <c r="E11839" s="3">
        <f>VLOOKUP(B11839,orders!$A$2:$B$21351,2,FALSE)</f>
        <v>42092</v>
      </c>
      <c r="F11839" s="4">
        <f>VLOOKUP(B11839,orders!$A$2:$C$21351,3,FALSE)</f>
        <v>0.52230324074074075</v>
      </c>
      <c r="G11839" s="23">
        <f>VLOOKUP(C11839,pizzas!$A$2:$D$23151,4,FALSE)</f>
        <v>16</v>
      </c>
      <c r="H11839" s="23">
        <f t="shared" si="184"/>
        <v>16</v>
      </c>
      <c r="I11839" s="2" t="str">
        <f>VLOOKUP(C11839,pizzas!$A$2:$C$21351,3,FALSE)</f>
        <v>M</v>
      </c>
      <c r="J11839" s="2" t="str">
        <f>VLOOKUP(C11839,pizzas!$A$2:$B$23151,2,FALSE)</f>
        <v>the_greek</v>
      </c>
      <c r="K11839" s="24" t="str">
        <f>VLOOKUP(J11839,pizza_types!$A$2:$B$21351,2,FALSE)</f>
        <v>The Greek Pizza</v>
      </c>
      <c r="L11839" s="2" t="str">
        <f>VLOOKUP(K11839,pizza_types!$B$2:$C$21351,2,FALSE)</f>
        <v>Classic</v>
      </c>
      <c r="M11839" s="21" t="str">
        <f>VLOOKUP(K11839,pizza_types!$B$2:$D$21351,3,FALSE)</f>
        <v>Kalamata Olives, Feta Cheese, Tomatoes, Garlic, Beef Chuck Roast, Red Onions</v>
      </c>
    </row>
    <row r="11840" spans="1:13" x14ac:dyDescent="0.25">
      <c r="A11840" s="2">
        <v>11839</v>
      </c>
      <c r="B11840" s="14">
        <v>5201</v>
      </c>
      <c r="C11840" s="1" t="s">
        <v>33</v>
      </c>
      <c r="D11840" s="2">
        <v>1</v>
      </c>
      <c r="E11840" s="3">
        <f>VLOOKUP(B11840,orders!$A$2:$B$21351,2,FALSE)</f>
        <v>42092</v>
      </c>
      <c r="F11840" s="4">
        <f>VLOOKUP(B11840,orders!$A$2:$C$21351,3,FALSE)</f>
        <v>0.52651620370370367</v>
      </c>
      <c r="G11840" s="23">
        <f>VLOOKUP(C11840,pizzas!$A$2:$D$23151,4,FALSE)</f>
        <v>12</v>
      </c>
      <c r="H11840" s="23">
        <f t="shared" si="184"/>
        <v>12</v>
      </c>
      <c r="I11840" s="2" t="str">
        <f>VLOOKUP(C11840,pizzas!$A$2:$C$21351,3,FALSE)</f>
        <v>S</v>
      </c>
      <c r="J11840" s="2" t="str">
        <f>VLOOKUP(C11840,pizzas!$A$2:$B$23151,2,FALSE)</f>
        <v>big_meat</v>
      </c>
      <c r="K11840" s="24" t="str">
        <f>VLOOKUP(J11840,pizza_types!$A$2:$B$21351,2,FALSE)</f>
        <v>The Big Meat Pizza</v>
      </c>
      <c r="L11840" s="2" t="str">
        <f>VLOOKUP(K11840,pizza_types!$B$2:$C$21351,2,FALSE)</f>
        <v>Classic</v>
      </c>
      <c r="M11840" s="21" t="str">
        <f>VLOOKUP(K11840,pizza_types!$B$2:$D$21351,3,FALSE)</f>
        <v>Bacon, Pepperoni, Italian Sausage, Chorizo Sausage</v>
      </c>
    </row>
    <row r="11841" spans="1:13" ht="30" x14ac:dyDescent="0.25">
      <c r="A11841" s="2">
        <v>11840</v>
      </c>
      <c r="B11841" s="15">
        <v>5201</v>
      </c>
      <c r="C11841" s="1" t="s">
        <v>18</v>
      </c>
      <c r="D11841" s="2">
        <v>1</v>
      </c>
      <c r="E11841" s="3">
        <f>VLOOKUP(B11841,orders!$A$2:$B$21351,2,FALSE)</f>
        <v>42092</v>
      </c>
      <c r="F11841" s="4">
        <f>VLOOKUP(B11841,orders!$A$2:$C$21351,3,FALSE)</f>
        <v>0.52651620370370367</v>
      </c>
      <c r="G11841" s="23">
        <f>VLOOKUP(C11841,pizzas!$A$2:$D$23151,4,FALSE)</f>
        <v>12</v>
      </c>
      <c r="H11841" s="23">
        <f t="shared" si="184"/>
        <v>12</v>
      </c>
      <c r="I11841" s="2" t="str">
        <f>VLOOKUP(C11841,pizzas!$A$2:$C$21351,3,FALSE)</f>
        <v>S</v>
      </c>
      <c r="J11841" s="2" t="str">
        <f>VLOOKUP(C11841,pizzas!$A$2:$B$23151,2,FALSE)</f>
        <v>green_garden</v>
      </c>
      <c r="K11841" s="24" t="str">
        <f>VLOOKUP(J11841,pizza_types!$A$2:$B$21351,2,FALSE)</f>
        <v>The Green Garden Pizza</v>
      </c>
      <c r="L11841" s="2" t="str">
        <f>VLOOKUP(K11841,pizza_types!$B$2:$C$21351,2,FALSE)</f>
        <v>Veggie</v>
      </c>
      <c r="M11841" s="21" t="str">
        <f>VLOOKUP(K11841,pizza_types!$B$2:$D$21351,3,FALSE)</f>
        <v>Spinach, Mushrooms, Tomatoes, Green Olives, Feta Cheese</v>
      </c>
    </row>
    <row r="11842" spans="1:13" ht="30" x14ac:dyDescent="0.25">
      <c r="A11842" s="2">
        <v>11841</v>
      </c>
      <c r="B11842" s="14">
        <v>5201</v>
      </c>
      <c r="C11842" s="1" t="s">
        <v>19</v>
      </c>
      <c r="D11842" s="2">
        <v>1</v>
      </c>
      <c r="E11842" s="3">
        <f>VLOOKUP(B11842,orders!$A$2:$B$21351,2,FALSE)</f>
        <v>42092</v>
      </c>
      <c r="F11842" s="4">
        <f>VLOOKUP(B11842,orders!$A$2:$C$21351,3,FALSE)</f>
        <v>0.52651620370370367</v>
      </c>
      <c r="G11842" s="23">
        <f>VLOOKUP(C11842,pizzas!$A$2:$D$23151,4,FALSE)</f>
        <v>20.5</v>
      </c>
      <c r="H11842" s="23">
        <f t="shared" si="184"/>
        <v>20.5</v>
      </c>
      <c r="I11842" s="2" t="str">
        <f>VLOOKUP(C11842,pizzas!$A$2:$C$21351,3,FALSE)</f>
        <v>L</v>
      </c>
      <c r="J11842" s="2" t="str">
        <f>VLOOKUP(C11842,pizzas!$A$2:$B$23151,2,FALSE)</f>
        <v>ital_cpcllo</v>
      </c>
      <c r="K11842" s="24" t="str">
        <f>VLOOKUP(J11842,pizza_types!$A$2:$B$21351,2,FALSE)</f>
        <v>The Italian Capocollo Pizza</v>
      </c>
      <c r="L11842" s="2" t="str">
        <f>VLOOKUP(K11842,pizza_types!$B$2:$C$21351,2,FALSE)</f>
        <v>Classic</v>
      </c>
      <c r="M11842" s="21" t="str">
        <f>VLOOKUP(K11842,pizza_types!$B$2:$D$21351,3,FALSE)</f>
        <v>Capocollo, Red Peppers, Tomatoes, Goat Cheese, Garlic, Oregano</v>
      </c>
    </row>
    <row r="11843" spans="1:13" ht="30" x14ac:dyDescent="0.25">
      <c r="A11843" s="2">
        <v>11842</v>
      </c>
      <c r="B11843" s="15">
        <v>5201</v>
      </c>
      <c r="C11843" s="1" t="s">
        <v>77</v>
      </c>
      <c r="D11843" s="2">
        <v>1</v>
      </c>
      <c r="E11843" s="3">
        <f>VLOOKUP(B11843,orders!$A$2:$B$21351,2,FALSE)</f>
        <v>42092</v>
      </c>
      <c r="F11843" s="4">
        <f>VLOOKUP(B11843,orders!$A$2:$C$21351,3,FALSE)</f>
        <v>0.52651620370370367</v>
      </c>
      <c r="G11843" s="23">
        <f>VLOOKUP(C11843,pizzas!$A$2:$D$23151,4,FALSE)</f>
        <v>21</v>
      </c>
      <c r="H11843" s="23">
        <f t="shared" ref="H11843:H11906" si="185">D11843*G11843</f>
        <v>21</v>
      </c>
      <c r="I11843" s="2" t="str">
        <f>VLOOKUP(C11843,pizzas!$A$2:$C$21351,3,FALSE)</f>
        <v>L</v>
      </c>
      <c r="J11843" s="2" t="str">
        <f>VLOOKUP(C11843,pizzas!$A$2:$B$23151,2,FALSE)</f>
        <v>ital_veggie</v>
      </c>
      <c r="K11843" s="24" t="str">
        <f>VLOOKUP(J11843,pizza_types!$A$2:$B$21351,2,FALSE)</f>
        <v>The Italian Vegetables Pizza</v>
      </c>
      <c r="L11843" s="2" t="str">
        <f>VLOOKUP(K11843,pizza_types!$B$2:$C$21351,2,FALSE)</f>
        <v>Veggie</v>
      </c>
      <c r="M11843" s="21" t="str">
        <f>VLOOKUP(K11843,pizza_types!$B$2:$D$21351,3,FALSE)</f>
        <v>Eggplant, Artichokes, Tomatoes, Zucchini, Red Peppers, Garlic, Pesto Sauce</v>
      </c>
    </row>
    <row r="11844" spans="1:13" ht="30" x14ac:dyDescent="0.25">
      <c r="A11844" s="2">
        <v>11843</v>
      </c>
      <c r="B11844" s="14">
        <v>5201</v>
      </c>
      <c r="C11844" s="1" t="s">
        <v>11</v>
      </c>
      <c r="D11844" s="2">
        <v>1</v>
      </c>
      <c r="E11844" s="3">
        <f>VLOOKUP(B11844,orders!$A$2:$B$21351,2,FALSE)</f>
        <v>42092</v>
      </c>
      <c r="F11844" s="4">
        <f>VLOOKUP(B11844,orders!$A$2:$C$21351,3,FALSE)</f>
        <v>0.52651620370370367</v>
      </c>
      <c r="G11844" s="23">
        <f>VLOOKUP(C11844,pizzas!$A$2:$D$23151,4,FALSE)</f>
        <v>20.75</v>
      </c>
      <c r="H11844" s="23">
        <f t="shared" si="185"/>
        <v>20.75</v>
      </c>
      <c r="I11844" s="2" t="str">
        <f>VLOOKUP(C11844,pizzas!$A$2:$C$21351,3,FALSE)</f>
        <v>L</v>
      </c>
      <c r="J11844" s="2" t="str">
        <f>VLOOKUP(C11844,pizzas!$A$2:$B$23151,2,FALSE)</f>
        <v>thai_ckn</v>
      </c>
      <c r="K11844" s="24" t="str">
        <f>VLOOKUP(J11844,pizza_types!$A$2:$B$21351,2,FALSE)</f>
        <v>The Thai Chicken Pizza</v>
      </c>
      <c r="L11844" s="2" t="str">
        <f>VLOOKUP(K11844,pizza_types!$B$2:$C$21351,2,FALSE)</f>
        <v>Chicken</v>
      </c>
      <c r="M11844" s="21" t="str">
        <f>VLOOKUP(K11844,pizza_types!$B$2:$D$21351,3,FALSE)</f>
        <v>Chicken, Pineapple, Tomatoes, Red Peppers, Thai Sweet Chilli Sauce</v>
      </c>
    </row>
    <row r="11845" spans="1:13" ht="30" x14ac:dyDescent="0.25">
      <c r="A11845" s="2">
        <v>11844</v>
      </c>
      <c r="B11845" s="15">
        <v>5202</v>
      </c>
      <c r="C11845" s="1" t="s">
        <v>59</v>
      </c>
      <c r="D11845" s="2">
        <v>1</v>
      </c>
      <c r="E11845" s="3">
        <f>VLOOKUP(B11845,orders!$A$2:$B$21351,2,FALSE)</f>
        <v>42092</v>
      </c>
      <c r="F11845" s="4">
        <f>VLOOKUP(B11845,orders!$A$2:$C$21351,3,FALSE)</f>
        <v>0.54188657407407403</v>
      </c>
      <c r="G11845" s="23">
        <f>VLOOKUP(C11845,pizzas!$A$2:$D$23151,4,FALSE)</f>
        <v>16.75</v>
      </c>
      <c r="H11845" s="23">
        <f t="shared" si="185"/>
        <v>16.75</v>
      </c>
      <c r="I11845" s="2" t="str">
        <f>VLOOKUP(C11845,pizzas!$A$2:$C$21351,3,FALSE)</f>
        <v>M</v>
      </c>
      <c r="J11845" s="2" t="str">
        <f>VLOOKUP(C11845,pizzas!$A$2:$B$23151,2,FALSE)</f>
        <v>ckn_alfredo</v>
      </c>
      <c r="K11845" s="24" t="str">
        <f>VLOOKUP(J11845,pizza_types!$A$2:$B$21351,2,FALSE)</f>
        <v>The Chicken Alfredo Pizza</v>
      </c>
      <c r="L11845" s="2" t="str">
        <f>VLOOKUP(K11845,pizza_types!$B$2:$C$21351,2,FALSE)</f>
        <v>Chicken</v>
      </c>
      <c r="M11845" s="21" t="str">
        <f>VLOOKUP(K11845,pizza_types!$B$2:$D$21351,3,FALSE)</f>
        <v>Chicken, Red Onions, Red Peppers, Mushrooms, Asiago Cheese, Alfredo Sauce</v>
      </c>
    </row>
    <row r="11846" spans="1:13" ht="30" x14ac:dyDescent="0.25">
      <c r="A11846" s="2">
        <v>11845</v>
      </c>
      <c r="B11846" s="14">
        <v>5202</v>
      </c>
      <c r="C11846" s="1" t="s">
        <v>80</v>
      </c>
      <c r="D11846" s="2">
        <v>1</v>
      </c>
      <c r="E11846" s="3">
        <f>VLOOKUP(B11846,orders!$A$2:$B$21351,2,FALSE)</f>
        <v>42092</v>
      </c>
      <c r="F11846" s="4">
        <f>VLOOKUP(B11846,orders!$A$2:$C$21351,3,FALSE)</f>
        <v>0.54188657407407403</v>
      </c>
      <c r="G11846" s="23">
        <f>VLOOKUP(C11846,pizzas!$A$2:$D$23151,4,FALSE)</f>
        <v>12.75</v>
      </c>
      <c r="H11846" s="23">
        <f t="shared" si="185"/>
        <v>12.75</v>
      </c>
      <c r="I11846" s="2" t="str">
        <f>VLOOKUP(C11846,pizzas!$A$2:$C$21351,3,FALSE)</f>
        <v>S</v>
      </c>
      <c r="J11846" s="2" t="str">
        <f>VLOOKUP(C11846,pizzas!$A$2:$B$23151,2,FALSE)</f>
        <v>ckn_pesto</v>
      </c>
      <c r="K11846" s="24" t="str">
        <f>VLOOKUP(J11846,pizza_types!$A$2:$B$21351,2,FALSE)</f>
        <v>The Chicken Pesto Pizza</v>
      </c>
      <c r="L11846" s="2" t="str">
        <f>VLOOKUP(K11846,pizza_types!$B$2:$C$21351,2,FALSE)</f>
        <v>Chicken</v>
      </c>
      <c r="M11846" s="21" t="str">
        <f>VLOOKUP(K11846,pizza_types!$B$2:$D$21351,3,FALSE)</f>
        <v>Chicken, Tomatoes, Red Peppers, Spinach, Garlic, Pesto Sauce</v>
      </c>
    </row>
    <row r="11847" spans="1:13" ht="30" x14ac:dyDescent="0.25">
      <c r="A11847" s="2">
        <v>11846</v>
      </c>
      <c r="B11847" s="15">
        <v>5202</v>
      </c>
      <c r="C11847" s="1" t="s">
        <v>8</v>
      </c>
      <c r="D11847" s="2">
        <v>1</v>
      </c>
      <c r="E11847" s="3">
        <f>VLOOKUP(B11847,orders!$A$2:$B$21351,2,FALSE)</f>
        <v>42092</v>
      </c>
      <c r="F11847" s="4">
        <f>VLOOKUP(B11847,orders!$A$2:$C$21351,3,FALSE)</f>
        <v>0.54188657407407403</v>
      </c>
      <c r="G11847" s="23">
        <f>VLOOKUP(C11847,pizzas!$A$2:$D$23151,4,FALSE)</f>
        <v>18.5</v>
      </c>
      <c r="H11847" s="23">
        <f t="shared" si="185"/>
        <v>18.5</v>
      </c>
      <c r="I11847" s="2" t="str">
        <f>VLOOKUP(C11847,pizzas!$A$2:$C$21351,3,FALSE)</f>
        <v>L</v>
      </c>
      <c r="J11847" s="2" t="str">
        <f>VLOOKUP(C11847,pizzas!$A$2:$B$23151,2,FALSE)</f>
        <v>five_cheese</v>
      </c>
      <c r="K11847" s="24" t="str">
        <f>VLOOKUP(J11847,pizza_types!$A$2:$B$21351,2,FALSE)</f>
        <v>The Five Cheese Pizza</v>
      </c>
      <c r="L11847" s="2" t="str">
        <f>VLOOKUP(K11847,pizza_types!$B$2:$C$21351,2,FALSE)</f>
        <v>Veggie</v>
      </c>
      <c r="M11847" s="21" t="str">
        <f>VLOOKUP(K11847,pizza_types!$B$2:$D$21351,3,FALSE)</f>
        <v>Mozzarella Cheese, Provolone Cheese, Smoked Gouda Cheese, Romano Cheese, Blue Cheese, Garlic</v>
      </c>
    </row>
    <row r="11848" spans="1:13" x14ac:dyDescent="0.25">
      <c r="A11848" s="2">
        <v>11847</v>
      </c>
      <c r="B11848" s="14">
        <v>5202</v>
      </c>
      <c r="C11848" s="1" t="s">
        <v>66</v>
      </c>
      <c r="D11848" s="2">
        <v>1</v>
      </c>
      <c r="E11848" s="3">
        <f>VLOOKUP(B11848,orders!$A$2:$B$21351,2,FALSE)</f>
        <v>42092</v>
      </c>
      <c r="F11848" s="4">
        <f>VLOOKUP(B11848,orders!$A$2:$C$21351,3,FALSE)</f>
        <v>0.54188657407407403</v>
      </c>
      <c r="G11848" s="23">
        <f>VLOOKUP(C11848,pizzas!$A$2:$D$23151,4,FALSE)</f>
        <v>16.5</v>
      </c>
      <c r="H11848" s="23">
        <f t="shared" si="185"/>
        <v>16.5</v>
      </c>
      <c r="I11848" s="2" t="str">
        <f>VLOOKUP(C11848,pizzas!$A$2:$C$21351,3,FALSE)</f>
        <v>L</v>
      </c>
      <c r="J11848" s="2" t="str">
        <f>VLOOKUP(C11848,pizzas!$A$2:$B$23151,2,FALSE)</f>
        <v>hawaiian</v>
      </c>
      <c r="K11848" s="24" t="str">
        <f>VLOOKUP(J11848,pizza_types!$A$2:$B$21351,2,FALSE)</f>
        <v>The Hawaiian Pizza</v>
      </c>
      <c r="L11848" s="2" t="str">
        <f>VLOOKUP(K11848,pizza_types!$B$2:$C$21351,2,FALSE)</f>
        <v>Classic</v>
      </c>
      <c r="M11848" s="21" t="str">
        <f>VLOOKUP(K11848,pizza_types!$B$2:$D$21351,3,FALSE)</f>
        <v>Sliced Ham, Pineapple, Mozzarella Cheese</v>
      </c>
    </row>
    <row r="11849" spans="1:13" ht="30" x14ac:dyDescent="0.25">
      <c r="A11849" s="2">
        <v>11848</v>
      </c>
      <c r="B11849" s="15">
        <v>5202</v>
      </c>
      <c r="C11849" s="1" t="s">
        <v>12</v>
      </c>
      <c r="D11849" s="2">
        <v>1</v>
      </c>
      <c r="E11849" s="3">
        <f>VLOOKUP(B11849,orders!$A$2:$B$21351,2,FALSE)</f>
        <v>42092</v>
      </c>
      <c r="F11849" s="4">
        <f>VLOOKUP(B11849,orders!$A$2:$C$21351,3,FALSE)</f>
        <v>0.54188657407407403</v>
      </c>
      <c r="G11849" s="23">
        <f>VLOOKUP(C11849,pizzas!$A$2:$D$23151,4,FALSE)</f>
        <v>16.5</v>
      </c>
      <c r="H11849" s="23">
        <f t="shared" si="185"/>
        <v>16.5</v>
      </c>
      <c r="I11849" s="2" t="str">
        <f>VLOOKUP(C11849,pizzas!$A$2:$C$21351,3,FALSE)</f>
        <v>M</v>
      </c>
      <c r="J11849" s="2" t="str">
        <f>VLOOKUP(C11849,pizzas!$A$2:$B$23151,2,FALSE)</f>
        <v>ital_supr</v>
      </c>
      <c r="K11849" s="24" t="str">
        <f>VLOOKUP(J11849,pizza_types!$A$2:$B$21351,2,FALSE)</f>
        <v>The Italian Supreme Pizza</v>
      </c>
      <c r="L11849" s="2" t="str">
        <f>VLOOKUP(K11849,pizza_types!$B$2:$C$21351,2,FALSE)</f>
        <v>Supreme</v>
      </c>
      <c r="M11849" s="21" t="str">
        <f>VLOOKUP(K11849,pizza_types!$B$2:$D$21351,3,FALSE)</f>
        <v>Calabrese Salami, Capocollo, Tomatoes, Red Onions, Green Olives, Garlic</v>
      </c>
    </row>
    <row r="11850" spans="1:13" ht="30" x14ac:dyDescent="0.25">
      <c r="A11850" s="2">
        <v>11849</v>
      </c>
      <c r="B11850" s="14">
        <v>5202</v>
      </c>
      <c r="C11850" s="1" t="s">
        <v>26</v>
      </c>
      <c r="D11850" s="2">
        <v>1</v>
      </c>
      <c r="E11850" s="3">
        <f>VLOOKUP(B11850,orders!$A$2:$B$21351,2,FALSE)</f>
        <v>42092</v>
      </c>
      <c r="F11850" s="4">
        <f>VLOOKUP(B11850,orders!$A$2:$C$21351,3,FALSE)</f>
        <v>0.54188657407407403</v>
      </c>
      <c r="G11850" s="23">
        <f>VLOOKUP(C11850,pizzas!$A$2:$D$23151,4,FALSE)</f>
        <v>20.75</v>
      </c>
      <c r="H11850" s="23">
        <f t="shared" si="185"/>
        <v>20.75</v>
      </c>
      <c r="I11850" s="2" t="str">
        <f>VLOOKUP(C11850,pizzas!$A$2:$C$21351,3,FALSE)</f>
        <v>L</v>
      </c>
      <c r="J11850" s="2" t="str">
        <f>VLOOKUP(C11850,pizzas!$A$2:$B$23151,2,FALSE)</f>
        <v>southw_ckn</v>
      </c>
      <c r="K11850" s="24" t="str">
        <f>VLOOKUP(J11850,pizza_types!$A$2:$B$21351,2,FALSE)</f>
        <v>The Southwest Chicken Pizza</v>
      </c>
      <c r="L11850" s="2" t="str">
        <f>VLOOKUP(K11850,pizza_types!$B$2:$C$21351,2,FALSE)</f>
        <v>Chicken</v>
      </c>
      <c r="M11850" s="21" t="str">
        <f>VLOOKUP(K11850,pizza_types!$B$2:$D$21351,3,FALSE)</f>
        <v>Chicken, Tomatoes, Red Peppers, Red Onions, Jalapeno Peppers, Corn, Cilantro, Chipotle Sauce</v>
      </c>
    </row>
    <row r="11851" spans="1:13" ht="30" x14ac:dyDescent="0.25">
      <c r="A11851" s="2">
        <v>11850</v>
      </c>
      <c r="B11851" s="15">
        <v>5202</v>
      </c>
      <c r="C11851" s="1" t="s">
        <v>62</v>
      </c>
      <c r="D11851" s="2">
        <v>1</v>
      </c>
      <c r="E11851" s="3">
        <f>VLOOKUP(B11851,orders!$A$2:$B$21351,2,FALSE)</f>
        <v>42092</v>
      </c>
      <c r="F11851" s="4">
        <f>VLOOKUP(B11851,orders!$A$2:$C$21351,3,FALSE)</f>
        <v>0.54188657407407403</v>
      </c>
      <c r="G11851" s="23">
        <f>VLOOKUP(C11851,pizzas!$A$2:$D$23151,4,FALSE)</f>
        <v>16.75</v>
      </c>
      <c r="H11851" s="23">
        <f t="shared" si="185"/>
        <v>16.75</v>
      </c>
      <c r="I11851" s="2" t="str">
        <f>VLOOKUP(C11851,pizzas!$A$2:$C$21351,3,FALSE)</f>
        <v>M</v>
      </c>
      <c r="J11851" s="2" t="str">
        <f>VLOOKUP(C11851,pizzas!$A$2:$B$23151,2,FALSE)</f>
        <v>thai_ckn</v>
      </c>
      <c r="K11851" s="24" t="str">
        <f>VLOOKUP(J11851,pizza_types!$A$2:$B$21351,2,FALSE)</f>
        <v>The Thai Chicken Pizza</v>
      </c>
      <c r="L11851" s="2" t="str">
        <f>VLOOKUP(K11851,pizza_types!$B$2:$C$21351,2,FALSE)</f>
        <v>Chicken</v>
      </c>
      <c r="M11851" s="21" t="str">
        <f>VLOOKUP(K11851,pizza_types!$B$2:$D$21351,3,FALSE)</f>
        <v>Chicken, Pineapple, Tomatoes, Red Peppers, Thai Sweet Chilli Sauce</v>
      </c>
    </row>
    <row r="11852" spans="1:13" ht="30" x14ac:dyDescent="0.25">
      <c r="A11852" s="2">
        <v>11851</v>
      </c>
      <c r="B11852" s="14">
        <v>5202</v>
      </c>
      <c r="C11852" s="1" t="s">
        <v>78</v>
      </c>
      <c r="D11852" s="2">
        <v>1</v>
      </c>
      <c r="E11852" s="3">
        <f>VLOOKUP(B11852,orders!$A$2:$B$21351,2,FALSE)</f>
        <v>42092</v>
      </c>
      <c r="F11852" s="4">
        <f>VLOOKUP(B11852,orders!$A$2:$C$21351,3,FALSE)</f>
        <v>0.54188657407407403</v>
      </c>
      <c r="G11852" s="23">
        <f>VLOOKUP(C11852,pizzas!$A$2:$D$23151,4,FALSE)</f>
        <v>16</v>
      </c>
      <c r="H11852" s="23">
        <f t="shared" si="185"/>
        <v>16</v>
      </c>
      <c r="I11852" s="2" t="str">
        <f>VLOOKUP(C11852,pizzas!$A$2:$C$21351,3,FALSE)</f>
        <v>M</v>
      </c>
      <c r="J11852" s="2" t="str">
        <f>VLOOKUP(C11852,pizzas!$A$2:$B$23151,2,FALSE)</f>
        <v>veggie_veg</v>
      </c>
      <c r="K11852" s="24" t="str">
        <f>VLOOKUP(J11852,pizza_types!$A$2:$B$21351,2,FALSE)</f>
        <v>The Vegetables + Vegetables Pizza</v>
      </c>
      <c r="L11852" s="2" t="str">
        <f>VLOOKUP(K11852,pizza_types!$B$2:$C$21351,2,FALSE)</f>
        <v>Veggie</v>
      </c>
      <c r="M11852" s="21" t="str">
        <f>VLOOKUP(K11852,pizza_types!$B$2:$D$21351,3,FALSE)</f>
        <v>Mushrooms, Tomatoes, Red Peppers, Green Peppers, Red Onions, Zucchini, Spinach, Garlic</v>
      </c>
    </row>
    <row r="11853" spans="1:13" ht="30" x14ac:dyDescent="0.25">
      <c r="A11853" s="2">
        <v>11852</v>
      </c>
      <c r="B11853" s="15">
        <v>5203</v>
      </c>
      <c r="C11853" s="1" t="s">
        <v>31</v>
      </c>
      <c r="D11853" s="2">
        <v>1</v>
      </c>
      <c r="E11853" s="3">
        <f>VLOOKUP(B11853,orders!$A$2:$B$21351,2,FALSE)</f>
        <v>42092</v>
      </c>
      <c r="F11853" s="4">
        <f>VLOOKUP(B11853,orders!$A$2:$C$21351,3,FALSE)</f>
        <v>0.57356481481481481</v>
      </c>
      <c r="G11853" s="23">
        <f>VLOOKUP(C11853,pizzas!$A$2:$D$23151,4,FALSE)</f>
        <v>12.75</v>
      </c>
      <c r="H11853" s="23">
        <f t="shared" si="185"/>
        <v>12.75</v>
      </c>
      <c r="I11853" s="2" t="str">
        <f>VLOOKUP(C11853,pizzas!$A$2:$C$21351,3,FALSE)</f>
        <v>S</v>
      </c>
      <c r="J11853" s="2" t="str">
        <f>VLOOKUP(C11853,pizzas!$A$2:$B$23151,2,FALSE)</f>
        <v>cali_ckn</v>
      </c>
      <c r="K11853" s="24" t="str">
        <f>VLOOKUP(J11853,pizza_types!$A$2:$B$21351,2,FALSE)</f>
        <v>The California Chicken Pizza</v>
      </c>
      <c r="L11853" s="2" t="str">
        <f>VLOOKUP(K11853,pizza_types!$B$2:$C$21351,2,FALSE)</f>
        <v>Chicken</v>
      </c>
      <c r="M11853" s="21" t="str">
        <f>VLOOKUP(K11853,pizza_types!$B$2:$D$21351,3,FALSE)</f>
        <v>Chicken, Artichoke, Spinach, Garlic, Jalapeno Peppers, Fontina Cheese, Gouda Cheese</v>
      </c>
    </row>
    <row r="11854" spans="1:13" x14ac:dyDescent="0.25">
      <c r="A11854" s="2">
        <v>11853</v>
      </c>
      <c r="B11854" s="14">
        <v>5203</v>
      </c>
      <c r="C11854" s="1" t="s">
        <v>66</v>
      </c>
      <c r="D11854" s="2">
        <v>1</v>
      </c>
      <c r="E11854" s="3">
        <f>VLOOKUP(B11854,orders!$A$2:$B$21351,2,FALSE)</f>
        <v>42092</v>
      </c>
      <c r="F11854" s="4">
        <f>VLOOKUP(B11854,orders!$A$2:$C$21351,3,FALSE)</f>
        <v>0.57356481481481481</v>
      </c>
      <c r="G11854" s="23">
        <f>VLOOKUP(C11854,pizzas!$A$2:$D$23151,4,FALSE)</f>
        <v>16.5</v>
      </c>
      <c r="H11854" s="23">
        <f t="shared" si="185"/>
        <v>16.5</v>
      </c>
      <c r="I11854" s="2" t="str">
        <f>VLOOKUP(C11854,pizzas!$A$2:$C$21351,3,FALSE)</f>
        <v>L</v>
      </c>
      <c r="J11854" s="2" t="str">
        <f>VLOOKUP(C11854,pizzas!$A$2:$B$23151,2,FALSE)</f>
        <v>hawaiian</v>
      </c>
      <c r="K11854" s="24" t="str">
        <f>VLOOKUP(J11854,pizza_types!$A$2:$B$21351,2,FALSE)</f>
        <v>The Hawaiian Pizza</v>
      </c>
      <c r="L11854" s="2" t="str">
        <f>VLOOKUP(K11854,pizza_types!$B$2:$C$21351,2,FALSE)</f>
        <v>Classic</v>
      </c>
      <c r="M11854" s="21" t="str">
        <f>VLOOKUP(K11854,pizza_types!$B$2:$D$21351,3,FALSE)</f>
        <v>Sliced Ham, Pineapple, Mozzarella Cheese</v>
      </c>
    </row>
    <row r="11855" spans="1:13" ht="30" x14ac:dyDescent="0.25">
      <c r="A11855" s="2">
        <v>11854</v>
      </c>
      <c r="B11855" s="15">
        <v>5203</v>
      </c>
      <c r="C11855" s="1" t="s">
        <v>81</v>
      </c>
      <c r="D11855" s="2">
        <v>1</v>
      </c>
      <c r="E11855" s="3">
        <f>VLOOKUP(B11855,orders!$A$2:$B$21351,2,FALSE)</f>
        <v>42092</v>
      </c>
      <c r="F11855" s="4">
        <f>VLOOKUP(B11855,orders!$A$2:$C$21351,3,FALSE)</f>
        <v>0.57356481481481481</v>
      </c>
      <c r="G11855" s="23">
        <f>VLOOKUP(C11855,pizzas!$A$2:$D$23151,4,FALSE)</f>
        <v>12</v>
      </c>
      <c r="H11855" s="23">
        <f t="shared" si="185"/>
        <v>12</v>
      </c>
      <c r="I11855" s="2" t="str">
        <f>VLOOKUP(C11855,pizzas!$A$2:$C$21351,3,FALSE)</f>
        <v>S</v>
      </c>
      <c r="J11855" s="2" t="str">
        <f>VLOOKUP(C11855,pizzas!$A$2:$B$23151,2,FALSE)</f>
        <v>spinach_fet</v>
      </c>
      <c r="K11855" s="24" t="str">
        <f>VLOOKUP(J11855,pizza_types!$A$2:$B$21351,2,FALSE)</f>
        <v>The Spinach and Feta Pizza</v>
      </c>
      <c r="L11855" s="2" t="str">
        <f>VLOOKUP(K11855,pizza_types!$B$2:$C$21351,2,FALSE)</f>
        <v>Veggie</v>
      </c>
      <c r="M11855" s="21" t="str">
        <f>VLOOKUP(K11855,pizza_types!$B$2:$D$21351,3,FALSE)</f>
        <v>Spinach, Mushrooms, Red Onions, Feta Cheese, Garlic</v>
      </c>
    </row>
    <row r="11856" spans="1:13" ht="30" x14ac:dyDescent="0.25">
      <c r="A11856" s="2">
        <v>11855</v>
      </c>
      <c r="B11856" s="14">
        <v>5204</v>
      </c>
      <c r="C11856" s="1" t="s">
        <v>28</v>
      </c>
      <c r="D11856" s="2">
        <v>1</v>
      </c>
      <c r="E11856" s="3">
        <f>VLOOKUP(B11856,orders!$A$2:$B$21351,2,FALSE)</f>
        <v>42092</v>
      </c>
      <c r="F11856" s="4">
        <f>VLOOKUP(B11856,orders!$A$2:$C$21351,3,FALSE)</f>
        <v>0.57678240740740738</v>
      </c>
      <c r="G11856" s="23">
        <f>VLOOKUP(C11856,pizzas!$A$2:$D$23151,4,FALSE)</f>
        <v>20.75</v>
      </c>
      <c r="H11856" s="23">
        <f t="shared" si="185"/>
        <v>20.75</v>
      </c>
      <c r="I11856" s="2" t="str">
        <f>VLOOKUP(C11856,pizzas!$A$2:$C$21351,3,FALSE)</f>
        <v>L</v>
      </c>
      <c r="J11856" s="2" t="str">
        <f>VLOOKUP(C11856,pizzas!$A$2:$B$23151,2,FALSE)</f>
        <v>cali_ckn</v>
      </c>
      <c r="K11856" s="24" t="str">
        <f>VLOOKUP(J11856,pizza_types!$A$2:$B$21351,2,FALSE)</f>
        <v>The California Chicken Pizza</v>
      </c>
      <c r="L11856" s="2" t="str">
        <f>VLOOKUP(K11856,pizza_types!$B$2:$C$21351,2,FALSE)</f>
        <v>Chicken</v>
      </c>
      <c r="M11856" s="21" t="str">
        <f>VLOOKUP(K11856,pizza_types!$B$2:$D$21351,3,FALSE)</f>
        <v>Chicken, Artichoke, Spinach, Garlic, Jalapeno Peppers, Fontina Cheese, Gouda Cheese</v>
      </c>
    </row>
    <row r="11857" spans="1:13" ht="30" x14ac:dyDescent="0.25">
      <c r="A11857" s="2">
        <v>11856</v>
      </c>
      <c r="B11857" s="15">
        <v>5205</v>
      </c>
      <c r="C11857" s="1" t="s">
        <v>70</v>
      </c>
      <c r="D11857" s="2">
        <v>1</v>
      </c>
      <c r="E11857" s="3">
        <f>VLOOKUP(B11857,orders!$A$2:$B$21351,2,FALSE)</f>
        <v>42092</v>
      </c>
      <c r="F11857" s="4">
        <f>VLOOKUP(B11857,orders!$A$2:$C$21351,3,FALSE)</f>
        <v>0.57934027777777775</v>
      </c>
      <c r="G11857" s="23">
        <f>VLOOKUP(C11857,pizzas!$A$2:$D$23151,4,FALSE)</f>
        <v>20.25</v>
      </c>
      <c r="H11857" s="23">
        <f t="shared" si="185"/>
        <v>20.25</v>
      </c>
      <c r="I11857" s="2" t="str">
        <f>VLOOKUP(C11857,pizzas!$A$2:$C$21351,3,FALSE)</f>
        <v>L</v>
      </c>
      <c r="J11857" s="2" t="str">
        <f>VLOOKUP(C11857,pizzas!$A$2:$B$23151,2,FALSE)</f>
        <v>mediterraneo</v>
      </c>
      <c r="K11857" s="24" t="str">
        <f>VLOOKUP(J11857,pizza_types!$A$2:$B$21351,2,FALSE)</f>
        <v>The Mediterranean Pizza</v>
      </c>
      <c r="L11857" s="2" t="str">
        <f>VLOOKUP(K11857,pizza_types!$B$2:$C$21351,2,FALSE)</f>
        <v>Veggie</v>
      </c>
      <c r="M11857" s="21" t="str">
        <f>VLOOKUP(K11857,pizza_types!$B$2:$D$21351,3,FALSE)</f>
        <v>Spinach, Artichokes, Kalamata Olives, Sun-dried Tomatoes, Feta Cheese, Plum Tomatoes, Red Onions</v>
      </c>
    </row>
    <row r="11858" spans="1:13" ht="30" x14ac:dyDescent="0.25">
      <c r="A11858" s="2">
        <v>11857</v>
      </c>
      <c r="B11858" s="14">
        <v>5205</v>
      </c>
      <c r="C11858" s="1" t="s">
        <v>49</v>
      </c>
      <c r="D11858" s="2">
        <v>1</v>
      </c>
      <c r="E11858" s="3">
        <f>VLOOKUP(B11858,orders!$A$2:$B$21351,2,FALSE)</f>
        <v>42092</v>
      </c>
      <c r="F11858" s="4">
        <f>VLOOKUP(B11858,orders!$A$2:$C$21351,3,FALSE)</f>
        <v>0.57934027777777775</v>
      </c>
      <c r="G11858" s="23">
        <f>VLOOKUP(C11858,pizzas!$A$2:$D$23151,4,FALSE)</f>
        <v>12.5</v>
      </c>
      <c r="H11858" s="23">
        <f t="shared" si="185"/>
        <v>12.5</v>
      </c>
      <c r="I11858" s="2" t="str">
        <f>VLOOKUP(C11858,pizzas!$A$2:$C$21351,3,FALSE)</f>
        <v>S</v>
      </c>
      <c r="J11858" s="2" t="str">
        <f>VLOOKUP(C11858,pizzas!$A$2:$B$23151,2,FALSE)</f>
        <v>prsc_argla</v>
      </c>
      <c r="K11858" s="24" t="str">
        <f>VLOOKUP(J11858,pizza_types!$A$2:$B$21351,2,FALSE)</f>
        <v>The Prosciutto and Arugula Pizza</v>
      </c>
      <c r="L11858" s="2" t="str">
        <f>VLOOKUP(K11858,pizza_types!$B$2:$C$21351,2,FALSE)</f>
        <v>Supreme</v>
      </c>
      <c r="M11858" s="21" t="str">
        <f>VLOOKUP(K11858,pizza_types!$B$2:$D$21351,3,FALSE)</f>
        <v>Prosciutto di San Daniele, Arugula, Mozzarella Cheese</v>
      </c>
    </row>
    <row r="11859" spans="1:13" ht="30" x14ac:dyDescent="0.25">
      <c r="A11859" s="2">
        <v>11858</v>
      </c>
      <c r="B11859" s="15">
        <v>5205</v>
      </c>
      <c r="C11859" s="1" t="s">
        <v>78</v>
      </c>
      <c r="D11859" s="2">
        <v>1</v>
      </c>
      <c r="E11859" s="3">
        <f>VLOOKUP(B11859,orders!$A$2:$B$21351,2,FALSE)</f>
        <v>42092</v>
      </c>
      <c r="F11859" s="4">
        <f>VLOOKUP(B11859,orders!$A$2:$C$21351,3,FALSE)</f>
        <v>0.57934027777777775</v>
      </c>
      <c r="G11859" s="23">
        <f>VLOOKUP(C11859,pizzas!$A$2:$D$23151,4,FALSE)</f>
        <v>16</v>
      </c>
      <c r="H11859" s="23">
        <f t="shared" si="185"/>
        <v>16</v>
      </c>
      <c r="I11859" s="2" t="str">
        <f>VLOOKUP(C11859,pizzas!$A$2:$C$21351,3,FALSE)</f>
        <v>M</v>
      </c>
      <c r="J11859" s="2" t="str">
        <f>VLOOKUP(C11859,pizzas!$A$2:$B$23151,2,FALSE)</f>
        <v>veggie_veg</v>
      </c>
      <c r="K11859" s="24" t="str">
        <f>VLOOKUP(J11859,pizza_types!$A$2:$B$21351,2,FALSE)</f>
        <v>The Vegetables + Vegetables Pizza</v>
      </c>
      <c r="L11859" s="2" t="str">
        <f>VLOOKUP(K11859,pizza_types!$B$2:$C$21351,2,FALSE)</f>
        <v>Veggie</v>
      </c>
      <c r="M11859" s="21" t="str">
        <f>VLOOKUP(K11859,pizza_types!$B$2:$D$21351,3,FALSE)</f>
        <v>Mushrooms, Tomatoes, Red Peppers, Green Peppers, Red Onions, Zucchini, Spinach, Garlic</v>
      </c>
    </row>
    <row r="11860" spans="1:13" ht="30" x14ac:dyDescent="0.25">
      <c r="A11860" s="2">
        <v>11859</v>
      </c>
      <c r="B11860" s="14">
        <v>5206</v>
      </c>
      <c r="C11860" s="1" t="s">
        <v>12</v>
      </c>
      <c r="D11860" s="2">
        <v>1</v>
      </c>
      <c r="E11860" s="3">
        <f>VLOOKUP(B11860,orders!$A$2:$B$21351,2,FALSE)</f>
        <v>42092</v>
      </c>
      <c r="F11860" s="4">
        <f>VLOOKUP(B11860,orders!$A$2:$C$21351,3,FALSE)</f>
        <v>0.58237268518518515</v>
      </c>
      <c r="G11860" s="23">
        <f>VLOOKUP(C11860,pizzas!$A$2:$D$23151,4,FALSE)</f>
        <v>16.5</v>
      </c>
      <c r="H11860" s="23">
        <f t="shared" si="185"/>
        <v>16.5</v>
      </c>
      <c r="I11860" s="2" t="str">
        <f>VLOOKUP(C11860,pizzas!$A$2:$C$21351,3,FALSE)</f>
        <v>M</v>
      </c>
      <c r="J11860" s="2" t="str">
        <f>VLOOKUP(C11860,pizzas!$A$2:$B$23151,2,FALSE)</f>
        <v>ital_supr</v>
      </c>
      <c r="K11860" s="24" t="str">
        <f>VLOOKUP(J11860,pizza_types!$A$2:$B$21351,2,FALSE)</f>
        <v>The Italian Supreme Pizza</v>
      </c>
      <c r="L11860" s="2" t="str">
        <f>VLOOKUP(K11860,pizza_types!$B$2:$C$21351,2,FALSE)</f>
        <v>Supreme</v>
      </c>
      <c r="M11860" s="21" t="str">
        <f>VLOOKUP(K11860,pizza_types!$B$2:$D$21351,3,FALSE)</f>
        <v>Calabrese Salami, Capocollo, Tomatoes, Red Onions, Green Olives, Garlic</v>
      </c>
    </row>
    <row r="11861" spans="1:13" x14ac:dyDescent="0.25">
      <c r="A11861" s="2">
        <v>11860</v>
      </c>
      <c r="B11861" s="15">
        <v>5206</v>
      </c>
      <c r="C11861" s="1" t="s">
        <v>48</v>
      </c>
      <c r="D11861" s="2">
        <v>1</v>
      </c>
      <c r="E11861" s="3">
        <f>VLOOKUP(B11861,orders!$A$2:$B$21351,2,FALSE)</f>
        <v>42092</v>
      </c>
      <c r="F11861" s="4">
        <f>VLOOKUP(B11861,orders!$A$2:$C$21351,3,FALSE)</f>
        <v>0.58237268518518515</v>
      </c>
      <c r="G11861" s="23">
        <f>VLOOKUP(C11861,pizzas!$A$2:$D$23151,4,FALSE)</f>
        <v>12.5</v>
      </c>
      <c r="H11861" s="23">
        <f t="shared" si="185"/>
        <v>12.5</v>
      </c>
      <c r="I11861" s="2" t="str">
        <f>VLOOKUP(C11861,pizzas!$A$2:$C$21351,3,FALSE)</f>
        <v>M</v>
      </c>
      <c r="J11861" s="2" t="str">
        <f>VLOOKUP(C11861,pizzas!$A$2:$B$23151,2,FALSE)</f>
        <v>pepperoni</v>
      </c>
      <c r="K11861" s="24" t="str">
        <f>VLOOKUP(J11861,pizza_types!$A$2:$B$21351,2,FALSE)</f>
        <v>The Pepperoni Pizza</v>
      </c>
      <c r="L11861" s="2" t="str">
        <f>VLOOKUP(K11861,pizza_types!$B$2:$C$21351,2,FALSE)</f>
        <v>Classic</v>
      </c>
      <c r="M11861" s="21" t="str">
        <f>VLOOKUP(K11861,pizza_types!$B$2:$D$21351,3,FALSE)</f>
        <v>Mozzarella Cheese, Pepperoni</v>
      </c>
    </row>
    <row r="11862" spans="1:13" x14ac:dyDescent="0.25">
      <c r="A11862" s="2">
        <v>11861</v>
      </c>
      <c r="B11862" s="14">
        <v>5207</v>
      </c>
      <c r="C11862" s="1" t="s">
        <v>63</v>
      </c>
      <c r="D11862" s="2">
        <v>1</v>
      </c>
      <c r="E11862" s="3">
        <f>VLOOKUP(B11862,orders!$A$2:$B$21351,2,FALSE)</f>
        <v>42092</v>
      </c>
      <c r="F11862" s="4">
        <f>VLOOKUP(B11862,orders!$A$2:$C$21351,3,FALSE)</f>
        <v>0.58782407407407411</v>
      </c>
      <c r="G11862" s="23">
        <f>VLOOKUP(C11862,pizzas!$A$2:$D$23151,4,FALSE)</f>
        <v>20.5</v>
      </c>
      <c r="H11862" s="23">
        <f t="shared" si="185"/>
        <v>20.5</v>
      </c>
      <c r="I11862" s="2" t="str">
        <f>VLOOKUP(C11862,pizzas!$A$2:$C$21351,3,FALSE)</f>
        <v>L</v>
      </c>
      <c r="J11862" s="2" t="str">
        <f>VLOOKUP(C11862,pizzas!$A$2:$B$23151,2,FALSE)</f>
        <v>classic_dlx</v>
      </c>
      <c r="K11862" s="24" t="str">
        <f>VLOOKUP(J11862,pizza_types!$A$2:$B$21351,2,FALSE)</f>
        <v>The Classic Deluxe Pizza</v>
      </c>
      <c r="L11862" s="2" t="str">
        <f>VLOOKUP(K11862,pizza_types!$B$2:$C$21351,2,FALSE)</f>
        <v>Classic</v>
      </c>
      <c r="M11862" s="21" t="str">
        <f>VLOOKUP(K11862,pizza_types!$B$2:$D$21351,3,FALSE)</f>
        <v>Pepperoni, Mushrooms, Red Onions, Red Peppers, Bacon</v>
      </c>
    </row>
    <row r="11863" spans="1:13" ht="30" x14ac:dyDescent="0.25">
      <c r="A11863" s="2">
        <v>11862</v>
      </c>
      <c r="B11863" s="15">
        <v>5208</v>
      </c>
      <c r="C11863" s="1" t="s">
        <v>59</v>
      </c>
      <c r="D11863" s="2">
        <v>1</v>
      </c>
      <c r="E11863" s="3">
        <f>VLOOKUP(B11863,orders!$A$2:$B$21351,2,FALSE)</f>
        <v>42092</v>
      </c>
      <c r="F11863" s="4">
        <f>VLOOKUP(B11863,orders!$A$2:$C$21351,3,FALSE)</f>
        <v>0.59417824074074077</v>
      </c>
      <c r="G11863" s="23">
        <f>VLOOKUP(C11863,pizzas!$A$2:$D$23151,4,FALSE)</f>
        <v>16.75</v>
      </c>
      <c r="H11863" s="23">
        <f t="shared" si="185"/>
        <v>16.75</v>
      </c>
      <c r="I11863" s="2" t="str">
        <f>VLOOKUP(C11863,pizzas!$A$2:$C$21351,3,FALSE)</f>
        <v>M</v>
      </c>
      <c r="J11863" s="2" t="str">
        <f>VLOOKUP(C11863,pizzas!$A$2:$B$23151,2,FALSE)</f>
        <v>ckn_alfredo</v>
      </c>
      <c r="K11863" s="24" t="str">
        <f>VLOOKUP(J11863,pizza_types!$A$2:$B$21351,2,FALSE)</f>
        <v>The Chicken Alfredo Pizza</v>
      </c>
      <c r="L11863" s="2" t="str">
        <f>VLOOKUP(K11863,pizza_types!$B$2:$C$21351,2,FALSE)</f>
        <v>Chicken</v>
      </c>
      <c r="M11863" s="21" t="str">
        <f>VLOOKUP(K11863,pizza_types!$B$2:$D$21351,3,FALSE)</f>
        <v>Chicken, Red Onions, Red Peppers, Mushrooms, Asiago Cheese, Alfredo Sauce</v>
      </c>
    </row>
    <row r="11864" spans="1:13" x14ac:dyDescent="0.25">
      <c r="A11864" s="2">
        <v>11863</v>
      </c>
      <c r="B11864" s="14">
        <v>5208</v>
      </c>
      <c r="C11864" s="1" t="s">
        <v>57</v>
      </c>
      <c r="D11864" s="2">
        <v>1</v>
      </c>
      <c r="E11864" s="3">
        <f>VLOOKUP(B11864,orders!$A$2:$B$21351,2,FALSE)</f>
        <v>42092</v>
      </c>
      <c r="F11864" s="4">
        <f>VLOOKUP(B11864,orders!$A$2:$C$21351,3,FALSE)</f>
        <v>0.59417824074074077</v>
      </c>
      <c r="G11864" s="23">
        <f>VLOOKUP(C11864,pizzas!$A$2:$D$23151,4,FALSE)</f>
        <v>10.5</v>
      </c>
      <c r="H11864" s="23">
        <f t="shared" si="185"/>
        <v>10.5</v>
      </c>
      <c r="I11864" s="2" t="str">
        <f>VLOOKUP(C11864,pizzas!$A$2:$C$21351,3,FALSE)</f>
        <v>S</v>
      </c>
      <c r="J11864" s="2" t="str">
        <f>VLOOKUP(C11864,pizzas!$A$2:$B$23151,2,FALSE)</f>
        <v>hawaiian</v>
      </c>
      <c r="K11864" s="24" t="str">
        <f>VLOOKUP(J11864,pizza_types!$A$2:$B$21351,2,FALSE)</f>
        <v>The Hawaiian Pizza</v>
      </c>
      <c r="L11864" s="2" t="str">
        <f>VLOOKUP(K11864,pizza_types!$B$2:$C$21351,2,FALSE)</f>
        <v>Classic</v>
      </c>
      <c r="M11864" s="21" t="str">
        <f>VLOOKUP(K11864,pizza_types!$B$2:$D$21351,3,FALSE)</f>
        <v>Sliced Ham, Pineapple, Mozzarella Cheese</v>
      </c>
    </row>
    <row r="11865" spans="1:13" x14ac:dyDescent="0.25">
      <c r="A11865" s="2">
        <v>11864</v>
      </c>
      <c r="B11865" s="15">
        <v>5209</v>
      </c>
      <c r="C11865" s="1" t="s">
        <v>87</v>
      </c>
      <c r="D11865" s="2">
        <v>1</v>
      </c>
      <c r="E11865" s="3">
        <f>VLOOKUP(B11865,orders!$A$2:$B$21351,2,FALSE)</f>
        <v>42092</v>
      </c>
      <c r="F11865" s="4">
        <f>VLOOKUP(B11865,orders!$A$2:$C$21351,3,FALSE)</f>
        <v>0.61167824074074073</v>
      </c>
      <c r="G11865" s="23">
        <f>VLOOKUP(C11865,pizzas!$A$2:$D$23151,4,FALSE)</f>
        <v>16</v>
      </c>
      <c r="H11865" s="23">
        <f t="shared" si="185"/>
        <v>16</v>
      </c>
      <c r="I11865" s="2" t="str">
        <f>VLOOKUP(C11865,pizzas!$A$2:$C$21351,3,FALSE)</f>
        <v>M</v>
      </c>
      <c r="J11865" s="2" t="str">
        <f>VLOOKUP(C11865,pizzas!$A$2:$B$23151,2,FALSE)</f>
        <v>napolitana</v>
      </c>
      <c r="K11865" s="24" t="str">
        <f>VLOOKUP(J11865,pizza_types!$A$2:$B$21351,2,FALSE)</f>
        <v>The Napolitana Pizza</v>
      </c>
      <c r="L11865" s="2" t="str">
        <f>VLOOKUP(K11865,pizza_types!$B$2:$C$21351,2,FALSE)</f>
        <v>Classic</v>
      </c>
      <c r="M11865" s="21" t="str">
        <f>VLOOKUP(K11865,pizza_types!$B$2:$D$21351,3,FALSE)</f>
        <v>Tomatoes, Anchovies, Green Olives, Red Onions, Garlic</v>
      </c>
    </row>
    <row r="11866" spans="1:13" ht="30" x14ac:dyDescent="0.25">
      <c r="A11866" s="2">
        <v>11865</v>
      </c>
      <c r="B11866" s="14">
        <v>5210</v>
      </c>
      <c r="C11866" s="1" t="s">
        <v>88</v>
      </c>
      <c r="D11866" s="2">
        <v>1</v>
      </c>
      <c r="E11866" s="3">
        <f>VLOOKUP(B11866,orders!$A$2:$B$21351,2,FALSE)</f>
        <v>42092</v>
      </c>
      <c r="F11866" s="4">
        <f>VLOOKUP(B11866,orders!$A$2:$C$21351,3,FALSE)</f>
        <v>0.61677083333333338</v>
      </c>
      <c r="G11866" s="23">
        <f>VLOOKUP(C11866,pizzas!$A$2:$D$23151,4,FALSE)</f>
        <v>16.5</v>
      </c>
      <c r="H11866" s="23">
        <f t="shared" si="185"/>
        <v>16.5</v>
      </c>
      <c r="I11866" s="2" t="str">
        <f>VLOOKUP(C11866,pizzas!$A$2:$C$21351,3,FALSE)</f>
        <v>M</v>
      </c>
      <c r="J11866" s="2" t="str">
        <f>VLOOKUP(C11866,pizzas!$A$2:$B$23151,2,FALSE)</f>
        <v>spin_pesto</v>
      </c>
      <c r="K11866" s="24" t="str">
        <f>VLOOKUP(J11866,pizza_types!$A$2:$B$21351,2,FALSE)</f>
        <v>The Spinach Pesto Pizza</v>
      </c>
      <c r="L11866" s="2" t="str">
        <f>VLOOKUP(K11866,pizza_types!$B$2:$C$21351,2,FALSE)</f>
        <v>Veggie</v>
      </c>
      <c r="M11866" s="21" t="str">
        <f>VLOOKUP(K11866,pizza_types!$B$2:$D$21351,3,FALSE)</f>
        <v>Spinach, Artichokes, Tomatoes, Sun-dried Tomatoes, Garlic, Pesto Sauce</v>
      </c>
    </row>
    <row r="11867" spans="1:13" x14ac:dyDescent="0.25">
      <c r="A11867" s="2">
        <v>11866</v>
      </c>
      <c r="B11867" s="15">
        <v>5211</v>
      </c>
      <c r="C11867" s="1" t="s">
        <v>66</v>
      </c>
      <c r="D11867" s="2">
        <v>1</v>
      </c>
      <c r="E11867" s="3">
        <f>VLOOKUP(B11867,orders!$A$2:$B$21351,2,FALSE)</f>
        <v>42092</v>
      </c>
      <c r="F11867" s="4">
        <f>VLOOKUP(B11867,orders!$A$2:$C$21351,3,FALSE)</f>
        <v>0.62597222222222226</v>
      </c>
      <c r="G11867" s="23">
        <f>VLOOKUP(C11867,pizzas!$A$2:$D$23151,4,FALSE)</f>
        <v>16.5</v>
      </c>
      <c r="H11867" s="23">
        <f t="shared" si="185"/>
        <v>16.5</v>
      </c>
      <c r="I11867" s="2" t="str">
        <f>VLOOKUP(C11867,pizzas!$A$2:$C$21351,3,FALSE)</f>
        <v>L</v>
      </c>
      <c r="J11867" s="2" t="str">
        <f>VLOOKUP(C11867,pizzas!$A$2:$B$23151,2,FALSE)</f>
        <v>hawaiian</v>
      </c>
      <c r="K11867" s="24" t="str">
        <f>VLOOKUP(J11867,pizza_types!$A$2:$B$21351,2,FALSE)</f>
        <v>The Hawaiian Pizza</v>
      </c>
      <c r="L11867" s="2" t="str">
        <f>VLOOKUP(K11867,pizza_types!$B$2:$C$21351,2,FALSE)</f>
        <v>Classic</v>
      </c>
      <c r="M11867" s="21" t="str">
        <f>VLOOKUP(K11867,pizza_types!$B$2:$D$21351,3,FALSE)</f>
        <v>Sliced Ham, Pineapple, Mozzarella Cheese</v>
      </c>
    </row>
    <row r="11868" spans="1:13" ht="30" x14ac:dyDescent="0.25">
      <c r="A11868" s="2">
        <v>11867</v>
      </c>
      <c r="B11868" s="14">
        <v>5212</v>
      </c>
      <c r="C11868" s="1" t="s">
        <v>85</v>
      </c>
      <c r="D11868" s="2">
        <v>1</v>
      </c>
      <c r="E11868" s="3">
        <f>VLOOKUP(B11868,orders!$A$2:$B$21351,2,FALSE)</f>
        <v>42092</v>
      </c>
      <c r="F11868" s="4">
        <f>VLOOKUP(B11868,orders!$A$2:$C$21351,3,FALSE)</f>
        <v>0.63056712962962957</v>
      </c>
      <c r="G11868" s="23">
        <f>VLOOKUP(C11868,pizzas!$A$2:$D$23151,4,FALSE)</f>
        <v>12</v>
      </c>
      <c r="H11868" s="23">
        <f t="shared" si="185"/>
        <v>12</v>
      </c>
      <c r="I11868" s="2" t="str">
        <f>VLOOKUP(C11868,pizzas!$A$2:$C$21351,3,FALSE)</f>
        <v>S</v>
      </c>
      <c r="J11868" s="2" t="str">
        <f>VLOOKUP(C11868,pizzas!$A$2:$B$23151,2,FALSE)</f>
        <v>mediterraneo</v>
      </c>
      <c r="K11868" s="24" t="str">
        <f>VLOOKUP(J11868,pizza_types!$A$2:$B$21351,2,FALSE)</f>
        <v>The Mediterranean Pizza</v>
      </c>
      <c r="L11868" s="2" t="str">
        <f>VLOOKUP(K11868,pizza_types!$B$2:$C$21351,2,FALSE)</f>
        <v>Veggie</v>
      </c>
      <c r="M11868" s="21" t="str">
        <f>VLOOKUP(K11868,pizza_types!$B$2:$D$21351,3,FALSE)</f>
        <v>Spinach, Artichokes, Kalamata Olives, Sun-dried Tomatoes, Feta Cheese, Plum Tomatoes, Red Onions</v>
      </c>
    </row>
    <row r="11869" spans="1:13" x14ac:dyDescent="0.25">
      <c r="A11869" s="2">
        <v>11868</v>
      </c>
      <c r="B11869" s="15">
        <v>5212</v>
      </c>
      <c r="C11869" s="1" t="s">
        <v>48</v>
      </c>
      <c r="D11869" s="2">
        <v>1</v>
      </c>
      <c r="E11869" s="3">
        <f>VLOOKUP(B11869,orders!$A$2:$B$21351,2,FALSE)</f>
        <v>42092</v>
      </c>
      <c r="F11869" s="4">
        <f>VLOOKUP(B11869,orders!$A$2:$C$21351,3,FALSE)</f>
        <v>0.63056712962962957</v>
      </c>
      <c r="G11869" s="23">
        <f>VLOOKUP(C11869,pizzas!$A$2:$D$23151,4,FALSE)</f>
        <v>12.5</v>
      </c>
      <c r="H11869" s="23">
        <f t="shared" si="185"/>
        <v>12.5</v>
      </c>
      <c r="I11869" s="2" t="str">
        <f>VLOOKUP(C11869,pizzas!$A$2:$C$21351,3,FALSE)</f>
        <v>M</v>
      </c>
      <c r="J11869" s="2" t="str">
        <f>VLOOKUP(C11869,pizzas!$A$2:$B$23151,2,FALSE)</f>
        <v>pepperoni</v>
      </c>
      <c r="K11869" s="24" t="str">
        <f>VLOOKUP(J11869,pizza_types!$A$2:$B$21351,2,FALSE)</f>
        <v>The Pepperoni Pizza</v>
      </c>
      <c r="L11869" s="2" t="str">
        <f>VLOOKUP(K11869,pizza_types!$B$2:$C$21351,2,FALSE)</f>
        <v>Classic</v>
      </c>
      <c r="M11869" s="21" t="str">
        <f>VLOOKUP(K11869,pizza_types!$B$2:$D$21351,3,FALSE)</f>
        <v>Mozzarella Cheese, Pepperoni</v>
      </c>
    </row>
    <row r="11870" spans="1:13" ht="30" x14ac:dyDescent="0.25">
      <c r="A11870" s="2">
        <v>11869</v>
      </c>
      <c r="B11870" s="14">
        <v>5212</v>
      </c>
      <c r="C11870" s="1" t="s">
        <v>60</v>
      </c>
      <c r="D11870" s="2">
        <v>1</v>
      </c>
      <c r="E11870" s="3">
        <f>VLOOKUP(B11870,orders!$A$2:$B$21351,2,FALSE)</f>
        <v>42092</v>
      </c>
      <c r="F11870" s="4">
        <f>VLOOKUP(B11870,orders!$A$2:$C$21351,3,FALSE)</f>
        <v>0.63056712962962957</v>
      </c>
      <c r="G11870" s="23">
        <f>VLOOKUP(C11870,pizzas!$A$2:$D$23151,4,FALSE)</f>
        <v>20.75</v>
      </c>
      <c r="H11870" s="23">
        <f t="shared" si="185"/>
        <v>20.75</v>
      </c>
      <c r="I11870" s="2" t="str">
        <f>VLOOKUP(C11870,pizzas!$A$2:$C$21351,3,FALSE)</f>
        <v>L</v>
      </c>
      <c r="J11870" s="2" t="str">
        <f>VLOOKUP(C11870,pizzas!$A$2:$B$23151,2,FALSE)</f>
        <v>peppr_salami</v>
      </c>
      <c r="K11870" s="24" t="str">
        <f>VLOOKUP(J11870,pizza_types!$A$2:$B$21351,2,FALSE)</f>
        <v>The Pepper Salami Pizza</v>
      </c>
      <c r="L11870" s="2" t="str">
        <f>VLOOKUP(K11870,pizza_types!$B$2:$C$21351,2,FALSE)</f>
        <v>Supreme</v>
      </c>
      <c r="M11870" s="21" t="str">
        <f>VLOOKUP(K11870,pizza_types!$B$2:$D$21351,3,FALSE)</f>
        <v>Genoa Salami, Capocollo, Pepperoni, Tomatoes, Asiago Cheese, Garlic</v>
      </c>
    </row>
    <row r="11871" spans="1:13" ht="30" x14ac:dyDescent="0.25">
      <c r="A11871" s="2">
        <v>11870</v>
      </c>
      <c r="B11871" s="15">
        <v>5212</v>
      </c>
      <c r="C11871" s="1" t="s">
        <v>81</v>
      </c>
      <c r="D11871" s="2">
        <v>1</v>
      </c>
      <c r="E11871" s="3">
        <f>VLOOKUP(B11871,orders!$A$2:$B$21351,2,FALSE)</f>
        <v>42092</v>
      </c>
      <c r="F11871" s="4">
        <f>VLOOKUP(B11871,orders!$A$2:$C$21351,3,FALSE)</f>
        <v>0.63056712962962957</v>
      </c>
      <c r="G11871" s="23">
        <f>VLOOKUP(C11871,pizzas!$A$2:$D$23151,4,FALSE)</f>
        <v>12</v>
      </c>
      <c r="H11871" s="23">
        <f t="shared" si="185"/>
        <v>12</v>
      </c>
      <c r="I11871" s="2" t="str">
        <f>VLOOKUP(C11871,pizzas!$A$2:$C$21351,3,FALSE)</f>
        <v>S</v>
      </c>
      <c r="J11871" s="2" t="str">
        <f>VLOOKUP(C11871,pizzas!$A$2:$B$23151,2,FALSE)</f>
        <v>spinach_fet</v>
      </c>
      <c r="K11871" s="24" t="str">
        <f>VLOOKUP(J11871,pizza_types!$A$2:$B$21351,2,FALSE)</f>
        <v>The Spinach and Feta Pizza</v>
      </c>
      <c r="L11871" s="2" t="str">
        <f>VLOOKUP(K11871,pizza_types!$B$2:$C$21351,2,FALSE)</f>
        <v>Veggie</v>
      </c>
      <c r="M11871" s="21" t="str">
        <f>VLOOKUP(K11871,pizza_types!$B$2:$D$21351,3,FALSE)</f>
        <v>Spinach, Mushrooms, Red Onions, Feta Cheese, Garlic</v>
      </c>
    </row>
    <row r="11872" spans="1:13" ht="30" x14ac:dyDescent="0.25">
      <c r="A11872" s="2">
        <v>11871</v>
      </c>
      <c r="B11872" s="14">
        <v>5213</v>
      </c>
      <c r="C11872" s="1" t="s">
        <v>29</v>
      </c>
      <c r="D11872" s="2">
        <v>1</v>
      </c>
      <c r="E11872" s="3">
        <f>VLOOKUP(B11872,orders!$A$2:$B$21351,2,FALSE)</f>
        <v>42092</v>
      </c>
      <c r="F11872" s="4">
        <f>VLOOKUP(B11872,orders!$A$2:$C$21351,3,FALSE)</f>
        <v>0.63324074074074077</v>
      </c>
      <c r="G11872" s="23">
        <f>VLOOKUP(C11872,pizzas!$A$2:$D$23151,4,FALSE)</f>
        <v>16.75</v>
      </c>
      <c r="H11872" s="23">
        <f t="shared" si="185"/>
        <v>16.75</v>
      </c>
      <c r="I11872" s="2" t="str">
        <f>VLOOKUP(C11872,pizzas!$A$2:$C$21351,3,FALSE)</f>
        <v>M</v>
      </c>
      <c r="J11872" s="2" t="str">
        <f>VLOOKUP(C11872,pizzas!$A$2:$B$23151,2,FALSE)</f>
        <v>cali_ckn</v>
      </c>
      <c r="K11872" s="24" t="str">
        <f>VLOOKUP(J11872,pizza_types!$A$2:$B$21351,2,FALSE)</f>
        <v>The California Chicken Pizza</v>
      </c>
      <c r="L11872" s="2" t="str">
        <f>VLOOKUP(K11872,pizza_types!$B$2:$C$21351,2,FALSE)</f>
        <v>Chicken</v>
      </c>
      <c r="M11872" s="21" t="str">
        <f>VLOOKUP(K11872,pizza_types!$B$2:$D$21351,3,FALSE)</f>
        <v>Chicken, Artichoke, Spinach, Garlic, Jalapeno Peppers, Fontina Cheese, Gouda Cheese</v>
      </c>
    </row>
    <row r="11873" spans="1:13" ht="30" x14ac:dyDescent="0.25">
      <c r="A11873" s="2">
        <v>11872</v>
      </c>
      <c r="B11873" s="15">
        <v>5213</v>
      </c>
      <c r="C11873" s="1" t="s">
        <v>70</v>
      </c>
      <c r="D11873" s="2">
        <v>1</v>
      </c>
      <c r="E11873" s="3">
        <f>VLOOKUP(B11873,orders!$A$2:$B$21351,2,FALSE)</f>
        <v>42092</v>
      </c>
      <c r="F11873" s="4">
        <f>VLOOKUP(B11873,orders!$A$2:$C$21351,3,FALSE)</f>
        <v>0.63324074074074077</v>
      </c>
      <c r="G11873" s="23">
        <f>VLOOKUP(C11873,pizzas!$A$2:$D$23151,4,FALSE)</f>
        <v>20.25</v>
      </c>
      <c r="H11873" s="23">
        <f t="shared" si="185"/>
        <v>20.25</v>
      </c>
      <c r="I11873" s="2" t="str">
        <f>VLOOKUP(C11873,pizzas!$A$2:$C$21351,3,FALSE)</f>
        <v>L</v>
      </c>
      <c r="J11873" s="2" t="str">
        <f>VLOOKUP(C11873,pizzas!$A$2:$B$23151,2,FALSE)</f>
        <v>mediterraneo</v>
      </c>
      <c r="K11873" s="24" t="str">
        <f>VLOOKUP(J11873,pizza_types!$A$2:$B$21351,2,FALSE)</f>
        <v>The Mediterranean Pizza</v>
      </c>
      <c r="L11873" s="2" t="str">
        <f>VLOOKUP(K11873,pizza_types!$B$2:$C$21351,2,FALSE)</f>
        <v>Veggie</v>
      </c>
      <c r="M11873" s="21" t="str">
        <f>VLOOKUP(K11873,pizza_types!$B$2:$D$21351,3,FALSE)</f>
        <v>Spinach, Artichokes, Kalamata Olives, Sun-dried Tomatoes, Feta Cheese, Plum Tomatoes, Red Onions</v>
      </c>
    </row>
    <row r="11874" spans="1:13" ht="30" x14ac:dyDescent="0.25">
      <c r="A11874" s="2">
        <v>11873</v>
      </c>
      <c r="B11874" s="14">
        <v>5213</v>
      </c>
      <c r="C11874" s="1" t="s">
        <v>11</v>
      </c>
      <c r="D11874" s="2">
        <v>1</v>
      </c>
      <c r="E11874" s="3">
        <f>VLOOKUP(B11874,orders!$A$2:$B$21351,2,FALSE)</f>
        <v>42092</v>
      </c>
      <c r="F11874" s="4">
        <f>VLOOKUP(B11874,orders!$A$2:$C$21351,3,FALSE)</f>
        <v>0.63324074074074077</v>
      </c>
      <c r="G11874" s="23">
        <f>VLOOKUP(C11874,pizzas!$A$2:$D$23151,4,FALSE)</f>
        <v>20.75</v>
      </c>
      <c r="H11874" s="23">
        <f t="shared" si="185"/>
        <v>20.75</v>
      </c>
      <c r="I11874" s="2" t="str">
        <f>VLOOKUP(C11874,pizzas!$A$2:$C$21351,3,FALSE)</f>
        <v>L</v>
      </c>
      <c r="J11874" s="2" t="str">
        <f>VLOOKUP(C11874,pizzas!$A$2:$B$23151,2,FALSE)</f>
        <v>thai_ckn</v>
      </c>
      <c r="K11874" s="24" t="str">
        <f>VLOOKUP(J11874,pizza_types!$A$2:$B$21351,2,FALSE)</f>
        <v>The Thai Chicken Pizza</v>
      </c>
      <c r="L11874" s="2" t="str">
        <f>VLOOKUP(K11874,pizza_types!$B$2:$C$21351,2,FALSE)</f>
        <v>Chicken</v>
      </c>
      <c r="M11874" s="21" t="str">
        <f>VLOOKUP(K11874,pizza_types!$B$2:$D$21351,3,FALSE)</f>
        <v>Chicken, Pineapple, Tomatoes, Red Peppers, Thai Sweet Chilli Sauce</v>
      </c>
    </row>
    <row r="11875" spans="1:13" ht="30" x14ac:dyDescent="0.25">
      <c r="A11875" s="2">
        <v>11874</v>
      </c>
      <c r="B11875" s="15">
        <v>5214</v>
      </c>
      <c r="C11875" s="1" t="s">
        <v>32</v>
      </c>
      <c r="D11875" s="2">
        <v>1</v>
      </c>
      <c r="E11875" s="3">
        <f>VLOOKUP(B11875,orders!$A$2:$B$21351,2,FALSE)</f>
        <v>42092</v>
      </c>
      <c r="F11875" s="4">
        <f>VLOOKUP(B11875,orders!$A$2:$C$21351,3,FALSE)</f>
        <v>0.65260416666666665</v>
      </c>
      <c r="G11875" s="23">
        <f>VLOOKUP(C11875,pizzas!$A$2:$D$23151,4,FALSE)</f>
        <v>20.75</v>
      </c>
      <c r="H11875" s="23">
        <f t="shared" si="185"/>
        <v>20.75</v>
      </c>
      <c r="I11875" s="2" t="str">
        <f>VLOOKUP(C11875,pizzas!$A$2:$C$21351,3,FALSE)</f>
        <v>L</v>
      </c>
      <c r="J11875" s="2" t="str">
        <f>VLOOKUP(C11875,pizzas!$A$2:$B$23151,2,FALSE)</f>
        <v>ckn_pesto</v>
      </c>
      <c r="K11875" s="24" t="str">
        <f>VLOOKUP(J11875,pizza_types!$A$2:$B$21351,2,FALSE)</f>
        <v>The Chicken Pesto Pizza</v>
      </c>
      <c r="L11875" s="2" t="str">
        <f>VLOOKUP(K11875,pizza_types!$B$2:$C$21351,2,FALSE)</f>
        <v>Chicken</v>
      </c>
      <c r="M11875" s="21" t="str">
        <f>VLOOKUP(K11875,pizza_types!$B$2:$D$21351,3,FALSE)</f>
        <v>Chicken, Tomatoes, Red Peppers, Spinach, Garlic, Pesto Sauce</v>
      </c>
    </row>
    <row r="11876" spans="1:13" x14ac:dyDescent="0.25">
      <c r="A11876" s="2">
        <v>11875</v>
      </c>
      <c r="B11876" s="14">
        <v>5214</v>
      </c>
      <c r="C11876" s="1" t="s">
        <v>17</v>
      </c>
      <c r="D11876" s="2">
        <v>1</v>
      </c>
      <c r="E11876" s="3">
        <f>VLOOKUP(B11876,orders!$A$2:$B$21351,2,FALSE)</f>
        <v>42092</v>
      </c>
      <c r="F11876" s="4">
        <f>VLOOKUP(B11876,orders!$A$2:$C$21351,3,FALSE)</f>
        <v>0.65260416666666665</v>
      </c>
      <c r="G11876" s="23">
        <f>VLOOKUP(C11876,pizzas!$A$2:$D$23151,4,FALSE)</f>
        <v>12</v>
      </c>
      <c r="H11876" s="23">
        <f t="shared" si="185"/>
        <v>12</v>
      </c>
      <c r="I11876" s="2" t="str">
        <f>VLOOKUP(C11876,pizzas!$A$2:$C$21351,3,FALSE)</f>
        <v>S</v>
      </c>
      <c r="J11876" s="2" t="str">
        <f>VLOOKUP(C11876,pizzas!$A$2:$B$23151,2,FALSE)</f>
        <v>classic_dlx</v>
      </c>
      <c r="K11876" s="24" t="str">
        <f>VLOOKUP(J11876,pizza_types!$A$2:$B$21351,2,FALSE)</f>
        <v>The Classic Deluxe Pizza</v>
      </c>
      <c r="L11876" s="2" t="str">
        <f>VLOOKUP(K11876,pizza_types!$B$2:$C$21351,2,FALSE)</f>
        <v>Classic</v>
      </c>
      <c r="M11876" s="21" t="str">
        <f>VLOOKUP(K11876,pizza_types!$B$2:$D$21351,3,FALSE)</f>
        <v>Pepperoni, Mushrooms, Red Onions, Red Peppers, Bacon</v>
      </c>
    </row>
    <row r="11877" spans="1:13" ht="30" x14ac:dyDescent="0.25">
      <c r="A11877" s="2">
        <v>11876</v>
      </c>
      <c r="B11877" s="15">
        <v>5214</v>
      </c>
      <c r="C11877" s="1" t="s">
        <v>10</v>
      </c>
      <c r="D11877" s="2">
        <v>1</v>
      </c>
      <c r="E11877" s="3">
        <f>VLOOKUP(B11877,orders!$A$2:$B$21351,2,FALSE)</f>
        <v>42092</v>
      </c>
      <c r="F11877" s="4">
        <f>VLOOKUP(B11877,orders!$A$2:$C$21351,3,FALSE)</f>
        <v>0.65260416666666665</v>
      </c>
      <c r="G11877" s="23">
        <f>VLOOKUP(C11877,pizzas!$A$2:$D$23151,4,FALSE)</f>
        <v>16</v>
      </c>
      <c r="H11877" s="23">
        <f t="shared" si="185"/>
        <v>16</v>
      </c>
      <c r="I11877" s="2" t="str">
        <f>VLOOKUP(C11877,pizzas!$A$2:$C$21351,3,FALSE)</f>
        <v>M</v>
      </c>
      <c r="J11877" s="2" t="str">
        <f>VLOOKUP(C11877,pizzas!$A$2:$B$23151,2,FALSE)</f>
        <v>mexicana</v>
      </c>
      <c r="K11877" s="24" t="str">
        <f>VLOOKUP(J11877,pizza_types!$A$2:$B$21351,2,FALSE)</f>
        <v>The Mexicana Pizza</v>
      </c>
      <c r="L11877" s="2" t="str">
        <f>VLOOKUP(K11877,pizza_types!$B$2:$C$21351,2,FALSE)</f>
        <v>Veggie</v>
      </c>
      <c r="M11877" s="21" t="str">
        <f>VLOOKUP(K11877,pizza_types!$B$2:$D$21351,3,FALSE)</f>
        <v>Tomatoes, Red Peppers, Jalapeno Peppers, Red Onions, Cilantro, Corn, Chipotle Sauce, Garlic</v>
      </c>
    </row>
    <row r="11878" spans="1:13" ht="30" x14ac:dyDescent="0.25">
      <c r="A11878" s="2">
        <v>11877</v>
      </c>
      <c r="B11878" s="14">
        <v>5215</v>
      </c>
      <c r="C11878" s="1" t="s">
        <v>70</v>
      </c>
      <c r="D11878" s="2">
        <v>1</v>
      </c>
      <c r="E11878" s="3">
        <f>VLOOKUP(B11878,orders!$A$2:$B$21351,2,FALSE)</f>
        <v>42092</v>
      </c>
      <c r="F11878" s="4">
        <f>VLOOKUP(B11878,orders!$A$2:$C$21351,3,FALSE)</f>
        <v>0.66638888888888892</v>
      </c>
      <c r="G11878" s="23">
        <f>VLOOKUP(C11878,pizzas!$A$2:$D$23151,4,FALSE)</f>
        <v>20.25</v>
      </c>
      <c r="H11878" s="23">
        <f t="shared" si="185"/>
        <v>20.25</v>
      </c>
      <c r="I11878" s="2" t="str">
        <f>VLOOKUP(C11878,pizzas!$A$2:$C$21351,3,FALSE)</f>
        <v>L</v>
      </c>
      <c r="J11878" s="2" t="str">
        <f>VLOOKUP(C11878,pizzas!$A$2:$B$23151,2,FALSE)</f>
        <v>mediterraneo</v>
      </c>
      <c r="K11878" s="24" t="str">
        <f>VLOOKUP(J11878,pizza_types!$A$2:$B$21351,2,FALSE)</f>
        <v>The Mediterranean Pizza</v>
      </c>
      <c r="L11878" s="2" t="str">
        <f>VLOOKUP(K11878,pizza_types!$B$2:$C$21351,2,FALSE)</f>
        <v>Veggie</v>
      </c>
      <c r="M11878" s="21" t="str">
        <f>VLOOKUP(K11878,pizza_types!$B$2:$D$21351,3,FALSE)</f>
        <v>Spinach, Artichokes, Kalamata Olives, Sun-dried Tomatoes, Feta Cheese, Plum Tomatoes, Red Onions</v>
      </c>
    </row>
    <row r="11879" spans="1:13" ht="45" x14ac:dyDescent="0.25">
      <c r="A11879" s="2">
        <v>11878</v>
      </c>
      <c r="B11879" s="15">
        <v>5215</v>
      </c>
      <c r="C11879" s="1" t="s">
        <v>56</v>
      </c>
      <c r="D11879" s="2">
        <v>1</v>
      </c>
      <c r="E11879" s="3">
        <f>VLOOKUP(B11879,orders!$A$2:$B$21351,2,FALSE)</f>
        <v>42092</v>
      </c>
      <c r="F11879" s="4">
        <f>VLOOKUP(B11879,orders!$A$2:$C$21351,3,FALSE)</f>
        <v>0.66638888888888892</v>
      </c>
      <c r="G11879" s="23">
        <f>VLOOKUP(C11879,pizzas!$A$2:$D$23151,4,FALSE)</f>
        <v>17.5</v>
      </c>
      <c r="H11879" s="23">
        <f t="shared" si="185"/>
        <v>17.5</v>
      </c>
      <c r="I11879" s="2" t="str">
        <f>VLOOKUP(C11879,pizzas!$A$2:$C$21351,3,FALSE)</f>
        <v>L</v>
      </c>
      <c r="J11879" s="2" t="str">
        <f>VLOOKUP(C11879,pizzas!$A$2:$B$23151,2,FALSE)</f>
        <v>pep_msh_pep</v>
      </c>
      <c r="K11879" s="24" t="str">
        <f>VLOOKUP(J11879,pizza_types!$A$2:$B$21351,2,FALSE)</f>
        <v>The Pepperoni, Mushroom, and Peppers Pizza</v>
      </c>
      <c r="L11879" s="2" t="str">
        <f>VLOOKUP(K11879,pizza_types!$B$2:$C$21351,2,FALSE)</f>
        <v>Classic</v>
      </c>
      <c r="M11879" s="21" t="str">
        <f>VLOOKUP(K11879,pizza_types!$B$2:$D$21351,3,FALSE)</f>
        <v>Pepperoni, Mushrooms, Green Peppers</v>
      </c>
    </row>
    <row r="11880" spans="1:13" ht="30" x14ac:dyDescent="0.25">
      <c r="A11880" s="2">
        <v>11879</v>
      </c>
      <c r="B11880" s="14">
        <v>5215</v>
      </c>
      <c r="C11880" s="1" t="s">
        <v>13</v>
      </c>
      <c r="D11880" s="2">
        <v>1</v>
      </c>
      <c r="E11880" s="3">
        <f>VLOOKUP(B11880,orders!$A$2:$B$21351,2,FALSE)</f>
        <v>42092</v>
      </c>
      <c r="F11880" s="4">
        <f>VLOOKUP(B11880,orders!$A$2:$C$21351,3,FALSE)</f>
        <v>0.66638888888888892</v>
      </c>
      <c r="G11880" s="23">
        <f>VLOOKUP(C11880,pizzas!$A$2:$D$23151,4,FALSE)</f>
        <v>20.75</v>
      </c>
      <c r="H11880" s="23">
        <f t="shared" si="185"/>
        <v>20.75</v>
      </c>
      <c r="I11880" s="2" t="str">
        <f>VLOOKUP(C11880,pizzas!$A$2:$C$21351,3,FALSE)</f>
        <v>L</v>
      </c>
      <c r="J11880" s="2" t="str">
        <f>VLOOKUP(C11880,pizzas!$A$2:$B$23151,2,FALSE)</f>
        <v>prsc_argla</v>
      </c>
      <c r="K11880" s="24" t="str">
        <f>VLOOKUP(J11880,pizza_types!$A$2:$B$21351,2,FALSE)</f>
        <v>The Prosciutto and Arugula Pizza</v>
      </c>
      <c r="L11880" s="2" t="str">
        <f>VLOOKUP(K11880,pizza_types!$B$2:$C$21351,2,FALSE)</f>
        <v>Supreme</v>
      </c>
      <c r="M11880" s="21" t="str">
        <f>VLOOKUP(K11880,pizza_types!$B$2:$D$21351,3,FALSE)</f>
        <v>Prosciutto di San Daniele, Arugula, Mozzarella Cheese</v>
      </c>
    </row>
    <row r="11881" spans="1:13" x14ac:dyDescent="0.25">
      <c r="A11881" s="2">
        <v>11880</v>
      </c>
      <c r="B11881" s="15">
        <v>5216</v>
      </c>
      <c r="C11881" s="1" t="s">
        <v>33</v>
      </c>
      <c r="D11881" s="2">
        <v>1</v>
      </c>
      <c r="E11881" s="3">
        <f>VLOOKUP(B11881,orders!$A$2:$B$21351,2,FALSE)</f>
        <v>42092</v>
      </c>
      <c r="F11881" s="4">
        <f>VLOOKUP(B11881,orders!$A$2:$C$21351,3,FALSE)</f>
        <v>0.67394675925925929</v>
      </c>
      <c r="G11881" s="23">
        <f>VLOOKUP(C11881,pizzas!$A$2:$D$23151,4,FALSE)</f>
        <v>12</v>
      </c>
      <c r="H11881" s="23">
        <f t="shared" si="185"/>
        <v>12</v>
      </c>
      <c r="I11881" s="2" t="str">
        <f>VLOOKUP(C11881,pizzas!$A$2:$C$21351,3,FALSE)</f>
        <v>S</v>
      </c>
      <c r="J11881" s="2" t="str">
        <f>VLOOKUP(C11881,pizzas!$A$2:$B$23151,2,FALSE)</f>
        <v>big_meat</v>
      </c>
      <c r="K11881" s="24" t="str">
        <f>VLOOKUP(J11881,pizza_types!$A$2:$B$21351,2,FALSE)</f>
        <v>The Big Meat Pizza</v>
      </c>
      <c r="L11881" s="2" t="str">
        <f>VLOOKUP(K11881,pizza_types!$B$2:$C$21351,2,FALSE)</f>
        <v>Classic</v>
      </c>
      <c r="M11881" s="21" t="str">
        <f>VLOOKUP(K11881,pizza_types!$B$2:$D$21351,3,FALSE)</f>
        <v>Bacon, Pepperoni, Italian Sausage, Chorizo Sausage</v>
      </c>
    </row>
    <row r="11882" spans="1:13" ht="30" x14ac:dyDescent="0.25">
      <c r="A11882" s="2">
        <v>11881</v>
      </c>
      <c r="B11882" s="14">
        <v>5216</v>
      </c>
      <c r="C11882" s="1" t="s">
        <v>41</v>
      </c>
      <c r="D11882" s="2">
        <v>1</v>
      </c>
      <c r="E11882" s="3">
        <f>VLOOKUP(B11882,orders!$A$2:$B$21351,2,FALSE)</f>
        <v>42092</v>
      </c>
      <c r="F11882" s="4">
        <f>VLOOKUP(B11882,orders!$A$2:$C$21351,3,FALSE)</f>
        <v>0.67394675925925929</v>
      </c>
      <c r="G11882" s="23">
        <f>VLOOKUP(C11882,pizzas!$A$2:$D$23151,4,FALSE)</f>
        <v>12.5</v>
      </c>
      <c r="H11882" s="23">
        <f t="shared" si="185"/>
        <v>12.5</v>
      </c>
      <c r="I11882" s="2" t="str">
        <f>VLOOKUP(C11882,pizzas!$A$2:$C$21351,3,FALSE)</f>
        <v>S</v>
      </c>
      <c r="J11882" s="2" t="str">
        <f>VLOOKUP(C11882,pizzas!$A$2:$B$23151,2,FALSE)</f>
        <v>peppr_salami</v>
      </c>
      <c r="K11882" s="24" t="str">
        <f>VLOOKUP(J11882,pizza_types!$A$2:$B$21351,2,FALSE)</f>
        <v>The Pepper Salami Pizza</v>
      </c>
      <c r="L11882" s="2" t="str">
        <f>VLOOKUP(K11882,pizza_types!$B$2:$C$21351,2,FALSE)</f>
        <v>Supreme</v>
      </c>
      <c r="M11882" s="21" t="str">
        <f>VLOOKUP(K11882,pizza_types!$B$2:$D$21351,3,FALSE)</f>
        <v>Genoa Salami, Capocollo, Pepperoni, Tomatoes, Asiago Cheese, Garlic</v>
      </c>
    </row>
    <row r="11883" spans="1:13" ht="30" x14ac:dyDescent="0.25">
      <c r="A11883" s="2">
        <v>11882</v>
      </c>
      <c r="B11883" s="15">
        <v>5216</v>
      </c>
      <c r="C11883" s="1" t="s">
        <v>44</v>
      </c>
      <c r="D11883" s="2">
        <v>1</v>
      </c>
      <c r="E11883" s="3">
        <f>VLOOKUP(B11883,orders!$A$2:$B$21351,2,FALSE)</f>
        <v>42092</v>
      </c>
      <c r="F11883" s="4">
        <f>VLOOKUP(B11883,orders!$A$2:$C$21351,3,FALSE)</f>
        <v>0.67394675925925929</v>
      </c>
      <c r="G11883" s="23">
        <f>VLOOKUP(C11883,pizzas!$A$2:$D$23151,4,FALSE)</f>
        <v>20.25</v>
      </c>
      <c r="H11883" s="23">
        <f t="shared" si="185"/>
        <v>20.25</v>
      </c>
      <c r="I11883" s="2" t="str">
        <f>VLOOKUP(C11883,pizzas!$A$2:$C$21351,3,FALSE)</f>
        <v>L</v>
      </c>
      <c r="J11883" s="2" t="str">
        <f>VLOOKUP(C11883,pizzas!$A$2:$B$23151,2,FALSE)</f>
        <v>sicilian</v>
      </c>
      <c r="K11883" s="24" t="str">
        <f>VLOOKUP(J11883,pizza_types!$A$2:$B$21351,2,FALSE)</f>
        <v>The Sicilian Pizza</v>
      </c>
      <c r="L11883" s="2" t="str">
        <f>VLOOKUP(K11883,pizza_types!$B$2:$C$21351,2,FALSE)</f>
        <v>Supreme</v>
      </c>
      <c r="M11883" s="21" t="str">
        <f>VLOOKUP(K11883,pizza_types!$B$2:$D$21351,3,FALSE)</f>
        <v>Coarse Sicilian Salami, Tomatoes, Green Olives, Luganega Sausage, Onions, Garlic</v>
      </c>
    </row>
    <row r="11884" spans="1:13" x14ac:dyDescent="0.25">
      <c r="A11884" s="2">
        <v>11883</v>
      </c>
      <c r="B11884" s="14">
        <v>5217</v>
      </c>
      <c r="C11884" s="1" t="s">
        <v>33</v>
      </c>
      <c r="D11884" s="2">
        <v>1</v>
      </c>
      <c r="E11884" s="3">
        <f>VLOOKUP(B11884,orders!$A$2:$B$21351,2,FALSE)</f>
        <v>42092</v>
      </c>
      <c r="F11884" s="4">
        <f>VLOOKUP(B11884,orders!$A$2:$C$21351,3,FALSE)</f>
        <v>0.67405092592592597</v>
      </c>
      <c r="G11884" s="23">
        <f>VLOOKUP(C11884,pizzas!$A$2:$D$23151,4,FALSE)</f>
        <v>12</v>
      </c>
      <c r="H11884" s="23">
        <f t="shared" si="185"/>
        <v>12</v>
      </c>
      <c r="I11884" s="2" t="str">
        <f>VLOOKUP(C11884,pizzas!$A$2:$C$21351,3,FALSE)</f>
        <v>S</v>
      </c>
      <c r="J11884" s="2" t="str">
        <f>VLOOKUP(C11884,pizzas!$A$2:$B$23151,2,FALSE)</f>
        <v>big_meat</v>
      </c>
      <c r="K11884" s="24" t="str">
        <f>VLOOKUP(J11884,pizza_types!$A$2:$B$21351,2,FALSE)</f>
        <v>The Big Meat Pizza</v>
      </c>
      <c r="L11884" s="2" t="str">
        <f>VLOOKUP(K11884,pizza_types!$B$2:$C$21351,2,FALSE)</f>
        <v>Classic</v>
      </c>
      <c r="M11884" s="21" t="str">
        <f>VLOOKUP(K11884,pizza_types!$B$2:$D$21351,3,FALSE)</f>
        <v>Bacon, Pepperoni, Italian Sausage, Chorizo Sausage</v>
      </c>
    </row>
    <row r="11885" spans="1:13" ht="30" x14ac:dyDescent="0.25">
      <c r="A11885" s="2">
        <v>11884</v>
      </c>
      <c r="B11885" s="15">
        <v>5217</v>
      </c>
      <c r="C11885" s="1" t="s">
        <v>60</v>
      </c>
      <c r="D11885" s="2">
        <v>1</v>
      </c>
      <c r="E11885" s="3">
        <f>VLOOKUP(B11885,orders!$A$2:$B$21351,2,FALSE)</f>
        <v>42092</v>
      </c>
      <c r="F11885" s="4">
        <f>VLOOKUP(B11885,orders!$A$2:$C$21351,3,FALSE)</f>
        <v>0.67405092592592597</v>
      </c>
      <c r="G11885" s="23">
        <f>VLOOKUP(C11885,pizzas!$A$2:$D$23151,4,FALSE)</f>
        <v>20.75</v>
      </c>
      <c r="H11885" s="23">
        <f t="shared" si="185"/>
        <v>20.75</v>
      </c>
      <c r="I11885" s="2" t="str">
        <f>VLOOKUP(C11885,pizzas!$A$2:$C$21351,3,FALSE)</f>
        <v>L</v>
      </c>
      <c r="J11885" s="2" t="str">
        <f>VLOOKUP(C11885,pizzas!$A$2:$B$23151,2,FALSE)</f>
        <v>peppr_salami</v>
      </c>
      <c r="K11885" s="24" t="str">
        <f>VLOOKUP(J11885,pizza_types!$A$2:$B$21351,2,FALSE)</f>
        <v>The Pepper Salami Pizza</v>
      </c>
      <c r="L11885" s="2" t="str">
        <f>VLOOKUP(K11885,pizza_types!$B$2:$C$21351,2,FALSE)</f>
        <v>Supreme</v>
      </c>
      <c r="M11885" s="21" t="str">
        <f>VLOOKUP(K11885,pizza_types!$B$2:$D$21351,3,FALSE)</f>
        <v>Genoa Salami, Capocollo, Pepperoni, Tomatoes, Asiago Cheese, Garlic</v>
      </c>
    </row>
    <row r="11886" spans="1:13" x14ac:dyDescent="0.25">
      <c r="A11886" s="2">
        <v>11885</v>
      </c>
      <c r="B11886" s="14">
        <v>5218</v>
      </c>
      <c r="C11886" s="1" t="s">
        <v>63</v>
      </c>
      <c r="D11886" s="2">
        <v>1</v>
      </c>
      <c r="E11886" s="3">
        <f>VLOOKUP(B11886,orders!$A$2:$B$21351,2,FALSE)</f>
        <v>42092</v>
      </c>
      <c r="F11886" s="4">
        <f>VLOOKUP(B11886,orders!$A$2:$C$21351,3,FALSE)</f>
        <v>0.67915509259259255</v>
      </c>
      <c r="G11886" s="23">
        <f>VLOOKUP(C11886,pizzas!$A$2:$D$23151,4,FALSE)</f>
        <v>20.5</v>
      </c>
      <c r="H11886" s="23">
        <f t="shared" si="185"/>
        <v>20.5</v>
      </c>
      <c r="I11886" s="2" t="str">
        <f>VLOOKUP(C11886,pizzas!$A$2:$C$21351,3,FALSE)</f>
        <v>L</v>
      </c>
      <c r="J11886" s="2" t="str">
        <f>VLOOKUP(C11886,pizzas!$A$2:$B$23151,2,FALSE)</f>
        <v>classic_dlx</v>
      </c>
      <c r="K11886" s="24" t="str">
        <f>VLOOKUP(J11886,pizza_types!$A$2:$B$21351,2,FALSE)</f>
        <v>The Classic Deluxe Pizza</v>
      </c>
      <c r="L11886" s="2" t="str">
        <f>VLOOKUP(K11886,pizza_types!$B$2:$C$21351,2,FALSE)</f>
        <v>Classic</v>
      </c>
      <c r="M11886" s="21" t="str">
        <f>VLOOKUP(K11886,pizza_types!$B$2:$D$21351,3,FALSE)</f>
        <v>Pepperoni, Mushrooms, Red Onions, Red Peppers, Bacon</v>
      </c>
    </row>
    <row r="11887" spans="1:13" ht="30" x14ac:dyDescent="0.25">
      <c r="A11887" s="2">
        <v>11886</v>
      </c>
      <c r="B11887" s="15">
        <v>5218</v>
      </c>
      <c r="C11887" s="1" t="s">
        <v>81</v>
      </c>
      <c r="D11887" s="2">
        <v>1</v>
      </c>
      <c r="E11887" s="3">
        <f>VLOOKUP(B11887,orders!$A$2:$B$21351,2,FALSE)</f>
        <v>42092</v>
      </c>
      <c r="F11887" s="4">
        <f>VLOOKUP(B11887,orders!$A$2:$C$21351,3,FALSE)</f>
        <v>0.67915509259259255</v>
      </c>
      <c r="G11887" s="23">
        <f>VLOOKUP(C11887,pizzas!$A$2:$D$23151,4,FALSE)</f>
        <v>12</v>
      </c>
      <c r="H11887" s="23">
        <f t="shared" si="185"/>
        <v>12</v>
      </c>
      <c r="I11887" s="2" t="str">
        <f>VLOOKUP(C11887,pizzas!$A$2:$C$21351,3,FALSE)</f>
        <v>S</v>
      </c>
      <c r="J11887" s="2" t="str">
        <f>VLOOKUP(C11887,pizzas!$A$2:$B$23151,2,FALSE)</f>
        <v>spinach_fet</v>
      </c>
      <c r="K11887" s="24" t="str">
        <f>VLOOKUP(J11887,pizza_types!$A$2:$B$21351,2,FALSE)</f>
        <v>The Spinach and Feta Pizza</v>
      </c>
      <c r="L11887" s="2" t="str">
        <f>VLOOKUP(K11887,pizza_types!$B$2:$C$21351,2,FALSE)</f>
        <v>Veggie</v>
      </c>
      <c r="M11887" s="21" t="str">
        <f>VLOOKUP(K11887,pizza_types!$B$2:$D$21351,3,FALSE)</f>
        <v>Spinach, Mushrooms, Red Onions, Feta Cheese, Garlic</v>
      </c>
    </row>
    <row r="11888" spans="1:13" ht="30" x14ac:dyDescent="0.25">
      <c r="A11888" s="2">
        <v>11887</v>
      </c>
      <c r="B11888" s="14">
        <v>5218</v>
      </c>
      <c r="C11888" s="1" t="s">
        <v>75</v>
      </c>
      <c r="D11888" s="2">
        <v>1</v>
      </c>
      <c r="E11888" s="3">
        <f>VLOOKUP(B11888,orders!$A$2:$B$21351,2,FALSE)</f>
        <v>42092</v>
      </c>
      <c r="F11888" s="4">
        <f>VLOOKUP(B11888,orders!$A$2:$C$21351,3,FALSE)</f>
        <v>0.67915509259259255</v>
      </c>
      <c r="G11888" s="23">
        <f>VLOOKUP(C11888,pizzas!$A$2:$D$23151,4,FALSE)</f>
        <v>12.75</v>
      </c>
      <c r="H11888" s="23">
        <f t="shared" si="185"/>
        <v>12.75</v>
      </c>
      <c r="I11888" s="2" t="str">
        <f>VLOOKUP(C11888,pizzas!$A$2:$C$21351,3,FALSE)</f>
        <v>S</v>
      </c>
      <c r="J11888" s="2" t="str">
        <f>VLOOKUP(C11888,pizzas!$A$2:$B$23151,2,FALSE)</f>
        <v>thai_ckn</v>
      </c>
      <c r="K11888" s="24" t="str">
        <f>VLOOKUP(J11888,pizza_types!$A$2:$B$21351,2,FALSE)</f>
        <v>The Thai Chicken Pizza</v>
      </c>
      <c r="L11888" s="2" t="str">
        <f>VLOOKUP(K11888,pizza_types!$B$2:$C$21351,2,FALSE)</f>
        <v>Chicken</v>
      </c>
      <c r="M11888" s="21" t="str">
        <f>VLOOKUP(K11888,pizza_types!$B$2:$D$21351,3,FALSE)</f>
        <v>Chicken, Pineapple, Tomatoes, Red Peppers, Thai Sweet Chilli Sauce</v>
      </c>
    </row>
    <row r="11889" spans="1:13" ht="30" x14ac:dyDescent="0.25">
      <c r="A11889" s="2">
        <v>11888</v>
      </c>
      <c r="B11889" s="15">
        <v>5218</v>
      </c>
      <c r="C11889" s="1" t="s">
        <v>78</v>
      </c>
      <c r="D11889" s="2">
        <v>1</v>
      </c>
      <c r="E11889" s="3">
        <f>VLOOKUP(B11889,orders!$A$2:$B$21351,2,FALSE)</f>
        <v>42092</v>
      </c>
      <c r="F11889" s="4">
        <f>VLOOKUP(B11889,orders!$A$2:$C$21351,3,FALSE)</f>
        <v>0.67915509259259255</v>
      </c>
      <c r="G11889" s="23">
        <f>VLOOKUP(C11889,pizzas!$A$2:$D$23151,4,FALSE)</f>
        <v>16</v>
      </c>
      <c r="H11889" s="23">
        <f t="shared" si="185"/>
        <v>16</v>
      </c>
      <c r="I11889" s="2" t="str">
        <f>VLOOKUP(C11889,pizzas!$A$2:$C$21351,3,FALSE)</f>
        <v>M</v>
      </c>
      <c r="J11889" s="2" t="str">
        <f>VLOOKUP(C11889,pizzas!$A$2:$B$23151,2,FALSE)</f>
        <v>veggie_veg</v>
      </c>
      <c r="K11889" s="24" t="str">
        <f>VLOOKUP(J11889,pizza_types!$A$2:$B$21351,2,FALSE)</f>
        <v>The Vegetables + Vegetables Pizza</v>
      </c>
      <c r="L11889" s="2" t="str">
        <f>VLOOKUP(K11889,pizza_types!$B$2:$C$21351,2,FALSE)</f>
        <v>Veggie</v>
      </c>
      <c r="M11889" s="21" t="str">
        <f>VLOOKUP(K11889,pizza_types!$B$2:$D$21351,3,FALSE)</f>
        <v>Mushrooms, Tomatoes, Red Peppers, Green Peppers, Red Onions, Zucchini, Spinach, Garlic</v>
      </c>
    </row>
    <row r="11890" spans="1:13" ht="30" x14ac:dyDescent="0.25">
      <c r="A11890" s="2">
        <v>11889</v>
      </c>
      <c r="B11890" s="14">
        <v>5219</v>
      </c>
      <c r="C11890" s="1" t="s">
        <v>28</v>
      </c>
      <c r="D11890" s="2">
        <v>1</v>
      </c>
      <c r="E11890" s="3">
        <f>VLOOKUP(B11890,orders!$A$2:$B$21351,2,FALSE)</f>
        <v>42092</v>
      </c>
      <c r="F11890" s="4">
        <f>VLOOKUP(B11890,orders!$A$2:$C$21351,3,FALSE)</f>
        <v>0.68284722222222227</v>
      </c>
      <c r="G11890" s="23">
        <f>VLOOKUP(C11890,pizzas!$A$2:$D$23151,4,FALSE)</f>
        <v>20.75</v>
      </c>
      <c r="H11890" s="23">
        <f t="shared" si="185"/>
        <v>20.75</v>
      </c>
      <c r="I11890" s="2" t="str">
        <f>VLOOKUP(C11890,pizzas!$A$2:$C$21351,3,FALSE)</f>
        <v>L</v>
      </c>
      <c r="J11890" s="2" t="str">
        <f>VLOOKUP(C11890,pizzas!$A$2:$B$23151,2,FALSE)</f>
        <v>cali_ckn</v>
      </c>
      <c r="K11890" s="24" t="str">
        <f>VLOOKUP(J11890,pizza_types!$A$2:$B$21351,2,FALSE)</f>
        <v>The California Chicken Pizza</v>
      </c>
      <c r="L11890" s="2" t="str">
        <f>VLOOKUP(K11890,pizza_types!$B$2:$C$21351,2,FALSE)</f>
        <v>Chicken</v>
      </c>
      <c r="M11890" s="21" t="str">
        <f>VLOOKUP(K11890,pizza_types!$B$2:$D$21351,3,FALSE)</f>
        <v>Chicken, Artichoke, Spinach, Garlic, Jalapeno Peppers, Fontina Cheese, Gouda Cheese</v>
      </c>
    </row>
    <row r="11891" spans="1:13" ht="45" x14ac:dyDescent="0.25">
      <c r="A11891" s="2">
        <v>11890</v>
      </c>
      <c r="B11891" s="15">
        <v>5219</v>
      </c>
      <c r="C11891" s="1" t="s">
        <v>72</v>
      </c>
      <c r="D11891" s="2">
        <v>1</v>
      </c>
      <c r="E11891" s="3">
        <f>VLOOKUP(B11891,orders!$A$2:$B$21351,2,FALSE)</f>
        <v>42092</v>
      </c>
      <c r="F11891" s="4">
        <f>VLOOKUP(B11891,orders!$A$2:$C$21351,3,FALSE)</f>
        <v>0.68284722222222227</v>
      </c>
      <c r="G11891" s="23">
        <f>VLOOKUP(C11891,pizzas!$A$2:$D$23151,4,FALSE)</f>
        <v>14.5</v>
      </c>
      <c r="H11891" s="23">
        <f t="shared" si="185"/>
        <v>14.5</v>
      </c>
      <c r="I11891" s="2" t="str">
        <f>VLOOKUP(C11891,pizzas!$A$2:$C$21351,3,FALSE)</f>
        <v>M</v>
      </c>
      <c r="J11891" s="2" t="str">
        <f>VLOOKUP(C11891,pizzas!$A$2:$B$23151,2,FALSE)</f>
        <v>pep_msh_pep</v>
      </c>
      <c r="K11891" s="24" t="str">
        <f>VLOOKUP(J11891,pizza_types!$A$2:$B$21351,2,FALSE)</f>
        <v>The Pepperoni, Mushroom, and Peppers Pizza</v>
      </c>
      <c r="L11891" s="2" t="str">
        <f>VLOOKUP(K11891,pizza_types!$B$2:$C$21351,2,FALSE)</f>
        <v>Classic</v>
      </c>
      <c r="M11891" s="21" t="str">
        <f>VLOOKUP(K11891,pizza_types!$B$2:$D$21351,3,FALSE)</f>
        <v>Pepperoni, Mushrooms, Green Peppers</v>
      </c>
    </row>
    <row r="11892" spans="1:13" ht="30" x14ac:dyDescent="0.25">
      <c r="A11892" s="2">
        <v>11891</v>
      </c>
      <c r="B11892" s="14">
        <v>5219</v>
      </c>
      <c r="C11892" s="1" t="s">
        <v>58</v>
      </c>
      <c r="D11892" s="2">
        <v>1</v>
      </c>
      <c r="E11892" s="3">
        <f>VLOOKUP(B11892,orders!$A$2:$B$21351,2,FALSE)</f>
        <v>42092</v>
      </c>
      <c r="F11892" s="4">
        <f>VLOOKUP(B11892,orders!$A$2:$C$21351,3,FALSE)</f>
        <v>0.68284722222222227</v>
      </c>
      <c r="G11892" s="23">
        <f>VLOOKUP(C11892,pizzas!$A$2:$D$23151,4,FALSE)</f>
        <v>16.5</v>
      </c>
      <c r="H11892" s="23">
        <f t="shared" si="185"/>
        <v>16.5</v>
      </c>
      <c r="I11892" s="2" t="str">
        <f>VLOOKUP(C11892,pizzas!$A$2:$C$21351,3,FALSE)</f>
        <v>M</v>
      </c>
      <c r="J11892" s="2" t="str">
        <f>VLOOKUP(C11892,pizzas!$A$2:$B$23151,2,FALSE)</f>
        <v>peppr_salami</v>
      </c>
      <c r="K11892" s="24" t="str">
        <f>VLOOKUP(J11892,pizza_types!$A$2:$B$21351,2,FALSE)</f>
        <v>The Pepper Salami Pizza</v>
      </c>
      <c r="L11892" s="2" t="str">
        <f>VLOOKUP(K11892,pizza_types!$B$2:$C$21351,2,FALSE)</f>
        <v>Supreme</v>
      </c>
      <c r="M11892" s="21" t="str">
        <f>VLOOKUP(K11892,pizza_types!$B$2:$D$21351,3,FALSE)</f>
        <v>Genoa Salami, Capocollo, Pepperoni, Tomatoes, Asiago Cheese, Garlic</v>
      </c>
    </row>
    <row r="11893" spans="1:13" ht="30" x14ac:dyDescent="0.25">
      <c r="A11893" s="2">
        <v>11892</v>
      </c>
      <c r="B11893" s="15">
        <v>5220</v>
      </c>
      <c r="C11893" s="1" t="s">
        <v>15</v>
      </c>
      <c r="D11893" s="2">
        <v>1</v>
      </c>
      <c r="E11893" s="3">
        <f>VLOOKUP(B11893,orders!$A$2:$B$21351,2,FALSE)</f>
        <v>42092</v>
      </c>
      <c r="F11893" s="4">
        <f>VLOOKUP(B11893,orders!$A$2:$C$21351,3,FALSE)</f>
        <v>0.70197916666666671</v>
      </c>
      <c r="G11893" s="23">
        <f>VLOOKUP(C11893,pizzas!$A$2:$D$23151,4,FALSE)</f>
        <v>12</v>
      </c>
      <c r="H11893" s="23">
        <f t="shared" si="185"/>
        <v>12</v>
      </c>
      <c r="I11893" s="2" t="str">
        <f>VLOOKUP(C11893,pizzas!$A$2:$C$21351,3,FALSE)</f>
        <v>S</v>
      </c>
      <c r="J11893" s="2" t="str">
        <f>VLOOKUP(C11893,pizzas!$A$2:$B$23151,2,FALSE)</f>
        <v>the_greek</v>
      </c>
      <c r="K11893" s="24" t="str">
        <f>VLOOKUP(J11893,pizza_types!$A$2:$B$21351,2,FALSE)</f>
        <v>The Greek Pizza</v>
      </c>
      <c r="L11893" s="2" t="str">
        <f>VLOOKUP(K11893,pizza_types!$B$2:$C$21351,2,FALSE)</f>
        <v>Classic</v>
      </c>
      <c r="M11893" s="21" t="str">
        <f>VLOOKUP(K11893,pizza_types!$B$2:$D$21351,3,FALSE)</f>
        <v>Kalamata Olives, Feta Cheese, Tomatoes, Garlic, Beef Chuck Roast, Red Onions</v>
      </c>
    </row>
    <row r="11894" spans="1:13" ht="30" x14ac:dyDescent="0.25">
      <c r="A11894" s="2">
        <v>11893</v>
      </c>
      <c r="B11894" s="14">
        <v>5221</v>
      </c>
      <c r="C11894" s="1" t="s">
        <v>27</v>
      </c>
      <c r="D11894" s="2">
        <v>1</v>
      </c>
      <c r="E11894" s="3">
        <f>VLOOKUP(B11894,orders!$A$2:$B$21351,2,FALSE)</f>
        <v>42092</v>
      </c>
      <c r="F11894" s="4">
        <f>VLOOKUP(B11894,orders!$A$2:$C$21351,3,FALSE)</f>
        <v>0.70203703703703701</v>
      </c>
      <c r="G11894" s="23">
        <f>VLOOKUP(C11894,pizzas!$A$2:$D$23151,4,FALSE)</f>
        <v>20.75</v>
      </c>
      <c r="H11894" s="23">
        <f t="shared" si="185"/>
        <v>20.75</v>
      </c>
      <c r="I11894" s="2" t="str">
        <f>VLOOKUP(C11894,pizzas!$A$2:$C$21351,3,FALSE)</f>
        <v>L</v>
      </c>
      <c r="J11894" s="2" t="str">
        <f>VLOOKUP(C11894,pizzas!$A$2:$B$23151,2,FALSE)</f>
        <v>bbq_ckn</v>
      </c>
      <c r="K11894" s="24" t="str">
        <f>VLOOKUP(J11894,pizza_types!$A$2:$B$21351,2,FALSE)</f>
        <v>The Barbecue Chicken Pizza</v>
      </c>
      <c r="L11894" s="2" t="str">
        <f>VLOOKUP(K11894,pizza_types!$B$2:$C$21351,2,FALSE)</f>
        <v>Chicken</v>
      </c>
      <c r="M11894" s="21" t="str">
        <f>VLOOKUP(K11894,pizza_types!$B$2:$D$21351,3,FALSE)</f>
        <v>Barbecued Chicken, Red Peppers, Green Peppers, Tomatoes, Red Onions, Barbecue Sauce</v>
      </c>
    </row>
    <row r="11895" spans="1:13" ht="30" x14ac:dyDescent="0.25">
      <c r="A11895" s="2">
        <v>11894</v>
      </c>
      <c r="B11895" s="15">
        <v>5221</v>
      </c>
      <c r="C11895" s="1" t="s">
        <v>28</v>
      </c>
      <c r="D11895" s="2">
        <v>1</v>
      </c>
      <c r="E11895" s="3">
        <f>VLOOKUP(B11895,orders!$A$2:$B$21351,2,FALSE)</f>
        <v>42092</v>
      </c>
      <c r="F11895" s="4">
        <f>VLOOKUP(B11895,orders!$A$2:$C$21351,3,FALSE)</f>
        <v>0.70203703703703701</v>
      </c>
      <c r="G11895" s="23">
        <f>VLOOKUP(C11895,pizzas!$A$2:$D$23151,4,FALSE)</f>
        <v>20.75</v>
      </c>
      <c r="H11895" s="23">
        <f t="shared" si="185"/>
        <v>20.75</v>
      </c>
      <c r="I11895" s="2" t="str">
        <f>VLOOKUP(C11895,pizzas!$A$2:$C$21351,3,FALSE)</f>
        <v>L</v>
      </c>
      <c r="J11895" s="2" t="str">
        <f>VLOOKUP(C11895,pizzas!$A$2:$B$23151,2,FALSE)</f>
        <v>cali_ckn</v>
      </c>
      <c r="K11895" s="24" t="str">
        <f>VLOOKUP(J11895,pizza_types!$A$2:$B$21351,2,FALSE)</f>
        <v>The California Chicken Pizza</v>
      </c>
      <c r="L11895" s="2" t="str">
        <f>VLOOKUP(K11895,pizza_types!$B$2:$C$21351,2,FALSE)</f>
        <v>Chicken</v>
      </c>
      <c r="M11895" s="21" t="str">
        <f>VLOOKUP(K11895,pizza_types!$B$2:$D$21351,3,FALSE)</f>
        <v>Chicken, Artichoke, Spinach, Garlic, Jalapeno Peppers, Fontina Cheese, Gouda Cheese</v>
      </c>
    </row>
    <row r="11896" spans="1:13" ht="30" x14ac:dyDescent="0.25">
      <c r="A11896" s="2">
        <v>11895</v>
      </c>
      <c r="B11896" s="14">
        <v>5221</v>
      </c>
      <c r="C11896" s="1" t="s">
        <v>29</v>
      </c>
      <c r="D11896" s="2">
        <v>1</v>
      </c>
      <c r="E11896" s="3">
        <f>VLOOKUP(B11896,orders!$A$2:$B$21351,2,FALSE)</f>
        <v>42092</v>
      </c>
      <c r="F11896" s="4">
        <f>VLOOKUP(B11896,orders!$A$2:$C$21351,3,FALSE)</f>
        <v>0.70203703703703701</v>
      </c>
      <c r="G11896" s="23">
        <f>VLOOKUP(C11896,pizzas!$A$2:$D$23151,4,FALSE)</f>
        <v>16.75</v>
      </c>
      <c r="H11896" s="23">
        <f t="shared" si="185"/>
        <v>16.75</v>
      </c>
      <c r="I11896" s="2" t="str">
        <f>VLOOKUP(C11896,pizzas!$A$2:$C$21351,3,FALSE)</f>
        <v>M</v>
      </c>
      <c r="J11896" s="2" t="str">
        <f>VLOOKUP(C11896,pizzas!$A$2:$B$23151,2,FALSE)</f>
        <v>cali_ckn</v>
      </c>
      <c r="K11896" s="24" t="str">
        <f>VLOOKUP(J11896,pizza_types!$A$2:$B$21351,2,FALSE)</f>
        <v>The California Chicken Pizza</v>
      </c>
      <c r="L11896" s="2" t="str">
        <f>VLOOKUP(K11896,pizza_types!$B$2:$C$21351,2,FALSE)</f>
        <v>Chicken</v>
      </c>
      <c r="M11896" s="21" t="str">
        <f>VLOOKUP(K11896,pizza_types!$B$2:$D$21351,3,FALSE)</f>
        <v>Chicken, Artichoke, Spinach, Garlic, Jalapeno Peppers, Fontina Cheese, Gouda Cheese</v>
      </c>
    </row>
    <row r="11897" spans="1:13" ht="45" x14ac:dyDescent="0.25">
      <c r="A11897" s="2">
        <v>11896</v>
      </c>
      <c r="B11897" s="15">
        <v>5222</v>
      </c>
      <c r="C11897" s="1" t="s">
        <v>72</v>
      </c>
      <c r="D11897" s="2">
        <v>1</v>
      </c>
      <c r="E11897" s="3">
        <f>VLOOKUP(B11897,orders!$A$2:$B$21351,2,FALSE)</f>
        <v>42092</v>
      </c>
      <c r="F11897" s="4">
        <f>VLOOKUP(B11897,orders!$A$2:$C$21351,3,FALSE)</f>
        <v>0.70747685185185183</v>
      </c>
      <c r="G11897" s="23">
        <f>VLOOKUP(C11897,pizzas!$A$2:$D$23151,4,FALSE)</f>
        <v>14.5</v>
      </c>
      <c r="H11897" s="23">
        <f t="shared" si="185"/>
        <v>14.5</v>
      </c>
      <c r="I11897" s="2" t="str">
        <f>VLOOKUP(C11897,pizzas!$A$2:$C$21351,3,FALSE)</f>
        <v>M</v>
      </c>
      <c r="J11897" s="2" t="str">
        <f>VLOOKUP(C11897,pizzas!$A$2:$B$23151,2,FALSE)</f>
        <v>pep_msh_pep</v>
      </c>
      <c r="K11897" s="24" t="str">
        <f>VLOOKUP(J11897,pizza_types!$A$2:$B$21351,2,FALSE)</f>
        <v>The Pepperoni, Mushroom, and Peppers Pizza</v>
      </c>
      <c r="L11897" s="2" t="str">
        <f>VLOOKUP(K11897,pizza_types!$B$2:$C$21351,2,FALSE)</f>
        <v>Classic</v>
      </c>
      <c r="M11897" s="21" t="str">
        <f>VLOOKUP(K11897,pizza_types!$B$2:$D$21351,3,FALSE)</f>
        <v>Pepperoni, Mushrooms, Green Peppers</v>
      </c>
    </row>
    <row r="11898" spans="1:13" x14ac:dyDescent="0.25">
      <c r="A11898" s="2">
        <v>11897</v>
      </c>
      <c r="B11898" s="14">
        <v>5222</v>
      </c>
      <c r="C11898" s="1" t="s">
        <v>53</v>
      </c>
      <c r="D11898" s="2">
        <v>1</v>
      </c>
      <c r="E11898" s="3">
        <f>VLOOKUP(B11898,orders!$A$2:$B$21351,2,FALSE)</f>
        <v>42092</v>
      </c>
      <c r="F11898" s="4">
        <f>VLOOKUP(B11898,orders!$A$2:$C$21351,3,FALSE)</f>
        <v>0.70747685185185183</v>
      </c>
      <c r="G11898" s="23">
        <f>VLOOKUP(C11898,pizzas!$A$2:$D$23151,4,FALSE)</f>
        <v>9.75</v>
      </c>
      <c r="H11898" s="23">
        <f t="shared" si="185"/>
        <v>9.75</v>
      </c>
      <c r="I11898" s="2" t="str">
        <f>VLOOKUP(C11898,pizzas!$A$2:$C$21351,3,FALSE)</f>
        <v>S</v>
      </c>
      <c r="J11898" s="2" t="str">
        <f>VLOOKUP(C11898,pizzas!$A$2:$B$23151,2,FALSE)</f>
        <v>pepperoni</v>
      </c>
      <c r="K11898" s="24" t="str">
        <f>VLOOKUP(J11898,pizza_types!$A$2:$B$21351,2,FALSE)</f>
        <v>The Pepperoni Pizza</v>
      </c>
      <c r="L11898" s="2" t="str">
        <f>VLOOKUP(K11898,pizza_types!$B$2:$C$21351,2,FALSE)</f>
        <v>Classic</v>
      </c>
      <c r="M11898" s="21" t="str">
        <f>VLOOKUP(K11898,pizza_types!$B$2:$D$21351,3,FALSE)</f>
        <v>Mozzarella Cheese, Pepperoni</v>
      </c>
    </row>
    <row r="11899" spans="1:13" ht="30" x14ac:dyDescent="0.25">
      <c r="A11899" s="2">
        <v>11898</v>
      </c>
      <c r="B11899" s="15">
        <v>5223</v>
      </c>
      <c r="C11899" s="1" t="s">
        <v>28</v>
      </c>
      <c r="D11899" s="2">
        <v>1</v>
      </c>
      <c r="E11899" s="3">
        <f>VLOOKUP(B11899,orders!$A$2:$B$21351,2,FALSE)</f>
        <v>42092</v>
      </c>
      <c r="F11899" s="4">
        <f>VLOOKUP(B11899,orders!$A$2:$C$21351,3,FALSE)</f>
        <v>0.70773148148148146</v>
      </c>
      <c r="G11899" s="23">
        <f>VLOOKUP(C11899,pizzas!$A$2:$D$23151,4,FALSE)</f>
        <v>20.75</v>
      </c>
      <c r="H11899" s="23">
        <f t="shared" si="185"/>
        <v>20.75</v>
      </c>
      <c r="I11899" s="2" t="str">
        <f>VLOOKUP(C11899,pizzas!$A$2:$C$21351,3,FALSE)</f>
        <v>L</v>
      </c>
      <c r="J11899" s="2" t="str">
        <f>VLOOKUP(C11899,pizzas!$A$2:$B$23151,2,FALSE)</f>
        <v>cali_ckn</v>
      </c>
      <c r="K11899" s="24" t="str">
        <f>VLOOKUP(J11899,pizza_types!$A$2:$B$21351,2,FALSE)</f>
        <v>The California Chicken Pizza</v>
      </c>
      <c r="L11899" s="2" t="str">
        <f>VLOOKUP(K11899,pizza_types!$B$2:$C$21351,2,FALSE)</f>
        <v>Chicken</v>
      </c>
      <c r="M11899" s="21" t="str">
        <f>VLOOKUP(K11899,pizza_types!$B$2:$D$21351,3,FALSE)</f>
        <v>Chicken, Artichoke, Spinach, Garlic, Jalapeno Peppers, Fontina Cheese, Gouda Cheese</v>
      </c>
    </row>
    <row r="11900" spans="1:13" ht="30" x14ac:dyDescent="0.25">
      <c r="A11900" s="2">
        <v>11899</v>
      </c>
      <c r="B11900" s="14">
        <v>5223</v>
      </c>
      <c r="C11900" s="1" t="s">
        <v>32</v>
      </c>
      <c r="D11900" s="2">
        <v>1</v>
      </c>
      <c r="E11900" s="3">
        <f>VLOOKUP(B11900,orders!$A$2:$B$21351,2,FALSE)</f>
        <v>42092</v>
      </c>
      <c r="F11900" s="4">
        <f>VLOOKUP(B11900,orders!$A$2:$C$21351,3,FALSE)</f>
        <v>0.70773148148148146</v>
      </c>
      <c r="G11900" s="23">
        <f>VLOOKUP(C11900,pizzas!$A$2:$D$23151,4,FALSE)</f>
        <v>20.75</v>
      </c>
      <c r="H11900" s="23">
        <f t="shared" si="185"/>
        <v>20.75</v>
      </c>
      <c r="I11900" s="2" t="str">
        <f>VLOOKUP(C11900,pizzas!$A$2:$C$21351,3,FALSE)</f>
        <v>L</v>
      </c>
      <c r="J11900" s="2" t="str">
        <f>VLOOKUP(C11900,pizzas!$A$2:$B$23151,2,FALSE)</f>
        <v>ckn_pesto</v>
      </c>
      <c r="K11900" s="24" t="str">
        <f>VLOOKUP(J11900,pizza_types!$A$2:$B$21351,2,FALSE)</f>
        <v>The Chicken Pesto Pizza</v>
      </c>
      <c r="L11900" s="2" t="str">
        <f>VLOOKUP(K11900,pizza_types!$B$2:$C$21351,2,FALSE)</f>
        <v>Chicken</v>
      </c>
      <c r="M11900" s="21" t="str">
        <f>VLOOKUP(K11900,pizza_types!$B$2:$D$21351,3,FALSE)</f>
        <v>Chicken, Tomatoes, Red Peppers, Spinach, Garlic, Pesto Sauce</v>
      </c>
    </row>
    <row r="11901" spans="1:13" ht="30" x14ac:dyDescent="0.25">
      <c r="A11901" s="2">
        <v>11900</v>
      </c>
      <c r="B11901" s="15">
        <v>5223</v>
      </c>
      <c r="C11901" s="1" t="s">
        <v>35</v>
      </c>
      <c r="D11901" s="2">
        <v>1</v>
      </c>
      <c r="E11901" s="3">
        <f>VLOOKUP(B11901,orders!$A$2:$B$21351,2,FALSE)</f>
        <v>42092</v>
      </c>
      <c r="F11901" s="4">
        <f>VLOOKUP(B11901,orders!$A$2:$C$21351,3,FALSE)</f>
        <v>0.70773148148148146</v>
      </c>
      <c r="G11901" s="23">
        <f>VLOOKUP(C11901,pizzas!$A$2:$D$23151,4,FALSE)</f>
        <v>17.95</v>
      </c>
      <c r="H11901" s="23">
        <f t="shared" si="185"/>
        <v>17.95</v>
      </c>
      <c r="I11901" s="2" t="str">
        <f>VLOOKUP(C11901,pizzas!$A$2:$C$21351,3,FALSE)</f>
        <v>L</v>
      </c>
      <c r="J11901" s="2" t="str">
        <f>VLOOKUP(C11901,pizzas!$A$2:$B$23151,2,FALSE)</f>
        <v>four_cheese</v>
      </c>
      <c r="K11901" s="24" t="str">
        <f>VLOOKUP(J11901,pizza_types!$A$2:$B$21351,2,FALSE)</f>
        <v>The Four Cheese Pizza</v>
      </c>
      <c r="L11901" s="2" t="str">
        <f>VLOOKUP(K11901,pizza_types!$B$2:$C$21351,2,FALSE)</f>
        <v>Veggie</v>
      </c>
      <c r="M11901" s="21" t="str">
        <f>VLOOKUP(K11901,pizza_types!$B$2:$D$21351,3,FALSE)</f>
        <v>Ricotta Cheese, Gorgonzola Piccante Cheese, Mozzarella Cheese, Parmigiano Reggiano Cheese, Garlic</v>
      </c>
    </row>
    <row r="11902" spans="1:13" x14ac:dyDescent="0.25">
      <c r="A11902" s="2">
        <v>11901</v>
      </c>
      <c r="B11902" s="14">
        <v>5223</v>
      </c>
      <c r="C11902" s="1" t="s">
        <v>66</v>
      </c>
      <c r="D11902" s="2">
        <v>1</v>
      </c>
      <c r="E11902" s="3">
        <f>VLOOKUP(B11902,orders!$A$2:$B$21351,2,FALSE)</f>
        <v>42092</v>
      </c>
      <c r="F11902" s="4">
        <f>VLOOKUP(B11902,orders!$A$2:$C$21351,3,FALSE)</f>
        <v>0.70773148148148146</v>
      </c>
      <c r="G11902" s="23">
        <f>VLOOKUP(C11902,pizzas!$A$2:$D$23151,4,FALSE)</f>
        <v>16.5</v>
      </c>
      <c r="H11902" s="23">
        <f t="shared" si="185"/>
        <v>16.5</v>
      </c>
      <c r="I11902" s="2" t="str">
        <f>VLOOKUP(C11902,pizzas!$A$2:$C$21351,3,FALSE)</f>
        <v>L</v>
      </c>
      <c r="J11902" s="2" t="str">
        <f>VLOOKUP(C11902,pizzas!$A$2:$B$23151,2,FALSE)</f>
        <v>hawaiian</v>
      </c>
      <c r="K11902" s="24" t="str">
        <f>VLOOKUP(J11902,pizza_types!$A$2:$B$21351,2,FALSE)</f>
        <v>The Hawaiian Pizza</v>
      </c>
      <c r="L11902" s="2" t="str">
        <f>VLOOKUP(K11902,pizza_types!$B$2:$C$21351,2,FALSE)</f>
        <v>Classic</v>
      </c>
      <c r="M11902" s="21" t="str">
        <f>VLOOKUP(K11902,pizza_types!$B$2:$D$21351,3,FALSE)</f>
        <v>Sliced Ham, Pineapple, Mozzarella Cheese</v>
      </c>
    </row>
    <row r="11903" spans="1:13" ht="30" x14ac:dyDescent="0.25">
      <c r="A11903" s="2">
        <v>11902</v>
      </c>
      <c r="B11903" s="15">
        <v>5224</v>
      </c>
      <c r="C11903" s="1" t="s">
        <v>84</v>
      </c>
      <c r="D11903" s="2">
        <v>2</v>
      </c>
      <c r="E11903" s="3">
        <f>VLOOKUP(B11903,orders!$A$2:$B$21351,2,FALSE)</f>
        <v>42092</v>
      </c>
      <c r="F11903" s="4">
        <f>VLOOKUP(B11903,orders!$A$2:$C$21351,3,FALSE)</f>
        <v>0.71010416666666665</v>
      </c>
      <c r="G11903" s="23">
        <f>VLOOKUP(C11903,pizzas!$A$2:$D$23151,4,FALSE)</f>
        <v>12</v>
      </c>
      <c r="H11903" s="23">
        <f t="shared" si="185"/>
        <v>24</v>
      </c>
      <c r="I11903" s="2" t="str">
        <f>VLOOKUP(C11903,pizzas!$A$2:$C$21351,3,FALSE)</f>
        <v>S</v>
      </c>
      <c r="J11903" s="2" t="str">
        <f>VLOOKUP(C11903,pizzas!$A$2:$B$23151,2,FALSE)</f>
        <v>ital_cpcllo</v>
      </c>
      <c r="K11903" s="24" t="str">
        <f>VLOOKUP(J11903,pizza_types!$A$2:$B$21351,2,FALSE)</f>
        <v>The Italian Capocollo Pizza</v>
      </c>
      <c r="L11903" s="2" t="str">
        <f>VLOOKUP(K11903,pizza_types!$B$2:$C$21351,2,FALSE)</f>
        <v>Classic</v>
      </c>
      <c r="M11903" s="21" t="str">
        <f>VLOOKUP(K11903,pizza_types!$B$2:$D$21351,3,FALSE)</f>
        <v>Capocollo, Red Peppers, Tomatoes, Goat Cheese, Garlic, Oregano</v>
      </c>
    </row>
    <row r="11904" spans="1:13" ht="30" x14ac:dyDescent="0.25">
      <c r="A11904" s="2">
        <v>11903</v>
      </c>
      <c r="B11904" s="14">
        <v>5225</v>
      </c>
      <c r="C11904" s="1" t="s">
        <v>73</v>
      </c>
      <c r="D11904" s="2">
        <v>1</v>
      </c>
      <c r="E11904" s="3">
        <f>VLOOKUP(B11904,orders!$A$2:$B$21351,2,FALSE)</f>
        <v>42092</v>
      </c>
      <c r="F11904" s="4">
        <f>VLOOKUP(B11904,orders!$A$2:$C$21351,3,FALSE)</f>
        <v>0.73671296296296296</v>
      </c>
      <c r="G11904" s="23">
        <f>VLOOKUP(C11904,pizzas!$A$2:$D$23151,4,FALSE)</f>
        <v>12.25</v>
      </c>
      <c r="H11904" s="23">
        <f t="shared" si="185"/>
        <v>12.25</v>
      </c>
      <c r="I11904" s="2" t="str">
        <f>VLOOKUP(C11904,pizzas!$A$2:$C$21351,3,FALSE)</f>
        <v>S</v>
      </c>
      <c r="J11904" s="2" t="str">
        <f>VLOOKUP(C11904,pizzas!$A$2:$B$23151,2,FALSE)</f>
        <v>sicilian</v>
      </c>
      <c r="K11904" s="24" t="str">
        <f>VLOOKUP(J11904,pizza_types!$A$2:$B$21351,2,FALSE)</f>
        <v>The Sicilian Pizza</v>
      </c>
      <c r="L11904" s="2" t="str">
        <f>VLOOKUP(K11904,pizza_types!$B$2:$C$21351,2,FALSE)</f>
        <v>Supreme</v>
      </c>
      <c r="M11904" s="21" t="str">
        <f>VLOOKUP(K11904,pizza_types!$B$2:$D$21351,3,FALSE)</f>
        <v>Coarse Sicilian Salami, Tomatoes, Green Olives, Luganega Sausage, Onions, Garlic</v>
      </c>
    </row>
    <row r="11905" spans="1:13" ht="30" x14ac:dyDescent="0.25">
      <c r="A11905" s="2">
        <v>11904</v>
      </c>
      <c r="B11905" s="15">
        <v>5225</v>
      </c>
      <c r="C11905" s="1" t="s">
        <v>65</v>
      </c>
      <c r="D11905" s="2">
        <v>1</v>
      </c>
      <c r="E11905" s="3">
        <f>VLOOKUP(B11905,orders!$A$2:$B$21351,2,FALSE)</f>
        <v>42092</v>
      </c>
      <c r="F11905" s="4">
        <f>VLOOKUP(B11905,orders!$A$2:$C$21351,3,FALSE)</f>
        <v>0.73671296296296296</v>
      </c>
      <c r="G11905" s="23">
        <f>VLOOKUP(C11905,pizzas!$A$2:$D$23151,4,FALSE)</f>
        <v>25.5</v>
      </c>
      <c r="H11905" s="23">
        <f t="shared" si="185"/>
        <v>25.5</v>
      </c>
      <c r="I11905" s="2" t="str">
        <f>VLOOKUP(C11905,pizzas!$A$2:$C$21351,3,FALSE)</f>
        <v>XL</v>
      </c>
      <c r="J11905" s="2" t="str">
        <f>VLOOKUP(C11905,pizzas!$A$2:$B$23151,2,FALSE)</f>
        <v>the_greek</v>
      </c>
      <c r="K11905" s="24" t="str">
        <f>VLOOKUP(J11905,pizza_types!$A$2:$B$21351,2,FALSE)</f>
        <v>The Greek Pizza</v>
      </c>
      <c r="L11905" s="2" t="str">
        <f>VLOOKUP(K11905,pizza_types!$B$2:$C$21351,2,FALSE)</f>
        <v>Classic</v>
      </c>
      <c r="M11905" s="21" t="str">
        <f>VLOOKUP(K11905,pizza_types!$B$2:$D$21351,3,FALSE)</f>
        <v>Kalamata Olives, Feta Cheese, Tomatoes, Garlic, Beef Chuck Roast, Red Onions</v>
      </c>
    </row>
    <row r="11906" spans="1:13" x14ac:dyDescent="0.25">
      <c r="A11906" s="2">
        <v>11905</v>
      </c>
      <c r="B11906" s="14">
        <v>5226</v>
      </c>
      <c r="C11906" s="1" t="s">
        <v>53</v>
      </c>
      <c r="D11906" s="2">
        <v>1</v>
      </c>
      <c r="E11906" s="3">
        <f>VLOOKUP(B11906,orders!$A$2:$B$21351,2,FALSE)</f>
        <v>42092</v>
      </c>
      <c r="F11906" s="4">
        <f>VLOOKUP(B11906,orders!$A$2:$C$21351,3,FALSE)</f>
        <v>0.73884259259259255</v>
      </c>
      <c r="G11906" s="23">
        <f>VLOOKUP(C11906,pizzas!$A$2:$D$23151,4,FALSE)</f>
        <v>9.75</v>
      </c>
      <c r="H11906" s="23">
        <f t="shared" si="185"/>
        <v>9.75</v>
      </c>
      <c r="I11906" s="2" t="str">
        <f>VLOOKUP(C11906,pizzas!$A$2:$C$21351,3,FALSE)</f>
        <v>S</v>
      </c>
      <c r="J11906" s="2" t="str">
        <f>VLOOKUP(C11906,pizzas!$A$2:$B$23151,2,FALSE)</f>
        <v>pepperoni</v>
      </c>
      <c r="K11906" s="24" t="str">
        <f>VLOOKUP(J11906,pizza_types!$A$2:$B$21351,2,FALSE)</f>
        <v>The Pepperoni Pizza</v>
      </c>
      <c r="L11906" s="2" t="str">
        <f>VLOOKUP(K11906,pizza_types!$B$2:$C$21351,2,FALSE)</f>
        <v>Classic</v>
      </c>
      <c r="M11906" s="21" t="str">
        <f>VLOOKUP(K11906,pizza_types!$B$2:$D$21351,3,FALSE)</f>
        <v>Mozzarella Cheese, Pepperoni</v>
      </c>
    </row>
    <row r="11907" spans="1:13" ht="30" x14ac:dyDescent="0.25">
      <c r="A11907" s="2">
        <v>11906</v>
      </c>
      <c r="B11907" s="15">
        <v>5226</v>
      </c>
      <c r="C11907" s="1" t="s">
        <v>69</v>
      </c>
      <c r="D11907" s="2">
        <v>1</v>
      </c>
      <c r="E11907" s="3">
        <f>VLOOKUP(B11907,orders!$A$2:$B$21351,2,FALSE)</f>
        <v>42092</v>
      </c>
      <c r="F11907" s="4">
        <f>VLOOKUP(B11907,orders!$A$2:$C$21351,3,FALSE)</f>
        <v>0.73884259259259255</v>
      </c>
      <c r="G11907" s="23">
        <f>VLOOKUP(C11907,pizzas!$A$2:$D$23151,4,FALSE)</f>
        <v>16.5</v>
      </c>
      <c r="H11907" s="23">
        <f t="shared" ref="H11907:H11970" si="186">D11907*G11907</f>
        <v>16.5</v>
      </c>
      <c r="I11907" s="2" t="str">
        <f>VLOOKUP(C11907,pizzas!$A$2:$C$21351,3,FALSE)</f>
        <v>M</v>
      </c>
      <c r="J11907" s="2" t="str">
        <f>VLOOKUP(C11907,pizzas!$A$2:$B$23151,2,FALSE)</f>
        <v>prsc_argla</v>
      </c>
      <c r="K11907" s="24" t="str">
        <f>VLOOKUP(J11907,pizza_types!$A$2:$B$21351,2,FALSE)</f>
        <v>The Prosciutto and Arugula Pizza</v>
      </c>
      <c r="L11907" s="2" t="str">
        <f>VLOOKUP(K11907,pizza_types!$B$2:$C$21351,2,FALSE)</f>
        <v>Supreme</v>
      </c>
      <c r="M11907" s="21" t="str">
        <f>VLOOKUP(K11907,pizza_types!$B$2:$D$21351,3,FALSE)</f>
        <v>Prosciutto di San Daniele, Arugula, Mozzarella Cheese</v>
      </c>
    </row>
    <row r="11908" spans="1:13" ht="30" x14ac:dyDescent="0.25">
      <c r="A11908" s="2">
        <v>11907</v>
      </c>
      <c r="B11908" s="14">
        <v>5226</v>
      </c>
      <c r="C11908" s="1" t="s">
        <v>65</v>
      </c>
      <c r="D11908" s="2">
        <v>1</v>
      </c>
      <c r="E11908" s="3">
        <f>VLOOKUP(B11908,orders!$A$2:$B$21351,2,FALSE)</f>
        <v>42092</v>
      </c>
      <c r="F11908" s="4">
        <f>VLOOKUP(B11908,orders!$A$2:$C$21351,3,FALSE)</f>
        <v>0.73884259259259255</v>
      </c>
      <c r="G11908" s="23">
        <f>VLOOKUP(C11908,pizzas!$A$2:$D$23151,4,FALSE)</f>
        <v>25.5</v>
      </c>
      <c r="H11908" s="23">
        <f t="shared" si="186"/>
        <v>25.5</v>
      </c>
      <c r="I11908" s="2" t="str">
        <f>VLOOKUP(C11908,pizzas!$A$2:$C$21351,3,FALSE)</f>
        <v>XL</v>
      </c>
      <c r="J11908" s="2" t="str">
        <f>VLOOKUP(C11908,pizzas!$A$2:$B$23151,2,FALSE)</f>
        <v>the_greek</v>
      </c>
      <c r="K11908" s="24" t="str">
        <f>VLOOKUP(J11908,pizza_types!$A$2:$B$21351,2,FALSE)</f>
        <v>The Greek Pizza</v>
      </c>
      <c r="L11908" s="2" t="str">
        <f>VLOOKUP(K11908,pizza_types!$B$2:$C$21351,2,FALSE)</f>
        <v>Classic</v>
      </c>
      <c r="M11908" s="21" t="str">
        <f>VLOOKUP(K11908,pizza_types!$B$2:$D$21351,3,FALSE)</f>
        <v>Kalamata Olives, Feta Cheese, Tomatoes, Garlic, Beef Chuck Roast, Red Onions</v>
      </c>
    </row>
    <row r="11909" spans="1:13" ht="30" x14ac:dyDescent="0.25">
      <c r="A11909" s="2">
        <v>11908</v>
      </c>
      <c r="B11909" s="15">
        <v>5226</v>
      </c>
      <c r="C11909" s="1" t="s">
        <v>78</v>
      </c>
      <c r="D11909" s="2">
        <v>1</v>
      </c>
      <c r="E11909" s="3">
        <f>VLOOKUP(B11909,orders!$A$2:$B$21351,2,FALSE)</f>
        <v>42092</v>
      </c>
      <c r="F11909" s="4">
        <f>VLOOKUP(B11909,orders!$A$2:$C$21351,3,FALSE)</f>
        <v>0.73884259259259255</v>
      </c>
      <c r="G11909" s="23">
        <f>VLOOKUP(C11909,pizzas!$A$2:$D$23151,4,FALSE)</f>
        <v>16</v>
      </c>
      <c r="H11909" s="23">
        <f t="shared" si="186"/>
        <v>16</v>
      </c>
      <c r="I11909" s="2" t="str">
        <f>VLOOKUP(C11909,pizzas!$A$2:$C$21351,3,FALSE)</f>
        <v>M</v>
      </c>
      <c r="J11909" s="2" t="str">
        <f>VLOOKUP(C11909,pizzas!$A$2:$B$23151,2,FALSE)</f>
        <v>veggie_veg</v>
      </c>
      <c r="K11909" s="24" t="str">
        <f>VLOOKUP(J11909,pizza_types!$A$2:$B$21351,2,FALSE)</f>
        <v>The Vegetables + Vegetables Pizza</v>
      </c>
      <c r="L11909" s="2" t="str">
        <f>VLOOKUP(K11909,pizza_types!$B$2:$C$21351,2,FALSE)</f>
        <v>Veggie</v>
      </c>
      <c r="M11909" s="21" t="str">
        <f>VLOOKUP(K11909,pizza_types!$B$2:$D$21351,3,FALSE)</f>
        <v>Mushrooms, Tomatoes, Red Peppers, Green Peppers, Red Onions, Zucchini, Spinach, Garlic</v>
      </c>
    </row>
    <row r="11910" spans="1:13" ht="30" x14ac:dyDescent="0.25">
      <c r="A11910" s="2">
        <v>11909</v>
      </c>
      <c r="B11910" s="14">
        <v>5227</v>
      </c>
      <c r="C11910" s="1" t="s">
        <v>32</v>
      </c>
      <c r="D11910" s="2">
        <v>1</v>
      </c>
      <c r="E11910" s="3">
        <f>VLOOKUP(B11910,orders!$A$2:$B$21351,2,FALSE)</f>
        <v>42092</v>
      </c>
      <c r="F11910" s="4">
        <f>VLOOKUP(B11910,orders!$A$2:$C$21351,3,FALSE)</f>
        <v>0.73908564814814814</v>
      </c>
      <c r="G11910" s="23">
        <f>VLOOKUP(C11910,pizzas!$A$2:$D$23151,4,FALSE)</f>
        <v>20.75</v>
      </c>
      <c r="H11910" s="23">
        <f t="shared" si="186"/>
        <v>20.75</v>
      </c>
      <c r="I11910" s="2" t="str">
        <f>VLOOKUP(C11910,pizzas!$A$2:$C$21351,3,FALSE)</f>
        <v>L</v>
      </c>
      <c r="J11910" s="2" t="str">
        <f>VLOOKUP(C11910,pizzas!$A$2:$B$23151,2,FALSE)</f>
        <v>ckn_pesto</v>
      </c>
      <c r="K11910" s="24" t="str">
        <f>VLOOKUP(J11910,pizza_types!$A$2:$B$21351,2,FALSE)</f>
        <v>The Chicken Pesto Pizza</v>
      </c>
      <c r="L11910" s="2" t="str">
        <f>VLOOKUP(K11910,pizza_types!$B$2:$C$21351,2,FALSE)</f>
        <v>Chicken</v>
      </c>
      <c r="M11910" s="21" t="str">
        <f>VLOOKUP(K11910,pizza_types!$B$2:$D$21351,3,FALSE)</f>
        <v>Chicken, Tomatoes, Red Peppers, Spinach, Garlic, Pesto Sauce</v>
      </c>
    </row>
    <row r="11911" spans="1:13" ht="30" x14ac:dyDescent="0.25">
      <c r="A11911" s="2">
        <v>11910</v>
      </c>
      <c r="B11911" s="15">
        <v>5227</v>
      </c>
      <c r="C11911" s="1" t="s">
        <v>25</v>
      </c>
      <c r="D11911" s="2">
        <v>1</v>
      </c>
      <c r="E11911" s="3">
        <f>VLOOKUP(B11911,orders!$A$2:$B$21351,2,FALSE)</f>
        <v>42092</v>
      </c>
      <c r="F11911" s="4">
        <f>VLOOKUP(B11911,orders!$A$2:$C$21351,3,FALSE)</f>
        <v>0.73908564814814814</v>
      </c>
      <c r="G11911" s="23">
        <f>VLOOKUP(C11911,pizzas!$A$2:$D$23151,4,FALSE)</f>
        <v>20.25</v>
      </c>
      <c r="H11911" s="23">
        <f t="shared" si="186"/>
        <v>20.25</v>
      </c>
      <c r="I11911" s="2" t="str">
        <f>VLOOKUP(C11911,pizzas!$A$2:$C$21351,3,FALSE)</f>
        <v>L</v>
      </c>
      <c r="J11911" s="2" t="str">
        <f>VLOOKUP(C11911,pizzas!$A$2:$B$23151,2,FALSE)</f>
        <v>mexicana</v>
      </c>
      <c r="K11911" s="24" t="str">
        <f>VLOOKUP(J11911,pizza_types!$A$2:$B$21351,2,FALSE)</f>
        <v>The Mexicana Pizza</v>
      </c>
      <c r="L11911" s="2" t="str">
        <f>VLOOKUP(K11911,pizza_types!$B$2:$C$21351,2,FALSE)</f>
        <v>Veggie</v>
      </c>
      <c r="M11911" s="21" t="str">
        <f>VLOOKUP(K11911,pizza_types!$B$2:$D$21351,3,FALSE)</f>
        <v>Tomatoes, Red Peppers, Jalapeno Peppers, Red Onions, Cilantro, Corn, Chipotle Sauce, Garlic</v>
      </c>
    </row>
    <row r="11912" spans="1:13" x14ac:dyDescent="0.25">
      <c r="A11912" s="2">
        <v>11911</v>
      </c>
      <c r="B11912" s="14">
        <v>5228</v>
      </c>
      <c r="C11912" s="1" t="s">
        <v>48</v>
      </c>
      <c r="D11912" s="2">
        <v>1</v>
      </c>
      <c r="E11912" s="3">
        <f>VLOOKUP(B11912,orders!$A$2:$B$21351,2,FALSE)</f>
        <v>42092</v>
      </c>
      <c r="F11912" s="4">
        <f>VLOOKUP(B11912,orders!$A$2:$C$21351,3,FALSE)</f>
        <v>0.74122685185185189</v>
      </c>
      <c r="G11912" s="23">
        <f>VLOOKUP(C11912,pizzas!$A$2:$D$23151,4,FALSE)</f>
        <v>12.5</v>
      </c>
      <c r="H11912" s="23">
        <f t="shared" si="186"/>
        <v>12.5</v>
      </c>
      <c r="I11912" s="2" t="str">
        <f>VLOOKUP(C11912,pizzas!$A$2:$C$21351,3,FALSE)</f>
        <v>M</v>
      </c>
      <c r="J11912" s="2" t="str">
        <f>VLOOKUP(C11912,pizzas!$A$2:$B$23151,2,FALSE)</f>
        <v>pepperoni</v>
      </c>
      <c r="K11912" s="24" t="str">
        <f>VLOOKUP(J11912,pizza_types!$A$2:$B$21351,2,FALSE)</f>
        <v>The Pepperoni Pizza</v>
      </c>
      <c r="L11912" s="2" t="str">
        <f>VLOOKUP(K11912,pizza_types!$B$2:$C$21351,2,FALSE)</f>
        <v>Classic</v>
      </c>
      <c r="M11912" s="21" t="str">
        <f>VLOOKUP(K11912,pizza_types!$B$2:$D$21351,3,FALSE)</f>
        <v>Mozzarella Cheese, Pepperoni</v>
      </c>
    </row>
    <row r="11913" spans="1:13" ht="30" x14ac:dyDescent="0.25">
      <c r="A11913" s="2">
        <v>11912</v>
      </c>
      <c r="B11913" s="15">
        <v>5229</v>
      </c>
      <c r="C11913" s="1" t="s">
        <v>60</v>
      </c>
      <c r="D11913" s="2">
        <v>1</v>
      </c>
      <c r="E11913" s="3">
        <f>VLOOKUP(B11913,orders!$A$2:$B$21351,2,FALSE)</f>
        <v>42092</v>
      </c>
      <c r="F11913" s="4">
        <f>VLOOKUP(B11913,orders!$A$2:$C$21351,3,FALSE)</f>
        <v>0.77336805555555554</v>
      </c>
      <c r="G11913" s="23">
        <f>VLOOKUP(C11913,pizzas!$A$2:$D$23151,4,FALSE)</f>
        <v>20.75</v>
      </c>
      <c r="H11913" s="23">
        <f t="shared" si="186"/>
        <v>20.75</v>
      </c>
      <c r="I11913" s="2" t="str">
        <f>VLOOKUP(C11913,pizzas!$A$2:$C$21351,3,FALSE)</f>
        <v>L</v>
      </c>
      <c r="J11913" s="2" t="str">
        <f>VLOOKUP(C11913,pizzas!$A$2:$B$23151,2,FALSE)</f>
        <v>peppr_salami</v>
      </c>
      <c r="K11913" s="24" t="str">
        <f>VLOOKUP(J11913,pizza_types!$A$2:$B$21351,2,FALSE)</f>
        <v>The Pepper Salami Pizza</v>
      </c>
      <c r="L11913" s="2" t="str">
        <f>VLOOKUP(K11913,pizza_types!$B$2:$C$21351,2,FALSE)</f>
        <v>Supreme</v>
      </c>
      <c r="M11913" s="21" t="str">
        <f>VLOOKUP(K11913,pizza_types!$B$2:$D$21351,3,FALSE)</f>
        <v>Genoa Salami, Capocollo, Pepperoni, Tomatoes, Asiago Cheese, Garlic</v>
      </c>
    </row>
    <row r="11914" spans="1:13" ht="30" x14ac:dyDescent="0.25">
      <c r="A11914" s="2">
        <v>11913</v>
      </c>
      <c r="B11914" s="14">
        <v>5230</v>
      </c>
      <c r="C11914" s="1" t="s">
        <v>59</v>
      </c>
      <c r="D11914" s="2">
        <v>1</v>
      </c>
      <c r="E11914" s="3">
        <f>VLOOKUP(B11914,orders!$A$2:$B$21351,2,FALSE)</f>
        <v>42092</v>
      </c>
      <c r="F11914" s="4">
        <f>VLOOKUP(B11914,orders!$A$2:$C$21351,3,FALSE)</f>
        <v>0.77584490740740741</v>
      </c>
      <c r="G11914" s="23">
        <f>VLOOKUP(C11914,pizzas!$A$2:$D$23151,4,FALSE)</f>
        <v>16.75</v>
      </c>
      <c r="H11914" s="23">
        <f t="shared" si="186"/>
        <v>16.75</v>
      </c>
      <c r="I11914" s="2" t="str">
        <f>VLOOKUP(C11914,pizzas!$A$2:$C$21351,3,FALSE)</f>
        <v>M</v>
      </c>
      <c r="J11914" s="2" t="str">
        <f>VLOOKUP(C11914,pizzas!$A$2:$B$23151,2,FALSE)</f>
        <v>ckn_alfredo</v>
      </c>
      <c r="K11914" s="24" t="str">
        <f>VLOOKUP(J11914,pizza_types!$A$2:$B$21351,2,FALSE)</f>
        <v>The Chicken Alfredo Pizza</v>
      </c>
      <c r="L11914" s="2" t="str">
        <f>VLOOKUP(K11914,pizza_types!$B$2:$C$21351,2,FALSE)</f>
        <v>Chicken</v>
      </c>
      <c r="M11914" s="21" t="str">
        <f>VLOOKUP(K11914,pizza_types!$B$2:$D$21351,3,FALSE)</f>
        <v>Chicken, Red Onions, Red Peppers, Mushrooms, Asiago Cheese, Alfredo Sauce</v>
      </c>
    </row>
    <row r="11915" spans="1:13" ht="30" x14ac:dyDescent="0.25">
      <c r="A11915" s="2">
        <v>11914</v>
      </c>
      <c r="B11915" s="15">
        <v>5230</v>
      </c>
      <c r="C11915" s="1" t="s">
        <v>80</v>
      </c>
      <c r="D11915" s="2">
        <v>1</v>
      </c>
      <c r="E11915" s="3">
        <f>VLOOKUP(B11915,orders!$A$2:$B$21351,2,FALSE)</f>
        <v>42092</v>
      </c>
      <c r="F11915" s="4">
        <f>VLOOKUP(B11915,orders!$A$2:$C$21351,3,FALSE)</f>
        <v>0.77584490740740741</v>
      </c>
      <c r="G11915" s="23">
        <f>VLOOKUP(C11915,pizzas!$A$2:$D$23151,4,FALSE)</f>
        <v>12.75</v>
      </c>
      <c r="H11915" s="23">
        <f t="shared" si="186"/>
        <v>12.75</v>
      </c>
      <c r="I11915" s="2" t="str">
        <f>VLOOKUP(C11915,pizzas!$A$2:$C$21351,3,FALSE)</f>
        <v>S</v>
      </c>
      <c r="J11915" s="2" t="str">
        <f>VLOOKUP(C11915,pizzas!$A$2:$B$23151,2,FALSE)</f>
        <v>ckn_pesto</v>
      </c>
      <c r="K11915" s="24" t="str">
        <f>VLOOKUP(J11915,pizza_types!$A$2:$B$21351,2,FALSE)</f>
        <v>The Chicken Pesto Pizza</v>
      </c>
      <c r="L11915" s="2" t="str">
        <f>VLOOKUP(K11915,pizza_types!$B$2:$C$21351,2,FALSE)</f>
        <v>Chicken</v>
      </c>
      <c r="M11915" s="21" t="str">
        <f>VLOOKUP(K11915,pizza_types!$B$2:$D$21351,3,FALSE)</f>
        <v>Chicken, Tomatoes, Red Peppers, Spinach, Garlic, Pesto Sauce</v>
      </c>
    </row>
    <row r="11916" spans="1:13" ht="30" x14ac:dyDescent="0.25">
      <c r="A11916" s="2">
        <v>11915</v>
      </c>
      <c r="B11916" s="14">
        <v>5230</v>
      </c>
      <c r="C11916" s="1" t="s">
        <v>68</v>
      </c>
      <c r="D11916" s="2">
        <v>1</v>
      </c>
      <c r="E11916" s="3">
        <f>VLOOKUP(B11916,orders!$A$2:$B$21351,2,FALSE)</f>
        <v>42092</v>
      </c>
      <c r="F11916" s="4">
        <f>VLOOKUP(B11916,orders!$A$2:$C$21351,3,FALSE)</f>
        <v>0.77584490740740741</v>
      </c>
      <c r="G11916" s="23">
        <f>VLOOKUP(C11916,pizzas!$A$2:$D$23151,4,FALSE)</f>
        <v>16.5</v>
      </c>
      <c r="H11916" s="23">
        <f t="shared" si="186"/>
        <v>16.5</v>
      </c>
      <c r="I11916" s="2" t="str">
        <f>VLOOKUP(C11916,pizzas!$A$2:$C$21351,3,FALSE)</f>
        <v>M</v>
      </c>
      <c r="J11916" s="2" t="str">
        <f>VLOOKUP(C11916,pizzas!$A$2:$B$23151,2,FALSE)</f>
        <v>spinach_supr</v>
      </c>
      <c r="K11916" s="24" t="str">
        <f>VLOOKUP(J11916,pizza_types!$A$2:$B$21351,2,FALSE)</f>
        <v>The Spinach Supreme Pizza</v>
      </c>
      <c r="L11916" s="2" t="str">
        <f>VLOOKUP(K11916,pizza_types!$B$2:$C$21351,2,FALSE)</f>
        <v>Supreme</v>
      </c>
      <c r="M11916" s="21" t="str">
        <f>VLOOKUP(K11916,pizza_types!$B$2:$D$21351,3,FALSE)</f>
        <v>Spinach, Red Onions, Pepperoni, Tomatoes, Artichokes, Kalamata Olives, Garlic, Asiago Cheese</v>
      </c>
    </row>
    <row r="11917" spans="1:13" ht="30" x14ac:dyDescent="0.25">
      <c r="A11917" s="2">
        <v>11916</v>
      </c>
      <c r="B11917" s="15">
        <v>5231</v>
      </c>
      <c r="C11917" s="1" t="s">
        <v>14</v>
      </c>
      <c r="D11917" s="2">
        <v>1</v>
      </c>
      <c r="E11917" s="3">
        <f>VLOOKUP(B11917,orders!$A$2:$B$21351,2,FALSE)</f>
        <v>42092</v>
      </c>
      <c r="F11917" s="4">
        <f>VLOOKUP(B11917,orders!$A$2:$C$21351,3,FALSE)</f>
        <v>0.77934027777777781</v>
      </c>
      <c r="G11917" s="23">
        <f>VLOOKUP(C11917,pizzas!$A$2:$D$23151,4,FALSE)</f>
        <v>12.75</v>
      </c>
      <c r="H11917" s="23">
        <f t="shared" si="186"/>
        <v>12.75</v>
      </c>
      <c r="I11917" s="2" t="str">
        <f>VLOOKUP(C11917,pizzas!$A$2:$C$21351,3,FALSE)</f>
        <v>S</v>
      </c>
      <c r="J11917" s="2" t="str">
        <f>VLOOKUP(C11917,pizzas!$A$2:$B$23151,2,FALSE)</f>
        <v>bbq_ckn</v>
      </c>
      <c r="K11917" s="24" t="str">
        <f>VLOOKUP(J11917,pizza_types!$A$2:$B$21351,2,FALSE)</f>
        <v>The Barbecue Chicken Pizza</v>
      </c>
      <c r="L11917" s="2" t="str">
        <f>VLOOKUP(K11917,pizza_types!$B$2:$C$21351,2,FALSE)</f>
        <v>Chicken</v>
      </c>
      <c r="M11917" s="21" t="str">
        <f>VLOOKUP(K11917,pizza_types!$B$2:$D$21351,3,FALSE)</f>
        <v>Barbecued Chicken, Red Peppers, Green Peppers, Tomatoes, Red Onions, Barbecue Sauce</v>
      </c>
    </row>
    <row r="11918" spans="1:13" ht="30" x14ac:dyDescent="0.25">
      <c r="A11918" s="2">
        <v>11917</v>
      </c>
      <c r="B11918" s="14">
        <v>5231</v>
      </c>
      <c r="C11918" s="1" t="s">
        <v>10</v>
      </c>
      <c r="D11918" s="2">
        <v>1</v>
      </c>
      <c r="E11918" s="3">
        <f>VLOOKUP(B11918,orders!$A$2:$B$21351,2,FALSE)</f>
        <v>42092</v>
      </c>
      <c r="F11918" s="4">
        <f>VLOOKUP(B11918,orders!$A$2:$C$21351,3,FALSE)</f>
        <v>0.77934027777777781</v>
      </c>
      <c r="G11918" s="23">
        <f>VLOOKUP(C11918,pizzas!$A$2:$D$23151,4,FALSE)</f>
        <v>16</v>
      </c>
      <c r="H11918" s="23">
        <f t="shared" si="186"/>
        <v>16</v>
      </c>
      <c r="I11918" s="2" t="str">
        <f>VLOOKUP(C11918,pizzas!$A$2:$C$21351,3,FALSE)</f>
        <v>M</v>
      </c>
      <c r="J11918" s="2" t="str">
        <f>VLOOKUP(C11918,pizzas!$A$2:$B$23151,2,FALSE)</f>
        <v>mexicana</v>
      </c>
      <c r="K11918" s="24" t="str">
        <f>VLOOKUP(J11918,pizza_types!$A$2:$B$21351,2,FALSE)</f>
        <v>The Mexicana Pizza</v>
      </c>
      <c r="L11918" s="2" t="str">
        <f>VLOOKUP(K11918,pizza_types!$B$2:$C$21351,2,FALSE)</f>
        <v>Veggie</v>
      </c>
      <c r="M11918" s="21" t="str">
        <f>VLOOKUP(K11918,pizza_types!$B$2:$D$21351,3,FALSE)</f>
        <v>Tomatoes, Red Peppers, Jalapeno Peppers, Red Onions, Cilantro, Corn, Chipotle Sauce, Garlic</v>
      </c>
    </row>
    <row r="11919" spans="1:13" ht="30" x14ac:dyDescent="0.25">
      <c r="A11919" s="2">
        <v>11918</v>
      </c>
      <c r="B11919" s="15">
        <v>5232</v>
      </c>
      <c r="C11919" s="1" t="s">
        <v>29</v>
      </c>
      <c r="D11919" s="2">
        <v>1</v>
      </c>
      <c r="E11919" s="3">
        <f>VLOOKUP(B11919,orders!$A$2:$B$21351,2,FALSE)</f>
        <v>42092</v>
      </c>
      <c r="F11919" s="4">
        <f>VLOOKUP(B11919,orders!$A$2:$C$21351,3,FALSE)</f>
        <v>0.78634259259259254</v>
      </c>
      <c r="G11919" s="23">
        <f>VLOOKUP(C11919,pizzas!$A$2:$D$23151,4,FALSE)</f>
        <v>16.75</v>
      </c>
      <c r="H11919" s="23">
        <f t="shared" si="186"/>
        <v>16.75</v>
      </c>
      <c r="I11919" s="2" t="str">
        <f>VLOOKUP(C11919,pizzas!$A$2:$C$21351,3,FALSE)</f>
        <v>M</v>
      </c>
      <c r="J11919" s="2" t="str">
        <f>VLOOKUP(C11919,pizzas!$A$2:$B$23151,2,FALSE)</f>
        <v>cali_ckn</v>
      </c>
      <c r="K11919" s="24" t="str">
        <f>VLOOKUP(J11919,pizza_types!$A$2:$B$21351,2,FALSE)</f>
        <v>The California Chicken Pizza</v>
      </c>
      <c r="L11919" s="2" t="str">
        <f>VLOOKUP(K11919,pizza_types!$B$2:$C$21351,2,FALSE)</f>
        <v>Chicken</v>
      </c>
      <c r="M11919" s="21" t="str">
        <f>VLOOKUP(K11919,pizza_types!$B$2:$D$21351,3,FALSE)</f>
        <v>Chicken, Artichoke, Spinach, Garlic, Jalapeno Peppers, Fontina Cheese, Gouda Cheese</v>
      </c>
    </row>
    <row r="11920" spans="1:13" x14ac:dyDescent="0.25">
      <c r="A11920" s="2">
        <v>11919</v>
      </c>
      <c r="B11920" s="14">
        <v>5232</v>
      </c>
      <c r="C11920" s="1" t="s">
        <v>30</v>
      </c>
      <c r="D11920" s="2">
        <v>1</v>
      </c>
      <c r="E11920" s="3">
        <f>VLOOKUP(B11920,orders!$A$2:$B$21351,2,FALSE)</f>
        <v>42092</v>
      </c>
      <c r="F11920" s="4">
        <f>VLOOKUP(B11920,orders!$A$2:$C$21351,3,FALSE)</f>
        <v>0.78634259259259254</v>
      </c>
      <c r="G11920" s="23">
        <f>VLOOKUP(C11920,pizzas!$A$2:$D$23151,4,FALSE)</f>
        <v>15.25</v>
      </c>
      <c r="H11920" s="23">
        <f t="shared" si="186"/>
        <v>15.25</v>
      </c>
      <c r="I11920" s="2" t="str">
        <f>VLOOKUP(C11920,pizzas!$A$2:$C$21351,3,FALSE)</f>
        <v>L</v>
      </c>
      <c r="J11920" s="2" t="str">
        <f>VLOOKUP(C11920,pizzas!$A$2:$B$23151,2,FALSE)</f>
        <v>pepperoni</v>
      </c>
      <c r="K11920" s="24" t="str">
        <f>VLOOKUP(J11920,pizza_types!$A$2:$B$21351,2,FALSE)</f>
        <v>The Pepperoni Pizza</v>
      </c>
      <c r="L11920" s="2" t="str">
        <f>VLOOKUP(K11920,pizza_types!$B$2:$C$21351,2,FALSE)</f>
        <v>Classic</v>
      </c>
      <c r="M11920" s="21" t="str">
        <f>VLOOKUP(K11920,pizza_types!$B$2:$D$21351,3,FALSE)</f>
        <v>Mozzarella Cheese, Pepperoni</v>
      </c>
    </row>
    <row r="11921" spans="1:13" ht="30" x14ac:dyDescent="0.25">
      <c r="A11921" s="2">
        <v>11920</v>
      </c>
      <c r="B11921" s="15">
        <v>5233</v>
      </c>
      <c r="C11921" s="1" t="s">
        <v>83</v>
      </c>
      <c r="D11921" s="2">
        <v>1</v>
      </c>
      <c r="E11921" s="3">
        <f>VLOOKUP(B11921,orders!$A$2:$B$21351,2,FALSE)</f>
        <v>42092</v>
      </c>
      <c r="F11921" s="4">
        <f>VLOOKUP(B11921,orders!$A$2:$C$21351,3,FALSE)</f>
        <v>0.78737268518518522</v>
      </c>
      <c r="G11921" s="23">
        <f>VLOOKUP(C11921,pizzas!$A$2:$D$23151,4,FALSE)</f>
        <v>16.75</v>
      </c>
      <c r="H11921" s="23">
        <f t="shared" si="186"/>
        <v>16.75</v>
      </c>
      <c r="I11921" s="2" t="str">
        <f>VLOOKUP(C11921,pizzas!$A$2:$C$21351,3,FALSE)</f>
        <v>M</v>
      </c>
      <c r="J11921" s="2" t="str">
        <f>VLOOKUP(C11921,pizzas!$A$2:$B$23151,2,FALSE)</f>
        <v>ital_veggie</v>
      </c>
      <c r="K11921" s="24" t="str">
        <f>VLOOKUP(J11921,pizza_types!$A$2:$B$21351,2,FALSE)</f>
        <v>The Italian Vegetables Pizza</v>
      </c>
      <c r="L11921" s="2" t="str">
        <f>VLOOKUP(K11921,pizza_types!$B$2:$C$21351,2,FALSE)</f>
        <v>Veggie</v>
      </c>
      <c r="M11921" s="21" t="str">
        <f>VLOOKUP(K11921,pizza_types!$B$2:$D$21351,3,FALSE)</f>
        <v>Eggplant, Artichokes, Tomatoes, Zucchini, Red Peppers, Garlic, Pesto Sauce</v>
      </c>
    </row>
    <row r="11922" spans="1:13" ht="30" x14ac:dyDescent="0.25">
      <c r="A11922" s="2">
        <v>11921</v>
      </c>
      <c r="B11922" s="14">
        <v>5233</v>
      </c>
      <c r="C11922" s="1" t="s">
        <v>26</v>
      </c>
      <c r="D11922" s="2">
        <v>1</v>
      </c>
      <c r="E11922" s="3">
        <f>VLOOKUP(B11922,orders!$A$2:$B$21351,2,FALSE)</f>
        <v>42092</v>
      </c>
      <c r="F11922" s="4">
        <f>VLOOKUP(B11922,orders!$A$2:$C$21351,3,FALSE)</f>
        <v>0.78737268518518522</v>
      </c>
      <c r="G11922" s="23">
        <f>VLOOKUP(C11922,pizzas!$A$2:$D$23151,4,FALSE)</f>
        <v>20.75</v>
      </c>
      <c r="H11922" s="23">
        <f t="shared" si="186"/>
        <v>20.75</v>
      </c>
      <c r="I11922" s="2" t="str">
        <f>VLOOKUP(C11922,pizzas!$A$2:$C$21351,3,FALSE)</f>
        <v>L</v>
      </c>
      <c r="J11922" s="2" t="str">
        <f>VLOOKUP(C11922,pizzas!$A$2:$B$23151,2,FALSE)</f>
        <v>southw_ckn</v>
      </c>
      <c r="K11922" s="24" t="str">
        <f>VLOOKUP(J11922,pizza_types!$A$2:$B$21351,2,FALSE)</f>
        <v>The Southwest Chicken Pizza</v>
      </c>
      <c r="L11922" s="2" t="str">
        <f>VLOOKUP(K11922,pizza_types!$B$2:$C$21351,2,FALSE)</f>
        <v>Chicken</v>
      </c>
      <c r="M11922" s="21" t="str">
        <f>VLOOKUP(K11922,pizza_types!$B$2:$D$21351,3,FALSE)</f>
        <v>Chicken, Tomatoes, Red Peppers, Red Onions, Jalapeno Peppers, Corn, Cilantro, Chipotle Sauce</v>
      </c>
    </row>
    <row r="11923" spans="1:13" ht="30" x14ac:dyDescent="0.25">
      <c r="A11923" s="2">
        <v>11922</v>
      </c>
      <c r="B11923" s="15">
        <v>5234</v>
      </c>
      <c r="C11923" s="1" t="s">
        <v>8</v>
      </c>
      <c r="D11923" s="2">
        <v>1</v>
      </c>
      <c r="E11923" s="3">
        <f>VLOOKUP(B11923,orders!$A$2:$B$21351,2,FALSE)</f>
        <v>42092</v>
      </c>
      <c r="F11923" s="4">
        <f>VLOOKUP(B11923,orders!$A$2:$C$21351,3,FALSE)</f>
        <v>0.7952893518518519</v>
      </c>
      <c r="G11923" s="23">
        <f>VLOOKUP(C11923,pizzas!$A$2:$D$23151,4,FALSE)</f>
        <v>18.5</v>
      </c>
      <c r="H11923" s="23">
        <f t="shared" si="186"/>
        <v>18.5</v>
      </c>
      <c r="I11923" s="2" t="str">
        <f>VLOOKUP(C11923,pizzas!$A$2:$C$21351,3,FALSE)</f>
        <v>L</v>
      </c>
      <c r="J11923" s="2" t="str">
        <f>VLOOKUP(C11923,pizzas!$A$2:$B$23151,2,FALSE)</f>
        <v>five_cheese</v>
      </c>
      <c r="K11923" s="24" t="str">
        <f>VLOOKUP(J11923,pizza_types!$A$2:$B$21351,2,FALSE)</f>
        <v>The Five Cheese Pizza</v>
      </c>
      <c r="L11923" s="2" t="str">
        <f>VLOOKUP(K11923,pizza_types!$B$2:$C$21351,2,FALSE)</f>
        <v>Veggie</v>
      </c>
      <c r="M11923" s="21" t="str">
        <f>VLOOKUP(K11923,pizza_types!$B$2:$D$21351,3,FALSE)</f>
        <v>Mozzarella Cheese, Provolone Cheese, Smoked Gouda Cheese, Romano Cheese, Blue Cheese, Garlic</v>
      </c>
    </row>
    <row r="11924" spans="1:13" ht="30" x14ac:dyDescent="0.25">
      <c r="A11924" s="2">
        <v>11923</v>
      </c>
      <c r="B11924" s="14">
        <v>5234</v>
      </c>
      <c r="C11924" s="1" t="s">
        <v>12</v>
      </c>
      <c r="D11924" s="2">
        <v>1</v>
      </c>
      <c r="E11924" s="3">
        <f>VLOOKUP(B11924,orders!$A$2:$B$21351,2,FALSE)</f>
        <v>42092</v>
      </c>
      <c r="F11924" s="4">
        <f>VLOOKUP(B11924,orders!$A$2:$C$21351,3,FALSE)</f>
        <v>0.7952893518518519</v>
      </c>
      <c r="G11924" s="23">
        <f>VLOOKUP(C11924,pizzas!$A$2:$D$23151,4,FALSE)</f>
        <v>16.5</v>
      </c>
      <c r="H11924" s="23">
        <f t="shared" si="186"/>
        <v>16.5</v>
      </c>
      <c r="I11924" s="2" t="str">
        <f>VLOOKUP(C11924,pizzas!$A$2:$C$21351,3,FALSE)</f>
        <v>M</v>
      </c>
      <c r="J11924" s="2" t="str">
        <f>VLOOKUP(C11924,pizzas!$A$2:$B$23151,2,FALSE)</f>
        <v>ital_supr</v>
      </c>
      <c r="K11924" s="24" t="str">
        <f>VLOOKUP(J11924,pizza_types!$A$2:$B$21351,2,FALSE)</f>
        <v>The Italian Supreme Pizza</v>
      </c>
      <c r="L11924" s="2" t="str">
        <f>VLOOKUP(K11924,pizza_types!$B$2:$C$21351,2,FALSE)</f>
        <v>Supreme</v>
      </c>
      <c r="M11924" s="21" t="str">
        <f>VLOOKUP(K11924,pizza_types!$B$2:$D$21351,3,FALSE)</f>
        <v>Calabrese Salami, Capocollo, Tomatoes, Red Onions, Green Olives, Garlic</v>
      </c>
    </row>
    <row r="11925" spans="1:13" ht="30" x14ac:dyDescent="0.25">
      <c r="A11925" s="2">
        <v>11924</v>
      </c>
      <c r="B11925" s="15">
        <v>5234</v>
      </c>
      <c r="C11925" s="1" t="s">
        <v>85</v>
      </c>
      <c r="D11925" s="2">
        <v>1</v>
      </c>
      <c r="E11925" s="3">
        <f>VLOOKUP(B11925,orders!$A$2:$B$21351,2,FALSE)</f>
        <v>42092</v>
      </c>
      <c r="F11925" s="4">
        <f>VLOOKUP(B11925,orders!$A$2:$C$21351,3,FALSE)</f>
        <v>0.7952893518518519</v>
      </c>
      <c r="G11925" s="23">
        <f>VLOOKUP(C11925,pizzas!$A$2:$D$23151,4,FALSE)</f>
        <v>12</v>
      </c>
      <c r="H11925" s="23">
        <f t="shared" si="186"/>
        <v>12</v>
      </c>
      <c r="I11925" s="2" t="str">
        <f>VLOOKUP(C11925,pizzas!$A$2:$C$21351,3,FALSE)</f>
        <v>S</v>
      </c>
      <c r="J11925" s="2" t="str">
        <f>VLOOKUP(C11925,pizzas!$A$2:$B$23151,2,FALSE)</f>
        <v>mediterraneo</v>
      </c>
      <c r="K11925" s="24" t="str">
        <f>VLOOKUP(J11925,pizza_types!$A$2:$B$21351,2,FALSE)</f>
        <v>The Mediterranean Pizza</v>
      </c>
      <c r="L11925" s="2" t="str">
        <f>VLOOKUP(K11925,pizza_types!$B$2:$C$21351,2,FALSE)</f>
        <v>Veggie</v>
      </c>
      <c r="M11925" s="21" t="str">
        <f>VLOOKUP(K11925,pizza_types!$B$2:$D$21351,3,FALSE)</f>
        <v>Spinach, Artichokes, Kalamata Olives, Sun-dried Tomatoes, Feta Cheese, Plum Tomatoes, Red Onions</v>
      </c>
    </row>
    <row r="11926" spans="1:13" ht="30" x14ac:dyDescent="0.25">
      <c r="A11926" s="2">
        <v>11925</v>
      </c>
      <c r="B11926" s="14">
        <v>5234</v>
      </c>
      <c r="C11926" s="1" t="s">
        <v>69</v>
      </c>
      <c r="D11926" s="2">
        <v>1</v>
      </c>
      <c r="E11926" s="3">
        <f>VLOOKUP(B11926,orders!$A$2:$B$21351,2,FALSE)</f>
        <v>42092</v>
      </c>
      <c r="F11926" s="4">
        <f>VLOOKUP(B11926,orders!$A$2:$C$21351,3,FALSE)</f>
        <v>0.7952893518518519</v>
      </c>
      <c r="G11926" s="23">
        <f>VLOOKUP(C11926,pizzas!$A$2:$D$23151,4,FALSE)</f>
        <v>16.5</v>
      </c>
      <c r="H11926" s="23">
        <f t="shared" si="186"/>
        <v>16.5</v>
      </c>
      <c r="I11926" s="2" t="str">
        <f>VLOOKUP(C11926,pizzas!$A$2:$C$21351,3,FALSE)</f>
        <v>M</v>
      </c>
      <c r="J11926" s="2" t="str">
        <f>VLOOKUP(C11926,pizzas!$A$2:$B$23151,2,FALSE)</f>
        <v>prsc_argla</v>
      </c>
      <c r="K11926" s="24" t="str">
        <f>VLOOKUP(J11926,pizza_types!$A$2:$B$21351,2,FALSE)</f>
        <v>The Prosciutto and Arugula Pizza</v>
      </c>
      <c r="L11926" s="2" t="str">
        <f>VLOOKUP(K11926,pizza_types!$B$2:$C$21351,2,FALSE)</f>
        <v>Supreme</v>
      </c>
      <c r="M11926" s="21" t="str">
        <f>VLOOKUP(K11926,pizza_types!$B$2:$D$21351,3,FALSE)</f>
        <v>Prosciutto di San Daniele, Arugula, Mozzarella Cheese</v>
      </c>
    </row>
    <row r="11927" spans="1:13" x14ac:dyDescent="0.25">
      <c r="A11927" s="2">
        <v>11926</v>
      </c>
      <c r="B11927" s="15">
        <v>5235</v>
      </c>
      <c r="C11927" s="1" t="s">
        <v>33</v>
      </c>
      <c r="D11927" s="2">
        <v>1</v>
      </c>
      <c r="E11927" s="3">
        <f>VLOOKUP(B11927,orders!$A$2:$B$21351,2,FALSE)</f>
        <v>42092</v>
      </c>
      <c r="F11927" s="4">
        <f>VLOOKUP(B11927,orders!$A$2:$C$21351,3,FALSE)</f>
        <v>0.79574074074074075</v>
      </c>
      <c r="G11927" s="23">
        <f>VLOOKUP(C11927,pizzas!$A$2:$D$23151,4,FALSE)</f>
        <v>12</v>
      </c>
      <c r="H11927" s="23">
        <f t="shared" si="186"/>
        <v>12</v>
      </c>
      <c r="I11927" s="2" t="str">
        <f>VLOOKUP(C11927,pizzas!$A$2:$C$21351,3,FALSE)</f>
        <v>S</v>
      </c>
      <c r="J11927" s="2" t="str">
        <f>VLOOKUP(C11927,pizzas!$A$2:$B$23151,2,FALSE)</f>
        <v>big_meat</v>
      </c>
      <c r="K11927" s="24" t="str">
        <f>VLOOKUP(J11927,pizza_types!$A$2:$B$21351,2,FALSE)</f>
        <v>The Big Meat Pizza</v>
      </c>
      <c r="L11927" s="2" t="str">
        <f>VLOOKUP(K11927,pizza_types!$B$2:$C$21351,2,FALSE)</f>
        <v>Classic</v>
      </c>
      <c r="M11927" s="21" t="str">
        <f>VLOOKUP(K11927,pizza_types!$B$2:$D$21351,3,FALSE)</f>
        <v>Bacon, Pepperoni, Italian Sausage, Chorizo Sausage</v>
      </c>
    </row>
    <row r="11928" spans="1:13" x14ac:dyDescent="0.25">
      <c r="A11928" s="2">
        <v>11927</v>
      </c>
      <c r="B11928" s="14">
        <v>5236</v>
      </c>
      <c r="C11928" s="1" t="s">
        <v>48</v>
      </c>
      <c r="D11928" s="2">
        <v>1</v>
      </c>
      <c r="E11928" s="3">
        <f>VLOOKUP(B11928,orders!$A$2:$B$21351,2,FALSE)</f>
        <v>42092</v>
      </c>
      <c r="F11928" s="4">
        <f>VLOOKUP(B11928,orders!$A$2:$C$21351,3,FALSE)</f>
        <v>0.79856481481481478</v>
      </c>
      <c r="G11928" s="23">
        <f>VLOOKUP(C11928,pizzas!$A$2:$D$23151,4,FALSE)</f>
        <v>12.5</v>
      </c>
      <c r="H11928" s="23">
        <f t="shared" si="186"/>
        <v>12.5</v>
      </c>
      <c r="I11928" s="2" t="str">
        <f>VLOOKUP(C11928,pizzas!$A$2:$C$21351,3,FALSE)</f>
        <v>M</v>
      </c>
      <c r="J11928" s="2" t="str">
        <f>VLOOKUP(C11928,pizzas!$A$2:$B$23151,2,FALSE)</f>
        <v>pepperoni</v>
      </c>
      <c r="K11928" s="24" t="str">
        <f>VLOOKUP(J11928,pizza_types!$A$2:$B$21351,2,FALSE)</f>
        <v>The Pepperoni Pizza</v>
      </c>
      <c r="L11928" s="2" t="str">
        <f>VLOOKUP(K11928,pizza_types!$B$2:$C$21351,2,FALSE)</f>
        <v>Classic</v>
      </c>
      <c r="M11928" s="21" t="str">
        <f>VLOOKUP(K11928,pizza_types!$B$2:$D$21351,3,FALSE)</f>
        <v>Mozzarella Cheese, Pepperoni</v>
      </c>
    </row>
    <row r="11929" spans="1:13" ht="30" x14ac:dyDescent="0.25">
      <c r="A11929" s="2">
        <v>11928</v>
      </c>
      <c r="B11929" s="15">
        <v>5237</v>
      </c>
      <c r="C11929" s="1" t="s">
        <v>22</v>
      </c>
      <c r="D11929" s="2">
        <v>1</v>
      </c>
      <c r="E11929" s="3">
        <f>VLOOKUP(B11929,orders!$A$2:$B$21351,2,FALSE)</f>
        <v>42092</v>
      </c>
      <c r="F11929" s="4">
        <f>VLOOKUP(B11929,orders!$A$2:$C$21351,3,FALSE)</f>
        <v>0.80357638888888894</v>
      </c>
      <c r="G11929" s="23">
        <f>VLOOKUP(C11929,pizzas!$A$2:$D$23151,4,FALSE)</f>
        <v>20.75</v>
      </c>
      <c r="H11929" s="23">
        <f t="shared" si="186"/>
        <v>20.75</v>
      </c>
      <c r="I11929" s="2" t="str">
        <f>VLOOKUP(C11929,pizzas!$A$2:$C$21351,3,FALSE)</f>
        <v>L</v>
      </c>
      <c r="J11929" s="2" t="str">
        <f>VLOOKUP(C11929,pizzas!$A$2:$B$23151,2,FALSE)</f>
        <v>spicy_ital</v>
      </c>
      <c r="K11929" s="24" t="str">
        <f>VLOOKUP(J11929,pizza_types!$A$2:$B$21351,2,FALSE)</f>
        <v>The Spicy Italian Pizza</v>
      </c>
      <c r="L11929" s="2" t="str">
        <f>VLOOKUP(K11929,pizza_types!$B$2:$C$21351,2,FALSE)</f>
        <v>Supreme</v>
      </c>
      <c r="M11929" s="21" t="str">
        <f>VLOOKUP(K11929,pizza_types!$B$2:$D$21351,3,FALSE)</f>
        <v>Capocollo, Tomatoes, Goat Cheese, Artichokes, Peperoncini verdi, Garlic</v>
      </c>
    </row>
    <row r="11930" spans="1:13" ht="30" x14ac:dyDescent="0.25">
      <c r="A11930" s="2">
        <v>11929</v>
      </c>
      <c r="B11930" s="14">
        <v>5238</v>
      </c>
      <c r="C11930" s="1" t="s">
        <v>39</v>
      </c>
      <c r="D11930" s="2">
        <v>1</v>
      </c>
      <c r="E11930" s="3">
        <f>VLOOKUP(B11930,orders!$A$2:$B$21351,2,FALSE)</f>
        <v>42092</v>
      </c>
      <c r="F11930" s="4">
        <f>VLOOKUP(B11930,orders!$A$2:$C$21351,3,FALSE)</f>
        <v>0.80765046296296295</v>
      </c>
      <c r="G11930" s="23">
        <f>VLOOKUP(C11930,pizzas!$A$2:$D$23151,4,FALSE)</f>
        <v>12.75</v>
      </c>
      <c r="H11930" s="23">
        <f t="shared" si="186"/>
        <v>12.75</v>
      </c>
      <c r="I11930" s="2" t="str">
        <f>VLOOKUP(C11930,pizzas!$A$2:$C$21351,3,FALSE)</f>
        <v>S</v>
      </c>
      <c r="J11930" s="2" t="str">
        <f>VLOOKUP(C11930,pizzas!$A$2:$B$23151,2,FALSE)</f>
        <v>ital_veggie</v>
      </c>
      <c r="K11930" s="24" t="str">
        <f>VLOOKUP(J11930,pizza_types!$A$2:$B$21351,2,FALSE)</f>
        <v>The Italian Vegetables Pizza</v>
      </c>
      <c r="L11930" s="2" t="str">
        <f>VLOOKUP(K11930,pizza_types!$B$2:$C$21351,2,FALSE)</f>
        <v>Veggie</v>
      </c>
      <c r="M11930" s="21" t="str">
        <f>VLOOKUP(K11930,pizza_types!$B$2:$D$21351,3,FALSE)</f>
        <v>Eggplant, Artichokes, Tomatoes, Zucchini, Red Peppers, Garlic, Pesto Sauce</v>
      </c>
    </row>
    <row r="11931" spans="1:13" ht="30" x14ac:dyDescent="0.25">
      <c r="A11931" s="2">
        <v>11930</v>
      </c>
      <c r="B11931" s="15">
        <v>5239</v>
      </c>
      <c r="C11931" s="1" t="s">
        <v>54</v>
      </c>
      <c r="D11931" s="2">
        <v>1</v>
      </c>
      <c r="E11931" s="3">
        <f>VLOOKUP(B11931,orders!$A$2:$B$21351,2,FALSE)</f>
        <v>42092</v>
      </c>
      <c r="F11931" s="4">
        <f>VLOOKUP(B11931,orders!$A$2:$C$21351,3,FALSE)</f>
        <v>0.80799768518518522</v>
      </c>
      <c r="G11931" s="23">
        <f>VLOOKUP(C11931,pizzas!$A$2:$D$23151,4,FALSE)</f>
        <v>20.25</v>
      </c>
      <c r="H11931" s="23">
        <f t="shared" si="186"/>
        <v>20.25</v>
      </c>
      <c r="I11931" s="2" t="str">
        <f>VLOOKUP(C11931,pizzas!$A$2:$C$21351,3,FALSE)</f>
        <v>L</v>
      </c>
      <c r="J11931" s="2" t="str">
        <f>VLOOKUP(C11931,pizzas!$A$2:$B$23151,2,FALSE)</f>
        <v>green_garden</v>
      </c>
      <c r="K11931" s="24" t="str">
        <f>VLOOKUP(J11931,pizza_types!$A$2:$B$21351,2,FALSE)</f>
        <v>The Green Garden Pizza</v>
      </c>
      <c r="L11931" s="2" t="str">
        <f>VLOOKUP(K11931,pizza_types!$B$2:$C$21351,2,FALSE)</f>
        <v>Veggie</v>
      </c>
      <c r="M11931" s="21" t="str">
        <f>VLOOKUP(K11931,pizza_types!$B$2:$D$21351,3,FALSE)</f>
        <v>Spinach, Mushrooms, Tomatoes, Green Olives, Feta Cheese</v>
      </c>
    </row>
    <row r="11932" spans="1:13" ht="30" x14ac:dyDescent="0.25">
      <c r="A11932" s="2">
        <v>11931</v>
      </c>
      <c r="B11932" s="14">
        <v>5239</v>
      </c>
      <c r="C11932" s="1" t="s">
        <v>45</v>
      </c>
      <c r="D11932" s="2">
        <v>1</v>
      </c>
      <c r="E11932" s="3">
        <f>VLOOKUP(B11932,orders!$A$2:$B$21351,2,FALSE)</f>
        <v>42092</v>
      </c>
      <c r="F11932" s="4">
        <f>VLOOKUP(B11932,orders!$A$2:$C$21351,3,FALSE)</f>
        <v>0.80799768518518522</v>
      </c>
      <c r="G11932" s="23">
        <f>VLOOKUP(C11932,pizzas!$A$2:$D$23151,4,FALSE)</f>
        <v>16</v>
      </c>
      <c r="H11932" s="23">
        <f t="shared" si="186"/>
        <v>16</v>
      </c>
      <c r="I11932" s="2" t="str">
        <f>VLOOKUP(C11932,pizzas!$A$2:$C$21351,3,FALSE)</f>
        <v>M</v>
      </c>
      <c r="J11932" s="2" t="str">
        <f>VLOOKUP(C11932,pizzas!$A$2:$B$23151,2,FALSE)</f>
        <v>ital_cpcllo</v>
      </c>
      <c r="K11932" s="24" t="str">
        <f>VLOOKUP(J11932,pizza_types!$A$2:$B$21351,2,FALSE)</f>
        <v>The Italian Capocollo Pizza</v>
      </c>
      <c r="L11932" s="2" t="str">
        <f>VLOOKUP(K11932,pizza_types!$B$2:$C$21351,2,FALSE)</f>
        <v>Classic</v>
      </c>
      <c r="M11932" s="21" t="str">
        <f>VLOOKUP(K11932,pizza_types!$B$2:$D$21351,3,FALSE)</f>
        <v>Capocollo, Red Peppers, Tomatoes, Goat Cheese, Garlic, Oregano</v>
      </c>
    </row>
    <row r="11933" spans="1:13" x14ac:dyDescent="0.25">
      <c r="A11933" s="2">
        <v>11932</v>
      </c>
      <c r="B11933" s="15">
        <v>5240</v>
      </c>
      <c r="C11933" s="1" t="s">
        <v>36</v>
      </c>
      <c r="D11933" s="2">
        <v>1</v>
      </c>
      <c r="E11933" s="3">
        <f>VLOOKUP(B11933,orders!$A$2:$B$21351,2,FALSE)</f>
        <v>42092</v>
      </c>
      <c r="F11933" s="4">
        <f>VLOOKUP(B11933,orders!$A$2:$C$21351,3,FALSE)</f>
        <v>0.82182870370370376</v>
      </c>
      <c r="G11933" s="23">
        <f>VLOOKUP(C11933,pizzas!$A$2:$D$23151,4,FALSE)</f>
        <v>12</v>
      </c>
      <c r="H11933" s="23">
        <f t="shared" si="186"/>
        <v>12</v>
      </c>
      <c r="I11933" s="2" t="str">
        <f>VLOOKUP(C11933,pizzas!$A$2:$C$21351,3,FALSE)</f>
        <v>S</v>
      </c>
      <c r="J11933" s="2" t="str">
        <f>VLOOKUP(C11933,pizzas!$A$2:$B$23151,2,FALSE)</f>
        <v>napolitana</v>
      </c>
      <c r="K11933" s="24" t="str">
        <f>VLOOKUP(J11933,pizza_types!$A$2:$B$21351,2,FALSE)</f>
        <v>The Napolitana Pizza</v>
      </c>
      <c r="L11933" s="2" t="str">
        <f>VLOOKUP(K11933,pizza_types!$B$2:$C$21351,2,FALSE)</f>
        <v>Classic</v>
      </c>
      <c r="M11933" s="21" t="str">
        <f>VLOOKUP(K11933,pizza_types!$B$2:$D$21351,3,FALSE)</f>
        <v>Tomatoes, Anchovies, Green Olives, Red Onions, Garlic</v>
      </c>
    </row>
    <row r="11934" spans="1:13" ht="30" x14ac:dyDescent="0.25">
      <c r="A11934" s="2">
        <v>11933</v>
      </c>
      <c r="B11934" s="14">
        <v>5241</v>
      </c>
      <c r="C11934" s="1" t="s">
        <v>28</v>
      </c>
      <c r="D11934" s="2">
        <v>1</v>
      </c>
      <c r="E11934" s="3">
        <f>VLOOKUP(B11934,orders!$A$2:$B$21351,2,FALSE)</f>
        <v>42092</v>
      </c>
      <c r="F11934" s="4">
        <f>VLOOKUP(B11934,orders!$A$2:$C$21351,3,FALSE)</f>
        <v>0.82871527777777776</v>
      </c>
      <c r="G11934" s="23">
        <f>VLOOKUP(C11934,pizzas!$A$2:$D$23151,4,FALSE)</f>
        <v>20.75</v>
      </c>
      <c r="H11934" s="23">
        <f t="shared" si="186"/>
        <v>20.75</v>
      </c>
      <c r="I11934" s="2" t="str">
        <f>VLOOKUP(C11934,pizzas!$A$2:$C$21351,3,FALSE)</f>
        <v>L</v>
      </c>
      <c r="J11934" s="2" t="str">
        <f>VLOOKUP(C11934,pizzas!$A$2:$B$23151,2,FALSE)</f>
        <v>cali_ckn</v>
      </c>
      <c r="K11934" s="24" t="str">
        <f>VLOOKUP(J11934,pizza_types!$A$2:$B$21351,2,FALSE)</f>
        <v>The California Chicken Pizza</v>
      </c>
      <c r="L11934" s="2" t="str">
        <f>VLOOKUP(K11934,pizza_types!$B$2:$C$21351,2,FALSE)</f>
        <v>Chicken</v>
      </c>
      <c r="M11934" s="21" t="str">
        <f>VLOOKUP(K11934,pizza_types!$B$2:$D$21351,3,FALSE)</f>
        <v>Chicken, Artichoke, Spinach, Garlic, Jalapeno Peppers, Fontina Cheese, Gouda Cheese</v>
      </c>
    </row>
    <row r="11935" spans="1:13" ht="30" x14ac:dyDescent="0.25">
      <c r="A11935" s="2">
        <v>11934</v>
      </c>
      <c r="B11935" s="15">
        <v>5241</v>
      </c>
      <c r="C11935" s="1" t="s">
        <v>45</v>
      </c>
      <c r="D11935" s="2">
        <v>1</v>
      </c>
      <c r="E11935" s="3">
        <f>VLOOKUP(B11935,orders!$A$2:$B$21351,2,FALSE)</f>
        <v>42092</v>
      </c>
      <c r="F11935" s="4">
        <f>VLOOKUP(B11935,orders!$A$2:$C$21351,3,FALSE)</f>
        <v>0.82871527777777776</v>
      </c>
      <c r="G11935" s="23">
        <f>VLOOKUP(C11935,pizzas!$A$2:$D$23151,4,FALSE)</f>
        <v>16</v>
      </c>
      <c r="H11935" s="23">
        <f t="shared" si="186"/>
        <v>16</v>
      </c>
      <c r="I11935" s="2" t="str">
        <f>VLOOKUP(C11935,pizzas!$A$2:$C$21351,3,FALSE)</f>
        <v>M</v>
      </c>
      <c r="J11935" s="2" t="str">
        <f>VLOOKUP(C11935,pizzas!$A$2:$B$23151,2,FALSE)</f>
        <v>ital_cpcllo</v>
      </c>
      <c r="K11935" s="24" t="str">
        <f>VLOOKUP(J11935,pizza_types!$A$2:$B$21351,2,FALSE)</f>
        <v>The Italian Capocollo Pizza</v>
      </c>
      <c r="L11935" s="2" t="str">
        <f>VLOOKUP(K11935,pizza_types!$B$2:$C$21351,2,FALSE)</f>
        <v>Classic</v>
      </c>
      <c r="M11935" s="21" t="str">
        <f>VLOOKUP(K11935,pizza_types!$B$2:$D$21351,3,FALSE)</f>
        <v>Capocollo, Red Peppers, Tomatoes, Goat Cheese, Garlic, Oregano</v>
      </c>
    </row>
    <row r="11936" spans="1:13" x14ac:dyDescent="0.25">
      <c r="A11936" s="2">
        <v>11935</v>
      </c>
      <c r="B11936" s="14">
        <v>5242</v>
      </c>
      <c r="C11936" s="1" t="s">
        <v>7</v>
      </c>
      <c r="D11936" s="2">
        <v>1</v>
      </c>
      <c r="E11936" s="3">
        <f>VLOOKUP(B11936,orders!$A$2:$B$21351,2,FALSE)</f>
        <v>42092</v>
      </c>
      <c r="F11936" s="4">
        <f>VLOOKUP(B11936,orders!$A$2:$C$21351,3,FALSE)</f>
        <v>0.83062499999999995</v>
      </c>
      <c r="G11936" s="23">
        <f>VLOOKUP(C11936,pizzas!$A$2:$D$23151,4,FALSE)</f>
        <v>16</v>
      </c>
      <c r="H11936" s="23">
        <f t="shared" si="186"/>
        <v>16</v>
      </c>
      <c r="I11936" s="2" t="str">
        <f>VLOOKUP(C11936,pizzas!$A$2:$C$21351,3,FALSE)</f>
        <v>M</v>
      </c>
      <c r="J11936" s="2" t="str">
        <f>VLOOKUP(C11936,pizzas!$A$2:$B$23151,2,FALSE)</f>
        <v>classic_dlx</v>
      </c>
      <c r="K11936" s="24" t="str">
        <f>VLOOKUP(J11936,pizza_types!$A$2:$B$21351,2,FALSE)</f>
        <v>The Classic Deluxe Pizza</v>
      </c>
      <c r="L11936" s="2" t="str">
        <f>VLOOKUP(K11936,pizza_types!$B$2:$C$21351,2,FALSE)</f>
        <v>Classic</v>
      </c>
      <c r="M11936" s="21" t="str">
        <f>VLOOKUP(K11936,pizza_types!$B$2:$D$21351,3,FALSE)</f>
        <v>Pepperoni, Mushrooms, Red Onions, Red Peppers, Bacon</v>
      </c>
    </row>
    <row r="11937" spans="1:13" x14ac:dyDescent="0.25">
      <c r="A11937" s="2">
        <v>11936</v>
      </c>
      <c r="B11937" s="15">
        <v>5243</v>
      </c>
      <c r="C11937" s="1" t="s">
        <v>33</v>
      </c>
      <c r="D11937" s="2">
        <v>1</v>
      </c>
      <c r="E11937" s="3">
        <f>VLOOKUP(B11937,orders!$A$2:$B$21351,2,FALSE)</f>
        <v>42092</v>
      </c>
      <c r="F11937" s="4">
        <f>VLOOKUP(B11937,orders!$A$2:$C$21351,3,FALSE)</f>
        <v>0.83598379629629627</v>
      </c>
      <c r="G11937" s="23">
        <f>VLOOKUP(C11937,pizzas!$A$2:$D$23151,4,FALSE)</f>
        <v>12</v>
      </c>
      <c r="H11937" s="23">
        <f t="shared" si="186"/>
        <v>12</v>
      </c>
      <c r="I11937" s="2" t="str">
        <f>VLOOKUP(C11937,pizzas!$A$2:$C$21351,3,FALSE)</f>
        <v>S</v>
      </c>
      <c r="J11937" s="2" t="str">
        <f>VLOOKUP(C11937,pizzas!$A$2:$B$23151,2,FALSE)</f>
        <v>big_meat</v>
      </c>
      <c r="K11937" s="24" t="str">
        <f>VLOOKUP(J11937,pizza_types!$A$2:$B$21351,2,FALSE)</f>
        <v>The Big Meat Pizza</v>
      </c>
      <c r="L11937" s="2" t="str">
        <f>VLOOKUP(K11937,pizza_types!$B$2:$C$21351,2,FALSE)</f>
        <v>Classic</v>
      </c>
      <c r="M11937" s="21" t="str">
        <f>VLOOKUP(K11937,pizza_types!$B$2:$D$21351,3,FALSE)</f>
        <v>Bacon, Pepperoni, Italian Sausage, Chorizo Sausage</v>
      </c>
    </row>
    <row r="11938" spans="1:13" ht="30" x14ac:dyDescent="0.25">
      <c r="A11938" s="2">
        <v>11937</v>
      </c>
      <c r="B11938" s="14">
        <v>5243</v>
      </c>
      <c r="C11938" s="1" t="s">
        <v>18</v>
      </c>
      <c r="D11938" s="2">
        <v>1</v>
      </c>
      <c r="E11938" s="3">
        <f>VLOOKUP(B11938,orders!$A$2:$B$21351,2,FALSE)</f>
        <v>42092</v>
      </c>
      <c r="F11938" s="4">
        <f>VLOOKUP(B11938,orders!$A$2:$C$21351,3,FALSE)</f>
        <v>0.83598379629629627</v>
      </c>
      <c r="G11938" s="23">
        <f>VLOOKUP(C11938,pizzas!$A$2:$D$23151,4,FALSE)</f>
        <v>12</v>
      </c>
      <c r="H11938" s="23">
        <f t="shared" si="186"/>
        <v>12</v>
      </c>
      <c r="I11938" s="2" t="str">
        <f>VLOOKUP(C11938,pizzas!$A$2:$C$21351,3,FALSE)</f>
        <v>S</v>
      </c>
      <c r="J11938" s="2" t="str">
        <f>VLOOKUP(C11938,pizzas!$A$2:$B$23151,2,FALSE)</f>
        <v>green_garden</v>
      </c>
      <c r="K11938" s="24" t="str">
        <f>VLOOKUP(J11938,pizza_types!$A$2:$B$21351,2,FALSE)</f>
        <v>The Green Garden Pizza</v>
      </c>
      <c r="L11938" s="2" t="str">
        <f>VLOOKUP(K11938,pizza_types!$B$2:$C$21351,2,FALSE)</f>
        <v>Veggie</v>
      </c>
      <c r="M11938" s="21" t="str">
        <f>VLOOKUP(K11938,pizza_types!$B$2:$D$21351,3,FALSE)</f>
        <v>Spinach, Mushrooms, Tomatoes, Green Olives, Feta Cheese</v>
      </c>
    </row>
    <row r="11939" spans="1:13" ht="30" x14ac:dyDescent="0.25">
      <c r="A11939" s="2">
        <v>11938</v>
      </c>
      <c r="B11939" s="15">
        <v>5244</v>
      </c>
      <c r="C11939" s="1" t="s">
        <v>27</v>
      </c>
      <c r="D11939" s="2">
        <v>1</v>
      </c>
      <c r="E11939" s="3">
        <f>VLOOKUP(B11939,orders!$A$2:$B$21351,2,FALSE)</f>
        <v>42092</v>
      </c>
      <c r="F11939" s="4">
        <f>VLOOKUP(B11939,orders!$A$2:$C$21351,3,FALSE)</f>
        <v>0.85172453703703699</v>
      </c>
      <c r="G11939" s="23">
        <f>VLOOKUP(C11939,pizzas!$A$2:$D$23151,4,FALSE)</f>
        <v>20.75</v>
      </c>
      <c r="H11939" s="23">
        <f t="shared" si="186"/>
        <v>20.75</v>
      </c>
      <c r="I11939" s="2" t="str">
        <f>VLOOKUP(C11939,pizzas!$A$2:$C$21351,3,FALSE)</f>
        <v>L</v>
      </c>
      <c r="J11939" s="2" t="str">
        <f>VLOOKUP(C11939,pizzas!$A$2:$B$23151,2,FALSE)</f>
        <v>bbq_ckn</v>
      </c>
      <c r="K11939" s="24" t="str">
        <f>VLOOKUP(J11939,pizza_types!$A$2:$B$21351,2,FALSE)</f>
        <v>The Barbecue Chicken Pizza</v>
      </c>
      <c r="L11939" s="2" t="str">
        <f>VLOOKUP(K11939,pizza_types!$B$2:$C$21351,2,FALSE)</f>
        <v>Chicken</v>
      </c>
      <c r="M11939" s="21" t="str">
        <f>VLOOKUP(K11939,pizza_types!$B$2:$D$21351,3,FALSE)</f>
        <v>Barbecued Chicken, Red Peppers, Green Peppers, Tomatoes, Red Onions, Barbecue Sauce</v>
      </c>
    </row>
    <row r="11940" spans="1:13" ht="30" x14ac:dyDescent="0.25">
      <c r="A11940" s="2">
        <v>11939</v>
      </c>
      <c r="B11940" s="14">
        <v>5244</v>
      </c>
      <c r="C11940" s="1" t="s">
        <v>8</v>
      </c>
      <c r="D11940" s="2">
        <v>1</v>
      </c>
      <c r="E11940" s="3">
        <f>VLOOKUP(B11940,orders!$A$2:$B$21351,2,FALSE)</f>
        <v>42092</v>
      </c>
      <c r="F11940" s="4">
        <f>VLOOKUP(B11940,orders!$A$2:$C$21351,3,FALSE)</f>
        <v>0.85172453703703699</v>
      </c>
      <c r="G11940" s="23">
        <f>VLOOKUP(C11940,pizzas!$A$2:$D$23151,4,FALSE)</f>
        <v>18.5</v>
      </c>
      <c r="H11940" s="23">
        <f t="shared" si="186"/>
        <v>18.5</v>
      </c>
      <c r="I11940" s="2" t="str">
        <f>VLOOKUP(C11940,pizzas!$A$2:$C$21351,3,FALSE)</f>
        <v>L</v>
      </c>
      <c r="J11940" s="2" t="str">
        <f>VLOOKUP(C11940,pizzas!$A$2:$B$23151,2,FALSE)</f>
        <v>five_cheese</v>
      </c>
      <c r="K11940" s="24" t="str">
        <f>VLOOKUP(J11940,pizza_types!$A$2:$B$21351,2,FALSE)</f>
        <v>The Five Cheese Pizza</v>
      </c>
      <c r="L11940" s="2" t="str">
        <f>VLOOKUP(K11940,pizza_types!$B$2:$C$21351,2,FALSE)</f>
        <v>Veggie</v>
      </c>
      <c r="M11940" s="21" t="str">
        <f>VLOOKUP(K11940,pizza_types!$B$2:$D$21351,3,FALSE)</f>
        <v>Mozzarella Cheese, Provolone Cheese, Smoked Gouda Cheese, Romano Cheese, Blue Cheese, Garlic</v>
      </c>
    </row>
    <row r="11941" spans="1:13" ht="30" x14ac:dyDescent="0.25">
      <c r="A11941" s="2">
        <v>11940</v>
      </c>
      <c r="B11941" s="15">
        <v>5244</v>
      </c>
      <c r="C11941" s="1" t="s">
        <v>45</v>
      </c>
      <c r="D11941" s="2">
        <v>1</v>
      </c>
      <c r="E11941" s="3">
        <f>VLOOKUP(B11941,orders!$A$2:$B$21351,2,FALSE)</f>
        <v>42092</v>
      </c>
      <c r="F11941" s="4">
        <f>VLOOKUP(B11941,orders!$A$2:$C$21351,3,FALSE)</f>
        <v>0.85172453703703699</v>
      </c>
      <c r="G11941" s="23">
        <f>VLOOKUP(C11941,pizzas!$A$2:$D$23151,4,FALSE)</f>
        <v>16</v>
      </c>
      <c r="H11941" s="23">
        <f t="shared" si="186"/>
        <v>16</v>
      </c>
      <c r="I11941" s="2" t="str">
        <f>VLOOKUP(C11941,pizzas!$A$2:$C$21351,3,FALSE)</f>
        <v>M</v>
      </c>
      <c r="J11941" s="2" t="str">
        <f>VLOOKUP(C11941,pizzas!$A$2:$B$23151,2,FALSE)</f>
        <v>ital_cpcllo</v>
      </c>
      <c r="K11941" s="24" t="str">
        <f>VLOOKUP(J11941,pizza_types!$A$2:$B$21351,2,FALSE)</f>
        <v>The Italian Capocollo Pizza</v>
      </c>
      <c r="L11941" s="2" t="str">
        <f>VLOOKUP(K11941,pizza_types!$B$2:$C$21351,2,FALSE)</f>
        <v>Classic</v>
      </c>
      <c r="M11941" s="21" t="str">
        <f>VLOOKUP(K11941,pizza_types!$B$2:$D$21351,3,FALSE)</f>
        <v>Capocollo, Red Peppers, Tomatoes, Goat Cheese, Garlic, Oregano</v>
      </c>
    </row>
    <row r="11942" spans="1:13" ht="30" x14ac:dyDescent="0.25">
      <c r="A11942" s="2">
        <v>11941</v>
      </c>
      <c r="B11942" s="14">
        <v>5245</v>
      </c>
      <c r="C11942" s="1" t="s">
        <v>69</v>
      </c>
      <c r="D11942" s="2">
        <v>1</v>
      </c>
      <c r="E11942" s="3">
        <f>VLOOKUP(B11942,orders!$A$2:$B$21351,2,FALSE)</f>
        <v>42092</v>
      </c>
      <c r="F11942" s="4">
        <f>VLOOKUP(B11942,orders!$A$2:$C$21351,3,FALSE)</f>
        <v>0.85368055555555555</v>
      </c>
      <c r="G11942" s="23">
        <f>VLOOKUP(C11942,pizzas!$A$2:$D$23151,4,FALSE)</f>
        <v>16.5</v>
      </c>
      <c r="H11942" s="23">
        <f t="shared" si="186"/>
        <v>16.5</v>
      </c>
      <c r="I11942" s="2" t="str">
        <f>VLOOKUP(C11942,pizzas!$A$2:$C$21351,3,FALSE)</f>
        <v>M</v>
      </c>
      <c r="J11942" s="2" t="str">
        <f>VLOOKUP(C11942,pizzas!$A$2:$B$23151,2,FALSE)</f>
        <v>prsc_argla</v>
      </c>
      <c r="K11942" s="24" t="str">
        <f>VLOOKUP(J11942,pizza_types!$A$2:$B$21351,2,FALSE)</f>
        <v>The Prosciutto and Arugula Pizza</v>
      </c>
      <c r="L11942" s="2" t="str">
        <f>VLOOKUP(K11942,pizza_types!$B$2:$C$21351,2,FALSE)</f>
        <v>Supreme</v>
      </c>
      <c r="M11942" s="21" t="str">
        <f>VLOOKUP(K11942,pizza_types!$B$2:$D$21351,3,FALSE)</f>
        <v>Prosciutto di San Daniele, Arugula, Mozzarella Cheese</v>
      </c>
    </row>
    <row r="11943" spans="1:13" x14ac:dyDescent="0.25">
      <c r="A11943" s="2">
        <v>11942</v>
      </c>
      <c r="B11943" s="15">
        <v>5246</v>
      </c>
      <c r="C11943" s="1" t="s">
        <v>53</v>
      </c>
      <c r="D11943" s="2">
        <v>1</v>
      </c>
      <c r="E11943" s="3">
        <f>VLOOKUP(B11943,orders!$A$2:$B$21351,2,FALSE)</f>
        <v>42092</v>
      </c>
      <c r="F11943" s="4">
        <f>VLOOKUP(B11943,orders!$A$2:$C$21351,3,FALSE)</f>
        <v>0.9357523148148148</v>
      </c>
      <c r="G11943" s="23">
        <f>VLOOKUP(C11943,pizzas!$A$2:$D$23151,4,FALSE)</f>
        <v>9.75</v>
      </c>
      <c r="H11943" s="23">
        <f t="shared" si="186"/>
        <v>9.75</v>
      </c>
      <c r="I11943" s="2" t="str">
        <f>VLOOKUP(C11943,pizzas!$A$2:$C$21351,3,FALSE)</f>
        <v>S</v>
      </c>
      <c r="J11943" s="2" t="str">
        <f>VLOOKUP(C11943,pizzas!$A$2:$B$23151,2,FALSE)</f>
        <v>pepperoni</v>
      </c>
      <c r="K11943" s="24" t="str">
        <f>VLOOKUP(J11943,pizza_types!$A$2:$B$21351,2,FALSE)</f>
        <v>The Pepperoni Pizza</v>
      </c>
      <c r="L11943" s="2" t="str">
        <f>VLOOKUP(K11943,pizza_types!$B$2:$C$21351,2,FALSE)</f>
        <v>Classic</v>
      </c>
      <c r="M11943" s="21" t="str">
        <f>VLOOKUP(K11943,pizza_types!$B$2:$D$21351,3,FALSE)</f>
        <v>Mozzarella Cheese, Pepperoni</v>
      </c>
    </row>
    <row r="11944" spans="1:13" ht="30" x14ac:dyDescent="0.25">
      <c r="A11944" s="2">
        <v>11943</v>
      </c>
      <c r="B11944" s="14">
        <v>5247</v>
      </c>
      <c r="C11944" s="1" t="s">
        <v>29</v>
      </c>
      <c r="D11944" s="2">
        <v>1</v>
      </c>
      <c r="E11944" s="3">
        <f>VLOOKUP(B11944,orders!$A$2:$B$21351,2,FALSE)</f>
        <v>42093</v>
      </c>
      <c r="F11944" s="4">
        <f>VLOOKUP(B11944,orders!$A$2:$C$21351,3,FALSE)</f>
        <v>0.45192129629629629</v>
      </c>
      <c r="G11944" s="23">
        <f>VLOOKUP(C11944,pizzas!$A$2:$D$23151,4,FALSE)</f>
        <v>16.75</v>
      </c>
      <c r="H11944" s="23">
        <f t="shared" si="186"/>
        <v>16.75</v>
      </c>
      <c r="I11944" s="2" t="str">
        <f>VLOOKUP(C11944,pizzas!$A$2:$C$21351,3,FALSE)</f>
        <v>M</v>
      </c>
      <c r="J11944" s="2" t="str">
        <f>VLOOKUP(C11944,pizzas!$A$2:$B$23151,2,FALSE)</f>
        <v>cali_ckn</v>
      </c>
      <c r="K11944" s="24" t="str">
        <f>VLOOKUP(J11944,pizza_types!$A$2:$B$21351,2,FALSE)</f>
        <v>The California Chicken Pizza</v>
      </c>
      <c r="L11944" s="2" t="str">
        <f>VLOOKUP(K11944,pizza_types!$B$2:$C$21351,2,FALSE)</f>
        <v>Chicken</v>
      </c>
      <c r="M11944" s="21" t="str">
        <f>VLOOKUP(K11944,pizza_types!$B$2:$D$21351,3,FALSE)</f>
        <v>Chicken, Artichoke, Spinach, Garlic, Jalapeno Peppers, Fontina Cheese, Gouda Cheese</v>
      </c>
    </row>
    <row r="11945" spans="1:13" ht="30" x14ac:dyDescent="0.25">
      <c r="A11945" s="2">
        <v>11944</v>
      </c>
      <c r="B11945" s="15">
        <v>5247</v>
      </c>
      <c r="C11945" s="1" t="s">
        <v>90</v>
      </c>
      <c r="D11945" s="2">
        <v>1</v>
      </c>
      <c r="E11945" s="3">
        <f>VLOOKUP(B11945,orders!$A$2:$B$21351,2,FALSE)</f>
        <v>42093</v>
      </c>
      <c r="F11945" s="4">
        <f>VLOOKUP(B11945,orders!$A$2:$C$21351,3,FALSE)</f>
        <v>0.45192129629629629</v>
      </c>
      <c r="G11945" s="23">
        <f>VLOOKUP(C11945,pizzas!$A$2:$D$23151,4,FALSE)</f>
        <v>20.75</v>
      </c>
      <c r="H11945" s="23">
        <f t="shared" si="186"/>
        <v>20.75</v>
      </c>
      <c r="I11945" s="2" t="str">
        <f>VLOOKUP(C11945,pizzas!$A$2:$C$21351,3,FALSE)</f>
        <v>L</v>
      </c>
      <c r="J11945" s="2" t="str">
        <f>VLOOKUP(C11945,pizzas!$A$2:$B$23151,2,FALSE)</f>
        <v>ckn_alfredo</v>
      </c>
      <c r="K11945" s="24" t="str">
        <f>VLOOKUP(J11945,pizza_types!$A$2:$B$21351,2,FALSE)</f>
        <v>The Chicken Alfredo Pizza</v>
      </c>
      <c r="L11945" s="2" t="str">
        <f>VLOOKUP(K11945,pizza_types!$B$2:$C$21351,2,FALSE)</f>
        <v>Chicken</v>
      </c>
      <c r="M11945" s="21" t="str">
        <f>VLOOKUP(K11945,pizza_types!$B$2:$D$21351,3,FALSE)</f>
        <v>Chicken, Red Onions, Red Peppers, Mushrooms, Asiago Cheese, Alfredo Sauce</v>
      </c>
    </row>
    <row r="11946" spans="1:13" ht="30" x14ac:dyDescent="0.25">
      <c r="A11946" s="2">
        <v>11945</v>
      </c>
      <c r="B11946" s="14">
        <v>5247</v>
      </c>
      <c r="C11946" s="1" t="s">
        <v>80</v>
      </c>
      <c r="D11946" s="2">
        <v>1</v>
      </c>
      <c r="E11946" s="3">
        <f>VLOOKUP(B11946,orders!$A$2:$B$21351,2,FALSE)</f>
        <v>42093</v>
      </c>
      <c r="F11946" s="4">
        <f>VLOOKUP(B11946,orders!$A$2:$C$21351,3,FALSE)</f>
        <v>0.45192129629629629</v>
      </c>
      <c r="G11946" s="23">
        <f>VLOOKUP(C11946,pizzas!$A$2:$D$23151,4,FALSE)</f>
        <v>12.75</v>
      </c>
      <c r="H11946" s="23">
        <f t="shared" si="186"/>
        <v>12.75</v>
      </c>
      <c r="I11946" s="2" t="str">
        <f>VLOOKUP(C11946,pizzas!$A$2:$C$21351,3,FALSE)</f>
        <v>S</v>
      </c>
      <c r="J11946" s="2" t="str">
        <f>VLOOKUP(C11946,pizzas!$A$2:$B$23151,2,FALSE)</f>
        <v>ckn_pesto</v>
      </c>
      <c r="K11946" s="24" t="str">
        <f>VLOOKUP(J11946,pizza_types!$A$2:$B$21351,2,FALSE)</f>
        <v>The Chicken Pesto Pizza</v>
      </c>
      <c r="L11946" s="2" t="str">
        <f>VLOOKUP(K11946,pizza_types!$B$2:$C$21351,2,FALSE)</f>
        <v>Chicken</v>
      </c>
      <c r="M11946" s="21" t="str">
        <f>VLOOKUP(K11946,pizza_types!$B$2:$D$21351,3,FALSE)</f>
        <v>Chicken, Tomatoes, Red Peppers, Spinach, Garlic, Pesto Sauce</v>
      </c>
    </row>
    <row r="11947" spans="1:13" ht="30" x14ac:dyDescent="0.25">
      <c r="A11947" s="2">
        <v>11946</v>
      </c>
      <c r="B11947" s="15">
        <v>5248</v>
      </c>
      <c r="C11947" s="1" t="s">
        <v>27</v>
      </c>
      <c r="D11947" s="2">
        <v>1</v>
      </c>
      <c r="E11947" s="3">
        <f>VLOOKUP(B11947,orders!$A$2:$B$21351,2,FALSE)</f>
        <v>42093</v>
      </c>
      <c r="F11947" s="4">
        <f>VLOOKUP(B11947,orders!$A$2:$C$21351,3,FALSE)</f>
        <v>0.46930555555555553</v>
      </c>
      <c r="G11947" s="23">
        <f>VLOOKUP(C11947,pizzas!$A$2:$D$23151,4,FALSE)</f>
        <v>20.75</v>
      </c>
      <c r="H11947" s="23">
        <f t="shared" si="186"/>
        <v>20.75</v>
      </c>
      <c r="I11947" s="2" t="str">
        <f>VLOOKUP(C11947,pizzas!$A$2:$C$21351,3,FALSE)</f>
        <v>L</v>
      </c>
      <c r="J11947" s="2" t="str">
        <f>VLOOKUP(C11947,pizzas!$A$2:$B$23151,2,FALSE)</f>
        <v>bbq_ckn</v>
      </c>
      <c r="K11947" s="24" t="str">
        <f>VLOOKUP(J11947,pizza_types!$A$2:$B$21351,2,FALSE)</f>
        <v>The Barbecue Chicken Pizza</v>
      </c>
      <c r="L11947" s="2" t="str">
        <f>VLOOKUP(K11947,pizza_types!$B$2:$C$21351,2,FALSE)</f>
        <v>Chicken</v>
      </c>
      <c r="M11947" s="21" t="str">
        <f>VLOOKUP(K11947,pizza_types!$B$2:$D$21351,3,FALSE)</f>
        <v>Barbecued Chicken, Red Peppers, Green Peppers, Tomatoes, Red Onions, Barbecue Sauce</v>
      </c>
    </row>
    <row r="11948" spans="1:13" ht="30" x14ac:dyDescent="0.25">
      <c r="A11948" s="2">
        <v>11947</v>
      </c>
      <c r="B11948" s="14">
        <v>5248</v>
      </c>
      <c r="C11948" s="1" t="s">
        <v>18</v>
      </c>
      <c r="D11948" s="2">
        <v>1</v>
      </c>
      <c r="E11948" s="3">
        <f>VLOOKUP(B11948,orders!$A$2:$B$21351,2,FALSE)</f>
        <v>42093</v>
      </c>
      <c r="F11948" s="4">
        <f>VLOOKUP(B11948,orders!$A$2:$C$21351,3,FALSE)</f>
        <v>0.46930555555555553</v>
      </c>
      <c r="G11948" s="23">
        <f>VLOOKUP(C11948,pizzas!$A$2:$D$23151,4,FALSE)</f>
        <v>12</v>
      </c>
      <c r="H11948" s="23">
        <f t="shared" si="186"/>
        <v>12</v>
      </c>
      <c r="I11948" s="2" t="str">
        <f>VLOOKUP(C11948,pizzas!$A$2:$C$21351,3,FALSE)</f>
        <v>S</v>
      </c>
      <c r="J11948" s="2" t="str">
        <f>VLOOKUP(C11948,pizzas!$A$2:$B$23151,2,FALSE)</f>
        <v>green_garden</v>
      </c>
      <c r="K11948" s="24" t="str">
        <f>VLOOKUP(J11948,pizza_types!$A$2:$B$21351,2,FALSE)</f>
        <v>The Green Garden Pizza</v>
      </c>
      <c r="L11948" s="2" t="str">
        <f>VLOOKUP(K11948,pizza_types!$B$2:$C$21351,2,FALSE)</f>
        <v>Veggie</v>
      </c>
      <c r="M11948" s="21" t="str">
        <f>VLOOKUP(K11948,pizza_types!$B$2:$D$21351,3,FALSE)</f>
        <v>Spinach, Mushrooms, Tomatoes, Green Olives, Feta Cheese</v>
      </c>
    </row>
    <row r="11949" spans="1:13" ht="30" x14ac:dyDescent="0.25">
      <c r="A11949" s="2">
        <v>11948</v>
      </c>
      <c r="B11949" s="15">
        <v>5248</v>
      </c>
      <c r="C11949" s="1" t="s">
        <v>21</v>
      </c>
      <c r="D11949" s="2">
        <v>1</v>
      </c>
      <c r="E11949" s="3">
        <f>VLOOKUP(B11949,orders!$A$2:$B$21351,2,FALSE)</f>
        <v>42093</v>
      </c>
      <c r="F11949" s="4">
        <f>VLOOKUP(B11949,orders!$A$2:$C$21351,3,FALSE)</f>
        <v>0.46930555555555553</v>
      </c>
      <c r="G11949" s="23">
        <f>VLOOKUP(C11949,pizzas!$A$2:$D$23151,4,FALSE)</f>
        <v>12</v>
      </c>
      <c r="H11949" s="23">
        <f t="shared" si="186"/>
        <v>12</v>
      </c>
      <c r="I11949" s="2" t="str">
        <f>VLOOKUP(C11949,pizzas!$A$2:$C$21351,3,FALSE)</f>
        <v>S</v>
      </c>
      <c r="J11949" s="2" t="str">
        <f>VLOOKUP(C11949,pizzas!$A$2:$B$23151,2,FALSE)</f>
        <v>mexicana</v>
      </c>
      <c r="K11949" s="24" t="str">
        <f>VLOOKUP(J11949,pizza_types!$A$2:$B$21351,2,FALSE)</f>
        <v>The Mexicana Pizza</v>
      </c>
      <c r="L11949" s="2" t="str">
        <f>VLOOKUP(K11949,pizza_types!$B$2:$C$21351,2,FALSE)</f>
        <v>Veggie</v>
      </c>
      <c r="M11949" s="21" t="str">
        <f>VLOOKUP(K11949,pizza_types!$B$2:$D$21351,3,FALSE)</f>
        <v>Tomatoes, Red Peppers, Jalapeno Peppers, Red Onions, Cilantro, Corn, Chipotle Sauce, Garlic</v>
      </c>
    </row>
    <row r="11950" spans="1:13" ht="30" x14ac:dyDescent="0.25">
      <c r="A11950" s="2">
        <v>11949</v>
      </c>
      <c r="B11950" s="14">
        <v>5248</v>
      </c>
      <c r="C11950" s="1" t="s">
        <v>60</v>
      </c>
      <c r="D11950" s="2">
        <v>1</v>
      </c>
      <c r="E11950" s="3">
        <f>VLOOKUP(B11950,orders!$A$2:$B$21351,2,FALSE)</f>
        <v>42093</v>
      </c>
      <c r="F11950" s="4">
        <f>VLOOKUP(B11950,orders!$A$2:$C$21351,3,FALSE)</f>
        <v>0.46930555555555553</v>
      </c>
      <c r="G11950" s="23">
        <f>VLOOKUP(C11950,pizzas!$A$2:$D$23151,4,FALSE)</f>
        <v>20.75</v>
      </c>
      <c r="H11950" s="23">
        <f t="shared" si="186"/>
        <v>20.75</v>
      </c>
      <c r="I11950" s="2" t="str">
        <f>VLOOKUP(C11950,pizzas!$A$2:$C$21351,3,FALSE)</f>
        <v>L</v>
      </c>
      <c r="J11950" s="2" t="str">
        <f>VLOOKUP(C11950,pizzas!$A$2:$B$23151,2,FALSE)</f>
        <v>peppr_salami</v>
      </c>
      <c r="K11950" s="24" t="str">
        <f>VLOOKUP(J11950,pizza_types!$A$2:$B$21351,2,FALSE)</f>
        <v>The Pepper Salami Pizza</v>
      </c>
      <c r="L11950" s="2" t="str">
        <f>VLOOKUP(K11950,pizza_types!$B$2:$C$21351,2,FALSE)</f>
        <v>Supreme</v>
      </c>
      <c r="M11950" s="21" t="str">
        <f>VLOOKUP(K11950,pizza_types!$B$2:$D$21351,3,FALSE)</f>
        <v>Genoa Salami, Capocollo, Pepperoni, Tomatoes, Asiago Cheese, Garlic</v>
      </c>
    </row>
    <row r="11951" spans="1:13" ht="30" x14ac:dyDescent="0.25">
      <c r="A11951" s="2">
        <v>11950</v>
      </c>
      <c r="B11951" s="15">
        <v>5249</v>
      </c>
      <c r="C11951" s="1" t="s">
        <v>93</v>
      </c>
      <c r="D11951" s="2">
        <v>1</v>
      </c>
      <c r="E11951" s="3">
        <f>VLOOKUP(B11951,orders!$A$2:$B$21351,2,FALSE)</f>
        <v>42093</v>
      </c>
      <c r="F11951" s="4">
        <f>VLOOKUP(B11951,orders!$A$2:$C$21351,3,FALSE)</f>
        <v>0.47616898148148146</v>
      </c>
      <c r="G11951" s="23">
        <f>VLOOKUP(C11951,pizzas!$A$2:$D$23151,4,FALSE)</f>
        <v>16.5</v>
      </c>
      <c r="H11951" s="23">
        <f t="shared" si="186"/>
        <v>16.5</v>
      </c>
      <c r="I11951" s="2" t="str">
        <f>VLOOKUP(C11951,pizzas!$A$2:$C$21351,3,FALSE)</f>
        <v>M</v>
      </c>
      <c r="J11951" s="2" t="str">
        <f>VLOOKUP(C11951,pizzas!$A$2:$B$23151,2,FALSE)</f>
        <v>soppressata</v>
      </c>
      <c r="K11951" s="24" t="str">
        <f>VLOOKUP(J11951,pizza_types!$A$2:$B$21351,2,FALSE)</f>
        <v>The Soppressata Pizza</v>
      </c>
      <c r="L11951" s="2" t="str">
        <f>VLOOKUP(K11951,pizza_types!$B$2:$C$21351,2,FALSE)</f>
        <v>Supreme</v>
      </c>
      <c r="M11951" s="21" t="str">
        <f>VLOOKUP(K11951,pizza_types!$B$2:$D$21351,3,FALSE)</f>
        <v>Soppressata Salami, Fontina Cheese, Mozzarella Cheese, Mushrooms, Garlic</v>
      </c>
    </row>
    <row r="11952" spans="1:13" ht="30" x14ac:dyDescent="0.25">
      <c r="A11952" s="2">
        <v>11951</v>
      </c>
      <c r="B11952" s="14">
        <v>5249</v>
      </c>
      <c r="C11952" s="1" t="s">
        <v>74</v>
      </c>
      <c r="D11952" s="2">
        <v>1</v>
      </c>
      <c r="E11952" s="3">
        <f>VLOOKUP(B11952,orders!$A$2:$B$21351,2,FALSE)</f>
        <v>42093</v>
      </c>
      <c r="F11952" s="4">
        <f>VLOOKUP(B11952,orders!$A$2:$C$21351,3,FALSE)</f>
        <v>0.47616898148148146</v>
      </c>
      <c r="G11952" s="23">
        <f>VLOOKUP(C11952,pizzas!$A$2:$D$23151,4,FALSE)</f>
        <v>12.5</v>
      </c>
      <c r="H11952" s="23">
        <f t="shared" si="186"/>
        <v>12.5</v>
      </c>
      <c r="I11952" s="2" t="str">
        <f>VLOOKUP(C11952,pizzas!$A$2:$C$21351,3,FALSE)</f>
        <v>S</v>
      </c>
      <c r="J11952" s="2" t="str">
        <f>VLOOKUP(C11952,pizzas!$A$2:$B$23151,2,FALSE)</f>
        <v>spicy_ital</v>
      </c>
      <c r="K11952" s="24" t="str">
        <f>VLOOKUP(J11952,pizza_types!$A$2:$B$21351,2,FALSE)</f>
        <v>The Spicy Italian Pizza</v>
      </c>
      <c r="L11952" s="2" t="str">
        <f>VLOOKUP(K11952,pizza_types!$B$2:$C$21351,2,FALSE)</f>
        <v>Supreme</v>
      </c>
      <c r="M11952" s="21" t="str">
        <f>VLOOKUP(K11952,pizza_types!$B$2:$D$21351,3,FALSE)</f>
        <v>Capocollo, Tomatoes, Goat Cheese, Artichokes, Peperoncini verdi, Garlic</v>
      </c>
    </row>
    <row r="11953" spans="1:13" ht="30" x14ac:dyDescent="0.25">
      <c r="A11953" s="2">
        <v>11952</v>
      </c>
      <c r="B11953" s="15">
        <v>5249</v>
      </c>
      <c r="C11953" s="1" t="s">
        <v>62</v>
      </c>
      <c r="D11953" s="2">
        <v>1</v>
      </c>
      <c r="E11953" s="3">
        <f>VLOOKUP(B11953,orders!$A$2:$B$21351,2,FALSE)</f>
        <v>42093</v>
      </c>
      <c r="F11953" s="4">
        <f>VLOOKUP(B11953,orders!$A$2:$C$21351,3,FALSE)</f>
        <v>0.47616898148148146</v>
      </c>
      <c r="G11953" s="23">
        <f>VLOOKUP(C11953,pizzas!$A$2:$D$23151,4,FALSE)</f>
        <v>16.75</v>
      </c>
      <c r="H11953" s="23">
        <f t="shared" si="186"/>
        <v>16.75</v>
      </c>
      <c r="I11953" s="2" t="str">
        <f>VLOOKUP(C11953,pizzas!$A$2:$C$21351,3,FALSE)</f>
        <v>M</v>
      </c>
      <c r="J11953" s="2" t="str">
        <f>VLOOKUP(C11953,pizzas!$A$2:$B$23151,2,FALSE)</f>
        <v>thai_ckn</v>
      </c>
      <c r="K11953" s="24" t="str">
        <f>VLOOKUP(J11953,pizza_types!$A$2:$B$21351,2,FALSE)</f>
        <v>The Thai Chicken Pizza</v>
      </c>
      <c r="L11953" s="2" t="str">
        <f>VLOOKUP(K11953,pizza_types!$B$2:$C$21351,2,FALSE)</f>
        <v>Chicken</v>
      </c>
      <c r="M11953" s="21" t="str">
        <f>VLOOKUP(K11953,pizza_types!$B$2:$D$21351,3,FALSE)</f>
        <v>Chicken, Pineapple, Tomatoes, Red Peppers, Thai Sweet Chilli Sauce</v>
      </c>
    </row>
    <row r="11954" spans="1:13" x14ac:dyDescent="0.25">
      <c r="A11954" s="2">
        <v>11953</v>
      </c>
      <c r="B11954" s="14">
        <v>5250</v>
      </c>
      <c r="C11954" s="1" t="s">
        <v>53</v>
      </c>
      <c r="D11954" s="2">
        <v>1</v>
      </c>
      <c r="E11954" s="3">
        <f>VLOOKUP(B11954,orders!$A$2:$B$21351,2,FALSE)</f>
        <v>42093</v>
      </c>
      <c r="F11954" s="4">
        <f>VLOOKUP(B11954,orders!$A$2:$C$21351,3,FALSE)</f>
        <v>0.48756944444444444</v>
      </c>
      <c r="G11954" s="23">
        <f>VLOOKUP(C11954,pizzas!$A$2:$D$23151,4,FALSE)</f>
        <v>9.75</v>
      </c>
      <c r="H11954" s="23">
        <f t="shared" si="186"/>
        <v>9.75</v>
      </c>
      <c r="I11954" s="2" t="str">
        <f>VLOOKUP(C11954,pizzas!$A$2:$C$21351,3,FALSE)</f>
        <v>S</v>
      </c>
      <c r="J11954" s="2" t="str">
        <f>VLOOKUP(C11954,pizzas!$A$2:$B$23151,2,FALSE)</f>
        <v>pepperoni</v>
      </c>
      <c r="K11954" s="24" t="str">
        <f>VLOOKUP(J11954,pizza_types!$A$2:$B$21351,2,FALSE)</f>
        <v>The Pepperoni Pizza</v>
      </c>
      <c r="L11954" s="2" t="str">
        <f>VLOOKUP(K11954,pizza_types!$B$2:$C$21351,2,FALSE)</f>
        <v>Classic</v>
      </c>
      <c r="M11954" s="21" t="str">
        <f>VLOOKUP(K11954,pizza_types!$B$2:$D$21351,3,FALSE)</f>
        <v>Mozzarella Cheese, Pepperoni</v>
      </c>
    </row>
    <row r="11955" spans="1:13" ht="30" x14ac:dyDescent="0.25">
      <c r="A11955" s="2">
        <v>11954</v>
      </c>
      <c r="B11955" s="15">
        <v>5251</v>
      </c>
      <c r="C11955" s="1" t="s">
        <v>19</v>
      </c>
      <c r="D11955" s="2">
        <v>1</v>
      </c>
      <c r="E11955" s="3">
        <f>VLOOKUP(B11955,orders!$A$2:$B$21351,2,FALSE)</f>
        <v>42093</v>
      </c>
      <c r="F11955" s="4">
        <f>VLOOKUP(B11955,orders!$A$2:$C$21351,3,FALSE)</f>
        <v>0.49465277777777777</v>
      </c>
      <c r="G11955" s="23">
        <f>VLOOKUP(C11955,pizzas!$A$2:$D$23151,4,FALSE)</f>
        <v>20.5</v>
      </c>
      <c r="H11955" s="23">
        <f t="shared" si="186"/>
        <v>20.5</v>
      </c>
      <c r="I11955" s="2" t="str">
        <f>VLOOKUP(C11955,pizzas!$A$2:$C$21351,3,FALSE)</f>
        <v>L</v>
      </c>
      <c r="J11955" s="2" t="str">
        <f>VLOOKUP(C11955,pizzas!$A$2:$B$23151,2,FALSE)</f>
        <v>ital_cpcllo</v>
      </c>
      <c r="K11955" s="24" t="str">
        <f>VLOOKUP(J11955,pizza_types!$A$2:$B$21351,2,FALSE)</f>
        <v>The Italian Capocollo Pizza</v>
      </c>
      <c r="L11955" s="2" t="str">
        <f>VLOOKUP(K11955,pizza_types!$B$2:$C$21351,2,FALSE)</f>
        <v>Classic</v>
      </c>
      <c r="M11955" s="21" t="str">
        <f>VLOOKUP(K11955,pizza_types!$B$2:$D$21351,3,FALSE)</f>
        <v>Capocollo, Red Peppers, Tomatoes, Goat Cheese, Garlic, Oregano</v>
      </c>
    </row>
    <row r="11956" spans="1:13" ht="30" x14ac:dyDescent="0.25">
      <c r="A11956" s="2">
        <v>11955</v>
      </c>
      <c r="B11956" s="14">
        <v>5251</v>
      </c>
      <c r="C11956" s="1" t="s">
        <v>85</v>
      </c>
      <c r="D11956" s="2">
        <v>1</v>
      </c>
      <c r="E11956" s="3">
        <f>VLOOKUP(B11956,orders!$A$2:$B$21351,2,FALSE)</f>
        <v>42093</v>
      </c>
      <c r="F11956" s="4">
        <f>VLOOKUP(B11956,orders!$A$2:$C$21351,3,FALSE)</f>
        <v>0.49465277777777777</v>
      </c>
      <c r="G11956" s="23">
        <f>VLOOKUP(C11956,pizzas!$A$2:$D$23151,4,FALSE)</f>
        <v>12</v>
      </c>
      <c r="H11956" s="23">
        <f t="shared" si="186"/>
        <v>12</v>
      </c>
      <c r="I11956" s="2" t="str">
        <f>VLOOKUP(C11956,pizzas!$A$2:$C$21351,3,FALSE)</f>
        <v>S</v>
      </c>
      <c r="J11956" s="2" t="str">
        <f>VLOOKUP(C11956,pizzas!$A$2:$B$23151,2,FALSE)</f>
        <v>mediterraneo</v>
      </c>
      <c r="K11956" s="24" t="str">
        <f>VLOOKUP(J11956,pizza_types!$A$2:$B$21351,2,FALSE)</f>
        <v>The Mediterranean Pizza</v>
      </c>
      <c r="L11956" s="2" t="str">
        <f>VLOOKUP(K11956,pizza_types!$B$2:$C$21351,2,FALSE)</f>
        <v>Veggie</v>
      </c>
      <c r="M11956" s="21" t="str">
        <f>VLOOKUP(K11956,pizza_types!$B$2:$D$21351,3,FALSE)</f>
        <v>Spinach, Artichokes, Kalamata Olives, Sun-dried Tomatoes, Feta Cheese, Plum Tomatoes, Red Onions</v>
      </c>
    </row>
    <row r="11957" spans="1:13" ht="30" x14ac:dyDescent="0.25">
      <c r="A11957" s="2">
        <v>11956</v>
      </c>
      <c r="B11957" s="15">
        <v>5251</v>
      </c>
      <c r="C11957" s="1" t="s">
        <v>10</v>
      </c>
      <c r="D11957" s="2">
        <v>1</v>
      </c>
      <c r="E11957" s="3">
        <f>VLOOKUP(B11957,orders!$A$2:$B$21351,2,FALSE)</f>
        <v>42093</v>
      </c>
      <c r="F11957" s="4">
        <f>VLOOKUP(B11957,orders!$A$2:$C$21351,3,FALSE)</f>
        <v>0.49465277777777777</v>
      </c>
      <c r="G11957" s="23">
        <f>VLOOKUP(C11957,pizzas!$A$2:$D$23151,4,FALSE)</f>
        <v>16</v>
      </c>
      <c r="H11957" s="23">
        <f t="shared" si="186"/>
        <v>16</v>
      </c>
      <c r="I11957" s="2" t="str">
        <f>VLOOKUP(C11957,pizzas!$A$2:$C$21351,3,FALSE)</f>
        <v>M</v>
      </c>
      <c r="J11957" s="2" t="str">
        <f>VLOOKUP(C11957,pizzas!$A$2:$B$23151,2,FALSE)</f>
        <v>mexicana</v>
      </c>
      <c r="K11957" s="24" t="str">
        <f>VLOOKUP(J11957,pizza_types!$A$2:$B$21351,2,FALSE)</f>
        <v>The Mexicana Pizza</v>
      </c>
      <c r="L11957" s="2" t="str">
        <f>VLOOKUP(K11957,pizza_types!$B$2:$C$21351,2,FALSE)</f>
        <v>Veggie</v>
      </c>
      <c r="M11957" s="21" t="str">
        <f>VLOOKUP(K11957,pizza_types!$B$2:$D$21351,3,FALSE)</f>
        <v>Tomatoes, Red Peppers, Jalapeno Peppers, Red Onions, Cilantro, Corn, Chipotle Sauce, Garlic</v>
      </c>
    </row>
    <row r="11958" spans="1:13" ht="30" x14ac:dyDescent="0.25">
      <c r="A11958" s="2">
        <v>11957</v>
      </c>
      <c r="B11958" s="14">
        <v>5251</v>
      </c>
      <c r="C11958" s="1" t="s">
        <v>78</v>
      </c>
      <c r="D11958" s="2">
        <v>1</v>
      </c>
      <c r="E11958" s="3">
        <f>VLOOKUP(B11958,orders!$A$2:$B$21351,2,FALSE)</f>
        <v>42093</v>
      </c>
      <c r="F11958" s="4">
        <f>VLOOKUP(B11958,orders!$A$2:$C$21351,3,FALSE)</f>
        <v>0.49465277777777777</v>
      </c>
      <c r="G11958" s="23">
        <f>VLOOKUP(C11958,pizzas!$A$2:$D$23151,4,FALSE)</f>
        <v>16</v>
      </c>
      <c r="H11958" s="23">
        <f t="shared" si="186"/>
        <v>16</v>
      </c>
      <c r="I11958" s="2" t="str">
        <f>VLOOKUP(C11958,pizzas!$A$2:$C$21351,3,FALSE)</f>
        <v>M</v>
      </c>
      <c r="J11958" s="2" t="str">
        <f>VLOOKUP(C11958,pizzas!$A$2:$B$23151,2,FALSE)</f>
        <v>veggie_veg</v>
      </c>
      <c r="K11958" s="24" t="str">
        <f>VLOOKUP(J11958,pizza_types!$A$2:$B$21351,2,FALSE)</f>
        <v>The Vegetables + Vegetables Pizza</v>
      </c>
      <c r="L11958" s="2" t="str">
        <f>VLOOKUP(K11958,pizza_types!$B$2:$C$21351,2,FALSE)</f>
        <v>Veggie</v>
      </c>
      <c r="M11958" s="21" t="str">
        <f>VLOOKUP(K11958,pizza_types!$B$2:$D$21351,3,FALSE)</f>
        <v>Mushrooms, Tomatoes, Red Peppers, Green Peppers, Red Onions, Zucchini, Spinach, Garlic</v>
      </c>
    </row>
    <row r="11959" spans="1:13" x14ac:dyDescent="0.25">
      <c r="A11959" s="2">
        <v>11958</v>
      </c>
      <c r="B11959" s="15">
        <v>5252</v>
      </c>
      <c r="C11959" s="1" t="s">
        <v>33</v>
      </c>
      <c r="D11959" s="2">
        <v>1</v>
      </c>
      <c r="E11959" s="3">
        <f>VLOOKUP(B11959,orders!$A$2:$B$21351,2,FALSE)</f>
        <v>42093</v>
      </c>
      <c r="F11959" s="4">
        <f>VLOOKUP(B11959,orders!$A$2:$C$21351,3,FALSE)</f>
        <v>0.50900462962962967</v>
      </c>
      <c r="G11959" s="23">
        <f>VLOOKUP(C11959,pizzas!$A$2:$D$23151,4,FALSE)</f>
        <v>12</v>
      </c>
      <c r="H11959" s="23">
        <f t="shared" si="186"/>
        <v>12</v>
      </c>
      <c r="I11959" s="2" t="str">
        <f>VLOOKUP(C11959,pizzas!$A$2:$C$21351,3,FALSE)</f>
        <v>S</v>
      </c>
      <c r="J11959" s="2" t="str">
        <f>VLOOKUP(C11959,pizzas!$A$2:$B$23151,2,FALSE)</f>
        <v>big_meat</v>
      </c>
      <c r="K11959" s="24" t="str">
        <f>VLOOKUP(J11959,pizza_types!$A$2:$B$21351,2,FALSE)</f>
        <v>The Big Meat Pizza</v>
      </c>
      <c r="L11959" s="2" t="str">
        <f>VLOOKUP(K11959,pizza_types!$B$2:$C$21351,2,FALSE)</f>
        <v>Classic</v>
      </c>
      <c r="M11959" s="21" t="str">
        <f>VLOOKUP(K11959,pizza_types!$B$2:$D$21351,3,FALSE)</f>
        <v>Bacon, Pepperoni, Italian Sausage, Chorizo Sausage</v>
      </c>
    </row>
    <row r="11960" spans="1:13" ht="30" x14ac:dyDescent="0.25">
      <c r="A11960" s="2">
        <v>11959</v>
      </c>
      <c r="B11960" s="14">
        <v>5253</v>
      </c>
      <c r="C11960" s="1" t="s">
        <v>71</v>
      </c>
      <c r="D11960" s="2">
        <v>1</v>
      </c>
      <c r="E11960" s="3">
        <f>VLOOKUP(B11960,orders!$A$2:$B$21351,2,FALSE)</f>
        <v>42093</v>
      </c>
      <c r="F11960" s="4">
        <f>VLOOKUP(B11960,orders!$A$2:$C$21351,3,FALSE)</f>
        <v>0.51113425925925926</v>
      </c>
      <c r="G11960" s="23">
        <f>VLOOKUP(C11960,pizzas!$A$2:$D$23151,4,FALSE)</f>
        <v>16.75</v>
      </c>
      <c r="H11960" s="23">
        <f t="shared" si="186"/>
        <v>16.75</v>
      </c>
      <c r="I11960" s="2" t="str">
        <f>VLOOKUP(C11960,pizzas!$A$2:$C$21351,3,FALSE)</f>
        <v>M</v>
      </c>
      <c r="J11960" s="2" t="str">
        <f>VLOOKUP(C11960,pizzas!$A$2:$B$23151,2,FALSE)</f>
        <v>southw_ckn</v>
      </c>
      <c r="K11960" s="24" t="str">
        <f>VLOOKUP(J11960,pizza_types!$A$2:$B$21351,2,FALSE)</f>
        <v>The Southwest Chicken Pizza</v>
      </c>
      <c r="L11960" s="2" t="str">
        <f>VLOOKUP(K11960,pizza_types!$B$2:$C$21351,2,FALSE)</f>
        <v>Chicken</v>
      </c>
      <c r="M11960" s="21" t="str">
        <f>VLOOKUP(K11960,pizza_types!$B$2:$D$21351,3,FALSE)</f>
        <v>Chicken, Tomatoes, Red Peppers, Red Onions, Jalapeno Peppers, Corn, Cilantro, Chipotle Sauce</v>
      </c>
    </row>
    <row r="11961" spans="1:13" ht="30" x14ac:dyDescent="0.25">
      <c r="A11961" s="2">
        <v>11960</v>
      </c>
      <c r="B11961" s="15">
        <v>5254</v>
      </c>
      <c r="C11961" s="1" t="s">
        <v>47</v>
      </c>
      <c r="D11961" s="2">
        <v>1</v>
      </c>
      <c r="E11961" s="3">
        <f>VLOOKUP(B11961,orders!$A$2:$B$21351,2,FALSE)</f>
        <v>42093</v>
      </c>
      <c r="F11961" s="4">
        <f>VLOOKUP(B11961,orders!$A$2:$C$21351,3,FALSE)</f>
        <v>0.51304398148148145</v>
      </c>
      <c r="G11961" s="23">
        <f>VLOOKUP(C11961,pizzas!$A$2:$D$23151,4,FALSE)</f>
        <v>16.75</v>
      </c>
      <c r="H11961" s="23">
        <f t="shared" si="186"/>
        <v>16.75</v>
      </c>
      <c r="I11961" s="2" t="str">
        <f>VLOOKUP(C11961,pizzas!$A$2:$C$21351,3,FALSE)</f>
        <v>M</v>
      </c>
      <c r="J11961" s="2" t="str">
        <f>VLOOKUP(C11961,pizzas!$A$2:$B$23151,2,FALSE)</f>
        <v>bbq_ckn</v>
      </c>
      <c r="K11961" s="24" t="str">
        <f>VLOOKUP(J11961,pizza_types!$A$2:$B$21351,2,FALSE)</f>
        <v>The Barbecue Chicken Pizza</v>
      </c>
      <c r="L11961" s="2" t="str">
        <f>VLOOKUP(K11961,pizza_types!$B$2:$C$21351,2,FALSE)</f>
        <v>Chicken</v>
      </c>
      <c r="M11961" s="21" t="str">
        <f>VLOOKUP(K11961,pizza_types!$B$2:$D$21351,3,FALSE)</f>
        <v>Barbecued Chicken, Red Peppers, Green Peppers, Tomatoes, Red Onions, Barbecue Sauce</v>
      </c>
    </row>
    <row r="11962" spans="1:13" x14ac:dyDescent="0.25">
      <c r="A11962" s="2">
        <v>11961</v>
      </c>
      <c r="B11962" s="14">
        <v>5254</v>
      </c>
      <c r="C11962" s="1" t="s">
        <v>30</v>
      </c>
      <c r="D11962" s="2">
        <v>1</v>
      </c>
      <c r="E11962" s="3">
        <f>VLOOKUP(B11962,orders!$A$2:$B$21351,2,FALSE)</f>
        <v>42093</v>
      </c>
      <c r="F11962" s="4">
        <f>VLOOKUP(B11962,orders!$A$2:$C$21351,3,FALSE)</f>
        <v>0.51304398148148145</v>
      </c>
      <c r="G11962" s="23">
        <f>VLOOKUP(C11962,pizzas!$A$2:$D$23151,4,FALSE)</f>
        <v>15.25</v>
      </c>
      <c r="H11962" s="23">
        <f t="shared" si="186"/>
        <v>15.25</v>
      </c>
      <c r="I11962" s="2" t="str">
        <f>VLOOKUP(C11962,pizzas!$A$2:$C$21351,3,FALSE)</f>
        <v>L</v>
      </c>
      <c r="J11962" s="2" t="str">
        <f>VLOOKUP(C11962,pizzas!$A$2:$B$23151,2,FALSE)</f>
        <v>pepperoni</v>
      </c>
      <c r="K11962" s="24" t="str">
        <f>VLOOKUP(J11962,pizza_types!$A$2:$B$21351,2,FALSE)</f>
        <v>The Pepperoni Pizza</v>
      </c>
      <c r="L11962" s="2" t="str">
        <f>VLOOKUP(K11962,pizza_types!$B$2:$C$21351,2,FALSE)</f>
        <v>Classic</v>
      </c>
      <c r="M11962" s="21" t="str">
        <f>VLOOKUP(K11962,pizza_types!$B$2:$D$21351,3,FALSE)</f>
        <v>Mozzarella Cheese, Pepperoni</v>
      </c>
    </row>
    <row r="11963" spans="1:13" x14ac:dyDescent="0.25">
      <c r="A11963" s="2">
        <v>11962</v>
      </c>
      <c r="B11963" s="15">
        <v>5255</v>
      </c>
      <c r="C11963" s="1" t="s">
        <v>87</v>
      </c>
      <c r="D11963" s="2">
        <v>1</v>
      </c>
      <c r="E11963" s="3">
        <f>VLOOKUP(B11963,orders!$A$2:$B$21351,2,FALSE)</f>
        <v>42093</v>
      </c>
      <c r="F11963" s="4">
        <f>VLOOKUP(B11963,orders!$A$2:$C$21351,3,FALSE)</f>
        <v>0.52111111111111108</v>
      </c>
      <c r="G11963" s="23">
        <f>VLOOKUP(C11963,pizzas!$A$2:$D$23151,4,FALSE)</f>
        <v>16</v>
      </c>
      <c r="H11963" s="23">
        <f t="shared" si="186"/>
        <v>16</v>
      </c>
      <c r="I11963" s="2" t="str">
        <f>VLOOKUP(C11963,pizzas!$A$2:$C$21351,3,FALSE)</f>
        <v>M</v>
      </c>
      <c r="J11963" s="2" t="str">
        <f>VLOOKUP(C11963,pizzas!$A$2:$B$23151,2,FALSE)</f>
        <v>napolitana</v>
      </c>
      <c r="K11963" s="24" t="str">
        <f>VLOOKUP(J11963,pizza_types!$A$2:$B$21351,2,FALSE)</f>
        <v>The Napolitana Pizza</v>
      </c>
      <c r="L11963" s="2" t="str">
        <f>VLOOKUP(K11963,pizza_types!$B$2:$C$21351,2,FALSE)</f>
        <v>Classic</v>
      </c>
      <c r="M11963" s="21" t="str">
        <f>VLOOKUP(K11963,pizza_types!$B$2:$D$21351,3,FALSE)</f>
        <v>Tomatoes, Anchovies, Green Olives, Red Onions, Garlic</v>
      </c>
    </row>
    <row r="11964" spans="1:13" ht="30" x14ac:dyDescent="0.25">
      <c r="A11964" s="2">
        <v>11963</v>
      </c>
      <c r="B11964" s="14">
        <v>5256</v>
      </c>
      <c r="C11964" s="1" t="s">
        <v>19</v>
      </c>
      <c r="D11964" s="2">
        <v>1</v>
      </c>
      <c r="E11964" s="3">
        <f>VLOOKUP(B11964,orders!$A$2:$B$21351,2,FALSE)</f>
        <v>42093</v>
      </c>
      <c r="F11964" s="4">
        <f>VLOOKUP(B11964,orders!$A$2:$C$21351,3,FALSE)</f>
        <v>0.52510416666666671</v>
      </c>
      <c r="G11964" s="23">
        <f>VLOOKUP(C11964,pizzas!$A$2:$D$23151,4,FALSE)</f>
        <v>20.5</v>
      </c>
      <c r="H11964" s="23">
        <f t="shared" si="186"/>
        <v>20.5</v>
      </c>
      <c r="I11964" s="2" t="str">
        <f>VLOOKUP(C11964,pizzas!$A$2:$C$21351,3,FALSE)</f>
        <v>L</v>
      </c>
      <c r="J11964" s="2" t="str">
        <f>VLOOKUP(C11964,pizzas!$A$2:$B$23151,2,FALSE)</f>
        <v>ital_cpcllo</v>
      </c>
      <c r="K11964" s="24" t="str">
        <f>VLOOKUP(J11964,pizza_types!$A$2:$B$21351,2,FALSE)</f>
        <v>The Italian Capocollo Pizza</v>
      </c>
      <c r="L11964" s="2" t="str">
        <f>VLOOKUP(K11964,pizza_types!$B$2:$C$21351,2,FALSE)</f>
        <v>Classic</v>
      </c>
      <c r="M11964" s="21" t="str">
        <f>VLOOKUP(K11964,pizza_types!$B$2:$D$21351,3,FALSE)</f>
        <v>Capocollo, Red Peppers, Tomatoes, Goat Cheese, Garlic, Oregano</v>
      </c>
    </row>
    <row r="11965" spans="1:13" ht="30" x14ac:dyDescent="0.25">
      <c r="A11965" s="2">
        <v>11964</v>
      </c>
      <c r="B11965" s="15">
        <v>5257</v>
      </c>
      <c r="C11965" s="1" t="s">
        <v>91</v>
      </c>
      <c r="D11965" s="2">
        <v>1</v>
      </c>
      <c r="E11965" s="3">
        <f>VLOOKUP(B11965,orders!$A$2:$B$21351,2,FALSE)</f>
        <v>42093</v>
      </c>
      <c r="F11965" s="4">
        <f>VLOOKUP(B11965,orders!$A$2:$C$21351,3,FALSE)</f>
        <v>0.52599537037037036</v>
      </c>
      <c r="G11965" s="23">
        <f>VLOOKUP(C11965,pizzas!$A$2:$D$23151,4,FALSE)</f>
        <v>12.25</v>
      </c>
      <c r="H11965" s="23">
        <f t="shared" si="186"/>
        <v>12.25</v>
      </c>
      <c r="I11965" s="2" t="str">
        <f>VLOOKUP(C11965,pizzas!$A$2:$C$21351,3,FALSE)</f>
        <v>S</v>
      </c>
      <c r="J11965" s="2" t="str">
        <f>VLOOKUP(C11965,pizzas!$A$2:$B$23151,2,FALSE)</f>
        <v>calabrese</v>
      </c>
      <c r="K11965" s="24" t="str">
        <f>VLOOKUP(J11965,pizza_types!$A$2:$B$21351,2,FALSE)</f>
        <v>The Calabrese Pizza</v>
      </c>
      <c r="L11965" s="2" t="str">
        <f>VLOOKUP(K11965,pizza_types!$B$2:$C$21351,2,FALSE)</f>
        <v>Supreme</v>
      </c>
      <c r="M11965" s="21" t="str">
        <f>VLOOKUP(K11965,pizza_types!$B$2:$D$21351,3,FALSE)</f>
        <v>‘Nduja Salami, Pancetta, Tomatoes, Red Onions, Friggitello Peppers, Garlic</v>
      </c>
    </row>
    <row r="11966" spans="1:13" ht="30" x14ac:dyDescent="0.25">
      <c r="A11966" s="2">
        <v>11965</v>
      </c>
      <c r="B11966" s="14">
        <v>5258</v>
      </c>
      <c r="C11966" s="1" t="s">
        <v>18</v>
      </c>
      <c r="D11966" s="2">
        <v>1</v>
      </c>
      <c r="E11966" s="3">
        <f>VLOOKUP(B11966,orders!$A$2:$B$21351,2,FALSE)</f>
        <v>42093</v>
      </c>
      <c r="F11966" s="4">
        <f>VLOOKUP(B11966,orders!$A$2:$C$21351,3,FALSE)</f>
        <v>0.53067129629629628</v>
      </c>
      <c r="G11966" s="23">
        <f>VLOOKUP(C11966,pizzas!$A$2:$D$23151,4,FALSE)</f>
        <v>12</v>
      </c>
      <c r="H11966" s="23">
        <f t="shared" si="186"/>
        <v>12</v>
      </c>
      <c r="I11966" s="2" t="str">
        <f>VLOOKUP(C11966,pizzas!$A$2:$C$21351,3,FALSE)</f>
        <v>S</v>
      </c>
      <c r="J11966" s="2" t="str">
        <f>VLOOKUP(C11966,pizzas!$A$2:$B$23151,2,FALSE)</f>
        <v>green_garden</v>
      </c>
      <c r="K11966" s="24" t="str">
        <f>VLOOKUP(J11966,pizza_types!$A$2:$B$21351,2,FALSE)</f>
        <v>The Green Garden Pizza</v>
      </c>
      <c r="L11966" s="2" t="str">
        <f>VLOOKUP(K11966,pizza_types!$B$2:$C$21351,2,FALSE)</f>
        <v>Veggie</v>
      </c>
      <c r="M11966" s="21" t="str">
        <f>VLOOKUP(K11966,pizza_types!$B$2:$D$21351,3,FALSE)</f>
        <v>Spinach, Mushrooms, Tomatoes, Green Olives, Feta Cheese</v>
      </c>
    </row>
    <row r="11967" spans="1:13" ht="30" x14ac:dyDescent="0.25">
      <c r="A11967" s="2">
        <v>11966</v>
      </c>
      <c r="B11967" s="15">
        <v>5258</v>
      </c>
      <c r="C11967" s="1" t="s">
        <v>77</v>
      </c>
      <c r="D11967" s="2">
        <v>1</v>
      </c>
      <c r="E11967" s="3">
        <f>VLOOKUP(B11967,orders!$A$2:$B$21351,2,FALSE)</f>
        <v>42093</v>
      </c>
      <c r="F11967" s="4">
        <f>VLOOKUP(B11967,orders!$A$2:$C$21351,3,FALSE)</f>
        <v>0.53067129629629628</v>
      </c>
      <c r="G11967" s="23">
        <f>VLOOKUP(C11967,pizzas!$A$2:$D$23151,4,FALSE)</f>
        <v>21</v>
      </c>
      <c r="H11967" s="23">
        <f t="shared" si="186"/>
        <v>21</v>
      </c>
      <c r="I11967" s="2" t="str">
        <f>VLOOKUP(C11967,pizzas!$A$2:$C$21351,3,FALSE)</f>
        <v>L</v>
      </c>
      <c r="J11967" s="2" t="str">
        <f>VLOOKUP(C11967,pizzas!$A$2:$B$23151,2,FALSE)</f>
        <v>ital_veggie</v>
      </c>
      <c r="K11967" s="24" t="str">
        <f>VLOOKUP(J11967,pizza_types!$A$2:$B$21351,2,FALSE)</f>
        <v>The Italian Vegetables Pizza</v>
      </c>
      <c r="L11967" s="2" t="str">
        <f>VLOOKUP(K11967,pizza_types!$B$2:$C$21351,2,FALSE)</f>
        <v>Veggie</v>
      </c>
      <c r="M11967" s="21" t="str">
        <f>VLOOKUP(K11967,pizza_types!$B$2:$D$21351,3,FALSE)</f>
        <v>Eggplant, Artichokes, Tomatoes, Zucchini, Red Peppers, Garlic, Pesto Sauce</v>
      </c>
    </row>
    <row r="11968" spans="1:13" ht="30" x14ac:dyDescent="0.25">
      <c r="A11968" s="2">
        <v>11967</v>
      </c>
      <c r="B11968" s="14">
        <v>5258</v>
      </c>
      <c r="C11968" s="1" t="s">
        <v>82</v>
      </c>
      <c r="D11968" s="2">
        <v>1</v>
      </c>
      <c r="E11968" s="3">
        <f>VLOOKUP(B11968,orders!$A$2:$B$21351,2,FALSE)</f>
        <v>42093</v>
      </c>
      <c r="F11968" s="4">
        <f>VLOOKUP(B11968,orders!$A$2:$C$21351,3,FALSE)</f>
        <v>0.53067129629629628</v>
      </c>
      <c r="G11968" s="23">
        <f>VLOOKUP(C11968,pizzas!$A$2:$D$23151,4,FALSE)</f>
        <v>16.5</v>
      </c>
      <c r="H11968" s="23">
        <f t="shared" si="186"/>
        <v>16.5</v>
      </c>
      <c r="I11968" s="2" t="str">
        <f>VLOOKUP(C11968,pizzas!$A$2:$C$21351,3,FALSE)</f>
        <v>M</v>
      </c>
      <c r="J11968" s="2" t="str">
        <f>VLOOKUP(C11968,pizzas!$A$2:$B$23151,2,FALSE)</f>
        <v>spicy_ital</v>
      </c>
      <c r="K11968" s="24" t="str">
        <f>VLOOKUP(J11968,pizza_types!$A$2:$B$21351,2,FALSE)</f>
        <v>The Spicy Italian Pizza</v>
      </c>
      <c r="L11968" s="2" t="str">
        <f>VLOOKUP(K11968,pizza_types!$B$2:$C$21351,2,FALSE)</f>
        <v>Supreme</v>
      </c>
      <c r="M11968" s="21" t="str">
        <f>VLOOKUP(K11968,pizza_types!$B$2:$D$21351,3,FALSE)</f>
        <v>Capocollo, Tomatoes, Goat Cheese, Artichokes, Peperoncini verdi, Garlic</v>
      </c>
    </row>
    <row r="11969" spans="1:13" ht="30" x14ac:dyDescent="0.25">
      <c r="A11969" s="2">
        <v>11968</v>
      </c>
      <c r="B11969" s="15">
        <v>5259</v>
      </c>
      <c r="C11969" s="1" t="s">
        <v>12</v>
      </c>
      <c r="D11969" s="2">
        <v>1</v>
      </c>
      <c r="E11969" s="3">
        <f>VLOOKUP(B11969,orders!$A$2:$B$21351,2,FALSE)</f>
        <v>42093</v>
      </c>
      <c r="F11969" s="4">
        <f>VLOOKUP(B11969,orders!$A$2:$C$21351,3,FALSE)</f>
        <v>0.53638888888888892</v>
      </c>
      <c r="G11969" s="23">
        <f>VLOOKUP(C11969,pizzas!$A$2:$D$23151,4,FALSE)</f>
        <v>16.5</v>
      </c>
      <c r="H11969" s="23">
        <f t="shared" si="186"/>
        <v>16.5</v>
      </c>
      <c r="I11969" s="2" t="str">
        <f>VLOOKUP(C11969,pizzas!$A$2:$C$21351,3,FALSE)</f>
        <v>M</v>
      </c>
      <c r="J11969" s="2" t="str">
        <f>VLOOKUP(C11969,pizzas!$A$2:$B$23151,2,FALSE)</f>
        <v>ital_supr</v>
      </c>
      <c r="K11969" s="24" t="str">
        <f>VLOOKUP(J11969,pizza_types!$A$2:$B$21351,2,FALSE)</f>
        <v>The Italian Supreme Pizza</v>
      </c>
      <c r="L11969" s="2" t="str">
        <f>VLOOKUP(K11969,pizza_types!$B$2:$C$21351,2,FALSE)</f>
        <v>Supreme</v>
      </c>
      <c r="M11969" s="21" t="str">
        <f>VLOOKUP(K11969,pizza_types!$B$2:$D$21351,3,FALSE)</f>
        <v>Calabrese Salami, Capocollo, Tomatoes, Red Onions, Green Olives, Garlic</v>
      </c>
    </row>
    <row r="11970" spans="1:13" ht="30" x14ac:dyDescent="0.25">
      <c r="A11970" s="2">
        <v>11969</v>
      </c>
      <c r="B11970" s="14">
        <v>5259</v>
      </c>
      <c r="C11970" s="1" t="s">
        <v>34</v>
      </c>
      <c r="D11970" s="2">
        <v>1</v>
      </c>
      <c r="E11970" s="3">
        <f>VLOOKUP(B11970,orders!$A$2:$B$21351,2,FALSE)</f>
        <v>42093</v>
      </c>
      <c r="F11970" s="4">
        <f>VLOOKUP(B11970,orders!$A$2:$C$21351,3,FALSE)</f>
        <v>0.53638888888888892</v>
      </c>
      <c r="G11970" s="23">
        <f>VLOOKUP(C11970,pizzas!$A$2:$D$23151,4,FALSE)</f>
        <v>20.75</v>
      </c>
      <c r="H11970" s="23">
        <f t="shared" si="186"/>
        <v>20.75</v>
      </c>
      <c r="I11970" s="2" t="str">
        <f>VLOOKUP(C11970,pizzas!$A$2:$C$21351,3,FALSE)</f>
        <v>L</v>
      </c>
      <c r="J11970" s="2" t="str">
        <f>VLOOKUP(C11970,pizzas!$A$2:$B$23151,2,FALSE)</f>
        <v>soppressata</v>
      </c>
      <c r="K11970" s="24" t="str">
        <f>VLOOKUP(J11970,pizza_types!$A$2:$B$21351,2,FALSE)</f>
        <v>The Soppressata Pizza</v>
      </c>
      <c r="L11970" s="2" t="str">
        <f>VLOOKUP(K11970,pizza_types!$B$2:$C$21351,2,FALSE)</f>
        <v>Supreme</v>
      </c>
      <c r="M11970" s="21" t="str">
        <f>VLOOKUP(K11970,pizza_types!$B$2:$D$21351,3,FALSE)</f>
        <v>Soppressata Salami, Fontina Cheese, Mozzarella Cheese, Mushrooms, Garlic</v>
      </c>
    </row>
    <row r="11971" spans="1:13" ht="30" x14ac:dyDescent="0.25">
      <c r="A11971" s="2">
        <v>11970</v>
      </c>
      <c r="B11971" s="15">
        <v>5260</v>
      </c>
      <c r="C11971" s="1" t="s">
        <v>35</v>
      </c>
      <c r="D11971" s="2">
        <v>1</v>
      </c>
      <c r="E11971" s="3">
        <f>VLOOKUP(B11971,orders!$A$2:$B$21351,2,FALSE)</f>
        <v>42093</v>
      </c>
      <c r="F11971" s="4">
        <f>VLOOKUP(B11971,orders!$A$2:$C$21351,3,FALSE)</f>
        <v>0.53961805555555553</v>
      </c>
      <c r="G11971" s="23">
        <f>VLOOKUP(C11971,pizzas!$A$2:$D$23151,4,FALSE)</f>
        <v>17.95</v>
      </c>
      <c r="H11971" s="23">
        <f t="shared" ref="H11971:H12034" si="187">D11971*G11971</f>
        <v>17.95</v>
      </c>
      <c r="I11971" s="2" t="str">
        <f>VLOOKUP(C11971,pizzas!$A$2:$C$21351,3,FALSE)</f>
        <v>L</v>
      </c>
      <c r="J11971" s="2" t="str">
        <f>VLOOKUP(C11971,pizzas!$A$2:$B$23151,2,FALSE)</f>
        <v>four_cheese</v>
      </c>
      <c r="K11971" s="24" t="str">
        <f>VLOOKUP(J11971,pizza_types!$A$2:$B$21351,2,FALSE)</f>
        <v>The Four Cheese Pizza</v>
      </c>
      <c r="L11971" s="2" t="str">
        <f>VLOOKUP(K11971,pizza_types!$B$2:$C$21351,2,FALSE)</f>
        <v>Veggie</v>
      </c>
      <c r="M11971" s="21" t="str">
        <f>VLOOKUP(K11971,pizza_types!$B$2:$D$21351,3,FALSE)</f>
        <v>Ricotta Cheese, Gorgonzola Piccante Cheese, Mozzarella Cheese, Parmigiano Reggiano Cheese, Garlic</v>
      </c>
    </row>
    <row r="11972" spans="1:13" ht="30" x14ac:dyDescent="0.25">
      <c r="A11972" s="2">
        <v>11971</v>
      </c>
      <c r="B11972" s="14">
        <v>5261</v>
      </c>
      <c r="C11972" s="1" t="s">
        <v>27</v>
      </c>
      <c r="D11972" s="2">
        <v>1</v>
      </c>
      <c r="E11972" s="3">
        <f>VLOOKUP(B11972,orders!$A$2:$B$21351,2,FALSE)</f>
        <v>42093</v>
      </c>
      <c r="F11972" s="4">
        <f>VLOOKUP(B11972,orders!$A$2:$C$21351,3,FALSE)</f>
        <v>0.54847222222222225</v>
      </c>
      <c r="G11972" s="23">
        <f>VLOOKUP(C11972,pizzas!$A$2:$D$23151,4,FALSE)</f>
        <v>20.75</v>
      </c>
      <c r="H11972" s="23">
        <f t="shared" si="187"/>
        <v>20.75</v>
      </c>
      <c r="I11972" s="2" t="str">
        <f>VLOOKUP(C11972,pizzas!$A$2:$C$21351,3,FALSE)</f>
        <v>L</v>
      </c>
      <c r="J11972" s="2" t="str">
        <f>VLOOKUP(C11972,pizzas!$A$2:$B$23151,2,FALSE)</f>
        <v>bbq_ckn</v>
      </c>
      <c r="K11972" s="24" t="str">
        <f>VLOOKUP(J11972,pizza_types!$A$2:$B$21351,2,FALSE)</f>
        <v>The Barbecue Chicken Pizza</v>
      </c>
      <c r="L11972" s="2" t="str">
        <f>VLOOKUP(K11972,pizza_types!$B$2:$C$21351,2,FALSE)</f>
        <v>Chicken</v>
      </c>
      <c r="M11972" s="21" t="str">
        <f>VLOOKUP(K11972,pizza_types!$B$2:$D$21351,3,FALSE)</f>
        <v>Barbecued Chicken, Red Peppers, Green Peppers, Tomatoes, Red Onions, Barbecue Sauce</v>
      </c>
    </row>
    <row r="11973" spans="1:13" ht="30" x14ac:dyDescent="0.25">
      <c r="A11973" s="2">
        <v>11972</v>
      </c>
      <c r="B11973" s="15">
        <v>5261</v>
      </c>
      <c r="C11973" s="1" t="s">
        <v>41</v>
      </c>
      <c r="D11973" s="2">
        <v>1</v>
      </c>
      <c r="E11973" s="3">
        <f>VLOOKUP(B11973,orders!$A$2:$B$21351,2,FALSE)</f>
        <v>42093</v>
      </c>
      <c r="F11973" s="4">
        <f>VLOOKUP(B11973,orders!$A$2:$C$21351,3,FALSE)</f>
        <v>0.54847222222222225</v>
      </c>
      <c r="G11973" s="23">
        <f>VLOOKUP(C11973,pizzas!$A$2:$D$23151,4,FALSE)</f>
        <v>12.5</v>
      </c>
      <c r="H11973" s="23">
        <f t="shared" si="187"/>
        <v>12.5</v>
      </c>
      <c r="I11973" s="2" t="str">
        <f>VLOOKUP(C11973,pizzas!$A$2:$C$21351,3,FALSE)</f>
        <v>S</v>
      </c>
      <c r="J11973" s="2" t="str">
        <f>VLOOKUP(C11973,pizzas!$A$2:$B$23151,2,FALSE)</f>
        <v>peppr_salami</v>
      </c>
      <c r="K11973" s="24" t="str">
        <f>VLOOKUP(J11973,pizza_types!$A$2:$B$21351,2,FALSE)</f>
        <v>The Pepper Salami Pizza</v>
      </c>
      <c r="L11973" s="2" t="str">
        <f>VLOOKUP(K11973,pizza_types!$B$2:$C$21351,2,FALSE)</f>
        <v>Supreme</v>
      </c>
      <c r="M11973" s="21" t="str">
        <f>VLOOKUP(K11973,pizza_types!$B$2:$D$21351,3,FALSE)</f>
        <v>Genoa Salami, Capocollo, Pepperoni, Tomatoes, Asiago Cheese, Garlic</v>
      </c>
    </row>
    <row r="11974" spans="1:13" x14ac:dyDescent="0.25">
      <c r="A11974" s="2">
        <v>11973</v>
      </c>
      <c r="B11974" s="14">
        <v>5262</v>
      </c>
      <c r="C11974" s="1" t="s">
        <v>33</v>
      </c>
      <c r="D11974" s="2">
        <v>1</v>
      </c>
      <c r="E11974" s="3">
        <f>VLOOKUP(B11974,orders!$A$2:$B$21351,2,FALSE)</f>
        <v>42093</v>
      </c>
      <c r="F11974" s="4">
        <f>VLOOKUP(B11974,orders!$A$2:$C$21351,3,FALSE)</f>
        <v>0.55619212962962961</v>
      </c>
      <c r="G11974" s="23">
        <f>VLOOKUP(C11974,pizzas!$A$2:$D$23151,4,FALSE)</f>
        <v>12</v>
      </c>
      <c r="H11974" s="23">
        <f t="shared" si="187"/>
        <v>12</v>
      </c>
      <c r="I11974" s="2" t="str">
        <f>VLOOKUP(C11974,pizzas!$A$2:$C$21351,3,FALSE)</f>
        <v>S</v>
      </c>
      <c r="J11974" s="2" t="str">
        <f>VLOOKUP(C11974,pizzas!$A$2:$B$23151,2,FALSE)</f>
        <v>big_meat</v>
      </c>
      <c r="K11974" s="24" t="str">
        <f>VLOOKUP(J11974,pizza_types!$A$2:$B$21351,2,FALSE)</f>
        <v>The Big Meat Pizza</v>
      </c>
      <c r="L11974" s="2" t="str">
        <f>VLOOKUP(K11974,pizza_types!$B$2:$C$21351,2,FALSE)</f>
        <v>Classic</v>
      </c>
      <c r="M11974" s="21" t="str">
        <f>VLOOKUP(K11974,pizza_types!$B$2:$D$21351,3,FALSE)</f>
        <v>Bacon, Pepperoni, Italian Sausage, Chorizo Sausage</v>
      </c>
    </row>
    <row r="11975" spans="1:13" x14ac:dyDescent="0.25">
      <c r="A11975" s="2">
        <v>11974</v>
      </c>
      <c r="B11975" s="15">
        <v>5262</v>
      </c>
      <c r="C11975" s="1" t="s">
        <v>7</v>
      </c>
      <c r="D11975" s="2">
        <v>1</v>
      </c>
      <c r="E11975" s="3">
        <f>VLOOKUP(B11975,orders!$A$2:$B$21351,2,FALSE)</f>
        <v>42093</v>
      </c>
      <c r="F11975" s="4">
        <f>VLOOKUP(B11975,orders!$A$2:$C$21351,3,FALSE)</f>
        <v>0.55619212962962961</v>
      </c>
      <c r="G11975" s="23">
        <f>VLOOKUP(C11975,pizzas!$A$2:$D$23151,4,FALSE)</f>
        <v>16</v>
      </c>
      <c r="H11975" s="23">
        <f t="shared" si="187"/>
        <v>16</v>
      </c>
      <c r="I11975" s="2" t="str">
        <f>VLOOKUP(C11975,pizzas!$A$2:$C$21351,3,FALSE)</f>
        <v>M</v>
      </c>
      <c r="J11975" s="2" t="str">
        <f>VLOOKUP(C11975,pizzas!$A$2:$B$23151,2,FALSE)</f>
        <v>classic_dlx</v>
      </c>
      <c r="K11975" s="24" t="str">
        <f>VLOOKUP(J11975,pizza_types!$A$2:$B$21351,2,FALSE)</f>
        <v>The Classic Deluxe Pizza</v>
      </c>
      <c r="L11975" s="2" t="str">
        <f>VLOOKUP(K11975,pizza_types!$B$2:$C$21351,2,FALSE)</f>
        <v>Classic</v>
      </c>
      <c r="M11975" s="21" t="str">
        <f>VLOOKUP(K11975,pizza_types!$B$2:$D$21351,3,FALSE)</f>
        <v>Pepperoni, Mushrooms, Red Onions, Red Peppers, Bacon</v>
      </c>
    </row>
    <row r="11976" spans="1:13" x14ac:dyDescent="0.25">
      <c r="A11976" s="2">
        <v>11975</v>
      </c>
      <c r="B11976" s="14">
        <v>5263</v>
      </c>
      <c r="C11976" s="1" t="s">
        <v>7</v>
      </c>
      <c r="D11976" s="2">
        <v>1</v>
      </c>
      <c r="E11976" s="3">
        <f>VLOOKUP(B11976,orders!$A$2:$B$21351,2,FALSE)</f>
        <v>42093</v>
      </c>
      <c r="F11976" s="4">
        <f>VLOOKUP(B11976,orders!$A$2:$C$21351,3,FALSE)</f>
        <v>0.55807870370370372</v>
      </c>
      <c r="G11976" s="23">
        <f>VLOOKUP(C11976,pizzas!$A$2:$D$23151,4,FALSE)</f>
        <v>16</v>
      </c>
      <c r="H11976" s="23">
        <f t="shared" si="187"/>
        <v>16</v>
      </c>
      <c r="I11976" s="2" t="str">
        <f>VLOOKUP(C11976,pizzas!$A$2:$C$21351,3,FALSE)</f>
        <v>M</v>
      </c>
      <c r="J11976" s="2" t="str">
        <f>VLOOKUP(C11976,pizzas!$A$2:$B$23151,2,FALSE)</f>
        <v>classic_dlx</v>
      </c>
      <c r="K11976" s="24" t="str">
        <f>VLOOKUP(J11976,pizza_types!$A$2:$B$21351,2,FALSE)</f>
        <v>The Classic Deluxe Pizza</v>
      </c>
      <c r="L11976" s="2" t="str">
        <f>VLOOKUP(K11976,pizza_types!$B$2:$C$21351,2,FALSE)</f>
        <v>Classic</v>
      </c>
      <c r="M11976" s="21" t="str">
        <f>VLOOKUP(K11976,pizza_types!$B$2:$D$21351,3,FALSE)</f>
        <v>Pepperoni, Mushrooms, Red Onions, Red Peppers, Bacon</v>
      </c>
    </row>
    <row r="11977" spans="1:13" ht="30" x14ac:dyDescent="0.25">
      <c r="A11977" s="2">
        <v>11976</v>
      </c>
      <c r="B11977" s="15">
        <v>5264</v>
      </c>
      <c r="C11977" s="1" t="s">
        <v>14</v>
      </c>
      <c r="D11977" s="2">
        <v>1</v>
      </c>
      <c r="E11977" s="3">
        <f>VLOOKUP(B11977,orders!$A$2:$B$21351,2,FALSE)</f>
        <v>42093</v>
      </c>
      <c r="F11977" s="4">
        <f>VLOOKUP(B11977,orders!$A$2:$C$21351,3,FALSE)</f>
        <v>0.55873842592592593</v>
      </c>
      <c r="G11977" s="23">
        <f>VLOOKUP(C11977,pizzas!$A$2:$D$23151,4,FALSE)</f>
        <v>12.75</v>
      </c>
      <c r="H11977" s="23">
        <f t="shared" si="187"/>
        <v>12.75</v>
      </c>
      <c r="I11977" s="2" t="str">
        <f>VLOOKUP(C11977,pizzas!$A$2:$C$21351,3,FALSE)</f>
        <v>S</v>
      </c>
      <c r="J11977" s="2" t="str">
        <f>VLOOKUP(C11977,pizzas!$A$2:$B$23151,2,FALSE)</f>
        <v>bbq_ckn</v>
      </c>
      <c r="K11977" s="24" t="str">
        <f>VLOOKUP(J11977,pizza_types!$A$2:$B$21351,2,FALSE)</f>
        <v>The Barbecue Chicken Pizza</v>
      </c>
      <c r="L11977" s="2" t="str">
        <f>VLOOKUP(K11977,pizza_types!$B$2:$C$21351,2,FALSE)</f>
        <v>Chicken</v>
      </c>
      <c r="M11977" s="21" t="str">
        <f>VLOOKUP(K11977,pizza_types!$B$2:$D$21351,3,FALSE)</f>
        <v>Barbecued Chicken, Red Peppers, Green Peppers, Tomatoes, Red Onions, Barbecue Sauce</v>
      </c>
    </row>
    <row r="11978" spans="1:13" x14ac:dyDescent="0.25">
      <c r="A11978" s="2">
        <v>11977</v>
      </c>
      <c r="B11978" s="14">
        <v>5264</v>
      </c>
      <c r="C11978" s="1" t="s">
        <v>33</v>
      </c>
      <c r="D11978" s="2">
        <v>4</v>
      </c>
      <c r="E11978" s="3">
        <f>VLOOKUP(B11978,orders!$A$2:$B$21351,2,FALSE)</f>
        <v>42093</v>
      </c>
      <c r="F11978" s="4">
        <f>VLOOKUP(B11978,orders!$A$2:$C$21351,3,FALSE)</f>
        <v>0.55873842592592593</v>
      </c>
      <c r="G11978" s="23">
        <f>VLOOKUP(C11978,pizzas!$A$2:$D$23151,4,FALSE)</f>
        <v>12</v>
      </c>
      <c r="H11978" s="23">
        <f t="shared" si="187"/>
        <v>48</v>
      </c>
      <c r="I11978" s="2" t="str">
        <f>VLOOKUP(C11978,pizzas!$A$2:$C$21351,3,FALSE)</f>
        <v>S</v>
      </c>
      <c r="J11978" s="2" t="str">
        <f>VLOOKUP(C11978,pizzas!$A$2:$B$23151,2,FALSE)</f>
        <v>big_meat</v>
      </c>
      <c r="K11978" s="24" t="str">
        <f>VLOOKUP(J11978,pizza_types!$A$2:$B$21351,2,FALSE)</f>
        <v>The Big Meat Pizza</v>
      </c>
      <c r="L11978" s="2" t="str">
        <f>VLOOKUP(K11978,pizza_types!$B$2:$C$21351,2,FALSE)</f>
        <v>Classic</v>
      </c>
      <c r="M11978" s="21" t="str">
        <f>VLOOKUP(K11978,pizza_types!$B$2:$D$21351,3,FALSE)</f>
        <v>Bacon, Pepperoni, Italian Sausage, Chorizo Sausage</v>
      </c>
    </row>
    <row r="11979" spans="1:13" ht="30" x14ac:dyDescent="0.25">
      <c r="A11979" s="2">
        <v>11978</v>
      </c>
      <c r="B11979" s="15">
        <v>5264</v>
      </c>
      <c r="C11979" s="1" t="s">
        <v>89</v>
      </c>
      <c r="D11979" s="2">
        <v>1</v>
      </c>
      <c r="E11979" s="3">
        <f>VLOOKUP(B11979,orders!$A$2:$B$21351,2,FALSE)</f>
        <v>42093</v>
      </c>
      <c r="F11979" s="4">
        <f>VLOOKUP(B11979,orders!$A$2:$C$21351,3,FALSE)</f>
        <v>0.55873842592592593</v>
      </c>
      <c r="G11979" s="23">
        <f>VLOOKUP(C11979,pizzas!$A$2:$D$23151,4,FALSE)</f>
        <v>23.65</v>
      </c>
      <c r="H11979" s="23">
        <f t="shared" si="187"/>
        <v>23.65</v>
      </c>
      <c r="I11979" s="2" t="str">
        <f>VLOOKUP(C11979,pizzas!$A$2:$C$21351,3,FALSE)</f>
        <v>S</v>
      </c>
      <c r="J11979" s="2" t="str">
        <f>VLOOKUP(C11979,pizzas!$A$2:$B$23151,2,FALSE)</f>
        <v>brie_carre</v>
      </c>
      <c r="K11979" s="24" t="str">
        <f>VLOOKUP(J11979,pizza_types!$A$2:$B$21351,2,FALSE)</f>
        <v>The Brie Carre Pizza</v>
      </c>
      <c r="L11979" s="2" t="str">
        <f>VLOOKUP(K11979,pizza_types!$B$2:$C$21351,2,FALSE)</f>
        <v>Supreme</v>
      </c>
      <c r="M11979" s="21" t="str">
        <f>VLOOKUP(K11979,pizza_types!$B$2:$D$21351,3,FALSE)</f>
        <v>Brie Carre Cheese, Prosciutto, Caramelized Onions, Pears, Thyme, Garlic</v>
      </c>
    </row>
    <row r="11980" spans="1:13" ht="30" x14ac:dyDescent="0.25">
      <c r="A11980" s="2">
        <v>11979</v>
      </c>
      <c r="B11980" s="14">
        <v>5264</v>
      </c>
      <c r="C11980" s="1" t="s">
        <v>8</v>
      </c>
      <c r="D11980" s="2">
        <v>1</v>
      </c>
      <c r="E11980" s="3">
        <f>VLOOKUP(B11980,orders!$A$2:$B$21351,2,FALSE)</f>
        <v>42093</v>
      </c>
      <c r="F11980" s="4">
        <f>VLOOKUP(B11980,orders!$A$2:$C$21351,3,FALSE)</f>
        <v>0.55873842592592593</v>
      </c>
      <c r="G11980" s="23">
        <f>VLOOKUP(C11980,pizzas!$A$2:$D$23151,4,FALSE)</f>
        <v>18.5</v>
      </c>
      <c r="H11980" s="23">
        <f t="shared" si="187"/>
        <v>18.5</v>
      </c>
      <c r="I11980" s="2" t="str">
        <f>VLOOKUP(C11980,pizzas!$A$2:$C$21351,3,FALSE)</f>
        <v>L</v>
      </c>
      <c r="J11980" s="2" t="str">
        <f>VLOOKUP(C11980,pizzas!$A$2:$B$23151,2,FALSE)</f>
        <v>five_cheese</v>
      </c>
      <c r="K11980" s="24" t="str">
        <f>VLOOKUP(J11980,pizza_types!$A$2:$B$21351,2,FALSE)</f>
        <v>The Five Cheese Pizza</v>
      </c>
      <c r="L11980" s="2" t="str">
        <f>VLOOKUP(K11980,pizza_types!$B$2:$C$21351,2,FALSE)</f>
        <v>Veggie</v>
      </c>
      <c r="M11980" s="21" t="str">
        <f>VLOOKUP(K11980,pizza_types!$B$2:$D$21351,3,FALSE)</f>
        <v>Mozzarella Cheese, Provolone Cheese, Smoked Gouda Cheese, Romano Cheese, Blue Cheese, Garlic</v>
      </c>
    </row>
    <row r="11981" spans="1:13" ht="30" x14ac:dyDescent="0.25">
      <c r="A11981" s="2">
        <v>11980</v>
      </c>
      <c r="B11981" s="15">
        <v>5264</v>
      </c>
      <c r="C11981" s="1" t="s">
        <v>81</v>
      </c>
      <c r="D11981" s="2">
        <v>1</v>
      </c>
      <c r="E11981" s="3">
        <f>VLOOKUP(B11981,orders!$A$2:$B$21351,2,FALSE)</f>
        <v>42093</v>
      </c>
      <c r="F11981" s="4">
        <f>VLOOKUP(B11981,orders!$A$2:$C$21351,3,FALSE)</f>
        <v>0.55873842592592593</v>
      </c>
      <c r="G11981" s="23">
        <f>VLOOKUP(C11981,pizzas!$A$2:$D$23151,4,FALSE)</f>
        <v>12</v>
      </c>
      <c r="H11981" s="23">
        <f t="shared" si="187"/>
        <v>12</v>
      </c>
      <c r="I11981" s="2" t="str">
        <f>VLOOKUP(C11981,pizzas!$A$2:$C$21351,3,FALSE)</f>
        <v>S</v>
      </c>
      <c r="J11981" s="2" t="str">
        <f>VLOOKUP(C11981,pizzas!$A$2:$B$23151,2,FALSE)</f>
        <v>spinach_fet</v>
      </c>
      <c r="K11981" s="24" t="str">
        <f>VLOOKUP(J11981,pizza_types!$A$2:$B$21351,2,FALSE)</f>
        <v>The Spinach and Feta Pizza</v>
      </c>
      <c r="L11981" s="2" t="str">
        <f>VLOOKUP(K11981,pizza_types!$B$2:$C$21351,2,FALSE)</f>
        <v>Veggie</v>
      </c>
      <c r="M11981" s="21" t="str">
        <f>VLOOKUP(K11981,pizza_types!$B$2:$D$21351,3,FALSE)</f>
        <v>Spinach, Mushrooms, Red Onions, Feta Cheese, Garlic</v>
      </c>
    </row>
    <row r="11982" spans="1:13" ht="30" x14ac:dyDescent="0.25">
      <c r="A11982" s="2">
        <v>11981</v>
      </c>
      <c r="B11982" s="14">
        <v>5264</v>
      </c>
      <c r="C11982" s="1" t="s">
        <v>16</v>
      </c>
      <c r="D11982" s="2">
        <v>1</v>
      </c>
      <c r="E11982" s="3">
        <f>VLOOKUP(B11982,orders!$A$2:$B$21351,2,FALSE)</f>
        <v>42093</v>
      </c>
      <c r="F11982" s="4">
        <f>VLOOKUP(B11982,orders!$A$2:$C$21351,3,FALSE)</f>
        <v>0.55873842592592593</v>
      </c>
      <c r="G11982" s="23">
        <f>VLOOKUP(C11982,pizzas!$A$2:$D$23151,4,FALSE)</f>
        <v>12.5</v>
      </c>
      <c r="H11982" s="23">
        <f t="shared" si="187"/>
        <v>12.5</v>
      </c>
      <c r="I11982" s="2" t="str">
        <f>VLOOKUP(C11982,pizzas!$A$2:$C$21351,3,FALSE)</f>
        <v>S</v>
      </c>
      <c r="J11982" s="2" t="str">
        <f>VLOOKUP(C11982,pizzas!$A$2:$B$23151,2,FALSE)</f>
        <v>spinach_supr</v>
      </c>
      <c r="K11982" s="24" t="str">
        <f>VLOOKUP(J11982,pizza_types!$A$2:$B$21351,2,FALSE)</f>
        <v>The Spinach Supreme Pizza</v>
      </c>
      <c r="L11982" s="2" t="str">
        <f>VLOOKUP(K11982,pizza_types!$B$2:$C$21351,2,FALSE)</f>
        <v>Supreme</v>
      </c>
      <c r="M11982" s="21" t="str">
        <f>VLOOKUP(K11982,pizza_types!$B$2:$D$21351,3,FALSE)</f>
        <v>Spinach, Red Onions, Pepperoni, Tomatoes, Artichokes, Kalamata Olives, Garlic, Asiago Cheese</v>
      </c>
    </row>
    <row r="11983" spans="1:13" ht="30" x14ac:dyDescent="0.25">
      <c r="A11983" s="2">
        <v>11982</v>
      </c>
      <c r="B11983" s="15">
        <v>5264</v>
      </c>
      <c r="C11983" s="1" t="s">
        <v>62</v>
      </c>
      <c r="D11983" s="2">
        <v>1</v>
      </c>
      <c r="E11983" s="3">
        <f>VLOOKUP(B11983,orders!$A$2:$B$21351,2,FALSE)</f>
        <v>42093</v>
      </c>
      <c r="F11983" s="4">
        <f>VLOOKUP(B11983,orders!$A$2:$C$21351,3,FALSE)</f>
        <v>0.55873842592592593</v>
      </c>
      <c r="G11983" s="23">
        <f>VLOOKUP(C11983,pizzas!$A$2:$D$23151,4,FALSE)</f>
        <v>16.75</v>
      </c>
      <c r="H11983" s="23">
        <f t="shared" si="187"/>
        <v>16.75</v>
      </c>
      <c r="I11983" s="2" t="str">
        <f>VLOOKUP(C11983,pizzas!$A$2:$C$21351,3,FALSE)</f>
        <v>M</v>
      </c>
      <c r="J11983" s="2" t="str">
        <f>VLOOKUP(C11983,pizzas!$A$2:$B$23151,2,FALSE)</f>
        <v>thai_ckn</v>
      </c>
      <c r="K11983" s="24" t="str">
        <f>VLOOKUP(J11983,pizza_types!$A$2:$B$21351,2,FALSE)</f>
        <v>The Thai Chicken Pizza</v>
      </c>
      <c r="L11983" s="2" t="str">
        <f>VLOOKUP(K11983,pizza_types!$B$2:$C$21351,2,FALSE)</f>
        <v>Chicken</v>
      </c>
      <c r="M11983" s="21" t="str">
        <f>VLOOKUP(K11983,pizza_types!$B$2:$D$21351,3,FALSE)</f>
        <v>Chicken, Pineapple, Tomatoes, Red Peppers, Thai Sweet Chilli Sauce</v>
      </c>
    </row>
    <row r="11984" spans="1:13" ht="30" x14ac:dyDescent="0.25">
      <c r="A11984" s="2">
        <v>11983</v>
      </c>
      <c r="B11984" s="14">
        <v>5264</v>
      </c>
      <c r="C11984" s="1" t="s">
        <v>75</v>
      </c>
      <c r="D11984" s="2">
        <v>1</v>
      </c>
      <c r="E11984" s="3">
        <f>VLOOKUP(B11984,orders!$A$2:$B$21351,2,FALSE)</f>
        <v>42093</v>
      </c>
      <c r="F11984" s="4">
        <f>VLOOKUP(B11984,orders!$A$2:$C$21351,3,FALSE)</f>
        <v>0.55873842592592593</v>
      </c>
      <c r="G11984" s="23">
        <f>VLOOKUP(C11984,pizzas!$A$2:$D$23151,4,FALSE)</f>
        <v>12.75</v>
      </c>
      <c r="H11984" s="23">
        <f t="shared" si="187"/>
        <v>12.75</v>
      </c>
      <c r="I11984" s="2" t="str">
        <f>VLOOKUP(C11984,pizzas!$A$2:$C$21351,3,FALSE)</f>
        <v>S</v>
      </c>
      <c r="J11984" s="2" t="str">
        <f>VLOOKUP(C11984,pizzas!$A$2:$B$23151,2,FALSE)</f>
        <v>thai_ckn</v>
      </c>
      <c r="K11984" s="24" t="str">
        <f>VLOOKUP(J11984,pizza_types!$A$2:$B$21351,2,FALSE)</f>
        <v>The Thai Chicken Pizza</v>
      </c>
      <c r="L11984" s="2" t="str">
        <f>VLOOKUP(K11984,pizza_types!$B$2:$C$21351,2,FALSE)</f>
        <v>Chicken</v>
      </c>
      <c r="M11984" s="21" t="str">
        <f>VLOOKUP(K11984,pizza_types!$B$2:$D$21351,3,FALSE)</f>
        <v>Chicken, Pineapple, Tomatoes, Red Peppers, Thai Sweet Chilli Sauce</v>
      </c>
    </row>
    <row r="11985" spans="1:13" ht="30" x14ac:dyDescent="0.25">
      <c r="A11985" s="2">
        <v>11984</v>
      </c>
      <c r="B11985" s="15">
        <v>5265</v>
      </c>
      <c r="C11985" s="1" t="s">
        <v>59</v>
      </c>
      <c r="D11985" s="2">
        <v>1</v>
      </c>
      <c r="E11985" s="3">
        <f>VLOOKUP(B11985,orders!$A$2:$B$21351,2,FALSE)</f>
        <v>42093</v>
      </c>
      <c r="F11985" s="4">
        <f>VLOOKUP(B11985,orders!$A$2:$C$21351,3,FALSE)</f>
        <v>0.56236111111111109</v>
      </c>
      <c r="G11985" s="23">
        <f>VLOOKUP(C11985,pizzas!$A$2:$D$23151,4,FALSE)</f>
        <v>16.75</v>
      </c>
      <c r="H11985" s="23">
        <f t="shared" si="187"/>
        <v>16.75</v>
      </c>
      <c r="I11985" s="2" t="str">
        <f>VLOOKUP(C11985,pizzas!$A$2:$C$21351,3,FALSE)</f>
        <v>M</v>
      </c>
      <c r="J11985" s="2" t="str">
        <f>VLOOKUP(C11985,pizzas!$A$2:$B$23151,2,FALSE)</f>
        <v>ckn_alfredo</v>
      </c>
      <c r="K11985" s="24" t="str">
        <f>VLOOKUP(J11985,pizza_types!$A$2:$B$21351,2,FALSE)</f>
        <v>The Chicken Alfredo Pizza</v>
      </c>
      <c r="L11985" s="2" t="str">
        <f>VLOOKUP(K11985,pizza_types!$B$2:$C$21351,2,FALSE)</f>
        <v>Chicken</v>
      </c>
      <c r="M11985" s="21" t="str">
        <f>VLOOKUP(K11985,pizza_types!$B$2:$D$21351,3,FALSE)</f>
        <v>Chicken, Red Onions, Red Peppers, Mushrooms, Asiago Cheese, Alfredo Sauce</v>
      </c>
    </row>
    <row r="11986" spans="1:13" ht="30" x14ac:dyDescent="0.25">
      <c r="A11986" s="2">
        <v>11985</v>
      </c>
      <c r="B11986" s="14">
        <v>5266</v>
      </c>
      <c r="C11986" s="1" t="s">
        <v>29</v>
      </c>
      <c r="D11986" s="2">
        <v>1</v>
      </c>
      <c r="E11986" s="3">
        <f>VLOOKUP(B11986,orders!$A$2:$B$21351,2,FALSE)</f>
        <v>42093</v>
      </c>
      <c r="F11986" s="4">
        <f>VLOOKUP(B11986,orders!$A$2:$C$21351,3,FALSE)</f>
        <v>0.57896990740740739</v>
      </c>
      <c r="G11986" s="23">
        <f>VLOOKUP(C11986,pizzas!$A$2:$D$23151,4,FALSE)</f>
        <v>16.75</v>
      </c>
      <c r="H11986" s="23">
        <f t="shared" si="187"/>
        <v>16.75</v>
      </c>
      <c r="I11986" s="2" t="str">
        <f>VLOOKUP(C11986,pizzas!$A$2:$C$21351,3,FALSE)</f>
        <v>M</v>
      </c>
      <c r="J11986" s="2" t="str">
        <f>VLOOKUP(C11986,pizzas!$A$2:$B$23151,2,FALSE)</f>
        <v>cali_ckn</v>
      </c>
      <c r="K11986" s="24" t="str">
        <f>VLOOKUP(J11986,pizza_types!$A$2:$B$21351,2,FALSE)</f>
        <v>The California Chicken Pizza</v>
      </c>
      <c r="L11986" s="2" t="str">
        <f>VLOOKUP(K11986,pizza_types!$B$2:$C$21351,2,FALSE)</f>
        <v>Chicken</v>
      </c>
      <c r="M11986" s="21" t="str">
        <f>VLOOKUP(K11986,pizza_types!$B$2:$D$21351,3,FALSE)</f>
        <v>Chicken, Artichoke, Spinach, Garlic, Jalapeno Peppers, Fontina Cheese, Gouda Cheese</v>
      </c>
    </row>
    <row r="11987" spans="1:13" x14ac:dyDescent="0.25">
      <c r="A11987" s="2">
        <v>11986</v>
      </c>
      <c r="B11987" s="15">
        <v>5266</v>
      </c>
      <c r="C11987" s="1" t="s">
        <v>66</v>
      </c>
      <c r="D11987" s="2">
        <v>2</v>
      </c>
      <c r="E11987" s="3">
        <f>VLOOKUP(B11987,orders!$A$2:$B$21351,2,FALSE)</f>
        <v>42093</v>
      </c>
      <c r="F11987" s="4">
        <f>VLOOKUP(B11987,orders!$A$2:$C$21351,3,FALSE)</f>
        <v>0.57896990740740739</v>
      </c>
      <c r="G11987" s="23">
        <f>VLOOKUP(C11987,pizzas!$A$2:$D$23151,4,FALSE)</f>
        <v>16.5</v>
      </c>
      <c r="H11987" s="23">
        <f t="shared" si="187"/>
        <v>33</v>
      </c>
      <c r="I11987" s="2" t="str">
        <f>VLOOKUP(C11987,pizzas!$A$2:$C$21351,3,FALSE)</f>
        <v>L</v>
      </c>
      <c r="J11987" s="2" t="str">
        <f>VLOOKUP(C11987,pizzas!$A$2:$B$23151,2,FALSE)</f>
        <v>hawaiian</v>
      </c>
      <c r="K11987" s="24" t="str">
        <f>VLOOKUP(J11987,pizza_types!$A$2:$B$21351,2,FALSE)</f>
        <v>The Hawaiian Pizza</v>
      </c>
      <c r="L11987" s="2" t="str">
        <f>VLOOKUP(K11987,pizza_types!$B$2:$C$21351,2,FALSE)</f>
        <v>Classic</v>
      </c>
      <c r="M11987" s="21" t="str">
        <f>VLOOKUP(K11987,pizza_types!$B$2:$D$21351,3,FALSE)</f>
        <v>Sliced Ham, Pineapple, Mozzarella Cheese</v>
      </c>
    </row>
    <row r="11988" spans="1:13" x14ac:dyDescent="0.25">
      <c r="A11988" s="2">
        <v>11987</v>
      </c>
      <c r="B11988" s="14">
        <v>5266</v>
      </c>
      <c r="C11988" s="1" t="s">
        <v>43</v>
      </c>
      <c r="D11988" s="2">
        <v>1</v>
      </c>
      <c r="E11988" s="3">
        <f>VLOOKUP(B11988,orders!$A$2:$B$21351,2,FALSE)</f>
        <v>42093</v>
      </c>
      <c r="F11988" s="4">
        <f>VLOOKUP(B11988,orders!$A$2:$C$21351,3,FALSE)</f>
        <v>0.57896990740740739</v>
      </c>
      <c r="G11988" s="23">
        <f>VLOOKUP(C11988,pizzas!$A$2:$D$23151,4,FALSE)</f>
        <v>20.5</v>
      </c>
      <c r="H11988" s="23">
        <f t="shared" si="187"/>
        <v>20.5</v>
      </c>
      <c r="I11988" s="2" t="str">
        <f>VLOOKUP(C11988,pizzas!$A$2:$C$21351,3,FALSE)</f>
        <v>L</v>
      </c>
      <c r="J11988" s="2" t="str">
        <f>VLOOKUP(C11988,pizzas!$A$2:$B$23151,2,FALSE)</f>
        <v>napolitana</v>
      </c>
      <c r="K11988" s="24" t="str">
        <f>VLOOKUP(J11988,pizza_types!$A$2:$B$21351,2,FALSE)</f>
        <v>The Napolitana Pizza</v>
      </c>
      <c r="L11988" s="2" t="str">
        <f>VLOOKUP(K11988,pizza_types!$B$2:$C$21351,2,FALSE)</f>
        <v>Classic</v>
      </c>
      <c r="M11988" s="21" t="str">
        <f>VLOOKUP(K11988,pizza_types!$B$2:$D$21351,3,FALSE)</f>
        <v>Tomatoes, Anchovies, Green Olives, Red Onions, Garlic</v>
      </c>
    </row>
    <row r="11989" spans="1:13" ht="45" x14ac:dyDescent="0.25">
      <c r="A11989" s="2">
        <v>11988</v>
      </c>
      <c r="B11989" s="15">
        <v>5266</v>
      </c>
      <c r="C11989" s="1" t="s">
        <v>67</v>
      </c>
      <c r="D11989" s="2">
        <v>1</v>
      </c>
      <c r="E11989" s="3">
        <f>VLOOKUP(B11989,orders!$A$2:$B$21351,2,FALSE)</f>
        <v>42093</v>
      </c>
      <c r="F11989" s="4">
        <f>VLOOKUP(B11989,orders!$A$2:$C$21351,3,FALSE)</f>
        <v>0.57896990740740739</v>
      </c>
      <c r="G11989" s="23">
        <f>VLOOKUP(C11989,pizzas!$A$2:$D$23151,4,FALSE)</f>
        <v>11</v>
      </c>
      <c r="H11989" s="23">
        <f t="shared" si="187"/>
        <v>11</v>
      </c>
      <c r="I11989" s="2" t="str">
        <f>VLOOKUP(C11989,pizzas!$A$2:$C$21351,3,FALSE)</f>
        <v>S</v>
      </c>
      <c r="J11989" s="2" t="str">
        <f>VLOOKUP(C11989,pizzas!$A$2:$B$23151,2,FALSE)</f>
        <v>pep_msh_pep</v>
      </c>
      <c r="K11989" s="24" t="str">
        <f>VLOOKUP(J11989,pizza_types!$A$2:$B$21351,2,FALSE)</f>
        <v>The Pepperoni, Mushroom, and Peppers Pizza</v>
      </c>
      <c r="L11989" s="2" t="str">
        <f>VLOOKUP(K11989,pizza_types!$B$2:$C$21351,2,FALSE)</f>
        <v>Classic</v>
      </c>
      <c r="M11989" s="21" t="str">
        <f>VLOOKUP(K11989,pizza_types!$B$2:$D$21351,3,FALSE)</f>
        <v>Pepperoni, Mushrooms, Green Peppers</v>
      </c>
    </row>
    <row r="11990" spans="1:13" ht="30" x14ac:dyDescent="0.25">
      <c r="A11990" s="2">
        <v>11989</v>
      </c>
      <c r="B11990" s="14">
        <v>5266</v>
      </c>
      <c r="C11990" s="1" t="s">
        <v>13</v>
      </c>
      <c r="D11990" s="2">
        <v>1</v>
      </c>
      <c r="E11990" s="3">
        <f>VLOOKUP(B11990,orders!$A$2:$B$21351,2,FALSE)</f>
        <v>42093</v>
      </c>
      <c r="F11990" s="4">
        <f>VLOOKUP(B11990,orders!$A$2:$C$21351,3,FALSE)</f>
        <v>0.57896990740740739</v>
      </c>
      <c r="G11990" s="23">
        <f>VLOOKUP(C11990,pizzas!$A$2:$D$23151,4,FALSE)</f>
        <v>20.75</v>
      </c>
      <c r="H11990" s="23">
        <f t="shared" si="187"/>
        <v>20.75</v>
      </c>
      <c r="I11990" s="2" t="str">
        <f>VLOOKUP(C11990,pizzas!$A$2:$C$21351,3,FALSE)</f>
        <v>L</v>
      </c>
      <c r="J11990" s="2" t="str">
        <f>VLOOKUP(C11990,pizzas!$A$2:$B$23151,2,FALSE)</f>
        <v>prsc_argla</v>
      </c>
      <c r="K11990" s="24" t="str">
        <f>VLOOKUP(J11990,pizza_types!$A$2:$B$21351,2,FALSE)</f>
        <v>The Prosciutto and Arugula Pizza</v>
      </c>
      <c r="L11990" s="2" t="str">
        <f>VLOOKUP(K11990,pizza_types!$B$2:$C$21351,2,FALSE)</f>
        <v>Supreme</v>
      </c>
      <c r="M11990" s="21" t="str">
        <f>VLOOKUP(K11990,pizza_types!$B$2:$D$21351,3,FALSE)</f>
        <v>Prosciutto di San Daniele, Arugula, Mozzarella Cheese</v>
      </c>
    </row>
    <row r="11991" spans="1:13" ht="30" x14ac:dyDescent="0.25">
      <c r="A11991" s="2">
        <v>11990</v>
      </c>
      <c r="B11991" s="15">
        <v>5266</v>
      </c>
      <c r="C11991" s="1" t="s">
        <v>69</v>
      </c>
      <c r="D11991" s="2">
        <v>1</v>
      </c>
      <c r="E11991" s="3">
        <f>VLOOKUP(B11991,orders!$A$2:$B$21351,2,FALSE)</f>
        <v>42093</v>
      </c>
      <c r="F11991" s="4">
        <f>VLOOKUP(B11991,orders!$A$2:$C$21351,3,FALSE)</f>
        <v>0.57896990740740739</v>
      </c>
      <c r="G11991" s="23">
        <f>VLOOKUP(C11991,pizzas!$A$2:$D$23151,4,FALSE)</f>
        <v>16.5</v>
      </c>
      <c r="H11991" s="23">
        <f t="shared" si="187"/>
        <v>16.5</v>
      </c>
      <c r="I11991" s="2" t="str">
        <f>VLOOKUP(C11991,pizzas!$A$2:$C$21351,3,FALSE)</f>
        <v>M</v>
      </c>
      <c r="J11991" s="2" t="str">
        <f>VLOOKUP(C11991,pizzas!$A$2:$B$23151,2,FALSE)</f>
        <v>prsc_argla</v>
      </c>
      <c r="K11991" s="24" t="str">
        <f>VLOOKUP(J11991,pizza_types!$A$2:$B$21351,2,FALSE)</f>
        <v>The Prosciutto and Arugula Pizza</v>
      </c>
      <c r="L11991" s="2" t="str">
        <f>VLOOKUP(K11991,pizza_types!$B$2:$C$21351,2,FALSE)</f>
        <v>Supreme</v>
      </c>
      <c r="M11991" s="21" t="str">
        <f>VLOOKUP(K11991,pizza_types!$B$2:$D$21351,3,FALSE)</f>
        <v>Prosciutto di San Daniele, Arugula, Mozzarella Cheese</v>
      </c>
    </row>
    <row r="11992" spans="1:13" ht="30" x14ac:dyDescent="0.25">
      <c r="A11992" s="2">
        <v>11991</v>
      </c>
      <c r="B11992" s="14">
        <v>5266</v>
      </c>
      <c r="C11992" s="1" t="s">
        <v>71</v>
      </c>
      <c r="D11992" s="2">
        <v>1</v>
      </c>
      <c r="E11992" s="3">
        <f>VLOOKUP(B11992,orders!$A$2:$B$21351,2,FALSE)</f>
        <v>42093</v>
      </c>
      <c r="F11992" s="4">
        <f>VLOOKUP(B11992,orders!$A$2:$C$21351,3,FALSE)</f>
        <v>0.57896990740740739</v>
      </c>
      <c r="G11992" s="23">
        <f>VLOOKUP(C11992,pizzas!$A$2:$D$23151,4,FALSE)</f>
        <v>16.75</v>
      </c>
      <c r="H11992" s="23">
        <f t="shared" si="187"/>
        <v>16.75</v>
      </c>
      <c r="I11992" s="2" t="str">
        <f>VLOOKUP(C11992,pizzas!$A$2:$C$21351,3,FALSE)</f>
        <v>M</v>
      </c>
      <c r="J11992" s="2" t="str">
        <f>VLOOKUP(C11992,pizzas!$A$2:$B$23151,2,FALSE)</f>
        <v>southw_ckn</v>
      </c>
      <c r="K11992" s="24" t="str">
        <f>VLOOKUP(J11992,pizza_types!$A$2:$B$21351,2,FALSE)</f>
        <v>The Southwest Chicken Pizza</v>
      </c>
      <c r="L11992" s="2" t="str">
        <f>VLOOKUP(K11992,pizza_types!$B$2:$C$21351,2,FALSE)</f>
        <v>Chicken</v>
      </c>
      <c r="M11992" s="21" t="str">
        <f>VLOOKUP(K11992,pizza_types!$B$2:$D$21351,3,FALSE)</f>
        <v>Chicken, Tomatoes, Red Peppers, Red Onions, Jalapeno Peppers, Corn, Cilantro, Chipotle Sauce</v>
      </c>
    </row>
    <row r="11993" spans="1:13" ht="30" x14ac:dyDescent="0.25">
      <c r="A11993" s="2">
        <v>11992</v>
      </c>
      <c r="B11993" s="15">
        <v>5266</v>
      </c>
      <c r="C11993" s="1" t="s">
        <v>24</v>
      </c>
      <c r="D11993" s="2">
        <v>1</v>
      </c>
      <c r="E11993" s="3">
        <f>VLOOKUP(B11993,orders!$A$2:$B$21351,2,FALSE)</f>
        <v>42093</v>
      </c>
      <c r="F11993" s="4">
        <f>VLOOKUP(B11993,orders!$A$2:$C$21351,3,FALSE)</f>
        <v>0.57896990740740739</v>
      </c>
      <c r="G11993" s="23">
        <f>VLOOKUP(C11993,pizzas!$A$2:$D$23151,4,FALSE)</f>
        <v>12</v>
      </c>
      <c r="H11993" s="23">
        <f t="shared" si="187"/>
        <v>12</v>
      </c>
      <c r="I11993" s="2" t="str">
        <f>VLOOKUP(C11993,pizzas!$A$2:$C$21351,3,FALSE)</f>
        <v>S</v>
      </c>
      <c r="J11993" s="2" t="str">
        <f>VLOOKUP(C11993,pizzas!$A$2:$B$23151,2,FALSE)</f>
        <v>veggie_veg</v>
      </c>
      <c r="K11993" s="24" t="str">
        <f>VLOOKUP(J11993,pizza_types!$A$2:$B$21351,2,FALSE)</f>
        <v>The Vegetables + Vegetables Pizza</v>
      </c>
      <c r="L11993" s="2" t="str">
        <f>VLOOKUP(K11993,pizza_types!$B$2:$C$21351,2,FALSE)</f>
        <v>Veggie</v>
      </c>
      <c r="M11993" s="21" t="str">
        <f>VLOOKUP(K11993,pizza_types!$B$2:$D$21351,3,FALSE)</f>
        <v>Mushrooms, Tomatoes, Red Peppers, Green Peppers, Red Onions, Zucchini, Spinach, Garlic</v>
      </c>
    </row>
    <row r="11994" spans="1:13" x14ac:dyDescent="0.25">
      <c r="A11994" s="2">
        <v>11993</v>
      </c>
      <c r="B11994" s="14">
        <v>5267</v>
      </c>
      <c r="C11994" s="1" t="s">
        <v>33</v>
      </c>
      <c r="D11994" s="2">
        <v>1</v>
      </c>
      <c r="E11994" s="3">
        <f>VLOOKUP(B11994,orders!$A$2:$B$21351,2,FALSE)</f>
        <v>42093</v>
      </c>
      <c r="F11994" s="4">
        <f>VLOOKUP(B11994,orders!$A$2:$C$21351,3,FALSE)</f>
        <v>0.59524305555555557</v>
      </c>
      <c r="G11994" s="23">
        <f>VLOOKUP(C11994,pizzas!$A$2:$D$23151,4,FALSE)</f>
        <v>12</v>
      </c>
      <c r="H11994" s="23">
        <f t="shared" si="187"/>
        <v>12</v>
      </c>
      <c r="I11994" s="2" t="str">
        <f>VLOOKUP(C11994,pizzas!$A$2:$C$21351,3,FALSE)</f>
        <v>S</v>
      </c>
      <c r="J11994" s="2" t="str">
        <f>VLOOKUP(C11994,pizzas!$A$2:$B$23151,2,FALSE)</f>
        <v>big_meat</v>
      </c>
      <c r="K11994" s="24" t="str">
        <f>VLOOKUP(J11994,pizza_types!$A$2:$B$21351,2,FALSE)</f>
        <v>The Big Meat Pizza</v>
      </c>
      <c r="L11994" s="2" t="str">
        <f>VLOOKUP(K11994,pizza_types!$B$2:$C$21351,2,FALSE)</f>
        <v>Classic</v>
      </c>
      <c r="M11994" s="21" t="str">
        <f>VLOOKUP(K11994,pizza_types!$B$2:$D$21351,3,FALSE)</f>
        <v>Bacon, Pepperoni, Italian Sausage, Chorizo Sausage</v>
      </c>
    </row>
    <row r="11995" spans="1:13" ht="30" x14ac:dyDescent="0.25">
      <c r="A11995" s="2">
        <v>11994</v>
      </c>
      <c r="B11995" s="15">
        <v>5267</v>
      </c>
      <c r="C11995" s="1" t="s">
        <v>9</v>
      </c>
      <c r="D11995" s="2">
        <v>1</v>
      </c>
      <c r="E11995" s="3">
        <f>VLOOKUP(B11995,orders!$A$2:$B$21351,2,FALSE)</f>
        <v>42093</v>
      </c>
      <c r="F11995" s="4">
        <f>VLOOKUP(B11995,orders!$A$2:$C$21351,3,FALSE)</f>
        <v>0.59524305555555557</v>
      </c>
      <c r="G11995" s="23">
        <f>VLOOKUP(C11995,pizzas!$A$2:$D$23151,4,FALSE)</f>
        <v>20.75</v>
      </c>
      <c r="H11995" s="23">
        <f t="shared" si="187"/>
        <v>20.75</v>
      </c>
      <c r="I11995" s="2" t="str">
        <f>VLOOKUP(C11995,pizzas!$A$2:$C$21351,3,FALSE)</f>
        <v>L</v>
      </c>
      <c r="J11995" s="2" t="str">
        <f>VLOOKUP(C11995,pizzas!$A$2:$B$23151,2,FALSE)</f>
        <v>ital_supr</v>
      </c>
      <c r="K11995" s="24" t="str">
        <f>VLOOKUP(J11995,pizza_types!$A$2:$B$21351,2,FALSE)</f>
        <v>The Italian Supreme Pizza</v>
      </c>
      <c r="L11995" s="2" t="str">
        <f>VLOOKUP(K11995,pizza_types!$B$2:$C$21351,2,FALSE)</f>
        <v>Supreme</v>
      </c>
      <c r="M11995" s="21" t="str">
        <f>VLOOKUP(K11995,pizza_types!$B$2:$D$21351,3,FALSE)</f>
        <v>Calabrese Salami, Capocollo, Tomatoes, Red Onions, Green Olives, Garlic</v>
      </c>
    </row>
    <row r="11996" spans="1:13" ht="30" x14ac:dyDescent="0.25">
      <c r="A11996" s="2">
        <v>11995</v>
      </c>
      <c r="B11996" s="14">
        <v>5268</v>
      </c>
      <c r="C11996" s="1" t="s">
        <v>27</v>
      </c>
      <c r="D11996" s="2">
        <v>1</v>
      </c>
      <c r="E11996" s="3">
        <f>VLOOKUP(B11996,orders!$A$2:$B$21351,2,FALSE)</f>
        <v>42093</v>
      </c>
      <c r="F11996" s="4">
        <f>VLOOKUP(B11996,orders!$A$2:$C$21351,3,FALSE)</f>
        <v>0.6021643518518518</v>
      </c>
      <c r="G11996" s="23">
        <f>VLOOKUP(C11996,pizzas!$A$2:$D$23151,4,FALSE)</f>
        <v>20.75</v>
      </c>
      <c r="H11996" s="23">
        <f t="shared" si="187"/>
        <v>20.75</v>
      </c>
      <c r="I11996" s="2" t="str">
        <f>VLOOKUP(C11996,pizzas!$A$2:$C$21351,3,FALSE)</f>
        <v>L</v>
      </c>
      <c r="J11996" s="2" t="str">
        <f>VLOOKUP(C11996,pizzas!$A$2:$B$23151,2,FALSE)</f>
        <v>bbq_ckn</v>
      </c>
      <c r="K11996" s="24" t="str">
        <f>VLOOKUP(J11996,pizza_types!$A$2:$B$21351,2,FALSE)</f>
        <v>The Barbecue Chicken Pizza</v>
      </c>
      <c r="L11996" s="2" t="str">
        <f>VLOOKUP(K11996,pizza_types!$B$2:$C$21351,2,FALSE)</f>
        <v>Chicken</v>
      </c>
      <c r="M11996" s="21" t="str">
        <f>VLOOKUP(K11996,pizza_types!$B$2:$D$21351,3,FALSE)</f>
        <v>Barbecued Chicken, Red Peppers, Green Peppers, Tomatoes, Red Onions, Barbecue Sauce</v>
      </c>
    </row>
    <row r="11997" spans="1:13" ht="30" x14ac:dyDescent="0.25">
      <c r="A11997" s="2">
        <v>11996</v>
      </c>
      <c r="B11997" s="15">
        <v>5269</v>
      </c>
      <c r="C11997" s="1" t="s">
        <v>59</v>
      </c>
      <c r="D11997" s="2">
        <v>1</v>
      </c>
      <c r="E11997" s="3">
        <f>VLOOKUP(B11997,orders!$A$2:$B$21351,2,FALSE)</f>
        <v>42093</v>
      </c>
      <c r="F11997" s="4">
        <f>VLOOKUP(B11997,orders!$A$2:$C$21351,3,FALSE)</f>
        <v>0.62847222222222221</v>
      </c>
      <c r="G11997" s="23">
        <f>VLOOKUP(C11997,pizzas!$A$2:$D$23151,4,FALSE)</f>
        <v>16.75</v>
      </c>
      <c r="H11997" s="23">
        <f t="shared" si="187"/>
        <v>16.75</v>
      </c>
      <c r="I11997" s="2" t="str">
        <f>VLOOKUP(C11997,pizzas!$A$2:$C$21351,3,FALSE)</f>
        <v>M</v>
      </c>
      <c r="J11997" s="2" t="str">
        <f>VLOOKUP(C11997,pizzas!$A$2:$B$23151,2,FALSE)</f>
        <v>ckn_alfredo</v>
      </c>
      <c r="K11997" s="24" t="str">
        <f>VLOOKUP(J11997,pizza_types!$A$2:$B$21351,2,FALSE)</f>
        <v>The Chicken Alfredo Pizza</v>
      </c>
      <c r="L11997" s="2" t="str">
        <f>VLOOKUP(K11997,pizza_types!$B$2:$C$21351,2,FALSE)</f>
        <v>Chicken</v>
      </c>
      <c r="M11997" s="21" t="str">
        <f>VLOOKUP(K11997,pizza_types!$B$2:$D$21351,3,FALSE)</f>
        <v>Chicken, Red Onions, Red Peppers, Mushrooms, Asiago Cheese, Alfredo Sauce</v>
      </c>
    </row>
    <row r="11998" spans="1:13" ht="30" x14ac:dyDescent="0.25">
      <c r="A11998" s="2">
        <v>11997</v>
      </c>
      <c r="B11998" s="14">
        <v>5269</v>
      </c>
      <c r="C11998" s="1" t="s">
        <v>26</v>
      </c>
      <c r="D11998" s="2">
        <v>1</v>
      </c>
      <c r="E11998" s="3">
        <f>VLOOKUP(B11998,orders!$A$2:$B$21351,2,FALSE)</f>
        <v>42093</v>
      </c>
      <c r="F11998" s="4">
        <f>VLOOKUP(B11998,orders!$A$2:$C$21351,3,FALSE)</f>
        <v>0.62847222222222221</v>
      </c>
      <c r="G11998" s="23">
        <f>VLOOKUP(C11998,pizzas!$A$2:$D$23151,4,FALSE)</f>
        <v>20.75</v>
      </c>
      <c r="H11998" s="23">
        <f t="shared" si="187"/>
        <v>20.75</v>
      </c>
      <c r="I11998" s="2" t="str">
        <f>VLOOKUP(C11998,pizzas!$A$2:$C$21351,3,FALSE)</f>
        <v>L</v>
      </c>
      <c r="J11998" s="2" t="str">
        <f>VLOOKUP(C11998,pizzas!$A$2:$B$23151,2,FALSE)</f>
        <v>southw_ckn</v>
      </c>
      <c r="K11998" s="24" t="str">
        <f>VLOOKUP(J11998,pizza_types!$A$2:$B$21351,2,FALSE)</f>
        <v>The Southwest Chicken Pizza</v>
      </c>
      <c r="L11998" s="2" t="str">
        <f>VLOOKUP(K11998,pizza_types!$B$2:$C$21351,2,FALSE)</f>
        <v>Chicken</v>
      </c>
      <c r="M11998" s="21" t="str">
        <f>VLOOKUP(K11998,pizza_types!$B$2:$D$21351,3,FALSE)</f>
        <v>Chicken, Tomatoes, Red Peppers, Red Onions, Jalapeno Peppers, Corn, Cilantro, Chipotle Sauce</v>
      </c>
    </row>
    <row r="11999" spans="1:13" ht="30" x14ac:dyDescent="0.25">
      <c r="A11999" s="2">
        <v>11998</v>
      </c>
      <c r="B11999" s="15">
        <v>5270</v>
      </c>
      <c r="C11999" s="1" t="s">
        <v>47</v>
      </c>
      <c r="D11999" s="2">
        <v>1</v>
      </c>
      <c r="E11999" s="3">
        <f>VLOOKUP(B11999,orders!$A$2:$B$21351,2,FALSE)</f>
        <v>42093</v>
      </c>
      <c r="F11999" s="4">
        <f>VLOOKUP(B11999,orders!$A$2:$C$21351,3,FALSE)</f>
        <v>0.63370370370370366</v>
      </c>
      <c r="G11999" s="23">
        <f>VLOOKUP(C11999,pizzas!$A$2:$D$23151,4,FALSE)</f>
        <v>16.75</v>
      </c>
      <c r="H11999" s="23">
        <f t="shared" si="187"/>
        <v>16.75</v>
      </c>
      <c r="I11999" s="2" t="str">
        <f>VLOOKUP(C11999,pizzas!$A$2:$C$21351,3,FALSE)</f>
        <v>M</v>
      </c>
      <c r="J11999" s="2" t="str">
        <f>VLOOKUP(C11999,pizzas!$A$2:$B$23151,2,FALSE)</f>
        <v>bbq_ckn</v>
      </c>
      <c r="K11999" s="24" t="str">
        <f>VLOOKUP(J11999,pizza_types!$A$2:$B$21351,2,FALSE)</f>
        <v>The Barbecue Chicken Pizza</v>
      </c>
      <c r="L11999" s="2" t="str">
        <f>VLOOKUP(K11999,pizza_types!$B$2:$C$21351,2,FALSE)</f>
        <v>Chicken</v>
      </c>
      <c r="M11999" s="21" t="str">
        <f>VLOOKUP(K11999,pizza_types!$B$2:$D$21351,3,FALSE)</f>
        <v>Barbecued Chicken, Red Peppers, Green Peppers, Tomatoes, Red Onions, Barbecue Sauce</v>
      </c>
    </row>
    <row r="12000" spans="1:13" ht="30" x14ac:dyDescent="0.25">
      <c r="A12000" s="2">
        <v>11999</v>
      </c>
      <c r="B12000" s="14">
        <v>5270</v>
      </c>
      <c r="C12000" s="1" t="s">
        <v>85</v>
      </c>
      <c r="D12000" s="2">
        <v>1</v>
      </c>
      <c r="E12000" s="3">
        <f>VLOOKUP(B12000,orders!$A$2:$B$21351,2,FALSE)</f>
        <v>42093</v>
      </c>
      <c r="F12000" s="4">
        <f>VLOOKUP(B12000,orders!$A$2:$C$21351,3,FALSE)</f>
        <v>0.63370370370370366</v>
      </c>
      <c r="G12000" s="23">
        <f>VLOOKUP(C12000,pizzas!$A$2:$D$23151,4,FALSE)</f>
        <v>12</v>
      </c>
      <c r="H12000" s="23">
        <f t="shared" si="187"/>
        <v>12</v>
      </c>
      <c r="I12000" s="2" t="str">
        <f>VLOOKUP(C12000,pizzas!$A$2:$C$21351,3,FALSE)</f>
        <v>S</v>
      </c>
      <c r="J12000" s="2" t="str">
        <f>VLOOKUP(C12000,pizzas!$A$2:$B$23151,2,FALSE)</f>
        <v>mediterraneo</v>
      </c>
      <c r="K12000" s="24" t="str">
        <f>VLOOKUP(J12000,pizza_types!$A$2:$B$21351,2,FALSE)</f>
        <v>The Mediterranean Pizza</v>
      </c>
      <c r="L12000" s="2" t="str">
        <f>VLOOKUP(K12000,pizza_types!$B$2:$C$21351,2,FALSE)</f>
        <v>Veggie</v>
      </c>
      <c r="M12000" s="21" t="str">
        <f>VLOOKUP(K12000,pizza_types!$B$2:$D$21351,3,FALSE)</f>
        <v>Spinach, Artichokes, Kalamata Olives, Sun-dried Tomatoes, Feta Cheese, Plum Tomatoes, Red Onions</v>
      </c>
    </row>
    <row r="12001" spans="1:13" ht="30" x14ac:dyDescent="0.25">
      <c r="A12001" s="2">
        <v>12000</v>
      </c>
      <c r="B12001" s="15">
        <v>5271</v>
      </c>
      <c r="C12001" s="1" t="s">
        <v>27</v>
      </c>
      <c r="D12001" s="2">
        <v>1</v>
      </c>
      <c r="E12001" s="3">
        <f>VLOOKUP(B12001,orders!$A$2:$B$21351,2,FALSE)</f>
        <v>42093</v>
      </c>
      <c r="F12001" s="4">
        <f>VLOOKUP(B12001,orders!$A$2:$C$21351,3,FALSE)</f>
        <v>0.64163194444444449</v>
      </c>
      <c r="G12001" s="23">
        <f>VLOOKUP(C12001,pizzas!$A$2:$D$23151,4,FALSE)</f>
        <v>20.75</v>
      </c>
      <c r="H12001" s="23">
        <f t="shared" si="187"/>
        <v>20.75</v>
      </c>
      <c r="I12001" s="2" t="str">
        <f>VLOOKUP(C12001,pizzas!$A$2:$C$21351,3,FALSE)</f>
        <v>L</v>
      </c>
      <c r="J12001" s="2" t="str">
        <f>VLOOKUP(C12001,pizzas!$A$2:$B$23151,2,FALSE)</f>
        <v>bbq_ckn</v>
      </c>
      <c r="K12001" s="24" t="str">
        <f>VLOOKUP(J12001,pizza_types!$A$2:$B$21351,2,FALSE)</f>
        <v>The Barbecue Chicken Pizza</v>
      </c>
      <c r="L12001" s="2" t="str">
        <f>VLOOKUP(K12001,pizza_types!$B$2:$C$21351,2,FALSE)</f>
        <v>Chicken</v>
      </c>
      <c r="M12001" s="21" t="str">
        <f>VLOOKUP(K12001,pizza_types!$B$2:$D$21351,3,FALSE)</f>
        <v>Barbecued Chicken, Red Peppers, Green Peppers, Tomatoes, Red Onions, Barbecue Sauce</v>
      </c>
    </row>
    <row r="12002" spans="1:13" ht="30" x14ac:dyDescent="0.25">
      <c r="A12002" s="2">
        <v>12001</v>
      </c>
      <c r="B12002" s="14">
        <v>5272</v>
      </c>
      <c r="C12002" s="1" t="s">
        <v>27</v>
      </c>
      <c r="D12002" s="2">
        <v>1</v>
      </c>
      <c r="E12002" s="3">
        <f>VLOOKUP(B12002,orders!$A$2:$B$21351,2,FALSE)</f>
        <v>42093</v>
      </c>
      <c r="F12002" s="4">
        <f>VLOOKUP(B12002,orders!$A$2:$C$21351,3,FALSE)</f>
        <v>0.65222222222222226</v>
      </c>
      <c r="G12002" s="23">
        <f>VLOOKUP(C12002,pizzas!$A$2:$D$23151,4,FALSE)</f>
        <v>20.75</v>
      </c>
      <c r="H12002" s="23">
        <f t="shared" si="187"/>
        <v>20.75</v>
      </c>
      <c r="I12002" s="2" t="str">
        <f>VLOOKUP(C12002,pizzas!$A$2:$C$21351,3,FALSE)</f>
        <v>L</v>
      </c>
      <c r="J12002" s="2" t="str">
        <f>VLOOKUP(C12002,pizzas!$A$2:$B$23151,2,FALSE)</f>
        <v>bbq_ckn</v>
      </c>
      <c r="K12002" s="24" t="str">
        <f>VLOOKUP(J12002,pizza_types!$A$2:$B$21351,2,FALSE)</f>
        <v>The Barbecue Chicken Pizza</v>
      </c>
      <c r="L12002" s="2" t="str">
        <f>VLOOKUP(K12002,pizza_types!$B$2:$C$21351,2,FALSE)</f>
        <v>Chicken</v>
      </c>
      <c r="M12002" s="21" t="str">
        <f>VLOOKUP(K12002,pizza_types!$B$2:$D$21351,3,FALSE)</f>
        <v>Barbecued Chicken, Red Peppers, Green Peppers, Tomatoes, Red Onions, Barbecue Sauce</v>
      </c>
    </row>
    <row r="12003" spans="1:13" ht="30" x14ac:dyDescent="0.25">
      <c r="A12003" s="2">
        <v>12002</v>
      </c>
      <c r="B12003" s="15">
        <v>5272</v>
      </c>
      <c r="C12003" s="1" t="s">
        <v>9</v>
      </c>
      <c r="D12003" s="2">
        <v>1</v>
      </c>
      <c r="E12003" s="3">
        <f>VLOOKUP(B12003,orders!$A$2:$B$21351,2,FALSE)</f>
        <v>42093</v>
      </c>
      <c r="F12003" s="4">
        <f>VLOOKUP(B12003,orders!$A$2:$C$21351,3,FALSE)</f>
        <v>0.65222222222222226</v>
      </c>
      <c r="G12003" s="23">
        <f>VLOOKUP(C12003,pizzas!$A$2:$D$23151,4,FALSE)</f>
        <v>20.75</v>
      </c>
      <c r="H12003" s="23">
        <f t="shared" si="187"/>
        <v>20.75</v>
      </c>
      <c r="I12003" s="2" t="str">
        <f>VLOOKUP(C12003,pizzas!$A$2:$C$21351,3,FALSE)</f>
        <v>L</v>
      </c>
      <c r="J12003" s="2" t="str">
        <f>VLOOKUP(C12003,pizzas!$A$2:$B$23151,2,FALSE)</f>
        <v>ital_supr</v>
      </c>
      <c r="K12003" s="24" t="str">
        <f>VLOOKUP(J12003,pizza_types!$A$2:$B$21351,2,FALSE)</f>
        <v>The Italian Supreme Pizza</v>
      </c>
      <c r="L12003" s="2" t="str">
        <f>VLOOKUP(K12003,pizza_types!$B$2:$C$21351,2,FALSE)</f>
        <v>Supreme</v>
      </c>
      <c r="M12003" s="21" t="str">
        <f>VLOOKUP(K12003,pizza_types!$B$2:$D$21351,3,FALSE)</f>
        <v>Calabrese Salami, Capocollo, Tomatoes, Red Onions, Green Olives, Garlic</v>
      </c>
    </row>
    <row r="12004" spans="1:13" ht="30" x14ac:dyDescent="0.25">
      <c r="A12004" s="2">
        <v>12003</v>
      </c>
      <c r="B12004" s="14">
        <v>5272</v>
      </c>
      <c r="C12004" s="1" t="s">
        <v>81</v>
      </c>
      <c r="D12004" s="2">
        <v>1</v>
      </c>
      <c r="E12004" s="3">
        <f>VLOOKUP(B12004,orders!$A$2:$B$21351,2,FALSE)</f>
        <v>42093</v>
      </c>
      <c r="F12004" s="4">
        <f>VLOOKUP(B12004,orders!$A$2:$C$21351,3,FALSE)</f>
        <v>0.65222222222222226</v>
      </c>
      <c r="G12004" s="23">
        <f>VLOOKUP(C12004,pizzas!$A$2:$D$23151,4,FALSE)</f>
        <v>12</v>
      </c>
      <c r="H12004" s="23">
        <f t="shared" si="187"/>
        <v>12</v>
      </c>
      <c r="I12004" s="2" t="str">
        <f>VLOOKUP(C12004,pizzas!$A$2:$C$21351,3,FALSE)</f>
        <v>S</v>
      </c>
      <c r="J12004" s="2" t="str">
        <f>VLOOKUP(C12004,pizzas!$A$2:$B$23151,2,FALSE)</f>
        <v>spinach_fet</v>
      </c>
      <c r="K12004" s="24" t="str">
        <f>VLOOKUP(J12004,pizza_types!$A$2:$B$21351,2,FALSE)</f>
        <v>The Spinach and Feta Pizza</v>
      </c>
      <c r="L12004" s="2" t="str">
        <f>VLOOKUP(K12004,pizza_types!$B$2:$C$21351,2,FALSE)</f>
        <v>Veggie</v>
      </c>
      <c r="M12004" s="21" t="str">
        <f>VLOOKUP(K12004,pizza_types!$B$2:$D$21351,3,FALSE)</f>
        <v>Spinach, Mushrooms, Red Onions, Feta Cheese, Garlic</v>
      </c>
    </row>
    <row r="12005" spans="1:13" x14ac:dyDescent="0.25">
      <c r="A12005" s="2">
        <v>12004</v>
      </c>
      <c r="B12005" s="15">
        <v>5273</v>
      </c>
      <c r="C12005" s="1" t="s">
        <v>33</v>
      </c>
      <c r="D12005" s="2">
        <v>1</v>
      </c>
      <c r="E12005" s="3">
        <f>VLOOKUP(B12005,orders!$A$2:$B$21351,2,FALSE)</f>
        <v>42093</v>
      </c>
      <c r="F12005" s="4">
        <f>VLOOKUP(B12005,orders!$A$2:$C$21351,3,FALSE)</f>
        <v>0.65387731481481481</v>
      </c>
      <c r="G12005" s="23">
        <f>VLOOKUP(C12005,pizzas!$A$2:$D$23151,4,FALSE)</f>
        <v>12</v>
      </c>
      <c r="H12005" s="23">
        <f t="shared" si="187"/>
        <v>12</v>
      </c>
      <c r="I12005" s="2" t="str">
        <f>VLOOKUP(C12005,pizzas!$A$2:$C$21351,3,FALSE)</f>
        <v>S</v>
      </c>
      <c r="J12005" s="2" t="str">
        <f>VLOOKUP(C12005,pizzas!$A$2:$B$23151,2,FALSE)</f>
        <v>big_meat</v>
      </c>
      <c r="K12005" s="24" t="str">
        <f>VLOOKUP(J12005,pizza_types!$A$2:$B$21351,2,FALSE)</f>
        <v>The Big Meat Pizza</v>
      </c>
      <c r="L12005" s="2" t="str">
        <f>VLOOKUP(K12005,pizza_types!$B$2:$C$21351,2,FALSE)</f>
        <v>Classic</v>
      </c>
      <c r="M12005" s="21" t="str">
        <f>VLOOKUP(K12005,pizza_types!$B$2:$D$21351,3,FALSE)</f>
        <v>Bacon, Pepperoni, Italian Sausage, Chorizo Sausage</v>
      </c>
    </row>
    <row r="12006" spans="1:13" x14ac:dyDescent="0.25">
      <c r="A12006" s="2">
        <v>12005</v>
      </c>
      <c r="B12006" s="14">
        <v>5274</v>
      </c>
      <c r="C12006" s="1" t="s">
        <v>6</v>
      </c>
      <c r="D12006" s="2">
        <v>1</v>
      </c>
      <c r="E12006" s="3">
        <f>VLOOKUP(B12006,orders!$A$2:$B$21351,2,FALSE)</f>
        <v>42093</v>
      </c>
      <c r="F12006" s="4">
        <f>VLOOKUP(B12006,orders!$A$2:$C$21351,3,FALSE)</f>
        <v>0.66368055555555561</v>
      </c>
      <c r="G12006" s="23">
        <f>VLOOKUP(C12006,pizzas!$A$2:$D$23151,4,FALSE)</f>
        <v>13.25</v>
      </c>
      <c r="H12006" s="23">
        <f t="shared" si="187"/>
        <v>13.25</v>
      </c>
      <c r="I12006" s="2" t="str">
        <f>VLOOKUP(C12006,pizzas!$A$2:$C$21351,3,FALSE)</f>
        <v>M</v>
      </c>
      <c r="J12006" s="2" t="str">
        <f>VLOOKUP(C12006,pizzas!$A$2:$B$23151,2,FALSE)</f>
        <v>hawaiian</v>
      </c>
      <c r="K12006" s="24" t="str">
        <f>VLOOKUP(J12006,pizza_types!$A$2:$B$21351,2,FALSE)</f>
        <v>The Hawaiian Pizza</v>
      </c>
      <c r="L12006" s="2" t="str">
        <f>VLOOKUP(K12006,pizza_types!$B$2:$C$21351,2,FALSE)</f>
        <v>Classic</v>
      </c>
      <c r="M12006" s="21" t="str">
        <f>VLOOKUP(K12006,pizza_types!$B$2:$D$21351,3,FALSE)</f>
        <v>Sliced Ham, Pineapple, Mozzarella Cheese</v>
      </c>
    </row>
    <row r="12007" spans="1:13" ht="30" x14ac:dyDescent="0.25">
      <c r="A12007" s="2">
        <v>12006</v>
      </c>
      <c r="B12007" s="15">
        <v>5275</v>
      </c>
      <c r="C12007" s="1" t="s">
        <v>28</v>
      </c>
      <c r="D12007" s="2">
        <v>1</v>
      </c>
      <c r="E12007" s="3">
        <f>VLOOKUP(B12007,orders!$A$2:$B$21351,2,FALSE)</f>
        <v>42093</v>
      </c>
      <c r="F12007" s="4">
        <f>VLOOKUP(B12007,orders!$A$2:$C$21351,3,FALSE)</f>
        <v>0.66728009259259258</v>
      </c>
      <c r="G12007" s="23">
        <f>VLOOKUP(C12007,pizzas!$A$2:$D$23151,4,FALSE)</f>
        <v>20.75</v>
      </c>
      <c r="H12007" s="23">
        <f t="shared" si="187"/>
        <v>20.75</v>
      </c>
      <c r="I12007" s="2" t="str">
        <f>VLOOKUP(C12007,pizzas!$A$2:$C$21351,3,FALSE)</f>
        <v>L</v>
      </c>
      <c r="J12007" s="2" t="str">
        <f>VLOOKUP(C12007,pizzas!$A$2:$B$23151,2,FALSE)</f>
        <v>cali_ckn</v>
      </c>
      <c r="K12007" s="24" t="str">
        <f>VLOOKUP(J12007,pizza_types!$A$2:$B$21351,2,FALSE)</f>
        <v>The California Chicken Pizza</v>
      </c>
      <c r="L12007" s="2" t="str">
        <f>VLOOKUP(K12007,pizza_types!$B$2:$C$21351,2,FALSE)</f>
        <v>Chicken</v>
      </c>
      <c r="M12007" s="21" t="str">
        <f>VLOOKUP(K12007,pizza_types!$B$2:$D$21351,3,FALSE)</f>
        <v>Chicken, Artichoke, Spinach, Garlic, Jalapeno Peppers, Fontina Cheese, Gouda Cheese</v>
      </c>
    </row>
    <row r="12008" spans="1:13" ht="30" x14ac:dyDescent="0.25">
      <c r="A12008" s="2">
        <v>12007</v>
      </c>
      <c r="B12008" s="14">
        <v>5276</v>
      </c>
      <c r="C12008" s="1" t="s">
        <v>18</v>
      </c>
      <c r="D12008" s="2">
        <v>1</v>
      </c>
      <c r="E12008" s="3">
        <f>VLOOKUP(B12008,orders!$A$2:$B$21351,2,FALSE)</f>
        <v>42093</v>
      </c>
      <c r="F12008" s="4">
        <f>VLOOKUP(B12008,orders!$A$2:$C$21351,3,FALSE)</f>
        <v>0.67910879629629628</v>
      </c>
      <c r="G12008" s="23">
        <f>VLOOKUP(C12008,pizzas!$A$2:$D$23151,4,FALSE)</f>
        <v>12</v>
      </c>
      <c r="H12008" s="23">
        <f t="shared" si="187"/>
        <v>12</v>
      </c>
      <c r="I12008" s="2" t="str">
        <f>VLOOKUP(C12008,pizzas!$A$2:$C$21351,3,FALSE)</f>
        <v>S</v>
      </c>
      <c r="J12008" s="2" t="str">
        <f>VLOOKUP(C12008,pizzas!$A$2:$B$23151,2,FALSE)</f>
        <v>green_garden</v>
      </c>
      <c r="K12008" s="24" t="str">
        <f>VLOOKUP(J12008,pizza_types!$A$2:$B$21351,2,FALSE)</f>
        <v>The Green Garden Pizza</v>
      </c>
      <c r="L12008" s="2" t="str">
        <f>VLOOKUP(K12008,pizza_types!$B$2:$C$21351,2,FALSE)</f>
        <v>Veggie</v>
      </c>
      <c r="M12008" s="21" t="str">
        <f>VLOOKUP(K12008,pizza_types!$B$2:$D$21351,3,FALSE)</f>
        <v>Spinach, Mushrooms, Tomatoes, Green Olives, Feta Cheese</v>
      </c>
    </row>
    <row r="12009" spans="1:13" x14ac:dyDescent="0.25">
      <c r="A12009" s="2">
        <v>12008</v>
      </c>
      <c r="B12009" s="15">
        <v>5277</v>
      </c>
      <c r="C12009" s="1" t="s">
        <v>33</v>
      </c>
      <c r="D12009" s="2">
        <v>1</v>
      </c>
      <c r="E12009" s="3">
        <f>VLOOKUP(B12009,orders!$A$2:$B$21351,2,FALSE)</f>
        <v>42093</v>
      </c>
      <c r="F12009" s="4">
        <f>VLOOKUP(B12009,orders!$A$2:$C$21351,3,FALSE)</f>
        <v>0.67984953703703699</v>
      </c>
      <c r="G12009" s="23">
        <f>VLOOKUP(C12009,pizzas!$A$2:$D$23151,4,FALSE)</f>
        <v>12</v>
      </c>
      <c r="H12009" s="23">
        <f t="shared" si="187"/>
        <v>12</v>
      </c>
      <c r="I12009" s="2" t="str">
        <f>VLOOKUP(C12009,pizzas!$A$2:$C$21351,3,FALSE)</f>
        <v>S</v>
      </c>
      <c r="J12009" s="2" t="str">
        <f>VLOOKUP(C12009,pizzas!$A$2:$B$23151,2,FALSE)</f>
        <v>big_meat</v>
      </c>
      <c r="K12009" s="24" t="str">
        <f>VLOOKUP(J12009,pizza_types!$A$2:$B$21351,2,FALSE)</f>
        <v>The Big Meat Pizza</v>
      </c>
      <c r="L12009" s="2" t="str">
        <f>VLOOKUP(K12009,pizza_types!$B$2:$C$21351,2,FALSE)</f>
        <v>Classic</v>
      </c>
      <c r="M12009" s="21" t="str">
        <f>VLOOKUP(K12009,pizza_types!$B$2:$D$21351,3,FALSE)</f>
        <v>Bacon, Pepperoni, Italian Sausage, Chorizo Sausage</v>
      </c>
    </row>
    <row r="12010" spans="1:13" ht="30" x14ac:dyDescent="0.25">
      <c r="A12010" s="2">
        <v>12009</v>
      </c>
      <c r="B12010" s="14">
        <v>5277</v>
      </c>
      <c r="C12010" s="1" t="s">
        <v>89</v>
      </c>
      <c r="D12010" s="2">
        <v>1</v>
      </c>
      <c r="E12010" s="3">
        <f>VLOOKUP(B12010,orders!$A$2:$B$21351,2,FALSE)</f>
        <v>42093</v>
      </c>
      <c r="F12010" s="4">
        <f>VLOOKUP(B12010,orders!$A$2:$C$21351,3,FALSE)</f>
        <v>0.67984953703703699</v>
      </c>
      <c r="G12010" s="23">
        <f>VLOOKUP(C12010,pizzas!$A$2:$D$23151,4,FALSE)</f>
        <v>23.65</v>
      </c>
      <c r="H12010" s="23">
        <f t="shared" si="187"/>
        <v>23.65</v>
      </c>
      <c r="I12010" s="2" t="str">
        <f>VLOOKUP(C12010,pizzas!$A$2:$C$21351,3,FALSE)</f>
        <v>S</v>
      </c>
      <c r="J12010" s="2" t="str">
        <f>VLOOKUP(C12010,pizzas!$A$2:$B$23151,2,FALSE)</f>
        <v>brie_carre</v>
      </c>
      <c r="K12010" s="24" t="str">
        <f>VLOOKUP(J12010,pizza_types!$A$2:$B$21351,2,FALSE)</f>
        <v>The Brie Carre Pizza</v>
      </c>
      <c r="L12010" s="2" t="str">
        <f>VLOOKUP(K12010,pizza_types!$B$2:$C$21351,2,FALSE)</f>
        <v>Supreme</v>
      </c>
      <c r="M12010" s="21" t="str">
        <f>VLOOKUP(K12010,pizza_types!$B$2:$D$21351,3,FALSE)</f>
        <v>Brie Carre Cheese, Prosciutto, Caramelized Onions, Pears, Thyme, Garlic</v>
      </c>
    </row>
    <row r="12011" spans="1:13" ht="30" x14ac:dyDescent="0.25">
      <c r="A12011" s="2">
        <v>12010</v>
      </c>
      <c r="B12011" s="15">
        <v>5277</v>
      </c>
      <c r="C12011" s="1" t="s">
        <v>70</v>
      </c>
      <c r="D12011" s="2">
        <v>1</v>
      </c>
      <c r="E12011" s="3">
        <f>VLOOKUP(B12011,orders!$A$2:$B$21351,2,FALSE)</f>
        <v>42093</v>
      </c>
      <c r="F12011" s="4">
        <f>VLOOKUP(B12011,orders!$A$2:$C$21351,3,FALSE)</f>
        <v>0.67984953703703699</v>
      </c>
      <c r="G12011" s="23">
        <f>VLOOKUP(C12011,pizzas!$A$2:$D$23151,4,FALSE)</f>
        <v>20.25</v>
      </c>
      <c r="H12011" s="23">
        <f t="shared" si="187"/>
        <v>20.25</v>
      </c>
      <c r="I12011" s="2" t="str">
        <f>VLOOKUP(C12011,pizzas!$A$2:$C$21351,3,FALSE)</f>
        <v>L</v>
      </c>
      <c r="J12011" s="2" t="str">
        <f>VLOOKUP(C12011,pizzas!$A$2:$B$23151,2,FALSE)</f>
        <v>mediterraneo</v>
      </c>
      <c r="K12011" s="24" t="str">
        <f>VLOOKUP(J12011,pizza_types!$A$2:$B$21351,2,FALSE)</f>
        <v>The Mediterranean Pizza</v>
      </c>
      <c r="L12011" s="2" t="str">
        <f>VLOOKUP(K12011,pizza_types!$B$2:$C$21351,2,FALSE)</f>
        <v>Veggie</v>
      </c>
      <c r="M12011" s="21" t="str">
        <f>VLOOKUP(K12011,pizza_types!$B$2:$D$21351,3,FALSE)</f>
        <v>Spinach, Artichokes, Kalamata Olives, Sun-dried Tomatoes, Feta Cheese, Plum Tomatoes, Red Onions</v>
      </c>
    </row>
    <row r="12012" spans="1:13" ht="30" x14ac:dyDescent="0.25">
      <c r="A12012" s="2">
        <v>12011</v>
      </c>
      <c r="B12012" s="14">
        <v>5277</v>
      </c>
      <c r="C12012" s="1" t="s">
        <v>16</v>
      </c>
      <c r="D12012" s="2">
        <v>1</v>
      </c>
      <c r="E12012" s="3">
        <f>VLOOKUP(B12012,orders!$A$2:$B$21351,2,FALSE)</f>
        <v>42093</v>
      </c>
      <c r="F12012" s="4">
        <f>VLOOKUP(B12012,orders!$A$2:$C$21351,3,FALSE)</f>
        <v>0.67984953703703699</v>
      </c>
      <c r="G12012" s="23">
        <f>VLOOKUP(C12012,pizzas!$A$2:$D$23151,4,FALSE)</f>
        <v>12.5</v>
      </c>
      <c r="H12012" s="23">
        <f t="shared" si="187"/>
        <v>12.5</v>
      </c>
      <c r="I12012" s="2" t="str">
        <f>VLOOKUP(C12012,pizzas!$A$2:$C$21351,3,FALSE)</f>
        <v>S</v>
      </c>
      <c r="J12012" s="2" t="str">
        <f>VLOOKUP(C12012,pizzas!$A$2:$B$23151,2,FALSE)</f>
        <v>spinach_supr</v>
      </c>
      <c r="K12012" s="24" t="str">
        <f>VLOOKUP(J12012,pizza_types!$A$2:$B$21351,2,FALSE)</f>
        <v>The Spinach Supreme Pizza</v>
      </c>
      <c r="L12012" s="2" t="str">
        <f>VLOOKUP(K12012,pizza_types!$B$2:$C$21351,2,FALSE)</f>
        <v>Supreme</v>
      </c>
      <c r="M12012" s="21" t="str">
        <f>VLOOKUP(K12012,pizza_types!$B$2:$D$21351,3,FALSE)</f>
        <v>Spinach, Red Onions, Pepperoni, Tomatoes, Artichokes, Kalamata Olives, Garlic, Asiago Cheese</v>
      </c>
    </row>
    <row r="12013" spans="1:13" x14ac:dyDescent="0.25">
      <c r="A12013" s="2">
        <v>12012</v>
      </c>
      <c r="B12013" s="15">
        <v>5278</v>
      </c>
      <c r="C12013" s="1" t="s">
        <v>7</v>
      </c>
      <c r="D12013" s="2">
        <v>1</v>
      </c>
      <c r="E12013" s="3">
        <f>VLOOKUP(B12013,orders!$A$2:$B$21351,2,FALSE)</f>
        <v>42093</v>
      </c>
      <c r="F12013" s="4">
        <f>VLOOKUP(B12013,orders!$A$2:$C$21351,3,FALSE)</f>
        <v>0.69538194444444446</v>
      </c>
      <c r="G12013" s="23">
        <f>VLOOKUP(C12013,pizzas!$A$2:$D$23151,4,FALSE)</f>
        <v>16</v>
      </c>
      <c r="H12013" s="23">
        <f t="shared" si="187"/>
        <v>16</v>
      </c>
      <c r="I12013" s="2" t="str">
        <f>VLOOKUP(C12013,pizzas!$A$2:$C$21351,3,FALSE)</f>
        <v>M</v>
      </c>
      <c r="J12013" s="2" t="str">
        <f>VLOOKUP(C12013,pizzas!$A$2:$B$23151,2,FALSE)</f>
        <v>classic_dlx</v>
      </c>
      <c r="K12013" s="24" t="str">
        <f>VLOOKUP(J12013,pizza_types!$A$2:$B$21351,2,FALSE)</f>
        <v>The Classic Deluxe Pizza</v>
      </c>
      <c r="L12013" s="2" t="str">
        <f>VLOOKUP(K12013,pizza_types!$B$2:$C$21351,2,FALSE)</f>
        <v>Classic</v>
      </c>
      <c r="M12013" s="21" t="str">
        <f>VLOOKUP(K12013,pizza_types!$B$2:$D$21351,3,FALSE)</f>
        <v>Pepperoni, Mushrooms, Red Onions, Red Peppers, Bacon</v>
      </c>
    </row>
    <row r="12014" spans="1:13" ht="30" x14ac:dyDescent="0.25">
      <c r="A12014" s="2">
        <v>12013</v>
      </c>
      <c r="B12014" s="14">
        <v>5278</v>
      </c>
      <c r="C12014" s="1" t="s">
        <v>81</v>
      </c>
      <c r="D12014" s="2">
        <v>1</v>
      </c>
      <c r="E12014" s="3">
        <f>VLOOKUP(B12014,orders!$A$2:$B$21351,2,FALSE)</f>
        <v>42093</v>
      </c>
      <c r="F12014" s="4">
        <f>VLOOKUP(B12014,orders!$A$2:$C$21351,3,FALSE)</f>
        <v>0.69538194444444446</v>
      </c>
      <c r="G12014" s="23">
        <f>VLOOKUP(C12014,pizzas!$A$2:$D$23151,4,FALSE)</f>
        <v>12</v>
      </c>
      <c r="H12014" s="23">
        <f t="shared" si="187"/>
        <v>12</v>
      </c>
      <c r="I12014" s="2" t="str">
        <f>VLOOKUP(C12014,pizzas!$A$2:$C$21351,3,FALSE)</f>
        <v>S</v>
      </c>
      <c r="J12014" s="2" t="str">
        <f>VLOOKUP(C12014,pizzas!$A$2:$B$23151,2,FALSE)</f>
        <v>spinach_fet</v>
      </c>
      <c r="K12014" s="24" t="str">
        <f>VLOOKUP(J12014,pizza_types!$A$2:$B$21351,2,FALSE)</f>
        <v>The Spinach and Feta Pizza</v>
      </c>
      <c r="L12014" s="2" t="str">
        <f>VLOOKUP(K12014,pizza_types!$B$2:$C$21351,2,FALSE)</f>
        <v>Veggie</v>
      </c>
      <c r="M12014" s="21" t="str">
        <f>VLOOKUP(K12014,pizza_types!$B$2:$D$21351,3,FALSE)</f>
        <v>Spinach, Mushrooms, Red Onions, Feta Cheese, Garlic</v>
      </c>
    </row>
    <row r="12015" spans="1:13" ht="30" x14ac:dyDescent="0.25">
      <c r="A12015" s="2">
        <v>12014</v>
      </c>
      <c r="B12015" s="15">
        <v>5279</v>
      </c>
      <c r="C12015" s="1" t="s">
        <v>44</v>
      </c>
      <c r="D12015" s="2">
        <v>1</v>
      </c>
      <c r="E12015" s="3">
        <f>VLOOKUP(B12015,orders!$A$2:$B$21351,2,FALSE)</f>
        <v>42093</v>
      </c>
      <c r="F12015" s="4">
        <f>VLOOKUP(B12015,orders!$A$2:$C$21351,3,FALSE)</f>
        <v>0.69783564814814814</v>
      </c>
      <c r="G12015" s="23">
        <f>VLOOKUP(C12015,pizzas!$A$2:$D$23151,4,FALSE)</f>
        <v>20.25</v>
      </c>
      <c r="H12015" s="23">
        <f t="shared" si="187"/>
        <v>20.25</v>
      </c>
      <c r="I12015" s="2" t="str">
        <f>VLOOKUP(C12015,pizzas!$A$2:$C$21351,3,FALSE)</f>
        <v>L</v>
      </c>
      <c r="J12015" s="2" t="str">
        <f>VLOOKUP(C12015,pizzas!$A$2:$B$23151,2,FALSE)</f>
        <v>sicilian</v>
      </c>
      <c r="K12015" s="24" t="str">
        <f>VLOOKUP(J12015,pizza_types!$A$2:$B$21351,2,FALSE)</f>
        <v>The Sicilian Pizza</v>
      </c>
      <c r="L12015" s="2" t="str">
        <f>VLOOKUP(K12015,pizza_types!$B$2:$C$21351,2,FALSE)</f>
        <v>Supreme</v>
      </c>
      <c r="M12015" s="21" t="str">
        <f>VLOOKUP(K12015,pizza_types!$B$2:$D$21351,3,FALSE)</f>
        <v>Coarse Sicilian Salami, Tomatoes, Green Olives, Luganega Sausage, Onions, Garlic</v>
      </c>
    </row>
    <row r="12016" spans="1:13" ht="30" x14ac:dyDescent="0.25">
      <c r="A12016" s="2">
        <v>12015</v>
      </c>
      <c r="B12016" s="14">
        <v>5280</v>
      </c>
      <c r="C12016" s="1" t="s">
        <v>32</v>
      </c>
      <c r="D12016" s="2">
        <v>1</v>
      </c>
      <c r="E12016" s="3">
        <f>VLOOKUP(B12016,orders!$A$2:$B$21351,2,FALSE)</f>
        <v>42093</v>
      </c>
      <c r="F12016" s="4">
        <f>VLOOKUP(B12016,orders!$A$2:$C$21351,3,FALSE)</f>
        <v>0.70346064814814813</v>
      </c>
      <c r="G12016" s="23">
        <f>VLOOKUP(C12016,pizzas!$A$2:$D$23151,4,FALSE)</f>
        <v>20.75</v>
      </c>
      <c r="H12016" s="23">
        <f t="shared" si="187"/>
        <v>20.75</v>
      </c>
      <c r="I12016" s="2" t="str">
        <f>VLOOKUP(C12016,pizzas!$A$2:$C$21351,3,FALSE)</f>
        <v>L</v>
      </c>
      <c r="J12016" s="2" t="str">
        <f>VLOOKUP(C12016,pizzas!$A$2:$B$23151,2,FALSE)</f>
        <v>ckn_pesto</v>
      </c>
      <c r="K12016" s="24" t="str">
        <f>VLOOKUP(J12016,pizza_types!$A$2:$B$21351,2,FALSE)</f>
        <v>The Chicken Pesto Pizza</v>
      </c>
      <c r="L12016" s="2" t="str">
        <f>VLOOKUP(K12016,pizza_types!$B$2:$C$21351,2,FALSE)</f>
        <v>Chicken</v>
      </c>
      <c r="M12016" s="21" t="str">
        <f>VLOOKUP(K12016,pizza_types!$B$2:$D$21351,3,FALSE)</f>
        <v>Chicken, Tomatoes, Red Peppers, Spinach, Garlic, Pesto Sauce</v>
      </c>
    </row>
    <row r="12017" spans="1:13" ht="30" x14ac:dyDescent="0.25">
      <c r="A12017" s="2">
        <v>12016</v>
      </c>
      <c r="B12017" s="15">
        <v>5280</v>
      </c>
      <c r="C12017" s="1" t="s">
        <v>35</v>
      </c>
      <c r="D12017" s="2">
        <v>1</v>
      </c>
      <c r="E12017" s="3">
        <f>VLOOKUP(B12017,orders!$A$2:$B$21351,2,FALSE)</f>
        <v>42093</v>
      </c>
      <c r="F12017" s="4">
        <f>VLOOKUP(B12017,orders!$A$2:$C$21351,3,FALSE)</f>
        <v>0.70346064814814813</v>
      </c>
      <c r="G12017" s="23">
        <f>VLOOKUP(C12017,pizzas!$A$2:$D$23151,4,FALSE)</f>
        <v>17.95</v>
      </c>
      <c r="H12017" s="23">
        <f t="shared" si="187"/>
        <v>17.95</v>
      </c>
      <c r="I12017" s="2" t="str">
        <f>VLOOKUP(C12017,pizzas!$A$2:$C$21351,3,FALSE)</f>
        <v>L</v>
      </c>
      <c r="J12017" s="2" t="str">
        <f>VLOOKUP(C12017,pizzas!$A$2:$B$23151,2,FALSE)</f>
        <v>four_cheese</v>
      </c>
      <c r="K12017" s="24" t="str">
        <f>VLOOKUP(J12017,pizza_types!$A$2:$B$21351,2,FALSE)</f>
        <v>The Four Cheese Pizza</v>
      </c>
      <c r="L12017" s="2" t="str">
        <f>VLOOKUP(K12017,pizza_types!$B$2:$C$21351,2,FALSE)</f>
        <v>Veggie</v>
      </c>
      <c r="M12017" s="21" t="str">
        <f>VLOOKUP(K12017,pizza_types!$B$2:$D$21351,3,FALSE)</f>
        <v>Ricotta Cheese, Gorgonzola Piccante Cheese, Mozzarella Cheese, Parmigiano Reggiano Cheese, Garlic</v>
      </c>
    </row>
    <row r="12018" spans="1:13" ht="30" x14ac:dyDescent="0.25">
      <c r="A12018" s="2">
        <v>12017</v>
      </c>
      <c r="B12018" s="14">
        <v>5280</v>
      </c>
      <c r="C12018" s="1" t="s">
        <v>45</v>
      </c>
      <c r="D12018" s="2">
        <v>1</v>
      </c>
      <c r="E12018" s="3">
        <f>VLOOKUP(B12018,orders!$A$2:$B$21351,2,FALSE)</f>
        <v>42093</v>
      </c>
      <c r="F12018" s="4">
        <f>VLOOKUP(B12018,orders!$A$2:$C$21351,3,FALSE)</f>
        <v>0.70346064814814813</v>
      </c>
      <c r="G12018" s="23">
        <f>VLOOKUP(C12018,pizzas!$A$2:$D$23151,4,FALSE)</f>
        <v>16</v>
      </c>
      <c r="H12018" s="23">
        <f t="shared" si="187"/>
        <v>16</v>
      </c>
      <c r="I12018" s="2" t="str">
        <f>VLOOKUP(C12018,pizzas!$A$2:$C$21351,3,FALSE)</f>
        <v>M</v>
      </c>
      <c r="J12018" s="2" t="str">
        <f>VLOOKUP(C12018,pizzas!$A$2:$B$23151,2,FALSE)</f>
        <v>ital_cpcllo</v>
      </c>
      <c r="K12018" s="24" t="str">
        <f>VLOOKUP(J12018,pizza_types!$A$2:$B$21351,2,FALSE)</f>
        <v>The Italian Capocollo Pizza</v>
      </c>
      <c r="L12018" s="2" t="str">
        <f>VLOOKUP(K12018,pizza_types!$B$2:$C$21351,2,FALSE)</f>
        <v>Classic</v>
      </c>
      <c r="M12018" s="21" t="str">
        <f>VLOOKUP(K12018,pizza_types!$B$2:$D$21351,3,FALSE)</f>
        <v>Capocollo, Red Peppers, Tomatoes, Goat Cheese, Garlic, Oregano</v>
      </c>
    </row>
    <row r="12019" spans="1:13" ht="30" x14ac:dyDescent="0.25">
      <c r="A12019" s="2">
        <v>12018</v>
      </c>
      <c r="B12019" s="15">
        <v>5280</v>
      </c>
      <c r="C12019" s="1" t="s">
        <v>26</v>
      </c>
      <c r="D12019" s="2">
        <v>1</v>
      </c>
      <c r="E12019" s="3">
        <f>VLOOKUP(B12019,orders!$A$2:$B$21351,2,FALSE)</f>
        <v>42093</v>
      </c>
      <c r="F12019" s="4">
        <f>VLOOKUP(B12019,orders!$A$2:$C$21351,3,FALSE)</f>
        <v>0.70346064814814813</v>
      </c>
      <c r="G12019" s="23">
        <f>VLOOKUP(C12019,pizzas!$A$2:$D$23151,4,FALSE)</f>
        <v>20.75</v>
      </c>
      <c r="H12019" s="23">
        <f t="shared" si="187"/>
        <v>20.75</v>
      </c>
      <c r="I12019" s="2" t="str">
        <f>VLOOKUP(C12019,pizzas!$A$2:$C$21351,3,FALSE)</f>
        <v>L</v>
      </c>
      <c r="J12019" s="2" t="str">
        <f>VLOOKUP(C12019,pizzas!$A$2:$B$23151,2,FALSE)</f>
        <v>southw_ckn</v>
      </c>
      <c r="K12019" s="24" t="str">
        <f>VLOOKUP(J12019,pizza_types!$A$2:$B$21351,2,FALSE)</f>
        <v>The Southwest Chicken Pizza</v>
      </c>
      <c r="L12019" s="2" t="str">
        <f>VLOOKUP(K12019,pizza_types!$B$2:$C$21351,2,FALSE)</f>
        <v>Chicken</v>
      </c>
      <c r="M12019" s="21" t="str">
        <f>VLOOKUP(K12019,pizza_types!$B$2:$D$21351,3,FALSE)</f>
        <v>Chicken, Tomatoes, Red Peppers, Red Onions, Jalapeno Peppers, Corn, Cilantro, Chipotle Sauce</v>
      </c>
    </row>
    <row r="12020" spans="1:13" ht="30" x14ac:dyDescent="0.25">
      <c r="A12020" s="2">
        <v>12019</v>
      </c>
      <c r="B12020" s="14">
        <v>5281</v>
      </c>
      <c r="C12020" s="1" t="s">
        <v>37</v>
      </c>
      <c r="D12020" s="2">
        <v>1</v>
      </c>
      <c r="E12020" s="3">
        <f>VLOOKUP(B12020,orders!$A$2:$B$21351,2,FALSE)</f>
        <v>42093</v>
      </c>
      <c r="F12020" s="4">
        <f>VLOOKUP(B12020,orders!$A$2:$C$21351,3,FALSE)</f>
        <v>0.70560185185185187</v>
      </c>
      <c r="G12020" s="23">
        <f>VLOOKUP(C12020,pizzas!$A$2:$D$23151,4,FALSE)</f>
        <v>16.25</v>
      </c>
      <c r="H12020" s="23">
        <f t="shared" si="187"/>
        <v>16.25</v>
      </c>
      <c r="I12020" s="2" t="str">
        <f>VLOOKUP(C12020,pizzas!$A$2:$C$21351,3,FALSE)</f>
        <v>M</v>
      </c>
      <c r="J12020" s="2" t="str">
        <f>VLOOKUP(C12020,pizzas!$A$2:$B$23151,2,FALSE)</f>
        <v>calabrese</v>
      </c>
      <c r="K12020" s="24" t="str">
        <f>VLOOKUP(J12020,pizza_types!$A$2:$B$21351,2,FALSE)</f>
        <v>The Calabrese Pizza</v>
      </c>
      <c r="L12020" s="2" t="str">
        <f>VLOOKUP(K12020,pizza_types!$B$2:$C$21351,2,FALSE)</f>
        <v>Supreme</v>
      </c>
      <c r="M12020" s="21" t="str">
        <f>VLOOKUP(K12020,pizza_types!$B$2:$D$21351,3,FALSE)</f>
        <v>‘Nduja Salami, Pancetta, Tomatoes, Red Onions, Friggitello Peppers, Garlic</v>
      </c>
    </row>
    <row r="12021" spans="1:13" ht="30" x14ac:dyDescent="0.25">
      <c r="A12021" s="2">
        <v>12020</v>
      </c>
      <c r="B12021" s="15">
        <v>5281</v>
      </c>
      <c r="C12021" s="1" t="s">
        <v>11</v>
      </c>
      <c r="D12021" s="2">
        <v>1</v>
      </c>
      <c r="E12021" s="3">
        <f>VLOOKUP(B12021,orders!$A$2:$B$21351,2,FALSE)</f>
        <v>42093</v>
      </c>
      <c r="F12021" s="4">
        <f>VLOOKUP(B12021,orders!$A$2:$C$21351,3,FALSE)</f>
        <v>0.70560185185185187</v>
      </c>
      <c r="G12021" s="23">
        <f>VLOOKUP(C12021,pizzas!$A$2:$D$23151,4,FALSE)</f>
        <v>20.75</v>
      </c>
      <c r="H12021" s="23">
        <f t="shared" si="187"/>
        <v>20.75</v>
      </c>
      <c r="I12021" s="2" t="str">
        <f>VLOOKUP(C12021,pizzas!$A$2:$C$21351,3,FALSE)</f>
        <v>L</v>
      </c>
      <c r="J12021" s="2" t="str">
        <f>VLOOKUP(C12021,pizzas!$A$2:$B$23151,2,FALSE)</f>
        <v>thai_ckn</v>
      </c>
      <c r="K12021" s="24" t="str">
        <f>VLOOKUP(J12021,pizza_types!$A$2:$B$21351,2,FALSE)</f>
        <v>The Thai Chicken Pizza</v>
      </c>
      <c r="L12021" s="2" t="str">
        <f>VLOOKUP(K12021,pizza_types!$B$2:$C$21351,2,FALSE)</f>
        <v>Chicken</v>
      </c>
      <c r="M12021" s="21" t="str">
        <f>VLOOKUP(K12021,pizza_types!$B$2:$D$21351,3,FALSE)</f>
        <v>Chicken, Pineapple, Tomatoes, Red Peppers, Thai Sweet Chilli Sauce</v>
      </c>
    </row>
    <row r="12022" spans="1:13" ht="30" x14ac:dyDescent="0.25">
      <c r="A12022" s="2">
        <v>12021</v>
      </c>
      <c r="B12022" s="14">
        <v>5281</v>
      </c>
      <c r="C12022" s="1" t="s">
        <v>75</v>
      </c>
      <c r="D12022" s="2">
        <v>1</v>
      </c>
      <c r="E12022" s="3">
        <f>VLOOKUP(B12022,orders!$A$2:$B$21351,2,FALSE)</f>
        <v>42093</v>
      </c>
      <c r="F12022" s="4">
        <f>VLOOKUP(B12022,orders!$A$2:$C$21351,3,FALSE)</f>
        <v>0.70560185185185187</v>
      </c>
      <c r="G12022" s="23">
        <f>VLOOKUP(C12022,pizzas!$A$2:$D$23151,4,FALSE)</f>
        <v>12.75</v>
      </c>
      <c r="H12022" s="23">
        <f t="shared" si="187"/>
        <v>12.75</v>
      </c>
      <c r="I12022" s="2" t="str">
        <f>VLOOKUP(C12022,pizzas!$A$2:$C$21351,3,FALSE)</f>
        <v>S</v>
      </c>
      <c r="J12022" s="2" t="str">
        <f>VLOOKUP(C12022,pizzas!$A$2:$B$23151,2,FALSE)</f>
        <v>thai_ckn</v>
      </c>
      <c r="K12022" s="24" t="str">
        <f>VLOOKUP(J12022,pizza_types!$A$2:$B$21351,2,FALSE)</f>
        <v>The Thai Chicken Pizza</v>
      </c>
      <c r="L12022" s="2" t="str">
        <f>VLOOKUP(K12022,pizza_types!$B$2:$C$21351,2,FALSE)</f>
        <v>Chicken</v>
      </c>
      <c r="M12022" s="21" t="str">
        <f>VLOOKUP(K12022,pizza_types!$B$2:$D$21351,3,FALSE)</f>
        <v>Chicken, Pineapple, Tomatoes, Red Peppers, Thai Sweet Chilli Sauce</v>
      </c>
    </row>
    <row r="12023" spans="1:13" ht="30" x14ac:dyDescent="0.25">
      <c r="A12023" s="2">
        <v>12022</v>
      </c>
      <c r="B12023" s="15">
        <v>5281</v>
      </c>
      <c r="C12023" s="1" t="s">
        <v>65</v>
      </c>
      <c r="D12023" s="2">
        <v>1</v>
      </c>
      <c r="E12023" s="3">
        <f>VLOOKUP(B12023,orders!$A$2:$B$21351,2,FALSE)</f>
        <v>42093</v>
      </c>
      <c r="F12023" s="4">
        <f>VLOOKUP(B12023,orders!$A$2:$C$21351,3,FALSE)</f>
        <v>0.70560185185185187</v>
      </c>
      <c r="G12023" s="23">
        <f>VLOOKUP(C12023,pizzas!$A$2:$D$23151,4,FALSE)</f>
        <v>25.5</v>
      </c>
      <c r="H12023" s="23">
        <f t="shared" si="187"/>
        <v>25.5</v>
      </c>
      <c r="I12023" s="2" t="str">
        <f>VLOOKUP(C12023,pizzas!$A$2:$C$21351,3,FALSE)</f>
        <v>XL</v>
      </c>
      <c r="J12023" s="2" t="str">
        <f>VLOOKUP(C12023,pizzas!$A$2:$B$23151,2,FALSE)</f>
        <v>the_greek</v>
      </c>
      <c r="K12023" s="24" t="str">
        <f>VLOOKUP(J12023,pizza_types!$A$2:$B$21351,2,FALSE)</f>
        <v>The Greek Pizza</v>
      </c>
      <c r="L12023" s="2" t="str">
        <f>VLOOKUP(K12023,pizza_types!$B$2:$C$21351,2,FALSE)</f>
        <v>Classic</v>
      </c>
      <c r="M12023" s="21" t="str">
        <f>VLOOKUP(K12023,pizza_types!$B$2:$D$21351,3,FALSE)</f>
        <v>Kalamata Olives, Feta Cheese, Tomatoes, Garlic, Beef Chuck Roast, Red Onions</v>
      </c>
    </row>
    <row r="12024" spans="1:13" x14ac:dyDescent="0.25">
      <c r="A12024" s="2">
        <v>12023</v>
      </c>
      <c r="B12024" s="14">
        <v>5282</v>
      </c>
      <c r="C12024" s="1" t="s">
        <v>33</v>
      </c>
      <c r="D12024" s="2">
        <v>1</v>
      </c>
      <c r="E12024" s="3">
        <f>VLOOKUP(B12024,orders!$A$2:$B$21351,2,FALSE)</f>
        <v>42093</v>
      </c>
      <c r="F12024" s="4">
        <f>VLOOKUP(B12024,orders!$A$2:$C$21351,3,FALSE)</f>
        <v>0.70945601851851847</v>
      </c>
      <c r="G12024" s="23">
        <f>VLOOKUP(C12024,pizzas!$A$2:$D$23151,4,FALSE)</f>
        <v>12</v>
      </c>
      <c r="H12024" s="23">
        <f t="shared" si="187"/>
        <v>12</v>
      </c>
      <c r="I12024" s="2" t="str">
        <f>VLOOKUP(C12024,pizzas!$A$2:$C$21351,3,FALSE)</f>
        <v>S</v>
      </c>
      <c r="J12024" s="2" t="str">
        <f>VLOOKUP(C12024,pizzas!$A$2:$B$23151,2,FALSE)</f>
        <v>big_meat</v>
      </c>
      <c r="K12024" s="24" t="str">
        <f>VLOOKUP(J12024,pizza_types!$A$2:$B$21351,2,FALSE)</f>
        <v>The Big Meat Pizza</v>
      </c>
      <c r="L12024" s="2" t="str">
        <f>VLOOKUP(K12024,pizza_types!$B$2:$C$21351,2,FALSE)</f>
        <v>Classic</v>
      </c>
      <c r="M12024" s="21" t="str">
        <f>VLOOKUP(K12024,pizza_types!$B$2:$D$21351,3,FALSE)</f>
        <v>Bacon, Pepperoni, Italian Sausage, Chorizo Sausage</v>
      </c>
    </row>
    <row r="12025" spans="1:13" ht="30" x14ac:dyDescent="0.25">
      <c r="A12025" s="2">
        <v>12024</v>
      </c>
      <c r="B12025" s="15">
        <v>5282</v>
      </c>
      <c r="C12025" s="1" t="s">
        <v>28</v>
      </c>
      <c r="D12025" s="2">
        <v>1</v>
      </c>
      <c r="E12025" s="3">
        <f>VLOOKUP(B12025,orders!$A$2:$B$21351,2,FALSE)</f>
        <v>42093</v>
      </c>
      <c r="F12025" s="4">
        <f>VLOOKUP(B12025,orders!$A$2:$C$21351,3,FALSE)</f>
        <v>0.70945601851851847</v>
      </c>
      <c r="G12025" s="23">
        <f>VLOOKUP(C12025,pizzas!$A$2:$D$23151,4,FALSE)</f>
        <v>20.75</v>
      </c>
      <c r="H12025" s="23">
        <f t="shared" si="187"/>
        <v>20.75</v>
      </c>
      <c r="I12025" s="2" t="str">
        <f>VLOOKUP(C12025,pizzas!$A$2:$C$21351,3,FALSE)</f>
        <v>L</v>
      </c>
      <c r="J12025" s="2" t="str">
        <f>VLOOKUP(C12025,pizzas!$A$2:$B$23151,2,FALSE)</f>
        <v>cali_ckn</v>
      </c>
      <c r="K12025" s="24" t="str">
        <f>VLOOKUP(J12025,pizza_types!$A$2:$B$21351,2,FALSE)</f>
        <v>The California Chicken Pizza</v>
      </c>
      <c r="L12025" s="2" t="str">
        <f>VLOOKUP(K12025,pizza_types!$B$2:$C$21351,2,FALSE)</f>
        <v>Chicken</v>
      </c>
      <c r="M12025" s="21" t="str">
        <f>VLOOKUP(K12025,pizza_types!$B$2:$D$21351,3,FALSE)</f>
        <v>Chicken, Artichoke, Spinach, Garlic, Jalapeno Peppers, Fontina Cheese, Gouda Cheese</v>
      </c>
    </row>
    <row r="12026" spans="1:13" ht="30" x14ac:dyDescent="0.25">
      <c r="A12026" s="2">
        <v>12025</v>
      </c>
      <c r="B12026" s="14">
        <v>5282</v>
      </c>
      <c r="C12026" s="1" t="s">
        <v>84</v>
      </c>
      <c r="D12026" s="2">
        <v>1</v>
      </c>
      <c r="E12026" s="3">
        <f>VLOOKUP(B12026,orders!$A$2:$B$21351,2,FALSE)</f>
        <v>42093</v>
      </c>
      <c r="F12026" s="4">
        <f>VLOOKUP(B12026,orders!$A$2:$C$21351,3,FALSE)</f>
        <v>0.70945601851851847</v>
      </c>
      <c r="G12026" s="23">
        <f>VLOOKUP(C12026,pizzas!$A$2:$D$23151,4,FALSE)</f>
        <v>12</v>
      </c>
      <c r="H12026" s="23">
        <f t="shared" si="187"/>
        <v>12</v>
      </c>
      <c r="I12026" s="2" t="str">
        <f>VLOOKUP(C12026,pizzas!$A$2:$C$21351,3,FALSE)</f>
        <v>S</v>
      </c>
      <c r="J12026" s="2" t="str">
        <f>VLOOKUP(C12026,pizzas!$A$2:$B$23151,2,FALSE)</f>
        <v>ital_cpcllo</v>
      </c>
      <c r="K12026" s="24" t="str">
        <f>VLOOKUP(J12026,pizza_types!$A$2:$B$21351,2,FALSE)</f>
        <v>The Italian Capocollo Pizza</v>
      </c>
      <c r="L12026" s="2" t="str">
        <f>VLOOKUP(K12026,pizza_types!$B$2:$C$21351,2,FALSE)</f>
        <v>Classic</v>
      </c>
      <c r="M12026" s="21" t="str">
        <f>VLOOKUP(K12026,pizza_types!$B$2:$D$21351,3,FALSE)</f>
        <v>Capocollo, Red Peppers, Tomatoes, Goat Cheese, Garlic, Oregano</v>
      </c>
    </row>
    <row r="12027" spans="1:13" ht="30" x14ac:dyDescent="0.25">
      <c r="A12027" s="2">
        <v>12026</v>
      </c>
      <c r="B12027" s="15">
        <v>5283</v>
      </c>
      <c r="C12027" s="1" t="s">
        <v>71</v>
      </c>
      <c r="D12027" s="2">
        <v>1</v>
      </c>
      <c r="E12027" s="3">
        <f>VLOOKUP(B12027,orders!$A$2:$B$21351,2,FALSE)</f>
        <v>42093</v>
      </c>
      <c r="F12027" s="4">
        <f>VLOOKUP(B12027,orders!$A$2:$C$21351,3,FALSE)</f>
        <v>0.71499999999999997</v>
      </c>
      <c r="G12027" s="23">
        <f>VLOOKUP(C12027,pizzas!$A$2:$D$23151,4,FALSE)</f>
        <v>16.75</v>
      </c>
      <c r="H12027" s="23">
        <f t="shared" si="187"/>
        <v>16.75</v>
      </c>
      <c r="I12027" s="2" t="str">
        <f>VLOOKUP(C12027,pizzas!$A$2:$C$21351,3,FALSE)</f>
        <v>M</v>
      </c>
      <c r="J12027" s="2" t="str">
        <f>VLOOKUP(C12027,pizzas!$A$2:$B$23151,2,FALSE)</f>
        <v>southw_ckn</v>
      </c>
      <c r="K12027" s="24" t="str">
        <f>VLOOKUP(J12027,pizza_types!$A$2:$B$21351,2,FALSE)</f>
        <v>The Southwest Chicken Pizza</v>
      </c>
      <c r="L12027" s="2" t="str">
        <f>VLOOKUP(K12027,pizza_types!$B$2:$C$21351,2,FALSE)</f>
        <v>Chicken</v>
      </c>
      <c r="M12027" s="21" t="str">
        <f>VLOOKUP(K12027,pizza_types!$B$2:$D$21351,3,FALSE)</f>
        <v>Chicken, Tomatoes, Red Peppers, Red Onions, Jalapeno Peppers, Corn, Cilantro, Chipotle Sauce</v>
      </c>
    </row>
    <row r="12028" spans="1:13" ht="30" x14ac:dyDescent="0.25">
      <c r="A12028" s="2">
        <v>12027</v>
      </c>
      <c r="B12028" s="14">
        <v>5284</v>
      </c>
      <c r="C12028" s="1" t="s">
        <v>28</v>
      </c>
      <c r="D12028" s="2">
        <v>1</v>
      </c>
      <c r="E12028" s="3">
        <f>VLOOKUP(B12028,orders!$A$2:$B$21351,2,FALSE)</f>
        <v>42093</v>
      </c>
      <c r="F12028" s="4">
        <f>VLOOKUP(B12028,orders!$A$2:$C$21351,3,FALSE)</f>
        <v>0.71642361111111108</v>
      </c>
      <c r="G12028" s="23">
        <f>VLOOKUP(C12028,pizzas!$A$2:$D$23151,4,FALSE)</f>
        <v>20.75</v>
      </c>
      <c r="H12028" s="23">
        <f t="shared" si="187"/>
        <v>20.75</v>
      </c>
      <c r="I12028" s="2" t="str">
        <f>VLOOKUP(C12028,pizzas!$A$2:$C$21351,3,FALSE)</f>
        <v>L</v>
      </c>
      <c r="J12028" s="2" t="str">
        <f>VLOOKUP(C12028,pizzas!$A$2:$B$23151,2,FALSE)</f>
        <v>cali_ckn</v>
      </c>
      <c r="K12028" s="24" t="str">
        <f>VLOOKUP(J12028,pizza_types!$A$2:$B$21351,2,FALSE)</f>
        <v>The California Chicken Pizza</v>
      </c>
      <c r="L12028" s="2" t="str">
        <f>VLOOKUP(K12028,pizza_types!$B$2:$C$21351,2,FALSE)</f>
        <v>Chicken</v>
      </c>
      <c r="M12028" s="21" t="str">
        <f>VLOOKUP(K12028,pizza_types!$B$2:$D$21351,3,FALSE)</f>
        <v>Chicken, Artichoke, Spinach, Garlic, Jalapeno Peppers, Fontina Cheese, Gouda Cheese</v>
      </c>
    </row>
    <row r="12029" spans="1:13" x14ac:dyDescent="0.25">
      <c r="A12029" s="2">
        <v>12028</v>
      </c>
      <c r="B12029" s="15">
        <v>5284</v>
      </c>
      <c r="C12029" s="1" t="s">
        <v>30</v>
      </c>
      <c r="D12029" s="2">
        <v>1</v>
      </c>
      <c r="E12029" s="3">
        <f>VLOOKUP(B12029,orders!$A$2:$B$21351,2,FALSE)</f>
        <v>42093</v>
      </c>
      <c r="F12029" s="4">
        <f>VLOOKUP(B12029,orders!$A$2:$C$21351,3,FALSE)</f>
        <v>0.71642361111111108</v>
      </c>
      <c r="G12029" s="23">
        <f>VLOOKUP(C12029,pizzas!$A$2:$D$23151,4,FALSE)</f>
        <v>15.25</v>
      </c>
      <c r="H12029" s="23">
        <f t="shared" si="187"/>
        <v>15.25</v>
      </c>
      <c r="I12029" s="2" t="str">
        <f>VLOOKUP(C12029,pizzas!$A$2:$C$21351,3,FALSE)</f>
        <v>L</v>
      </c>
      <c r="J12029" s="2" t="str">
        <f>VLOOKUP(C12029,pizzas!$A$2:$B$23151,2,FALSE)</f>
        <v>pepperoni</v>
      </c>
      <c r="K12029" s="24" t="str">
        <f>VLOOKUP(J12029,pizza_types!$A$2:$B$21351,2,FALSE)</f>
        <v>The Pepperoni Pizza</v>
      </c>
      <c r="L12029" s="2" t="str">
        <f>VLOOKUP(K12029,pizza_types!$B$2:$C$21351,2,FALSE)</f>
        <v>Classic</v>
      </c>
      <c r="M12029" s="21" t="str">
        <f>VLOOKUP(K12029,pizza_types!$B$2:$D$21351,3,FALSE)</f>
        <v>Mozzarella Cheese, Pepperoni</v>
      </c>
    </row>
    <row r="12030" spans="1:13" ht="30" x14ac:dyDescent="0.25">
      <c r="A12030" s="2">
        <v>12029</v>
      </c>
      <c r="B12030" s="14">
        <v>5284</v>
      </c>
      <c r="C12030" s="1" t="s">
        <v>93</v>
      </c>
      <c r="D12030" s="2">
        <v>1</v>
      </c>
      <c r="E12030" s="3">
        <f>VLOOKUP(B12030,orders!$A$2:$B$21351,2,FALSE)</f>
        <v>42093</v>
      </c>
      <c r="F12030" s="4">
        <f>VLOOKUP(B12030,orders!$A$2:$C$21351,3,FALSE)</f>
        <v>0.71642361111111108</v>
      </c>
      <c r="G12030" s="23">
        <f>VLOOKUP(C12030,pizzas!$A$2:$D$23151,4,FALSE)</f>
        <v>16.5</v>
      </c>
      <c r="H12030" s="23">
        <f t="shared" si="187"/>
        <v>16.5</v>
      </c>
      <c r="I12030" s="2" t="str">
        <f>VLOOKUP(C12030,pizzas!$A$2:$C$21351,3,FALSE)</f>
        <v>M</v>
      </c>
      <c r="J12030" s="2" t="str">
        <f>VLOOKUP(C12030,pizzas!$A$2:$B$23151,2,FALSE)</f>
        <v>soppressata</v>
      </c>
      <c r="K12030" s="24" t="str">
        <f>VLOOKUP(J12030,pizza_types!$A$2:$B$21351,2,FALSE)</f>
        <v>The Soppressata Pizza</v>
      </c>
      <c r="L12030" s="2" t="str">
        <f>VLOOKUP(K12030,pizza_types!$B$2:$C$21351,2,FALSE)</f>
        <v>Supreme</v>
      </c>
      <c r="M12030" s="21" t="str">
        <f>VLOOKUP(K12030,pizza_types!$B$2:$D$21351,3,FALSE)</f>
        <v>Soppressata Salami, Fontina Cheese, Mozzarella Cheese, Mushrooms, Garlic</v>
      </c>
    </row>
    <row r="12031" spans="1:13" ht="30" x14ac:dyDescent="0.25">
      <c r="A12031" s="2">
        <v>12030</v>
      </c>
      <c r="B12031" s="15">
        <v>5284</v>
      </c>
      <c r="C12031" s="1" t="s">
        <v>22</v>
      </c>
      <c r="D12031" s="2">
        <v>1</v>
      </c>
      <c r="E12031" s="3">
        <f>VLOOKUP(B12031,orders!$A$2:$B$21351,2,FALSE)</f>
        <v>42093</v>
      </c>
      <c r="F12031" s="4">
        <f>VLOOKUP(B12031,orders!$A$2:$C$21351,3,FALSE)</f>
        <v>0.71642361111111108</v>
      </c>
      <c r="G12031" s="23">
        <f>VLOOKUP(C12031,pizzas!$A$2:$D$23151,4,FALSE)</f>
        <v>20.75</v>
      </c>
      <c r="H12031" s="23">
        <f t="shared" si="187"/>
        <v>20.75</v>
      </c>
      <c r="I12031" s="2" t="str">
        <f>VLOOKUP(C12031,pizzas!$A$2:$C$21351,3,FALSE)</f>
        <v>L</v>
      </c>
      <c r="J12031" s="2" t="str">
        <f>VLOOKUP(C12031,pizzas!$A$2:$B$23151,2,FALSE)</f>
        <v>spicy_ital</v>
      </c>
      <c r="K12031" s="24" t="str">
        <f>VLOOKUP(J12031,pizza_types!$A$2:$B$21351,2,FALSE)</f>
        <v>The Spicy Italian Pizza</v>
      </c>
      <c r="L12031" s="2" t="str">
        <f>VLOOKUP(K12031,pizza_types!$B$2:$C$21351,2,FALSE)</f>
        <v>Supreme</v>
      </c>
      <c r="M12031" s="21" t="str">
        <f>VLOOKUP(K12031,pizza_types!$B$2:$D$21351,3,FALSE)</f>
        <v>Capocollo, Tomatoes, Goat Cheese, Artichokes, Peperoncini verdi, Garlic</v>
      </c>
    </row>
    <row r="12032" spans="1:13" ht="30" x14ac:dyDescent="0.25">
      <c r="A12032" s="2">
        <v>12031</v>
      </c>
      <c r="B12032" s="14">
        <v>5285</v>
      </c>
      <c r="C12032" s="1" t="s">
        <v>31</v>
      </c>
      <c r="D12032" s="2">
        <v>1</v>
      </c>
      <c r="E12032" s="3">
        <f>VLOOKUP(B12032,orders!$A$2:$B$21351,2,FALSE)</f>
        <v>42093</v>
      </c>
      <c r="F12032" s="4">
        <f>VLOOKUP(B12032,orders!$A$2:$C$21351,3,FALSE)</f>
        <v>0.73245370370370366</v>
      </c>
      <c r="G12032" s="23">
        <f>VLOOKUP(C12032,pizzas!$A$2:$D$23151,4,FALSE)</f>
        <v>12.75</v>
      </c>
      <c r="H12032" s="23">
        <f t="shared" si="187"/>
        <v>12.75</v>
      </c>
      <c r="I12032" s="2" t="str">
        <f>VLOOKUP(C12032,pizzas!$A$2:$C$21351,3,FALSE)</f>
        <v>S</v>
      </c>
      <c r="J12032" s="2" t="str">
        <f>VLOOKUP(C12032,pizzas!$A$2:$B$23151,2,FALSE)</f>
        <v>cali_ckn</v>
      </c>
      <c r="K12032" s="24" t="str">
        <f>VLOOKUP(J12032,pizza_types!$A$2:$B$21351,2,FALSE)</f>
        <v>The California Chicken Pizza</v>
      </c>
      <c r="L12032" s="2" t="str">
        <f>VLOOKUP(K12032,pizza_types!$B$2:$C$21351,2,FALSE)</f>
        <v>Chicken</v>
      </c>
      <c r="M12032" s="21" t="str">
        <f>VLOOKUP(K12032,pizza_types!$B$2:$D$21351,3,FALSE)</f>
        <v>Chicken, Artichoke, Spinach, Garlic, Jalapeno Peppers, Fontina Cheese, Gouda Cheese</v>
      </c>
    </row>
    <row r="12033" spans="1:13" ht="30" x14ac:dyDescent="0.25">
      <c r="A12033" s="2">
        <v>12032</v>
      </c>
      <c r="B12033" s="15">
        <v>5285</v>
      </c>
      <c r="C12033" s="1" t="s">
        <v>26</v>
      </c>
      <c r="D12033" s="2">
        <v>1</v>
      </c>
      <c r="E12033" s="3">
        <f>VLOOKUP(B12033,orders!$A$2:$B$21351,2,FALSE)</f>
        <v>42093</v>
      </c>
      <c r="F12033" s="4">
        <f>VLOOKUP(B12033,orders!$A$2:$C$21351,3,FALSE)</f>
        <v>0.73245370370370366</v>
      </c>
      <c r="G12033" s="23">
        <f>VLOOKUP(C12033,pizzas!$A$2:$D$23151,4,FALSE)</f>
        <v>20.75</v>
      </c>
      <c r="H12033" s="23">
        <f t="shared" si="187"/>
        <v>20.75</v>
      </c>
      <c r="I12033" s="2" t="str">
        <f>VLOOKUP(C12033,pizzas!$A$2:$C$21351,3,FALSE)</f>
        <v>L</v>
      </c>
      <c r="J12033" s="2" t="str">
        <f>VLOOKUP(C12033,pizzas!$A$2:$B$23151,2,FALSE)</f>
        <v>southw_ckn</v>
      </c>
      <c r="K12033" s="24" t="str">
        <f>VLOOKUP(J12033,pizza_types!$A$2:$B$21351,2,FALSE)</f>
        <v>The Southwest Chicken Pizza</v>
      </c>
      <c r="L12033" s="2" t="str">
        <f>VLOOKUP(K12033,pizza_types!$B$2:$C$21351,2,FALSE)</f>
        <v>Chicken</v>
      </c>
      <c r="M12033" s="21" t="str">
        <f>VLOOKUP(K12033,pizza_types!$B$2:$D$21351,3,FALSE)</f>
        <v>Chicken, Tomatoes, Red Peppers, Red Onions, Jalapeno Peppers, Corn, Cilantro, Chipotle Sauce</v>
      </c>
    </row>
    <row r="12034" spans="1:13" ht="30" x14ac:dyDescent="0.25">
      <c r="A12034" s="2">
        <v>12033</v>
      </c>
      <c r="B12034" s="14">
        <v>5286</v>
      </c>
      <c r="C12034" s="1" t="s">
        <v>47</v>
      </c>
      <c r="D12034" s="2">
        <v>1</v>
      </c>
      <c r="E12034" s="3">
        <f>VLOOKUP(B12034,orders!$A$2:$B$21351,2,FALSE)</f>
        <v>42093</v>
      </c>
      <c r="F12034" s="4">
        <f>VLOOKUP(B12034,orders!$A$2:$C$21351,3,FALSE)</f>
        <v>0.74250000000000005</v>
      </c>
      <c r="G12034" s="23">
        <f>VLOOKUP(C12034,pizzas!$A$2:$D$23151,4,FALSE)</f>
        <v>16.75</v>
      </c>
      <c r="H12034" s="23">
        <f t="shared" si="187"/>
        <v>16.75</v>
      </c>
      <c r="I12034" s="2" t="str">
        <f>VLOOKUP(C12034,pizzas!$A$2:$C$21351,3,FALSE)</f>
        <v>M</v>
      </c>
      <c r="J12034" s="2" t="str">
        <f>VLOOKUP(C12034,pizzas!$A$2:$B$23151,2,FALSE)</f>
        <v>bbq_ckn</v>
      </c>
      <c r="K12034" s="24" t="str">
        <f>VLOOKUP(J12034,pizza_types!$A$2:$B$21351,2,FALSE)</f>
        <v>The Barbecue Chicken Pizza</v>
      </c>
      <c r="L12034" s="2" t="str">
        <f>VLOOKUP(K12034,pizza_types!$B$2:$C$21351,2,FALSE)</f>
        <v>Chicken</v>
      </c>
      <c r="M12034" s="21" t="str">
        <f>VLOOKUP(K12034,pizza_types!$B$2:$D$21351,3,FALSE)</f>
        <v>Barbecued Chicken, Red Peppers, Green Peppers, Tomatoes, Red Onions, Barbecue Sauce</v>
      </c>
    </row>
    <row r="12035" spans="1:13" ht="30" x14ac:dyDescent="0.25">
      <c r="A12035" s="2">
        <v>12034</v>
      </c>
      <c r="B12035" s="15">
        <v>5286</v>
      </c>
      <c r="C12035" s="1" t="s">
        <v>19</v>
      </c>
      <c r="D12035" s="2">
        <v>1</v>
      </c>
      <c r="E12035" s="3">
        <f>VLOOKUP(B12035,orders!$A$2:$B$21351,2,FALSE)</f>
        <v>42093</v>
      </c>
      <c r="F12035" s="4">
        <f>VLOOKUP(B12035,orders!$A$2:$C$21351,3,FALSE)</f>
        <v>0.74250000000000005</v>
      </c>
      <c r="G12035" s="23">
        <f>VLOOKUP(C12035,pizzas!$A$2:$D$23151,4,FALSE)</f>
        <v>20.5</v>
      </c>
      <c r="H12035" s="23">
        <f t="shared" ref="H12035:H12098" si="188">D12035*G12035</f>
        <v>20.5</v>
      </c>
      <c r="I12035" s="2" t="str">
        <f>VLOOKUP(C12035,pizzas!$A$2:$C$21351,3,FALSE)</f>
        <v>L</v>
      </c>
      <c r="J12035" s="2" t="str">
        <f>VLOOKUP(C12035,pizzas!$A$2:$B$23151,2,FALSE)</f>
        <v>ital_cpcllo</v>
      </c>
      <c r="K12035" s="24" t="str">
        <f>VLOOKUP(J12035,pizza_types!$A$2:$B$21351,2,FALSE)</f>
        <v>The Italian Capocollo Pizza</v>
      </c>
      <c r="L12035" s="2" t="str">
        <f>VLOOKUP(K12035,pizza_types!$B$2:$C$21351,2,FALSE)</f>
        <v>Classic</v>
      </c>
      <c r="M12035" s="21" t="str">
        <f>VLOOKUP(K12035,pizza_types!$B$2:$D$21351,3,FALSE)</f>
        <v>Capocollo, Red Peppers, Tomatoes, Goat Cheese, Garlic, Oregano</v>
      </c>
    </row>
    <row r="12036" spans="1:13" ht="45" x14ac:dyDescent="0.25">
      <c r="A12036" s="2">
        <v>12035</v>
      </c>
      <c r="B12036" s="14">
        <v>5286</v>
      </c>
      <c r="C12036" s="1" t="s">
        <v>67</v>
      </c>
      <c r="D12036" s="2">
        <v>1</v>
      </c>
      <c r="E12036" s="3">
        <f>VLOOKUP(B12036,orders!$A$2:$B$21351,2,FALSE)</f>
        <v>42093</v>
      </c>
      <c r="F12036" s="4">
        <f>VLOOKUP(B12036,orders!$A$2:$C$21351,3,FALSE)</f>
        <v>0.74250000000000005</v>
      </c>
      <c r="G12036" s="23">
        <f>VLOOKUP(C12036,pizzas!$A$2:$D$23151,4,FALSE)</f>
        <v>11</v>
      </c>
      <c r="H12036" s="23">
        <f t="shared" si="188"/>
        <v>11</v>
      </c>
      <c r="I12036" s="2" t="str">
        <f>VLOOKUP(C12036,pizzas!$A$2:$C$21351,3,FALSE)</f>
        <v>S</v>
      </c>
      <c r="J12036" s="2" t="str">
        <f>VLOOKUP(C12036,pizzas!$A$2:$B$23151,2,FALSE)</f>
        <v>pep_msh_pep</v>
      </c>
      <c r="K12036" s="24" t="str">
        <f>VLOOKUP(J12036,pizza_types!$A$2:$B$21351,2,FALSE)</f>
        <v>The Pepperoni, Mushroom, and Peppers Pizza</v>
      </c>
      <c r="L12036" s="2" t="str">
        <f>VLOOKUP(K12036,pizza_types!$B$2:$C$21351,2,FALSE)</f>
        <v>Classic</v>
      </c>
      <c r="M12036" s="21" t="str">
        <f>VLOOKUP(K12036,pizza_types!$B$2:$D$21351,3,FALSE)</f>
        <v>Pepperoni, Mushrooms, Green Peppers</v>
      </c>
    </row>
    <row r="12037" spans="1:13" ht="30" x14ac:dyDescent="0.25">
      <c r="A12037" s="2">
        <v>12036</v>
      </c>
      <c r="B12037" s="15">
        <v>5286</v>
      </c>
      <c r="C12037" s="1" t="s">
        <v>73</v>
      </c>
      <c r="D12037" s="2">
        <v>1</v>
      </c>
      <c r="E12037" s="3">
        <f>VLOOKUP(B12037,orders!$A$2:$B$21351,2,FALSE)</f>
        <v>42093</v>
      </c>
      <c r="F12037" s="4">
        <f>VLOOKUP(B12037,orders!$A$2:$C$21351,3,FALSE)</f>
        <v>0.74250000000000005</v>
      </c>
      <c r="G12037" s="23">
        <f>VLOOKUP(C12037,pizzas!$A$2:$D$23151,4,FALSE)</f>
        <v>12.25</v>
      </c>
      <c r="H12037" s="23">
        <f t="shared" si="188"/>
        <v>12.25</v>
      </c>
      <c r="I12037" s="2" t="str">
        <f>VLOOKUP(C12037,pizzas!$A$2:$C$21351,3,FALSE)</f>
        <v>S</v>
      </c>
      <c r="J12037" s="2" t="str">
        <f>VLOOKUP(C12037,pizzas!$A$2:$B$23151,2,FALSE)</f>
        <v>sicilian</v>
      </c>
      <c r="K12037" s="24" t="str">
        <f>VLOOKUP(J12037,pizza_types!$A$2:$B$21351,2,FALSE)</f>
        <v>The Sicilian Pizza</v>
      </c>
      <c r="L12037" s="2" t="str">
        <f>VLOOKUP(K12037,pizza_types!$B$2:$C$21351,2,FALSE)</f>
        <v>Supreme</v>
      </c>
      <c r="M12037" s="21" t="str">
        <f>VLOOKUP(K12037,pizza_types!$B$2:$D$21351,3,FALSE)</f>
        <v>Coarse Sicilian Salami, Tomatoes, Green Olives, Luganega Sausage, Onions, Garlic</v>
      </c>
    </row>
    <row r="12038" spans="1:13" ht="30" x14ac:dyDescent="0.25">
      <c r="A12038" s="2">
        <v>12037</v>
      </c>
      <c r="B12038" s="14">
        <v>5287</v>
      </c>
      <c r="C12038" s="1" t="s">
        <v>8</v>
      </c>
      <c r="D12038" s="2">
        <v>1</v>
      </c>
      <c r="E12038" s="3">
        <f>VLOOKUP(B12038,orders!$A$2:$B$21351,2,FALSE)</f>
        <v>42093</v>
      </c>
      <c r="F12038" s="4">
        <f>VLOOKUP(B12038,orders!$A$2:$C$21351,3,FALSE)</f>
        <v>0.75230324074074073</v>
      </c>
      <c r="G12038" s="23">
        <f>VLOOKUP(C12038,pizzas!$A$2:$D$23151,4,FALSE)</f>
        <v>18.5</v>
      </c>
      <c r="H12038" s="23">
        <f t="shared" si="188"/>
        <v>18.5</v>
      </c>
      <c r="I12038" s="2" t="str">
        <f>VLOOKUP(C12038,pizzas!$A$2:$C$21351,3,FALSE)</f>
        <v>L</v>
      </c>
      <c r="J12038" s="2" t="str">
        <f>VLOOKUP(C12038,pizzas!$A$2:$B$23151,2,FALSE)</f>
        <v>five_cheese</v>
      </c>
      <c r="K12038" s="24" t="str">
        <f>VLOOKUP(J12038,pizza_types!$A$2:$B$21351,2,FALSE)</f>
        <v>The Five Cheese Pizza</v>
      </c>
      <c r="L12038" s="2" t="str">
        <f>VLOOKUP(K12038,pizza_types!$B$2:$C$21351,2,FALSE)</f>
        <v>Veggie</v>
      </c>
      <c r="M12038" s="21" t="str">
        <f>VLOOKUP(K12038,pizza_types!$B$2:$D$21351,3,FALSE)</f>
        <v>Mozzarella Cheese, Provolone Cheese, Smoked Gouda Cheese, Romano Cheese, Blue Cheese, Garlic</v>
      </c>
    </row>
    <row r="12039" spans="1:13" ht="30" x14ac:dyDescent="0.25">
      <c r="A12039" s="2">
        <v>12038</v>
      </c>
      <c r="B12039" s="15">
        <v>5288</v>
      </c>
      <c r="C12039" s="1" t="s">
        <v>58</v>
      </c>
      <c r="D12039" s="2">
        <v>1</v>
      </c>
      <c r="E12039" s="3">
        <f>VLOOKUP(B12039,orders!$A$2:$B$21351,2,FALSE)</f>
        <v>42093</v>
      </c>
      <c r="F12039" s="4">
        <f>VLOOKUP(B12039,orders!$A$2:$C$21351,3,FALSE)</f>
        <v>0.75604166666666661</v>
      </c>
      <c r="G12039" s="23">
        <f>VLOOKUP(C12039,pizzas!$A$2:$D$23151,4,FALSE)</f>
        <v>16.5</v>
      </c>
      <c r="H12039" s="23">
        <f t="shared" si="188"/>
        <v>16.5</v>
      </c>
      <c r="I12039" s="2" t="str">
        <f>VLOOKUP(C12039,pizzas!$A$2:$C$21351,3,FALSE)</f>
        <v>M</v>
      </c>
      <c r="J12039" s="2" t="str">
        <f>VLOOKUP(C12039,pizzas!$A$2:$B$23151,2,FALSE)</f>
        <v>peppr_salami</v>
      </c>
      <c r="K12039" s="24" t="str">
        <f>VLOOKUP(J12039,pizza_types!$A$2:$B$21351,2,FALSE)</f>
        <v>The Pepper Salami Pizza</v>
      </c>
      <c r="L12039" s="2" t="str">
        <f>VLOOKUP(K12039,pizza_types!$B$2:$C$21351,2,FALSE)</f>
        <v>Supreme</v>
      </c>
      <c r="M12039" s="21" t="str">
        <f>VLOOKUP(K12039,pizza_types!$B$2:$D$21351,3,FALSE)</f>
        <v>Genoa Salami, Capocollo, Pepperoni, Tomatoes, Asiago Cheese, Garlic</v>
      </c>
    </row>
    <row r="12040" spans="1:13" ht="30" x14ac:dyDescent="0.25">
      <c r="A12040" s="2">
        <v>12039</v>
      </c>
      <c r="B12040" s="14">
        <v>5289</v>
      </c>
      <c r="C12040" s="1" t="s">
        <v>42</v>
      </c>
      <c r="D12040" s="2">
        <v>1</v>
      </c>
      <c r="E12040" s="3">
        <f>VLOOKUP(B12040,orders!$A$2:$B$21351,2,FALSE)</f>
        <v>42093</v>
      </c>
      <c r="F12040" s="4">
        <f>VLOOKUP(B12040,orders!$A$2:$C$21351,3,FALSE)</f>
        <v>0.76195601851851846</v>
      </c>
      <c r="G12040" s="23">
        <f>VLOOKUP(C12040,pizzas!$A$2:$D$23151,4,FALSE)</f>
        <v>20.25</v>
      </c>
      <c r="H12040" s="23">
        <f t="shared" si="188"/>
        <v>20.25</v>
      </c>
      <c r="I12040" s="2" t="str">
        <f>VLOOKUP(C12040,pizzas!$A$2:$C$21351,3,FALSE)</f>
        <v>L</v>
      </c>
      <c r="J12040" s="2" t="str">
        <f>VLOOKUP(C12040,pizzas!$A$2:$B$23151,2,FALSE)</f>
        <v>spinach_fet</v>
      </c>
      <c r="K12040" s="24" t="str">
        <f>VLOOKUP(J12040,pizza_types!$A$2:$B$21351,2,FALSE)</f>
        <v>The Spinach and Feta Pizza</v>
      </c>
      <c r="L12040" s="2" t="str">
        <f>VLOOKUP(K12040,pizza_types!$B$2:$C$21351,2,FALSE)</f>
        <v>Veggie</v>
      </c>
      <c r="M12040" s="21" t="str">
        <f>VLOOKUP(K12040,pizza_types!$B$2:$D$21351,3,FALSE)</f>
        <v>Spinach, Mushrooms, Red Onions, Feta Cheese, Garlic</v>
      </c>
    </row>
    <row r="12041" spans="1:13" x14ac:dyDescent="0.25">
      <c r="A12041" s="2">
        <v>12040</v>
      </c>
      <c r="B12041" s="15">
        <v>5290</v>
      </c>
      <c r="C12041" s="1" t="s">
        <v>33</v>
      </c>
      <c r="D12041" s="2">
        <v>1</v>
      </c>
      <c r="E12041" s="3">
        <f>VLOOKUP(B12041,orders!$A$2:$B$21351,2,FALSE)</f>
        <v>42093</v>
      </c>
      <c r="F12041" s="4">
        <f>VLOOKUP(B12041,orders!$A$2:$C$21351,3,FALSE)</f>
        <v>0.7628125</v>
      </c>
      <c r="G12041" s="23">
        <f>VLOOKUP(C12041,pizzas!$A$2:$D$23151,4,FALSE)</f>
        <v>12</v>
      </c>
      <c r="H12041" s="23">
        <f t="shared" si="188"/>
        <v>12</v>
      </c>
      <c r="I12041" s="2" t="str">
        <f>VLOOKUP(C12041,pizzas!$A$2:$C$21351,3,FALSE)</f>
        <v>S</v>
      </c>
      <c r="J12041" s="2" t="str">
        <f>VLOOKUP(C12041,pizzas!$A$2:$B$23151,2,FALSE)</f>
        <v>big_meat</v>
      </c>
      <c r="K12041" s="24" t="str">
        <f>VLOOKUP(J12041,pizza_types!$A$2:$B$21351,2,FALSE)</f>
        <v>The Big Meat Pizza</v>
      </c>
      <c r="L12041" s="2" t="str">
        <f>VLOOKUP(K12041,pizza_types!$B$2:$C$21351,2,FALSE)</f>
        <v>Classic</v>
      </c>
      <c r="M12041" s="21" t="str">
        <f>VLOOKUP(K12041,pizza_types!$B$2:$D$21351,3,FALSE)</f>
        <v>Bacon, Pepperoni, Italian Sausage, Chorizo Sausage</v>
      </c>
    </row>
    <row r="12042" spans="1:13" ht="30" x14ac:dyDescent="0.25">
      <c r="A12042" s="2">
        <v>12041</v>
      </c>
      <c r="B12042" s="14">
        <v>5290</v>
      </c>
      <c r="C12042" s="1" t="s">
        <v>12</v>
      </c>
      <c r="D12042" s="2">
        <v>1</v>
      </c>
      <c r="E12042" s="3">
        <f>VLOOKUP(B12042,orders!$A$2:$B$21351,2,FALSE)</f>
        <v>42093</v>
      </c>
      <c r="F12042" s="4">
        <f>VLOOKUP(B12042,orders!$A$2:$C$21351,3,FALSE)</f>
        <v>0.7628125</v>
      </c>
      <c r="G12042" s="23">
        <f>VLOOKUP(C12042,pizzas!$A$2:$D$23151,4,FALSE)</f>
        <v>16.5</v>
      </c>
      <c r="H12042" s="23">
        <f t="shared" si="188"/>
        <v>16.5</v>
      </c>
      <c r="I12042" s="2" t="str">
        <f>VLOOKUP(C12042,pizzas!$A$2:$C$21351,3,FALSE)</f>
        <v>M</v>
      </c>
      <c r="J12042" s="2" t="str">
        <f>VLOOKUP(C12042,pizzas!$A$2:$B$23151,2,FALSE)</f>
        <v>ital_supr</v>
      </c>
      <c r="K12042" s="24" t="str">
        <f>VLOOKUP(J12042,pizza_types!$A$2:$B$21351,2,FALSE)</f>
        <v>The Italian Supreme Pizza</v>
      </c>
      <c r="L12042" s="2" t="str">
        <f>VLOOKUP(K12042,pizza_types!$B$2:$C$21351,2,FALSE)</f>
        <v>Supreme</v>
      </c>
      <c r="M12042" s="21" t="str">
        <f>VLOOKUP(K12042,pizza_types!$B$2:$D$21351,3,FALSE)</f>
        <v>Calabrese Salami, Capocollo, Tomatoes, Red Onions, Green Olives, Garlic</v>
      </c>
    </row>
    <row r="12043" spans="1:13" ht="30" x14ac:dyDescent="0.25">
      <c r="A12043" s="2">
        <v>12042</v>
      </c>
      <c r="B12043" s="15">
        <v>5290</v>
      </c>
      <c r="C12043" s="1" t="s">
        <v>51</v>
      </c>
      <c r="D12043" s="2">
        <v>1</v>
      </c>
      <c r="E12043" s="3">
        <f>VLOOKUP(B12043,orders!$A$2:$B$21351,2,FALSE)</f>
        <v>42093</v>
      </c>
      <c r="F12043" s="4">
        <f>VLOOKUP(B12043,orders!$A$2:$C$21351,3,FALSE)</f>
        <v>0.7628125</v>
      </c>
      <c r="G12043" s="23">
        <f>VLOOKUP(C12043,pizzas!$A$2:$D$23151,4,FALSE)</f>
        <v>20.25</v>
      </c>
      <c r="H12043" s="23">
        <f t="shared" si="188"/>
        <v>20.25</v>
      </c>
      <c r="I12043" s="2" t="str">
        <f>VLOOKUP(C12043,pizzas!$A$2:$C$21351,3,FALSE)</f>
        <v>L</v>
      </c>
      <c r="J12043" s="2" t="str">
        <f>VLOOKUP(C12043,pizzas!$A$2:$B$23151,2,FALSE)</f>
        <v>veggie_veg</v>
      </c>
      <c r="K12043" s="24" t="str">
        <f>VLOOKUP(J12043,pizza_types!$A$2:$B$21351,2,FALSE)</f>
        <v>The Vegetables + Vegetables Pizza</v>
      </c>
      <c r="L12043" s="2" t="str">
        <f>VLOOKUP(K12043,pizza_types!$B$2:$C$21351,2,FALSE)</f>
        <v>Veggie</v>
      </c>
      <c r="M12043" s="21" t="str">
        <f>VLOOKUP(K12043,pizza_types!$B$2:$D$21351,3,FALSE)</f>
        <v>Mushrooms, Tomatoes, Red Peppers, Green Peppers, Red Onions, Zucchini, Spinach, Garlic</v>
      </c>
    </row>
    <row r="12044" spans="1:13" x14ac:dyDescent="0.25">
      <c r="A12044" s="2">
        <v>12043</v>
      </c>
      <c r="B12044" s="14">
        <v>5291</v>
      </c>
      <c r="C12044" s="1" t="s">
        <v>30</v>
      </c>
      <c r="D12044" s="2">
        <v>1</v>
      </c>
      <c r="E12044" s="3">
        <f>VLOOKUP(B12044,orders!$A$2:$B$21351,2,FALSE)</f>
        <v>42093</v>
      </c>
      <c r="F12044" s="4">
        <f>VLOOKUP(B12044,orders!$A$2:$C$21351,3,FALSE)</f>
        <v>0.76531249999999995</v>
      </c>
      <c r="G12044" s="23">
        <f>VLOOKUP(C12044,pizzas!$A$2:$D$23151,4,FALSE)</f>
        <v>15.25</v>
      </c>
      <c r="H12044" s="23">
        <f t="shared" si="188"/>
        <v>15.25</v>
      </c>
      <c r="I12044" s="2" t="str">
        <f>VLOOKUP(C12044,pizzas!$A$2:$C$21351,3,FALSE)</f>
        <v>L</v>
      </c>
      <c r="J12044" s="2" t="str">
        <f>VLOOKUP(C12044,pizzas!$A$2:$B$23151,2,FALSE)</f>
        <v>pepperoni</v>
      </c>
      <c r="K12044" s="24" t="str">
        <f>VLOOKUP(J12044,pizza_types!$A$2:$B$21351,2,FALSE)</f>
        <v>The Pepperoni Pizza</v>
      </c>
      <c r="L12044" s="2" t="str">
        <f>VLOOKUP(K12044,pizza_types!$B$2:$C$21351,2,FALSE)</f>
        <v>Classic</v>
      </c>
      <c r="M12044" s="21" t="str">
        <f>VLOOKUP(K12044,pizza_types!$B$2:$D$21351,3,FALSE)</f>
        <v>Mozzarella Cheese, Pepperoni</v>
      </c>
    </row>
    <row r="12045" spans="1:13" ht="30" x14ac:dyDescent="0.25">
      <c r="A12045" s="2">
        <v>12044</v>
      </c>
      <c r="B12045" s="15">
        <v>5292</v>
      </c>
      <c r="C12045" s="1" t="s">
        <v>59</v>
      </c>
      <c r="D12045" s="2">
        <v>1</v>
      </c>
      <c r="E12045" s="3">
        <f>VLOOKUP(B12045,orders!$A$2:$B$21351,2,FALSE)</f>
        <v>42093</v>
      </c>
      <c r="F12045" s="4">
        <f>VLOOKUP(B12045,orders!$A$2:$C$21351,3,FALSE)</f>
        <v>0.77554398148148151</v>
      </c>
      <c r="G12045" s="23">
        <f>VLOOKUP(C12045,pizzas!$A$2:$D$23151,4,FALSE)</f>
        <v>16.75</v>
      </c>
      <c r="H12045" s="23">
        <f t="shared" si="188"/>
        <v>16.75</v>
      </c>
      <c r="I12045" s="2" t="str">
        <f>VLOOKUP(C12045,pizzas!$A$2:$C$21351,3,FALSE)</f>
        <v>M</v>
      </c>
      <c r="J12045" s="2" t="str">
        <f>VLOOKUP(C12045,pizzas!$A$2:$B$23151,2,FALSE)</f>
        <v>ckn_alfredo</v>
      </c>
      <c r="K12045" s="24" t="str">
        <f>VLOOKUP(J12045,pizza_types!$A$2:$B$21351,2,FALSE)</f>
        <v>The Chicken Alfredo Pizza</v>
      </c>
      <c r="L12045" s="2" t="str">
        <f>VLOOKUP(K12045,pizza_types!$B$2:$C$21351,2,FALSE)</f>
        <v>Chicken</v>
      </c>
      <c r="M12045" s="21" t="str">
        <f>VLOOKUP(K12045,pizza_types!$B$2:$D$21351,3,FALSE)</f>
        <v>Chicken, Red Onions, Red Peppers, Mushrooms, Asiago Cheese, Alfredo Sauce</v>
      </c>
    </row>
    <row r="12046" spans="1:13" ht="30" x14ac:dyDescent="0.25">
      <c r="A12046" s="2">
        <v>12045</v>
      </c>
      <c r="B12046" s="14">
        <v>5292</v>
      </c>
      <c r="C12046" s="1" t="s">
        <v>88</v>
      </c>
      <c r="D12046" s="2">
        <v>1</v>
      </c>
      <c r="E12046" s="3">
        <f>VLOOKUP(B12046,orders!$A$2:$B$21351,2,FALSE)</f>
        <v>42093</v>
      </c>
      <c r="F12046" s="4">
        <f>VLOOKUP(B12046,orders!$A$2:$C$21351,3,FALSE)</f>
        <v>0.77554398148148151</v>
      </c>
      <c r="G12046" s="23">
        <f>VLOOKUP(C12046,pizzas!$A$2:$D$23151,4,FALSE)</f>
        <v>16.5</v>
      </c>
      <c r="H12046" s="23">
        <f t="shared" si="188"/>
        <v>16.5</v>
      </c>
      <c r="I12046" s="2" t="str">
        <f>VLOOKUP(C12046,pizzas!$A$2:$C$21351,3,FALSE)</f>
        <v>M</v>
      </c>
      <c r="J12046" s="2" t="str">
        <f>VLOOKUP(C12046,pizzas!$A$2:$B$23151,2,FALSE)</f>
        <v>spin_pesto</v>
      </c>
      <c r="K12046" s="24" t="str">
        <f>VLOOKUP(J12046,pizza_types!$A$2:$B$21351,2,FALSE)</f>
        <v>The Spinach Pesto Pizza</v>
      </c>
      <c r="L12046" s="2" t="str">
        <f>VLOOKUP(K12046,pizza_types!$B$2:$C$21351,2,FALSE)</f>
        <v>Veggie</v>
      </c>
      <c r="M12046" s="21" t="str">
        <f>VLOOKUP(K12046,pizza_types!$B$2:$D$21351,3,FALSE)</f>
        <v>Spinach, Artichokes, Tomatoes, Sun-dried Tomatoes, Garlic, Pesto Sauce</v>
      </c>
    </row>
    <row r="12047" spans="1:13" ht="30" x14ac:dyDescent="0.25">
      <c r="A12047" s="2">
        <v>12046</v>
      </c>
      <c r="B12047" s="15">
        <v>5292</v>
      </c>
      <c r="C12047" s="1" t="s">
        <v>16</v>
      </c>
      <c r="D12047" s="2">
        <v>1</v>
      </c>
      <c r="E12047" s="3">
        <f>VLOOKUP(B12047,orders!$A$2:$B$21351,2,FALSE)</f>
        <v>42093</v>
      </c>
      <c r="F12047" s="4">
        <f>VLOOKUP(B12047,orders!$A$2:$C$21351,3,FALSE)</f>
        <v>0.77554398148148151</v>
      </c>
      <c r="G12047" s="23">
        <f>VLOOKUP(C12047,pizzas!$A$2:$D$23151,4,FALSE)</f>
        <v>12.5</v>
      </c>
      <c r="H12047" s="23">
        <f t="shared" si="188"/>
        <v>12.5</v>
      </c>
      <c r="I12047" s="2" t="str">
        <f>VLOOKUP(C12047,pizzas!$A$2:$C$21351,3,FALSE)</f>
        <v>S</v>
      </c>
      <c r="J12047" s="2" t="str">
        <f>VLOOKUP(C12047,pizzas!$A$2:$B$23151,2,FALSE)</f>
        <v>spinach_supr</v>
      </c>
      <c r="K12047" s="24" t="str">
        <f>VLOOKUP(J12047,pizza_types!$A$2:$B$21351,2,FALSE)</f>
        <v>The Spinach Supreme Pizza</v>
      </c>
      <c r="L12047" s="2" t="str">
        <f>VLOOKUP(K12047,pizza_types!$B$2:$C$21351,2,FALSE)</f>
        <v>Supreme</v>
      </c>
      <c r="M12047" s="21" t="str">
        <f>VLOOKUP(K12047,pizza_types!$B$2:$D$21351,3,FALSE)</f>
        <v>Spinach, Red Onions, Pepperoni, Tomatoes, Artichokes, Kalamata Olives, Garlic, Asiago Cheese</v>
      </c>
    </row>
    <row r="12048" spans="1:13" ht="30" x14ac:dyDescent="0.25">
      <c r="A12048" s="2">
        <v>12047</v>
      </c>
      <c r="B12048" s="14">
        <v>5293</v>
      </c>
      <c r="C12048" s="1" t="s">
        <v>29</v>
      </c>
      <c r="D12048" s="2">
        <v>1</v>
      </c>
      <c r="E12048" s="3">
        <f>VLOOKUP(B12048,orders!$A$2:$B$21351,2,FALSE)</f>
        <v>42093</v>
      </c>
      <c r="F12048" s="4">
        <f>VLOOKUP(B12048,orders!$A$2:$C$21351,3,FALSE)</f>
        <v>0.78140046296296295</v>
      </c>
      <c r="G12048" s="23">
        <f>VLOOKUP(C12048,pizzas!$A$2:$D$23151,4,FALSE)</f>
        <v>16.75</v>
      </c>
      <c r="H12048" s="23">
        <f t="shared" si="188"/>
        <v>16.75</v>
      </c>
      <c r="I12048" s="2" t="str">
        <f>VLOOKUP(C12048,pizzas!$A$2:$C$21351,3,FALSE)</f>
        <v>M</v>
      </c>
      <c r="J12048" s="2" t="str">
        <f>VLOOKUP(C12048,pizzas!$A$2:$B$23151,2,FALSE)</f>
        <v>cali_ckn</v>
      </c>
      <c r="K12048" s="24" t="str">
        <f>VLOOKUP(J12048,pizza_types!$A$2:$B$21351,2,FALSE)</f>
        <v>The California Chicken Pizza</v>
      </c>
      <c r="L12048" s="2" t="str">
        <f>VLOOKUP(K12048,pizza_types!$B$2:$C$21351,2,FALSE)</f>
        <v>Chicken</v>
      </c>
      <c r="M12048" s="21" t="str">
        <f>VLOOKUP(K12048,pizza_types!$B$2:$D$21351,3,FALSE)</f>
        <v>Chicken, Artichoke, Spinach, Garlic, Jalapeno Peppers, Fontina Cheese, Gouda Cheese</v>
      </c>
    </row>
    <row r="12049" spans="1:13" ht="30" x14ac:dyDescent="0.25">
      <c r="A12049" s="2">
        <v>12048</v>
      </c>
      <c r="B12049" s="15">
        <v>5293</v>
      </c>
      <c r="C12049" s="1" t="s">
        <v>69</v>
      </c>
      <c r="D12049" s="2">
        <v>1</v>
      </c>
      <c r="E12049" s="3">
        <f>VLOOKUP(B12049,orders!$A$2:$B$21351,2,FALSE)</f>
        <v>42093</v>
      </c>
      <c r="F12049" s="4">
        <f>VLOOKUP(B12049,orders!$A$2:$C$21351,3,FALSE)</f>
        <v>0.78140046296296295</v>
      </c>
      <c r="G12049" s="23">
        <f>VLOOKUP(C12049,pizzas!$A$2:$D$23151,4,FALSE)</f>
        <v>16.5</v>
      </c>
      <c r="H12049" s="23">
        <f t="shared" si="188"/>
        <v>16.5</v>
      </c>
      <c r="I12049" s="2" t="str">
        <f>VLOOKUP(C12049,pizzas!$A$2:$C$21351,3,FALSE)</f>
        <v>M</v>
      </c>
      <c r="J12049" s="2" t="str">
        <f>VLOOKUP(C12049,pizzas!$A$2:$B$23151,2,FALSE)</f>
        <v>prsc_argla</v>
      </c>
      <c r="K12049" s="24" t="str">
        <f>VLOOKUP(J12049,pizza_types!$A$2:$B$21351,2,FALSE)</f>
        <v>The Prosciutto and Arugula Pizza</v>
      </c>
      <c r="L12049" s="2" t="str">
        <f>VLOOKUP(K12049,pizza_types!$B$2:$C$21351,2,FALSE)</f>
        <v>Supreme</v>
      </c>
      <c r="M12049" s="21" t="str">
        <f>VLOOKUP(K12049,pizza_types!$B$2:$D$21351,3,FALSE)</f>
        <v>Prosciutto di San Daniele, Arugula, Mozzarella Cheese</v>
      </c>
    </row>
    <row r="12050" spans="1:13" ht="30" x14ac:dyDescent="0.25">
      <c r="A12050" s="2">
        <v>12049</v>
      </c>
      <c r="B12050" s="14">
        <v>5294</v>
      </c>
      <c r="C12050" s="1" t="s">
        <v>39</v>
      </c>
      <c r="D12050" s="2">
        <v>1</v>
      </c>
      <c r="E12050" s="3">
        <f>VLOOKUP(B12050,orders!$A$2:$B$21351,2,FALSE)</f>
        <v>42093</v>
      </c>
      <c r="F12050" s="4">
        <f>VLOOKUP(B12050,orders!$A$2:$C$21351,3,FALSE)</f>
        <v>0.78511574074074075</v>
      </c>
      <c r="G12050" s="23">
        <f>VLOOKUP(C12050,pizzas!$A$2:$D$23151,4,FALSE)</f>
        <v>12.75</v>
      </c>
      <c r="H12050" s="23">
        <f t="shared" si="188"/>
        <v>12.75</v>
      </c>
      <c r="I12050" s="2" t="str">
        <f>VLOOKUP(C12050,pizzas!$A$2:$C$21351,3,FALSE)</f>
        <v>S</v>
      </c>
      <c r="J12050" s="2" t="str">
        <f>VLOOKUP(C12050,pizzas!$A$2:$B$23151,2,FALSE)</f>
        <v>ital_veggie</v>
      </c>
      <c r="K12050" s="24" t="str">
        <f>VLOOKUP(J12050,pizza_types!$A$2:$B$21351,2,FALSE)</f>
        <v>The Italian Vegetables Pizza</v>
      </c>
      <c r="L12050" s="2" t="str">
        <f>VLOOKUP(K12050,pizza_types!$B$2:$C$21351,2,FALSE)</f>
        <v>Veggie</v>
      </c>
      <c r="M12050" s="21" t="str">
        <f>VLOOKUP(K12050,pizza_types!$B$2:$D$21351,3,FALSE)</f>
        <v>Eggplant, Artichokes, Tomatoes, Zucchini, Red Peppers, Garlic, Pesto Sauce</v>
      </c>
    </row>
    <row r="12051" spans="1:13" x14ac:dyDescent="0.25">
      <c r="A12051" s="2">
        <v>12050</v>
      </c>
      <c r="B12051" s="15">
        <v>5295</v>
      </c>
      <c r="C12051" s="1" t="s">
        <v>7</v>
      </c>
      <c r="D12051" s="2">
        <v>1</v>
      </c>
      <c r="E12051" s="3">
        <f>VLOOKUP(B12051,orders!$A$2:$B$21351,2,FALSE)</f>
        <v>42093</v>
      </c>
      <c r="F12051" s="4">
        <f>VLOOKUP(B12051,orders!$A$2:$C$21351,3,FALSE)</f>
        <v>0.79925925925925922</v>
      </c>
      <c r="G12051" s="23">
        <f>VLOOKUP(C12051,pizzas!$A$2:$D$23151,4,FALSE)</f>
        <v>16</v>
      </c>
      <c r="H12051" s="23">
        <f t="shared" si="188"/>
        <v>16</v>
      </c>
      <c r="I12051" s="2" t="str">
        <f>VLOOKUP(C12051,pizzas!$A$2:$C$21351,3,FALSE)</f>
        <v>M</v>
      </c>
      <c r="J12051" s="2" t="str">
        <f>VLOOKUP(C12051,pizzas!$A$2:$B$23151,2,FALSE)</f>
        <v>classic_dlx</v>
      </c>
      <c r="K12051" s="24" t="str">
        <f>VLOOKUP(J12051,pizza_types!$A$2:$B$21351,2,FALSE)</f>
        <v>The Classic Deluxe Pizza</v>
      </c>
      <c r="L12051" s="2" t="str">
        <f>VLOOKUP(K12051,pizza_types!$B$2:$C$21351,2,FALSE)</f>
        <v>Classic</v>
      </c>
      <c r="M12051" s="21" t="str">
        <f>VLOOKUP(K12051,pizza_types!$B$2:$D$21351,3,FALSE)</f>
        <v>Pepperoni, Mushrooms, Red Onions, Red Peppers, Bacon</v>
      </c>
    </row>
    <row r="12052" spans="1:13" ht="30" x14ac:dyDescent="0.25">
      <c r="A12052" s="2">
        <v>12051</v>
      </c>
      <c r="B12052" s="14">
        <v>5296</v>
      </c>
      <c r="C12052" s="1" t="s">
        <v>18</v>
      </c>
      <c r="D12052" s="2">
        <v>1</v>
      </c>
      <c r="E12052" s="3">
        <f>VLOOKUP(B12052,orders!$A$2:$B$21351,2,FALSE)</f>
        <v>42093</v>
      </c>
      <c r="F12052" s="4">
        <f>VLOOKUP(B12052,orders!$A$2:$C$21351,3,FALSE)</f>
        <v>0.81314814814814818</v>
      </c>
      <c r="G12052" s="23">
        <f>VLOOKUP(C12052,pizzas!$A$2:$D$23151,4,FALSE)</f>
        <v>12</v>
      </c>
      <c r="H12052" s="23">
        <f t="shared" si="188"/>
        <v>12</v>
      </c>
      <c r="I12052" s="2" t="str">
        <f>VLOOKUP(C12052,pizzas!$A$2:$C$21351,3,FALSE)</f>
        <v>S</v>
      </c>
      <c r="J12052" s="2" t="str">
        <f>VLOOKUP(C12052,pizzas!$A$2:$B$23151,2,FALSE)</f>
        <v>green_garden</v>
      </c>
      <c r="K12052" s="24" t="str">
        <f>VLOOKUP(J12052,pizza_types!$A$2:$B$21351,2,FALSE)</f>
        <v>The Green Garden Pizza</v>
      </c>
      <c r="L12052" s="2" t="str">
        <f>VLOOKUP(K12052,pizza_types!$B$2:$C$21351,2,FALSE)</f>
        <v>Veggie</v>
      </c>
      <c r="M12052" s="21" t="str">
        <f>VLOOKUP(K12052,pizza_types!$B$2:$D$21351,3,FALSE)</f>
        <v>Spinach, Mushrooms, Tomatoes, Green Olives, Feta Cheese</v>
      </c>
    </row>
    <row r="12053" spans="1:13" ht="30" x14ac:dyDescent="0.25">
      <c r="A12053" s="2">
        <v>12052</v>
      </c>
      <c r="B12053" s="15">
        <v>5297</v>
      </c>
      <c r="C12053" s="1" t="s">
        <v>70</v>
      </c>
      <c r="D12053" s="2">
        <v>1</v>
      </c>
      <c r="E12053" s="3">
        <f>VLOOKUP(B12053,orders!$A$2:$B$21351,2,FALSE)</f>
        <v>42093</v>
      </c>
      <c r="F12053" s="4">
        <f>VLOOKUP(B12053,orders!$A$2:$C$21351,3,FALSE)</f>
        <v>0.82072916666666662</v>
      </c>
      <c r="G12053" s="23">
        <f>VLOOKUP(C12053,pizzas!$A$2:$D$23151,4,FALSE)</f>
        <v>20.25</v>
      </c>
      <c r="H12053" s="23">
        <f t="shared" si="188"/>
        <v>20.25</v>
      </c>
      <c r="I12053" s="2" t="str">
        <f>VLOOKUP(C12053,pizzas!$A$2:$C$21351,3,FALSE)</f>
        <v>L</v>
      </c>
      <c r="J12053" s="2" t="str">
        <f>VLOOKUP(C12053,pizzas!$A$2:$B$23151,2,FALSE)</f>
        <v>mediterraneo</v>
      </c>
      <c r="K12053" s="24" t="str">
        <f>VLOOKUP(J12053,pizza_types!$A$2:$B$21351,2,FALSE)</f>
        <v>The Mediterranean Pizza</v>
      </c>
      <c r="L12053" s="2" t="str">
        <f>VLOOKUP(K12053,pizza_types!$B$2:$C$21351,2,FALSE)</f>
        <v>Veggie</v>
      </c>
      <c r="M12053" s="21" t="str">
        <f>VLOOKUP(K12053,pizza_types!$B$2:$D$21351,3,FALSE)</f>
        <v>Spinach, Artichokes, Kalamata Olives, Sun-dried Tomatoes, Feta Cheese, Plum Tomatoes, Red Onions</v>
      </c>
    </row>
    <row r="12054" spans="1:13" x14ac:dyDescent="0.25">
      <c r="A12054" s="2">
        <v>12053</v>
      </c>
      <c r="B12054" s="14">
        <v>5298</v>
      </c>
      <c r="C12054" s="1" t="s">
        <v>48</v>
      </c>
      <c r="D12054" s="2">
        <v>1</v>
      </c>
      <c r="E12054" s="3">
        <f>VLOOKUP(B12054,orders!$A$2:$B$21351,2,FALSE)</f>
        <v>42093</v>
      </c>
      <c r="F12054" s="4">
        <f>VLOOKUP(B12054,orders!$A$2:$C$21351,3,FALSE)</f>
        <v>0.83945601851851848</v>
      </c>
      <c r="G12054" s="23">
        <f>VLOOKUP(C12054,pizzas!$A$2:$D$23151,4,FALSE)</f>
        <v>12.5</v>
      </c>
      <c r="H12054" s="23">
        <f t="shared" si="188"/>
        <v>12.5</v>
      </c>
      <c r="I12054" s="2" t="str">
        <f>VLOOKUP(C12054,pizzas!$A$2:$C$21351,3,FALSE)</f>
        <v>M</v>
      </c>
      <c r="J12054" s="2" t="str">
        <f>VLOOKUP(C12054,pizzas!$A$2:$B$23151,2,FALSE)</f>
        <v>pepperoni</v>
      </c>
      <c r="K12054" s="24" t="str">
        <f>VLOOKUP(J12054,pizza_types!$A$2:$B$21351,2,FALSE)</f>
        <v>The Pepperoni Pizza</v>
      </c>
      <c r="L12054" s="2" t="str">
        <f>VLOOKUP(K12054,pizza_types!$B$2:$C$21351,2,FALSE)</f>
        <v>Classic</v>
      </c>
      <c r="M12054" s="21" t="str">
        <f>VLOOKUP(K12054,pizza_types!$B$2:$D$21351,3,FALSE)</f>
        <v>Mozzarella Cheese, Pepperoni</v>
      </c>
    </row>
    <row r="12055" spans="1:13" ht="30" x14ac:dyDescent="0.25">
      <c r="A12055" s="2">
        <v>12054</v>
      </c>
      <c r="B12055" s="15">
        <v>5299</v>
      </c>
      <c r="C12055" s="1" t="s">
        <v>11</v>
      </c>
      <c r="D12055" s="2">
        <v>1</v>
      </c>
      <c r="E12055" s="3">
        <f>VLOOKUP(B12055,orders!$A$2:$B$21351,2,FALSE)</f>
        <v>42093</v>
      </c>
      <c r="F12055" s="4">
        <f>VLOOKUP(B12055,orders!$A$2:$C$21351,3,FALSE)</f>
        <v>0.84039351851851851</v>
      </c>
      <c r="G12055" s="23">
        <f>VLOOKUP(C12055,pizzas!$A$2:$D$23151,4,FALSE)</f>
        <v>20.75</v>
      </c>
      <c r="H12055" s="23">
        <f t="shared" si="188"/>
        <v>20.75</v>
      </c>
      <c r="I12055" s="2" t="str">
        <f>VLOOKUP(C12055,pizzas!$A$2:$C$21351,3,FALSE)</f>
        <v>L</v>
      </c>
      <c r="J12055" s="2" t="str">
        <f>VLOOKUP(C12055,pizzas!$A$2:$B$23151,2,FALSE)</f>
        <v>thai_ckn</v>
      </c>
      <c r="K12055" s="24" t="str">
        <f>VLOOKUP(J12055,pizza_types!$A$2:$B$21351,2,FALSE)</f>
        <v>The Thai Chicken Pizza</v>
      </c>
      <c r="L12055" s="2" t="str">
        <f>VLOOKUP(K12055,pizza_types!$B$2:$C$21351,2,FALSE)</f>
        <v>Chicken</v>
      </c>
      <c r="M12055" s="21" t="str">
        <f>VLOOKUP(K12055,pizza_types!$B$2:$D$21351,3,FALSE)</f>
        <v>Chicken, Pineapple, Tomatoes, Red Peppers, Thai Sweet Chilli Sauce</v>
      </c>
    </row>
    <row r="12056" spans="1:13" ht="30" x14ac:dyDescent="0.25">
      <c r="A12056" s="2">
        <v>12055</v>
      </c>
      <c r="B12056" s="14">
        <v>5300</v>
      </c>
      <c r="C12056" s="1" t="s">
        <v>8</v>
      </c>
      <c r="D12056" s="2">
        <v>1</v>
      </c>
      <c r="E12056" s="3">
        <f>VLOOKUP(B12056,orders!$A$2:$B$21351,2,FALSE)</f>
        <v>42093</v>
      </c>
      <c r="F12056" s="4">
        <f>VLOOKUP(B12056,orders!$A$2:$C$21351,3,FALSE)</f>
        <v>0.84582175925925929</v>
      </c>
      <c r="G12056" s="23">
        <f>VLOOKUP(C12056,pizzas!$A$2:$D$23151,4,FALSE)</f>
        <v>18.5</v>
      </c>
      <c r="H12056" s="23">
        <f t="shared" si="188"/>
        <v>18.5</v>
      </c>
      <c r="I12056" s="2" t="str">
        <f>VLOOKUP(C12056,pizzas!$A$2:$C$21351,3,FALSE)</f>
        <v>L</v>
      </c>
      <c r="J12056" s="2" t="str">
        <f>VLOOKUP(C12056,pizzas!$A$2:$B$23151,2,FALSE)</f>
        <v>five_cheese</v>
      </c>
      <c r="K12056" s="24" t="str">
        <f>VLOOKUP(J12056,pizza_types!$A$2:$B$21351,2,FALSE)</f>
        <v>The Five Cheese Pizza</v>
      </c>
      <c r="L12056" s="2" t="str">
        <f>VLOOKUP(K12056,pizza_types!$B$2:$C$21351,2,FALSE)</f>
        <v>Veggie</v>
      </c>
      <c r="M12056" s="21" t="str">
        <f>VLOOKUP(K12056,pizza_types!$B$2:$D$21351,3,FALSE)</f>
        <v>Mozzarella Cheese, Provolone Cheese, Smoked Gouda Cheese, Romano Cheese, Blue Cheese, Garlic</v>
      </c>
    </row>
    <row r="12057" spans="1:13" ht="30" x14ac:dyDescent="0.25">
      <c r="A12057" s="2">
        <v>12056</v>
      </c>
      <c r="B12057" s="15">
        <v>5300</v>
      </c>
      <c r="C12057" s="1" t="s">
        <v>60</v>
      </c>
      <c r="D12057" s="2">
        <v>1</v>
      </c>
      <c r="E12057" s="3">
        <f>VLOOKUP(B12057,orders!$A$2:$B$21351,2,FALSE)</f>
        <v>42093</v>
      </c>
      <c r="F12057" s="4">
        <f>VLOOKUP(B12057,orders!$A$2:$C$21351,3,FALSE)</f>
        <v>0.84582175925925929</v>
      </c>
      <c r="G12057" s="23">
        <f>VLOOKUP(C12057,pizzas!$A$2:$D$23151,4,FALSE)</f>
        <v>20.75</v>
      </c>
      <c r="H12057" s="23">
        <f t="shared" si="188"/>
        <v>20.75</v>
      </c>
      <c r="I12057" s="2" t="str">
        <f>VLOOKUP(C12057,pizzas!$A$2:$C$21351,3,FALSE)</f>
        <v>L</v>
      </c>
      <c r="J12057" s="2" t="str">
        <f>VLOOKUP(C12057,pizzas!$A$2:$B$23151,2,FALSE)</f>
        <v>peppr_salami</v>
      </c>
      <c r="K12057" s="24" t="str">
        <f>VLOOKUP(J12057,pizza_types!$A$2:$B$21351,2,FALSE)</f>
        <v>The Pepper Salami Pizza</v>
      </c>
      <c r="L12057" s="2" t="str">
        <f>VLOOKUP(K12057,pizza_types!$B$2:$C$21351,2,FALSE)</f>
        <v>Supreme</v>
      </c>
      <c r="M12057" s="21" t="str">
        <f>VLOOKUP(K12057,pizza_types!$B$2:$D$21351,3,FALSE)</f>
        <v>Genoa Salami, Capocollo, Pepperoni, Tomatoes, Asiago Cheese, Garlic</v>
      </c>
    </row>
    <row r="12058" spans="1:13" ht="30" x14ac:dyDescent="0.25">
      <c r="A12058" s="2">
        <v>12057</v>
      </c>
      <c r="B12058" s="14">
        <v>5300</v>
      </c>
      <c r="C12058" s="1" t="s">
        <v>11</v>
      </c>
      <c r="D12058" s="2">
        <v>1</v>
      </c>
      <c r="E12058" s="3">
        <f>VLOOKUP(B12058,orders!$A$2:$B$21351,2,FALSE)</f>
        <v>42093</v>
      </c>
      <c r="F12058" s="4">
        <f>VLOOKUP(B12058,orders!$A$2:$C$21351,3,FALSE)</f>
        <v>0.84582175925925929</v>
      </c>
      <c r="G12058" s="23">
        <f>VLOOKUP(C12058,pizzas!$A$2:$D$23151,4,FALSE)</f>
        <v>20.75</v>
      </c>
      <c r="H12058" s="23">
        <f t="shared" si="188"/>
        <v>20.75</v>
      </c>
      <c r="I12058" s="2" t="str">
        <f>VLOOKUP(C12058,pizzas!$A$2:$C$21351,3,FALSE)</f>
        <v>L</v>
      </c>
      <c r="J12058" s="2" t="str">
        <f>VLOOKUP(C12058,pizzas!$A$2:$B$23151,2,FALSE)</f>
        <v>thai_ckn</v>
      </c>
      <c r="K12058" s="24" t="str">
        <f>VLOOKUP(J12058,pizza_types!$A$2:$B$21351,2,FALSE)</f>
        <v>The Thai Chicken Pizza</v>
      </c>
      <c r="L12058" s="2" t="str">
        <f>VLOOKUP(K12058,pizza_types!$B$2:$C$21351,2,FALSE)</f>
        <v>Chicken</v>
      </c>
      <c r="M12058" s="21" t="str">
        <f>VLOOKUP(K12058,pizza_types!$B$2:$D$21351,3,FALSE)</f>
        <v>Chicken, Pineapple, Tomatoes, Red Peppers, Thai Sweet Chilli Sauce</v>
      </c>
    </row>
    <row r="12059" spans="1:13" ht="30" x14ac:dyDescent="0.25">
      <c r="A12059" s="2">
        <v>12058</v>
      </c>
      <c r="B12059" s="15">
        <v>5301</v>
      </c>
      <c r="C12059" s="1" t="s">
        <v>25</v>
      </c>
      <c r="D12059" s="2">
        <v>1</v>
      </c>
      <c r="E12059" s="3">
        <f>VLOOKUP(B12059,orders!$A$2:$B$21351,2,FALSE)</f>
        <v>42093</v>
      </c>
      <c r="F12059" s="4">
        <f>VLOOKUP(B12059,orders!$A$2:$C$21351,3,FALSE)</f>
        <v>0.87842592592592594</v>
      </c>
      <c r="G12059" s="23">
        <f>VLOOKUP(C12059,pizzas!$A$2:$D$23151,4,FALSE)</f>
        <v>20.25</v>
      </c>
      <c r="H12059" s="23">
        <f t="shared" si="188"/>
        <v>20.25</v>
      </c>
      <c r="I12059" s="2" t="str">
        <f>VLOOKUP(C12059,pizzas!$A$2:$C$21351,3,FALSE)</f>
        <v>L</v>
      </c>
      <c r="J12059" s="2" t="str">
        <f>VLOOKUP(C12059,pizzas!$A$2:$B$23151,2,FALSE)</f>
        <v>mexicana</v>
      </c>
      <c r="K12059" s="24" t="str">
        <f>VLOOKUP(J12059,pizza_types!$A$2:$B$21351,2,FALSE)</f>
        <v>The Mexicana Pizza</v>
      </c>
      <c r="L12059" s="2" t="str">
        <f>VLOOKUP(K12059,pizza_types!$B$2:$C$21351,2,FALSE)</f>
        <v>Veggie</v>
      </c>
      <c r="M12059" s="21" t="str">
        <f>VLOOKUP(K12059,pizza_types!$B$2:$D$21351,3,FALSE)</f>
        <v>Tomatoes, Red Peppers, Jalapeno Peppers, Red Onions, Cilantro, Corn, Chipotle Sauce, Garlic</v>
      </c>
    </row>
    <row r="12060" spans="1:13" ht="30" x14ac:dyDescent="0.25">
      <c r="A12060" s="2">
        <v>12059</v>
      </c>
      <c r="B12060" s="14">
        <v>5301</v>
      </c>
      <c r="C12060" s="1" t="s">
        <v>15</v>
      </c>
      <c r="D12060" s="2">
        <v>1</v>
      </c>
      <c r="E12060" s="3">
        <f>VLOOKUP(B12060,orders!$A$2:$B$21351,2,FALSE)</f>
        <v>42093</v>
      </c>
      <c r="F12060" s="4">
        <f>VLOOKUP(B12060,orders!$A$2:$C$21351,3,FALSE)</f>
        <v>0.87842592592592594</v>
      </c>
      <c r="G12060" s="23">
        <f>VLOOKUP(C12060,pizzas!$A$2:$D$23151,4,FALSE)</f>
        <v>12</v>
      </c>
      <c r="H12060" s="23">
        <f t="shared" si="188"/>
        <v>12</v>
      </c>
      <c r="I12060" s="2" t="str">
        <f>VLOOKUP(C12060,pizzas!$A$2:$C$21351,3,FALSE)</f>
        <v>S</v>
      </c>
      <c r="J12060" s="2" t="str">
        <f>VLOOKUP(C12060,pizzas!$A$2:$B$23151,2,FALSE)</f>
        <v>the_greek</v>
      </c>
      <c r="K12060" s="24" t="str">
        <f>VLOOKUP(J12060,pizza_types!$A$2:$B$21351,2,FALSE)</f>
        <v>The Greek Pizza</v>
      </c>
      <c r="L12060" s="2" t="str">
        <f>VLOOKUP(K12060,pizza_types!$B$2:$C$21351,2,FALSE)</f>
        <v>Classic</v>
      </c>
      <c r="M12060" s="21" t="str">
        <f>VLOOKUP(K12060,pizza_types!$B$2:$D$21351,3,FALSE)</f>
        <v>Kalamata Olives, Feta Cheese, Tomatoes, Garlic, Beef Chuck Roast, Red Onions</v>
      </c>
    </row>
    <row r="12061" spans="1:13" ht="30" x14ac:dyDescent="0.25">
      <c r="A12061" s="2">
        <v>12060</v>
      </c>
      <c r="B12061" s="15">
        <v>5302</v>
      </c>
      <c r="C12061" s="1" t="s">
        <v>14</v>
      </c>
      <c r="D12061" s="2">
        <v>1</v>
      </c>
      <c r="E12061" s="3">
        <f>VLOOKUP(B12061,orders!$A$2:$B$21351,2,FALSE)</f>
        <v>42093</v>
      </c>
      <c r="F12061" s="4">
        <f>VLOOKUP(B12061,orders!$A$2:$C$21351,3,FALSE)</f>
        <v>0.88568287037037041</v>
      </c>
      <c r="G12061" s="23">
        <f>VLOOKUP(C12061,pizzas!$A$2:$D$23151,4,FALSE)</f>
        <v>12.75</v>
      </c>
      <c r="H12061" s="23">
        <f t="shared" si="188"/>
        <v>12.75</v>
      </c>
      <c r="I12061" s="2" t="str">
        <f>VLOOKUP(C12061,pizzas!$A$2:$C$21351,3,FALSE)</f>
        <v>S</v>
      </c>
      <c r="J12061" s="2" t="str">
        <f>VLOOKUP(C12061,pizzas!$A$2:$B$23151,2,FALSE)</f>
        <v>bbq_ckn</v>
      </c>
      <c r="K12061" s="24" t="str">
        <f>VLOOKUP(J12061,pizza_types!$A$2:$B$21351,2,FALSE)</f>
        <v>The Barbecue Chicken Pizza</v>
      </c>
      <c r="L12061" s="2" t="str">
        <f>VLOOKUP(K12061,pizza_types!$B$2:$C$21351,2,FALSE)</f>
        <v>Chicken</v>
      </c>
      <c r="M12061" s="21" t="str">
        <f>VLOOKUP(K12061,pizza_types!$B$2:$D$21351,3,FALSE)</f>
        <v>Barbecued Chicken, Red Peppers, Green Peppers, Tomatoes, Red Onions, Barbecue Sauce</v>
      </c>
    </row>
    <row r="12062" spans="1:13" ht="30" x14ac:dyDescent="0.25">
      <c r="A12062" s="2">
        <v>12061</v>
      </c>
      <c r="B12062" s="14">
        <v>5303</v>
      </c>
      <c r="C12062" s="1" t="s">
        <v>25</v>
      </c>
      <c r="D12062" s="2">
        <v>1</v>
      </c>
      <c r="E12062" s="3">
        <f>VLOOKUP(B12062,orders!$A$2:$B$21351,2,FALSE)</f>
        <v>42093</v>
      </c>
      <c r="F12062" s="4">
        <f>VLOOKUP(B12062,orders!$A$2:$C$21351,3,FALSE)</f>
        <v>0.88572916666666668</v>
      </c>
      <c r="G12062" s="23">
        <f>VLOOKUP(C12062,pizzas!$A$2:$D$23151,4,FALSE)</f>
        <v>20.25</v>
      </c>
      <c r="H12062" s="23">
        <f t="shared" si="188"/>
        <v>20.25</v>
      </c>
      <c r="I12062" s="2" t="str">
        <f>VLOOKUP(C12062,pizzas!$A$2:$C$21351,3,FALSE)</f>
        <v>L</v>
      </c>
      <c r="J12062" s="2" t="str">
        <f>VLOOKUP(C12062,pizzas!$A$2:$B$23151,2,FALSE)</f>
        <v>mexicana</v>
      </c>
      <c r="K12062" s="24" t="str">
        <f>VLOOKUP(J12062,pizza_types!$A$2:$B$21351,2,FALSE)</f>
        <v>The Mexicana Pizza</v>
      </c>
      <c r="L12062" s="2" t="str">
        <f>VLOOKUP(K12062,pizza_types!$B$2:$C$21351,2,FALSE)</f>
        <v>Veggie</v>
      </c>
      <c r="M12062" s="21" t="str">
        <f>VLOOKUP(K12062,pizza_types!$B$2:$D$21351,3,FALSE)</f>
        <v>Tomatoes, Red Peppers, Jalapeno Peppers, Red Onions, Cilantro, Corn, Chipotle Sauce, Garlic</v>
      </c>
    </row>
    <row r="12063" spans="1:13" ht="30" x14ac:dyDescent="0.25">
      <c r="A12063" s="2">
        <v>12062</v>
      </c>
      <c r="B12063" s="15">
        <v>5303</v>
      </c>
      <c r="C12063" s="1" t="s">
        <v>46</v>
      </c>
      <c r="D12063" s="2">
        <v>1</v>
      </c>
      <c r="E12063" s="3">
        <f>VLOOKUP(B12063,orders!$A$2:$B$21351,2,FALSE)</f>
        <v>42093</v>
      </c>
      <c r="F12063" s="4">
        <f>VLOOKUP(B12063,orders!$A$2:$C$21351,3,FALSE)</f>
        <v>0.88572916666666668</v>
      </c>
      <c r="G12063" s="23">
        <f>VLOOKUP(C12063,pizzas!$A$2:$D$23151,4,FALSE)</f>
        <v>12.75</v>
      </c>
      <c r="H12063" s="23">
        <f t="shared" si="188"/>
        <v>12.75</v>
      </c>
      <c r="I12063" s="2" t="str">
        <f>VLOOKUP(C12063,pizzas!$A$2:$C$21351,3,FALSE)</f>
        <v>S</v>
      </c>
      <c r="J12063" s="2" t="str">
        <f>VLOOKUP(C12063,pizzas!$A$2:$B$23151,2,FALSE)</f>
        <v>southw_ckn</v>
      </c>
      <c r="K12063" s="24" t="str">
        <f>VLOOKUP(J12063,pizza_types!$A$2:$B$21351,2,FALSE)</f>
        <v>The Southwest Chicken Pizza</v>
      </c>
      <c r="L12063" s="2" t="str">
        <f>VLOOKUP(K12063,pizza_types!$B$2:$C$21351,2,FALSE)</f>
        <v>Chicken</v>
      </c>
      <c r="M12063" s="21" t="str">
        <f>VLOOKUP(K12063,pizza_types!$B$2:$D$21351,3,FALSE)</f>
        <v>Chicken, Tomatoes, Red Peppers, Red Onions, Jalapeno Peppers, Corn, Cilantro, Chipotle Sauce</v>
      </c>
    </row>
    <row r="12064" spans="1:13" ht="30" x14ac:dyDescent="0.25">
      <c r="A12064" s="2">
        <v>12063</v>
      </c>
      <c r="B12064" s="14">
        <v>5303</v>
      </c>
      <c r="C12064" s="1" t="s">
        <v>82</v>
      </c>
      <c r="D12064" s="2">
        <v>1</v>
      </c>
      <c r="E12064" s="3">
        <f>VLOOKUP(B12064,orders!$A$2:$B$21351,2,FALSE)</f>
        <v>42093</v>
      </c>
      <c r="F12064" s="4">
        <f>VLOOKUP(B12064,orders!$A$2:$C$21351,3,FALSE)</f>
        <v>0.88572916666666668</v>
      </c>
      <c r="G12064" s="23">
        <f>VLOOKUP(C12064,pizzas!$A$2:$D$23151,4,FALSE)</f>
        <v>16.5</v>
      </c>
      <c r="H12064" s="23">
        <f t="shared" si="188"/>
        <v>16.5</v>
      </c>
      <c r="I12064" s="2" t="str">
        <f>VLOOKUP(C12064,pizzas!$A$2:$C$21351,3,FALSE)</f>
        <v>M</v>
      </c>
      <c r="J12064" s="2" t="str">
        <f>VLOOKUP(C12064,pizzas!$A$2:$B$23151,2,FALSE)</f>
        <v>spicy_ital</v>
      </c>
      <c r="K12064" s="24" t="str">
        <f>VLOOKUP(J12064,pizza_types!$A$2:$B$21351,2,FALSE)</f>
        <v>The Spicy Italian Pizza</v>
      </c>
      <c r="L12064" s="2" t="str">
        <f>VLOOKUP(K12064,pizza_types!$B$2:$C$21351,2,FALSE)</f>
        <v>Supreme</v>
      </c>
      <c r="M12064" s="21" t="str">
        <f>VLOOKUP(K12064,pizza_types!$B$2:$D$21351,3,FALSE)</f>
        <v>Capocollo, Tomatoes, Goat Cheese, Artichokes, Peperoncini verdi, Garlic</v>
      </c>
    </row>
    <row r="12065" spans="1:13" ht="30" x14ac:dyDescent="0.25">
      <c r="A12065" s="2">
        <v>12064</v>
      </c>
      <c r="B12065" s="15">
        <v>5303</v>
      </c>
      <c r="C12065" s="1" t="s">
        <v>65</v>
      </c>
      <c r="D12065" s="2">
        <v>1</v>
      </c>
      <c r="E12065" s="3">
        <f>VLOOKUP(B12065,orders!$A$2:$B$21351,2,FALSE)</f>
        <v>42093</v>
      </c>
      <c r="F12065" s="4">
        <f>VLOOKUP(B12065,orders!$A$2:$C$21351,3,FALSE)</f>
        <v>0.88572916666666668</v>
      </c>
      <c r="G12065" s="23">
        <f>VLOOKUP(C12065,pizzas!$A$2:$D$23151,4,FALSE)</f>
        <v>25.5</v>
      </c>
      <c r="H12065" s="23">
        <f t="shared" si="188"/>
        <v>25.5</v>
      </c>
      <c r="I12065" s="2" t="str">
        <f>VLOOKUP(C12065,pizzas!$A$2:$C$21351,3,FALSE)</f>
        <v>XL</v>
      </c>
      <c r="J12065" s="2" t="str">
        <f>VLOOKUP(C12065,pizzas!$A$2:$B$23151,2,FALSE)</f>
        <v>the_greek</v>
      </c>
      <c r="K12065" s="24" t="str">
        <f>VLOOKUP(J12065,pizza_types!$A$2:$B$21351,2,FALSE)</f>
        <v>The Greek Pizza</v>
      </c>
      <c r="L12065" s="2" t="str">
        <f>VLOOKUP(K12065,pizza_types!$B$2:$C$21351,2,FALSE)</f>
        <v>Classic</v>
      </c>
      <c r="M12065" s="21" t="str">
        <f>VLOOKUP(K12065,pizza_types!$B$2:$D$21351,3,FALSE)</f>
        <v>Kalamata Olives, Feta Cheese, Tomatoes, Garlic, Beef Chuck Roast, Red Onions</v>
      </c>
    </row>
    <row r="12066" spans="1:13" ht="30" x14ac:dyDescent="0.25">
      <c r="A12066" s="2">
        <v>12065</v>
      </c>
      <c r="B12066" s="14">
        <v>5304</v>
      </c>
      <c r="C12066" s="1" t="s">
        <v>8</v>
      </c>
      <c r="D12066" s="2">
        <v>1</v>
      </c>
      <c r="E12066" s="3">
        <f>VLOOKUP(B12066,orders!$A$2:$B$21351,2,FALSE)</f>
        <v>42093</v>
      </c>
      <c r="F12066" s="4">
        <f>VLOOKUP(B12066,orders!$A$2:$C$21351,3,FALSE)</f>
        <v>0.88666666666666671</v>
      </c>
      <c r="G12066" s="23">
        <f>VLOOKUP(C12066,pizzas!$A$2:$D$23151,4,FALSE)</f>
        <v>18.5</v>
      </c>
      <c r="H12066" s="23">
        <f t="shared" si="188"/>
        <v>18.5</v>
      </c>
      <c r="I12066" s="2" t="str">
        <f>VLOOKUP(C12066,pizzas!$A$2:$C$21351,3,FALSE)</f>
        <v>L</v>
      </c>
      <c r="J12066" s="2" t="str">
        <f>VLOOKUP(C12066,pizzas!$A$2:$B$23151,2,FALSE)</f>
        <v>five_cheese</v>
      </c>
      <c r="K12066" s="24" t="str">
        <f>VLOOKUP(J12066,pizza_types!$A$2:$B$21351,2,FALSE)</f>
        <v>The Five Cheese Pizza</v>
      </c>
      <c r="L12066" s="2" t="str">
        <f>VLOOKUP(K12066,pizza_types!$B$2:$C$21351,2,FALSE)</f>
        <v>Veggie</v>
      </c>
      <c r="M12066" s="21" t="str">
        <f>VLOOKUP(K12066,pizza_types!$B$2:$D$21351,3,FALSE)</f>
        <v>Mozzarella Cheese, Provolone Cheese, Smoked Gouda Cheese, Romano Cheese, Blue Cheese, Garlic</v>
      </c>
    </row>
    <row r="12067" spans="1:13" ht="30" x14ac:dyDescent="0.25">
      <c r="A12067" s="2">
        <v>12066</v>
      </c>
      <c r="B12067" s="15">
        <v>5304</v>
      </c>
      <c r="C12067" s="1" t="s">
        <v>22</v>
      </c>
      <c r="D12067" s="2">
        <v>1</v>
      </c>
      <c r="E12067" s="3">
        <f>VLOOKUP(B12067,orders!$A$2:$B$21351,2,FALSE)</f>
        <v>42093</v>
      </c>
      <c r="F12067" s="4">
        <f>VLOOKUP(B12067,orders!$A$2:$C$21351,3,FALSE)</f>
        <v>0.88666666666666671</v>
      </c>
      <c r="G12067" s="23">
        <f>VLOOKUP(C12067,pizzas!$A$2:$D$23151,4,FALSE)</f>
        <v>20.75</v>
      </c>
      <c r="H12067" s="23">
        <f t="shared" si="188"/>
        <v>20.75</v>
      </c>
      <c r="I12067" s="2" t="str">
        <f>VLOOKUP(C12067,pizzas!$A$2:$C$21351,3,FALSE)</f>
        <v>L</v>
      </c>
      <c r="J12067" s="2" t="str">
        <f>VLOOKUP(C12067,pizzas!$A$2:$B$23151,2,FALSE)</f>
        <v>spicy_ital</v>
      </c>
      <c r="K12067" s="24" t="str">
        <f>VLOOKUP(J12067,pizza_types!$A$2:$B$21351,2,FALSE)</f>
        <v>The Spicy Italian Pizza</v>
      </c>
      <c r="L12067" s="2" t="str">
        <f>VLOOKUP(K12067,pizza_types!$B$2:$C$21351,2,FALSE)</f>
        <v>Supreme</v>
      </c>
      <c r="M12067" s="21" t="str">
        <f>VLOOKUP(K12067,pizza_types!$B$2:$D$21351,3,FALSE)</f>
        <v>Capocollo, Tomatoes, Goat Cheese, Artichokes, Peperoncini verdi, Garlic</v>
      </c>
    </row>
    <row r="12068" spans="1:13" ht="30" x14ac:dyDescent="0.25">
      <c r="A12068" s="2">
        <v>12067</v>
      </c>
      <c r="B12068" s="14">
        <v>5304</v>
      </c>
      <c r="C12068" s="1" t="s">
        <v>68</v>
      </c>
      <c r="D12068" s="2">
        <v>1</v>
      </c>
      <c r="E12068" s="3">
        <f>VLOOKUP(B12068,orders!$A$2:$B$21351,2,FALSE)</f>
        <v>42093</v>
      </c>
      <c r="F12068" s="4">
        <f>VLOOKUP(B12068,orders!$A$2:$C$21351,3,FALSE)</f>
        <v>0.88666666666666671</v>
      </c>
      <c r="G12068" s="23">
        <f>VLOOKUP(C12068,pizzas!$A$2:$D$23151,4,FALSE)</f>
        <v>16.5</v>
      </c>
      <c r="H12068" s="23">
        <f t="shared" si="188"/>
        <v>16.5</v>
      </c>
      <c r="I12068" s="2" t="str">
        <f>VLOOKUP(C12068,pizzas!$A$2:$C$21351,3,FALSE)</f>
        <v>M</v>
      </c>
      <c r="J12068" s="2" t="str">
        <f>VLOOKUP(C12068,pizzas!$A$2:$B$23151,2,FALSE)</f>
        <v>spinach_supr</v>
      </c>
      <c r="K12068" s="24" t="str">
        <f>VLOOKUP(J12068,pizza_types!$A$2:$B$21351,2,FALSE)</f>
        <v>The Spinach Supreme Pizza</v>
      </c>
      <c r="L12068" s="2" t="str">
        <f>VLOOKUP(K12068,pizza_types!$B$2:$C$21351,2,FALSE)</f>
        <v>Supreme</v>
      </c>
      <c r="M12068" s="21" t="str">
        <f>VLOOKUP(K12068,pizza_types!$B$2:$D$21351,3,FALSE)</f>
        <v>Spinach, Red Onions, Pepperoni, Tomatoes, Artichokes, Kalamata Olives, Garlic, Asiago Cheese</v>
      </c>
    </row>
    <row r="12069" spans="1:13" ht="30" x14ac:dyDescent="0.25">
      <c r="A12069" s="2">
        <v>12068</v>
      </c>
      <c r="B12069" s="15">
        <v>5305</v>
      </c>
      <c r="C12069" s="1" t="s">
        <v>59</v>
      </c>
      <c r="D12069" s="2">
        <v>1</v>
      </c>
      <c r="E12069" s="3">
        <f>VLOOKUP(B12069,orders!$A$2:$B$21351,2,FALSE)</f>
        <v>42093</v>
      </c>
      <c r="F12069" s="4">
        <f>VLOOKUP(B12069,orders!$A$2:$C$21351,3,FALSE)</f>
        <v>0.89871527777777782</v>
      </c>
      <c r="G12069" s="23">
        <f>VLOOKUP(C12069,pizzas!$A$2:$D$23151,4,FALSE)</f>
        <v>16.75</v>
      </c>
      <c r="H12069" s="23">
        <f t="shared" si="188"/>
        <v>16.75</v>
      </c>
      <c r="I12069" s="2" t="str">
        <f>VLOOKUP(C12069,pizzas!$A$2:$C$21351,3,FALSE)</f>
        <v>M</v>
      </c>
      <c r="J12069" s="2" t="str">
        <f>VLOOKUP(C12069,pizzas!$A$2:$B$23151,2,FALSE)</f>
        <v>ckn_alfredo</v>
      </c>
      <c r="K12069" s="24" t="str">
        <f>VLOOKUP(J12069,pizza_types!$A$2:$B$21351,2,FALSE)</f>
        <v>The Chicken Alfredo Pizza</v>
      </c>
      <c r="L12069" s="2" t="str">
        <f>VLOOKUP(K12069,pizza_types!$B$2:$C$21351,2,FALSE)</f>
        <v>Chicken</v>
      </c>
      <c r="M12069" s="21" t="str">
        <f>VLOOKUP(K12069,pizza_types!$B$2:$D$21351,3,FALSE)</f>
        <v>Chicken, Red Onions, Red Peppers, Mushrooms, Asiago Cheese, Alfredo Sauce</v>
      </c>
    </row>
    <row r="12070" spans="1:13" x14ac:dyDescent="0.25">
      <c r="A12070" s="2">
        <v>12069</v>
      </c>
      <c r="B12070" s="14">
        <v>5305</v>
      </c>
      <c r="C12070" s="1" t="s">
        <v>7</v>
      </c>
      <c r="D12070" s="2">
        <v>1</v>
      </c>
      <c r="E12070" s="3">
        <f>VLOOKUP(B12070,orders!$A$2:$B$21351,2,FALSE)</f>
        <v>42093</v>
      </c>
      <c r="F12070" s="4">
        <f>VLOOKUP(B12070,orders!$A$2:$C$21351,3,FALSE)</f>
        <v>0.89871527777777782</v>
      </c>
      <c r="G12070" s="23">
        <f>VLOOKUP(C12070,pizzas!$A$2:$D$23151,4,FALSE)</f>
        <v>16</v>
      </c>
      <c r="H12070" s="23">
        <f t="shared" si="188"/>
        <v>16</v>
      </c>
      <c r="I12070" s="2" t="str">
        <f>VLOOKUP(C12070,pizzas!$A$2:$C$21351,3,FALSE)</f>
        <v>M</v>
      </c>
      <c r="J12070" s="2" t="str">
        <f>VLOOKUP(C12070,pizzas!$A$2:$B$23151,2,FALSE)</f>
        <v>classic_dlx</v>
      </c>
      <c r="K12070" s="24" t="str">
        <f>VLOOKUP(J12070,pizza_types!$A$2:$B$21351,2,FALSE)</f>
        <v>The Classic Deluxe Pizza</v>
      </c>
      <c r="L12070" s="2" t="str">
        <f>VLOOKUP(K12070,pizza_types!$B$2:$C$21351,2,FALSE)</f>
        <v>Classic</v>
      </c>
      <c r="M12070" s="21" t="str">
        <f>VLOOKUP(K12070,pizza_types!$B$2:$D$21351,3,FALSE)</f>
        <v>Pepperoni, Mushrooms, Red Onions, Red Peppers, Bacon</v>
      </c>
    </row>
    <row r="12071" spans="1:13" x14ac:dyDescent="0.25">
      <c r="A12071" s="2">
        <v>12070</v>
      </c>
      <c r="B12071" s="15">
        <v>5306</v>
      </c>
      <c r="C12071" s="1" t="s">
        <v>7</v>
      </c>
      <c r="D12071" s="2">
        <v>1</v>
      </c>
      <c r="E12071" s="3">
        <f>VLOOKUP(B12071,orders!$A$2:$B$21351,2,FALSE)</f>
        <v>42093</v>
      </c>
      <c r="F12071" s="4">
        <f>VLOOKUP(B12071,orders!$A$2:$C$21351,3,FALSE)</f>
        <v>0.89947916666666672</v>
      </c>
      <c r="G12071" s="23">
        <f>VLOOKUP(C12071,pizzas!$A$2:$D$23151,4,FALSE)</f>
        <v>16</v>
      </c>
      <c r="H12071" s="23">
        <f t="shared" si="188"/>
        <v>16</v>
      </c>
      <c r="I12071" s="2" t="str">
        <f>VLOOKUP(C12071,pizzas!$A$2:$C$21351,3,FALSE)</f>
        <v>M</v>
      </c>
      <c r="J12071" s="2" t="str">
        <f>VLOOKUP(C12071,pizzas!$A$2:$B$23151,2,FALSE)</f>
        <v>classic_dlx</v>
      </c>
      <c r="K12071" s="24" t="str">
        <f>VLOOKUP(J12071,pizza_types!$A$2:$B$21351,2,FALSE)</f>
        <v>The Classic Deluxe Pizza</v>
      </c>
      <c r="L12071" s="2" t="str">
        <f>VLOOKUP(K12071,pizza_types!$B$2:$C$21351,2,FALSE)</f>
        <v>Classic</v>
      </c>
      <c r="M12071" s="21" t="str">
        <f>VLOOKUP(K12071,pizza_types!$B$2:$D$21351,3,FALSE)</f>
        <v>Pepperoni, Mushrooms, Red Onions, Red Peppers, Bacon</v>
      </c>
    </row>
    <row r="12072" spans="1:13" ht="30" x14ac:dyDescent="0.25">
      <c r="A12072" s="2">
        <v>12071</v>
      </c>
      <c r="B12072" s="14">
        <v>5307</v>
      </c>
      <c r="C12072" s="1" t="s">
        <v>90</v>
      </c>
      <c r="D12072" s="2">
        <v>1</v>
      </c>
      <c r="E12072" s="3">
        <f>VLOOKUP(B12072,orders!$A$2:$B$21351,2,FALSE)</f>
        <v>42093</v>
      </c>
      <c r="F12072" s="4">
        <f>VLOOKUP(B12072,orders!$A$2:$C$21351,3,FALSE)</f>
        <v>0.90597222222222218</v>
      </c>
      <c r="G12072" s="23">
        <f>VLOOKUP(C12072,pizzas!$A$2:$D$23151,4,FALSE)</f>
        <v>20.75</v>
      </c>
      <c r="H12072" s="23">
        <f t="shared" si="188"/>
        <v>20.75</v>
      </c>
      <c r="I12072" s="2" t="str">
        <f>VLOOKUP(C12072,pizzas!$A$2:$C$21351,3,FALSE)</f>
        <v>L</v>
      </c>
      <c r="J12072" s="2" t="str">
        <f>VLOOKUP(C12072,pizzas!$A$2:$B$23151,2,FALSE)</f>
        <v>ckn_alfredo</v>
      </c>
      <c r="K12072" s="24" t="str">
        <f>VLOOKUP(J12072,pizza_types!$A$2:$B$21351,2,FALSE)</f>
        <v>The Chicken Alfredo Pizza</v>
      </c>
      <c r="L12072" s="2" t="str">
        <f>VLOOKUP(K12072,pizza_types!$B$2:$C$21351,2,FALSE)</f>
        <v>Chicken</v>
      </c>
      <c r="M12072" s="21" t="str">
        <f>VLOOKUP(K12072,pizza_types!$B$2:$D$21351,3,FALSE)</f>
        <v>Chicken, Red Onions, Red Peppers, Mushrooms, Asiago Cheese, Alfredo Sauce</v>
      </c>
    </row>
    <row r="12073" spans="1:13" x14ac:dyDescent="0.25">
      <c r="A12073" s="2">
        <v>12072</v>
      </c>
      <c r="B12073" s="15">
        <v>5307</v>
      </c>
      <c r="C12073" s="1" t="s">
        <v>30</v>
      </c>
      <c r="D12073" s="2">
        <v>1</v>
      </c>
      <c r="E12073" s="3">
        <f>VLOOKUP(B12073,orders!$A$2:$B$21351,2,FALSE)</f>
        <v>42093</v>
      </c>
      <c r="F12073" s="4">
        <f>VLOOKUP(B12073,orders!$A$2:$C$21351,3,FALSE)</f>
        <v>0.90597222222222218</v>
      </c>
      <c r="G12073" s="23">
        <f>VLOOKUP(C12073,pizzas!$A$2:$D$23151,4,FALSE)</f>
        <v>15.25</v>
      </c>
      <c r="H12073" s="23">
        <f t="shared" si="188"/>
        <v>15.25</v>
      </c>
      <c r="I12073" s="2" t="str">
        <f>VLOOKUP(C12073,pizzas!$A$2:$C$21351,3,FALSE)</f>
        <v>L</v>
      </c>
      <c r="J12073" s="2" t="str">
        <f>VLOOKUP(C12073,pizzas!$A$2:$B$23151,2,FALSE)</f>
        <v>pepperoni</v>
      </c>
      <c r="K12073" s="24" t="str">
        <f>VLOOKUP(J12073,pizza_types!$A$2:$B$21351,2,FALSE)</f>
        <v>The Pepperoni Pizza</v>
      </c>
      <c r="L12073" s="2" t="str">
        <f>VLOOKUP(K12073,pizza_types!$B$2:$C$21351,2,FALSE)</f>
        <v>Classic</v>
      </c>
      <c r="M12073" s="21" t="str">
        <f>VLOOKUP(K12073,pizza_types!$B$2:$D$21351,3,FALSE)</f>
        <v>Mozzarella Cheese, Pepperoni</v>
      </c>
    </row>
    <row r="12074" spans="1:13" ht="30" x14ac:dyDescent="0.25">
      <c r="A12074" s="2">
        <v>12073</v>
      </c>
      <c r="B12074" s="14">
        <v>5307</v>
      </c>
      <c r="C12074" s="1" t="s">
        <v>46</v>
      </c>
      <c r="D12074" s="2">
        <v>1</v>
      </c>
      <c r="E12074" s="3">
        <f>VLOOKUP(B12074,orders!$A$2:$B$21351,2,FALSE)</f>
        <v>42093</v>
      </c>
      <c r="F12074" s="4">
        <f>VLOOKUP(B12074,orders!$A$2:$C$21351,3,FALSE)</f>
        <v>0.90597222222222218</v>
      </c>
      <c r="G12074" s="23">
        <f>VLOOKUP(C12074,pizzas!$A$2:$D$23151,4,FALSE)</f>
        <v>12.75</v>
      </c>
      <c r="H12074" s="23">
        <f t="shared" si="188"/>
        <v>12.75</v>
      </c>
      <c r="I12074" s="2" t="str">
        <f>VLOOKUP(C12074,pizzas!$A$2:$C$21351,3,FALSE)</f>
        <v>S</v>
      </c>
      <c r="J12074" s="2" t="str">
        <f>VLOOKUP(C12074,pizzas!$A$2:$B$23151,2,FALSE)</f>
        <v>southw_ckn</v>
      </c>
      <c r="K12074" s="24" t="str">
        <f>VLOOKUP(J12074,pizza_types!$A$2:$B$21351,2,FALSE)</f>
        <v>The Southwest Chicken Pizza</v>
      </c>
      <c r="L12074" s="2" t="str">
        <f>VLOOKUP(K12074,pizza_types!$B$2:$C$21351,2,FALSE)</f>
        <v>Chicken</v>
      </c>
      <c r="M12074" s="21" t="str">
        <f>VLOOKUP(K12074,pizza_types!$B$2:$D$21351,3,FALSE)</f>
        <v>Chicken, Tomatoes, Red Peppers, Red Onions, Jalapeno Peppers, Corn, Cilantro, Chipotle Sauce</v>
      </c>
    </row>
    <row r="12075" spans="1:13" ht="30" x14ac:dyDescent="0.25">
      <c r="A12075" s="2">
        <v>12074</v>
      </c>
      <c r="B12075" s="15">
        <v>5307</v>
      </c>
      <c r="C12075" s="1" t="s">
        <v>75</v>
      </c>
      <c r="D12075" s="2">
        <v>1</v>
      </c>
      <c r="E12075" s="3">
        <f>VLOOKUP(B12075,orders!$A$2:$B$21351,2,FALSE)</f>
        <v>42093</v>
      </c>
      <c r="F12075" s="4">
        <f>VLOOKUP(B12075,orders!$A$2:$C$21351,3,FALSE)</f>
        <v>0.90597222222222218</v>
      </c>
      <c r="G12075" s="23">
        <f>VLOOKUP(C12075,pizzas!$A$2:$D$23151,4,FALSE)</f>
        <v>12.75</v>
      </c>
      <c r="H12075" s="23">
        <f t="shared" si="188"/>
        <v>12.75</v>
      </c>
      <c r="I12075" s="2" t="str">
        <f>VLOOKUP(C12075,pizzas!$A$2:$C$21351,3,FALSE)</f>
        <v>S</v>
      </c>
      <c r="J12075" s="2" t="str">
        <f>VLOOKUP(C12075,pizzas!$A$2:$B$23151,2,FALSE)</f>
        <v>thai_ckn</v>
      </c>
      <c r="K12075" s="24" t="str">
        <f>VLOOKUP(J12075,pizza_types!$A$2:$B$21351,2,FALSE)</f>
        <v>The Thai Chicken Pizza</v>
      </c>
      <c r="L12075" s="2" t="str">
        <f>VLOOKUP(K12075,pizza_types!$B$2:$C$21351,2,FALSE)</f>
        <v>Chicken</v>
      </c>
      <c r="M12075" s="21" t="str">
        <f>VLOOKUP(K12075,pizza_types!$B$2:$D$21351,3,FALSE)</f>
        <v>Chicken, Pineapple, Tomatoes, Red Peppers, Thai Sweet Chilli Sauce</v>
      </c>
    </row>
    <row r="12076" spans="1:13" ht="30" x14ac:dyDescent="0.25">
      <c r="A12076" s="2">
        <v>12075</v>
      </c>
      <c r="B12076" s="14">
        <v>5308</v>
      </c>
      <c r="C12076" s="1" t="s">
        <v>11</v>
      </c>
      <c r="D12076" s="2">
        <v>1</v>
      </c>
      <c r="E12076" s="3">
        <f>VLOOKUP(B12076,orders!$A$2:$B$21351,2,FALSE)</f>
        <v>42093</v>
      </c>
      <c r="F12076" s="4">
        <f>VLOOKUP(B12076,orders!$A$2:$C$21351,3,FALSE)</f>
        <v>0.91222222222222227</v>
      </c>
      <c r="G12076" s="23">
        <f>VLOOKUP(C12076,pizzas!$A$2:$D$23151,4,FALSE)</f>
        <v>20.75</v>
      </c>
      <c r="H12076" s="23">
        <f t="shared" si="188"/>
        <v>20.75</v>
      </c>
      <c r="I12076" s="2" t="str">
        <f>VLOOKUP(C12076,pizzas!$A$2:$C$21351,3,FALSE)</f>
        <v>L</v>
      </c>
      <c r="J12076" s="2" t="str">
        <f>VLOOKUP(C12076,pizzas!$A$2:$B$23151,2,FALSE)</f>
        <v>thai_ckn</v>
      </c>
      <c r="K12076" s="24" t="str">
        <f>VLOOKUP(J12076,pizza_types!$A$2:$B$21351,2,FALSE)</f>
        <v>The Thai Chicken Pizza</v>
      </c>
      <c r="L12076" s="2" t="str">
        <f>VLOOKUP(K12076,pizza_types!$B$2:$C$21351,2,FALSE)</f>
        <v>Chicken</v>
      </c>
      <c r="M12076" s="21" t="str">
        <f>VLOOKUP(K12076,pizza_types!$B$2:$D$21351,3,FALSE)</f>
        <v>Chicken, Pineapple, Tomatoes, Red Peppers, Thai Sweet Chilli Sauce</v>
      </c>
    </row>
    <row r="12077" spans="1:13" ht="30" x14ac:dyDescent="0.25">
      <c r="A12077" s="2">
        <v>12076</v>
      </c>
      <c r="B12077" s="15">
        <v>5309</v>
      </c>
      <c r="C12077" s="1" t="s">
        <v>85</v>
      </c>
      <c r="D12077" s="2">
        <v>1</v>
      </c>
      <c r="E12077" s="3">
        <f>VLOOKUP(B12077,orders!$A$2:$B$21351,2,FALSE)</f>
        <v>42094</v>
      </c>
      <c r="F12077" s="4">
        <f>VLOOKUP(B12077,orders!$A$2:$C$21351,3,FALSE)</f>
        <v>0.47384259259259259</v>
      </c>
      <c r="G12077" s="23">
        <f>VLOOKUP(C12077,pizzas!$A$2:$D$23151,4,FALSE)</f>
        <v>12</v>
      </c>
      <c r="H12077" s="23">
        <f t="shared" si="188"/>
        <v>12</v>
      </c>
      <c r="I12077" s="2" t="str">
        <f>VLOOKUP(C12077,pizzas!$A$2:$C$21351,3,FALSE)</f>
        <v>S</v>
      </c>
      <c r="J12077" s="2" t="str">
        <f>VLOOKUP(C12077,pizzas!$A$2:$B$23151,2,FALSE)</f>
        <v>mediterraneo</v>
      </c>
      <c r="K12077" s="24" t="str">
        <f>VLOOKUP(J12077,pizza_types!$A$2:$B$21351,2,FALSE)</f>
        <v>The Mediterranean Pizza</v>
      </c>
      <c r="L12077" s="2" t="str">
        <f>VLOOKUP(K12077,pizza_types!$B$2:$C$21351,2,FALSE)</f>
        <v>Veggie</v>
      </c>
      <c r="M12077" s="21" t="str">
        <f>VLOOKUP(K12077,pizza_types!$B$2:$D$21351,3,FALSE)</f>
        <v>Spinach, Artichokes, Kalamata Olives, Sun-dried Tomatoes, Feta Cheese, Plum Tomatoes, Red Onions</v>
      </c>
    </row>
    <row r="12078" spans="1:13" ht="30" x14ac:dyDescent="0.25">
      <c r="A12078" s="2">
        <v>12077</v>
      </c>
      <c r="B12078" s="14">
        <v>5310</v>
      </c>
      <c r="C12078" s="1" t="s">
        <v>8</v>
      </c>
      <c r="D12078" s="2">
        <v>1</v>
      </c>
      <c r="E12078" s="3">
        <f>VLOOKUP(B12078,orders!$A$2:$B$21351,2,FALSE)</f>
        <v>42094</v>
      </c>
      <c r="F12078" s="4">
        <f>VLOOKUP(B12078,orders!$A$2:$C$21351,3,FALSE)</f>
        <v>0.50059027777777776</v>
      </c>
      <c r="G12078" s="23">
        <f>VLOOKUP(C12078,pizzas!$A$2:$D$23151,4,FALSE)</f>
        <v>18.5</v>
      </c>
      <c r="H12078" s="23">
        <f t="shared" si="188"/>
        <v>18.5</v>
      </c>
      <c r="I12078" s="2" t="str">
        <f>VLOOKUP(C12078,pizzas!$A$2:$C$21351,3,FALSE)</f>
        <v>L</v>
      </c>
      <c r="J12078" s="2" t="str">
        <f>VLOOKUP(C12078,pizzas!$A$2:$B$23151,2,FALSE)</f>
        <v>five_cheese</v>
      </c>
      <c r="K12078" s="24" t="str">
        <f>VLOOKUP(J12078,pizza_types!$A$2:$B$21351,2,FALSE)</f>
        <v>The Five Cheese Pizza</v>
      </c>
      <c r="L12078" s="2" t="str">
        <f>VLOOKUP(K12078,pizza_types!$B$2:$C$21351,2,FALSE)</f>
        <v>Veggie</v>
      </c>
      <c r="M12078" s="21" t="str">
        <f>VLOOKUP(K12078,pizza_types!$B$2:$D$21351,3,FALSE)</f>
        <v>Mozzarella Cheese, Provolone Cheese, Smoked Gouda Cheese, Romano Cheese, Blue Cheese, Garlic</v>
      </c>
    </row>
    <row r="12079" spans="1:13" ht="30" x14ac:dyDescent="0.25">
      <c r="A12079" s="2">
        <v>12078</v>
      </c>
      <c r="B12079" s="15">
        <v>5310</v>
      </c>
      <c r="C12079" s="1" t="s">
        <v>11</v>
      </c>
      <c r="D12079" s="2">
        <v>1</v>
      </c>
      <c r="E12079" s="3">
        <f>VLOOKUP(B12079,orders!$A$2:$B$21351,2,FALSE)</f>
        <v>42094</v>
      </c>
      <c r="F12079" s="4">
        <f>VLOOKUP(B12079,orders!$A$2:$C$21351,3,FALSE)</f>
        <v>0.50059027777777776</v>
      </c>
      <c r="G12079" s="23">
        <f>VLOOKUP(C12079,pizzas!$A$2:$D$23151,4,FALSE)</f>
        <v>20.75</v>
      </c>
      <c r="H12079" s="23">
        <f t="shared" si="188"/>
        <v>20.75</v>
      </c>
      <c r="I12079" s="2" t="str">
        <f>VLOOKUP(C12079,pizzas!$A$2:$C$21351,3,FALSE)</f>
        <v>L</v>
      </c>
      <c r="J12079" s="2" t="str">
        <f>VLOOKUP(C12079,pizzas!$A$2:$B$23151,2,FALSE)</f>
        <v>thai_ckn</v>
      </c>
      <c r="K12079" s="24" t="str">
        <f>VLOOKUP(J12079,pizza_types!$A$2:$B$21351,2,FALSE)</f>
        <v>The Thai Chicken Pizza</v>
      </c>
      <c r="L12079" s="2" t="str">
        <f>VLOOKUP(K12079,pizza_types!$B$2:$C$21351,2,FALSE)</f>
        <v>Chicken</v>
      </c>
      <c r="M12079" s="21" t="str">
        <f>VLOOKUP(K12079,pizza_types!$B$2:$D$21351,3,FALSE)</f>
        <v>Chicken, Pineapple, Tomatoes, Red Peppers, Thai Sweet Chilli Sauce</v>
      </c>
    </row>
    <row r="12080" spans="1:13" ht="45" x14ac:dyDescent="0.25">
      <c r="A12080" s="2">
        <v>12079</v>
      </c>
      <c r="B12080" s="14">
        <v>5311</v>
      </c>
      <c r="C12080" s="1" t="s">
        <v>67</v>
      </c>
      <c r="D12080" s="2">
        <v>1</v>
      </c>
      <c r="E12080" s="3">
        <f>VLOOKUP(B12080,orders!$A$2:$B$21351,2,FALSE)</f>
        <v>42094</v>
      </c>
      <c r="F12080" s="4">
        <f>VLOOKUP(B12080,orders!$A$2:$C$21351,3,FALSE)</f>
        <v>0.50190972222222219</v>
      </c>
      <c r="G12080" s="23">
        <f>VLOOKUP(C12080,pizzas!$A$2:$D$23151,4,FALSE)</f>
        <v>11</v>
      </c>
      <c r="H12080" s="23">
        <f t="shared" si="188"/>
        <v>11</v>
      </c>
      <c r="I12080" s="2" t="str">
        <f>VLOOKUP(C12080,pizzas!$A$2:$C$21351,3,FALSE)</f>
        <v>S</v>
      </c>
      <c r="J12080" s="2" t="str">
        <f>VLOOKUP(C12080,pizzas!$A$2:$B$23151,2,FALSE)</f>
        <v>pep_msh_pep</v>
      </c>
      <c r="K12080" s="24" t="str">
        <f>VLOOKUP(J12080,pizza_types!$A$2:$B$21351,2,FALSE)</f>
        <v>The Pepperoni, Mushroom, and Peppers Pizza</v>
      </c>
      <c r="L12080" s="2" t="str">
        <f>VLOOKUP(K12080,pizza_types!$B$2:$C$21351,2,FALSE)</f>
        <v>Classic</v>
      </c>
      <c r="M12080" s="21" t="str">
        <f>VLOOKUP(K12080,pizza_types!$B$2:$D$21351,3,FALSE)</f>
        <v>Pepperoni, Mushrooms, Green Peppers</v>
      </c>
    </row>
    <row r="12081" spans="1:13" ht="30" x14ac:dyDescent="0.25">
      <c r="A12081" s="2">
        <v>12080</v>
      </c>
      <c r="B12081" s="15">
        <v>5312</v>
      </c>
      <c r="C12081" s="1" t="s">
        <v>28</v>
      </c>
      <c r="D12081" s="2">
        <v>1</v>
      </c>
      <c r="E12081" s="3">
        <f>VLOOKUP(B12081,orders!$A$2:$B$21351,2,FALSE)</f>
        <v>42094</v>
      </c>
      <c r="F12081" s="4">
        <f>VLOOKUP(B12081,orders!$A$2:$C$21351,3,FALSE)</f>
        <v>0.50449074074074074</v>
      </c>
      <c r="G12081" s="23">
        <f>VLOOKUP(C12081,pizzas!$A$2:$D$23151,4,FALSE)</f>
        <v>20.75</v>
      </c>
      <c r="H12081" s="23">
        <f t="shared" si="188"/>
        <v>20.75</v>
      </c>
      <c r="I12081" s="2" t="str">
        <f>VLOOKUP(C12081,pizzas!$A$2:$C$21351,3,FALSE)</f>
        <v>L</v>
      </c>
      <c r="J12081" s="2" t="str">
        <f>VLOOKUP(C12081,pizzas!$A$2:$B$23151,2,FALSE)</f>
        <v>cali_ckn</v>
      </c>
      <c r="K12081" s="24" t="str">
        <f>VLOOKUP(J12081,pizza_types!$A$2:$B$21351,2,FALSE)</f>
        <v>The California Chicken Pizza</v>
      </c>
      <c r="L12081" s="2" t="str">
        <f>VLOOKUP(K12081,pizza_types!$B$2:$C$21351,2,FALSE)</f>
        <v>Chicken</v>
      </c>
      <c r="M12081" s="21" t="str">
        <f>VLOOKUP(K12081,pizza_types!$B$2:$D$21351,3,FALSE)</f>
        <v>Chicken, Artichoke, Spinach, Garlic, Jalapeno Peppers, Fontina Cheese, Gouda Cheese</v>
      </c>
    </row>
    <row r="12082" spans="1:13" ht="30" x14ac:dyDescent="0.25">
      <c r="A12082" s="2">
        <v>12081</v>
      </c>
      <c r="B12082" s="14">
        <v>5312</v>
      </c>
      <c r="C12082" s="1" t="s">
        <v>80</v>
      </c>
      <c r="D12082" s="2">
        <v>1</v>
      </c>
      <c r="E12082" s="3">
        <f>VLOOKUP(B12082,orders!$A$2:$B$21351,2,FALSE)</f>
        <v>42094</v>
      </c>
      <c r="F12082" s="4">
        <f>VLOOKUP(B12082,orders!$A$2:$C$21351,3,FALSE)</f>
        <v>0.50449074074074074</v>
      </c>
      <c r="G12082" s="23">
        <f>VLOOKUP(C12082,pizzas!$A$2:$D$23151,4,FALSE)</f>
        <v>12.75</v>
      </c>
      <c r="H12082" s="23">
        <f t="shared" si="188"/>
        <v>12.75</v>
      </c>
      <c r="I12082" s="2" t="str">
        <f>VLOOKUP(C12082,pizzas!$A$2:$C$21351,3,FALSE)</f>
        <v>S</v>
      </c>
      <c r="J12082" s="2" t="str">
        <f>VLOOKUP(C12082,pizzas!$A$2:$B$23151,2,FALSE)</f>
        <v>ckn_pesto</v>
      </c>
      <c r="K12082" s="24" t="str">
        <f>VLOOKUP(J12082,pizza_types!$A$2:$B$21351,2,FALSE)</f>
        <v>The Chicken Pesto Pizza</v>
      </c>
      <c r="L12082" s="2" t="str">
        <f>VLOOKUP(K12082,pizza_types!$B$2:$C$21351,2,FALSE)</f>
        <v>Chicken</v>
      </c>
      <c r="M12082" s="21" t="str">
        <f>VLOOKUP(K12082,pizza_types!$B$2:$D$21351,3,FALSE)</f>
        <v>Chicken, Tomatoes, Red Peppers, Spinach, Garlic, Pesto Sauce</v>
      </c>
    </row>
    <row r="12083" spans="1:13" ht="30" x14ac:dyDescent="0.25">
      <c r="A12083" s="2">
        <v>12082</v>
      </c>
      <c r="B12083" s="15">
        <v>5312</v>
      </c>
      <c r="C12083" s="1" t="s">
        <v>8</v>
      </c>
      <c r="D12083" s="2">
        <v>1</v>
      </c>
      <c r="E12083" s="3">
        <f>VLOOKUP(B12083,orders!$A$2:$B$21351,2,FALSE)</f>
        <v>42094</v>
      </c>
      <c r="F12083" s="4">
        <f>VLOOKUP(B12083,orders!$A$2:$C$21351,3,FALSE)</f>
        <v>0.50449074074074074</v>
      </c>
      <c r="G12083" s="23">
        <f>VLOOKUP(C12083,pizzas!$A$2:$D$23151,4,FALSE)</f>
        <v>18.5</v>
      </c>
      <c r="H12083" s="23">
        <f t="shared" si="188"/>
        <v>18.5</v>
      </c>
      <c r="I12083" s="2" t="str">
        <f>VLOOKUP(C12083,pizzas!$A$2:$C$21351,3,FALSE)</f>
        <v>L</v>
      </c>
      <c r="J12083" s="2" t="str">
        <f>VLOOKUP(C12083,pizzas!$A$2:$B$23151,2,FALSE)</f>
        <v>five_cheese</v>
      </c>
      <c r="K12083" s="24" t="str">
        <f>VLOOKUP(J12083,pizza_types!$A$2:$B$21351,2,FALSE)</f>
        <v>The Five Cheese Pizza</v>
      </c>
      <c r="L12083" s="2" t="str">
        <f>VLOOKUP(K12083,pizza_types!$B$2:$C$21351,2,FALSE)</f>
        <v>Veggie</v>
      </c>
      <c r="M12083" s="21" t="str">
        <f>VLOOKUP(K12083,pizza_types!$B$2:$D$21351,3,FALSE)</f>
        <v>Mozzarella Cheese, Provolone Cheese, Smoked Gouda Cheese, Romano Cheese, Blue Cheese, Garlic</v>
      </c>
    </row>
    <row r="12084" spans="1:13" ht="30" x14ac:dyDescent="0.25">
      <c r="A12084" s="2">
        <v>12083</v>
      </c>
      <c r="B12084" s="14">
        <v>5313</v>
      </c>
      <c r="C12084" s="1" t="s">
        <v>61</v>
      </c>
      <c r="D12084" s="2">
        <v>1</v>
      </c>
      <c r="E12084" s="3">
        <f>VLOOKUP(B12084,orders!$A$2:$B$21351,2,FALSE)</f>
        <v>42094</v>
      </c>
      <c r="F12084" s="4">
        <f>VLOOKUP(B12084,orders!$A$2:$C$21351,3,FALSE)</f>
        <v>0.51693287037037039</v>
      </c>
      <c r="G12084" s="23">
        <f>VLOOKUP(C12084,pizzas!$A$2:$D$23151,4,FALSE)</f>
        <v>12.5</v>
      </c>
      <c r="H12084" s="23">
        <f t="shared" si="188"/>
        <v>12.5</v>
      </c>
      <c r="I12084" s="2" t="str">
        <f>VLOOKUP(C12084,pizzas!$A$2:$C$21351,3,FALSE)</f>
        <v>S</v>
      </c>
      <c r="J12084" s="2" t="str">
        <f>VLOOKUP(C12084,pizzas!$A$2:$B$23151,2,FALSE)</f>
        <v>spin_pesto</v>
      </c>
      <c r="K12084" s="24" t="str">
        <f>VLOOKUP(J12084,pizza_types!$A$2:$B$21351,2,FALSE)</f>
        <v>The Spinach Pesto Pizza</v>
      </c>
      <c r="L12084" s="2" t="str">
        <f>VLOOKUP(K12084,pizza_types!$B$2:$C$21351,2,FALSE)</f>
        <v>Veggie</v>
      </c>
      <c r="M12084" s="21" t="str">
        <f>VLOOKUP(K12084,pizza_types!$B$2:$D$21351,3,FALSE)</f>
        <v>Spinach, Artichokes, Tomatoes, Sun-dried Tomatoes, Garlic, Pesto Sauce</v>
      </c>
    </row>
    <row r="12085" spans="1:13" ht="30" x14ac:dyDescent="0.25">
      <c r="A12085" s="2">
        <v>12084</v>
      </c>
      <c r="B12085" s="15">
        <v>5314</v>
      </c>
      <c r="C12085" s="1" t="s">
        <v>19</v>
      </c>
      <c r="D12085" s="2">
        <v>1</v>
      </c>
      <c r="E12085" s="3">
        <f>VLOOKUP(B12085,orders!$A$2:$B$21351,2,FALSE)</f>
        <v>42094</v>
      </c>
      <c r="F12085" s="4">
        <f>VLOOKUP(B12085,orders!$A$2:$C$21351,3,FALSE)</f>
        <v>0.52306712962962965</v>
      </c>
      <c r="G12085" s="23">
        <f>VLOOKUP(C12085,pizzas!$A$2:$D$23151,4,FALSE)</f>
        <v>20.5</v>
      </c>
      <c r="H12085" s="23">
        <f t="shared" si="188"/>
        <v>20.5</v>
      </c>
      <c r="I12085" s="2" t="str">
        <f>VLOOKUP(C12085,pizzas!$A$2:$C$21351,3,FALSE)</f>
        <v>L</v>
      </c>
      <c r="J12085" s="2" t="str">
        <f>VLOOKUP(C12085,pizzas!$A$2:$B$23151,2,FALSE)</f>
        <v>ital_cpcllo</v>
      </c>
      <c r="K12085" s="24" t="str">
        <f>VLOOKUP(J12085,pizza_types!$A$2:$B$21351,2,FALSE)</f>
        <v>The Italian Capocollo Pizza</v>
      </c>
      <c r="L12085" s="2" t="str">
        <f>VLOOKUP(K12085,pizza_types!$B$2:$C$21351,2,FALSE)</f>
        <v>Classic</v>
      </c>
      <c r="M12085" s="21" t="str">
        <f>VLOOKUP(K12085,pizza_types!$B$2:$D$21351,3,FALSE)</f>
        <v>Capocollo, Red Peppers, Tomatoes, Goat Cheese, Garlic, Oregano</v>
      </c>
    </row>
    <row r="12086" spans="1:13" ht="30" x14ac:dyDescent="0.25">
      <c r="A12086" s="2">
        <v>12085</v>
      </c>
      <c r="B12086" s="14">
        <v>5315</v>
      </c>
      <c r="C12086" s="1" t="s">
        <v>8</v>
      </c>
      <c r="D12086" s="2">
        <v>1</v>
      </c>
      <c r="E12086" s="3">
        <f>VLOOKUP(B12086,orders!$A$2:$B$21351,2,FALSE)</f>
        <v>42094</v>
      </c>
      <c r="F12086" s="4">
        <f>VLOOKUP(B12086,orders!$A$2:$C$21351,3,FALSE)</f>
        <v>0.53386574074074078</v>
      </c>
      <c r="G12086" s="23">
        <f>VLOOKUP(C12086,pizzas!$A$2:$D$23151,4,FALSE)</f>
        <v>18.5</v>
      </c>
      <c r="H12086" s="23">
        <f t="shared" si="188"/>
        <v>18.5</v>
      </c>
      <c r="I12086" s="2" t="str">
        <f>VLOOKUP(C12086,pizzas!$A$2:$C$21351,3,FALSE)</f>
        <v>L</v>
      </c>
      <c r="J12086" s="2" t="str">
        <f>VLOOKUP(C12086,pizzas!$A$2:$B$23151,2,FALSE)</f>
        <v>five_cheese</v>
      </c>
      <c r="K12086" s="24" t="str">
        <f>VLOOKUP(J12086,pizza_types!$A$2:$B$21351,2,FALSE)</f>
        <v>The Five Cheese Pizza</v>
      </c>
      <c r="L12086" s="2" t="str">
        <f>VLOOKUP(K12086,pizza_types!$B$2:$C$21351,2,FALSE)</f>
        <v>Veggie</v>
      </c>
      <c r="M12086" s="21" t="str">
        <f>VLOOKUP(K12086,pizza_types!$B$2:$D$21351,3,FALSE)</f>
        <v>Mozzarella Cheese, Provolone Cheese, Smoked Gouda Cheese, Romano Cheese, Blue Cheese, Garlic</v>
      </c>
    </row>
    <row r="12087" spans="1:13" ht="30" x14ac:dyDescent="0.25">
      <c r="A12087" s="2">
        <v>12086</v>
      </c>
      <c r="B12087" s="15">
        <v>5315</v>
      </c>
      <c r="C12087" s="1" t="s">
        <v>35</v>
      </c>
      <c r="D12087" s="2">
        <v>1</v>
      </c>
      <c r="E12087" s="3">
        <f>VLOOKUP(B12087,orders!$A$2:$B$21351,2,FALSE)</f>
        <v>42094</v>
      </c>
      <c r="F12087" s="4">
        <f>VLOOKUP(B12087,orders!$A$2:$C$21351,3,FALSE)</f>
        <v>0.53386574074074078</v>
      </c>
      <c r="G12087" s="23">
        <f>VLOOKUP(C12087,pizzas!$A$2:$D$23151,4,FALSE)</f>
        <v>17.95</v>
      </c>
      <c r="H12087" s="23">
        <f t="shared" si="188"/>
        <v>17.95</v>
      </c>
      <c r="I12087" s="2" t="str">
        <f>VLOOKUP(C12087,pizzas!$A$2:$C$21351,3,FALSE)</f>
        <v>L</v>
      </c>
      <c r="J12087" s="2" t="str">
        <f>VLOOKUP(C12087,pizzas!$A$2:$B$23151,2,FALSE)</f>
        <v>four_cheese</v>
      </c>
      <c r="K12087" s="24" t="str">
        <f>VLOOKUP(J12087,pizza_types!$A$2:$B$21351,2,FALSE)</f>
        <v>The Four Cheese Pizza</v>
      </c>
      <c r="L12087" s="2" t="str">
        <f>VLOOKUP(K12087,pizza_types!$B$2:$C$21351,2,FALSE)</f>
        <v>Veggie</v>
      </c>
      <c r="M12087" s="21" t="str">
        <f>VLOOKUP(K12087,pizza_types!$B$2:$D$21351,3,FALSE)</f>
        <v>Ricotta Cheese, Gorgonzola Piccante Cheese, Mozzarella Cheese, Parmigiano Reggiano Cheese, Garlic</v>
      </c>
    </row>
    <row r="12088" spans="1:13" ht="30" x14ac:dyDescent="0.25">
      <c r="A12088" s="2">
        <v>12087</v>
      </c>
      <c r="B12088" s="14">
        <v>5315</v>
      </c>
      <c r="C12088" s="1" t="s">
        <v>38</v>
      </c>
      <c r="D12088" s="2">
        <v>1</v>
      </c>
      <c r="E12088" s="3">
        <f>VLOOKUP(B12088,orders!$A$2:$B$21351,2,FALSE)</f>
        <v>42094</v>
      </c>
      <c r="F12088" s="4">
        <f>VLOOKUP(B12088,orders!$A$2:$C$21351,3,FALSE)</f>
        <v>0.53386574074074078</v>
      </c>
      <c r="G12088" s="23">
        <f>VLOOKUP(C12088,pizzas!$A$2:$D$23151,4,FALSE)</f>
        <v>14.75</v>
      </c>
      <c r="H12088" s="23">
        <f t="shared" si="188"/>
        <v>14.75</v>
      </c>
      <c r="I12088" s="2" t="str">
        <f>VLOOKUP(C12088,pizzas!$A$2:$C$21351,3,FALSE)</f>
        <v>M</v>
      </c>
      <c r="J12088" s="2" t="str">
        <f>VLOOKUP(C12088,pizzas!$A$2:$B$23151,2,FALSE)</f>
        <v>four_cheese</v>
      </c>
      <c r="K12088" s="24" t="str">
        <f>VLOOKUP(J12088,pizza_types!$A$2:$B$21351,2,FALSE)</f>
        <v>The Four Cheese Pizza</v>
      </c>
      <c r="L12088" s="2" t="str">
        <f>VLOOKUP(K12088,pizza_types!$B$2:$C$21351,2,FALSE)</f>
        <v>Veggie</v>
      </c>
      <c r="M12088" s="21" t="str">
        <f>VLOOKUP(K12088,pizza_types!$B$2:$D$21351,3,FALSE)</f>
        <v>Ricotta Cheese, Gorgonzola Piccante Cheese, Mozzarella Cheese, Parmigiano Reggiano Cheese, Garlic</v>
      </c>
    </row>
    <row r="12089" spans="1:13" x14ac:dyDescent="0.25">
      <c r="A12089" s="2">
        <v>12088</v>
      </c>
      <c r="B12089" s="15">
        <v>5315</v>
      </c>
      <c r="C12089" s="1" t="s">
        <v>66</v>
      </c>
      <c r="D12089" s="2">
        <v>1</v>
      </c>
      <c r="E12089" s="3">
        <f>VLOOKUP(B12089,orders!$A$2:$B$21351,2,FALSE)</f>
        <v>42094</v>
      </c>
      <c r="F12089" s="4">
        <f>VLOOKUP(B12089,orders!$A$2:$C$21351,3,FALSE)</f>
        <v>0.53386574074074078</v>
      </c>
      <c r="G12089" s="23">
        <f>VLOOKUP(C12089,pizzas!$A$2:$D$23151,4,FALSE)</f>
        <v>16.5</v>
      </c>
      <c r="H12089" s="23">
        <f t="shared" si="188"/>
        <v>16.5</v>
      </c>
      <c r="I12089" s="2" t="str">
        <f>VLOOKUP(C12089,pizzas!$A$2:$C$21351,3,FALSE)</f>
        <v>L</v>
      </c>
      <c r="J12089" s="2" t="str">
        <f>VLOOKUP(C12089,pizzas!$A$2:$B$23151,2,FALSE)</f>
        <v>hawaiian</v>
      </c>
      <c r="K12089" s="24" t="str">
        <f>VLOOKUP(J12089,pizza_types!$A$2:$B$21351,2,FALSE)</f>
        <v>The Hawaiian Pizza</v>
      </c>
      <c r="L12089" s="2" t="str">
        <f>VLOOKUP(K12089,pizza_types!$B$2:$C$21351,2,FALSE)</f>
        <v>Classic</v>
      </c>
      <c r="M12089" s="21" t="str">
        <f>VLOOKUP(K12089,pizza_types!$B$2:$D$21351,3,FALSE)</f>
        <v>Sliced Ham, Pineapple, Mozzarella Cheese</v>
      </c>
    </row>
    <row r="12090" spans="1:13" ht="30" x14ac:dyDescent="0.25">
      <c r="A12090" s="2">
        <v>12089</v>
      </c>
      <c r="B12090" s="14">
        <v>5315</v>
      </c>
      <c r="C12090" s="1" t="s">
        <v>12</v>
      </c>
      <c r="D12090" s="2">
        <v>1</v>
      </c>
      <c r="E12090" s="3">
        <f>VLOOKUP(B12090,orders!$A$2:$B$21351,2,FALSE)</f>
        <v>42094</v>
      </c>
      <c r="F12090" s="4">
        <f>VLOOKUP(B12090,orders!$A$2:$C$21351,3,FALSE)</f>
        <v>0.53386574074074078</v>
      </c>
      <c r="G12090" s="23">
        <f>VLOOKUP(C12090,pizzas!$A$2:$D$23151,4,FALSE)</f>
        <v>16.5</v>
      </c>
      <c r="H12090" s="23">
        <f t="shared" si="188"/>
        <v>16.5</v>
      </c>
      <c r="I12090" s="2" t="str">
        <f>VLOOKUP(C12090,pizzas!$A$2:$C$21351,3,FALSE)</f>
        <v>M</v>
      </c>
      <c r="J12090" s="2" t="str">
        <f>VLOOKUP(C12090,pizzas!$A$2:$B$23151,2,FALSE)</f>
        <v>ital_supr</v>
      </c>
      <c r="K12090" s="24" t="str">
        <f>VLOOKUP(J12090,pizza_types!$A$2:$B$21351,2,FALSE)</f>
        <v>The Italian Supreme Pizza</v>
      </c>
      <c r="L12090" s="2" t="str">
        <f>VLOOKUP(K12090,pizza_types!$B$2:$C$21351,2,FALSE)</f>
        <v>Supreme</v>
      </c>
      <c r="M12090" s="21" t="str">
        <f>VLOOKUP(K12090,pizza_types!$B$2:$D$21351,3,FALSE)</f>
        <v>Calabrese Salami, Capocollo, Tomatoes, Red Onions, Green Olives, Garlic</v>
      </c>
    </row>
    <row r="12091" spans="1:13" ht="30" x14ac:dyDescent="0.25">
      <c r="A12091" s="2">
        <v>12090</v>
      </c>
      <c r="B12091" s="15">
        <v>5315</v>
      </c>
      <c r="C12091" s="1" t="s">
        <v>25</v>
      </c>
      <c r="D12091" s="2">
        <v>1</v>
      </c>
      <c r="E12091" s="3">
        <f>VLOOKUP(B12091,orders!$A$2:$B$21351,2,FALSE)</f>
        <v>42094</v>
      </c>
      <c r="F12091" s="4">
        <f>VLOOKUP(B12091,orders!$A$2:$C$21351,3,FALSE)</f>
        <v>0.53386574074074078</v>
      </c>
      <c r="G12091" s="23">
        <f>VLOOKUP(C12091,pizzas!$A$2:$D$23151,4,FALSE)</f>
        <v>20.25</v>
      </c>
      <c r="H12091" s="23">
        <f t="shared" si="188"/>
        <v>20.25</v>
      </c>
      <c r="I12091" s="2" t="str">
        <f>VLOOKUP(C12091,pizzas!$A$2:$C$21351,3,FALSE)</f>
        <v>L</v>
      </c>
      <c r="J12091" s="2" t="str">
        <f>VLOOKUP(C12091,pizzas!$A$2:$B$23151,2,FALSE)</f>
        <v>mexicana</v>
      </c>
      <c r="K12091" s="24" t="str">
        <f>VLOOKUP(J12091,pizza_types!$A$2:$B$21351,2,FALSE)</f>
        <v>The Mexicana Pizza</v>
      </c>
      <c r="L12091" s="2" t="str">
        <f>VLOOKUP(K12091,pizza_types!$B$2:$C$21351,2,FALSE)</f>
        <v>Veggie</v>
      </c>
      <c r="M12091" s="21" t="str">
        <f>VLOOKUP(K12091,pizza_types!$B$2:$D$21351,3,FALSE)</f>
        <v>Tomatoes, Red Peppers, Jalapeno Peppers, Red Onions, Cilantro, Corn, Chipotle Sauce, Garlic</v>
      </c>
    </row>
    <row r="12092" spans="1:13" ht="30" x14ac:dyDescent="0.25">
      <c r="A12092" s="2">
        <v>12091</v>
      </c>
      <c r="B12092" s="14">
        <v>5315</v>
      </c>
      <c r="C12092" s="1" t="s">
        <v>62</v>
      </c>
      <c r="D12092" s="2">
        <v>1</v>
      </c>
      <c r="E12092" s="3">
        <f>VLOOKUP(B12092,orders!$A$2:$B$21351,2,FALSE)</f>
        <v>42094</v>
      </c>
      <c r="F12092" s="4">
        <f>VLOOKUP(B12092,orders!$A$2:$C$21351,3,FALSE)</f>
        <v>0.53386574074074078</v>
      </c>
      <c r="G12092" s="23">
        <f>VLOOKUP(C12092,pizzas!$A$2:$D$23151,4,FALSE)</f>
        <v>16.75</v>
      </c>
      <c r="H12092" s="23">
        <f t="shared" si="188"/>
        <v>16.75</v>
      </c>
      <c r="I12092" s="2" t="str">
        <f>VLOOKUP(C12092,pizzas!$A$2:$C$21351,3,FALSE)</f>
        <v>M</v>
      </c>
      <c r="J12092" s="2" t="str">
        <f>VLOOKUP(C12092,pizzas!$A$2:$B$23151,2,FALSE)</f>
        <v>thai_ckn</v>
      </c>
      <c r="K12092" s="24" t="str">
        <f>VLOOKUP(J12092,pizza_types!$A$2:$B$21351,2,FALSE)</f>
        <v>The Thai Chicken Pizza</v>
      </c>
      <c r="L12092" s="2" t="str">
        <f>VLOOKUP(K12092,pizza_types!$B$2:$C$21351,2,FALSE)</f>
        <v>Chicken</v>
      </c>
      <c r="M12092" s="21" t="str">
        <f>VLOOKUP(K12092,pizza_types!$B$2:$D$21351,3,FALSE)</f>
        <v>Chicken, Pineapple, Tomatoes, Red Peppers, Thai Sweet Chilli Sauce</v>
      </c>
    </row>
    <row r="12093" spans="1:13" ht="30" x14ac:dyDescent="0.25">
      <c r="A12093" s="2">
        <v>12092</v>
      </c>
      <c r="B12093" s="15">
        <v>5316</v>
      </c>
      <c r="C12093" s="1" t="s">
        <v>47</v>
      </c>
      <c r="D12093" s="2">
        <v>1</v>
      </c>
      <c r="E12093" s="3">
        <f>VLOOKUP(B12093,orders!$A$2:$B$21351,2,FALSE)</f>
        <v>42094</v>
      </c>
      <c r="F12093" s="4">
        <f>VLOOKUP(B12093,orders!$A$2:$C$21351,3,FALSE)</f>
        <v>0.5414930555555556</v>
      </c>
      <c r="G12093" s="23">
        <f>VLOOKUP(C12093,pizzas!$A$2:$D$23151,4,FALSE)</f>
        <v>16.75</v>
      </c>
      <c r="H12093" s="23">
        <f t="shared" si="188"/>
        <v>16.75</v>
      </c>
      <c r="I12093" s="2" t="str">
        <f>VLOOKUP(C12093,pizzas!$A$2:$C$21351,3,FALSE)</f>
        <v>M</v>
      </c>
      <c r="J12093" s="2" t="str">
        <f>VLOOKUP(C12093,pizzas!$A$2:$B$23151,2,FALSE)</f>
        <v>bbq_ckn</v>
      </c>
      <c r="K12093" s="24" t="str">
        <f>VLOOKUP(J12093,pizza_types!$A$2:$B$21351,2,FALSE)</f>
        <v>The Barbecue Chicken Pizza</v>
      </c>
      <c r="L12093" s="2" t="str">
        <f>VLOOKUP(K12093,pizza_types!$B$2:$C$21351,2,FALSE)</f>
        <v>Chicken</v>
      </c>
      <c r="M12093" s="21" t="str">
        <f>VLOOKUP(K12093,pizza_types!$B$2:$D$21351,3,FALSE)</f>
        <v>Barbecued Chicken, Red Peppers, Green Peppers, Tomatoes, Red Onions, Barbecue Sauce</v>
      </c>
    </row>
    <row r="12094" spans="1:13" x14ac:dyDescent="0.25">
      <c r="A12094" s="2">
        <v>12093</v>
      </c>
      <c r="B12094" s="14">
        <v>5316</v>
      </c>
      <c r="C12094" s="1" t="s">
        <v>53</v>
      </c>
      <c r="D12094" s="2">
        <v>1</v>
      </c>
      <c r="E12094" s="3">
        <f>VLOOKUP(B12094,orders!$A$2:$B$21351,2,FALSE)</f>
        <v>42094</v>
      </c>
      <c r="F12094" s="4">
        <f>VLOOKUP(B12094,orders!$A$2:$C$21351,3,FALSE)</f>
        <v>0.5414930555555556</v>
      </c>
      <c r="G12094" s="23">
        <f>VLOOKUP(C12094,pizzas!$A$2:$D$23151,4,FALSE)</f>
        <v>9.75</v>
      </c>
      <c r="H12094" s="23">
        <f t="shared" si="188"/>
        <v>9.75</v>
      </c>
      <c r="I12094" s="2" t="str">
        <f>VLOOKUP(C12094,pizzas!$A$2:$C$21351,3,FALSE)</f>
        <v>S</v>
      </c>
      <c r="J12094" s="2" t="str">
        <f>VLOOKUP(C12094,pizzas!$A$2:$B$23151,2,FALSE)</f>
        <v>pepperoni</v>
      </c>
      <c r="K12094" s="24" t="str">
        <f>VLOOKUP(J12094,pizza_types!$A$2:$B$21351,2,FALSE)</f>
        <v>The Pepperoni Pizza</v>
      </c>
      <c r="L12094" s="2" t="str">
        <f>VLOOKUP(K12094,pizza_types!$B$2:$C$21351,2,FALSE)</f>
        <v>Classic</v>
      </c>
      <c r="M12094" s="21" t="str">
        <f>VLOOKUP(K12094,pizza_types!$B$2:$D$21351,3,FALSE)</f>
        <v>Mozzarella Cheese, Pepperoni</v>
      </c>
    </row>
    <row r="12095" spans="1:13" ht="30" x14ac:dyDescent="0.25">
      <c r="A12095" s="2">
        <v>12094</v>
      </c>
      <c r="B12095" s="15">
        <v>5317</v>
      </c>
      <c r="C12095" s="1" t="s">
        <v>27</v>
      </c>
      <c r="D12095" s="2">
        <v>1</v>
      </c>
      <c r="E12095" s="3">
        <f>VLOOKUP(B12095,orders!$A$2:$B$21351,2,FALSE)</f>
        <v>42094</v>
      </c>
      <c r="F12095" s="4">
        <f>VLOOKUP(B12095,orders!$A$2:$C$21351,3,FALSE)</f>
        <v>0.54459490740740746</v>
      </c>
      <c r="G12095" s="23">
        <f>VLOOKUP(C12095,pizzas!$A$2:$D$23151,4,FALSE)</f>
        <v>20.75</v>
      </c>
      <c r="H12095" s="23">
        <f t="shared" si="188"/>
        <v>20.75</v>
      </c>
      <c r="I12095" s="2" t="str">
        <f>VLOOKUP(C12095,pizzas!$A$2:$C$21351,3,FALSE)</f>
        <v>L</v>
      </c>
      <c r="J12095" s="2" t="str">
        <f>VLOOKUP(C12095,pizzas!$A$2:$B$23151,2,FALSE)</f>
        <v>bbq_ckn</v>
      </c>
      <c r="K12095" s="24" t="str">
        <f>VLOOKUP(J12095,pizza_types!$A$2:$B$21351,2,FALSE)</f>
        <v>The Barbecue Chicken Pizza</v>
      </c>
      <c r="L12095" s="2" t="str">
        <f>VLOOKUP(K12095,pizza_types!$B$2:$C$21351,2,FALSE)</f>
        <v>Chicken</v>
      </c>
      <c r="M12095" s="21" t="str">
        <f>VLOOKUP(K12095,pizza_types!$B$2:$D$21351,3,FALSE)</f>
        <v>Barbecued Chicken, Red Peppers, Green Peppers, Tomatoes, Red Onions, Barbecue Sauce</v>
      </c>
    </row>
    <row r="12096" spans="1:13" x14ac:dyDescent="0.25">
      <c r="A12096" s="2">
        <v>12095</v>
      </c>
      <c r="B12096" s="14">
        <v>5317</v>
      </c>
      <c r="C12096" s="1" t="s">
        <v>33</v>
      </c>
      <c r="D12096" s="2">
        <v>1</v>
      </c>
      <c r="E12096" s="3">
        <f>VLOOKUP(B12096,orders!$A$2:$B$21351,2,FALSE)</f>
        <v>42094</v>
      </c>
      <c r="F12096" s="4">
        <f>VLOOKUP(B12096,orders!$A$2:$C$21351,3,FALSE)</f>
        <v>0.54459490740740746</v>
      </c>
      <c r="G12096" s="23">
        <f>VLOOKUP(C12096,pizzas!$A$2:$D$23151,4,FALSE)</f>
        <v>12</v>
      </c>
      <c r="H12096" s="23">
        <f t="shared" si="188"/>
        <v>12</v>
      </c>
      <c r="I12096" s="2" t="str">
        <f>VLOOKUP(C12096,pizzas!$A$2:$C$21351,3,FALSE)</f>
        <v>S</v>
      </c>
      <c r="J12096" s="2" t="str">
        <f>VLOOKUP(C12096,pizzas!$A$2:$B$23151,2,FALSE)</f>
        <v>big_meat</v>
      </c>
      <c r="K12096" s="24" t="str">
        <f>VLOOKUP(J12096,pizza_types!$A$2:$B$21351,2,FALSE)</f>
        <v>The Big Meat Pizza</v>
      </c>
      <c r="L12096" s="2" t="str">
        <f>VLOOKUP(K12096,pizza_types!$B$2:$C$21351,2,FALSE)</f>
        <v>Classic</v>
      </c>
      <c r="M12096" s="21" t="str">
        <f>VLOOKUP(K12096,pizza_types!$B$2:$D$21351,3,FALSE)</f>
        <v>Bacon, Pepperoni, Italian Sausage, Chorizo Sausage</v>
      </c>
    </row>
    <row r="12097" spans="1:13" ht="30" x14ac:dyDescent="0.25">
      <c r="A12097" s="2">
        <v>12096</v>
      </c>
      <c r="B12097" s="15">
        <v>5317</v>
      </c>
      <c r="C12097" s="1" t="s">
        <v>28</v>
      </c>
      <c r="D12097" s="2">
        <v>1</v>
      </c>
      <c r="E12097" s="3">
        <f>VLOOKUP(B12097,orders!$A$2:$B$21351,2,FALSE)</f>
        <v>42094</v>
      </c>
      <c r="F12097" s="4">
        <f>VLOOKUP(B12097,orders!$A$2:$C$21351,3,FALSE)</f>
        <v>0.54459490740740746</v>
      </c>
      <c r="G12097" s="23">
        <f>VLOOKUP(C12097,pizzas!$A$2:$D$23151,4,FALSE)</f>
        <v>20.75</v>
      </c>
      <c r="H12097" s="23">
        <f t="shared" si="188"/>
        <v>20.75</v>
      </c>
      <c r="I12097" s="2" t="str">
        <f>VLOOKUP(C12097,pizzas!$A$2:$C$21351,3,FALSE)</f>
        <v>L</v>
      </c>
      <c r="J12097" s="2" t="str">
        <f>VLOOKUP(C12097,pizzas!$A$2:$B$23151,2,FALSE)</f>
        <v>cali_ckn</v>
      </c>
      <c r="K12097" s="24" t="str">
        <f>VLOOKUP(J12097,pizza_types!$A$2:$B$21351,2,FALSE)</f>
        <v>The California Chicken Pizza</v>
      </c>
      <c r="L12097" s="2" t="str">
        <f>VLOOKUP(K12097,pizza_types!$B$2:$C$21351,2,FALSE)</f>
        <v>Chicken</v>
      </c>
      <c r="M12097" s="21" t="str">
        <f>VLOOKUP(K12097,pizza_types!$B$2:$D$21351,3,FALSE)</f>
        <v>Chicken, Artichoke, Spinach, Garlic, Jalapeno Peppers, Fontina Cheese, Gouda Cheese</v>
      </c>
    </row>
    <row r="12098" spans="1:13" ht="30" x14ac:dyDescent="0.25">
      <c r="A12098" s="2">
        <v>12097</v>
      </c>
      <c r="B12098" s="14">
        <v>5317</v>
      </c>
      <c r="C12098" s="1" t="s">
        <v>29</v>
      </c>
      <c r="D12098" s="2">
        <v>1</v>
      </c>
      <c r="E12098" s="3">
        <f>VLOOKUP(B12098,orders!$A$2:$B$21351,2,FALSE)</f>
        <v>42094</v>
      </c>
      <c r="F12098" s="4">
        <f>VLOOKUP(B12098,orders!$A$2:$C$21351,3,FALSE)</f>
        <v>0.54459490740740746</v>
      </c>
      <c r="G12098" s="23">
        <f>VLOOKUP(C12098,pizzas!$A$2:$D$23151,4,FALSE)</f>
        <v>16.75</v>
      </c>
      <c r="H12098" s="23">
        <f t="shared" si="188"/>
        <v>16.75</v>
      </c>
      <c r="I12098" s="2" t="str">
        <f>VLOOKUP(C12098,pizzas!$A$2:$C$21351,3,FALSE)</f>
        <v>M</v>
      </c>
      <c r="J12098" s="2" t="str">
        <f>VLOOKUP(C12098,pizzas!$A$2:$B$23151,2,FALSE)</f>
        <v>cali_ckn</v>
      </c>
      <c r="K12098" s="24" t="str">
        <f>VLOOKUP(J12098,pizza_types!$A$2:$B$21351,2,FALSE)</f>
        <v>The California Chicken Pizza</v>
      </c>
      <c r="L12098" s="2" t="str">
        <f>VLOOKUP(K12098,pizza_types!$B$2:$C$21351,2,FALSE)</f>
        <v>Chicken</v>
      </c>
      <c r="M12098" s="21" t="str">
        <f>VLOOKUP(K12098,pizza_types!$B$2:$D$21351,3,FALSE)</f>
        <v>Chicken, Artichoke, Spinach, Garlic, Jalapeno Peppers, Fontina Cheese, Gouda Cheese</v>
      </c>
    </row>
    <row r="12099" spans="1:13" ht="30" x14ac:dyDescent="0.25">
      <c r="A12099" s="2">
        <v>12098</v>
      </c>
      <c r="B12099" s="15">
        <v>5317</v>
      </c>
      <c r="C12099" s="1" t="s">
        <v>59</v>
      </c>
      <c r="D12099" s="2">
        <v>1</v>
      </c>
      <c r="E12099" s="3">
        <f>VLOOKUP(B12099,orders!$A$2:$B$21351,2,FALSE)</f>
        <v>42094</v>
      </c>
      <c r="F12099" s="4">
        <f>VLOOKUP(B12099,orders!$A$2:$C$21351,3,FALSE)</f>
        <v>0.54459490740740746</v>
      </c>
      <c r="G12099" s="23">
        <f>VLOOKUP(C12099,pizzas!$A$2:$D$23151,4,FALSE)</f>
        <v>16.75</v>
      </c>
      <c r="H12099" s="23">
        <f t="shared" ref="H12099:H12162" si="189">D12099*G12099</f>
        <v>16.75</v>
      </c>
      <c r="I12099" s="2" t="str">
        <f>VLOOKUP(C12099,pizzas!$A$2:$C$21351,3,FALSE)</f>
        <v>M</v>
      </c>
      <c r="J12099" s="2" t="str">
        <f>VLOOKUP(C12099,pizzas!$A$2:$B$23151,2,FALSE)</f>
        <v>ckn_alfredo</v>
      </c>
      <c r="K12099" s="24" t="str">
        <f>VLOOKUP(J12099,pizza_types!$A$2:$B$21351,2,FALSE)</f>
        <v>The Chicken Alfredo Pizza</v>
      </c>
      <c r="L12099" s="2" t="str">
        <f>VLOOKUP(K12099,pizza_types!$B$2:$C$21351,2,FALSE)</f>
        <v>Chicken</v>
      </c>
      <c r="M12099" s="21" t="str">
        <f>VLOOKUP(K12099,pizza_types!$B$2:$D$21351,3,FALSE)</f>
        <v>Chicken, Red Onions, Red Peppers, Mushrooms, Asiago Cheese, Alfredo Sauce</v>
      </c>
    </row>
    <row r="12100" spans="1:13" ht="30" x14ac:dyDescent="0.25">
      <c r="A12100" s="2">
        <v>12099</v>
      </c>
      <c r="B12100" s="14">
        <v>5317</v>
      </c>
      <c r="C12100" s="1" t="s">
        <v>9</v>
      </c>
      <c r="D12100" s="2">
        <v>1</v>
      </c>
      <c r="E12100" s="3">
        <f>VLOOKUP(B12100,orders!$A$2:$B$21351,2,FALSE)</f>
        <v>42094</v>
      </c>
      <c r="F12100" s="4">
        <f>VLOOKUP(B12100,orders!$A$2:$C$21351,3,FALSE)</f>
        <v>0.54459490740740746</v>
      </c>
      <c r="G12100" s="23">
        <f>VLOOKUP(C12100,pizzas!$A$2:$D$23151,4,FALSE)</f>
        <v>20.75</v>
      </c>
      <c r="H12100" s="23">
        <f t="shared" si="189"/>
        <v>20.75</v>
      </c>
      <c r="I12100" s="2" t="str">
        <f>VLOOKUP(C12100,pizzas!$A$2:$C$21351,3,FALSE)</f>
        <v>L</v>
      </c>
      <c r="J12100" s="2" t="str">
        <f>VLOOKUP(C12100,pizzas!$A$2:$B$23151,2,FALSE)</f>
        <v>ital_supr</v>
      </c>
      <c r="K12100" s="24" t="str">
        <f>VLOOKUP(J12100,pizza_types!$A$2:$B$21351,2,FALSE)</f>
        <v>The Italian Supreme Pizza</v>
      </c>
      <c r="L12100" s="2" t="str">
        <f>VLOOKUP(K12100,pizza_types!$B$2:$C$21351,2,FALSE)</f>
        <v>Supreme</v>
      </c>
      <c r="M12100" s="21" t="str">
        <f>VLOOKUP(K12100,pizza_types!$B$2:$D$21351,3,FALSE)</f>
        <v>Calabrese Salami, Capocollo, Tomatoes, Red Onions, Green Olives, Garlic</v>
      </c>
    </row>
    <row r="12101" spans="1:13" x14ac:dyDescent="0.25">
      <c r="A12101" s="2">
        <v>12100</v>
      </c>
      <c r="B12101" s="15">
        <v>5317</v>
      </c>
      <c r="C12101" s="1" t="s">
        <v>43</v>
      </c>
      <c r="D12101" s="2">
        <v>1</v>
      </c>
      <c r="E12101" s="3">
        <f>VLOOKUP(B12101,orders!$A$2:$B$21351,2,FALSE)</f>
        <v>42094</v>
      </c>
      <c r="F12101" s="4">
        <f>VLOOKUP(B12101,orders!$A$2:$C$21351,3,FALSE)</f>
        <v>0.54459490740740746</v>
      </c>
      <c r="G12101" s="23">
        <f>VLOOKUP(C12101,pizzas!$A$2:$D$23151,4,FALSE)</f>
        <v>20.5</v>
      </c>
      <c r="H12101" s="23">
        <f t="shared" si="189"/>
        <v>20.5</v>
      </c>
      <c r="I12101" s="2" t="str">
        <f>VLOOKUP(C12101,pizzas!$A$2:$C$21351,3,FALSE)</f>
        <v>L</v>
      </c>
      <c r="J12101" s="2" t="str">
        <f>VLOOKUP(C12101,pizzas!$A$2:$B$23151,2,FALSE)</f>
        <v>napolitana</v>
      </c>
      <c r="K12101" s="24" t="str">
        <f>VLOOKUP(J12101,pizza_types!$A$2:$B$21351,2,FALSE)</f>
        <v>The Napolitana Pizza</v>
      </c>
      <c r="L12101" s="2" t="str">
        <f>VLOOKUP(K12101,pizza_types!$B$2:$C$21351,2,FALSE)</f>
        <v>Classic</v>
      </c>
      <c r="M12101" s="21" t="str">
        <f>VLOOKUP(K12101,pizza_types!$B$2:$D$21351,3,FALSE)</f>
        <v>Tomatoes, Anchovies, Green Olives, Red Onions, Garlic</v>
      </c>
    </row>
    <row r="12102" spans="1:13" x14ac:dyDescent="0.25">
      <c r="A12102" s="2">
        <v>12101</v>
      </c>
      <c r="B12102" s="14">
        <v>5317</v>
      </c>
      <c r="C12102" s="1" t="s">
        <v>53</v>
      </c>
      <c r="D12102" s="2">
        <v>1</v>
      </c>
      <c r="E12102" s="3">
        <f>VLOOKUP(B12102,orders!$A$2:$B$21351,2,FALSE)</f>
        <v>42094</v>
      </c>
      <c r="F12102" s="4">
        <f>VLOOKUP(B12102,orders!$A$2:$C$21351,3,FALSE)</f>
        <v>0.54459490740740746</v>
      </c>
      <c r="G12102" s="23">
        <f>VLOOKUP(C12102,pizzas!$A$2:$D$23151,4,FALSE)</f>
        <v>9.75</v>
      </c>
      <c r="H12102" s="23">
        <f t="shared" si="189"/>
        <v>9.75</v>
      </c>
      <c r="I12102" s="2" t="str">
        <f>VLOOKUP(C12102,pizzas!$A$2:$C$21351,3,FALSE)</f>
        <v>S</v>
      </c>
      <c r="J12102" s="2" t="str">
        <f>VLOOKUP(C12102,pizzas!$A$2:$B$23151,2,FALSE)</f>
        <v>pepperoni</v>
      </c>
      <c r="K12102" s="24" t="str">
        <f>VLOOKUP(J12102,pizza_types!$A$2:$B$21351,2,FALSE)</f>
        <v>The Pepperoni Pizza</v>
      </c>
      <c r="L12102" s="2" t="str">
        <f>VLOOKUP(K12102,pizza_types!$B$2:$C$21351,2,FALSE)</f>
        <v>Classic</v>
      </c>
      <c r="M12102" s="21" t="str">
        <f>VLOOKUP(K12102,pizza_types!$B$2:$D$21351,3,FALSE)</f>
        <v>Mozzarella Cheese, Pepperoni</v>
      </c>
    </row>
    <row r="12103" spans="1:13" ht="30" x14ac:dyDescent="0.25">
      <c r="A12103" s="2">
        <v>12102</v>
      </c>
      <c r="B12103" s="15">
        <v>5317</v>
      </c>
      <c r="C12103" s="1" t="s">
        <v>69</v>
      </c>
      <c r="D12103" s="2">
        <v>1</v>
      </c>
      <c r="E12103" s="3">
        <f>VLOOKUP(B12103,orders!$A$2:$B$21351,2,FALSE)</f>
        <v>42094</v>
      </c>
      <c r="F12103" s="4">
        <f>VLOOKUP(B12103,orders!$A$2:$C$21351,3,FALSE)</f>
        <v>0.54459490740740746</v>
      </c>
      <c r="G12103" s="23">
        <f>VLOOKUP(C12103,pizzas!$A$2:$D$23151,4,FALSE)</f>
        <v>16.5</v>
      </c>
      <c r="H12103" s="23">
        <f t="shared" si="189"/>
        <v>16.5</v>
      </c>
      <c r="I12103" s="2" t="str">
        <f>VLOOKUP(C12103,pizzas!$A$2:$C$21351,3,FALSE)</f>
        <v>M</v>
      </c>
      <c r="J12103" s="2" t="str">
        <f>VLOOKUP(C12103,pizzas!$A$2:$B$23151,2,FALSE)</f>
        <v>prsc_argla</v>
      </c>
      <c r="K12103" s="24" t="str">
        <f>VLOOKUP(J12103,pizza_types!$A$2:$B$21351,2,FALSE)</f>
        <v>The Prosciutto and Arugula Pizza</v>
      </c>
      <c r="L12103" s="2" t="str">
        <f>VLOOKUP(K12103,pizza_types!$B$2:$C$21351,2,FALSE)</f>
        <v>Supreme</v>
      </c>
      <c r="M12103" s="21" t="str">
        <f>VLOOKUP(K12103,pizza_types!$B$2:$D$21351,3,FALSE)</f>
        <v>Prosciutto di San Daniele, Arugula, Mozzarella Cheese</v>
      </c>
    </row>
    <row r="12104" spans="1:13" ht="30" x14ac:dyDescent="0.25">
      <c r="A12104" s="2">
        <v>12103</v>
      </c>
      <c r="B12104" s="14">
        <v>5317</v>
      </c>
      <c r="C12104" s="1" t="s">
        <v>22</v>
      </c>
      <c r="D12104" s="2">
        <v>1</v>
      </c>
      <c r="E12104" s="3">
        <f>VLOOKUP(B12104,orders!$A$2:$B$21351,2,FALSE)</f>
        <v>42094</v>
      </c>
      <c r="F12104" s="4">
        <f>VLOOKUP(B12104,orders!$A$2:$C$21351,3,FALSE)</f>
        <v>0.54459490740740746</v>
      </c>
      <c r="G12104" s="23">
        <f>VLOOKUP(C12104,pizzas!$A$2:$D$23151,4,FALSE)</f>
        <v>20.75</v>
      </c>
      <c r="H12104" s="23">
        <f t="shared" si="189"/>
        <v>20.75</v>
      </c>
      <c r="I12104" s="2" t="str">
        <f>VLOOKUP(C12104,pizzas!$A$2:$C$21351,3,FALSE)</f>
        <v>L</v>
      </c>
      <c r="J12104" s="2" t="str">
        <f>VLOOKUP(C12104,pizzas!$A$2:$B$23151,2,FALSE)</f>
        <v>spicy_ital</v>
      </c>
      <c r="K12104" s="24" t="str">
        <f>VLOOKUP(J12104,pizza_types!$A$2:$B$21351,2,FALSE)</f>
        <v>The Spicy Italian Pizza</v>
      </c>
      <c r="L12104" s="2" t="str">
        <f>VLOOKUP(K12104,pizza_types!$B$2:$C$21351,2,FALSE)</f>
        <v>Supreme</v>
      </c>
      <c r="M12104" s="21" t="str">
        <f>VLOOKUP(K12104,pizza_types!$B$2:$D$21351,3,FALSE)</f>
        <v>Capocollo, Tomatoes, Goat Cheese, Artichokes, Peperoncini verdi, Garlic</v>
      </c>
    </row>
    <row r="12105" spans="1:13" ht="30" x14ac:dyDescent="0.25">
      <c r="A12105" s="2">
        <v>12104</v>
      </c>
      <c r="B12105" s="15">
        <v>5317</v>
      </c>
      <c r="C12105" s="1" t="s">
        <v>61</v>
      </c>
      <c r="D12105" s="2">
        <v>1</v>
      </c>
      <c r="E12105" s="3">
        <f>VLOOKUP(B12105,orders!$A$2:$B$21351,2,FALSE)</f>
        <v>42094</v>
      </c>
      <c r="F12105" s="4">
        <f>VLOOKUP(B12105,orders!$A$2:$C$21351,3,FALSE)</f>
        <v>0.54459490740740746</v>
      </c>
      <c r="G12105" s="23">
        <f>VLOOKUP(C12105,pizzas!$A$2:$D$23151,4,FALSE)</f>
        <v>12.5</v>
      </c>
      <c r="H12105" s="23">
        <f t="shared" si="189"/>
        <v>12.5</v>
      </c>
      <c r="I12105" s="2" t="str">
        <f>VLOOKUP(C12105,pizzas!$A$2:$C$21351,3,FALSE)</f>
        <v>S</v>
      </c>
      <c r="J12105" s="2" t="str">
        <f>VLOOKUP(C12105,pizzas!$A$2:$B$23151,2,FALSE)</f>
        <v>spin_pesto</v>
      </c>
      <c r="K12105" s="24" t="str">
        <f>VLOOKUP(J12105,pizza_types!$A$2:$B$21351,2,FALSE)</f>
        <v>The Spinach Pesto Pizza</v>
      </c>
      <c r="L12105" s="2" t="str">
        <f>VLOOKUP(K12105,pizza_types!$B$2:$C$21351,2,FALSE)</f>
        <v>Veggie</v>
      </c>
      <c r="M12105" s="21" t="str">
        <f>VLOOKUP(K12105,pizza_types!$B$2:$D$21351,3,FALSE)</f>
        <v>Spinach, Artichokes, Tomatoes, Sun-dried Tomatoes, Garlic, Pesto Sauce</v>
      </c>
    </row>
    <row r="12106" spans="1:13" ht="30" x14ac:dyDescent="0.25">
      <c r="A12106" s="2">
        <v>12105</v>
      </c>
      <c r="B12106" s="14">
        <v>5318</v>
      </c>
      <c r="C12106" s="1" t="s">
        <v>90</v>
      </c>
      <c r="D12106" s="2">
        <v>1</v>
      </c>
      <c r="E12106" s="3">
        <f>VLOOKUP(B12106,orders!$A$2:$B$21351,2,FALSE)</f>
        <v>42094</v>
      </c>
      <c r="F12106" s="4">
        <f>VLOOKUP(B12106,orders!$A$2:$C$21351,3,FALSE)</f>
        <v>0.54949074074074078</v>
      </c>
      <c r="G12106" s="23">
        <f>VLOOKUP(C12106,pizzas!$A$2:$D$23151,4,FALSE)</f>
        <v>20.75</v>
      </c>
      <c r="H12106" s="23">
        <f t="shared" si="189"/>
        <v>20.75</v>
      </c>
      <c r="I12106" s="2" t="str">
        <f>VLOOKUP(C12106,pizzas!$A$2:$C$21351,3,FALSE)</f>
        <v>L</v>
      </c>
      <c r="J12106" s="2" t="str">
        <f>VLOOKUP(C12106,pizzas!$A$2:$B$23151,2,FALSE)</f>
        <v>ckn_alfredo</v>
      </c>
      <c r="K12106" s="24" t="str">
        <f>VLOOKUP(J12106,pizza_types!$A$2:$B$21351,2,FALSE)</f>
        <v>The Chicken Alfredo Pizza</v>
      </c>
      <c r="L12106" s="2" t="str">
        <f>VLOOKUP(K12106,pizza_types!$B$2:$C$21351,2,FALSE)</f>
        <v>Chicken</v>
      </c>
      <c r="M12106" s="21" t="str">
        <f>VLOOKUP(K12106,pizza_types!$B$2:$D$21351,3,FALSE)</f>
        <v>Chicken, Red Onions, Red Peppers, Mushrooms, Asiago Cheese, Alfredo Sauce</v>
      </c>
    </row>
    <row r="12107" spans="1:13" ht="30" x14ac:dyDescent="0.25">
      <c r="A12107" s="2">
        <v>12106</v>
      </c>
      <c r="B12107" s="15">
        <v>5319</v>
      </c>
      <c r="C12107" s="1" t="s">
        <v>95</v>
      </c>
      <c r="D12107" s="2">
        <v>1</v>
      </c>
      <c r="E12107" s="3">
        <f>VLOOKUP(B12107,orders!$A$2:$B$21351,2,FALSE)</f>
        <v>42094</v>
      </c>
      <c r="F12107" s="4">
        <f>VLOOKUP(B12107,orders!$A$2:$C$21351,3,FALSE)</f>
        <v>0.55506944444444439</v>
      </c>
      <c r="G12107" s="23">
        <f>VLOOKUP(C12107,pizzas!$A$2:$D$23151,4,FALSE)</f>
        <v>20.25</v>
      </c>
      <c r="H12107" s="23">
        <f t="shared" si="189"/>
        <v>20.25</v>
      </c>
      <c r="I12107" s="2" t="str">
        <f>VLOOKUP(C12107,pizzas!$A$2:$C$21351,3,FALSE)</f>
        <v>L</v>
      </c>
      <c r="J12107" s="2" t="str">
        <f>VLOOKUP(C12107,pizzas!$A$2:$B$23151,2,FALSE)</f>
        <v>calabrese</v>
      </c>
      <c r="K12107" s="24" t="str">
        <f>VLOOKUP(J12107,pizza_types!$A$2:$B$21351,2,FALSE)</f>
        <v>The Calabrese Pizza</v>
      </c>
      <c r="L12107" s="2" t="str">
        <f>VLOOKUP(K12107,pizza_types!$B$2:$C$21351,2,FALSE)</f>
        <v>Supreme</v>
      </c>
      <c r="M12107" s="21" t="str">
        <f>VLOOKUP(K12107,pizza_types!$B$2:$D$21351,3,FALSE)</f>
        <v>‘Nduja Salami, Pancetta, Tomatoes, Red Onions, Friggitello Peppers, Garlic</v>
      </c>
    </row>
    <row r="12108" spans="1:13" ht="30" x14ac:dyDescent="0.25">
      <c r="A12108" s="2">
        <v>12107</v>
      </c>
      <c r="B12108" s="14">
        <v>5319</v>
      </c>
      <c r="C12108" s="1" t="s">
        <v>45</v>
      </c>
      <c r="D12108" s="2">
        <v>1</v>
      </c>
      <c r="E12108" s="3">
        <f>VLOOKUP(B12108,orders!$A$2:$B$21351,2,FALSE)</f>
        <v>42094</v>
      </c>
      <c r="F12108" s="4">
        <f>VLOOKUP(B12108,orders!$A$2:$C$21351,3,FALSE)</f>
        <v>0.55506944444444439</v>
      </c>
      <c r="G12108" s="23">
        <f>VLOOKUP(C12108,pizzas!$A$2:$D$23151,4,FALSE)</f>
        <v>16</v>
      </c>
      <c r="H12108" s="23">
        <f t="shared" si="189"/>
        <v>16</v>
      </c>
      <c r="I12108" s="2" t="str">
        <f>VLOOKUP(C12108,pizzas!$A$2:$C$21351,3,FALSE)</f>
        <v>M</v>
      </c>
      <c r="J12108" s="2" t="str">
        <f>VLOOKUP(C12108,pizzas!$A$2:$B$23151,2,FALSE)</f>
        <v>ital_cpcllo</v>
      </c>
      <c r="K12108" s="24" t="str">
        <f>VLOOKUP(J12108,pizza_types!$A$2:$B$21351,2,FALSE)</f>
        <v>The Italian Capocollo Pizza</v>
      </c>
      <c r="L12108" s="2" t="str">
        <f>VLOOKUP(K12108,pizza_types!$B$2:$C$21351,2,FALSE)</f>
        <v>Classic</v>
      </c>
      <c r="M12108" s="21" t="str">
        <f>VLOOKUP(K12108,pizza_types!$B$2:$D$21351,3,FALSE)</f>
        <v>Capocollo, Red Peppers, Tomatoes, Goat Cheese, Garlic, Oregano</v>
      </c>
    </row>
    <row r="12109" spans="1:13" ht="30" x14ac:dyDescent="0.25">
      <c r="A12109" s="2">
        <v>12108</v>
      </c>
      <c r="B12109" s="15">
        <v>5320</v>
      </c>
      <c r="C12109" s="1" t="s">
        <v>27</v>
      </c>
      <c r="D12109" s="2">
        <v>1</v>
      </c>
      <c r="E12109" s="3">
        <f>VLOOKUP(B12109,orders!$A$2:$B$21351,2,FALSE)</f>
        <v>42094</v>
      </c>
      <c r="F12109" s="4">
        <f>VLOOKUP(B12109,orders!$A$2:$C$21351,3,FALSE)</f>
        <v>0.55759259259259264</v>
      </c>
      <c r="G12109" s="23">
        <f>VLOOKUP(C12109,pizzas!$A$2:$D$23151,4,FALSE)</f>
        <v>20.75</v>
      </c>
      <c r="H12109" s="23">
        <f t="shared" si="189"/>
        <v>20.75</v>
      </c>
      <c r="I12109" s="2" t="str">
        <f>VLOOKUP(C12109,pizzas!$A$2:$C$21351,3,FALSE)</f>
        <v>L</v>
      </c>
      <c r="J12109" s="2" t="str">
        <f>VLOOKUP(C12109,pizzas!$A$2:$B$23151,2,FALSE)</f>
        <v>bbq_ckn</v>
      </c>
      <c r="K12109" s="24" t="str">
        <f>VLOOKUP(J12109,pizza_types!$A$2:$B$21351,2,FALSE)</f>
        <v>The Barbecue Chicken Pizza</v>
      </c>
      <c r="L12109" s="2" t="str">
        <f>VLOOKUP(K12109,pizza_types!$B$2:$C$21351,2,FALSE)</f>
        <v>Chicken</v>
      </c>
      <c r="M12109" s="21" t="str">
        <f>VLOOKUP(K12109,pizza_types!$B$2:$D$21351,3,FALSE)</f>
        <v>Barbecued Chicken, Red Peppers, Green Peppers, Tomatoes, Red Onions, Barbecue Sauce</v>
      </c>
    </row>
    <row r="12110" spans="1:13" ht="30" x14ac:dyDescent="0.25">
      <c r="A12110" s="2">
        <v>12109</v>
      </c>
      <c r="B12110" s="14">
        <v>5320</v>
      </c>
      <c r="C12110" s="1" t="s">
        <v>90</v>
      </c>
      <c r="D12110" s="2">
        <v>1</v>
      </c>
      <c r="E12110" s="3">
        <f>VLOOKUP(B12110,orders!$A$2:$B$21351,2,FALSE)</f>
        <v>42094</v>
      </c>
      <c r="F12110" s="4">
        <f>VLOOKUP(B12110,orders!$A$2:$C$21351,3,FALSE)</f>
        <v>0.55759259259259264</v>
      </c>
      <c r="G12110" s="23">
        <f>VLOOKUP(C12110,pizzas!$A$2:$D$23151,4,FALSE)</f>
        <v>20.75</v>
      </c>
      <c r="H12110" s="23">
        <f t="shared" si="189"/>
        <v>20.75</v>
      </c>
      <c r="I12110" s="2" t="str">
        <f>VLOOKUP(C12110,pizzas!$A$2:$C$21351,3,FALSE)</f>
        <v>L</v>
      </c>
      <c r="J12110" s="2" t="str">
        <f>VLOOKUP(C12110,pizzas!$A$2:$B$23151,2,FALSE)</f>
        <v>ckn_alfredo</v>
      </c>
      <c r="K12110" s="24" t="str">
        <f>VLOOKUP(J12110,pizza_types!$A$2:$B$21351,2,FALSE)</f>
        <v>The Chicken Alfredo Pizza</v>
      </c>
      <c r="L12110" s="2" t="str">
        <f>VLOOKUP(K12110,pizza_types!$B$2:$C$21351,2,FALSE)</f>
        <v>Chicken</v>
      </c>
      <c r="M12110" s="21" t="str">
        <f>VLOOKUP(K12110,pizza_types!$B$2:$D$21351,3,FALSE)</f>
        <v>Chicken, Red Onions, Red Peppers, Mushrooms, Asiago Cheese, Alfredo Sauce</v>
      </c>
    </row>
    <row r="12111" spans="1:13" x14ac:dyDescent="0.25">
      <c r="A12111" s="2">
        <v>12110</v>
      </c>
      <c r="B12111" s="15">
        <v>5320</v>
      </c>
      <c r="C12111" s="1" t="s">
        <v>7</v>
      </c>
      <c r="D12111" s="2">
        <v>1</v>
      </c>
      <c r="E12111" s="3">
        <f>VLOOKUP(B12111,orders!$A$2:$B$21351,2,FALSE)</f>
        <v>42094</v>
      </c>
      <c r="F12111" s="4">
        <f>VLOOKUP(B12111,orders!$A$2:$C$21351,3,FALSE)</f>
        <v>0.55759259259259264</v>
      </c>
      <c r="G12111" s="23">
        <f>VLOOKUP(C12111,pizzas!$A$2:$D$23151,4,FALSE)</f>
        <v>16</v>
      </c>
      <c r="H12111" s="23">
        <f t="shared" si="189"/>
        <v>16</v>
      </c>
      <c r="I12111" s="2" t="str">
        <f>VLOOKUP(C12111,pizzas!$A$2:$C$21351,3,FALSE)</f>
        <v>M</v>
      </c>
      <c r="J12111" s="2" t="str">
        <f>VLOOKUP(C12111,pizzas!$A$2:$B$23151,2,FALSE)</f>
        <v>classic_dlx</v>
      </c>
      <c r="K12111" s="24" t="str">
        <f>VLOOKUP(J12111,pizza_types!$A$2:$B$21351,2,FALSE)</f>
        <v>The Classic Deluxe Pizza</v>
      </c>
      <c r="L12111" s="2" t="str">
        <f>VLOOKUP(K12111,pizza_types!$B$2:$C$21351,2,FALSE)</f>
        <v>Classic</v>
      </c>
      <c r="M12111" s="21" t="str">
        <f>VLOOKUP(K12111,pizza_types!$B$2:$D$21351,3,FALSE)</f>
        <v>Pepperoni, Mushrooms, Red Onions, Red Peppers, Bacon</v>
      </c>
    </row>
    <row r="12112" spans="1:13" ht="30" x14ac:dyDescent="0.25">
      <c r="A12112" s="2">
        <v>12111</v>
      </c>
      <c r="B12112" s="14">
        <v>5320</v>
      </c>
      <c r="C12112" s="1" t="s">
        <v>73</v>
      </c>
      <c r="D12112" s="2">
        <v>1</v>
      </c>
      <c r="E12112" s="3">
        <f>VLOOKUP(B12112,orders!$A$2:$B$21351,2,FALSE)</f>
        <v>42094</v>
      </c>
      <c r="F12112" s="4">
        <f>VLOOKUP(B12112,orders!$A$2:$C$21351,3,FALSE)</f>
        <v>0.55759259259259264</v>
      </c>
      <c r="G12112" s="23">
        <f>VLOOKUP(C12112,pizzas!$A$2:$D$23151,4,FALSE)</f>
        <v>12.25</v>
      </c>
      <c r="H12112" s="23">
        <f t="shared" si="189"/>
        <v>12.25</v>
      </c>
      <c r="I12112" s="2" t="str">
        <f>VLOOKUP(C12112,pizzas!$A$2:$C$21351,3,FALSE)</f>
        <v>S</v>
      </c>
      <c r="J12112" s="2" t="str">
        <f>VLOOKUP(C12112,pizzas!$A$2:$B$23151,2,FALSE)</f>
        <v>sicilian</v>
      </c>
      <c r="K12112" s="24" t="str">
        <f>VLOOKUP(J12112,pizza_types!$A$2:$B$21351,2,FALSE)</f>
        <v>The Sicilian Pizza</v>
      </c>
      <c r="L12112" s="2" t="str">
        <f>VLOOKUP(K12112,pizza_types!$B$2:$C$21351,2,FALSE)</f>
        <v>Supreme</v>
      </c>
      <c r="M12112" s="21" t="str">
        <f>VLOOKUP(K12112,pizza_types!$B$2:$D$21351,3,FALSE)</f>
        <v>Coarse Sicilian Salami, Tomatoes, Green Olives, Luganega Sausage, Onions, Garlic</v>
      </c>
    </row>
    <row r="12113" spans="1:13" ht="30" x14ac:dyDescent="0.25">
      <c r="A12113" s="2">
        <v>12112</v>
      </c>
      <c r="B12113" s="15">
        <v>5321</v>
      </c>
      <c r="C12113" s="1" t="s">
        <v>47</v>
      </c>
      <c r="D12113" s="2">
        <v>1</v>
      </c>
      <c r="E12113" s="3">
        <f>VLOOKUP(B12113,orders!$A$2:$B$21351,2,FALSE)</f>
        <v>42094</v>
      </c>
      <c r="F12113" s="4">
        <f>VLOOKUP(B12113,orders!$A$2:$C$21351,3,FALSE)</f>
        <v>0.56234953703703705</v>
      </c>
      <c r="G12113" s="23">
        <f>VLOOKUP(C12113,pizzas!$A$2:$D$23151,4,FALSE)</f>
        <v>16.75</v>
      </c>
      <c r="H12113" s="23">
        <f t="shared" si="189"/>
        <v>16.75</v>
      </c>
      <c r="I12113" s="2" t="str">
        <f>VLOOKUP(C12113,pizzas!$A$2:$C$21351,3,FALSE)</f>
        <v>M</v>
      </c>
      <c r="J12113" s="2" t="str">
        <f>VLOOKUP(C12113,pizzas!$A$2:$B$23151,2,FALSE)</f>
        <v>bbq_ckn</v>
      </c>
      <c r="K12113" s="24" t="str">
        <f>VLOOKUP(J12113,pizza_types!$A$2:$B$21351,2,FALSE)</f>
        <v>The Barbecue Chicken Pizza</v>
      </c>
      <c r="L12113" s="2" t="str">
        <f>VLOOKUP(K12113,pizza_types!$B$2:$C$21351,2,FALSE)</f>
        <v>Chicken</v>
      </c>
      <c r="M12113" s="21" t="str">
        <f>VLOOKUP(K12113,pizza_types!$B$2:$D$21351,3,FALSE)</f>
        <v>Barbecued Chicken, Red Peppers, Green Peppers, Tomatoes, Red Onions, Barbecue Sauce</v>
      </c>
    </row>
    <row r="12114" spans="1:13" ht="30" x14ac:dyDescent="0.25">
      <c r="A12114" s="2">
        <v>12113</v>
      </c>
      <c r="B12114" s="14">
        <v>5321</v>
      </c>
      <c r="C12114" s="1" t="s">
        <v>82</v>
      </c>
      <c r="D12114" s="2">
        <v>1</v>
      </c>
      <c r="E12114" s="3">
        <f>VLOOKUP(B12114,orders!$A$2:$B$21351,2,FALSE)</f>
        <v>42094</v>
      </c>
      <c r="F12114" s="4">
        <f>VLOOKUP(B12114,orders!$A$2:$C$21351,3,FALSE)</f>
        <v>0.56234953703703705</v>
      </c>
      <c r="G12114" s="23">
        <f>VLOOKUP(C12114,pizzas!$A$2:$D$23151,4,FALSE)</f>
        <v>16.5</v>
      </c>
      <c r="H12114" s="23">
        <f t="shared" si="189"/>
        <v>16.5</v>
      </c>
      <c r="I12114" s="2" t="str">
        <f>VLOOKUP(C12114,pizzas!$A$2:$C$21351,3,FALSE)</f>
        <v>M</v>
      </c>
      <c r="J12114" s="2" t="str">
        <f>VLOOKUP(C12114,pizzas!$A$2:$B$23151,2,FALSE)</f>
        <v>spicy_ital</v>
      </c>
      <c r="K12114" s="24" t="str">
        <f>VLOOKUP(J12114,pizza_types!$A$2:$B$21351,2,FALSE)</f>
        <v>The Spicy Italian Pizza</v>
      </c>
      <c r="L12114" s="2" t="str">
        <f>VLOOKUP(K12114,pizza_types!$B$2:$C$21351,2,FALSE)</f>
        <v>Supreme</v>
      </c>
      <c r="M12114" s="21" t="str">
        <f>VLOOKUP(K12114,pizza_types!$B$2:$D$21351,3,FALSE)</f>
        <v>Capocollo, Tomatoes, Goat Cheese, Artichokes, Peperoncini verdi, Garlic</v>
      </c>
    </row>
    <row r="12115" spans="1:13" x14ac:dyDescent="0.25">
      <c r="A12115" s="2">
        <v>12114</v>
      </c>
      <c r="B12115" s="15">
        <v>5322</v>
      </c>
      <c r="C12115" s="1" t="s">
        <v>33</v>
      </c>
      <c r="D12115" s="2">
        <v>1</v>
      </c>
      <c r="E12115" s="3">
        <f>VLOOKUP(B12115,orders!$A$2:$B$21351,2,FALSE)</f>
        <v>42094</v>
      </c>
      <c r="F12115" s="4">
        <f>VLOOKUP(B12115,orders!$A$2:$C$21351,3,FALSE)</f>
        <v>0.56664351851851846</v>
      </c>
      <c r="G12115" s="23">
        <f>VLOOKUP(C12115,pizzas!$A$2:$D$23151,4,FALSE)</f>
        <v>12</v>
      </c>
      <c r="H12115" s="23">
        <f t="shared" si="189"/>
        <v>12</v>
      </c>
      <c r="I12115" s="2" t="str">
        <f>VLOOKUP(C12115,pizzas!$A$2:$C$21351,3,FALSE)</f>
        <v>S</v>
      </c>
      <c r="J12115" s="2" t="str">
        <f>VLOOKUP(C12115,pizzas!$A$2:$B$23151,2,FALSE)</f>
        <v>big_meat</v>
      </c>
      <c r="K12115" s="24" t="str">
        <f>VLOOKUP(J12115,pizza_types!$A$2:$B$21351,2,FALSE)</f>
        <v>The Big Meat Pizza</v>
      </c>
      <c r="L12115" s="2" t="str">
        <f>VLOOKUP(K12115,pizza_types!$B$2:$C$21351,2,FALSE)</f>
        <v>Classic</v>
      </c>
      <c r="M12115" s="21" t="str">
        <f>VLOOKUP(K12115,pizza_types!$B$2:$D$21351,3,FALSE)</f>
        <v>Bacon, Pepperoni, Italian Sausage, Chorizo Sausage</v>
      </c>
    </row>
    <row r="12116" spans="1:13" x14ac:dyDescent="0.25">
      <c r="A12116" s="2">
        <v>12115</v>
      </c>
      <c r="B12116" s="14">
        <v>5322</v>
      </c>
      <c r="C12116" s="1" t="s">
        <v>63</v>
      </c>
      <c r="D12116" s="2">
        <v>1</v>
      </c>
      <c r="E12116" s="3">
        <f>VLOOKUP(B12116,orders!$A$2:$B$21351,2,FALSE)</f>
        <v>42094</v>
      </c>
      <c r="F12116" s="4">
        <f>VLOOKUP(B12116,orders!$A$2:$C$21351,3,FALSE)</f>
        <v>0.56664351851851846</v>
      </c>
      <c r="G12116" s="23">
        <f>VLOOKUP(C12116,pizzas!$A$2:$D$23151,4,FALSE)</f>
        <v>20.5</v>
      </c>
      <c r="H12116" s="23">
        <f t="shared" si="189"/>
        <v>20.5</v>
      </c>
      <c r="I12116" s="2" t="str">
        <f>VLOOKUP(C12116,pizzas!$A$2:$C$21351,3,FALSE)</f>
        <v>L</v>
      </c>
      <c r="J12116" s="2" t="str">
        <f>VLOOKUP(C12116,pizzas!$A$2:$B$23151,2,FALSE)</f>
        <v>classic_dlx</v>
      </c>
      <c r="K12116" s="24" t="str">
        <f>VLOOKUP(J12116,pizza_types!$A$2:$B$21351,2,FALSE)</f>
        <v>The Classic Deluxe Pizza</v>
      </c>
      <c r="L12116" s="2" t="str">
        <f>VLOOKUP(K12116,pizza_types!$B$2:$C$21351,2,FALSE)</f>
        <v>Classic</v>
      </c>
      <c r="M12116" s="21" t="str">
        <f>VLOOKUP(K12116,pizza_types!$B$2:$D$21351,3,FALSE)</f>
        <v>Pepperoni, Mushrooms, Red Onions, Red Peppers, Bacon</v>
      </c>
    </row>
    <row r="12117" spans="1:13" ht="30" x14ac:dyDescent="0.25">
      <c r="A12117" s="2">
        <v>12116</v>
      </c>
      <c r="B12117" s="15">
        <v>5322</v>
      </c>
      <c r="C12117" s="1" t="s">
        <v>35</v>
      </c>
      <c r="D12117" s="2">
        <v>1</v>
      </c>
      <c r="E12117" s="3">
        <f>VLOOKUP(B12117,orders!$A$2:$B$21351,2,FALSE)</f>
        <v>42094</v>
      </c>
      <c r="F12117" s="4">
        <f>VLOOKUP(B12117,orders!$A$2:$C$21351,3,FALSE)</f>
        <v>0.56664351851851846</v>
      </c>
      <c r="G12117" s="23">
        <f>VLOOKUP(C12117,pizzas!$A$2:$D$23151,4,FALSE)</f>
        <v>17.95</v>
      </c>
      <c r="H12117" s="23">
        <f t="shared" si="189"/>
        <v>17.95</v>
      </c>
      <c r="I12117" s="2" t="str">
        <f>VLOOKUP(C12117,pizzas!$A$2:$C$21351,3,FALSE)</f>
        <v>L</v>
      </c>
      <c r="J12117" s="2" t="str">
        <f>VLOOKUP(C12117,pizzas!$A$2:$B$23151,2,FALSE)</f>
        <v>four_cheese</v>
      </c>
      <c r="K12117" s="24" t="str">
        <f>VLOOKUP(J12117,pizza_types!$A$2:$B$21351,2,FALSE)</f>
        <v>The Four Cheese Pizza</v>
      </c>
      <c r="L12117" s="2" t="str">
        <f>VLOOKUP(K12117,pizza_types!$B$2:$C$21351,2,FALSE)</f>
        <v>Veggie</v>
      </c>
      <c r="M12117" s="21" t="str">
        <f>VLOOKUP(K12117,pizza_types!$B$2:$D$21351,3,FALSE)</f>
        <v>Ricotta Cheese, Gorgonzola Piccante Cheese, Mozzarella Cheese, Parmigiano Reggiano Cheese, Garlic</v>
      </c>
    </row>
    <row r="12118" spans="1:13" ht="30" x14ac:dyDescent="0.25">
      <c r="A12118" s="2">
        <v>12117</v>
      </c>
      <c r="B12118" s="14">
        <v>5322</v>
      </c>
      <c r="C12118" s="1" t="s">
        <v>39</v>
      </c>
      <c r="D12118" s="2">
        <v>1</v>
      </c>
      <c r="E12118" s="3">
        <f>VLOOKUP(B12118,orders!$A$2:$B$21351,2,FALSE)</f>
        <v>42094</v>
      </c>
      <c r="F12118" s="4">
        <f>VLOOKUP(B12118,orders!$A$2:$C$21351,3,FALSE)</f>
        <v>0.56664351851851846</v>
      </c>
      <c r="G12118" s="23">
        <f>VLOOKUP(C12118,pizzas!$A$2:$D$23151,4,FALSE)</f>
        <v>12.75</v>
      </c>
      <c r="H12118" s="23">
        <f t="shared" si="189"/>
        <v>12.75</v>
      </c>
      <c r="I12118" s="2" t="str">
        <f>VLOOKUP(C12118,pizzas!$A$2:$C$21351,3,FALSE)</f>
        <v>S</v>
      </c>
      <c r="J12118" s="2" t="str">
        <f>VLOOKUP(C12118,pizzas!$A$2:$B$23151,2,FALSE)</f>
        <v>ital_veggie</v>
      </c>
      <c r="K12118" s="24" t="str">
        <f>VLOOKUP(J12118,pizza_types!$A$2:$B$21351,2,FALSE)</f>
        <v>The Italian Vegetables Pizza</v>
      </c>
      <c r="L12118" s="2" t="str">
        <f>VLOOKUP(K12118,pizza_types!$B$2:$C$21351,2,FALSE)</f>
        <v>Veggie</v>
      </c>
      <c r="M12118" s="21" t="str">
        <f>VLOOKUP(K12118,pizza_types!$B$2:$D$21351,3,FALSE)</f>
        <v>Eggplant, Artichokes, Tomatoes, Zucchini, Red Peppers, Garlic, Pesto Sauce</v>
      </c>
    </row>
    <row r="12119" spans="1:13" x14ac:dyDescent="0.25">
      <c r="A12119" s="2">
        <v>12118</v>
      </c>
      <c r="B12119" s="15">
        <v>5322</v>
      </c>
      <c r="C12119" s="1" t="s">
        <v>36</v>
      </c>
      <c r="D12119" s="2">
        <v>1</v>
      </c>
      <c r="E12119" s="3">
        <f>VLOOKUP(B12119,orders!$A$2:$B$21351,2,FALSE)</f>
        <v>42094</v>
      </c>
      <c r="F12119" s="4">
        <f>VLOOKUP(B12119,orders!$A$2:$C$21351,3,FALSE)</f>
        <v>0.56664351851851846</v>
      </c>
      <c r="G12119" s="23">
        <f>VLOOKUP(C12119,pizzas!$A$2:$D$23151,4,FALSE)</f>
        <v>12</v>
      </c>
      <c r="H12119" s="23">
        <f t="shared" si="189"/>
        <v>12</v>
      </c>
      <c r="I12119" s="2" t="str">
        <f>VLOOKUP(C12119,pizzas!$A$2:$C$21351,3,FALSE)</f>
        <v>S</v>
      </c>
      <c r="J12119" s="2" t="str">
        <f>VLOOKUP(C12119,pizzas!$A$2:$B$23151,2,FALSE)</f>
        <v>napolitana</v>
      </c>
      <c r="K12119" s="24" t="str">
        <f>VLOOKUP(J12119,pizza_types!$A$2:$B$21351,2,FALSE)</f>
        <v>The Napolitana Pizza</v>
      </c>
      <c r="L12119" s="2" t="str">
        <f>VLOOKUP(K12119,pizza_types!$B$2:$C$21351,2,FALSE)</f>
        <v>Classic</v>
      </c>
      <c r="M12119" s="21" t="str">
        <f>VLOOKUP(K12119,pizza_types!$B$2:$D$21351,3,FALSE)</f>
        <v>Tomatoes, Anchovies, Green Olives, Red Onions, Garlic</v>
      </c>
    </row>
    <row r="12120" spans="1:13" ht="30" x14ac:dyDescent="0.25">
      <c r="A12120" s="2">
        <v>12119</v>
      </c>
      <c r="B12120" s="14">
        <v>5322</v>
      </c>
      <c r="C12120" s="1" t="s">
        <v>92</v>
      </c>
      <c r="D12120" s="2">
        <v>1</v>
      </c>
      <c r="E12120" s="3">
        <f>VLOOKUP(B12120,orders!$A$2:$B$21351,2,FALSE)</f>
        <v>42094</v>
      </c>
      <c r="F12120" s="4">
        <f>VLOOKUP(B12120,orders!$A$2:$C$21351,3,FALSE)</f>
        <v>0.56664351851851846</v>
      </c>
      <c r="G12120" s="23">
        <f>VLOOKUP(C12120,pizzas!$A$2:$D$23151,4,FALSE)</f>
        <v>20.5</v>
      </c>
      <c r="H12120" s="23">
        <f t="shared" si="189"/>
        <v>20.5</v>
      </c>
      <c r="I12120" s="2" t="str">
        <f>VLOOKUP(C12120,pizzas!$A$2:$C$21351,3,FALSE)</f>
        <v>L</v>
      </c>
      <c r="J12120" s="2" t="str">
        <f>VLOOKUP(C12120,pizzas!$A$2:$B$23151,2,FALSE)</f>
        <v>the_greek</v>
      </c>
      <c r="K12120" s="24" t="str">
        <f>VLOOKUP(J12120,pizza_types!$A$2:$B$21351,2,FALSE)</f>
        <v>The Greek Pizza</v>
      </c>
      <c r="L12120" s="2" t="str">
        <f>VLOOKUP(K12120,pizza_types!$B$2:$C$21351,2,FALSE)</f>
        <v>Classic</v>
      </c>
      <c r="M12120" s="21" t="str">
        <f>VLOOKUP(K12120,pizza_types!$B$2:$D$21351,3,FALSE)</f>
        <v>Kalamata Olives, Feta Cheese, Tomatoes, Garlic, Beef Chuck Roast, Red Onions</v>
      </c>
    </row>
    <row r="12121" spans="1:13" ht="30" x14ac:dyDescent="0.25">
      <c r="A12121" s="2">
        <v>12120</v>
      </c>
      <c r="B12121" s="15">
        <v>5322</v>
      </c>
      <c r="C12121" s="1" t="s">
        <v>78</v>
      </c>
      <c r="D12121" s="2">
        <v>1</v>
      </c>
      <c r="E12121" s="3">
        <f>VLOOKUP(B12121,orders!$A$2:$B$21351,2,FALSE)</f>
        <v>42094</v>
      </c>
      <c r="F12121" s="4">
        <f>VLOOKUP(B12121,orders!$A$2:$C$21351,3,FALSE)</f>
        <v>0.56664351851851846</v>
      </c>
      <c r="G12121" s="23">
        <f>VLOOKUP(C12121,pizzas!$A$2:$D$23151,4,FALSE)</f>
        <v>16</v>
      </c>
      <c r="H12121" s="23">
        <f t="shared" si="189"/>
        <v>16</v>
      </c>
      <c r="I12121" s="2" t="str">
        <f>VLOOKUP(C12121,pizzas!$A$2:$C$21351,3,FALSE)</f>
        <v>M</v>
      </c>
      <c r="J12121" s="2" t="str">
        <f>VLOOKUP(C12121,pizzas!$A$2:$B$23151,2,FALSE)</f>
        <v>veggie_veg</v>
      </c>
      <c r="K12121" s="24" t="str">
        <f>VLOOKUP(J12121,pizza_types!$A$2:$B$21351,2,FALSE)</f>
        <v>The Vegetables + Vegetables Pizza</v>
      </c>
      <c r="L12121" s="2" t="str">
        <f>VLOOKUP(K12121,pizza_types!$B$2:$C$21351,2,FALSE)</f>
        <v>Veggie</v>
      </c>
      <c r="M12121" s="21" t="str">
        <f>VLOOKUP(K12121,pizza_types!$B$2:$D$21351,3,FALSE)</f>
        <v>Mushrooms, Tomatoes, Red Peppers, Green Peppers, Red Onions, Zucchini, Spinach, Garlic</v>
      </c>
    </row>
    <row r="12122" spans="1:13" ht="30" x14ac:dyDescent="0.25">
      <c r="A12122" s="2">
        <v>12121</v>
      </c>
      <c r="B12122" s="14">
        <v>5323</v>
      </c>
      <c r="C12122" s="1" t="s">
        <v>9</v>
      </c>
      <c r="D12122" s="2">
        <v>1</v>
      </c>
      <c r="E12122" s="3">
        <f>VLOOKUP(B12122,orders!$A$2:$B$21351,2,FALSE)</f>
        <v>42094</v>
      </c>
      <c r="F12122" s="4">
        <f>VLOOKUP(B12122,orders!$A$2:$C$21351,3,FALSE)</f>
        <v>0.57017361111111109</v>
      </c>
      <c r="G12122" s="23">
        <f>VLOOKUP(C12122,pizzas!$A$2:$D$23151,4,FALSE)</f>
        <v>20.75</v>
      </c>
      <c r="H12122" s="23">
        <f t="shared" si="189"/>
        <v>20.75</v>
      </c>
      <c r="I12122" s="2" t="str">
        <f>VLOOKUP(C12122,pizzas!$A$2:$C$21351,3,FALSE)</f>
        <v>L</v>
      </c>
      <c r="J12122" s="2" t="str">
        <f>VLOOKUP(C12122,pizzas!$A$2:$B$23151,2,FALSE)</f>
        <v>ital_supr</v>
      </c>
      <c r="K12122" s="24" t="str">
        <f>VLOOKUP(J12122,pizza_types!$A$2:$B$21351,2,FALSE)</f>
        <v>The Italian Supreme Pizza</v>
      </c>
      <c r="L12122" s="2" t="str">
        <f>VLOOKUP(K12122,pizza_types!$B$2:$C$21351,2,FALSE)</f>
        <v>Supreme</v>
      </c>
      <c r="M12122" s="21" t="str">
        <f>VLOOKUP(K12122,pizza_types!$B$2:$D$21351,3,FALSE)</f>
        <v>Calabrese Salami, Capocollo, Tomatoes, Red Onions, Green Olives, Garlic</v>
      </c>
    </row>
    <row r="12123" spans="1:13" x14ac:dyDescent="0.25">
      <c r="A12123" s="2">
        <v>12122</v>
      </c>
      <c r="B12123" s="15">
        <v>5324</v>
      </c>
      <c r="C12123" s="1" t="s">
        <v>33</v>
      </c>
      <c r="D12123" s="2">
        <v>1</v>
      </c>
      <c r="E12123" s="3">
        <f>VLOOKUP(B12123,orders!$A$2:$B$21351,2,FALSE)</f>
        <v>42094</v>
      </c>
      <c r="F12123" s="4">
        <f>VLOOKUP(B12123,orders!$A$2:$C$21351,3,FALSE)</f>
        <v>0.5703125</v>
      </c>
      <c r="G12123" s="23">
        <f>VLOOKUP(C12123,pizzas!$A$2:$D$23151,4,FALSE)</f>
        <v>12</v>
      </c>
      <c r="H12123" s="23">
        <f t="shared" si="189"/>
        <v>12</v>
      </c>
      <c r="I12123" s="2" t="str">
        <f>VLOOKUP(C12123,pizzas!$A$2:$C$21351,3,FALSE)</f>
        <v>S</v>
      </c>
      <c r="J12123" s="2" t="str">
        <f>VLOOKUP(C12123,pizzas!$A$2:$B$23151,2,FALSE)</f>
        <v>big_meat</v>
      </c>
      <c r="K12123" s="24" t="str">
        <f>VLOOKUP(J12123,pizza_types!$A$2:$B$21351,2,FALSE)</f>
        <v>The Big Meat Pizza</v>
      </c>
      <c r="L12123" s="2" t="str">
        <f>VLOOKUP(K12123,pizza_types!$B$2:$C$21351,2,FALSE)</f>
        <v>Classic</v>
      </c>
      <c r="M12123" s="21" t="str">
        <f>VLOOKUP(K12123,pizza_types!$B$2:$D$21351,3,FALSE)</f>
        <v>Bacon, Pepperoni, Italian Sausage, Chorizo Sausage</v>
      </c>
    </row>
    <row r="12124" spans="1:13" ht="30" x14ac:dyDescent="0.25">
      <c r="A12124" s="2">
        <v>12123</v>
      </c>
      <c r="B12124" s="14">
        <v>5325</v>
      </c>
      <c r="C12124" s="1" t="s">
        <v>95</v>
      </c>
      <c r="D12124" s="2">
        <v>1</v>
      </c>
      <c r="E12124" s="3">
        <f>VLOOKUP(B12124,orders!$A$2:$B$21351,2,FALSE)</f>
        <v>42094</v>
      </c>
      <c r="F12124" s="4">
        <f>VLOOKUP(B12124,orders!$A$2:$C$21351,3,FALSE)</f>
        <v>0.5728240740740741</v>
      </c>
      <c r="G12124" s="23">
        <f>VLOOKUP(C12124,pizzas!$A$2:$D$23151,4,FALSE)</f>
        <v>20.25</v>
      </c>
      <c r="H12124" s="23">
        <f t="shared" si="189"/>
        <v>20.25</v>
      </c>
      <c r="I12124" s="2" t="str">
        <f>VLOOKUP(C12124,pizzas!$A$2:$C$21351,3,FALSE)</f>
        <v>L</v>
      </c>
      <c r="J12124" s="2" t="str">
        <f>VLOOKUP(C12124,pizzas!$A$2:$B$23151,2,FALSE)</f>
        <v>calabrese</v>
      </c>
      <c r="K12124" s="24" t="str">
        <f>VLOOKUP(J12124,pizza_types!$A$2:$B$21351,2,FALSE)</f>
        <v>The Calabrese Pizza</v>
      </c>
      <c r="L12124" s="2" t="str">
        <f>VLOOKUP(K12124,pizza_types!$B$2:$C$21351,2,FALSE)</f>
        <v>Supreme</v>
      </c>
      <c r="M12124" s="21" t="str">
        <f>VLOOKUP(K12124,pizza_types!$B$2:$D$21351,3,FALSE)</f>
        <v>‘Nduja Salami, Pancetta, Tomatoes, Red Onions, Friggitello Peppers, Garlic</v>
      </c>
    </row>
    <row r="12125" spans="1:13" ht="30" x14ac:dyDescent="0.25">
      <c r="A12125" s="2">
        <v>12124</v>
      </c>
      <c r="B12125" s="15">
        <v>5325</v>
      </c>
      <c r="C12125" s="1" t="s">
        <v>74</v>
      </c>
      <c r="D12125" s="2">
        <v>1</v>
      </c>
      <c r="E12125" s="3">
        <f>VLOOKUP(B12125,orders!$A$2:$B$21351,2,FALSE)</f>
        <v>42094</v>
      </c>
      <c r="F12125" s="4">
        <f>VLOOKUP(B12125,orders!$A$2:$C$21351,3,FALSE)</f>
        <v>0.5728240740740741</v>
      </c>
      <c r="G12125" s="23">
        <f>VLOOKUP(C12125,pizzas!$A$2:$D$23151,4,FALSE)</f>
        <v>12.5</v>
      </c>
      <c r="H12125" s="23">
        <f t="shared" si="189"/>
        <v>12.5</v>
      </c>
      <c r="I12125" s="2" t="str">
        <f>VLOOKUP(C12125,pizzas!$A$2:$C$21351,3,FALSE)</f>
        <v>S</v>
      </c>
      <c r="J12125" s="2" t="str">
        <f>VLOOKUP(C12125,pizzas!$A$2:$B$23151,2,FALSE)</f>
        <v>spicy_ital</v>
      </c>
      <c r="K12125" s="24" t="str">
        <f>VLOOKUP(J12125,pizza_types!$A$2:$B$21351,2,FALSE)</f>
        <v>The Spicy Italian Pizza</v>
      </c>
      <c r="L12125" s="2" t="str">
        <f>VLOOKUP(K12125,pizza_types!$B$2:$C$21351,2,FALSE)</f>
        <v>Supreme</v>
      </c>
      <c r="M12125" s="21" t="str">
        <f>VLOOKUP(K12125,pizza_types!$B$2:$D$21351,3,FALSE)</f>
        <v>Capocollo, Tomatoes, Goat Cheese, Artichokes, Peperoncini verdi, Garlic</v>
      </c>
    </row>
    <row r="12126" spans="1:13" ht="30" x14ac:dyDescent="0.25">
      <c r="A12126" s="2">
        <v>12125</v>
      </c>
      <c r="B12126" s="14">
        <v>5326</v>
      </c>
      <c r="C12126" s="1" t="s">
        <v>9</v>
      </c>
      <c r="D12126" s="2">
        <v>1</v>
      </c>
      <c r="E12126" s="3">
        <f>VLOOKUP(B12126,orders!$A$2:$B$21351,2,FALSE)</f>
        <v>42094</v>
      </c>
      <c r="F12126" s="4">
        <f>VLOOKUP(B12126,orders!$A$2:$C$21351,3,FALSE)</f>
        <v>0.57658564814814817</v>
      </c>
      <c r="G12126" s="23">
        <f>VLOOKUP(C12126,pizzas!$A$2:$D$23151,4,FALSE)</f>
        <v>20.75</v>
      </c>
      <c r="H12126" s="23">
        <f t="shared" si="189"/>
        <v>20.75</v>
      </c>
      <c r="I12126" s="2" t="str">
        <f>VLOOKUP(C12126,pizzas!$A$2:$C$21351,3,FALSE)</f>
        <v>L</v>
      </c>
      <c r="J12126" s="2" t="str">
        <f>VLOOKUP(C12126,pizzas!$A$2:$B$23151,2,FALSE)</f>
        <v>ital_supr</v>
      </c>
      <c r="K12126" s="24" t="str">
        <f>VLOOKUP(J12126,pizza_types!$A$2:$B$21351,2,FALSE)</f>
        <v>The Italian Supreme Pizza</v>
      </c>
      <c r="L12126" s="2" t="str">
        <f>VLOOKUP(K12126,pizza_types!$B$2:$C$21351,2,FALSE)</f>
        <v>Supreme</v>
      </c>
      <c r="M12126" s="21" t="str">
        <f>VLOOKUP(K12126,pizza_types!$B$2:$D$21351,3,FALSE)</f>
        <v>Calabrese Salami, Capocollo, Tomatoes, Red Onions, Green Olives, Garlic</v>
      </c>
    </row>
    <row r="12127" spans="1:13" ht="30" x14ac:dyDescent="0.25">
      <c r="A12127" s="2">
        <v>12126</v>
      </c>
      <c r="B12127" s="15">
        <v>5326</v>
      </c>
      <c r="C12127" s="1" t="s">
        <v>24</v>
      </c>
      <c r="D12127" s="2">
        <v>1</v>
      </c>
      <c r="E12127" s="3">
        <f>VLOOKUP(B12127,orders!$A$2:$B$21351,2,FALSE)</f>
        <v>42094</v>
      </c>
      <c r="F12127" s="4">
        <f>VLOOKUP(B12127,orders!$A$2:$C$21351,3,FALSE)</f>
        <v>0.57658564814814817</v>
      </c>
      <c r="G12127" s="23">
        <f>VLOOKUP(C12127,pizzas!$A$2:$D$23151,4,FALSE)</f>
        <v>12</v>
      </c>
      <c r="H12127" s="23">
        <f t="shared" si="189"/>
        <v>12</v>
      </c>
      <c r="I12127" s="2" t="str">
        <f>VLOOKUP(C12127,pizzas!$A$2:$C$21351,3,FALSE)</f>
        <v>S</v>
      </c>
      <c r="J12127" s="2" t="str">
        <f>VLOOKUP(C12127,pizzas!$A$2:$B$23151,2,FALSE)</f>
        <v>veggie_veg</v>
      </c>
      <c r="K12127" s="24" t="str">
        <f>VLOOKUP(J12127,pizza_types!$A$2:$B$21351,2,FALSE)</f>
        <v>The Vegetables + Vegetables Pizza</v>
      </c>
      <c r="L12127" s="2" t="str">
        <f>VLOOKUP(K12127,pizza_types!$B$2:$C$21351,2,FALSE)</f>
        <v>Veggie</v>
      </c>
      <c r="M12127" s="21" t="str">
        <f>VLOOKUP(K12127,pizza_types!$B$2:$D$21351,3,FALSE)</f>
        <v>Mushrooms, Tomatoes, Red Peppers, Green Peppers, Red Onions, Zucchini, Spinach, Garlic</v>
      </c>
    </row>
    <row r="12128" spans="1:13" ht="30" x14ac:dyDescent="0.25">
      <c r="A12128" s="2">
        <v>12127</v>
      </c>
      <c r="B12128" s="14">
        <v>5327</v>
      </c>
      <c r="C12128" s="1" t="s">
        <v>95</v>
      </c>
      <c r="D12128" s="2">
        <v>1</v>
      </c>
      <c r="E12128" s="3">
        <f>VLOOKUP(B12128,orders!$A$2:$B$21351,2,FALSE)</f>
        <v>42094</v>
      </c>
      <c r="F12128" s="4">
        <f>VLOOKUP(B12128,orders!$A$2:$C$21351,3,FALSE)</f>
        <v>0.57762731481481477</v>
      </c>
      <c r="G12128" s="23">
        <f>VLOOKUP(C12128,pizzas!$A$2:$D$23151,4,FALSE)</f>
        <v>20.25</v>
      </c>
      <c r="H12128" s="23">
        <f t="shared" si="189"/>
        <v>20.25</v>
      </c>
      <c r="I12128" s="2" t="str">
        <f>VLOOKUP(C12128,pizzas!$A$2:$C$21351,3,FALSE)</f>
        <v>L</v>
      </c>
      <c r="J12128" s="2" t="str">
        <f>VLOOKUP(C12128,pizzas!$A$2:$B$23151,2,FALSE)</f>
        <v>calabrese</v>
      </c>
      <c r="K12128" s="24" t="str">
        <f>VLOOKUP(J12128,pizza_types!$A$2:$B$21351,2,FALSE)</f>
        <v>The Calabrese Pizza</v>
      </c>
      <c r="L12128" s="2" t="str">
        <f>VLOOKUP(K12128,pizza_types!$B$2:$C$21351,2,FALSE)</f>
        <v>Supreme</v>
      </c>
      <c r="M12128" s="21" t="str">
        <f>VLOOKUP(K12128,pizza_types!$B$2:$D$21351,3,FALSE)</f>
        <v>‘Nduja Salami, Pancetta, Tomatoes, Red Onions, Friggitello Peppers, Garlic</v>
      </c>
    </row>
    <row r="12129" spans="1:13" ht="30" x14ac:dyDescent="0.25">
      <c r="A12129" s="2">
        <v>12128</v>
      </c>
      <c r="B12129" s="15">
        <v>5327</v>
      </c>
      <c r="C12129" s="1" t="s">
        <v>35</v>
      </c>
      <c r="D12129" s="2">
        <v>1</v>
      </c>
      <c r="E12129" s="3">
        <f>VLOOKUP(B12129,orders!$A$2:$B$21351,2,FALSE)</f>
        <v>42094</v>
      </c>
      <c r="F12129" s="4">
        <f>VLOOKUP(B12129,orders!$A$2:$C$21351,3,FALSE)</f>
        <v>0.57762731481481477</v>
      </c>
      <c r="G12129" s="23">
        <f>VLOOKUP(C12129,pizzas!$A$2:$D$23151,4,FALSE)</f>
        <v>17.95</v>
      </c>
      <c r="H12129" s="23">
        <f t="shared" si="189"/>
        <v>17.95</v>
      </c>
      <c r="I12129" s="2" t="str">
        <f>VLOOKUP(C12129,pizzas!$A$2:$C$21351,3,FALSE)</f>
        <v>L</v>
      </c>
      <c r="J12129" s="2" t="str">
        <f>VLOOKUP(C12129,pizzas!$A$2:$B$23151,2,FALSE)</f>
        <v>four_cheese</v>
      </c>
      <c r="K12129" s="24" t="str">
        <f>VLOOKUP(J12129,pizza_types!$A$2:$B$21351,2,FALSE)</f>
        <v>The Four Cheese Pizza</v>
      </c>
      <c r="L12129" s="2" t="str">
        <f>VLOOKUP(K12129,pizza_types!$B$2:$C$21351,2,FALSE)</f>
        <v>Veggie</v>
      </c>
      <c r="M12129" s="21" t="str">
        <f>VLOOKUP(K12129,pizza_types!$B$2:$D$21351,3,FALSE)</f>
        <v>Ricotta Cheese, Gorgonzola Piccante Cheese, Mozzarella Cheese, Parmigiano Reggiano Cheese, Garlic</v>
      </c>
    </row>
    <row r="12130" spans="1:13" ht="30" x14ac:dyDescent="0.25">
      <c r="A12130" s="2">
        <v>12129</v>
      </c>
      <c r="B12130" s="14">
        <v>5327</v>
      </c>
      <c r="C12130" s="1" t="s">
        <v>13</v>
      </c>
      <c r="D12130" s="2">
        <v>1</v>
      </c>
      <c r="E12130" s="3">
        <f>VLOOKUP(B12130,orders!$A$2:$B$21351,2,FALSE)</f>
        <v>42094</v>
      </c>
      <c r="F12130" s="4">
        <f>VLOOKUP(B12130,orders!$A$2:$C$21351,3,FALSE)</f>
        <v>0.57762731481481477</v>
      </c>
      <c r="G12130" s="23">
        <f>VLOOKUP(C12130,pizzas!$A$2:$D$23151,4,FALSE)</f>
        <v>20.75</v>
      </c>
      <c r="H12130" s="23">
        <f t="shared" si="189"/>
        <v>20.75</v>
      </c>
      <c r="I12130" s="2" t="str">
        <f>VLOOKUP(C12130,pizzas!$A$2:$C$21351,3,FALSE)</f>
        <v>L</v>
      </c>
      <c r="J12130" s="2" t="str">
        <f>VLOOKUP(C12130,pizzas!$A$2:$B$23151,2,FALSE)</f>
        <v>prsc_argla</v>
      </c>
      <c r="K12130" s="24" t="str">
        <f>VLOOKUP(J12130,pizza_types!$A$2:$B$21351,2,FALSE)</f>
        <v>The Prosciutto and Arugula Pizza</v>
      </c>
      <c r="L12130" s="2" t="str">
        <f>VLOOKUP(K12130,pizza_types!$B$2:$C$21351,2,FALSE)</f>
        <v>Supreme</v>
      </c>
      <c r="M12130" s="21" t="str">
        <f>VLOOKUP(K12130,pizza_types!$B$2:$D$21351,3,FALSE)</f>
        <v>Prosciutto di San Daniele, Arugula, Mozzarella Cheese</v>
      </c>
    </row>
    <row r="12131" spans="1:13" ht="30" x14ac:dyDescent="0.25">
      <c r="A12131" s="2">
        <v>12130</v>
      </c>
      <c r="B12131" s="15">
        <v>5327</v>
      </c>
      <c r="C12131" s="1" t="s">
        <v>34</v>
      </c>
      <c r="D12131" s="2">
        <v>1</v>
      </c>
      <c r="E12131" s="3">
        <f>VLOOKUP(B12131,orders!$A$2:$B$21351,2,FALSE)</f>
        <v>42094</v>
      </c>
      <c r="F12131" s="4">
        <f>VLOOKUP(B12131,orders!$A$2:$C$21351,3,FALSE)</f>
        <v>0.57762731481481477</v>
      </c>
      <c r="G12131" s="23">
        <f>VLOOKUP(C12131,pizzas!$A$2:$D$23151,4,FALSE)</f>
        <v>20.75</v>
      </c>
      <c r="H12131" s="23">
        <f t="shared" si="189"/>
        <v>20.75</v>
      </c>
      <c r="I12131" s="2" t="str">
        <f>VLOOKUP(C12131,pizzas!$A$2:$C$21351,3,FALSE)</f>
        <v>L</v>
      </c>
      <c r="J12131" s="2" t="str">
        <f>VLOOKUP(C12131,pizzas!$A$2:$B$23151,2,FALSE)</f>
        <v>soppressata</v>
      </c>
      <c r="K12131" s="24" t="str">
        <f>VLOOKUP(J12131,pizza_types!$A$2:$B$21351,2,FALSE)</f>
        <v>The Soppressata Pizza</v>
      </c>
      <c r="L12131" s="2" t="str">
        <f>VLOOKUP(K12131,pizza_types!$B$2:$C$21351,2,FALSE)</f>
        <v>Supreme</v>
      </c>
      <c r="M12131" s="21" t="str">
        <f>VLOOKUP(K12131,pizza_types!$B$2:$D$21351,3,FALSE)</f>
        <v>Soppressata Salami, Fontina Cheese, Mozzarella Cheese, Mushrooms, Garlic</v>
      </c>
    </row>
    <row r="12132" spans="1:13" x14ac:dyDescent="0.25">
      <c r="A12132" s="2">
        <v>12131</v>
      </c>
      <c r="B12132" s="14">
        <v>5328</v>
      </c>
      <c r="C12132" s="1" t="s">
        <v>33</v>
      </c>
      <c r="D12132" s="2">
        <v>1</v>
      </c>
      <c r="E12132" s="3">
        <f>VLOOKUP(B12132,orders!$A$2:$B$21351,2,FALSE)</f>
        <v>42094</v>
      </c>
      <c r="F12132" s="4">
        <f>VLOOKUP(B12132,orders!$A$2:$C$21351,3,FALSE)</f>
        <v>0.59996527777777775</v>
      </c>
      <c r="G12132" s="23">
        <f>VLOOKUP(C12132,pizzas!$A$2:$D$23151,4,FALSE)</f>
        <v>12</v>
      </c>
      <c r="H12132" s="23">
        <f t="shared" si="189"/>
        <v>12</v>
      </c>
      <c r="I12132" s="2" t="str">
        <f>VLOOKUP(C12132,pizzas!$A$2:$C$21351,3,FALSE)</f>
        <v>S</v>
      </c>
      <c r="J12132" s="2" t="str">
        <f>VLOOKUP(C12132,pizzas!$A$2:$B$23151,2,FALSE)</f>
        <v>big_meat</v>
      </c>
      <c r="K12132" s="24" t="str">
        <f>VLOOKUP(J12132,pizza_types!$A$2:$B$21351,2,FALSE)</f>
        <v>The Big Meat Pizza</v>
      </c>
      <c r="L12132" s="2" t="str">
        <f>VLOOKUP(K12132,pizza_types!$B$2:$C$21351,2,FALSE)</f>
        <v>Classic</v>
      </c>
      <c r="M12132" s="21" t="str">
        <f>VLOOKUP(K12132,pizza_types!$B$2:$D$21351,3,FALSE)</f>
        <v>Bacon, Pepperoni, Italian Sausage, Chorizo Sausage</v>
      </c>
    </row>
    <row r="12133" spans="1:13" ht="30" x14ac:dyDescent="0.25">
      <c r="A12133" s="2">
        <v>12132</v>
      </c>
      <c r="B12133" s="15">
        <v>5328</v>
      </c>
      <c r="C12133" s="1" t="s">
        <v>9</v>
      </c>
      <c r="D12133" s="2">
        <v>2</v>
      </c>
      <c r="E12133" s="3">
        <f>VLOOKUP(B12133,orders!$A$2:$B$21351,2,FALSE)</f>
        <v>42094</v>
      </c>
      <c r="F12133" s="4">
        <f>VLOOKUP(B12133,orders!$A$2:$C$21351,3,FALSE)</f>
        <v>0.59996527777777775</v>
      </c>
      <c r="G12133" s="23">
        <f>VLOOKUP(C12133,pizzas!$A$2:$D$23151,4,FALSE)</f>
        <v>20.75</v>
      </c>
      <c r="H12133" s="23">
        <f t="shared" si="189"/>
        <v>41.5</v>
      </c>
      <c r="I12133" s="2" t="str">
        <f>VLOOKUP(C12133,pizzas!$A$2:$C$21351,3,FALSE)</f>
        <v>L</v>
      </c>
      <c r="J12133" s="2" t="str">
        <f>VLOOKUP(C12133,pizzas!$A$2:$B$23151,2,FALSE)</f>
        <v>ital_supr</v>
      </c>
      <c r="K12133" s="24" t="str">
        <f>VLOOKUP(J12133,pizza_types!$A$2:$B$21351,2,FALSE)</f>
        <v>The Italian Supreme Pizza</v>
      </c>
      <c r="L12133" s="2" t="str">
        <f>VLOOKUP(K12133,pizza_types!$B$2:$C$21351,2,FALSE)</f>
        <v>Supreme</v>
      </c>
      <c r="M12133" s="21" t="str">
        <f>VLOOKUP(K12133,pizza_types!$B$2:$D$21351,3,FALSE)</f>
        <v>Calabrese Salami, Capocollo, Tomatoes, Red Onions, Green Olives, Garlic</v>
      </c>
    </row>
    <row r="12134" spans="1:13" x14ac:dyDescent="0.25">
      <c r="A12134" s="2">
        <v>12133</v>
      </c>
      <c r="B12134" s="14">
        <v>5328</v>
      </c>
      <c r="C12134" s="1" t="s">
        <v>43</v>
      </c>
      <c r="D12134" s="2">
        <v>1</v>
      </c>
      <c r="E12134" s="3">
        <f>VLOOKUP(B12134,orders!$A$2:$B$21351,2,FALSE)</f>
        <v>42094</v>
      </c>
      <c r="F12134" s="4">
        <f>VLOOKUP(B12134,orders!$A$2:$C$21351,3,FALSE)</f>
        <v>0.59996527777777775</v>
      </c>
      <c r="G12134" s="23">
        <f>VLOOKUP(C12134,pizzas!$A$2:$D$23151,4,FALSE)</f>
        <v>20.5</v>
      </c>
      <c r="H12134" s="23">
        <f t="shared" si="189"/>
        <v>20.5</v>
      </c>
      <c r="I12134" s="2" t="str">
        <f>VLOOKUP(C12134,pizzas!$A$2:$C$21351,3,FALSE)</f>
        <v>L</v>
      </c>
      <c r="J12134" s="2" t="str">
        <f>VLOOKUP(C12134,pizzas!$A$2:$B$23151,2,FALSE)</f>
        <v>napolitana</v>
      </c>
      <c r="K12134" s="24" t="str">
        <f>VLOOKUP(J12134,pizza_types!$A$2:$B$21351,2,FALSE)</f>
        <v>The Napolitana Pizza</v>
      </c>
      <c r="L12134" s="2" t="str">
        <f>VLOOKUP(K12134,pizza_types!$B$2:$C$21351,2,FALSE)</f>
        <v>Classic</v>
      </c>
      <c r="M12134" s="21" t="str">
        <f>VLOOKUP(K12134,pizza_types!$B$2:$D$21351,3,FALSE)</f>
        <v>Tomatoes, Anchovies, Green Olives, Red Onions, Garlic</v>
      </c>
    </row>
    <row r="12135" spans="1:13" x14ac:dyDescent="0.25">
      <c r="A12135" s="2">
        <v>12134</v>
      </c>
      <c r="B12135" s="15">
        <v>5329</v>
      </c>
      <c r="C12135" s="1" t="s">
        <v>7</v>
      </c>
      <c r="D12135" s="2">
        <v>1</v>
      </c>
      <c r="E12135" s="3">
        <f>VLOOKUP(B12135,orders!$A$2:$B$21351,2,FALSE)</f>
        <v>42094</v>
      </c>
      <c r="F12135" s="4">
        <f>VLOOKUP(B12135,orders!$A$2:$C$21351,3,FALSE)</f>
        <v>0.61697916666666663</v>
      </c>
      <c r="G12135" s="23">
        <f>VLOOKUP(C12135,pizzas!$A$2:$D$23151,4,FALSE)</f>
        <v>16</v>
      </c>
      <c r="H12135" s="23">
        <f t="shared" si="189"/>
        <v>16</v>
      </c>
      <c r="I12135" s="2" t="str">
        <f>VLOOKUP(C12135,pizzas!$A$2:$C$21351,3,FALSE)</f>
        <v>M</v>
      </c>
      <c r="J12135" s="2" t="str">
        <f>VLOOKUP(C12135,pizzas!$A$2:$B$23151,2,FALSE)</f>
        <v>classic_dlx</v>
      </c>
      <c r="K12135" s="24" t="str">
        <f>VLOOKUP(J12135,pizza_types!$A$2:$B$21351,2,FALSE)</f>
        <v>The Classic Deluxe Pizza</v>
      </c>
      <c r="L12135" s="2" t="str">
        <f>VLOOKUP(K12135,pizza_types!$B$2:$C$21351,2,FALSE)</f>
        <v>Classic</v>
      </c>
      <c r="M12135" s="21" t="str">
        <f>VLOOKUP(K12135,pizza_types!$B$2:$D$21351,3,FALSE)</f>
        <v>Pepperoni, Mushrooms, Red Onions, Red Peppers, Bacon</v>
      </c>
    </row>
    <row r="12136" spans="1:13" ht="30" x14ac:dyDescent="0.25">
      <c r="A12136" s="2">
        <v>12135</v>
      </c>
      <c r="B12136" s="14">
        <v>5329</v>
      </c>
      <c r="C12136" s="1" t="s">
        <v>34</v>
      </c>
      <c r="D12136" s="2">
        <v>1</v>
      </c>
      <c r="E12136" s="3">
        <f>VLOOKUP(B12136,orders!$A$2:$B$21351,2,FALSE)</f>
        <v>42094</v>
      </c>
      <c r="F12136" s="4">
        <f>VLOOKUP(B12136,orders!$A$2:$C$21351,3,FALSE)</f>
        <v>0.61697916666666663</v>
      </c>
      <c r="G12136" s="23">
        <f>VLOOKUP(C12136,pizzas!$A$2:$D$23151,4,FALSE)</f>
        <v>20.75</v>
      </c>
      <c r="H12136" s="23">
        <f t="shared" si="189"/>
        <v>20.75</v>
      </c>
      <c r="I12136" s="2" t="str">
        <f>VLOOKUP(C12136,pizzas!$A$2:$C$21351,3,FALSE)</f>
        <v>L</v>
      </c>
      <c r="J12136" s="2" t="str">
        <f>VLOOKUP(C12136,pizzas!$A$2:$B$23151,2,FALSE)</f>
        <v>soppressata</v>
      </c>
      <c r="K12136" s="24" t="str">
        <f>VLOOKUP(J12136,pizza_types!$A$2:$B$21351,2,FALSE)</f>
        <v>The Soppressata Pizza</v>
      </c>
      <c r="L12136" s="2" t="str">
        <f>VLOOKUP(K12136,pizza_types!$B$2:$C$21351,2,FALSE)</f>
        <v>Supreme</v>
      </c>
      <c r="M12136" s="21" t="str">
        <f>VLOOKUP(K12136,pizza_types!$B$2:$D$21351,3,FALSE)</f>
        <v>Soppressata Salami, Fontina Cheese, Mozzarella Cheese, Mushrooms, Garlic</v>
      </c>
    </row>
    <row r="12137" spans="1:13" ht="30" x14ac:dyDescent="0.25">
      <c r="A12137" s="2">
        <v>12136</v>
      </c>
      <c r="B12137" s="15">
        <v>5330</v>
      </c>
      <c r="C12137" s="1" t="s">
        <v>47</v>
      </c>
      <c r="D12137" s="2">
        <v>1</v>
      </c>
      <c r="E12137" s="3">
        <f>VLOOKUP(B12137,orders!$A$2:$B$21351,2,FALSE)</f>
        <v>42094</v>
      </c>
      <c r="F12137" s="4">
        <f>VLOOKUP(B12137,orders!$A$2:$C$21351,3,FALSE)</f>
        <v>0.61721064814814819</v>
      </c>
      <c r="G12137" s="23">
        <f>VLOOKUP(C12137,pizzas!$A$2:$D$23151,4,FALSE)</f>
        <v>16.75</v>
      </c>
      <c r="H12137" s="23">
        <f t="shared" si="189"/>
        <v>16.75</v>
      </c>
      <c r="I12137" s="2" t="str">
        <f>VLOOKUP(C12137,pizzas!$A$2:$C$21351,3,FALSE)</f>
        <v>M</v>
      </c>
      <c r="J12137" s="2" t="str">
        <f>VLOOKUP(C12137,pizzas!$A$2:$B$23151,2,FALSE)</f>
        <v>bbq_ckn</v>
      </c>
      <c r="K12137" s="24" t="str">
        <f>VLOOKUP(J12137,pizza_types!$A$2:$B$21351,2,FALSE)</f>
        <v>The Barbecue Chicken Pizza</v>
      </c>
      <c r="L12137" s="2" t="str">
        <f>VLOOKUP(K12137,pizza_types!$B$2:$C$21351,2,FALSE)</f>
        <v>Chicken</v>
      </c>
      <c r="M12137" s="21" t="str">
        <f>VLOOKUP(K12137,pizza_types!$B$2:$D$21351,3,FALSE)</f>
        <v>Barbecued Chicken, Red Peppers, Green Peppers, Tomatoes, Red Onions, Barbecue Sauce</v>
      </c>
    </row>
    <row r="12138" spans="1:13" ht="30" x14ac:dyDescent="0.25">
      <c r="A12138" s="2">
        <v>12137</v>
      </c>
      <c r="B12138" s="14">
        <v>5330</v>
      </c>
      <c r="C12138" s="1" t="s">
        <v>28</v>
      </c>
      <c r="D12138" s="2">
        <v>1</v>
      </c>
      <c r="E12138" s="3">
        <f>VLOOKUP(B12138,orders!$A$2:$B$21351,2,FALSE)</f>
        <v>42094</v>
      </c>
      <c r="F12138" s="4">
        <f>VLOOKUP(B12138,orders!$A$2:$C$21351,3,FALSE)</f>
        <v>0.61721064814814819</v>
      </c>
      <c r="G12138" s="23">
        <f>VLOOKUP(C12138,pizzas!$A$2:$D$23151,4,FALSE)</f>
        <v>20.75</v>
      </c>
      <c r="H12138" s="23">
        <f t="shared" si="189"/>
        <v>20.75</v>
      </c>
      <c r="I12138" s="2" t="str">
        <f>VLOOKUP(C12138,pizzas!$A$2:$C$21351,3,FALSE)</f>
        <v>L</v>
      </c>
      <c r="J12138" s="2" t="str">
        <f>VLOOKUP(C12138,pizzas!$A$2:$B$23151,2,FALSE)</f>
        <v>cali_ckn</v>
      </c>
      <c r="K12138" s="24" t="str">
        <f>VLOOKUP(J12138,pizza_types!$A$2:$B$21351,2,FALSE)</f>
        <v>The California Chicken Pizza</v>
      </c>
      <c r="L12138" s="2" t="str">
        <f>VLOOKUP(K12138,pizza_types!$B$2:$C$21351,2,FALSE)</f>
        <v>Chicken</v>
      </c>
      <c r="M12138" s="21" t="str">
        <f>VLOOKUP(K12138,pizza_types!$B$2:$D$21351,3,FALSE)</f>
        <v>Chicken, Artichoke, Spinach, Garlic, Jalapeno Peppers, Fontina Cheese, Gouda Cheese</v>
      </c>
    </row>
    <row r="12139" spans="1:13" x14ac:dyDescent="0.25">
      <c r="A12139" s="2">
        <v>12138</v>
      </c>
      <c r="B12139" s="15">
        <v>5330</v>
      </c>
      <c r="C12139" s="1" t="s">
        <v>43</v>
      </c>
      <c r="D12139" s="2">
        <v>1</v>
      </c>
      <c r="E12139" s="3">
        <f>VLOOKUP(B12139,orders!$A$2:$B$21351,2,FALSE)</f>
        <v>42094</v>
      </c>
      <c r="F12139" s="4">
        <f>VLOOKUP(B12139,orders!$A$2:$C$21351,3,FALSE)</f>
        <v>0.61721064814814819</v>
      </c>
      <c r="G12139" s="23">
        <f>VLOOKUP(C12139,pizzas!$A$2:$D$23151,4,FALSE)</f>
        <v>20.5</v>
      </c>
      <c r="H12139" s="23">
        <f t="shared" si="189"/>
        <v>20.5</v>
      </c>
      <c r="I12139" s="2" t="str">
        <f>VLOOKUP(C12139,pizzas!$A$2:$C$21351,3,FALSE)</f>
        <v>L</v>
      </c>
      <c r="J12139" s="2" t="str">
        <f>VLOOKUP(C12139,pizzas!$A$2:$B$23151,2,FALSE)</f>
        <v>napolitana</v>
      </c>
      <c r="K12139" s="24" t="str">
        <f>VLOOKUP(J12139,pizza_types!$A$2:$B$21351,2,FALSE)</f>
        <v>The Napolitana Pizza</v>
      </c>
      <c r="L12139" s="2" t="str">
        <f>VLOOKUP(K12139,pizza_types!$B$2:$C$21351,2,FALSE)</f>
        <v>Classic</v>
      </c>
      <c r="M12139" s="21" t="str">
        <f>VLOOKUP(K12139,pizza_types!$B$2:$D$21351,3,FALSE)</f>
        <v>Tomatoes, Anchovies, Green Olives, Red Onions, Garlic</v>
      </c>
    </row>
    <row r="12140" spans="1:13" ht="30" x14ac:dyDescent="0.25">
      <c r="A12140" s="2">
        <v>12139</v>
      </c>
      <c r="B12140" s="14">
        <v>5331</v>
      </c>
      <c r="C12140" s="1" t="s">
        <v>47</v>
      </c>
      <c r="D12140" s="2">
        <v>1</v>
      </c>
      <c r="E12140" s="3">
        <f>VLOOKUP(B12140,orders!$A$2:$B$21351,2,FALSE)</f>
        <v>42094</v>
      </c>
      <c r="F12140" s="4">
        <f>VLOOKUP(B12140,orders!$A$2:$C$21351,3,FALSE)</f>
        <v>0.61849537037037039</v>
      </c>
      <c r="G12140" s="23">
        <f>VLOOKUP(C12140,pizzas!$A$2:$D$23151,4,FALSE)</f>
        <v>16.75</v>
      </c>
      <c r="H12140" s="23">
        <f t="shared" si="189"/>
        <v>16.75</v>
      </c>
      <c r="I12140" s="2" t="str">
        <f>VLOOKUP(C12140,pizzas!$A$2:$C$21351,3,FALSE)</f>
        <v>M</v>
      </c>
      <c r="J12140" s="2" t="str">
        <f>VLOOKUP(C12140,pizzas!$A$2:$B$23151,2,FALSE)</f>
        <v>bbq_ckn</v>
      </c>
      <c r="K12140" s="24" t="str">
        <f>VLOOKUP(J12140,pizza_types!$A$2:$B$21351,2,FALSE)</f>
        <v>The Barbecue Chicken Pizza</v>
      </c>
      <c r="L12140" s="2" t="str">
        <f>VLOOKUP(K12140,pizza_types!$B$2:$C$21351,2,FALSE)</f>
        <v>Chicken</v>
      </c>
      <c r="M12140" s="21" t="str">
        <f>VLOOKUP(K12140,pizza_types!$B$2:$D$21351,3,FALSE)</f>
        <v>Barbecued Chicken, Red Peppers, Green Peppers, Tomatoes, Red Onions, Barbecue Sauce</v>
      </c>
    </row>
    <row r="12141" spans="1:13" x14ac:dyDescent="0.25">
      <c r="A12141" s="2">
        <v>12140</v>
      </c>
      <c r="B12141" s="15">
        <v>5331</v>
      </c>
      <c r="C12141" s="1" t="s">
        <v>57</v>
      </c>
      <c r="D12141" s="2">
        <v>1</v>
      </c>
      <c r="E12141" s="3">
        <f>VLOOKUP(B12141,orders!$A$2:$B$21351,2,FALSE)</f>
        <v>42094</v>
      </c>
      <c r="F12141" s="4">
        <f>VLOOKUP(B12141,orders!$A$2:$C$21351,3,FALSE)</f>
        <v>0.61849537037037039</v>
      </c>
      <c r="G12141" s="23">
        <f>VLOOKUP(C12141,pizzas!$A$2:$D$23151,4,FALSE)</f>
        <v>10.5</v>
      </c>
      <c r="H12141" s="23">
        <f t="shared" si="189"/>
        <v>10.5</v>
      </c>
      <c r="I12141" s="2" t="str">
        <f>VLOOKUP(C12141,pizzas!$A$2:$C$21351,3,FALSE)</f>
        <v>S</v>
      </c>
      <c r="J12141" s="2" t="str">
        <f>VLOOKUP(C12141,pizzas!$A$2:$B$23151,2,FALSE)</f>
        <v>hawaiian</v>
      </c>
      <c r="K12141" s="24" t="str">
        <f>VLOOKUP(J12141,pizza_types!$A$2:$B$21351,2,FALSE)</f>
        <v>The Hawaiian Pizza</v>
      </c>
      <c r="L12141" s="2" t="str">
        <f>VLOOKUP(K12141,pizza_types!$B$2:$C$21351,2,FALSE)</f>
        <v>Classic</v>
      </c>
      <c r="M12141" s="21" t="str">
        <f>VLOOKUP(K12141,pizza_types!$B$2:$D$21351,3,FALSE)</f>
        <v>Sliced Ham, Pineapple, Mozzarella Cheese</v>
      </c>
    </row>
    <row r="12142" spans="1:13" ht="30" x14ac:dyDescent="0.25">
      <c r="A12142" s="2">
        <v>12141</v>
      </c>
      <c r="B12142" s="14">
        <v>5331</v>
      </c>
      <c r="C12142" s="1" t="s">
        <v>74</v>
      </c>
      <c r="D12142" s="2">
        <v>1</v>
      </c>
      <c r="E12142" s="3">
        <f>VLOOKUP(B12142,orders!$A$2:$B$21351,2,FALSE)</f>
        <v>42094</v>
      </c>
      <c r="F12142" s="4">
        <f>VLOOKUP(B12142,orders!$A$2:$C$21351,3,FALSE)</f>
        <v>0.61849537037037039</v>
      </c>
      <c r="G12142" s="23">
        <f>VLOOKUP(C12142,pizzas!$A$2:$D$23151,4,FALSE)</f>
        <v>12.5</v>
      </c>
      <c r="H12142" s="23">
        <f t="shared" si="189"/>
        <v>12.5</v>
      </c>
      <c r="I12142" s="2" t="str">
        <f>VLOOKUP(C12142,pizzas!$A$2:$C$21351,3,FALSE)</f>
        <v>S</v>
      </c>
      <c r="J12142" s="2" t="str">
        <f>VLOOKUP(C12142,pizzas!$A$2:$B$23151,2,FALSE)</f>
        <v>spicy_ital</v>
      </c>
      <c r="K12142" s="24" t="str">
        <f>VLOOKUP(J12142,pizza_types!$A$2:$B$21351,2,FALSE)</f>
        <v>The Spicy Italian Pizza</v>
      </c>
      <c r="L12142" s="2" t="str">
        <f>VLOOKUP(K12142,pizza_types!$B$2:$C$21351,2,FALSE)</f>
        <v>Supreme</v>
      </c>
      <c r="M12142" s="21" t="str">
        <f>VLOOKUP(K12142,pizza_types!$B$2:$D$21351,3,FALSE)</f>
        <v>Capocollo, Tomatoes, Goat Cheese, Artichokes, Peperoncini verdi, Garlic</v>
      </c>
    </row>
    <row r="12143" spans="1:13" ht="30" x14ac:dyDescent="0.25">
      <c r="A12143" s="2">
        <v>12142</v>
      </c>
      <c r="B12143" s="15">
        <v>5332</v>
      </c>
      <c r="C12143" s="1" t="s">
        <v>95</v>
      </c>
      <c r="D12143" s="2">
        <v>2</v>
      </c>
      <c r="E12143" s="3">
        <f>VLOOKUP(B12143,orders!$A$2:$B$21351,2,FALSE)</f>
        <v>42094</v>
      </c>
      <c r="F12143" s="4">
        <f>VLOOKUP(B12143,orders!$A$2:$C$21351,3,FALSE)</f>
        <v>0.61917824074074079</v>
      </c>
      <c r="G12143" s="23">
        <f>VLOOKUP(C12143,pizzas!$A$2:$D$23151,4,FALSE)</f>
        <v>20.25</v>
      </c>
      <c r="H12143" s="23">
        <f t="shared" si="189"/>
        <v>40.5</v>
      </c>
      <c r="I12143" s="2" t="str">
        <f>VLOOKUP(C12143,pizzas!$A$2:$C$21351,3,FALSE)</f>
        <v>L</v>
      </c>
      <c r="J12143" s="2" t="str">
        <f>VLOOKUP(C12143,pizzas!$A$2:$B$23151,2,FALSE)</f>
        <v>calabrese</v>
      </c>
      <c r="K12143" s="24" t="str">
        <f>VLOOKUP(J12143,pizza_types!$A$2:$B$21351,2,FALSE)</f>
        <v>The Calabrese Pizza</v>
      </c>
      <c r="L12143" s="2" t="str">
        <f>VLOOKUP(K12143,pizza_types!$B$2:$C$21351,2,FALSE)</f>
        <v>Supreme</v>
      </c>
      <c r="M12143" s="21" t="str">
        <f>VLOOKUP(K12143,pizza_types!$B$2:$D$21351,3,FALSE)</f>
        <v>‘Nduja Salami, Pancetta, Tomatoes, Red Onions, Friggitello Peppers, Garlic</v>
      </c>
    </row>
    <row r="12144" spans="1:13" ht="30" x14ac:dyDescent="0.25">
      <c r="A12144" s="2">
        <v>12143</v>
      </c>
      <c r="B12144" s="14">
        <v>5332</v>
      </c>
      <c r="C12144" s="1" t="s">
        <v>18</v>
      </c>
      <c r="D12144" s="2">
        <v>1</v>
      </c>
      <c r="E12144" s="3">
        <f>VLOOKUP(B12144,orders!$A$2:$B$21351,2,FALSE)</f>
        <v>42094</v>
      </c>
      <c r="F12144" s="4">
        <f>VLOOKUP(B12144,orders!$A$2:$C$21351,3,FALSE)</f>
        <v>0.61917824074074079</v>
      </c>
      <c r="G12144" s="23">
        <f>VLOOKUP(C12144,pizzas!$A$2:$D$23151,4,FALSE)</f>
        <v>12</v>
      </c>
      <c r="H12144" s="23">
        <f t="shared" si="189"/>
        <v>12</v>
      </c>
      <c r="I12144" s="2" t="str">
        <f>VLOOKUP(C12144,pizzas!$A$2:$C$21351,3,FALSE)</f>
        <v>S</v>
      </c>
      <c r="J12144" s="2" t="str">
        <f>VLOOKUP(C12144,pizzas!$A$2:$B$23151,2,FALSE)</f>
        <v>green_garden</v>
      </c>
      <c r="K12144" s="24" t="str">
        <f>VLOOKUP(J12144,pizza_types!$A$2:$B$21351,2,FALSE)</f>
        <v>The Green Garden Pizza</v>
      </c>
      <c r="L12144" s="2" t="str">
        <f>VLOOKUP(K12144,pizza_types!$B$2:$C$21351,2,FALSE)</f>
        <v>Veggie</v>
      </c>
      <c r="M12144" s="21" t="str">
        <f>VLOOKUP(K12144,pizza_types!$B$2:$D$21351,3,FALSE)</f>
        <v>Spinach, Mushrooms, Tomatoes, Green Olives, Feta Cheese</v>
      </c>
    </row>
    <row r="12145" spans="1:13" ht="30" x14ac:dyDescent="0.25">
      <c r="A12145" s="2">
        <v>12144</v>
      </c>
      <c r="B12145" s="15">
        <v>5332</v>
      </c>
      <c r="C12145" s="1" t="s">
        <v>85</v>
      </c>
      <c r="D12145" s="2">
        <v>1</v>
      </c>
      <c r="E12145" s="3">
        <f>VLOOKUP(B12145,orders!$A$2:$B$21351,2,FALSE)</f>
        <v>42094</v>
      </c>
      <c r="F12145" s="4">
        <f>VLOOKUP(B12145,orders!$A$2:$C$21351,3,FALSE)</f>
        <v>0.61917824074074079</v>
      </c>
      <c r="G12145" s="23">
        <f>VLOOKUP(C12145,pizzas!$A$2:$D$23151,4,FALSE)</f>
        <v>12</v>
      </c>
      <c r="H12145" s="23">
        <f t="shared" si="189"/>
        <v>12</v>
      </c>
      <c r="I12145" s="2" t="str">
        <f>VLOOKUP(C12145,pizzas!$A$2:$C$21351,3,FALSE)</f>
        <v>S</v>
      </c>
      <c r="J12145" s="2" t="str">
        <f>VLOOKUP(C12145,pizzas!$A$2:$B$23151,2,FALSE)</f>
        <v>mediterraneo</v>
      </c>
      <c r="K12145" s="24" t="str">
        <f>VLOOKUP(J12145,pizza_types!$A$2:$B$21351,2,FALSE)</f>
        <v>The Mediterranean Pizza</v>
      </c>
      <c r="L12145" s="2" t="str">
        <f>VLOOKUP(K12145,pizza_types!$B$2:$C$21351,2,FALSE)</f>
        <v>Veggie</v>
      </c>
      <c r="M12145" s="21" t="str">
        <f>VLOOKUP(K12145,pizza_types!$B$2:$D$21351,3,FALSE)</f>
        <v>Spinach, Artichokes, Kalamata Olives, Sun-dried Tomatoes, Feta Cheese, Plum Tomatoes, Red Onions</v>
      </c>
    </row>
    <row r="12146" spans="1:13" x14ac:dyDescent="0.25">
      <c r="A12146" s="2">
        <v>12145</v>
      </c>
      <c r="B12146" s="14">
        <v>5333</v>
      </c>
      <c r="C12146" s="1" t="s">
        <v>33</v>
      </c>
      <c r="D12146" s="2">
        <v>1</v>
      </c>
      <c r="E12146" s="3">
        <f>VLOOKUP(B12146,orders!$A$2:$B$21351,2,FALSE)</f>
        <v>42094</v>
      </c>
      <c r="F12146" s="4">
        <f>VLOOKUP(B12146,orders!$A$2:$C$21351,3,FALSE)</f>
        <v>0.63662037037037034</v>
      </c>
      <c r="G12146" s="23">
        <f>VLOOKUP(C12146,pizzas!$A$2:$D$23151,4,FALSE)</f>
        <v>12</v>
      </c>
      <c r="H12146" s="23">
        <f t="shared" si="189"/>
        <v>12</v>
      </c>
      <c r="I12146" s="2" t="str">
        <f>VLOOKUP(C12146,pizzas!$A$2:$C$21351,3,FALSE)</f>
        <v>S</v>
      </c>
      <c r="J12146" s="2" t="str">
        <f>VLOOKUP(C12146,pizzas!$A$2:$B$23151,2,FALSE)</f>
        <v>big_meat</v>
      </c>
      <c r="K12146" s="24" t="str">
        <f>VLOOKUP(J12146,pizza_types!$A$2:$B$21351,2,FALSE)</f>
        <v>The Big Meat Pizza</v>
      </c>
      <c r="L12146" s="2" t="str">
        <f>VLOOKUP(K12146,pizza_types!$B$2:$C$21351,2,FALSE)</f>
        <v>Classic</v>
      </c>
      <c r="M12146" s="21" t="str">
        <f>VLOOKUP(K12146,pizza_types!$B$2:$D$21351,3,FALSE)</f>
        <v>Bacon, Pepperoni, Italian Sausage, Chorizo Sausage</v>
      </c>
    </row>
    <row r="12147" spans="1:13" ht="30" x14ac:dyDescent="0.25">
      <c r="A12147" s="2">
        <v>12146</v>
      </c>
      <c r="B12147" s="15">
        <v>5333</v>
      </c>
      <c r="C12147" s="1" t="s">
        <v>9</v>
      </c>
      <c r="D12147" s="2">
        <v>1</v>
      </c>
      <c r="E12147" s="3">
        <f>VLOOKUP(B12147,orders!$A$2:$B$21351,2,FALSE)</f>
        <v>42094</v>
      </c>
      <c r="F12147" s="4">
        <f>VLOOKUP(B12147,orders!$A$2:$C$21351,3,FALSE)</f>
        <v>0.63662037037037034</v>
      </c>
      <c r="G12147" s="23">
        <f>VLOOKUP(C12147,pizzas!$A$2:$D$23151,4,FALSE)</f>
        <v>20.75</v>
      </c>
      <c r="H12147" s="23">
        <f t="shared" si="189"/>
        <v>20.75</v>
      </c>
      <c r="I12147" s="2" t="str">
        <f>VLOOKUP(C12147,pizzas!$A$2:$C$21351,3,FALSE)</f>
        <v>L</v>
      </c>
      <c r="J12147" s="2" t="str">
        <f>VLOOKUP(C12147,pizzas!$A$2:$B$23151,2,FALSE)</f>
        <v>ital_supr</v>
      </c>
      <c r="K12147" s="24" t="str">
        <f>VLOOKUP(J12147,pizza_types!$A$2:$B$21351,2,FALSE)</f>
        <v>The Italian Supreme Pizza</v>
      </c>
      <c r="L12147" s="2" t="str">
        <f>VLOOKUP(K12147,pizza_types!$B$2:$C$21351,2,FALSE)</f>
        <v>Supreme</v>
      </c>
      <c r="M12147" s="21" t="str">
        <f>VLOOKUP(K12147,pizza_types!$B$2:$D$21351,3,FALSE)</f>
        <v>Calabrese Salami, Capocollo, Tomatoes, Red Onions, Green Olives, Garlic</v>
      </c>
    </row>
    <row r="12148" spans="1:13" ht="30" x14ac:dyDescent="0.25">
      <c r="A12148" s="2">
        <v>12147</v>
      </c>
      <c r="B12148" s="14">
        <v>5334</v>
      </c>
      <c r="C12148" s="1" t="s">
        <v>89</v>
      </c>
      <c r="D12148" s="2">
        <v>1</v>
      </c>
      <c r="E12148" s="3">
        <f>VLOOKUP(B12148,orders!$A$2:$B$21351,2,FALSE)</f>
        <v>42094</v>
      </c>
      <c r="F12148" s="4">
        <f>VLOOKUP(B12148,orders!$A$2:$C$21351,3,FALSE)</f>
        <v>0.64555555555555555</v>
      </c>
      <c r="G12148" s="23">
        <f>VLOOKUP(C12148,pizzas!$A$2:$D$23151,4,FALSE)</f>
        <v>23.65</v>
      </c>
      <c r="H12148" s="23">
        <f t="shared" si="189"/>
        <v>23.65</v>
      </c>
      <c r="I12148" s="2" t="str">
        <f>VLOOKUP(C12148,pizzas!$A$2:$C$21351,3,FALSE)</f>
        <v>S</v>
      </c>
      <c r="J12148" s="2" t="str">
        <f>VLOOKUP(C12148,pizzas!$A$2:$B$23151,2,FALSE)</f>
        <v>brie_carre</v>
      </c>
      <c r="K12148" s="24" t="str">
        <f>VLOOKUP(J12148,pizza_types!$A$2:$B$21351,2,FALSE)</f>
        <v>The Brie Carre Pizza</v>
      </c>
      <c r="L12148" s="2" t="str">
        <f>VLOOKUP(K12148,pizza_types!$B$2:$C$21351,2,FALSE)</f>
        <v>Supreme</v>
      </c>
      <c r="M12148" s="21" t="str">
        <f>VLOOKUP(K12148,pizza_types!$B$2:$D$21351,3,FALSE)</f>
        <v>Brie Carre Cheese, Prosciutto, Caramelized Onions, Pears, Thyme, Garlic</v>
      </c>
    </row>
    <row r="12149" spans="1:13" x14ac:dyDescent="0.25">
      <c r="A12149" s="2">
        <v>12148</v>
      </c>
      <c r="B12149" s="15">
        <v>5334</v>
      </c>
      <c r="C12149" s="1" t="s">
        <v>17</v>
      </c>
      <c r="D12149" s="2">
        <v>1</v>
      </c>
      <c r="E12149" s="3">
        <f>VLOOKUP(B12149,orders!$A$2:$B$21351,2,FALSE)</f>
        <v>42094</v>
      </c>
      <c r="F12149" s="4">
        <f>VLOOKUP(B12149,orders!$A$2:$C$21351,3,FALSE)</f>
        <v>0.64555555555555555</v>
      </c>
      <c r="G12149" s="23">
        <f>VLOOKUP(C12149,pizzas!$A$2:$D$23151,4,FALSE)</f>
        <v>12</v>
      </c>
      <c r="H12149" s="23">
        <f t="shared" si="189"/>
        <v>12</v>
      </c>
      <c r="I12149" s="2" t="str">
        <f>VLOOKUP(C12149,pizzas!$A$2:$C$21351,3,FALSE)</f>
        <v>S</v>
      </c>
      <c r="J12149" s="2" t="str">
        <f>VLOOKUP(C12149,pizzas!$A$2:$B$23151,2,FALSE)</f>
        <v>classic_dlx</v>
      </c>
      <c r="K12149" s="24" t="str">
        <f>VLOOKUP(J12149,pizza_types!$A$2:$B$21351,2,FALSE)</f>
        <v>The Classic Deluxe Pizza</v>
      </c>
      <c r="L12149" s="2" t="str">
        <f>VLOOKUP(K12149,pizza_types!$B$2:$C$21351,2,FALSE)</f>
        <v>Classic</v>
      </c>
      <c r="M12149" s="21" t="str">
        <f>VLOOKUP(K12149,pizza_types!$B$2:$D$21351,3,FALSE)</f>
        <v>Pepperoni, Mushrooms, Red Onions, Red Peppers, Bacon</v>
      </c>
    </row>
    <row r="12150" spans="1:13" ht="30" x14ac:dyDescent="0.25">
      <c r="A12150" s="2">
        <v>12149</v>
      </c>
      <c r="B12150" s="14">
        <v>5334</v>
      </c>
      <c r="C12150" s="1" t="s">
        <v>51</v>
      </c>
      <c r="D12150" s="2">
        <v>1</v>
      </c>
      <c r="E12150" s="3">
        <f>VLOOKUP(B12150,orders!$A$2:$B$21351,2,FALSE)</f>
        <v>42094</v>
      </c>
      <c r="F12150" s="4">
        <f>VLOOKUP(B12150,orders!$A$2:$C$21351,3,FALSE)</f>
        <v>0.64555555555555555</v>
      </c>
      <c r="G12150" s="23">
        <f>VLOOKUP(C12150,pizzas!$A$2:$D$23151,4,FALSE)</f>
        <v>20.25</v>
      </c>
      <c r="H12150" s="23">
        <f t="shared" si="189"/>
        <v>20.25</v>
      </c>
      <c r="I12150" s="2" t="str">
        <f>VLOOKUP(C12150,pizzas!$A$2:$C$21351,3,FALSE)</f>
        <v>L</v>
      </c>
      <c r="J12150" s="2" t="str">
        <f>VLOOKUP(C12150,pizzas!$A$2:$B$23151,2,FALSE)</f>
        <v>veggie_veg</v>
      </c>
      <c r="K12150" s="24" t="str">
        <f>VLOOKUP(J12150,pizza_types!$A$2:$B$21351,2,FALSE)</f>
        <v>The Vegetables + Vegetables Pizza</v>
      </c>
      <c r="L12150" s="2" t="str">
        <f>VLOOKUP(K12150,pizza_types!$B$2:$C$21351,2,FALSE)</f>
        <v>Veggie</v>
      </c>
      <c r="M12150" s="21" t="str">
        <f>VLOOKUP(K12150,pizza_types!$B$2:$D$21351,3,FALSE)</f>
        <v>Mushrooms, Tomatoes, Red Peppers, Green Peppers, Red Onions, Zucchini, Spinach, Garlic</v>
      </c>
    </row>
    <row r="12151" spans="1:13" ht="30" x14ac:dyDescent="0.25">
      <c r="A12151" s="2">
        <v>12150</v>
      </c>
      <c r="B12151" s="15">
        <v>5335</v>
      </c>
      <c r="C12151" s="1" t="s">
        <v>39</v>
      </c>
      <c r="D12151" s="2">
        <v>1</v>
      </c>
      <c r="E12151" s="3">
        <f>VLOOKUP(B12151,orders!$A$2:$B$21351,2,FALSE)</f>
        <v>42094</v>
      </c>
      <c r="F12151" s="4">
        <f>VLOOKUP(B12151,orders!$A$2:$C$21351,3,FALSE)</f>
        <v>0.6466319444444445</v>
      </c>
      <c r="G12151" s="23">
        <f>VLOOKUP(C12151,pizzas!$A$2:$D$23151,4,FALSE)</f>
        <v>12.75</v>
      </c>
      <c r="H12151" s="23">
        <f t="shared" si="189"/>
        <v>12.75</v>
      </c>
      <c r="I12151" s="2" t="str">
        <f>VLOOKUP(C12151,pizzas!$A$2:$C$21351,3,FALSE)</f>
        <v>S</v>
      </c>
      <c r="J12151" s="2" t="str">
        <f>VLOOKUP(C12151,pizzas!$A$2:$B$23151,2,FALSE)</f>
        <v>ital_veggie</v>
      </c>
      <c r="K12151" s="24" t="str">
        <f>VLOOKUP(J12151,pizza_types!$A$2:$B$21351,2,FALSE)</f>
        <v>The Italian Vegetables Pizza</v>
      </c>
      <c r="L12151" s="2" t="str">
        <f>VLOOKUP(K12151,pizza_types!$B$2:$C$21351,2,FALSE)</f>
        <v>Veggie</v>
      </c>
      <c r="M12151" s="21" t="str">
        <f>VLOOKUP(K12151,pizza_types!$B$2:$D$21351,3,FALSE)</f>
        <v>Eggplant, Artichokes, Tomatoes, Zucchini, Red Peppers, Garlic, Pesto Sauce</v>
      </c>
    </row>
    <row r="12152" spans="1:13" ht="30" x14ac:dyDescent="0.25">
      <c r="A12152" s="2">
        <v>12151</v>
      </c>
      <c r="B12152" s="14">
        <v>5336</v>
      </c>
      <c r="C12152" s="1" t="s">
        <v>27</v>
      </c>
      <c r="D12152" s="2">
        <v>1</v>
      </c>
      <c r="E12152" s="3">
        <f>VLOOKUP(B12152,orders!$A$2:$B$21351,2,FALSE)</f>
        <v>42094</v>
      </c>
      <c r="F12152" s="4">
        <f>VLOOKUP(B12152,orders!$A$2:$C$21351,3,FALSE)</f>
        <v>0.6476736111111111</v>
      </c>
      <c r="G12152" s="23">
        <f>VLOOKUP(C12152,pizzas!$A$2:$D$23151,4,FALSE)</f>
        <v>20.75</v>
      </c>
      <c r="H12152" s="23">
        <f t="shared" si="189"/>
        <v>20.75</v>
      </c>
      <c r="I12152" s="2" t="str">
        <f>VLOOKUP(C12152,pizzas!$A$2:$C$21351,3,FALSE)</f>
        <v>L</v>
      </c>
      <c r="J12152" s="2" t="str">
        <f>VLOOKUP(C12152,pizzas!$A$2:$B$23151,2,FALSE)</f>
        <v>bbq_ckn</v>
      </c>
      <c r="K12152" s="24" t="str">
        <f>VLOOKUP(J12152,pizza_types!$A$2:$B$21351,2,FALSE)</f>
        <v>The Barbecue Chicken Pizza</v>
      </c>
      <c r="L12152" s="2" t="str">
        <f>VLOOKUP(K12152,pizza_types!$B$2:$C$21351,2,FALSE)</f>
        <v>Chicken</v>
      </c>
      <c r="M12152" s="21" t="str">
        <f>VLOOKUP(K12152,pizza_types!$B$2:$D$21351,3,FALSE)</f>
        <v>Barbecued Chicken, Red Peppers, Green Peppers, Tomatoes, Red Onions, Barbecue Sauce</v>
      </c>
    </row>
    <row r="12153" spans="1:13" x14ac:dyDescent="0.25">
      <c r="A12153" s="2">
        <v>12152</v>
      </c>
      <c r="B12153" s="15">
        <v>5336</v>
      </c>
      <c r="C12153" s="1" t="s">
        <v>17</v>
      </c>
      <c r="D12153" s="2">
        <v>1</v>
      </c>
      <c r="E12153" s="3">
        <f>VLOOKUP(B12153,orders!$A$2:$B$21351,2,FALSE)</f>
        <v>42094</v>
      </c>
      <c r="F12153" s="4">
        <f>VLOOKUP(B12153,orders!$A$2:$C$21351,3,FALSE)</f>
        <v>0.6476736111111111</v>
      </c>
      <c r="G12153" s="23">
        <f>VLOOKUP(C12153,pizzas!$A$2:$D$23151,4,FALSE)</f>
        <v>12</v>
      </c>
      <c r="H12153" s="23">
        <f t="shared" si="189"/>
        <v>12</v>
      </c>
      <c r="I12153" s="2" t="str">
        <f>VLOOKUP(C12153,pizzas!$A$2:$C$21351,3,FALSE)</f>
        <v>S</v>
      </c>
      <c r="J12153" s="2" t="str">
        <f>VLOOKUP(C12153,pizzas!$A$2:$B$23151,2,FALSE)</f>
        <v>classic_dlx</v>
      </c>
      <c r="K12153" s="24" t="str">
        <f>VLOOKUP(J12153,pizza_types!$A$2:$B$21351,2,FALSE)</f>
        <v>The Classic Deluxe Pizza</v>
      </c>
      <c r="L12153" s="2" t="str">
        <f>VLOOKUP(K12153,pizza_types!$B$2:$C$21351,2,FALSE)</f>
        <v>Classic</v>
      </c>
      <c r="M12153" s="21" t="str">
        <f>VLOOKUP(K12153,pizza_types!$B$2:$D$21351,3,FALSE)</f>
        <v>Pepperoni, Mushrooms, Red Onions, Red Peppers, Bacon</v>
      </c>
    </row>
    <row r="12154" spans="1:13" ht="30" x14ac:dyDescent="0.25">
      <c r="A12154" s="2">
        <v>12153</v>
      </c>
      <c r="B12154" s="14">
        <v>5336</v>
      </c>
      <c r="C12154" s="1" t="s">
        <v>18</v>
      </c>
      <c r="D12154" s="2">
        <v>1</v>
      </c>
      <c r="E12154" s="3">
        <f>VLOOKUP(B12154,orders!$A$2:$B$21351,2,FALSE)</f>
        <v>42094</v>
      </c>
      <c r="F12154" s="4">
        <f>VLOOKUP(B12154,orders!$A$2:$C$21351,3,FALSE)</f>
        <v>0.6476736111111111</v>
      </c>
      <c r="G12154" s="23">
        <f>VLOOKUP(C12154,pizzas!$A$2:$D$23151,4,FALSE)</f>
        <v>12</v>
      </c>
      <c r="H12154" s="23">
        <f t="shared" si="189"/>
        <v>12</v>
      </c>
      <c r="I12154" s="2" t="str">
        <f>VLOOKUP(C12154,pizzas!$A$2:$C$21351,3,FALSE)</f>
        <v>S</v>
      </c>
      <c r="J12154" s="2" t="str">
        <f>VLOOKUP(C12154,pizzas!$A$2:$B$23151,2,FALSE)</f>
        <v>green_garden</v>
      </c>
      <c r="K12154" s="24" t="str">
        <f>VLOOKUP(J12154,pizza_types!$A$2:$B$21351,2,FALSE)</f>
        <v>The Green Garden Pizza</v>
      </c>
      <c r="L12154" s="2" t="str">
        <f>VLOOKUP(K12154,pizza_types!$B$2:$C$21351,2,FALSE)</f>
        <v>Veggie</v>
      </c>
      <c r="M12154" s="21" t="str">
        <f>VLOOKUP(K12154,pizza_types!$B$2:$D$21351,3,FALSE)</f>
        <v>Spinach, Mushrooms, Tomatoes, Green Olives, Feta Cheese</v>
      </c>
    </row>
    <row r="12155" spans="1:13" ht="30" x14ac:dyDescent="0.25">
      <c r="A12155" s="2">
        <v>12154</v>
      </c>
      <c r="B12155" s="15">
        <v>5337</v>
      </c>
      <c r="C12155" s="1" t="s">
        <v>12</v>
      </c>
      <c r="D12155" s="2">
        <v>1</v>
      </c>
      <c r="E12155" s="3">
        <f>VLOOKUP(B12155,orders!$A$2:$B$21351,2,FALSE)</f>
        <v>42094</v>
      </c>
      <c r="F12155" s="4">
        <f>VLOOKUP(B12155,orders!$A$2:$C$21351,3,FALSE)</f>
        <v>0.64896990740740745</v>
      </c>
      <c r="G12155" s="23">
        <f>VLOOKUP(C12155,pizzas!$A$2:$D$23151,4,FALSE)</f>
        <v>16.5</v>
      </c>
      <c r="H12155" s="23">
        <f t="shared" si="189"/>
        <v>16.5</v>
      </c>
      <c r="I12155" s="2" t="str">
        <f>VLOOKUP(C12155,pizzas!$A$2:$C$21351,3,FALSE)</f>
        <v>M</v>
      </c>
      <c r="J12155" s="2" t="str">
        <f>VLOOKUP(C12155,pizzas!$A$2:$B$23151,2,FALSE)</f>
        <v>ital_supr</v>
      </c>
      <c r="K12155" s="24" t="str">
        <f>VLOOKUP(J12155,pizza_types!$A$2:$B$21351,2,FALSE)</f>
        <v>The Italian Supreme Pizza</v>
      </c>
      <c r="L12155" s="2" t="str">
        <f>VLOOKUP(K12155,pizza_types!$B$2:$C$21351,2,FALSE)</f>
        <v>Supreme</v>
      </c>
      <c r="M12155" s="21" t="str">
        <f>VLOOKUP(K12155,pizza_types!$B$2:$D$21351,3,FALSE)</f>
        <v>Calabrese Salami, Capocollo, Tomatoes, Red Onions, Green Olives, Garlic</v>
      </c>
    </row>
    <row r="12156" spans="1:13" ht="30" x14ac:dyDescent="0.25">
      <c r="A12156" s="2">
        <v>12155</v>
      </c>
      <c r="B12156" s="14">
        <v>5337</v>
      </c>
      <c r="C12156" s="1" t="s">
        <v>69</v>
      </c>
      <c r="D12156" s="2">
        <v>1</v>
      </c>
      <c r="E12156" s="3">
        <f>VLOOKUP(B12156,orders!$A$2:$B$21351,2,FALSE)</f>
        <v>42094</v>
      </c>
      <c r="F12156" s="4">
        <f>VLOOKUP(B12156,orders!$A$2:$C$21351,3,FALSE)</f>
        <v>0.64896990740740745</v>
      </c>
      <c r="G12156" s="23">
        <f>VLOOKUP(C12156,pizzas!$A$2:$D$23151,4,FALSE)</f>
        <v>16.5</v>
      </c>
      <c r="H12156" s="23">
        <f t="shared" si="189"/>
        <v>16.5</v>
      </c>
      <c r="I12156" s="2" t="str">
        <f>VLOOKUP(C12156,pizzas!$A$2:$C$21351,3,FALSE)</f>
        <v>M</v>
      </c>
      <c r="J12156" s="2" t="str">
        <f>VLOOKUP(C12156,pizzas!$A$2:$B$23151,2,FALSE)</f>
        <v>prsc_argla</v>
      </c>
      <c r="K12156" s="24" t="str">
        <f>VLOOKUP(J12156,pizza_types!$A$2:$B$21351,2,FALSE)</f>
        <v>The Prosciutto and Arugula Pizza</v>
      </c>
      <c r="L12156" s="2" t="str">
        <f>VLOOKUP(K12156,pizza_types!$B$2:$C$21351,2,FALSE)</f>
        <v>Supreme</v>
      </c>
      <c r="M12156" s="21" t="str">
        <f>VLOOKUP(K12156,pizza_types!$B$2:$D$21351,3,FALSE)</f>
        <v>Prosciutto di San Daniele, Arugula, Mozzarella Cheese</v>
      </c>
    </row>
    <row r="12157" spans="1:13" ht="30" x14ac:dyDescent="0.25">
      <c r="A12157" s="2">
        <v>12156</v>
      </c>
      <c r="B12157" s="15">
        <v>5337</v>
      </c>
      <c r="C12157" s="1" t="s">
        <v>11</v>
      </c>
      <c r="D12157" s="2">
        <v>1</v>
      </c>
      <c r="E12157" s="3">
        <f>VLOOKUP(B12157,orders!$A$2:$B$21351,2,FALSE)</f>
        <v>42094</v>
      </c>
      <c r="F12157" s="4">
        <f>VLOOKUP(B12157,orders!$A$2:$C$21351,3,FALSE)</f>
        <v>0.64896990740740745</v>
      </c>
      <c r="G12157" s="23">
        <f>VLOOKUP(C12157,pizzas!$A$2:$D$23151,4,FALSE)</f>
        <v>20.75</v>
      </c>
      <c r="H12157" s="23">
        <f t="shared" si="189"/>
        <v>20.75</v>
      </c>
      <c r="I12157" s="2" t="str">
        <f>VLOOKUP(C12157,pizzas!$A$2:$C$21351,3,FALSE)</f>
        <v>L</v>
      </c>
      <c r="J12157" s="2" t="str">
        <f>VLOOKUP(C12157,pizzas!$A$2:$B$23151,2,FALSE)</f>
        <v>thai_ckn</v>
      </c>
      <c r="K12157" s="24" t="str">
        <f>VLOOKUP(J12157,pizza_types!$A$2:$B$21351,2,FALSE)</f>
        <v>The Thai Chicken Pizza</v>
      </c>
      <c r="L12157" s="2" t="str">
        <f>VLOOKUP(K12157,pizza_types!$B$2:$C$21351,2,FALSE)</f>
        <v>Chicken</v>
      </c>
      <c r="M12157" s="21" t="str">
        <f>VLOOKUP(K12157,pizza_types!$B$2:$D$21351,3,FALSE)</f>
        <v>Chicken, Pineapple, Tomatoes, Red Peppers, Thai Sweet Chilli Sauce</v>
      </c>
    </row>
    <row r="12158" spans="1:13" x14ac:dyDescent="0.25">
      <c r="A12158" s="2">
        <v>12157</v>
      </c>
      <c r="B12158" s="14">
        <v>5338</v>
      </c>
      <c r="C12158" s="1" t="s">
        <v>17</v>
      </c>
      <c r="D12158" s="2">
        <v>1</v>
      </c>
      <c r="E12158" s="3">
        <f>VLOOKUP(B12158,orders!$A$2:$B$21351,2,FALSE)</f>
        <v>42094</v>
      </c>
      <c r="F12158" s="4">
        <f>VLOOKUP(B12158,orders!$A$2:$C$21351,3,FALSE)</f>
        <v>0.67125000000000001</v>
      </c>
      <c r="G12158" s="23">
        <f>VLOOKUP(C12158,pizzas!$A$2:$D$23151,4,FALSE)</f>
        <v>12</v>
      </c>
      <c r="H12158" s="23">
        <f t="shared" si="189"/>
        <v>12</v>
      </c>
      <c r="I12158" s="2" t="str">
        <f>VLOOKUP(C12158,pizzas!$A$2:$C$21351,3,FALSE)</f>
        <v>S</v>
      </c>
      <c r="J12158" s="2" t="str">
        <f>VLOOKUP(C12158,pizzas!$A$2:$B$23151,2,FALSE)</f>
        <v>classic_dlx</v>
      </c>
      <c r="K12158" s="24" t="str">
        <f>VLOOKUP(J12158,pizza_types!$A$2:$B$21351,2,FALSE)</f>
        <v>The Classic Deluxe Pizza</v>
      </c>
      <c r="L12158" s="2" t="str">
        <f>VLOOKUP(K12158,pizza_types!$B$2:$C$21351,2,FALSE)</f>
        <v>Classic</v>
      </c>
      <c r="M12158" s="21" t="str">
        <f>VLOOKUP(K12158,pizza_types!$B$2:$D$21351,3,FALSE)</f>
        <v>Pepperoni, Mushrooms, Red Onions, Red Peppers, Bacon</v>
      </c>
    </row>
    <row r="12159" spans="1:13" ht="30" x14ac:dyDescent="0.25">
      <c r="A12159" s="2">
        <v>12158</v>
      </c>
      <c r="B12159" s="15">
        <v>5339</v>
      </c>
      <c r="C12159" s="1" t="s">
        <v>27</v>
      </c>
      <c r="D12159" s="2">
        <v>1</v>
      </c>
      <c r="E12159" s="3">
        <f>VLOOKUP(B12159,orders!$A$2:$B$21351,2,FALSE)</f>
        <v>42094</v>
      </c>
      <c r="F12159" s="4">
        <f>VLOOKUP(B12159,orders!$A$2:$C$21351,3,FALSE)</f>
        <v>0.67563657407407407</v>
      </c>
      <c r="G12159" s="23">
        <f>VLOOKUP(C12159,pizzas!$A$2:$D$23151,4,FALSE)</f>
        <v>20.75</v>
      </c>
      <c r="H12159" s="23">
        <f t="shared" si="189"/>
        <v>20.75</v>
      </c>
      <c r="I12159" s="2" t="str">
        <f>VLOOKUP(C12159,pizzas!$A$2:$C$21351,3,FALSE)</f>
        <v>L</v>
      </c>
      <c r="J12159" s="2" t="str">
        <f>VLOOKUP(C12159,pizzas!$A$2:$B$23151,2,FALSE)</f>
        <v>bbq_ckn</v>
      </c>
      <c r="K12159" s="24" t="str">
        <f>VLOOKUP(J12159,pizza_types!$A$2:$B$21351,2,FALSE)</f>
        <v>The Barbecue Chicken Pizza</v>
      </c>
      <c r="L12159" s="2" t="str">
        <f>VLOOKUP(K12159,pizza_types!$B$2:$C$21351,2,FALSE)</f>
        <v>Chicken</v>
      </c>
      <c r="M12159" s="21" t="str">
        <f>VLOOKUP(K12159,pizza_types!$B$2:$D$21351,3,FALSE)</f>
        <v>Barbecued Chicken, Red Peppers, Green Peppers, Tomatoes, Red Onions, Barbecue Sauce</v>
      </c>
    </row>
    <row r="12160" spans="1:13" ht="30" x14ac:dyDescent="0.25">
      <c r="A12160" s="2">
        <v>12159</v>
      </c>
      <c r="B12160" s="14">
        <v>5339</v>
      </c>
      <c r="C12160" s="1" t="s">
        <v>54</v>
      </c>
      <c r="D12160" s="2">
        <v>1</v>
      </c>
      <c r="E12160" s="3">
        <f>VLOOKUP(B12160,orders!$A$2:$B$21351,2,FALSE)</f>
        <v>42094</v>
      </c>
      <c r="F12160" s="4">
        <f>VLOOKUP(B12160,orders!$A$2:$C$21351,3,FALSE)</f>
        <v>0.67563657407407407</v>
      </c>
      <c r="G12160" s="23">
        <f>VLOOKUP(C12160,pizzas!$A$2:$D$23151,4,FALSE)</f>
        <v>20.25</v>
      </c>
      <c r="H12160" s="23">
        <f t="shared" si="189"/>
        <v>20.25</v>
      </c>
      <c r="I12160" s="2" t="str">
        <f>VLOOKUP(C12160,pizzas!$A$2:$C$21351,3,FALSE)</f>
        <v>L</v>
      </c>
      <c r="J12160" s="2" t="str">
        <f>VLOOKUP(C12160,pizzas!$A$2:$B$23151,2,FALSE)</f>
        <v>green_garden</v>
      </c>
      <c r="K12160" s="24" t="str">
        <f>VLOOKUP(J12160,pizza_types!$A$2:$B$21351,2,FALSE)</f>
        <v>The Green Garden Pizza</v>
      </c>
      <c r="L12160" s="2" t="str">
        <f>VLOOKUP(K12160,pizza_types!$B$2:$C$21351,2,FALSE)</f>
        <v>Veggie</v>
      </c>
      <c r="M12160" s="21" t="str">
        <f>VLOOKUP(K12160,pizza_types!$B$2:$D$21351,3,FALSE)</f>
        <v>Spinach, Mushrooms, Tomatoes, Green Olives, Feta Cheese</v>
      </c>
    </row>
    <row r="12161" spans="1:13" ht="30" x14ac:dyDescent="0.25">
      <c r="A12161" s="2">
        <v>12160</v>
      </c>
      <c r="B12161" s="15">
        <v>5339</v>
      </c>
      <c r="C12161" s="1" t="s">
        <v>50</v>
      </c>
      <c r="D12161" s="2">
        <v>1</v>
      </c>
      <c r="E12161" s="3">
        <f>VLOOKUP(B12161,orders!$A$2:$B$21351,2,FALSE)</f>
        <v>42094</v>
      </c>
      <c r="F12161" s="4">
        <f>VLOOKUP(B12161,orders!$A$2:$C$21351,3,FALSE)</f>
        <v>0.67563657407407407</v>
      </c>
      <c r="G12161" s="23">
        <f>VLOOKUP(C12161,pizzas!$A$2:$D$23151,4,FALSE)</f>
        <v>16.25</v>
      </c>
      <c r="H12161" s="23">
        <f t="shared" si="189"/>
        <v>16.25</v>
      </c>
      <c r="I12161" s="2" t="str">
        <f>VLOOKUP(C12161,pizzas!$A$2:$C$21351,3,FALSE)</f>
        <v>M</v>
      </c>
      <c r="J12161" s="2" t="str">
        <f>VLOOKUP(C12161,pizzas!$A$2:$B$23151,2,FALSE)</f>
        <v>sicilian</v>
      </c>
      <c r="K12161" s="24" t="str">
        <f>VLOOKUP(J12161,pizza_types!$A$2:$B$21351,2,FALSE)</f>
        <v>The Sicilian Pizza</v>
      </c>
      <c r="L12161" s="2" t="str">
        <f>VLOOKUP(K12161,pizza_types!$B$2:$C$21351,2,FALSE)</f>
        <v>Supreme</v>
      </c>
      <c r="M12161" s="21" t="str">
        <f>VLOOKUP(K12161,pizza_types!$B$2:$D$21351,3,FALSE)</f>
        <v>Coarse Sicilian Salami, Tomatoes, Green Olives, Luganega Sausage, Onions, Garlic</v>
      </c>
    </row>
    <row r="12162" spans="1:13" ht="30" x14ac:dyDescent="0.25">
      <c r="A12162" s="2">
        <v>12161</v>
      </c>
      <c r="B12162" s="14">
        <v>5339</v>
      </c>
      <c r="C12162" s="1" t="s">
        <v>16</v>
      </c>
      <c r="D12162" s="2">
        <v>1</v>
      </c>
      <c r="E12162" s="3">
        <f>VLOOKUP(B12162,orders!$A$2:$B$21351,2,FALSE)</f>
        <v>42094</v>
      </c>
      <c r="F12162" s="4">
        <f>VLOOKUP(B12162,orders!$A$2:$C$21351,3,FALSE)</f>
        <v>0.67563657407407407</v>
      </c>
      <c r="G12162" s="23">
        <f>VLOOKUP(C12162,pizzas!$A$2:$D$23151,4,FALSE)</f>
        <v>12.5</v>
      </c>
      <c r="H12162" s="23">
        <f t="shared" si="189"/>
        <v>12.5</v>
      </c>
      <c r="I12162" s="2" t="str">
        <f>VLOOKUP(C12162,pizzas!$A$2:$C$21351,3,FALSE)</f>
        <v>S</v>
      </c>
      <c r="J12162" s="2" t="str">
        <f>VLOOKUP(C12162,pizzas!$A$2:$B$23151,2,FALSE)</f>
        <v>spinach_supr</v>
      </c>
      <c r="K12162" s="24" t="str">
        <f>VLOOKUP(J12162,pizza_types!$A$2:$B$21351,2,FALSE)</f>
        <v>The Spinach Supreme Pizza</v>
      </c>
      <c r="L12162" s="2" t="str">
        <f>VLOOKUP(K12162,pizza_types!$B$2:$C$21351,2,FALSE)</f>
        <v>Supreme</v>
      </c>
      <c r="M12162" s="21" t="str">
        <f>VLOOKUP(K12162,pizza_types!$B$2:$D$21351,3,FALSE)</f>
        <v>Spinach, Red Onions, Pepperoni, Tomatoes, Artichokes, Kalamata Olives, Garlic, Asiago Cheese</v>
      </c>
    </row>
    <row r="12163" spans="1:13" ht="30" x14ac:dyDescent="0.25">
      <c r="A12163" s="2">
        <v>12162</v>
      </c>
      <c r="B12163" s="15">
        <v>5340</v>
      </c>
      <c r="C12163" s="1" t="s">
        <v>11</v>
      </c>
      <c r="D12163" s="2">
        <v>1</v>
      </c>
      <c r="E12163" s="3">
        <f>VLOOKUP(B12163,orders!$A$2:$B$21351,2,FALSE)</f>
        <v>42094</v>
      </c>
      <c r="F12163" s="4">
        <f>VLOOKUP(B12163,orders!$A$2:$C$21351,3,FALSE)</f>
        <v>0.68125000000000002</v>
      </c>
      <c r="G12163" s="23">
        <f>VLOOKUP(C12163,pizzas!$A$2:$D$23151,4,FALSE)</f>
        <v>20.75</v>
      </c>
      <c r="H12163" s="23">
        <f t="shared" ref="H12163:H12226" si="190">D12163*G12163</f>
        <v>20.75</v>
      </c>
      <c r="I12163" s="2" t="str">
        <f>VLOOKUP(C12163,pizzas!$A$2:$C$21351,3,FALSE)</f>
        <v>L</v>
      </c>
      <c r="J12163" s="2" t="str">
        <f>VLOOKUP(C12163,pizzas!$A$2:$B$23151,2,FALSE)</f>
        <v>thai_ckn</v>
      </c>
      <c r="K12163" s="24" t="str">
        <f>VLOOKUP(J12163,pizza_types!$A$2:$B$21351,2,FALSE)</f>
        <v>The Thai Chicken Pizza</v>
      </c>
      <c r="L12163" s="2" t="str">
        <f>VLOOKUP(K12163,pizza_types!$B$2:$C$21351,2,FALSE)</f>
        <v>Chicken</v>
      </c>
      <c r="M12163" s="21" t="str">
        <f>VLOOKUP(K12163,pizza_types!$B$2:$D$21351,3,FALSE)</f>
        <v>Chicken, Pineapple, Tomatoes, Red Peppers, Thai Sweet Chilli Sauce</v>
      </c>
    </row>
    <row r="12164" spans="1:13" ht="30" x14ac:dyDescent="0.25">
      <c r="A12164" s="2">
        <v>12163</v>
      </c>
      <c r="B12164" s="14">
        <v>5341</v>
      </c>
      <c r="C12164" s="1" t="s">
        <v>68</v>
      </c>
      <c r="D12164" s="2">
        <v>1</v>
      </c>
      <c r="E12164" s="3">
        <f>VLOOKUP(B12164,orders!$A$2:$B$21351,2,FALSE)</f>
        <v>42094</v>
      </c>
      <c r="F12164" s="4">
        <f>VLOOKUP(B12164,orders!$A$2:$C$21351,3,FALSE)</f>
        <v>0.68351851851851853</v>
      </c>
      <c r="G12164" s="23">
        <f>VLOOKUP(C12164,pizzas!$A$2:$D$23151,4,FALSE)</f>
        <v>16.5</v>
      </c>
      <c r="H12164" s="23">
        <f t="shared" si="190"/>
        <v>16.5</v>
      </c>
      <c r="I12164" s="2" t="str">
        <f>VLOOKUP(C12164,pizzas!$A$2:$C$21351,3,FALSE)</f>
        <v>M</v>
      </c>
      <c r="J12164" s="2" t="str">
        <f>VLOOKUP(C12164,pizzas!$A$2:$B$23151,2,FALSE)</f>
        <v>spinach_supr</v>
      </c>
      <c r="K12164" s="24" t="str">
        <f>VLOOKUP(J12164,pizza_types!$A$2:$B$21351,2,FALSE)</f>
        <v>The Spinach Supreme Pizza</v>
      </c>
      <c r="L12164" s="2" t="str">
        <f>VLOOKUP(K12164,pizza_types!$B$2:$C$21351,2,FALSE)</f>
        <v>Supreme</v>
      </c>
      <c r="M12164" s="21" t="str">
        <f>VLOOKUP(K12164,pizza_types!$B$2:$D$21351,3,FALSE)</f>
        <v>Spinach, Red Onions, Pepperoni, Tomatoes, Artichokes, Kalamata Olives, Garlic, Asiago Cheese</v>
      </c>
    </row>
    <row r="12165" spans="1:13" ht="30" x14ac:dyDescent="0.25">
      <c r="A12165" s="2">
        <v>12164</v>
      </c>
      <c r="B12165" s="15">
        <v>5342</v>
      </c>
      <c r="C12165" s="1" t="s">
        <v>25</v>
      </c>
      <c r="D12165" s="2">
        <v>1</v>
      </c>
      <c r="E12165" s="3">
        <f>VLOOKUP(B12165,orders!$A$2:$B$21351,2,FALSE)</f>
        <v>42094</v>
      </c>
      <c r="F12165" s="4">
        <f>VLOOKUP(B12165,orders!$A$2:$C$21351,3,FALSE)</f>
        <v>0.72057870370370369</v>
      </c>
      <c r="G12165" s="23">
        <f>VLOOKUP(C12165,pizzas!$A$2:$D$23151,4,FALSE)</f>
        <v>20.25</v>
      </c>
      <c r="H12165" s="23">
        <f t="shared" si="190"/>
        <v>20.25</v>
      </c>
      <c r="I12165" s="2" t="str">
        <f>VLOOKUP(C12165,pizzas!$A$2:$C$21351,3,FALSE)</f>
        <v>L</v>
      </c>
      <c r="J12165" s="2" t="str">
        <f>VLOOKUP(C12165,pizzas!$A$2:$B$23151,2,FALSE)</f>
        <v>mexicana</v>
      </c>
      <c r="K12165" s="24" t="str">
        <f>VLOOKUP(J12165,pizza_types!$A$2:$B$21351,2,FALSE)</f>
        <v>The Mexicana Pizza</v>
      </c>
      <c r="L12165" s="2" t="str">
        <f>VLOOKUP(K12165,pizza_types!$B$2:$C$21351,2,FALSE)</f>
        <v>Veggie</v>
      </c>
      <c r="M12165" s="21" t="str">
        <f>VLOOKUP(K12165,pizza_types!$B$2:$D$21351,3,FALSE)</f>
        <v>Tomatoes, Red Peppers, Jalapeno Peppers, Red Onions, Cilantro, Corn, Chipotle Sauce, Garlic</v>
      </c>
    </row>
    <row r="12166" spans="1:13" ht="30" x14ac:dyDescent="0.25">
      <c r="A12166" s="2">
        <v>12165</v>
      </c>
      <c r="B12166" s="14">
        <v>5343</v>
      </c>
      <c r="C12166" s="1" t="s">
        <v>22</v>
      </c>
      <c r="D12166" s="2">
        <v>1</v>
      </c>
      <c r="E12166" s="3">
        <f>VLOOKUP(B12166,orders!$A$2:$B$21351,2,FALSE)</f>
        <v>42094</v>
      </c>
      <c r="F12166" s="4">
        <f>VLOOKUP(B12166,orders!$A$2:$C$21351,3,FALSE)</f>
        <v>0.72162037037037041</v>
      </c>
      <c r="G12166" s="23">
        <f>VLOOKUP(C12166,pizzas!$A$2:$D$23151,4,FALSE)</f>
        <v>20.75</v>
      </c>
      <c r="H12166" s="23">
        <f t="shared" si="190"/>
        <v>20.75</v>
      </c>
      <c r="I12166" s="2" t="str">
        <f>VLOOKUP(C12166,pizzas!$A$2:$C$21351,3,FALSE)</f>
        <v>L</v>
      </c>
      <c r="J12166" s="2" t="str">
        <f>VLOOKUP(C12166,pizzas!$A$2:$B$23151,2,FALSE)</f>
        <v>spicy_ital</v>
      </c>
      <c r="K12166" s="24" t="str">
        <f>VLOOKUP(J12166,pizza_types!$A$2:$B$21351,2,FALSE)</f>
        <v>The Spicy Italian Pizza</v>
      </c>
      <c r="L12166" s="2" t="str">
        <f>VLOOKUP(K12166,pizza_types!$B$2:$C$21351,2,FALSE)</f>
        <v>Supreme</v>
      </c>
      <c r="M12166" s="21" t="str">
        <f>VLOOKUP(K12166,pizza_types!$B$2:$D$21351,3,FALSE)</f>
        <v>Capocollo, Tomatoes, Goat Cheese, Artichokes, Peperoncini verdi, Garlic</v>
      </c>
    </row>
    <row r="12167" spans="1:13" ht="30" x14ac:dyDescent="0.25">
      <c r="A12167" s="2">
        <v>12166</v>
      </c>
      <c r="B12167" s="15">
        <v>5344</v>
      </c>
      <c r="C12167" s="1" t="s">
        <v>89</v>
      </c>
      <c r="D12167" s="2">
        <v>1</v>
      </c>
      <c r="E12167" s="3">
        <f>VLOOKUP(B12167,orders!$A$2:$B$21351,2,FALSE)</f>
        <v>42094</v>
      </c>
      <c r="F12167" s="4">
        <f>VLOOKUP(B12167,orders!$A$2:$C$21351,3,FALSE)</f>
        <v>0.72407407407407409</v>
      </c>
      <c r="G12167" s="23">
        <f>VLOOKUP(C12167,pizzas!$A$2:$D$23151,4,FALSE)</f>
        <v>23.65</v>
      </c>
      <c r="H12167" s="23">
        <f t="shared" si="190"/>
        <v>23.65</v>
      </c>
      <c r="I12167" s="2" t="str">
        <f>VLOOKUP(C12167,pizzas!$A$2:$C$21351,3,FALSE)</f>
        <v>S</v>
      </c>
      <c r="J12167" s="2" t="str">
        <f>VLOOKUP(C12167,pizzas!$A$2:$B$23151,2,FALSE)</f>
        <v>brie_carre</v>
      </c>
      <c r="K12167" s="24" t="str">
        <f>VLOOKUP(J12167,pizza_types!$A$2:$B$21351,2,FALSE)</f>
        <v>The Brie Carre Pizza</v>
      </c>
      <c r="L12167" s="2" t="str">
        <f>VLOOKUP(K12167,pizza_types!$B$2:$C$21351,2,FALSE)</f>
        <v>Supreme</v>
      </c>
      <c r="M12167" s="21" t="str">
        <f>VLOOKUP(K12167,pizza_types!$B$2:$D$21351,3,FALSE)</f>
        <v>Brie Carre Cheese, Prosciutto, Caramelized Onions, Pears, Thyme, Garlic</v>
      </c>
    </row>
    <row r="12168" spans="1:13" ht="30" x14ac:dyDescent="0.25">
      <c r="A12168" s="2">
        <v>12167</v>
      </c>
      <c r="B12168" s="14">
        <v>5344</v>
      </c>
      <c r="C12168" s="1" t="s">
        <v>69</v>
      </c>
      <c r="D12168" s="2">
        <v>1</v>
      </c>
      <c r="E12168" s="3">
        <f>VLOOKUP(B12168,orders!$A$2:$B$21351,2,FALSE)</f>
        <v>42094</v>
      </c>
      <c r="F12168" s="4">
        <f>VLOOKUP(B12168,orders!$A$2:$C$21351,3,FALSE)</f>
        <v>0.72407407407407409</v>
      </c>
      <c r="G12168" s="23">
        <f>VLOOKUP(C12168,pizzas!$A$2:$D$23151,4,FALSE)</f>
        <v>16.5</v>
      </c>
      <c r="H12168" s="23">
        <f t="shared" si="190"/>
        <v>16.5</v>
      </c>
      <c r="I12168" s="2" t="str">
        <f>VLOOKUP(C12168,pizzas!$A$2:$C$21351,3,FALSE)</f>
        <v>M</v>
      </c>
      <c r="J12168" s="2" t="str">
        <f>VLOOKUP(C12168,pizzas!$A$2:$B$23151,2,FALSE)</f>
        <v>prsc_argla</v>
      </c>
      <c r="K12168" s="24" t="str">
        <f>VLOOKUP(J12168,pizza_types!$A$2:$B$21351,2,FALSE)</f>
        <v>The Prosciutto and Arugula Pizza</v>
      </c>
      <c r="L12168" s="2" t="str">
        <f>VLOOKUP(K12168,pizza_types!$B$2:$C$21351,2,FALSE)</f>
        <v>Supreme</v>
      </c>
      <c r="M12168" s="21" t="str">
        <f>VLOOKUP(K12168,pizza_types!$B$2:$D$21351,3,FALSE)</f>
        <v>Prosciutto di San Daniele, Arugula, Mozzarella Cheese</v>
      </c>
    </row>
    <row r="12169" spans="1:13" ht="30" x14ac:dyDescent="0.25">
      <c r="A12169" s="2">
        <v>12168</v>
      </c>
      <c r="B12169" s="15">
        <v>5344</v>
      </c>
      <c r="C12169" s="1" t="s">
        <v>26</v>
      </c>
      <c r="D12169" s="2">
        <v>1</v>
      </c>
      <c r="E12169" s="3">
        <f>VLOOKUP(B12169,orders!$A$2:$B$21351,2,FALSE)</f>
        <v>42094</v>
      </c>
      <c r="F12169" s="4">
        <f>VLOOKUP(B12169,orders!$A$2:$C$21351,3,FALSE)</f>
        <v>0.72407407407407409</v>
      </c>
      <c r="G12169" s="23">
        <f>VLOOKUP(C12169,pizzas!$A$2:$D$23151,4,FALSE)</f>
        <v>20.75</v>
      </c>
      <c r="H12169" s="23">
        <f t="shared" si="190"/>
        <v>20.75</v>
      </c>
      <c r="I12169" s="2" t="str">
        <f>VLOOKUP(C12169,pizzas!$A$2:$C$21351,3,FALSE)</f>
        <v>L</v>
      </c>
      <c r="J12169" s="2" t="str">
        <f>VLOOKUP(C12169,pizzas!$A$2:$B$23151,2,FALSE)</f>
        <v>southw_ckn</v>
      </c>
      <c r="K12169" s="24" t="str">
        <f>VLOOKUP(J12169,pizza_types!$A$2:$B$21351,2,FALSE)</f>
        <v>The Southwest Chicken Pizza</v>
      </c>
      <c r="L12169" s="2" t="str">
        <f>VLOOKUP(K12169,pizza_types!$B$2:$C$21351,2,FALSE)</f>
        <v>Chicken</v>
      </c>
      <c r="M12169" s="21" t="str">
        <f>VLOOKUP(K12169,pizza_types!$B$2:$D$21351,3,FALSE)</f>
        <v>Chicken, Tomatoes, Red Peppers, Red Onions, Jalapeno Peppers, Corn, Cilantro, Chipotle Sauce</v>
      </c>
    </row>
    <row r="12170" spans="1:13" ht="30" x14ac:dyDescent="0.25">
      <c r="A12170" s="2">
        <v>12169</v>
      </c>
      <c r="B12170" s="14">
        <v>5344</v>
      </c>
      <c r="C12170" s="1" t="s">
        <v>78</v>
      </c>
      <c r="D12170" s="2">
        <v>1</v>
      </c>
      <c r="E12170" s="3">
        <f>VLOOKUP(B12170,orders!$A$2:$B$21351,2,FALSE)</f>
        <v>42094</v>
      </c>
      <c r="F12170" s="4">
        <f>VLOOKUP(B12170,orders!$A$2:$C$21351,3,FALSE)</f>
        <v>0.72407407407407409</v>
      </c>
      <c r="G12170" s="23">
        <f>VLOOKUP(C12170,pizzas!$A$2:$D$23151,4,FALSE)</f>
        <v>16</v>
      </c>
      <c r="H12170" s="23">
        <f t="shared" si="190"/>
        <v>16</v>
      </c>
      <c r="I12170" s="2" t="str">
        <f>VLOOKUP(C12170,pizzas!$A$2:$C$21351,3,FALSE)</f>
        <v>M</v>
      </c>
      <c r="J12170" s="2" t="str">
        <f>VLOOKUP(C12170,pizzas!$A$2:$B$23151,2,FALSE)</f>
        <v>veggie_veg</v>
      </c>
      <c r="K12170" s="24" t="str">
        <f>VLOOKUP(J12170,pizza_types!$A$2:$B$21351,2,FALSE)</f>
        <v>The Vegetables + Vegetables Pizza</v>
      </c>
      <c r="L12170" s="2" t="str">
        <f>VLOOKUP(K12170,pizza_types!$B$2:$C$21351,2,FALSE)</f>
        <v>Veggie</v>
      </c>
      <c r="M12170" s="21" t="str">
        <f>VLOOKUP(K12170,pizza_types!$B$2:$D$21351,3,FALSE)</f>
        <v>Mushrooms, Tomatoes, Red Peppers, Green Peppers, Red Onions, Zucchini, Spinach, Garlic</v>
      </c>
    </row>
    <row r="12171" spans="1:13" ht="30" x14ac:dyDescent="0.25">
      <c r="A12171" s="2">
        <v>12170</v>
      </c>
      <c r="B12171" s="15">
        <v>5345</v>
      </c>
      <c r="C12171" s="1" t="s">
        <v>90</v>
      </c>
      <c r="D12171" s="2">
        <v>1</v>
      </c>
      <c r="E12171" s="3">
        <f>VLOOKUP(B12171,orders!$A$2:$B$21351,2,FALSE)</f>
        <v>42094</v>
      </c>
      <c r="F12171" s="4">
        <f>VLOOKUP(B12171,orders!$A$2:$C$21351,3,FALSE)</f>
        <v>0.72950231481481487</v>
      </c>
      <c r="G12171" s="23">
        <f>VLOOKUP(C12171,pizzas!$A$2:$D$23151,4,FALSE)</f>
        <v>20.75</v>
      </c>
      <c r="H12171" s="23">
        <f t="shared" si="190"/>
        <v>20.75</v>
      </c>
      <c r="I12171" s="2" t="str">
        <f>VLOOKUP(C12171,pizzas!$A$2:$C$21351,3,FALSE)</f>
        <v>L</v>
      </c>
      <c r="J12171" s="2" t="str">
        <f>VLOOKUP(C12171,pizzas!$A$2:$B$23151,2,FALSE)</f>
        <v>ckn_alfredo</v>
      </c>
      <c r="K12171" s="24" t="str">
        <f>VLOOKUP(J12171,pizza_types!$A$2:$B$21351,2,FALSE)</f>
        <v>The Chicken Alfredo Pizza</v>
      </c>
      <c r="L12171" s="2" t="str">
        <f>VLOOKUP(K12171,pizza_types!$B$2:$C$21351,2,FALSE)</f>
        <v>Chicken</v>
      </c>
      <c r="M12171" s="21" t="str">
        <f>VLOOKUP(K12171,pizza_types!$B$2:$D$21351,3,FALSE)</f>
        <v>Chicken, Red Onions, Red Peppers, Mushrooms, Asiago Cheese, Alfredo Sauce</v>
      </c>
    </row>
    <row r="12172" spans="1:13" ht="30" x14ac:dyDescent="0.25">
      <c r="A12172" s="2">
        <v>12171</v>
      </c>
      <c r="B12172" s="14">
        <v>5345</v>
      </c>
      <c r="C12172" s="1" t="s">
        <v>61</v>
      </c>
      <c r="D12172" s="2">
        <v>1</v>
      </c>
      <c r="E12172" s="3">
        <f>VLOOKUP(B12172,orders!$A$2:$B$21351,2,FALSE)</f>
        <v>42094</v>
      </c>
      <c r="F12172" s="4">
        <f>VLOOKUP(B12172,orders!$A$2:$C$21351,3,FALSE)</f>
        <v>0.72950231481481487</v>
      </c>
      <c r="G12172" s="23">
        <f>VLOOKUP(C12172,pizzas!$A$2:$D$23151,4,FALSE)</f>
        <v>12.5</v>
      </c>
      <c r="H12172" s="23">
        <f t="shared" si="190"/>
        <v>12.5</v>
      </c>
      <c r="I12172" s="2" t="str">
        <f>VLOOKUP(C12172,pizzas!$A$2:$C$21351,3,FALSE)</f>
        <v>S</v>
      </c>
      <c r="J12172" s="2" t="str">
        <f>VLOOKUP(C12172,pizzas!$A$2:$B$23151,2,FALSE)</f>
        <v>spin_pesto</v>
      </c>
      <c r="K12172" s="24" t="str">
        <f>VLOOKUP(J12172,pizza_types!$A$2:$B$21351,2,FALSE)</f>
        <v>The Spinach Pesto Pizza</v>
      </c>
      <c r="L12172" s="2" t="str">
        <f>VLOOKUP(K12172,pizza_types!$B$2:$C$21351,2,FALSE)</f>
        <v>Veggie</v>
      </c>
      <c r="M12172" s="21" t="str">
        <f>VLOOKUP(K12172,pizza_types!$B$2:$D$21351,3,FALSE)</f>
        <v>Spinach, Artichokes, Tomatoes, Sun-dried Tomatoes, Garlic, Pesto Sauce</v>
      </c>
    </row>
    <row r="12173" spans="1:13" ht="30" x14ac:dyDescent="0.25">
      <c r="A12173" s="2">
        <v>12172</v>
      </c>
      <c r="B12173" s="15">
        <v>5346</v>
      </c>
      <c r="C12173" s="1" t="s">
        <v>28</v>
      </c>
      <c r="D12173" s="2">
        <v>1</v>
      </c>
      <c r="E12173" s="3">
        <f>VLOOKUP(B12173,orders!$A$2:$B$21351,2,FALSE)</f>
        <v>42094</v>
      </c>
      <c r="F12173" s="4">
        <f>VLOOKUP(B12173,orders!$A$2:$C$21351,3,FALSE)</f>
        <v>0.72983796296296299</v>
      </c>
      <c r="G12173" s="23">
        <f>VLOOKUP(C12173,pizzas!$A$2:$D$23151,4,FALSE)</f>
        <v>20.75</v>
      </c>
      <c r="H12173" s="23">
        <f t="shared" si="190"/>
        <v>20.75</v>
      </c>
      <c r="I12173" s="2" t="str">
        <f>VLOOKUP(C12173,pizzas!$A$2:$C$21351,3,FALSE)</f>
        <v>L</v>
      </c>
      <c r="J12173" s="2" t="str">
        <f>VLOOKUP(C12173,pizzas!$A$2:$B$23151,2,FALSE)</f>
        <v>cali_ckn</v>
      </c>
      <c r="K12173" s="24" t="str">
        <f>VLOOKUP(J12173,pizza_types!$A$2:$B$21351,2,FALSE)</f>
        <v>The California Chicken Pizza</v>
      </c>
      <c r="L12173" s="2" t="str">
        <f>VLOOKUP(K12173,pizza_types!$B$2:$C$21351,2,FALSE)</f>
        <v>Chicken</v>
      </c>
      <c r="M12173" s="21" t="str">
        <f>VLOOKUP(K12173,pizza_types!$B$2:$D$21351,3,FALSE)</f>
        <v>Chicken, Artichoke, Spinach, Garlic, Jalapeno Peppers, Fontina Cheese, Gouda Cheese</v>
      </c>
    </row>
    <row r="12174" spans="1:13" ht="30" x14ac:dyDescent="0.25">
      <c r="A12174" s="2">
        <v>12173</v>
      </c>
      <c r="B12174" s="14">
        <v>5346</v>
      </c>
      <c r="C12174" s="1" t="s">
        <v>11</v>
      </c>
      <c r="D12174" s="2">
        <v>1</v>
      </c>
      <c r="E12174" s="3">
        <f>VLOOKUP(B12174,orders!$A$2:$B$21351,2,FALSE)</f>
        <v>42094</v>
      </c>
      <c r="F12174" s="4">
        <f>VLOOKUP(B12174,orders!$A$2:$C$21351,3,FALSE)</f>
        <v>0.72983796296296299</v>
      </c>
      <c r="G12174" s="23">
        <f>VLOOKUP(C12174,pizzas!$A$2:$D$23151,4,FALSE)</f>
        <v>20.75</v>
      </c>
      <c r="H12174" s="23">
        <f t="shared" si="190"/>
        <v>20.75</v>
      </c>
      <c r="I12174" s="2" t="str">
        <f>VLOOKUP(C12174,pizzas!$A$2:$C$21351,3,FALSE)</f>
        <v>L</v>
      </c>
      <c r="J12174" s="2" t="str">
        <f>VLOOKUP(C12174,pizzas!$A$2:$B$23151,2,FALSE)</f>
        <v>thai_ckn</v>
      </c>
      <c r="K12174" s="24" t="str">
        <f>VLOOKUP(J12174,pizza_types!$A$2:$B$21351,2,FALSE)</f>
        <v>The Thai Chicken Pizza</v>
      </c>
      <c r="L12174" s="2" t="str">
        <f>VLOOKUP(K12174,pizza_types!$B$2:$C$21351,2,FALSE)</f>
        <v>Chicken</v>
      </c>
      <c r="M12174" s="21" t="str">
        <f>VLOOKUP(K12174,pizza_types!$B$2:$D$21351,3,FALSE)</f>
        <v>Chicken, Pineapple, Tomatoes, Red Peppers, Thai Sweet Chilli Sauce</v>
      </c>
    </row>
    <row r="12175" spans="1:13" ht="30" x14ac:dyDescent="0.25">
      <c r="A12175" s="2">
        <v>12174</v>
      </c>
      <c r="B12175" s="15">
        <v>5347</v>
      </c>
      <c r="C12175" s="1" t="s">
        <v>38</v>
      </c>
      <c r="D12175" s="2">
        <v>1</v>
      </c>
      <c r="E12175" s="3">
        <f>VLOOKUP(B12175,orders!$A$2:$B$21351,2,FALSE)</f>
        <v>42094</v>
      </c>
      <c r="F12175" s="4">
        <f>VLOOKUP(B12175,orders!$A$2:$C$21351,3,FALSE)</f>
        <v>0.73144675925925928</v>
      </c>
      <c r="G12175" s="23">
        <f>VLOOKUP(C12175,pizzas!$A$2:$D$23151,4,FALSE)</f>
        <v>14.75</v>
      </c>
      <c r="H12175" s="23">
        <f t="shared" si="190"/>
        <v>14.75</v>
      </c>
      <c r="I12175" s="2" t="str">
        <f>VLOOKUP(C12175,pizzas!$A$2:$C$21351,3,FALSE)</f>
        <v>M</v>
      </c>
      <c r="J12175" s="2" t="str">
        <f>VLOOKUP(C12175,pizzas!$A$2:$B$23151,2,FALSE)</f>
        <v>four_cheese</v>
      </c>
      <c r="K12175" s="24" t="str">
        <f>VLOOKUP(J12175,pizza_types!$A$2:$B$21351,2,FALSE)</f>
        <v>The Four Cheese Pizza</v>
      </c>
      <c r="L12175" s="2" t="str">
        <f>VLOOKUP(K12175,pizza_types!$B$2:$C$21351,2,FALSE)</f>
        <v>Veggie</v>
      </c>
      <c r="M12175" s="21" t="str">
        <f>VLOOKUP(K12175,pizza_types!$B$2:$D$21351,3,FALSE)</f>
        <v>Ricotta Cheese, Gorgonzola Piccante Cheese, Mozzarella Cheese, Parmigiano Reggiano Cheese, Garlic</v>
      </c>
    </row>
    <row r="12176" spans="1:13" ht="30" x14ac:dyDescent="0.25">
      <c r="A12176" s="2">
        <v>12175</v>
      </c>
      <c r="B12176" s="14">
        <v>5347</v>
      </c>
      <c r="C12176" s="1" t="s">
        <v>86</v>
      </c>
      <c r="D12176" s="2">
        <v>1</v>
      </c>
      <c r="E12176" s="3">
        <f>VLOOKUP(B12176,orders!$A$2:$B$21351,2,FALSE)</f>
        <v>42094</v>
      </c>
      <c r="F12176" s="4">
        <f>VLOOKUP(B12176,orders!$A$2:$C$21351,3,FALSE)</f>
        <v>0.73144675925925928</v>
      </c>
      <c r="G12176" s="23">
        <f>VLOOKUP(C12176,pizzas!$A$2:$D$23151,4,FALSE)</f>
        <v>16</v>
      </c>
      <c r="H12176" s="23">
        <f t="shared" si="190"/>
        <v>16</v>
      </c>
      <c r="I12176" s="2" t="str">
        <f>VLOOKUP(C12176,pizzas!$A$2:$C$21351,3,FALSE)</f>
        <v>M</v>
      </c>
      <c r="J12176" s="2" t="str">
        <f>VLOOKUP(C12176,pizzas!$A$2:$B$23151,2,FALSE)</f>
        <v>spinach_fet</v>
      </c>
      <c r="K12176" s="24" t="str">
        <f>VLOOKUP(J12176,pizza_types!$A$2:$B$21351,2,FALSE)</f>
        <v>The Spinach and Feta Pizza</v>
      </c>
      <c r="L12176" s="2" t="str">
        <f>VLOOKUP(K12176,pizza_types!$B$2:$C$21351,2,FALSE)</f>
        <v>Veggie</v>
      </c>
      <c r="M12176" s="21" t="str">
        <f>VLOOKUP(K12176,pizza_types!$B$2:$D$21351,3,FALSE)</f>
        <v>Spinach, Mushrooms, Red Onions, Feta Cheese, Garlic</v>
      </c>
    </row>
    <row r="12177" spans="1:13" ht="30" x14ac:dyDescent="0.25">
      <c r="A12177" s="2">
        <v>12176</v>
      </c>
      <c r="B12177" s="15">
        <v>5347</v>
      </c>
      <c r="C12177" s="1" t="s">
        <v>11</v>
      </c>
      <c r="D12177" s="2">
        <v>1</v>
      </c>
      <c r="E12177" s="3">
        <f>VLOOKUP(B12177,orders!$A$2:$B$21351,2,FALSE)</f>
        <v>42094</v>
      </c>
      <c r="F12177" s="4">
        <f>VLOOKUP(B12177,orders!$A$2:$C$21351,3,FALSE)</f>
        <v>0.73144675925925928</v>
      </c>
      <c r="G12177" s="23">
        <f>VLOOKUP(C12177,pizzas!$A$2:$D$23151,4,FALSE)</f>
        <v>20.75</v>
      </c>
      <c r="H12177" s="23">
        <f t="shared" si="190"/>
        <v>20.75</v>
      </c>
      <c r="I12177" s="2" t="str">
        <f>VLOOKUP(C12177,pizzas!$A$2:$C$21351,3,FALSE)</f>
        <v>L</v>
      </c>
      <c r="J12177" s="2" t="str">
        <f>VLOOKUP(C12177,pizzas!$A$2:$B$23151,2,FALSE)</f>
        <v>thai_ckn</v>
      </c>
      <c r="K12177" s="24" t="str">
        <f>VLOOKUP(J12177,pizza_types!$A$2:$B$21351,2,FALSE)</f>
        <v>The Thai Chicken Pizza</v>
      </c>
      <c r="L12177" s="2" t="str">
        <f>VLOOKUP(K12177,pizza_types!$B$2:$C$21351,2,FALSE)</f>
        <v>Chicken</v>
      </c>
      <c r="M12177" s="21" t="str">
        <f>VLOOKUP(K12177,pizza_types!$B$2:$D$21351,3,FALSE)</f>
        <v>Chicken, Pineapple, Tomatoes, Red Peppers, Thai Sweet Chilli Sauce</v>
      </c>
    </row>
    <row r="12178" spans="1:13" x14ac:dyDescent="0.25">
      <c r="A12178" s="2">
        <v>12177</v>
      </c>
      <c r="B12178" s="14">
        <v>5348</v>
      </c>
      <c r="C12178" s="1" t="s">
        <v>33</v>
      </c>
      <c r="D12178" s="2">
        <v>1</v>
      </c>
      <c r="E12178" s="3">
        <f>VLOOKUP(B12178,orders!$A$2:$B$21351,2,FALSE)</f>
        <v>42094</v>
      </c>
      <c r="F12178" s="4">
        <f>VLOOKUP(B12178,orders!$A$2:$C$21351,3,FALSE)</f>
        <v>0.73453703703703699</v>
      </c>
      <c r="G12178" s="23">
        <f>VLOOKUP(C12178,pizzas!$A$2:$D$23151,4,FALSE)</f>
        <v>12</v>
      </c>
      <c r="H12178" s="23">
        <f t="shared" si="190"/>
        <v>12</v>
      </c>
      <c r="I12178" s="2" t="str">
        <f>VLOOKUP(C12178,pizzas!$A$2:$C$21351,3,FALSE)</f>
        <v>S</v>
      </c>
      <c r="J12178" s="2" t="str">
        <f>VLOOKUP(C12178,pizzas!$A$2:$B$23151,2,FALSE)</f>
        <v>big_meat</v>
      </c>
      <c r="K12178" s="24" t="str">
        <f>VLOOKUP(J12178,pizza_types!$A$2:$B$21351,2,FALSE)</f>
        <v>The Big Meat Pizza</v>
      </c>
      <c r="L12178" s="2" t="str">
        <f>VLOOKUP(K12178,pizza_types!$B$2:$C$21351,2,FALSE)</f>
        <v>Classic</v>
      </c>
      <c r="M12178" s="21" t="str">
        <f>VLOOKUP(K12178,pizza_types!$B$2:$D$21351,3,FALSE)</f>
        <v>Bacon, Pepperoni, Italian Sausage, Chorizo Sausage</v>
      </c>
    </row>
    <row r="12179" spans="1:13" ht="30" x14ac:dyDescent="0.25">
      <c r="A12179" s="2">
        <v>12178</v>
      </c>
      <c r="B12179" s="15">
        <v>5348</v>
      </c>
      <c r="C12179" s="1" t="s">
        <v>35</v>
      </c>
      <c r="D12179" s="2">
        <v>1</v>
      </c>
      <c r="E12179" s="3">
        <f>VLOOKUP(B12179,orders!$A$2:$B$21351,2,FALSE)</f>
        <v>42094</v>
      </c>
      <c r="F12179" s="4">
        <f>VLOOKUP(B12179,orders!$A$2:$C$21351,3,FALSE)</f>
        <v>0.73453703703703699</v>
      </c>
      <c r="G12179" s="23">
        <f>VLOOKUP(C12179,pizzas!$A$2:$D$23151,4,FALSE)</f>
        <v>17.95</v>
      </c>
      <c r="H12179" s="23">
        <f t="shared" si="190"/>
        <v>17.95</v>
      </c>
      <c r="I12179" s="2" t="str">
        <f>VLOOKUP(C12179,pizzas!$A$2:$C$21351,3,FALSE)</f>
        <v>L</v>
      </c>
      <c r="J12179" s="2" t="str">
        <f>VLOOKUP(C12179,pizzas!$A$2:$B$23151,2,FALSE)</f>
        <v>four_cheese</v>
      </c>
      <c r="K12179" s="24" t="str">
        <f>VLOOKUP(J12179,pizza_types!$A$2:$B$21351,2,FALSE)</f>
        <v>The Four Cheese Pizza</v>
      </c>
      <c r="L12179" s="2" t="str">
        <f>VLOOKUP(K12179,pizza_types!$B$2:$C$21351,2,FALSE)</f>
        <v>Veggie</v>
      </c>
      <c r="M12179" s="21" t="str">
        <f>VLOOKUP(K12179,pizza_types!$B$2:$D$21351,3,FALSE)</f>
        <v>Ricotta Cheese, Gorgonzola Piccante Cheese, Mozzarella Cheese, Parmigiano Reggiano Cheese, Garlic</v>
      </c>
    </row>
    <row r="12180" spans="1:13" ht="30" x14ac:dyDescent="0.25">
      <c r="A12180" s="2">
        <v>12179</v>
      </c>
      <c r="B12180" s="14">
        <v>5349</v>
      </c>
      <c r="C12180" s="1" t="s">
        <v>9</v>
      </c>
      <c r="D12180" s="2">
        <v>1</v>
      </c>
      <c r="E12180" s="3">
        <f>VLOOKUP(B12180,orders!$A$2:$B$21351,2,FALSE)</f>
        <v>42094</v>
      </c>
      <c r="F12180" s="4">
        <f>VLOOKUP(B12180,orders!$A$2:$C$21351,3,FALSE)</f>
        <v>0.73760416666666662</v>
      </c>
      <c r="G12180" s="23">
        <f>VLOOKUP(C12180,pizzas!$A$2:$D$23151,4,FALSE)</f>
        <v>20.75</v>
      </c>
      <c r="H12180" s="23">
        <f t="shared" si="190"/>
        <v>20.75</v>
      </c>
      <c r="I12180" s="2" t="str">
        <f>VLOOKUP(C12180,pizzas!$A$2:$C$21351,3,FALSE)</f>
        <v>L</v>
      </c>
      <c r="J12180" s="2" t="str">
        <f>VLOOKUP(C12180,pizzas!$A$2:$B$23151,2,FALSE)</f>
        <v>ital_supr</v>
      </c>
      <c r="K12180" s="24" t="str">
        <f>VLOOKUP(J12180,pizza_types!$A$2:$B$21351,2,FALSE)</f>
        <v>The Italian Supreme Pizza</v>
      </c>
      <c r="L12180" s="2" t="str">
        <f>VLOOKUP(K12180,pizza_types!$B$2:$C$21351,2,FALSE)</f>
        <v>Supreme</v>
      </c>
      <c r="M12180" s="21" t="str">
        <f>VLOOKUP(K12180,pizza_types!$B$2:$D$21351,3,FALSE)</f>
        <v>Calabrese Salami, Capocollo, Tomatoes, Red Onions, Green Olives, Garlic</v>
      </c>
    </row>
    <row r="12181" spans="1:13" ht="30" x14ac:dyDescent="0.25">
      <c r="A12181" s="2">
        <v>12180</v>
      </c>
      <c r="B12181" s="15">
        <v>5349</v>
      </c>
      <c r="C12181" s="1" t="s">
        <v>22</v>
      </c>
      <c r="D12181" s="2">
        <v>1</v>
      </c>
      <c r="E12181" s="3">
        <f>VLOOKUP(B12181,orders!$A$2:$B$21351,2,FALSE)</f>
        <v>42094</v>
      </c>
      <c r="F12181" s="4">
        <f>VLOOKUP(B12181,orders!$A$2:$C$21351,3,FALSE)</f>
        <v>0.73760416666666662</v>
      </c>
      <c r="G12181" s="23">
        <f>VLOOKUP(C12181,pizzas!$A$2:$D$23151,4,FALSE)</f>
        <v>20.75</v>
      </c>
      <c r="H12181" s="23">
        <f t="shared" si="190"/>
        <v>20.75</v>
      </c>
      <c r="I12181" s="2" t="str">
        <f>VLOOKUP(C12181,pizzas!$A$2:$C$21351,3,FALSE)</f>
        <v>L</v>
      </c>
      <c r="J12181" s="2" t="str">
        <f>VLOOKUP(C12181,pizzas!$A$2:$B$23151,2,FALSE)</f>
        <v>spicy_ital</v>
      </c>
      <c r="K12181" s="24" t="str">
        <f>VLOOKUP(J12181,pizza_types!$A$2:$B$21351,2,FALSE)</f>
        <v>The Spicy Italian Pizza</v>
      </c>
      <c r="L12181" s="2" t="str">
        <f>VLOOKUP(K12181,pizza_types!$B$2:$C$21351,2,FALSE)</f>
        <v>Supreme</v>
      </c>
      <c r="M12181" s="21" t="str">
        <f>VLOOKUP(K12181,pizza_types!$B$2:$D$21351,3,FALSE)</f>
        <v>Capocollo, Tomatoes, Goat Cheese, Artichokes, Peperoncini verdi, Garlic</v>
      </c>
    </row>
    <row r="12182" spans="1:13" ht="30" x14ac:dyDescent="0.25">
      <c r="A12182" s="2">
        <v>12181</v>
      </c>
      <c r="B12182" s="14">
        <v>5350</v>
      </c>
      <c r="C12182" s="1" t="s">
        <v>59</v>
      </c>
      <c r="D12182" s="2">
        <v>1</v>
      </c>
      <c r="E12182" s="3">
        <f>VLOOKUP(B12182,orders!$A$2:$B$21351,2,FALSE)</f>
        <v>42094</v>
      </c>
      <c r="F12182" s="4">
        <f>VLOOKUP(B12182,orders!$A$2:$C$21351,3,FALSE)</f>
        <v>0.74594907407407407</v>
      </c>
      <c r="G12182" s="23">
        <f>VLOOKUP(C12182,pizzas!$A$2:$D$23151,4,FALSE)</f>
        <v>16.75</v>
      </c>
      <c r="H12182" s="23">
        <f t="shared" si="190"/>
        <v>16.75</v>
      </c>
      <c r="I12182" s="2" t="str">
        <f>VLOOKUP(C12182,pizzas!$A$2:$C$21351,3,FALSE)</f>
        <v>M</v>
      </c>
      <c r="J12182" s="2" t="str">
        <f>VLOOKUP(C12182,pizzas!$A$2:$B$23151,2,FALSE)</f>
        <v>ckn_alfredo</v>
      </c>
      <c r="K12182" s="24" t="str">
        <f>VLOOKUP(J12182,pizza_types!$A$2:$B$21351,2,FALSE)</f>
        <v>The Chicken Alfredo Pizza</v>
      </c>
      <c r="L12182" s="2" t="str">
        <f>VLOOKUP(K12182,pizza_types!$B$2:$C$21351,2,FALSE)</f>
        <v>Chicken</v>
      </c>
      <c r="M12182" s="21" t="str">
        <f>VLOOKUP(K12182,pizza_types!$B$2:$D$21351,3,FALSE)</f>
        <v>Chicken, Red Onions, Red Peppers, Mushrooms, Asiago Cheese, Alfredo Sauce</v>
      </c>
    </row>
    <row r="12183" spans="1:13" ht="30" x14ac:dyDescent="0.25">
      <c r="A12183" s="2">
        <v>12182</v>
      </c>
      <c r="B12183" s="15">
        <v>5350</v>
      </c>
      <c r="C12183" s="1" t="s">
        <v>61</v>
      </c>
      <c r="D12183" s="2">
        <v>1</v>
      </c>
      <c r="E12183" s="3">
        <f>VLOOKUP(B12183,orders!$A$2:$B$21351,2,FALSE)</f>
        <v>42094</v>
      </c>
      <c r="F12183" s="4">
        <f>VLOOKUP(B12183,orders!$A$2:$C$21351,3,FALSE)</f>
        <v>0.74594907407407407</v>
      </c>
      <c r="G12183" s="23">
        <f>VLOOKUP(C12183,pizzas!$A$2:$D$23151,4,FALSE)</f>
        <v>12.5</v>
      </c>
      <c r="H12183" s="23">
        <f t="shared" si="190"/>
        <v>12.5</v>
      </c>
      <c r="I12183" s="2" t="str">
        <f>VLOOKUP(C12183,pizzas!$A$2:$C$21351,3,FALSE)</f>
        <v>S</v>
      </c>
      <c r="J12183" s="2" t="str">
        <f>VLOOKUP(C12183,pizzas!$A$2:$B$23151,2,FALSE)</f>
        <v>spin_pesto</v>
      </c>
      <c r="K12183" s="24" t="str">
        <f>VLOOKUP(J12183,pizza_types!$A$2:$B$21351,2,FALSE)</f>
        <v>The Spinach Pesto Pizza</v>
      </c>
      <c r="L12183" s="2" t="str">
        <f>VLOOKUP(K12183,pizza_types!$B$2:$C$21351,2,FALSE)</f>
        <v>Veggie</v>
      </c>
      <c r="M12183" s="21" t="str">
        <f>VLOOKUP(K12183,pizza_types!$B$2:$D$21351,3,FALSE)</f>
        <v>Spinach, Artichokes, Tomatoes, Sun-dried Tomatoes, Garlic, Pesto Sauce</v>
      </c>
    </row>
    <row r="12184" spans="1:13" ht="30" x14ac:dyDescent="0.25">
      <c r="A12184" s="2">
        <v>12183</v>
      </c>
      <c r="B12184" s="14">
        <v>5350</v>
      </c>
      <c r="C12184" s="1" t="s">
        <v>11</v>
      </c>
      <c r="D12184" s="2">
        <v>1</v>
      </c>
      <c r="E12184" s="3">
        <f>VLOOKUP(B12184,orders!$A$2:$B$21351,2,FALSE)</f>
        <v>42094</v>
      </c>
      <c r="F12184" s="4">
        <f>VLOOKUP(B12184,orders!$A$2:$C$21351,3,FALSE)</f>
        <v>0.74594907407407407</v>
      </c>
      <c r="G12184" s="23">
        <f>VLOOKUP(C12184,pizzas!$A$2:$D$23151,4,FALSE)</f>
        <v>20.75</v>
      </c>
      <c r="H12184" s="23">
        <f t="shared" si="190"/>
        <v>20.75</v>
      </c>
      <c r="I12184" s="2" t="str">
        <f>VLOOKUP(C12184,pizzas!$A$2:$C$21351,3,FALSE)</f>
        <v>L</v>
      </c>
      <c r="J12184" s="2" t="str">
        <f>VLOOKUP(C12184,pizzas!$A$2:$B$23151,2,FALSE)</f>
        <v>thai_ckn</v>
      </c>
      <c r="K12184" s="24" t="str">
        <f>VLOOKUP(J12184,pizza_types!$A$2:$B$21351,2,FALSE)</f>
        <v>The Thai Chicken Pizza</v>
      </c>
      <c r="L12184" s="2" t="str">
        <f>VLOOKUP(K12184,pizza_types!$B$2:$C$21351,2,FALSE)</f>
        <v>Chicken</v>
      </c>
      <c r="M12184" s="21" t="str">
        <f>VLOOKUP(K12184,pizza_types!$B$2:$D$21351,3,FALSE)</f>
        <v>Chicken, Pineapple, Tomatoes, Red Peppers, Thai Sweet Chilli Sauce</v>
      </c>
    </row>
    <row r="12185" spans="1:13" ht="30" x14ac:dyDescent="0.25">
      <c r="A12185" s="2">
        <v>12184</v>
      </c>
      <c r="B12185" s="15">
        <v>5351</v>
      </c>
      <c r="C12185" s="1" t="s">
        <v>18</v>
      </c>
      <c r="D12185" s="2">
        <v>1</v>
      </c>
      <c r="E12185" s="3">
        <f>VLOOKUP(B12185,orders!$A$2:$B$21351,2,FALSE)</f>
        <v>42094</v>
      </c>
      <c r="F12185" s="4">
        <f>VLOOKUP(B12185,orders!$A$2:$C$21351,3,FALSE)</f>
        <v>0.75277777777777777</v>
      </c>
      <c r="G12185" s="23">
        <f>VLOOKUP(C12185,pizzas!$A$2:$D$23151,4,FALSE)</f>
        <v>12</v>
      </c>
      <c r="H12185" s="23">
        <f t="shared" si="190"/>
        <v>12</v>
      </c>
      <c r="I12185" s="2" t="str">
        <f>VLOOKUP(C12185,pizzas!$A$2:$C$21351,3,FALSE)</f>
        <v>S</v>
      </c>
      <c r="J12185" s="2" t="str">
        <f>VLOOKUP(C12185,pizzas!$A$2:$B$23151,2,FALSE)</f>
        <v>green_garden</v>
      </c>
      <c r="K12185" s="24" t="str">
        <f>VLOOKUP(J12185,pizza_types!$A$2:$B$21351,2,FALSE)</f>
        <v>The Green Garden Pizza</v>
      </c>
      <c r="L12185" s="2" t="str">
        <f>VLOOKUP(K12185,pizza_types!$B$2:$C$21351,2,FALSE)</f>
        <v>Veggie</v>
      </c>
      <c r="M12185" s="21" t="str">
        <f>VLOOKUP(K12185,pizza_types!$B$2:$D$21351,3,FALSE)</f>
        <v>Spinach, Mushrooms, Tomatoes, Green Olives, Feta Cheese</v>
      </c>
    </row>
    <row r="12186" spans="1:13" ht="30" x14ac:dyDescent="0.25">
      <c r="A12186" s="2">
        <v>12185</v>
      </c>
      <c r="B12186" s="14">
        <v>5351</v>
      </c>
      <c r="C12186" s="1" t="s">
        <v>83</v>
      </c>
      <c r="D12186" s="2">
        <v>1</v>
      </c>
      <c r="E12186" s="3">
        <f>VLOOKUP(B12186,orders!$A$2:$B$21351,2,FALSE)</f>
        <v>42094</v>
      </c>
      <c r="F12186" s="4">
        <f>VLOOKUP(B12186,orders!$A$2:$C$21351,3,FALSE)</f>
        <v>0.75277777777777777</v>
      </c>
      <c r="G12186" s="23">
        <f>VLOOKUP(C12186,pizzas!$A$2:$D$23151,4,FALSE)</f>
        <v>16.75</v>
      </c>
      <c r="H12186" s="23">
        <f t="shared" si="190"/>
        <v>16.75</v>
      </c>
      <c r="I12186" s="2" t="str">
        <f>VLOOKUP(C12186,pizzas!$A$2:$C$21351,3,FALSE)</f>
        <v>M</v>
      </c>
      <c r="J12186" s="2" t="str">
        <f>VLOOKUP(C12186,pizzas!$A$2:$B$23151,2,FALSE)</f>
        <v>ital_veggie</v>
      </c>
      <c r="K12186" s="24" t="str">
        <f>VLOOKUP(J12186,pizza_types!$A$2:$B$21351,2,FALSE)</f>
        <v>The Italian Vegetables Pizza</v>
      </c>
      <c r="L12186" s="2" t="str">
        <f>VLOOKUP(K12186,pizza_types!$B$2:$C$21351,2,FALSE)</f>
        <v>Veggie</v>
      </c>
      <c r="M12186" s="21" t="str">
        <f>VLOOKUP(K12186,pizza_types!$B$2:$D$21351,3,FALSE)</f>
        <v>Eggplant, Artichokes, Tomatoes, Zucchini, Red Peppers, Garlic, Pesto Sauce</v>
      </c>
    </row>
    <row r="12187" spans="1:13" ht="30" x14ac:dyDescent="0.25">
      <c r="A12187" s="2">
        <v>12186</v>
      </c>
      <c r="B12187" s="15">
        <v>5351</v>
      </c>
      <c r="C12187" s="1" t="s">
        <v>58</v>
      </c>
      <c r="D12187" s="2">
        <v>1</v>
      </c>
      <c r="E12187" s="3">
        <f>VLOOKUP(B12187,orders!$A$2:$B$21351,2,FALSE)</f>
        <v>42094</v>
      </c>
      <c r="F12187" s="4">
        <f>VLOOKUP(B12187,orders!$A$2:$C$21351,3,FALSE)</f>
        <v>0.75277777777777777</v>
      </c>
      <c r="G12187" s="23">
        <f>VLOOKUP(C12187,pizzas!$A$2:$D$23151,4,FALSE)</f>
        <v>16.5</v>
      </c>
      <c r="H12187" s="23">
        <f t="shared" si="190"/>
        <v>16.5</v>
      </c>
      <c r="I12187" s="2" t="str">
        <f>VLOOKUP(C12187,pizzas!$A$2:$C$21351,3,FALSE)</f>
        <v>M</v>
      </c>
      <c r="J12187" s="2" t="str">
        <f>VLOOKUP(C12187,pizzas!$A$2:$B$23151,2,FALSE)</f>
        <v>peppr_salami</v>
      </c>
      <c r="K12187" s="24" t="str">
        <f>VLOOKUP(J12187,pizza_types!$A$2:$B$21351,2,FALSE)</f>
        <v>The Pepper Salami Pizza</v>
      </c>
      <c r="L12187" s="2" t="str">
        <f>VLOOKUP(K12187,pizza_types!$B$2:$C$21351,2,FALSE)</f>
        <v>Supreme</v>
      </c>
      <c r="M12187" s="21" t="str">
        <f>VLOOKUP(K12187,pizza_types!$B$2:$D$21351,3,FALSE)</f>
        <v>Genoa Salami, Capocollo, Pepperoni, Tomatoes, Asiago Cheese, Garlic</v>
      </c>
    </row>
    <row r="12188" spans="1:13" ht="30" x14ac:dyDescent="0.25">
      <c r="A12188" s="2">
        <v>12187</v>
      </c>
      <c r="B12188" s="14">
        <v>5351</v>
      </c>
      <c r="C12188" s="1" t="s">
        <v>22</v>
      </c>
      <c r="D12188" s="2">
        <v>1</v>
      </c>
      <c r="E12188" s="3">
        <f>VLOOKUP(B12188,orders!$A$2:$B$21351,2,FALSE)</f>
        <v>42094</v>
      </c>
      <c r="F12188" s="4">
        <f>VLOOKUP(B12188,orders!$A$2:$C$21351,3,FALSE)</f>
        <v>0.75277777777777777</v>
      </c>
      <c r="G12188" s="23">
        <f>VLOOKUP(C12188,pizzas!$A$2:$D$23151,4,FALSE)</f>
        <v>20.75</v>
      </c>
      <c r="H12188" s="23">
        <f t="shared" si="190"/>
        <v>20.75</v>
      </c>
      <c r="I12188" s="2" t="str">
        <f>VLOOKUP(C12188,pizzas!$A$2:$C$21351,3,FALSE)</f>
        <v>L</v>
      </c>
      <c r="J12188" s="2" t="str">
        <f>VLOOKUP(C12188,pizzas!$A$2:$B$23151,2,FALSE)</f>
        <v>spicy_ital</v>
      </c>
      <c r="K12188" s="24" t="str">
        <f>VLOOKUP(J12188,pizza_types!$A$2:$B$21351,2,FALSE)</f>
        <v>The Spicy Italian Pizza</v>
      </c>
      <c r="L12188" s="2" t="str">
        <f>VLOOKUP(K12188,pizza_types!$B$2:$C$21351,2,FALSE)</f>
        <v>Supreme</v>
      </c>
      <c r="M12188" s="21" t="str">
        <f>VLOOKUP(K12188,pizza_types!$B$2:$D$21351,3,FALSE)</f>
        <v>Capocollo, Tomatoes, Goat Cheese, Artichokes, Peperoncini verdi, Garlic</v>
      </c>
    </row>
    <row r="12189" spans="1:13" x14ac:dyDescent="0.25">
      <c r="A12189" s="2">
        <v>12188</v>
      </c>
      <c r="B12189" s="15">
        <v>5352</v>
      </c>
      <c r="C12189" s="1" t="s">
        <v>57</v>
      </c>
      <c r="D12189" s="2">
        <v>1</v>
      </c>
      <c r="E12189" s="3">
        <f>VLOOKUP(B12189,orders!$A$2:$B$21351,2,FALSE)</f>
        <v>42094</v>
      </c>
      <c r="F12189" s="4">
        <f>VLOOKUP(B12189,orders!$A$2:$C$21351,3,FALSE)</f>
        <v>0.75318287037037035</v>
      </c>
      <c r="G12189" s="23">
        <f>VLOOKUP(C12189,pizzas!$A$2:$D$23151,4,FALSE)</f>
        <v>10.5</v>
      </c>
      <c r="H12189" s="23">
        <f t="shared" si="190"/>
        <v>10.5</v>
      </c>
      <c r="I12189" s="2" t="str">
        <f>VLOOKUP(C12189,pizzas!$A$2:$C$21351,3,FALSE)</f>
        <v>S</v>
      </c>
      <c r="J12189" s="2" t="str">
        <f>VLOOKUP(C12189,pizzas!$A$2:$B$23151,2,FALSE)</f>
        <v>hawaiian</v>
      </c>
      <c r="K12189" s="24" t="str">
        <f>VLOOKUP(J12189,pizza_types!$A$2:$B$21351,2,FALSE)</f>
        <v>The Hawaiian Pizza</v>
      </c>
      <c r="L12189" s="2" t="str">
        <f>VLOOKUP(K12189,pizza_types!$B$2:$C$21351,2,FALSE)</f>
        <v>Classic</v>
      </c>
      <c r="M12189" s="21" t="str">
        <f>VLOOKUP(K12189,pizza_types!$B$2:$D$21351,3,FALSE)</f>
        <v>Sliced Ham, Pineapple, Mozzarella Cheese</v>
      </c>
    </row>
    <row r="12190" spans="1:13" ht="30" x14ac:dyDescent="0.25">
      <c r="A12190" s="2">
        <v>12189</v>
      </c>
      <c r="B12190" s="14">
        <v>5352</v>
      </c>
      <c r="C12190" s="1" t="s">
        <v>22</v>
      </c>
      <c r="D12190" s="2">
        <v>1</v>
      </c>
      <c r="E12190" s="3">
        <f>VLOOKUP(B12190,orders!$A$2:$B$21351,2,FALSE)</f>
        <v>42094</v>
      </c>
      <c r="F12190" s="4">
        <f>VLOOKUP(B12190,orders!$A$2:$C$21351,3,FALSE)</f>
        <v>0.75318287037037035</v>
      </c>
      <c r="G12190" s="23">
        <f>VLOOKUP(C12190,pizzas!$A$2:$D$23151,4,FALSE)</f>
        <v>20.75</v>
      </c>
      <c r="H12190" s="23">
        <f t="shared" si="190"/>
        <v>20.75</v>
      </c>
      <c r="I12190" s="2" t="str">
        <f>VLOOKUP(C12190,pizzas!$A$2:$C$21351,3,FALSE)</f>
        <v>L</v>
      </c>
      <c r="J12190" s="2" t="str">
        <f>VLOOKUP(C12190,pizzas!$A$2:$B$23151,2,FALSE)</f>
        <v>spicy_ital</v>
      </c>
      <c r="K12190" s="24" t="str">
        <f>VLOOKUP(J12190,pizza_types!$A$2:$B$21351,2,FALSE)</f>
        <v>The Spicy Italian Pizza</v>
      </c>
      <c r="L12190" s="2" t="str">
        <f>VLOOKUP(K12190,pizza_types!$B$2:$C$21351,2,FALSE)</f>
        <v>Supreme</v>
      </c>
      <c r="M12190" s="21" t="str">
        <f>VLOOKUP(K12190,pizza_types!$B$2:$D$21351,3,FALSE)</f>
        <v>Capocollo, Tomatoes, Goat Cheese, Artichokes, Peperoncini verdi, Garlic</v>
      </c>
    </row>
    <row r="12191" spans="1:13" x14ac:dyDescent="0.25">
      <c r="A12191" s="2">
        <v>12190</v>
      </c>
      <c r="B12191" s="15">
        <v>5353</v>
      </c>
      <c r="C12191" s="1" t="s">
        <v>48</v>
      </c>
      <c r="D12191" s="2">
        <v>1</v>
      </c>
      <c r="E12191" s="3">
        <f>VLOOKUP(B12191,orders!$A$2:$B$21351,2,FALSE)</f>
        <v>42094</v>
      </c>
      <c r="F12191" s="4">
        <f>VLOOKUP(B12191,orders!$A$2:$C$21351,3,FALSE)</f>
        <v>0.77789351851851851</v>
      </c>
      <c r="G12191" s="23">
        <f>VLOOKUP(C12191,pizzas!$A$2:$D$23151,4,FALSE)</f>
        <v>12.5</v>
      </c>
      <c r="H12191" s="23">
        <f t="shared" si="190"/>
        <v>12.5</v>
      </c>
      <c r="I12191" s="2" t="str">
        <f>VLOOKUP(C12191,pizzas!$A$2:$C$21351,3,FALSE)</f>
        <v>M</v>
      </c>
      <c r="J12191" s="2" t="str">
        <f>VLOOKUP(C12191,pizzas!$A$2:$B$23151,2,FALSE)</f>
        <v>pepperoni</v>
      </c>
      <c r="K12191" s="24" t="str">
        <f>VLOOKUP(J12191,pizza_types!$A$2:$B$21351,2,FALSE)</f>
        <v>The Pepperoni Pizza</v>
      </c>
      <c r="L12191" s="2" t="str">
        <f>VLOOKUP(K12191,pizza_types!$B$2:$C$21351,2,FALSE)</f>
        <v>Classic</v>
      </c>
      <c r="M12191" s="21" t="str">
        <f>VLOOKUP(K12191,pizza_types!$B$2:$D$21351,3,FALSE)</f>
        <v>Mozzarella Cheese, Pepperoni</v>
      </c>
    </row>
    <row r="12192" spans="1:13" ht="30" x14ac:dyDescent="0.25">
      <c r="A12192" s="2">
        <v>12191</v>
      </c>
      <c r="B12192" s="14">
        <v>5353</v>
      </c>
      <c r="C12192" s="1" t="s">
        <v>22</v>
      </c>
      <c r="D12192" s="2">
        <v>1</v>
      </c>
      <c r="E12192" s="3">
        <f>VLOOKUP(B12192,orders!$A$2:$B$21351,2,FALSE)</f>
        <v>42094</v>
      </c>
      <c r="F12192" s="4">
        <f>VLOOKUP(B12192,orders!$A$2:$C$21351,3,FALSE)</f>
        <v>0.77789351851851851</v>
      </c>
      <c r="G12192" s="23">
        <f>VLOOKUP(C12192,pizzas!$A$2:$D$23151,4,FALSE)</f>
        <v>20.75</v>
      </c>
      <c r="H12192" s="23">
        <f t="shared" si="190"/>
        <v>20.75</v>
      </c>
      <c r="I12192" s="2" t="str">
        <f>VLOOKUP(C12192,pizzas!$A$2:$C$21351,3,FALSE)</f>
        <v>L</v>
      </c>
      <c r="J12192" s="2" t="str">
        <f>VLOOKUP(C12192,pizzas!$A$2:$B$23151,2,FALSE)</f>
        <v>spicy_ital</v>
      </c>
      <c r="K12192" s="24" t="str">
        <f>VLOOKUP(J12192,pizza_types!$A$2:$B$21351,2,FALSE)</f>
        <v>The Spicy Italian Pizza</v>
      </c>
      <c r="L12192" s="2" t="str">
        <f>VLOOKUP(K12192,pizza_types!$B$2:$C$21351,2,FALSE)</f>
        <v>Supreme</v>
      </c>
      <c r="M12192" s="21" t="str">
        <f>VLOOKUP(K12192,pizza_types!$B$2:$D$21351,3,FALSE)</f>
        <v>Capocollo, Tomatoes, Goat Cheese, Artichokes, Peperoncini verdi, Garlic</v>
      </c>
    </row>
    <row r="12193" spans="1:13" ht="30" x14ac:dyDescent="0.25">
      <c r="A12193" s="2">
        <v>12192</v>
      </c>
      <c r="B12193" s="15">
        <v>5353</v>
      </c>
      <c r="C12193" s="1" t="s">
        <v>75</v>
      </c>
      <c r="D12193" s="2">
        <v>1</v>
      </c>
      <c r="E12193" s="3">
        <f>VLOOKUP(B12193,orders!$A$2:$B$21351,2,FALSE)</f>
        <v>42094</v>
      </c>
      <c r="F12193" s="4">
        <f>VLOOKUP(B12193,orders!$A$2:$C$21351,3,FALSE)</f>
        <v>0.77789351851851851</v>
      </c>
      <c r="G12193" s="23">
        <f>VLOOKUP(C12193,pizzas!$A$2:$D$23151,4,FALSE)</f>
        <v>12.75</v>
      </c>
      <c r="H12193" s="23">
        <f t="shared" si="190"/>
        <v>12.75</v>
      </c>
      <c r="I12193" s="2" t="str">
        <f>VLOOKUP(C12193,pizzas!$A$2:$C$21351,3,FALSE)</f>
        <v>S</v>
      </c>
      <c r="J12193" s="2" t="str">
        <f>VLOOKUP(C12193,pizzas!$A$2:$B$23151,2,FALSE)</f>
        <v>thai_ckn</v>
      </c>
      <c r="K12193" s="24" t="str">
        <f>VLOOKUP(J12193,pizza_types!$A$2:$B$21351,2,FALSE)</f>
        <v>The Thai Chicken Pizza</v>
      </c>
      <c r="L12193" s="2" t="str">
        <f>VLOOKUP(K12193,pizza_types!$B$2:$C$21351,2,FALSE)</f>
        <v>Chicken</v>
      </c>
      <c r="M12193" s="21" t="str">
        <f>VLOOKUP(K12193,pizza_types!$B$2:$D$21351,3,FALSE)</f>
        <v>Chicken, Pineapple, Tomatoes, Red Peppers, Thai Sweet Chilli Sauce</v>
      </c>
    </row>
    <row r="12194" spans="1:13" ht="30" x14ac:dyDescent="0.25">
      <c r="A12194" s="2">
        <v>12193</v>
      </c>
      <c r="B12194" s="14">
        <v>5354</v>
      </c>
      <c r="C12194" s="1" t="s">
        <v>31</v>
      </c>
      <c r="D12194" s="2">
        <v>1</v>
      </c>
      <c r="E12194" s="3">
        <f>VLOOKUP(B12194,orders!$A$2:$B$21351,2,FALSE)</f>
        <v>42094</v>
      </c>
      <c r="F12194" s="4">
        <f>VLOOKUP(B12194,orders!$A$2:$C$21351,3,FALSE)</f>
        <v>0.78494212962962961</v>
      </c>
      <c r="G12194" s="23">
        <f>VLOOKUP(C12194,pizzas!$A$2:$D$23151,4,FALSE)</f>
        <v>12.75</v>
      </c>
      <c r="H12194" s="23">
        <f t="shared" si="190"/>
        <v>12.75</v>
      </c>
      <c r="I12194" s="2" t="str">
        <f>VLOOKUP(C12194,pizzas!$A$2:$C$21351,3,FALSE)</f>
        <v>S</v>
      </c>
      <c r="J12194" s="2" t="str">
        <f>VLOOKUP(C12194,pizzas!$A$2:$B$23151,2,FALSE)</f>
        <v>cali_ckn</v>
      </c>
      <c r="K12194" s="24" t="str">
        <f>VLOOKUP(J12194,pizza_types!$A$2:$B$21351,2,FALSE)</f>
        <v>The California Chicken Pizza</v>
      </c>
      <c r="L12194" s="2" t="str">
        <f>VLOOKUP(K12194,pizza_types!$B$2:$C$21351,2,FALSE)</f>
        <v>Chicken</v>
      </c>
      <c r="M12194" s="21" t="str">
        <f>VLOOKUP(K12194,pizza_types!$B$2:$D$21351,3,FALSE)</f>
        <v>Chicken, Artichoke, Spinach, Garlic, Jalapeno Peppers, Fontina Cheese, Gouda Cheese</v>
      </c>
    </row>
    <row r="12195" spans="1:13" ht="30" x14ac:dyDescent="0.25">
      <c r="A12195" s="2">
        <v>12194</v>
      </c>
      <c r="B12195" s="15">
        <v>5355</v>
      </c>
      <c r="C12195" s="1" t="s">
        <v>24</v>
      </c>
      <c r="D12195" s="2">
        <v>1</v>
      </c>
      <c r="E12195" s="3">
        <f>VLOOKUP(B12195,orders!$A$2:$B$21351,2,FALSE)</f>
        <v>42094</v>
      </c>
      <c r="F12195" s="4">
        <f>VLOOKUP(B12195,orders!$A$2:$C$21351,3,FALSE)</f>
        <v>0.78541666666666665</v>
      </c>
      <c r="G12195" s="23">
        <f>VLOOKUP(C12195,pizzas!$A$2:$D$23151,4,FALSE)</f>
        <v>12</v>
      </c>
      <c r="H12195" s="23">
        <f t="shared" si="190"/>
        <v>12</v>
      </c>
      <c r="I12195" s="2" t="str">
        <f>VLOOKUP(C12195,pizzas!$A$2:$C$21351,3,FALSE)</f>
        <v>S</v>
      </c>
      <c r="J12195" s="2" t="str">
        <f>VLOOKUP(C12195,pizzas!$A$2:$B$23151,2,FALSE)</f>
        <v>veggie_veg</v>
      </c>
      <c r="K12195" s="24" t="str">
        <f>VLOOKUP(J12195,pizza_types!$A$2:$B$21351,2,FALSE)</f>
        <v>The Vegetables + Vegetables Pizza</v>
      </c>
      <c r="L12195" s="2" t="str">
        <f>VLOOKUP(K12195,pizza_types!$B$2:$C$21351,2,FALSE)</f>
        <v>Veggie</v>
      </c>
      <c r="M12195" s="21" t="str">
        <f>VLOOKUP(K12195,pizza_types!$B$2:$D$21351,3,FALSE)</f>
        <v>Mushrooms, Tomatoes, Red Peppers, Green Peppers, Red Onions, Zucchini, Spinach, Garlic</v>
      </c>
    </row>
    <row r="12196" spans="1:13" ht="30" x14ac:dyDescent="0.25">
      <c r="A12196" s="2">
        <v>12195</v>
      </c>
      <c r="B12196" s="14">
        <v>5356</v>
      </c>
      <c r="C12196" s="1" t="s">
        <v>54</v>
      </c>
      <c r="D12196" s="2">
        <v>1</v>
      </c>
      <c r="E12196" s="3">
        <f>VLOOKUP(B12196,orders!$A$2:$B$21351,2,FALSE)</f>
        <v>42094</v>
      </c>
      <c r="F12196" s="4">
        <f>VLOOKUP(B12196,orders!$A$2:$C$21351,3,FALSE)</f>
        <v>0.78611111111111109</v>
      </c>
      <c r="G12196" s="23">
        <f>VLOOKUP(C12196,pizzas!$A$2:$D$23151,4,FALSE)</f>
        <v>20.25</v>
      </c>
      <c r="H12196" s="23">
        <f t="shared" si="190"/>
        <v>20.25</v>
      </c>
      <c r="I12196" s="2" t="str">
        <f>VLOOKUP(C12196,pizzas!$A$2:$C$21351,3,FALSE)</f>
        <v>L</v>
      </c>
      <c r="J12196" s="2" t="str">
        <f>VLOOKUP(C12196,pizzas!$A$2:$B$23151,2,FALSE)</f>
        <v>green_garden</v>
      </c>
      <c r="K12196" s="24" t="str">
        <f>VLOOKUP(J12196,pizza_types!$A$2:$B$21351,2,FALSE)</f>
        <v>The Green Garden Pizza</v>
      </c>
      <c r="L12196" s="2" t="str">
        <f>VLOOKUP(K12196,pizza_types!$B$2:$C$21351,2,FALSE)</f>
        <v>Veggie</v>
      </c>
      <c r="M12196" s="21" t="str">
        <f>VLOOKUP(K12196,pizza_types!$B$2:$D$21351,3,FALSE)</f>
        <v>Spinach, Mushrooms, Tomatoes, Green Olives, Feta Cheese</v>
      </c>
    </row>
    <row r="12197" spans="1:13" x14ac:dyDescent="0.25">
      <c r="A12197" s="2">
        <v>12196</v>
      </c>
      <c r="B12197" s="15">
        <v>5356</v>
      </c>
      <c r="C12197" s="1" t="s">
        <v>36</v>
      </c>
      <c r="D12197" s="2">
        <v>1</v>
      </c>
      <c r="E12197" s="3">
        <f>VLOOKUP(B12197,orders!$A$2:$B$21351,2,FALSE)</f>
        <v>42094</v>
      </c>
      <c r="F12197" s="4">
        <f>VLOOKUP(B12197,orders!$A$2:$C$21351,3,FALSE)</f>
        <v>0.78611111111111109</v>
      </c>
      <c r="G12197" s="23">
        <f>VLOOKUP(C12197,pizzas!$A$2:$D$23151,4,FALSE)</f>
        <v>12</v>
      </c>
      <c r="H12197" s="23">
        <f t="shared" si="190"/>
        <v>12</v>
      </c>
      <c r="I12197" s="2" t="str">
        <f>VLOOKUP(C12197,pizzas!$A$2:$C$21351,3,FALSE)</f>
        <v>S</v>
      </c>
      <c r="J12197" s="2" t="str">
        <f>VLOOKUP(C12197,pizzas!$A$2:$B$23151,2,FALSE)</f>
        <v>napolitana</v>
      </c>
      <c r="K12197" s="24" t="str">
        <f>VLOOKUP(J12197,pizza_types!$A$2:$B$21351,2,FALSE)</f>
        <v>The Napolitana Pizza</v>
      </c>
      <c r="L12197" s="2" t="str">
        <f>VLOOKUP(K12197,pizza_types!$B$2:$C$21351,2,FALSE)</f>
        <v>Classic</v>
      </c>
      <c r="M12197" s="21" t="str">
        <f>VLOOKUP(K12197,pizza_types!$B$2:$D$21351,3,FALSE)</f>
        <v>Tomatoes, Anchovies, Green Olives, Red Onions, Garlic</v>
      </c>
    </row>
    <row r="12198" spans="1:13" x14ac:dyDescent="0.25">
      <c r="A12198" s="2">
        <v>12197</v>
      </c>
      <c r="B12198" s="14">
        <v>5357</v>
      </c>
      <c r="C12198" s="1" t="s">
        <v>48</v>
      </c>
      <c r="D12198" s="2">
        <v>1</v>
      </c>
      <c r="E12198" s="3">
        <f>VLOOKUP(B12198,orders!$A$2:$B$21351,2,FALSE)</f>
        <v>42094</v>
      </c>
      <c r="F12198" s="4">
        <f>VLOOKUP(B12198,orders!$A$2:$C$21351,3,FALSE)</f>
        <v>0.78844907407407405</v>
      </c>
      <c r="G12198" s="23">
        <f>VLOOKUP(C12198,pizzas!$A$2:$D$23151,4,FALSE)</f>
        <v>12.5</v>
      </c>
      <c r="H12198" s="23">
        <f t="shared" si="190"/>
        <v>12.5</v>
      </c>
      <c r="I12198" s="2" t="str">
        <f>VLOOKUP(C12198,pizzas!$A$2:$C$21351,3,FALSE)</f>
        <v>M</v>
      </c>
      <c r="J12198" s="2" t="str">
        <f>VLOOKUP(C12198,pizzas!$A$2:$B$23151,2,FALSE)</f>
        <v>pepperoni</v>
      </c>
      <c r="K12198" s="24" t="str">
        <f>VLOOKUP(J12198,pizza_types!$A$2:$B$21351,2,FALSE)</f>
        <v>The Pepperoni Pizza</v>
      </c>
      <c r="L12198" s="2" t="str">
        <f>VLOOKUP(K12198,pizza_types!$B$2:$C$21351,2,FALSE)</f>
        <v>Classic</v>
      </c>
      <c r="M12198" s="21" t="str">
        <f>VLOOKUP(K12198,pizza_types!$B$2:$D$21351,3,FALSE)</f>
        <v>Mozzarella Cheese, Pepperoni</v>
      </c>
    </row>
    <row r="12199" spans="1:13" ht="30" x14ac:dyDescent="0.25">
      <c r="A12199" s="2">
        <v>12198</v>
      </c>
      <c r="B12199" s="15">
        <v>5357</v>
      </c>
      <c r="C12199" s="1" t="s">
        <v>11</v>
      </c>
      <c r="D12199" s="2">
        <v>1</v>
      </c>
      <c r="E12199" s="3">
        <f>VLOOKUP(B12199,orders!$A$2:$B$21351,2,FALSE)</f>
        <v>42094</v>
      </c>
      <c r="F12199" s="4">
        <f>VLOOKUP(B12199,orders!$A$2:$C$21351,3,FALSE)</f>
        <v>0.78844907407407405</v>
      </c>
      <c r="G12199" s="23">
        <f>VLOOKUP(C12199,pizzas!$A$2:$D$23151,4,FALSE)</f>
        <v>20.75</v>
      </c>
      <c r="H12199" s="23">
        <f t="shared" si="190"/>
        <v>20.75</v>
      </c>
      <c r="I12199" s="2" t="str">
        <f>VLOOKUP(C12199,pizzas!$A$2:$C$21351,3,FALSE)</f>
        <v>L</v>
      </c>
      <c r="J12199" s="2" t="str">
        <f>VLOOKUP(C12199,pizzas!$A$2:$B$23151,2,FALSE)</f>
        <v>thai_ckn</v>
      </c>
      <c r="K12199" s="24" t="str">
        <f>VLOOKUP(J12199,pizza_types!$A$2:$B$21351,2,FALSE)</f>
        <v>The Thai Chicken Pizza</v>
      </c>
      <c r="L12199" s="2" t="str">
        <f>VLOOKUP(K12199,pizza_types!$B$2:$C$21351,2,FALSE)</f>
        <v>Chicken</v>
      </c>
      <c r="M12199" s="21" t="str">
        <f>VLOOKUP(K12199,pizza_types!$B$2:$D$21351,3,FALSE)</f>
        <v>Chicken, Pineapple, Tomatoes, Red Peppers, Thai Sweet Chilli Sauce</v>
      </c>
    </row>
    <row r="12200" spans="1:13" ht="30" x14ac:dyDescent="0.25">
      <c r="A12200" s="2">
        <v>12199</v>
      </c>
      <c r="B12200" s="14">
        <v>5358</v>
      </c>
      <c r="C12200" s="1" t="s">
        <v>27</v>
      </c>
      <c r="D12200" s="2">
        <v>1</v>
      </c>
      <c r="E12200" s="3">
        <f>VLOOKUP(B12200,orders!$A$2:$B$21351,2,FALSE)</f>
        <v>42094</v>
      </c>
      <c r="F12200" s="4">
        <f>VLOOKUP(B12200,orders!$A$2:$C$21351,3,FALSE)</f>
        <v>0.79684027777777777</v>
      </c>
      <c r="G12200" s="23">
        <f>VLOOKUP(C12200,pizzas!$A$2:$D$23151,4,FALSE)</f>
        <v>20.75</v>
      </c>
      <c r="H12200" s="23">
        <f t="shared" si="190"/>
        <v>20.75</v>
      </c>
      <c r="I12200" s="2" t="str">
        <f>VLOOKUP(C12200,pizzas!$A$2:$C$21351,3,FALSE)</f>
        <v>L</v>
      </c>
      <c r="J12200" s="2" t="str">
        <f>VLOOKUP(C12200,pizzas!$A$2:$B$23151,2,FALSE)</f>
        <v>bbq_ckn</v>
      </c>
      <c r="K12200" s="24" t="str">
        <f>VLOOKUP(J12200,pizza_types!$A$2:$B$21351,2,FALSE)</f>
        <v>The Barbecue Chicken Pizza</v>
      </c>
      <c r="L12200" s="2" t="str">
        <f>VLOOKUP(K12200,pizza_types!$B$2:$C$21351,2,FALSE)</f>
        <v>Chicken</v>
      </c>
      <c r="M12200" s="21" t="str">
        <f>VLOOKUP(K12200,pizza_types!$B$2:$D$21351,3,FALSE)</f>
        <v>Barbecued Chicken, Red Peppers, Green Peppers, Tomatoes, Red Onions, Barbecue Sauce</v>
      </c>
    </row>
    <row r="12201" spans="1:13" ht="30" x14ac:dyDescent="0.25">
      <c r="A12201" s="2">
        <v>12200</v>
      </c>
      <c r="B12201" s="15">
        <v>5358</v>
      </c>
      <c r="C12201" s="1" t="s">
        <v>70</v>
      </c>
      <c r="D12201" s="2">
        <v>1</v>
      </c>
      <c r="E12201" s="3">
        <f>VLOOKUP(B12201,orders!$A$2:$B$21351,2,FALSE)</f>
        <v>42094</v>
      </c>
      <c r="F12201" s="4">
        <f>VLOOKUP(B12201,orders!$A$2:$C$21351,3,FALSE)</f>
        <v>0.79684027777777777</v>
      </c>
      <c r="G12201" s="23">
        <f>VLOOKUP(C12201,pizzas!$A$2:$D$23151,4,FALSE)</f>
        <v>20.25</v>
      </c>
      <c r="H12201" s="23">
        <f t="shared" si="190"/>
        <v>20.25</v>
      </c>
      <c r="I12201" s="2" t="str">
        <f>VLOOKUP(C12201,pizzas!$A$2:$C$21351,3,FALSE)</f>
        <v>L</v>
      </c>
      <c r="J12201" s="2" t="str">
        <f>VLOOKUP(C12201,pizzas!$A$2:$B$23151,2,FALSE)</f>
        <v>mediterraneo</v>
      </c>
      <c r="K12201" s="24" t="str">
        <f>VLOOKUP(J12201,pizza_types!$A$2:$B$21351,2,FALSE)</f>
        <v>The Mediterranean Pizza</v>
      </c>
      <c r="L12201" s="2" t="str">
        <f>VLOOKUP(K12201,pizza_types!$B$2:$C$21351,2,FALSE)</f>
        <v>Veggie</v>
      </c>
      <c r="M12201" s="21" t="str">
        <f>VLOOKUP(K12201,pizza_types!$B$2:$D$21351,3,FALSE)</f>
        <v>Spinach, Artichokes, Kalamata Olives, Sun-dried Tomatoes, Feta Cheese, Plum Tomatoes, Red Onions</v>
      </c>
    </row>
    <row r="12202" spans="1:13" ht="30" x14ac:dyDescent="0.25">
      <c r="A12202" s="2">
        <v>12201</v>
      </c>
      <c r="B12202" s="14">
        <v>5358</v>
      </c>
      <c r="C12202" s="1" t="s">
        <v>26</v>
      </c>
      <c r="D12202" s="2">
        <v>1</v>
      </c>
      <c r="E12202" s="3">
        <f>VLOOKUP(B12202,orders!$A$2:$B$21351,2,FALSE)</f>
        <v>42094</v>
      </c>
      <c r="F12202" s="4">
        <f>VLOOKUP(B12202,orders!$A$2:$C$21351,3,FALSE)</f>
        <v>0.79684027777777777</v>
      </c>
      <c r="G12202" s="23">
        <f>VLOOKUP(C12202,pizzas!$A$2:$D$23151,4,FALSE)</f>
        <v>20.75</v>
      </c>
      <c r="H12202" s="23">
        <f t="shared" si="190"/>
        <v>20.75</v>
      </c>
      <c r="I12202" s="2" t="str">
        <f>VLOOKUP(C12202,pizzas!$A$2:$C$21351,3,FALSE)</f>
        <v>L</v>
      </c>
      <c r="J12202" s="2" t="str">
        <f>VLOOKUP(C12202,pizzas!$A$2:$B$23151,2,FALSE)</f>
        <v>southw_ckn</v>
      </c>
      <c r="K12202" s="24" t="str">
        <f>VLOOKUP(J12202,pizza_types!$A$2:$B$21351,2,FALSE)</f>
        <v>The Southwest Chicken Pizza</v>
      </c>
      <c r="L12202" s="2" t="str">
        <f>VLOOKUP(K12202,pizza_types!$B$2:$C$21351,2,FALSE)</f>
        <v>Chicken</v>
      </c>
      <c r="M12202" s="21" t="str">
        <f>VLOOKUP(K12202,pizza_types!$B$2:$D$21351,3,FALSE)</f>
        <v>Chicken, Tomatoes, Red Peppers, Red Onions, Jalapeno Peppers, Corn, Cilantro, Chipotle Sauce</v>
      </c>
    </row>
    <row r="12203" spans="1:13" ht="30" x14ac:dyDescent="0.25">
      <c r="A12203" s="2">
        <v>12202</v>
      </c>
      <c r="B12203" s="15">
        <v>5358</v>
      </c>
      <c r="C12203" s="1" t="s">
        <v>86</v>
      </c>
      <c r="D12203" s="2">
        <v>1</v>
      </c>
      <c r="E12203" s="3">
        <f>VLOOKUP(B12203,orders!$A$2:$B$21351,2,FALSE)</f>
        <v>42094</v>
      </c>
      <c r="F12203" s="4">
        <f>VLOOKUP(B12203,orders!$A$2:$C$21351,3,FALSE)</f>
        <v>0.79684027777777777</v>
      </c>
      <c r="G12203" s="23">
        <f>VLOOKUP(C12203,pizzas!$A$2:$D$23151,4,FALSE)</f>
        <v>16</v>
      </c>
      <c r="H12203" s="23">
        <f t="shared" si="190"/>
        <v>16</v>
      </c>
      <c r="I12203" s="2" t="str">
        <f>VLOOKUP(C12203,pizzas!$A$2:$C$21351,3,FALSE)</f>
        <v>M</v>
      </c>
      <c r="J12203" s="2" t="str">
        <f>VLOOKUP(C12203,pizzas!$A$2:$B$23151,2,FALSE)</f>
        <v>spinach_fet</v>
      </c>
      <c r="K12203" s="24" t="str">
        <f>VLOOKUP(J12203,pizza_types!$A$2:$B$21351,2,FALSE)</f>
        <v>The Spinach and Feta Pizza</v>
      </c>
      <c r="L12203" s="2" t="str">
        <f>VLOOKUP(K12203,pizza_types!$B$2:$C$21351,2,FALSE)</f>
        <v>Veggie</v>
      </c>
      <c r="M12203" s="21" t="str">
        <f>VLOOKUP(K12203,pizza_types!$B$2:$D$21351,3,FALSE)</f>
        <v>Spinach, Mushrooms, Red Onions, Feta Cheese, Garlic</v>
      </c>
    </row>
    <row r="12204" spans="1:13" x14ac:dyDescent="0.25">
      <c r="A12204" s="2">
        <v>12203</v>
      </c>
      <c r="B12204" s="14">
        <v>5359</v>
      </c>
      <c r="C12204" s="1" t="s">
        <v>30</v>
      </c>
      <c r="D12204" s="2">
        <v>1</v>
      </c>
      <c r="E12204" s="3">
        <f>VLOOKUP(B12204,orders!$A$2:$B$21351,2,FALSE)</f>
        <v>42094</v>
      </c>
      <c r="F12204" s="4">
        <f>VLOOKUP(B12204,orders!$A$2:$C$21351,3,FALSE)</f>
        <v>0.80087962962962966</v>
      </c>
      <c r="G12204" s="23">
        <f>VLOOKUP(C12204,pizzas!$A$2:$D$23151,4,FALSE)</f>
        <v>15.25</v>
      </c>
      <c r="H12204" s="23">
        <f t="shared" si="190"/>
        <v>15.25</v>
      </c>
      <c r="I12204" s="2" t="str">
        <f>VLOOKUP(C12204,pizzas!$A$2:$C$21351,3,FALSE)</f>
        <v>L</v>
      </c>
      <c r="J12204" s="2" t="str">
        <f>VLOOKUP(C12204,pizzas!$A$2:$B$23151,2,FALSE)</f>
        <v>pepperoni</v>
      </c>
      <c r="K12204" s="24" t="str">
        <f>VLOOKUP(J12204,pizza_types!$A$2:$B$21351,2,FALSE)</f>
        <v>The Pepperoni Pizza</v>
      </c>
      <c r="L12204" s="2" t="str">
        <f>VLOOKUP(K12204,pizza_types!$B$2:$C$21351,2,FALSE)</f>
        <v>Classic</v>
      </c>
      <c r="M12204" s="21" t="str">
        <f>VLOOKUP(K12204,pizza_types!$B$2:$D$21351,3,FALSE)</f>
        <v>Mozzarella Cheese, Pepperoni</v>
      </c>
    </row>
    <row r="12205" spans="1:13" ht="30" x14ac:dyDescent="0.25">
      <c r="A12205" s="2">
        <v>12204</v>
      </c>
      <c r="B12205" s="15">
        <v>5359</v>
      </c>
      <c r="C12205" s="1" t="s">
        <v>34</v>
      </c>
      <c r="D12205" s="2">
        <v>1</v>
      </c>
      <c r="E12205" s="3">
        <f>VLOOKUP(B12205,orders!$A$2:$B$21351,2,FALSE)</f>
        <v>42094</v>
      </c>
      <c r="F12205" s="4">
        <f>VLOOKUP(B12205,orders!$A$2:$C$21351,3,FALSE)</f>
        <v>0.80087962962962966</v>
      </c>
      <c r="G12205" s="23">
        <f>VLOOKUP(C12205,pizzas!$A$2:$D$23151,4,FALSE)</f>
        <v>20.75</v>
      </c>
      <c r="H12205" s="23">
        <f t="shared" si="190"/>
        <v>20.75</v>
      </c>
      <c r="I12205" s="2" t="str">
        <f>VLOOKUP(C12205,pizzas!$A$2:$C$21351,3,FALSE)</f>
        <v>L</v>
      </c>
      <c r="J12205" s="2" t="str">
        <f>VLOOKUP(C12205,pizzas!$A$2:$B$23151,2,FALSE)</f>
        <v>soppressata</v>
      </c>
      <c r="K12205" s="24" t="str">
        <f>VLOOKUP(J12205,pizza_types!$A$2:$B$21351,2,FALSE)</f>
        <v>The Soppressata Pizza</v>
      </c>
      <c r="L12205" s="2" t="str">
        <f>VLOOKUP(K12205,pizza_types!$B$2:$C$21351,2,FALSE)</f>
        <v>Supreme</v>
      </c>
      <c r="M12205" s="21" t="str">
        <f>VLOOKUP(K12205,pizza_types!$B$2:$D$21351,3,FALSE)</f>
        <v>Soppressata Salami, Fontina Cheese, Mozzarella Cheese, Mushrooms, Garlic</v>
      </c>
    </row>
    <row r="12206" spans="1:13" ht="30" x14ac:dyDescent="0.25">
      <c r="A12206" s="2">
        <v>12205</v>
      </c>
      <c r="B12206" s="14">
        <v>5360</v>
      </c>
      <c r="C12206" s="1" t="s">
        <v>95</v>
      </c>
      <c r="D12206" s="2">
        <v>1</v>
      </c>
      <c r="E12206" s="3">
        <f>VLOOKUP(B12206,orders!$A$2:$B$21351,2,FALSE)</f>
        <v>42094</v>
      </c>
      <c r="F12206" s="4">
        <f>VLOOKUP(B12206,orders!$A$2:$C$21351,3,FALSE)</f>
        <v>0.8026388888888889</v>
      </c>
      <c r="G12206" s="23">
        <f>VLOOKUP(C12206,pizzas!$A$2:$D$23151,4,FALSE)</f>
        <v>20.25</v>
      </c>
      <c r="H12206" s="23">
        <f t="shared" si="190"/>
        <v>20.25</v>
      </c>
      <c r="I12206" s="2" t="str">
        <f>VLOOKUP(C12206,pizzas!$A$2:$C$21351,3,FALSE)</f>
        <v>L</v>
      </c>
      <c r="J12206" s="2" t="str">
        <f>VLOOKUP(C12206,pizzas!$A$2:$B$23151,2,FALSE)</f>
        <v>calabrese</v>
      </c>
      <c r="K12206" s="24" t="str">
        <f>VLOOKUP(J12206,pizza_types!$A$2:$B$21351,2,FALSE)</f>
        <v>The Calabrese Pizza</v>
      </c>
      <c r="L12206" s="2" t="str">
        <f>VLOOKUP(K12206,pizza_types!$B$2:$C$21351,2,FALSE)</f>
        <v>Supreme</v>
      </c>
      <c r="M12206" s="21" t="str">
        <f>VLOOKUP(K12206,pizza_types!$B$2:$D$21351,3,FALSE)</f>
        <v>‘Nduja Salami, Pancetta, Tomatoes, Red Onions, Friggitello Peppers, Garlic</v>
      </c>
    </row>
    <row r="12207" spans="1:13" ht="30" x14ac:dyDescent="0.25">
      <c r="A12207" s="2">
        <v>12206</v>
      </c>
      <c r="B12207" s="15">
        <v>5361</v>
      </c>
      <c r="C12207" s="1" t="s">
        <v>59</v>
      </c>
      <c r="D12207" s="2">
        <v>1</v>
      </c>
      <c r="E12207" s="3">
        <f>VLOOKUP(B12207,orders!$A$2:$B$21351,2,FALSE)</f>
        <v>42094</v>
      </c>
      <c r="F12207" s="4">
        <f>VLOOKUP(B12207,orders!$A$2:$C$21351,3,FALSE)</f>
        <v>0.81993055555555561</v>
      </c>
      <c r="G12207" s="23">
        <f>VLOOKUP(C12207,pizzas!$A$2:$D$23151,4,FALSE)</f>
        <v>16.75</v>
      </c>
      <c r="H12207" s="23">
        <f t="shared" si="190"/>
        <v>16.75</v>
      </c>
      <c r="I12207" s="2" t="str">
        <f>VLOOKUP(C12207,pizzas!$A$2:$C$21351,3,FALSE)</f>
        <v>M</v>
      </c>
      <c r="J12207" s="2" t="str">
        <f>VLOOKUP(C12207,pizzas!$A$2:$B$23151,2,FALSE)</f>
        <v>ckn_alfredo</v>
      </c>
      <c r="K12207" s="24" t="str">
        <f>VLOOKUP(J12207,pizza_types!$A$2:$B$21351,2,FALSE)</f>
        <v>The Chicken Alfredo Pizza</v>
      </c>
      <c r="L12207" s="2" t="str">
        <f>VLOOKUP(K12207,pizza_types!$B$2:$C$21351,2,FALSE)</f>
        <v>Chicken</v>
      </c>
      <c r="M12207" s="21" t="str">
        <f>VLOOKUP(K12207,pizza_types!$B$2:$D$21351,3,FALSE)</f>
        <v>Chicken, Red Onions, Red Peppers, Mushrooms, Asiago Cheese, Alfredo Sauce</v>
      </c>
    </row>
    <row r="12208" spans="1:13" x14ac:dyDescent="0.25">
      <c r="A12208" s="2">
        <v>12207</v>
      </c>
      <c r="B12208" s="14">
        <v>5361</v>
      </c>
      <c r="C12208" s="1" t="s">
        <v>53</v>
      </c>
      <c r="D12208" s="2">
        <v>1</v>
      </c>
      <c r="E12208" s="3">
        <f>VLOOKUP(B12208,orders!$A$2:$B$21351,2,FALSE)</f>
        <v>42094</v>
      </c>
      <c r="F12208" s="4">
        <f>VLOOKUP(B12208,orders!$A$2:$C$21351,3,FALSE)</f>
        <v>0.81993055555555561</v>
      </c>
      <c r="G12208" s="23">
        <f>VLOOKUP(C12208,pizzas!$A$2:$D$23151,4,FALSE)</f>
        <v>9.75</v>
      </c>
      <c r="H12208" s="23">
        <f t="shared" si="190"/>
        <v>9.75</v>
      </c>
      <c r="I12208" s="2" t="str">
        <f>VLOOKUP(C12208,pizzas!$A$2:$C$21351,3,FALSE)</f>
        <v>S</v>
      </c>
      <c r="J12208" s="2" t="str">
        <f>VLOOKUP(C12208,pizzas!$A$2:$B$23151,2,FALSE)</f>
        <v>pepperoni</v>
      </c>
      <c r="K12208" s="24" t="str">
        <f>VLOOKUP(J12208,pizza_types!$A$2:$B$21351,2,FALSE)</f>
        <v>The Pepperoni Pizza</v>
      </c>
      <c r="L12208" s="2" t="str">
        <f>VLOOKUP(K12208,pizza_types!$B$2:$C$21351,2,FALSE)</f>
        <v>Classic</v>
      </c>
      <c r="M12208" s="21" t="str">
        <f>VLOOKUP(K12208,pizza_types!$B$2:$D$21351,3,FALSE)</f>
        <v>Mozzarella Cheese, Pepperoni</v>
      </c>
    </row>
    <row r="12209" spans="1:13" ht="30" x14ac:dyDescent="0.25">
      <c r="A12209" s="2">
        <v>12208</v>
      </c>
      <c r="B12209" s="15">
        <v>5362</v>
      </c>
      <c r="C12209" s="1" t="s">
        <v>27</v>
      </c>
      <c r="D12209" s="2">
        <v>1</v>
      </c>
      <c r="E12209" s="3">
        <f>VLOOKUP(B12209,orders!$A$2:$B$21351,2,FALSE)</f>
        <v>42094</v>
      </c>
      <c r="F12209" s="4">
        <f>VLOOKUP(B12209,orders!$A$2:$C$21351,3,FALSE)</f>
        <v>0.8329050925925926</v>
      </c>
      <c r="G12209" s="23">
        <f>VLOOKUP(C12209,pizzas!$A$2:$D$23151,4,FALSE)</f>
        <v>20.75</v>
      </c>
      <c r="H12209" s="23">
        <f t="shared" si="190"/>
        <v>20.75</v>
      </c>
      <c r="I12209" s="2" t="str">
        <f>VLOOKUP(C12209,pizzas!$A$2:$C$21351,3,FALSE)</f>
        <v>L</v>
      </c>
      <c r="J12209" s="2" t="str">
        <f>VLOOKUP(C12209,pizzas!$A$2:$B$23151,2,FALSE)</f>
        <v>bbq_ckn</v>
      </c>
      <c r="K12209" s="24" t="str">
        <f>VLOOKUP(J12209,pizza_types!$A$2:$B$21351,2,FALSE)</f>
        <v>The Barbecue Chicken Pizza</v>
      </c>
      <c r="L12209" s="2" t="str">
        <f>VLOOKUP(K12209,pizza_types!$B$2:$C$21351,2,FALSE)</f>
        <v>Chicken</v>
      </c>
      <c r="M12209" s="21" t="str">
        <f>VLOOKUP(K12209,pizza_types!$B$2:$D$21351,3,FALSE)</f>
        <v>Barbecued Chicken, Red Peppers, Green Peppers, Tomatoes, Red Onions, Barbecue Sauce</v>
      </c>
    </row>
    <row r="12210" spans="1:13" ht="30" x14ac:dyDescent="0.25">
      <c r="A12210" s="2">
        <v>12209</v>
      </c>
      <c r="B12210" s="14">
        <v>5362</v>
      </c>
      <c r="C12210" s="1" t="s">
        <v>92</v>
      </c>
      <c r="D12210" s="2">
        <v>1</v>
      </c>
      <c r="E12210" s="3">
        <f>VLOOKUP(B12210,orders!$A$2:$B$21351,2,FALSE)</f>
        <v>42094</v>
      </c>
      <c r="F12210" s="4">
        <f>VLOOKUP(B12210,orders!$A$2:$C$21351,3,FALSE)</f>
        <v>0.8329050925925926</v>
      </c>
      <c r="G12210" s="23">
        <f>VLOOKUP(C12210,pizzas!$A$2:$D$23151,4,FALSE)</f>
        <v>20.5</v>
      </c>
      <c r="H12210" s="23">
        <f t="shared" si="190"/>
        <v>20.5</v>
      </c>
      <c r="I12210" s="2" t="str">
        <f>VLOOKUP(C12210,pizzas!$A$2:$C$21351,3,FALSE)</f>
        <v>L</v>
      </c>
      <c r="J12210" s="2" t="str">
        <f>VLOOKUP(C12210,pizzas!$A$2:$B$23151,2,FALSE)</f>
        <v>the_greek</v>
      </c>
      <c r="K12210" s="24" t="str">
        <f>VLOOKUP(J12210,pizza_types!$A$2:$B$21351,2,FALSE)</f>
        <v>The Greek Pizza</v>
      </c>
      <c r="L12210" s="2" t="str">
        <f>VLOOKUP(K12210,pizza_types!$B$2:$C$21351,2,FALSE)</f>
        <v>Classic</v>
      </c>
      <c r="M12210" s="21" t="str">
        <f>VLOOKUP(K12210,pizza_types!$B$2:$D$21351,3,FALSE)</f>
        <v>Kalamata Olives, Feta Cheese, Tomatoes, Garlic, Beef Chuck Roast, Red Onions</v>
      </c>
    </row>
    <row r="12211" spans="1:13" ht="30" x14ac:dyDescent="0.25">
      <c r="A12211" s="2">
        <v>12210</v>
      </c>
      <c r="B12211" s="15">
        <v>5363</v>
      </c>
      <c r="C12211" s="1" t="s">
        <v>13</v>
      </c>
      <c r="D12211" s="2">
        <v>1</v>
      </c>
      <c r="E12211" s="3">
        <f>VLOOKUP(B12211,orders!$A$2:$B$21351,2,FALSE)</f>
        <v>42094</v>
      </c>
      <c r="F12211" s="4">
        <f>VLOOKUP(B12211,orders!$A$2:$C$21351,3,FALSE)</f>
        <v>0.84442129629629625</v>
      </c>
      <c r="G12211" s="23">
        <f>VLOOKUP(C12211,pizzas!$A$2:$D$23151,4,FALSE)</f>
        <v>20.75</v>
      </c>
      <c r="H12211" s="23">
        <f t="shared" si="190"/>
        <v>20.75</v>
      </c>
      <c r="I12211" s="2" t="str">
        <f>VLOOKUP(C12211,pizzas!$A$2:$C$21351,3,FALSE)</f>
        <v>L</v>
      </c>
      <c r="J12211" s="2" t="str">
        <f>VLOOKUP(C12211,pizzas!$A$2:$B$23151,2,FALSE)</f>
        <v>prsc_argla</v>
      </c>
      <c r="K12211" s="24" t="str">
        <f>VLOOKUP(J12211,pizza_types!$A$2:$B$21351,2,FALSE)</f>
        <v>The Prosciutto and Arugula Pizza</v>
      </c>
      <c r="L12211" s="2" t="str">
        <f>VLOOKUP(K12211,pizza_types!$B$2:$C$21351,2,FALSE)</f>
        <v>Supreme</v>
      </c>
      <c r="M12211" s="21" t="str">
        <f>VLOOKUP(K12211,pizza_types!$B$2:$D$21351,3,FALSE)</f>
        <v>Prosciutto di San Daniele, Arugula, Mozzarella Cheese</v>
      </c>
    </row>
    <row r="12212" spans="1:13" ht="30" x14ac:dyDescent="0.25">
      <c r="A12212" s="2">
        <v>12211</v>
      </c>
      <c r="B12212" s="14">
        <v>5363</v>
      </c>
      <c r="C12212" s="1" t="s">
        <v>44</v>
      </c>
      <c r="D12212" s="2">
        <v>1</v>
      </c>
      <c r="E12212" s="3">
        <f>VLOOKUP(B12212,orders!$A$2:$B$21351,2,FALSE)</f>
        <v>42094</v>
      </c>
      <c r="F12212" s="4">
        <f>VLOOKUP(B12212,orders!$A$2:$C$21351,3,FALSE)</f>
        <v>0.84442129629629625</v>
      </c>
      <c r="G12212" s="23">
        <f>VLOOKUP(C12212,pizzas!$A$2:$D$23151,4,FALSE)</f>
        <v>20.25</v>
      </c>
      <c r="H12212" s="23">
        <f t="shared" si="190"/>
        <v>20.25</v>
      </c>
      <c r="I12212" s="2" t="str">
        <f>VLOOKUP(C12212,pizzas!$A$2:$C$21351,3,FALSE)</f>
        <v>L</v>
      </c>
      <c r="J12212" s="2" t="str">
        <f>VLOOKUP(C12212,pizzas!$A$2:$B$23151,2,FALSE)</f>
        <v>sicilian</v>
      </c>
      <c r="K12212" s="24" t="str">
        <f>VLOOKUP(J12212,pizza_types!$A$2:$B$21351,2,FALSE)</f>
        <v>The Sicilian Pizza</v>
      </c>
      <c r="L12212" s="2" t="str">
        <f>VLOOKUP(K12212,pizza_types!$B$2:$C$21351,2,FALSE)</f>
        <v>Supreme</v>
      </c>
      <c r="M12212" s="21" t="str">
        <f>VLOOKUP(K12212,pizza_types!$B$2:$D$21351,3,FALSE)</f>
        <v>Coarse Sicilian Salami, Tomatoes, Green Olives, Luganega Sausage, Onions, Garlic</v>
      </c>
    </row>
    <row r="12213" spans="1:13" ht="30" x14ac:dyDescent="0.25">
      <c r="A12213" s="2">
        <v>12212</v>
      </c>
      <c r="B12213" s="15">
        <v>5363</v>
      </c>
      <c r="C12213" s="1" t="s">
        <v>82</v>
      </c>
      <c r="D12213" s="2">
        <v>1</v>
      </c>
      <c r="E12213" s="3">
        <f>VLOOKUP(B12213,orders!$A$2:$B$21351,2,FALSE)</f>
        <v>42094</v>
      </c>
      <c r="F12213" s="4">
        <f>VLOOKUP(B12213,orders!$A$2:$C$21351,3,FALSE)</f>
        <v>0.84442129629629625</v>
      </c>
      <c r="G12213" s="23">
        <f>VLOOKUP(C12213,pizzas!$A$2:$D$23151,4,FALSE)</f>
        <v>16.5</v>
      </c>
      <c r="H12213" s="23">
        <f t="shared" si="190"/>
        <v>16.5</v>
      </c>
      <c r="I12213" s="2" t="str">
        <f>VLOOKUP(C12213,pizzas!$A$2:$C$21351,3,FALSE)</f>
        <v>M</v>
      </c>
      <c r="J12213" s="2" t="str">
        <f>VLOOKUP(C12213,pizzas!$A$2:$B$23151,2,FALSE)</f>
        <v>spicy_ital</v>
      </c>
      <c r="K12213" s="24" t="str">
        <f>VLOOKUP(J12213,pizza_types!$A$2:$B$21351,2,FALSE)</f>
        <v>The Spicy Italian Pizza</v>
      </c>
      <c r="L12213" s="2" t="str">
        <f>VLOOKUP(K12213,pizza_types!$B$2:$C$21351,2,FALSE)</f>
        <v>Supreme</v>
      </c>
      <c r="M12213" s="21" t="str">
        <f>VLOOKUP(K12213,pizza_types!$B$2:$D$21351,3,FALSE)</f>
        <v>Capocollo, Tomatoes, Goat Cheese, Artichokes, Peperoncini verdi, Garlic</v>
      </c>
    </row>
    <row r="12214" spans="1:13" ht="30" x14ac:dyDescent="0.25">
      <c r="A12214" s="2">
        <v>12213</v>
      </c>
      <c r="B12214" s="14">
        <v>5363</v>
      </c>
      <c r="C12214" s="1" t="s">
        <v>16</v>
      </c>
      <c r="D12214" s="2">
        <v>1</v>
      </c>
      <c r="E12214" s="3">
        <f>VLOOKUP(B12214,orders!$A$2:$B$21351,2,FALSE)</f>
        <v>42094</v>
      </c>
      <c r="F12214" s="4">
        <f>VLOOKUP(B12214,orders!$A$2:$C$21351,3,FALSE)</f>
        <v>0.84442129629629625</v>
      </c>
      <c r="G12214" s="23">
        <f>VLOOKUP(C12214,pizzas!$A$2:$D$23151,4,FALSE)</f>
        <v>12.5</v>
      </c>
      <c r="H12214" s="23">
        <f t="shared" si="190"/>
        <v>12.5</v>
      </c>
      <c r="I12214" s="2" t="str">
        <f>VLOOKUP(C12214,pizzas!$A$2:$C$21351,3,FALSE)</f>
        <v>S</v>
      </c>
      <c r="J12214" s="2" t="str">
        <f>VLOOKUP(C12214,pizzas!$A$2:$B$23151,2,FALSE)</f>
        <v>spinach_supr</v>
      </c>
      <c r="K12214" s="24" t="str">
        <f>VLOOKUP(J12214,pizza_types!$A$2:$B$21351,2,FALSE)</f>
        <v>The Spinach Supreme Pizza</v>
      </c>
      <c r="L12214" s="2" t="str">
        <f>VLOOKUP(K12214,pizza_types!$B$2:$C$21351,2,FALSE)</f>
        <v>Supreme</v>
      </c>
      <c r="M12214" s="21" t="str">
        <f>VLOOKUP(K12214,pizza_types!$B$2:$D$21351,3,FALSE)</f>
        <v>Spinach, Red Onions, Pepperoni, Tomatoes, Artichokes, Kalamata Olives, Garlic, Asiago Cheese</v>
      </c>
    </row>
    <row r="12215" spans="1:13" ht="30" x14ac:dyDescent="0.25">
      <c r="A12215" s="2">
        <v>12214</v>
      </c>
      <c r="B12215" s="15">
        <v>5364</v>
      </c>
      <c r="C12215" s="1" t="s">
        <v>95</v>
      </c>
      <c r="D12215" s="2">
        <v>1</v>
      </c>
      <c r="E12215" s="3">
        <f>VLOOKUP(B12215,orders!$A$2:$B$21351,2,FALSE)</f>
        <v>42094</v>
      </c>
      <c r="F12215" s="4">
        <f>VLOOKUP(B12215,orders!$A$2:$C$21351,3,FALSE)</f>
        <v>0.84460648148148143</v>
      </c>
      <c r="G12215" s="23">
        <f>VLOOKUP(C12215,pizzas!$A$2:$D$23151,4,FALSE)</f>
        <v>20.25</v>
      </c>
      <c r="H12215" s="23">
        <f t="shared" si="190"/>
        <v>20.25</v>
      </c>
      <c r="I12215" s="2" t="str">
        <f>VLOOKUP(C12215,pizzas!$A$2:$C$21351,3,FALSE)</f>
        <v>L</v>
      </c>
      <c r="J12215" s="2" t="str">
        <f>VLOOKUP(C12215,pizzas!$A$2:$B$23151,2,FALSE)</f>
        <v>calabrese</v>
      </c>
      <c r="K12215" s="24" t="str">
        <f>VLOOKUP(J12215,pizza_types!$A$2:$B$21351,2,FALSE)</f>
        <v>The Calabrese Pizza</v>
      </c>
      <c r="L12215" s="2" t="str">
        <f>VLOOKUP(K12215,pizza_types!$B$2:$C$21351,2,FALSE)</f>
        <v>Supreme</v>
      </c>
      <c r="M12215" s="21" t="str">
        <f>VLOOKUP(K12215,pizza_types!$B$2:$D$21351,3,FALSE)</f>
        <v>‘Nduja Salami, Pancetta, Tomatoes, Red Onions, Friggitello Peppers, Garlic</v>
      </c>
    </row>
    <row r="12216" spans="1:13" ht="30" x14ac:dyDescent="0.25">
      <c r="A12216" s="2">
        <v>12215</v>
      </c>
      <c r="B12216" s="14">
        <v>5364</v>
      </c>
      <c r="C12216" s="1" t="s">
        <v>59</v>
      </c>
      <c r="D12216" s="2">
        <v>1</v>
      </c>
      <c r="E12216" s="3">
        <f>VLOOKUP(B12216,orders!$A$2:$B$21351,2,FALSE)</f>
        <v>42094</v>
      </c>
      <c r="F12216" s="4">
        <f>VLOOKUP(B12216,orders!$A$2:$C$21351,3,FALSE)</f>
        <v>0.84460648148148143</v>
      </c>
      <c r="G12216" s="23">
        <f>VLOOKUP(C12216,pizzas!$A$2:$D$23151,4,FALSE)</f>
        <v>16.75</v>
      </c>
      <c r="H12216" s="23">
        <f t="shared" si="190"/>
        <v>16.75</v>
      </c>
      <c r="I12216" s="2" t="str">
        <f>VLOOKUP(C12216,pizzas!$A$2:$C$21351,3,FALSE)</f>
        <v>M</v>
      </c>
      <c r="J12216" s="2" t="str">
        <f>VLOOKUP(C12216,pizzas!$A$2:$B$23151,2,FALSE)</f>
        <v>ckn_alfredo</v>
      </c>
      <c r="K12216" s="24" t="str">
        <f>VLOOKUP(J12216,pizza_types!$A$2:$B$21351,2,FALSE)</f>
        <v>The Chicken Alfredo Pizza</v>
      </c>
      <c r="L12216" s="2" t="str">
        <f>VLOOKUP(K12216,pizza_types!$B$2:$C$21351,2,FALSE)</f>
        <v>Chicken</v>
      </c>
      <c r="M12216" s="21" t="str">
        <f>VLOOKUP(K12216,pizza_types!$B$2:$D$21351,3,FALSE)</f>
        <v>Chicken, Red Onions, Red Peppers, Mushrooms, Asiago Cheese, Alfredo Sauce</v>
      </c>
    </row>
    <row r="12217" spans="1:13" ht="30" x14ac:dyDescent="0.25">
      <c r="A12217" s="2">
        <v>12216</v>
      </c>
      <c r="B12217" s="15">
        <v>5364</v>
      </c>
      <c r="C12217" s="1" t="s">
        <v>64</v>
      </c>
      <c r="D12217" s="2">
        <v>1</v>
      </c>
      <c r="E12217" s="3">
        <f>VLOOKUP(B12217,orders!$A$2:$B$21351,2,FALSE)</f>
        <v>42094</v>
      </c>
      <c r="F12217" s="4">
        <f>VLOOKUP(B12217,orders!$A$2:$C$21351,3,FALSE)</f>
        <v>0.84460648148148143</v>
      </c>
      <c r="G12217" s="23">
        <f>VLOOKUP(C12217,pizzas!$A$2:$D$23151,4,FALSE)</f>
        <v>16.75</v>
      </c>
      <c r="H12217" s="23">
        <f t="shared" si="190"/>
        <v>16.75</v>
      </c>
      <c r="I12217" s="2" t="str">
        <f>VLOOKUP(C12217,pizzas!$A$2:$C$21351,3,FALSE)</f>
        <v>M</v>
      </c>
      <c r="J12217" s="2" t="str">
        <f>VLOOKUP(C12217,pizzas!$A$2:$B$23151,2,FALSE)</f>
        <v>ckn_pesto</v>
      </c>
      <c r="K12217" s="24" t="str">
        <f>VLOOKUP(J12217,pizza_types!$A$2:$B$21351,2,FALSE)</f>
        <v>The Chicken Pesto Pizza</v>
      </c>
      <c r="L12217" s="2" t="str">
        <f>VLOOKUP(K12217,pizza_types!$B$2:$C$21351,2,FALSE)</f>
        <v>Chicken</v>
      </c>
      <c r="M12217" s="21" t="str">
        <f>VLOOKUP(K12217,pizza_types!$B$2:$D$21351,3,FALSE)</f>
        <v>Chicken, Tomatoes, Red Peppers, Spinach, Garlic, Pesto Sauce</v>
      </c>
    </row>
    <row r="12218" spans="1:13" ht="30" x14ac:dyDescent="0.25">
      <c r="A12218" s="2">
        <v>12217</v>
      </c>
      <c r="B12218" s="14">
        <v>5364</v>
      </c>
      <c r="C12218" s="1" t="s">
        <v>60</v>
      </c>
      <c r="D12218" s="2">
        <v>1</v>
      </c>
      <c r="E12218" s="3">
        <f>VLOOKUP(B12218,orders!$A$2:$B$21351,2,FALSE)</f>
        <v>42094</v>
      </c>
      <c r="F12218" s="4">
        <f>VLOOKUP(B12218,orders!$A$2:$C$21351,3,FALSE)</f>
        <v>0.84460648148148143</v>
      </c>
      <c r="G12218" s="23">
        <f>VLOOKUP(C12218,pizzas!$A$2:$D$23151,4,FALSE)</f>
        <v>20.75</v>
      </c>
      <c r="H12218" s="23">
        <f t="shared" si="190"/>
        <v>20.75</v>
      </c>
      <c r="I12218" s="2" t="str">
        <f>VLOOKUP(C12218,pizzas!$A$2:$C$21351,3,FALSE)</f>
        <v>L</v>
      </c>
      <c r="J12218" s="2" t="str">
        <f>VLOOKUP(C12218,pizzas!$A$2:$B$23151,2,FALSE)</f>
        <v>peppr_salami</v>
      </c>
      <c r="K12218" s="24" t="str">
        <f>VLOOKUP(J12218,pizza_types!$A$2:$B$21351,2,FALSE)</f>
        <v>The Pepper Salami Pizza</v>
      </c>
      <c r="L12218" s="2" t="str">
        <f>VLOOKUP(K12218,pizza_types!$B$2:$C$21351,2,FALSE)</f>
        <v>Supreme</v>
      </c>
      <c r="M12218" s="21" t="str">
        <f>VLOOKUP(K12218,pizza_types!$B$2:$D$21351,3,FALSE)</f>
        <v>Genoa Salami, Capocollo, Pepperoni, Tomatoes, Asiago Cheese, Garlic</v>
      </c>
    </row>
    <row r="12219" spans="1:13" ht="30" x14ac:dyDescent="0.25">
      <c r="A12219" s="2">
        <v>12218</v>
      </c>
      <c r="B12219" s="15">
        <v>5365</v>
      </c>
      <c r="C12219" s="1" t="s">
        <v>20</v>
      </c>
      <c r="D12219" s="2">
        <v>1</v>
      </c>
      <c r="E12219" s="3">
        <f>VLOOKUP(B12219,orders!$A$2:$B$21351,2,FALSE)</f>
        <v>42094</v>
      </c>
      <c r="F12219" s="4">
        <f>VLOOKUP(B12219,orders!$A$2:$C$21351,3,FALSE)</f>
        <v>0.85541666666666671</v>
      </c>
      <c r="G12219" s="23">
        <f>VLOOKUP(C12219,pizzas!$A$2:$D$23151,4,FALSE)</f>
        <v>12.5</v>
      </c>
      <c r="H12219" s="23">
        <f t="shared" si="190"/>
        <v>12.5</v>
      </c>
      <c r="I12219" s="2" t="str">
        <f>VLOOKUP(C12219,pizzas!$A$2:$C$21351,3,FALSE)</f>
        <v>S</v>
      </c>
      <c r="J12219" s="2" t="str">
        <f>VLOOKUP(C12219,pizzas!$A$2:$B$23151,2,FALSE)</f>
        <v>ital_supr</v>
      </c>
      <c r="K12219" s="24" t="str">
        <f>VLOOKUP(J12219,pizza_types!$A$2:$B$21351,2,FALSE)</f>
        <v>The Italian Supreme Pizza</v>
      </c>
      <c r="L12219" s="2" t="str">
        <f>VLOOKUP(K12219,pizza_types!$B$2:$C$21351,2,FALSE)</f>
        <v>Supreme</v>
      </c>
      <c r="M12219" s="21" t="str">
        <f>VLOOKUP(K12219,pizza_types!$B$2:$D$21351,3,FALSE)</f>
        <v>Calabrese Salami, Capocollo, Tomatoes, Red Onions, Green Olives, Garlic</v>
      </c>
    </row>
    <row r="12220" spans="1:13" ht="30" x14ac:dyDescent="0.25">
      <c r="A12220" s="2">
        <v>12219</v>
      </c>
      <c r="B12220" s="14">
        <v>5365</v>
      </c>
      <c r="C12220" s="1" t="s">
        <v>10</v>
      </c>
      <c r="D12220" s="2">
        <v>1</v>
      </c>
      <c r="E12220" s="3">
        <f>VLOOKUP(B12220,orders!$A$2:$B$21351,2,FALSE)</f>
        <v>42094</v>
      </c>
      <c r="F12220" s="4">
        <f>VLOOKUP(B12220,orders!$A$2:$C$21351,3,FALSE)</f>
        <v>0.85541666666666671</v>
      </c>
      <c r="G12220" s="23">
        <f>VLOOKUP(C12220,pizzas!$A$2:$D$23151,4,FALSE)</f>
        <v>16</v>
      </c>
      <c r="H12220" s="23">
        <f t="shared" si="190"/>
        <v>16</v>
      </c>
      <c r="I12220" s="2" t="str">
        <f>VLOOKUP(C12220,pizzas!$A$2:$C$21351,3,FALSE)</f>
        <v>M</v>
      </c>
      <c r="J12220" s="2" t="str">
        <f>VLOOKUP(C12220,pizzas!$A$2:$B$23151,2,FALSE)</f>
        <v>mexicana</v>
      </c>
      <c r="K12220" s="24" t="str">
        <f>VLOOKUP(J12220,pizza_types!$A$2:$B$21351,2,FALSE)</f>
        <v>The Mexicana Pizza</v>
      </c>
      <c r="L12220" s="2" t="str">
        <f>VLOOKUP(K12220,pizza_types!$B$2:$C$21351,2,FALSE)</f>
        <v>Veggie</v>
      </c>
      <c r="M12220" s="21" t="str">
        <f>VLOOKUP(K12220,pizza_types!$B$2:$D$21351,3,FALSE)</f>
        <v>Tomatoes, Red Peppers, Jalapeno Peppers, Red Onions, Cilantro, Corn, Chipotle Sauce, Garlic</v>
      </c>
    </row>
    <row r="12221" spans="1:13" ht="30" x14ac:dyDescent="0.25">
      <c r="A12221" s="2">
        <v>12220</v>
      </c>
      <c r="B12221" s="15">
        <v>5365</v>
      </c>
      <c r="C12221" s="1" t="s">
        <v>88</v>
      </c>
      <c r="D12221" s="2">
        <v>1</v>
      </c>
      <c r="E12221" s="3">
        <f>VLOOKUP(B12221,orders!$A$2:$B$21351,2,FALSE)</f>
        <v>42094</v>
      </c>
      <c r="F12221" s="4">
        <f>VLOOKUP(B12221,orders!$A$2:$C$21351,3,FALSE)</f>
        <v>0.85541666666666671</v>
      </c>
      <c r="G12221" s="23">
        <f>VLOOKUP(C12221,pizzas!$A$2:$D$23151,4,FALSE)</f>
        <v>16.5</v>
      </c>
      <c r="H12221" s="23">
        <f t="shared" si="190"/>
        <v>16.5</v>
      </c>
      <c r="I12221" s="2" t="str">
        <f>VLOOKUP(C12221,pizzas!$A$2:$C$21351,3,FALSE)</f>
        <v>M</v>
      </c>
      <c r="J12221" s="2" t="str">
        <f>VLOOKUP(C12221,pizzas!$A$2:$B$23151,2,FALSE)</f>
        <v>spin_pesto</v>
      </c>
      <c r="K12221" s="24" t="str">
        <f>VLOOKUP(J12221,pizza_types!$A$2:$B$21351,2,FALSE)</f>
        <v>The Spinach Pesto Pizza</v>
      </c>
      <c r="L12221" s="2" t="str">
        <f>VLOOKUP(K12221,pizza_types!$B$2:$C$21351,2,FALSE)</f>
        <v>Veggie</v>
      </c>
      <c r="M12221" s="21" t="str">
        <f>VLOOKUP(K12221,pizza_types!$B$2:$D$21351,3,FALSE)</f>
        <v>Spinach, Artichokes, Tomatoes, Sun-dried Tomatoes, Garlic, Pesto Sauce</v>
      </c>
    </row>
    <row r="12222" spans="1:13" x14ac:dyDescent="0.25">
      <c r="A12222" s="2">
        <v>12221</v>
      </c>
      <c r="B12222" s="14">
        <v>5366</v>
      </c>
      <c r="C12222" s="1" t="s">
        <v>7</v>
      </c>
      <c r="D12222" s="2">
        <v>1</v>
      </c>
      <c r="E12222" s="3">
        <f>VLOOKUP(B12222,orders!$A$2:$B$21351,2,FALSE)</f>
        <v>42094</v>
      </c>
      <c r="F12222" s="4">
        <f>VLOOKUP(B12222,orders!$A$2:$C$21351,3,FALSE)</f>
        <v>0.87616898148148148</v>
      </c>
      <c r="G12222" s="23">
        <f>VLOOKUP(C12222,pizzas!$A$2:$D$23151,4,FALSE)</f>
        <v>16</v>
      </c>
      <c r="H12222" s="23">
        <f t="shared" si="190"/>
        <v>16</v>
      </c>
      <c r="I12222" s="2" t="str">
        <f>VLOOKUP(C12222,pizzas!$A$2:$C$21351,3,FALSE)</f>
        <v>M</v>
      </c>
      <c r="J12222" s="2" t="str">
        <f>VLOOKUP(C12222,pizzas!$A$2:$B$23151,2,FALSE)</f>
        <v>classic_dlx</v>
      </c>
      <c r="K12222" s="24" t="str">
        <f>VLOOKUP(J12222,pizza_types!$A$2:$B$21351,2,FALSE)</f>
        <v>The Classic Deluxe Pizza</v>
      </c>
      <c r="L12222" s="2" t="str">
        <f>VLOOKUP(K12222,pizza_types!$B$2:$C$21351,2,FALSE)</f>
        <v>Classic</v>
      </c>
      <c r="M12222" s="21" t="str">
        <f>VLOOKUP(K12222,pizza_types!$B$2:$D$21351,3,FALSE)</f>
        <v>Pepperoni, Mushrooms, Red Onions, Red Peppers, Bacon</v>
      </c>
    </row>
    <row r="12223" spans="1:13" x14ac:dyDescent="0.25">
      <c r="A12223" s="2">
        <v>12222</v>
      </c>
      <c r="B12223" s="15">
        <v>5366</v>
      </c>
      <c r="C12223" s="1" t="s">
        <v>43</v>
      </c>
      <c r="D12223" s="2">
        <v>1</v>
      </c>
      <c r="E12223" s="3">
        <f>VLOOKUP(B12223,orders!$A$2:$B$21351,2,FALSE)</f>
        <v>42094</v>
      </c>
      <c r="F12223" s="4">
        <f>VLOOKUP(B12223,orders!$A$2:$C$21351,3,FALSE)</f>
        <v>0.87616898148148148</v>
      </c>
      <c r="G12223" s="23">
        <f>VLOOKUP(C12223,pizzas!$A$2:$D$23151,4,FALSE)</f>
        <v>20.5</v>
      </c>
      <c r="H12223" s="23">
        <f t="shared" si="190"/>
        <v>20.5</v>
      </c>
      <c r="I12223" s="2" t="str">
        <f>VLOOKUP(C12223,pizzas!$A$2:$C$21351,3,FALSE)</f>
        <v>L</v>
      </c>
      <c r="J12223" s="2" t="str">
        <f>VLOOKUP(C12223,pizzas!$A$2:$B$23151,2,FALSE)</f>
        <v>napolitana</v>
      </c>
      <c r="K12223" s="24" t="str">
        <f>VLOOKUP(J12223,pizza_types!$A$2:$B$21351,2,FALSE)</f>
        <v>The Napolitana Pizza</v>
      </c>
      <c r="L12223" s="2" t="str">
        <f>VLOOKUP(K12223,pizza_types!$B$2:$C$21351,2,FALSE)</f>
        <v>Classic</v>
      </c>
      <c r="M12223" s="21" t="str">
        <f>VLOOKUP(K12223,pizza_types!$B$2:$D$21351,3,FALSE)</f>
        <v>Tomatoes, Anchovies, Green Olives, Red Onions, Garlic</v>
      </c>
    </row>
    <row r="12224" spans="1:13" x14ac:dyDescent="0.25">
      <c r="A12224" s="2">
        <v>12223</v>
      </c>
      <c r="B12224" s="14">
        <v>5366</v>
      </c>
      <c r="C12224" s="1" t="s">
        <v>36</v>
      </c>
      <c r="D12224" s="2">
        <v>1</v>
      </c>
      <c r="E12224" s="3">
        <f>VLOOKUP(B12224,orders!$A$2:$B$21351,2,FALSE)</f>
        <v>42094</v>
      </c>
      <c r="F12224" s="4">
        <f>VLOOKUP(B12224,orders!$A$2:$C$21351,3,FALSE)</f>
        <v>0.87616898148148148</v>
      </c>
      <c r="G12224" s="23">
        <f>VLOOKUP(C12224,pizzas!$A$2:$D$23151,4,FALSE)</f>
        <v>12</v>
      </c>
      <c r="H12224" s="23">
        <f t="shared" si="190"/>
        <v>12</v>
      </c>
      <c r="I12224" s="2" t="str">
        <f>VLOOKUP(C12224,pizzas!$A$2:$C$21351,3,FALSE)</f>
        <v>S</v>
      </c>
      <c r="J12224" s="2" t="str">
        <f>VLOOKUP(C12224,pizzas!$A$2:$B$23151,2,FALSE)</f>
        <v>napolitana</v>
      </c>
      <c r="K12224" s="24" t="str">
        <f>VLOOKUP(J12224,pizza_types!$A$2:$B$21351,2,FALSE)</f>
        <v>The Napolitana Pizza</v>
      </c>
      <c r="L12224" s="2" t="str">
        <f>VLOOKUP(K12224,pizza_types!$B$2:$C$21351,2,FALSE)</f>
        <v>Classic</v>
      </c>
      <c r="M12224" s="21" t="str">
        <f>VLOOKUP(K12224,pizza_types!$B$2:$D$21351,3,FALSE)</f>
        <v>Tomatoes, Anchovies, Green Olives, Red Onions, Garlic</v>
      </c>
    </row>
    <row r="12225" spans="1:13" ht="30" x14ac:dyDescent="0.25">
      <c r="A12225" s="2">
        <v>12224</v>
      </c>
      <c r="B12225" s="15">
        <v>5366</v>
      </c>
      <c r="C12225" s="1" t="s">
        <v>22</v>
      </c>
      <c r="D12225" s="2">
        <v>1</v>
      </c>
      <c r="E12225" s="3">
        <f>VLOOKUP(B12225,orders!$A$2:$B$21351,2,FALSE)</f>
        <v>42094</v>
      </c>
      <c r="F12225" s="4">
        <f>VLOOKUP(B12225,orders!$A$2:$C$21351,3,FALSE)</f>
        <v>0.87616898148148148</v>
      </c>
      <c r="G12225" s="23">
        <f>VLOOKUP(C12225,pizzas!$A$2:$D$23151,4,FALSE)</f>
        <v>20.75</v>
      </c>
      <c r="H12225" s="23">
        <f t="shared" si="190"/>
        <v>20.75</v>
      </c>
      <c r="I12225" s="2" t="str">
        <f>VLOOKUP(C12225,pizzas!$A$2:$C$21351,3,FALSE)</f>
        <v>L</v>
      </c>
      <c r="J12225" s="2" t="str">
        <f>VLOOKUP(C12225,pizzas!$A$2:$B$23151,2,FALSE)</f>
        <v>spicy_ital</v>
      </c>
      <c r="K12225" s="24" t="str">
        <f>VLOOKUP(J12225,pizza_types!$A$2:$B$21351,2,FALSE)</f>
        <v>The Spicy Italian Pizza</v>
      </c>
      <c r="L12225" s="2" t="str">
        <f>VLOOKUP(K12225,pizza_types!$B$2:$C$21351,2,FALSE)</f>
        <v>Supreme</v>
      </c>
      <c r="M12225" s="21" t="str">
        <f>VLOOKUP(K12225,pizza_types!$B$2:$D$21351,3,FALSE)</f>
        <v>Capocollo, Tomatoes, Goat Cheese, Artichokes, Peperoncini verdi, Garlic</v>
      </c>
    </row>
    <row r="12226" spans="1:13" ht="30" x14ac:dyDescent="0.25">
      <c r="A12226" s="2">
        <v>12225</v>
      </c>
      <c r="B12226" s="14">
        <v>5367</v>
      </c>
      <c r="C12226" s="1" t="s">
        <v>69</v>
      </c>
      <c r="D12226" s="2">
        <v>1</v>
      </c>
      <c r="E12226" s="3">
        <f>VLOOKUP(B12226,orders!$A$2:$B$21351,2,FALSE)</f>
        <v>42094</v>
      </c>
      <c r="F12226" s="4">
        <f>VLOOKUP(B12226,orders!$A$2:$C$21351,3,FALSE)</f>
        <v>0.9153472222222222</v>
      </c>
      <c r="G12226" s="23">
        <f>VLOOKUP(C12226,pizzas!$A$2:$D$23151,4,FALSE)</f>
        <v>16.5</v>
      </c>
      <c r="H12226" s="23">
        <f t="shared" si="190"/>
        <v>16.5</v>
      </c>
      <c r="I12226" s="2" t="str">
        <f>VLOOKUP(C12226,pizzas!$A$2:$C$21351,3,FALSE)</f>
        <v>M</v>
      </c>
      <c r="J12226" s="2" t="str">
        <f>VLOOKUP(C12226,pizzas!$A$2:$B$23151,2,FALSE)</f>
        <v>prsc_argla</v>
      </c>
      <c r="K12226" s="24" t="str">
        <f>VLOOKUP(J12226,pizza_types!$A$2:$B$21351,2,FALSE)</f>
        <v>The Prosciutto and Arugula Pizza</v>
      </c>
      <c r="L12226" s="2" t="str">
        <f>VLOOKUP(K12226,pizza_types!$B$2:$C$21351,2,FALSE)</f>
        <v>Supreme</v>
      </c>
      <c r="M12226" s="21" t="str">
        <f>VLOOKUP(K12226,pizza_types!$B$2:$D$21351,3,FALSE)</f>
        <v>Prosciutto di San Daniele, Arugula, Mozzarella Cheese</v>
      </c>
    </row>
    <row r="12227" spans="1:13" ht="30" x14ac:dyDescent="0.25">
      <c r="A12227" s="2">
        <v>12226</v>
      </c>
      <c r="B12227" s="15">
        <v>5368</v>
      </c>
      <c r="C12227" s="1" t="s">
        <v>27</v>
      </c>
      <c r="D12227" s="2">
        <v>1</v>
      </c>
      <c r="E12227" s="3">
        <f>VLOOKUP(B12227,orders!$A$2:$B$21351,2,FALSE)</f>
        <v>42094</v>
      </c>
      <c r="F12227" s="4">
        <f>VLOOKUP(B12227,orders!$A$2:$C$21351,3,FALSE)</f>
        <v>0.91582175925925924</v>
      </c>
      <c r="G12227" s="23">
        <f>VLOOKUP(C12227,pizzas!$A$2:$D$23151,4,FALSE)</f>
        <v>20.75</v>
      </c>
      <c r="H12227" s="23">
        <f t="shared" ref="H12227:H12290" si="191">D12227*G12227</f>
        <v>20.75</v>
      </c>
      <c r="I12227" s="2" t="str">
        <f>VLOOKUP(C12227,pizzas!$A$2:$C$21351,3,FALSE)</f>
        <v>L</v>
      </c>
      <c r="J12227" s="2" t="str">
        <f>VLOOKUP(C12227,pizzas!$A$2:$B$23151,2,FALSE)</f>
        <v>bbq_ckn</v>
      </c>
      <c r="K12227" s="24" t="str">
        <f>VLOOKUP(J12227,pizza_types!$A$2:$B$21351,2,FALSE)</f>
        <v>The Barbecue Chicken Pizza</v>
      </c>
      <c r="L12227" s="2" t="str">
        <f>VLOOKUP(K12227,pizza_types!$B$2:$C$21351,2,FALSE)</f>
        <v>Chicken</v>
      </c>
      <c r="M12227" s="21" t="str">
        <f>VLOOKUP(K12227,pizza_types!$B$2:$D$21351,3,FALSE)</f>
        <v>Barbecued Chicken, Red Peppers, Green Peppers, Tomatoes, Red Onions, Barbecue Sauce</v>
      </c>
    </row>
    <row r="12228" spans="1:13" ht="30" x14ac:dyDescent="0.25">
      <c r="A12228" s="2">
        <v>12227</v>
      </c>
      <c r="B12228" s="14">
        <v>5368</v>
      </c>
      <c r="C12228" s="1" t="s">
        <v>70</v>
      </c>
      <c r="D12228" s="2">
        <v>1</v>
      </c>
      <c r="E12228" s="3">
        <f>VLOOKUP(B12228,orders!$A$2:$B$21351,2,FALSE)</f>
        <v>42094</v>
      </c>
      <c r="F12228" s="4">
        <f>VLOOKUP(B12228,orders!$A$2:$C$21351,3,FALSE)</f>
        <v>0.91582175925925924</v>
      </c>
      <c r="G12228" s="23">
        <f>VLOOKUP(C12228,pizzas!$A$2:$D$23151,4,FALSE)</f>
        <v>20.25</v>
      </c>
      <c r="H12228" s="23">
        <f t="shared" si="191"/>
        <v>20.25</v>
      </c>
      <c r="I12228" s="2" t="str">
        <f>VLOOKUP(C12228,pizzas!$A$2:$C$21351,3,FALSE)</f>
        <v>L</v>
      </c>
      <c r="J12228" s="2" t="str">
        <f>VLOOKUP(C12228,pizzas!$A$2:$B$23151,2,FALSE)</f>
        <v>mediterraneo</v>
      </c>
      <c r="K12228" s="24" t="str">
        <f>VLOOKUP(J12228,pizza_types!$A$2:$B$21351,2,FALSE)</f>
        <v>The Mediterranean Pizza</v>
      </c>
      <c r="L12228" s="2" t="str">
        <f>VLOOKUP(K12228,pizza_types!$B$2:$C$21351,2,FALSE)</f>
        <v>Veggie</v>
      </c>
      <c r="M12228" s="21" t="str">
        <f>VLOOKUP(K12228,pizza_types!$B$2:$D$21351,3,FALSE)</f>
        <v>Spinach, Artichokes, Kalamata Olives, Sun-dried Tomatoes, Feta Cheese, Plum Tomatoes, Red Onions</v>
      </c>
    </row>
    <row r="12229" spans="1:13" x14ac:dyDescent="0.25">
      <c r="A12229" s="2">
        <v>12228</v>
      </c>
      <c r="B12229" s="15">
        <v>5368</v>
      </c>
      <c r="C12229" s="1" t="s">
        <v>48</v>
      </c>
      <c r="D12229" s="2">
        <v>1</v>
      </c>
      <c r="E12229" s="3">
        <f>VLOOKUP(B12229,orders!$A$2:$B$21351,2,FALSE)</f>
        <v>42094</v>
      </c>
      <c r="F12229" s="4">
        <f>VLOOKUP(B12229,orders!$A$2:$C$21351,3,FALSE)</f>
        <v>0.91582175925925924</v>
      </c>
      <c r="G12229" s="23">
        <f>VLOOKUP(C12229,pizzas!$A$2:$D$23151,4,FALSE)</f>
        <v>12.5</v>
      </c>
      <c r="H12229" s="23">
        <f t="shared" si="191"/>
        <v>12.5</v>
      </c>
      <c r="I12229" s="2" t="str">
        <f>VLOOKUP(C12229,pizzas!$A$2:$C$21351,3,FALSE)</f>
        <v>M</v>
      </c>
      <c r="J12229" s="2" t="str">
        <f>VLOOKUP(C12229,pizzas!$A$2:$B$23151,2,FALSE)</f>
        <v>pepperoni</v>
      </c>
      <c r="K12229" s="24" t="str">
        <f>VLOOKUP(J12229,pizza_types!$A$2:$B$21351,2,FALSE)</f>
        <v>The Pepperoni Pizza</v>
      </c>
      <c r="L12229" s="2" t="str">
        <f>VLOOKUP(K12229,pizza_types!$B$2:$C$21351,2,FALSE)</f>
        <v>Classic</v>
      </c>
      <c r="M12229" s="21" t="str">
        <f>VLOOKUP(K12229,pizza_types!$B$2:$D$21351,3,FALSE)</f>
        <v>Mozzarella Cheese, Pepperoni</v>
      </c>
    </row>
    <row r="12230" spans="1:13" ht="30" x14ac:dyDescent="0.25">
      <c r="A12230" s="2">
        <v>12229</v>
      </c>
      <c r="B12230" s="14">
        <v>5368</v>
      </c>
      <c r="C12230" s="1" t="s">
        <v>58</v>
      </c>
      <c r="D12230" s="2">
        <v>1</v>
      </c>
      <c r="E12230" s="3">
        <f>VLOOKUP(B12230,orders!$A$2:$B$21351,2,FALSE)</f>
        <v>42094</v>
      </c>
      <c r="F12230" s="4">
        <f>VLOOKUP(B12230,orders!$A$2:$C$21351,3,FALSE)</f>
        <v>0.91582175925925924</v>
      </c>
      <c r="G12230" s="23">
        <f>VLOOKUP(C12230,pizzas!$A$2:$D$23151,4,FALSE)</f>
        <v>16.5</v>
      </c>
      <c r="H12230" s="23">
        <f t="shared" si="191"/>
        <v>16.5</v>
      </c>
      <c r="I12230" s="2" t="str">
        <f>VLOOKUP(C12230,pizzas!$A$2:$C$21351,3,FALSE)</f>
        <v>M</v>
      </c>
      <c r="J12230" s="2" t="str">
        <f>VLOOKUP(C12230,pizzas!$A$2:$B$23151,2,FALSE)</f>
        <v>peppr_salami</v>
      </c>
      <c r="K12230" s="24" t="str">
        <f>VLOOKUP(J12230,pizza_types!$A$2:$B$21351,2,FALSE)</f>
        <v>The Pepper Salami Pizza</v>
      </c>
      <c r="L12230" s="2" t="str">
        <f>VLOOKUP(K12230,pizza_types!$B$2:$C$21351,2,FALSE)</f>
        <v>Supreme</v>
      </c>
      <c r="M12230" s="21" t="str">
        <f>VLOOKUP(K12230,pizza_types!$B$2:$D$21351,3,FALSE)</f>
        <v>Genoa Salami, Capocollo, Pepperoni, Tomatoes, Asiago Cheese, Garlic</v>
      </c>
    </row>
    <row r="12231" spans="1:13" x14ac:dyDescent="0.25">
      <c r="A12231" s="2">
        <v>12230</v>
      </c>
      <c r="B12231" s="15">
        <v>5369</v>
      </c>
      <c r="C12231" s="1" t="s">
        <v>66</v>
      </c>
      <c r="D12231" s="2">
        <v>1</v>
      </c>
      <c r="E12231" s="3">
        <f>VLOOKUP(B12231,orders!$A$2:$B$21351,2,FALSE)</f>
        <v>42094</v>
      </c>
      <c r="F12231" s="4">
        <f>VLOOKUP(B12231,orders!$A$2:$C$21351,3,FALSE)</f>
        <v>0.92018518518518522</v>
      </c>
      <c r="G12231" s="23">
        <f>VLOOKUP(C12231,pizzas!$A$2:$D$23151,4,FALSE)</f>
        <v>16.5</v>
      </c>
      <c r="H12231" s="23">
        <f t="shared" si="191"/>
        <v>16.5</v>
      </c>
      <c r="I12231" s="2" t="str">
        <f>VLOOKUP(C12231,pizzas!$A$2:$C$21351,3,FALSE)</f>
        <v>L</v>
      </c>
      <c r="J12231" s="2" t="str">
        <f>VLOOKUP(C12231,pizzas!$A$2:$B$23151,2,FALSE)</f>
        <v>hawaiian</v>
      </c>
      <c r="K12231" s="24" t="str">
        <f>VLOOKUP(J12231,pizza_types!$A$2:$B$21351,2,FALSE)</f>
        <v>The Hawaiian Pizza</v>
      </c>
      <c r="L12231" s="2" t="str">
        <f>VLOOKUP(K12231,pizza_types!$B$2:$C$21351,2,FALSE)</f>
        <v>Classic</v>
      </c>
      <c r="M12231" s="21" t="str">
        <f>VLOOKUP(K12231,pizza_types!$B$2:$D$21351,3,FALSE)</f>
        <v>Sliced Ham, Pineapple, Mozzarella Cheese</v>
      </c>
    </row>
    <row r="12232" spans="1:13" ht="30" x14ac:dyDescent="0.25">
      <c r="A12232" s="2">
        <v>12231</v>
      </c>
      <c r="B12232" s="14">
        <v>5369</v>
      </c>
      <c r="C12232" s="1" t="s">
        <v>25</v>
      </c>
      <c r="D12232" s="2">
        <v>1</v>
      </c>
      <c r="E12232" s="3">
        <f>VLOOKUP(B12232,orders!$A$2:$B$21351,2,FALSE)</f>
        <v>42094</v>
      </c>
      <c r="F12232" s="4">
        <f>VLOOKUP(B12232,orders!$A$2:$C$21351,3,FALSE)</f>
        <v>0.92018518518518522</v>
      </c>
      <c r="G12232" s="23">
        <f>VLOOKUP(C12232,pizzas!$A$2:$D$23151,4,FALSE)</f>
        <v>20.25</v>
      </c>
      <c r="H12232" s="23">
        <f t="shared" si="191"/>
        <v>20.25</v>
      </c>
      <c r="I12232" s="2" t="str">
        <f>VLOOKUP(C12232,pizzas!$A$2:$C$21351,3,FALSE)</f>
        <v>L</v>
      </c>
      <c r="J12232" s="2" t="str">
        <f>VLOOKUP(C12232,pizzas!$A$2:$B$23151,2,FALSE)</f>
        <v>mexicana</v>
      </c>
      <c r="K12232" s="24" t="str">
        <f>VLOOKUP(J12232,pizza_types!$A$2:$B$21351,2,FALSE)</f>
        <v>The Mexicana Pizza</v>
      </c>
      <c r="L12232" s="2" t="str">
        <f>VLOOKUP(K12232,pizza_types!$B$2:$C$21351,2,FALSE)</f>
        <v>Veggie</v>
      </c>
      <c r="M12232" s="21" t="str">
        <f>VLOOKUP(K12232,pizza_types!$B$2:$D$21351,3,FALSE)</f>
        <v>Tomatoes, Red Peppers, Jalapeno Peppers, Red Onions, Cilantro, Corn, Chipotle Sauce, Garlic</v>
      </c>
    </row>
    <row r="12233" spans="1:13" ht="30" x14ac:dyDescent="0.25">
      <c r="A12233" s="2">
        <v>12232</v>
      </c>
      <c r="B12233" s="15">
        <v>5369</v>
      </c>
      <c r="C12233" s="1" t="s">
        <v>73</v>
      </c>
      <c r="D12233" s="2">
        <v>1</v>
      </c>
      <c r="E12233" s="3">
        <f>VLOOKUP(B12233,orders!$A$2:$B$21351,2,FALSE)</f>
        <v>42094</v>
      </c>
      <c r="F12233" s="4">
        <f>VLOOKUP(B12233,orders!$A$2:$C$21351,3,FALSE)</f>
        <v>0.92018518518518522</v>
      </c>
      <c r="G12233" s="23">
        <f>VLOOKUP(C12233,pizzas!$A$2:$D$23151,4,FALSE)</f>
        <v>12.25</v>
      </c>
      <c r="H12233" s="23">
        <f t="shared" si="191"/>
        <v>12.25</v>
      </c>
      <c r="I12233" s="2" t="str">
        <f>VLOOKUP(C12233,pizzas!$A$2:$C$21351,3,FALSE)</f>
        <v>S</v>
      </c>
      <c r="J12233" s="2" t="str">
        <f>VLOOKUP(C12233,pizzas!$A$2:$B$23151,2,FALSE)</f>
        <v>sicilian</v>
      </c>
      <c r="K12233" s="24" t="str">
        <f>VLOOKUP(J12233,pizza_types!$A$2:$B$21351,2,FALSE)</f>
        <v>The Sicilian Pizza</v>
      </c>
      <c r="L12233" s="2" t="str">
        <f>VLOOKUP(K12233,pizza_types!$B$2:$C$21351,2,FALSE)</f>
        <v>Supreme</v>
      </c>
      <c r="M12233" s="21" t="str">
        <f>VLOOKUP(K12233,pizza_types!$B$2:$D$21351,3,FALSE)</f>
        <v>Coarse Sicilian Salami, Tomatoes, Green Olives, Luganega Sausage, Onions, Garlic</v>
      </c>
    </row>
    <row r="12234" spans="1:13" ht="30" x14ac:dyDescent="0.25">
      <c r="A12234" s="2">
        <v>12233</v>
      </c>
      <c r="B12234" s="14">
        <v>5369</v>
      </c>
      <c r="C12234" s="1" t="s">
        <v>22</v>
      </c>
      <c r="D12234" s="2">
        <v>1</v>
      </c>
      <c r="E12234" s="3">
        <f>VLOOKUP(B12234,orders!$A$2:$B$21351,2,FALSE)</f>
        <v>42094</v>
      </c>
      <c r="F12234" s="4">
        <f>VLOOKUP(B12234,orders!$A$2:$C$21351,3,FALSE)</f>
        <v>0.92018518518518522</v>
      </c>
      <c r="G12234" s="23">
        <f>VLOOKUP(C12234,pizzas!$A$2:$D$23151,4,FALSE)</f>
        <v>20.75</v>
      </c>
      <c r="H12234" s="23">
        <f t="shared" si="191"/>
        <v>20.75</v>
      </c>
      <c r="I12234" s="2" t="str">
        <f>VLOOKUP(C12234,pizzas!$A$2:$C$21351,3,FALSE)</f>
        <v>L</v>
      </c>
      <c r="J12234" s="2" t="str">
        <f>VLOOKUP(C12234,pizzas!$A$2:$B$23151,2,FALSE)</f>
        <v>spicy_ital</v>
      </c>
      <c r="K12234" s="24" t="str">
        <f>VLOOKUP(J12234,pizza_types!$A$2:$B$21351,2,FALSE)</f>
        <v>The Spicy Italian Pizza</v>
      </c>
      <c r="L12234" s="2" t="str">
        <f>VLOOKUP(K12234,pizza_types!$B$2:$C$21351,2,FALSE)</f>
        <v>Supreme</v>
      </c>
      <c r="M12234" s="21" t="str">
        <f>VLOOKUP(K12234,pizza_types!$B$2:$D$21351,3,FALSE)</f>
        <v>Capocollo, Tomatoes, Goat Cheese, Artichokes, Peperoncini verdi, Garlic</v>
      </c>
    </row>
    <row r="12235" spans="1:13" ht="30" x14ac:dyDescent="0.25">
      <c r="A12235" s="2">
        <v>12234</v>
      </c>
      <c r="B12235" s="15">
        <v>5370</v>
      </c>
      <c r="C12235" s="1" t="s">
        <v>82</v>
      </c>
      <c r="D12235" s="2">
        <v>1</v>
      </c>
      <c r="E12235" s="3">
        <f>VLOOKUP(B12235,orders!$A$2:$B$21351,2,FALSE)</f>
        <v>42094</v>
      </c>
      <c r="F12235" s="4">
        <f>VLOOKUP(B12235,orders!$A$2:$C$21351,3,FALSE)</f>
        <v>0.9276388888888889</v>
      </c>
      <c r="G12235" s="23">
        <f>VLOOKUP(C12235,pizzas!$A$2:$D$23151,4,FALSE)</f>
        <v>16.5</v>
      </c>
      <c r="H12235" s="23">
        <f t="shared" si="191"/>
        <v>16.5</v>
      </c>
      <c r="I12235" s="2" t="str">
        <f>VLOOKUP(C12235,pizzas!$A$2:$C$21351,3,FALSE)</f>
        <v>M</v>
      </c>
      <c r="J12235" s="2" t="str">
        <f>VLOOKUP(C12235,pizzas!$A$2:$B$23151,2,FALSE)</f>
        <v>spicy_ital</v>
      </c>
      <c r="K12235" s="24" t="str">
        <f>VLOOKUP(J12235,pizza_types!$A$2:$B$21351,2,FALSE)</f>
        <v>The Spicy Italian Pizza</v>
      </c>
      <c r="L12235" s="2" t="str">
        <f>VLOOKUP(K12235,pizza_types!$B$2:$C$21351,2,FALSE)</f>
        <v>Supreme</v>
      </c>
      <c r="M12235" s="21" t="str">
        <f>VLOOKUP(K12235,pizza_types!$B$2:$D$21351,3,FALSE)</f>
        <v>Capocollo, Tomatoes, Goat Cheese, Artichokes, Peperoncini verdi, Garlic</v>
      </c>
    </row>
    <row r="12236" spans="1:13" ht="30" x14ac:dyDescent="0.25">
      <c r="A12236" s="2">
        <v>12235</v>
      </c>
      <c r="B12236" s="14">
        <v>5371</v>
      </c>
      <c r="C12236" s="1" t="s">
        <v>50</v>
      </c>
      <c r="D12236" s="2">
        <v>1</v>
      </c>
      <c r="E12236" s="3">
        <f>VLOOKUP(B12236,orders!$A$2:$B$21351,2,FALSE)</f>
        <v>42095</v>
      </c>
      <c r="F12236" s="4">
        <f>VLOOKUP(B12236,orders!$A$2:$C$21351,3,FALSE)</f>
        <v>0.47020833333333334</v>
      </c>
      <c r="G12236" s="23">
        <f>VLOOKUP(C12236,pizzas!$A$2:$D$23151,4,FALSE)</f>
        <v>16.25</v>
      </c>
      <c r="H12236" s="23">
        <f t="shared" si="191"/>
        <v>16.25</v>
      </c>
      <c r="I12236" s="2" t="str">
        <f>VLOOKUP(C12236,pizzas!$A$2:$C$21351,3,FALSE)</f>
        <v>M</v>
      </c>
      <c r="J12236" s="2" t="str">
        <f>VLOOKUP(C12236,pizzas!$A$2:$B$23151,2,FALSE)</f>
        <v>sicilian</v>
      </c>
      <c r="K12236" s="24" t="str">
        <f>VLOOKUP(J12236,pizza_types!$A$2:$B$21351,2,FALSE)</f>
        <v>The Sicilian Pizza</v>
      </c>
      <c r="L12236" s="2" t="str">
        <f>VLOOKUP(K12236,pizza_types!$B$2:$C$21351,2,FALSE)</f>
        <v>Supreme</v>
      </c>
      <c r="M12236" s="21" t="str">
        <f>VLOOKUP(K12236,pizza_types!$B$2:$D$21351,3,FALSE)</f>
        <v>Coarse Sicilian Salami, Tomatoes, Green Olives, Luganega Sausage, Onions, Garlic</v>
      </c>
    </row>
    <row r="12237" spans="1:13" ht="30" x14ac:dyDescent="0.25">
      <c r="A12237" s="2">
        <v>12236</v>
      </c>
      <c r="B12237" s="15">
        <v>5371</v>
      </c>
      <c r="C12237" s="1" t="s">
        <v>34</v>
      </c>
      <c r="D12237" s="2">
        <v>1</v>
      </c>
      <c r="E12237" s="3">
        <f>VLOOKUP(B12237,orders!$A$2:$B$21351,2,FALSE)</f>
        <v>42095</v>
      </c>
      <c r="F12237" s="4">
        <f>VLOOKUP(B12237,orders!$A$2:$C$21351,3,FALSE)</f>
        <v>0.47020833333333334</v>
      </c>
      <c r="G12237" s="23">
        <f>VLOOKUP(C12237,pizzas!$A$2:$D$23151,4,FALSE)</f>
        <v>20.75</v>
      </c>
      <c r="H12237" s="23">
        <f t="shared" si="191"/>
        <v>20.75</v>
      </c>
      <c r="I12237" s="2" t="str">
        <f>VLOOKUP(C12237,pizzas!$A$2:$C$21351,3,FALSE)</f>
        <v>L</v>
      </c>
      <c r="J12237" s="2" t="str">
        <f>VLOOKUP(C12237,pizzas!$A$2:$B$23151,2,FALSE)</f>
        <v>soppressata</v>
      </c>
      <c r="K12237" s="24" t="str">
        <f>VLOOKUP(J12237,pizza_types!$A$2:$B$21351,2,FALSE)</f>
        <v>The Soppressata Pizza</v>
      </c>
      <c r="L12237" s="2" t="str">
        <f>VLOOKUP(K12237,pizza_types!$B$2:$C$21351,2,FALSE)</f>
        <v>Supreme</v>
      </c>
      <c r="M12237" s="21" t="str">
        <f>VLOOKUP(K12237,pizza_types!$B$2:$D$21351,3,FALSE)</f>
        <v>Soppressata Salami, Fontina Cheese, Mozzarella Cheese, Mushrooms, Garlic</v>
      </c>
    </row>
    <row r="12238" spans="1:13" x14ac:dyDescent="0.25">
      <c r="A12238" s="2">
        <v>12237</v>
      </c>
      <c r="B12238" s="14">
        <v>5372</v>
      </c>
      <c r="C12238" s="1" t="s">
        <v>48</v>
      </c>
      <c r="D12238" s="2">
        <v>1</v>
      </c>
      <c r="E12238" s="3">
        <f>VLOOKUP(B12238,orders!$A$2:$B$21351,2,FALSE)</f>
        <v>42095</v>
      </c>
      <c r="F12238" s="4">
        <f>VLOOKUP(B12238,orders!$A$2:$C$21351,3,FALSE)</f>
        <v>0.48762731481481481</v>
      </c>
      <c r="G12238" s="23">
        <f>VLOOKUP(C12238,pizzas!$A$2:$D$23151,4,FALSE)</f>
        <v>12.5</v>
      </c>
      <c r="H12238" s="23">
        <f t="shared" si="191"/>
        <v>12.5</v>
      </c>
      <c r="I12238" s="2" t="str">
        <f>VLOOKUP(C12238,pizzas!$A$2:$C$21351,3,FALSE)</f>
        <v>M</v>
      </c>
      <c r="J12238" s="2" t="str">
        <f>VLOOKUP(C12238,pizzas!$A$2:$B$23151,2,FALSE)</f>
        <v>pepperoni</v>
      </c>
      <c r="K12238" s="24" t="str">
        <f>VLOOKUP(J12238,pizza_types!$A$2:$B$21351,2,FALSE)</f>
        <v>The Pepperoni Pizza</v>
      </c>
      <c r="L12238" s="2" t="str">
        <f>VLOOKUP(K12238,pizza_types!$B$2:$C$21351,2,FALSE)</f>
        <v>Classic</v>
      </c>
      <c r="M12238" s="21" t="str">
        <f>VLOOKUP(K12238,pizza_types!$B$2:$D$21351,3,FALSE)</f>
        <v>Mozzarella Cheese, Pepperoni</v>
      </c>
    </row>
    <row r="12239" spans="1:13" ht="30" x14ac:dyDescent="0.25">
      <c r="A12239" s="2">
        <v>12238</v>
      </c>
      <c r="B12239" s="15">
        <v>5372</v>
      </c>
      <c r="C12239" s="1" t="s">
        <v>15</v>
      </c>
      <c r="D12239" s="2">
        <v>1</v>
      </c>
      <c r="E12239" s="3">
        <f>VLOOKUP(B12239,orders!$A$2:$B$21351,2,FALSE)</f>
        <v>42095</v>
      </c>
      <c r="F12239" s="4">
        <f>VLOOKUP(B12239,orders!$A$2:$C$21351,3,FALSE)</f>
        <v>0.48762731481481481</v>
      </c>
      <c r="G12239" s="23">
        <f>VLOOKUP(C12239,pizzas!$A$2:$D$23151,4,FALSE)</f>
        <v>12</v>
      </c>
      <c r="H12239" s="23">
        <f t="shared" si="191"/>
        <v>12</v>
      </c>
      <c r="I12239" s="2" t="str">
        <f>VLOOKUP(C12239,pizzas!$A$2:$C$21351,3,FALSE)</f>
        <v>S</v>
      </c>
      <c r="J12239" s="2" t="str">
        <f>VLOOKUP(C12239,pizzas!$A$2:$B$23151,2,FALSE)</f>
        <v>the_greek</v>
      </c>
      <c r="K12239" s="24" t="str">
        <f>VLOOKUP(J12239,pizza_types!$A$2:$B$21351,2,FALSE)</f>
        <v>The Greek Pizza</v>
      </c>
      <c r="L12239" s="2" t="str">
        <f>VLOOKUP(K12239,pizza_types!$B$2:$C$21351,2,FALSE)</f>
        <v>Classic</v>
      </c>
      <c r="M12239" s="21" t="str">
        <f>VLOOKUP(K12239,pizza_types!$B$2:$D$21351,3,FALSE)</f>
        <v>Kalamata Olives, Feta Cheese, Tomatoes, Garlic, Beef Chuck Roast, Red Onions</v>
      </c>
    </row>
    <row r="12240" spans="1:13" ht="30" x14ac:dyDescent="0.25">
      <c r="A12240" s="2">
        <v>12239</v>
      </c>
      <c r="B12240" s="14">
        <v>5373</v>
      </c>
      <c r="C12240" s="1" t="s">
        <v>38</v>
      </c>
      <c r="D12240" s="2">
        <v>1</v>
      </c>
      <c r="E12240" s="3">
        <f>VLOOKUP(B12240,orders!$A$2:$B$21351,2,FALSE)</f>
        <v>42095</v>
      </c>
      <c r="F12240" s="4">
        <f>VLOOKUP(B12240,orders!$A$2:$C$21351,3,FALSE)</f>
        <v>0.49181712962962965</v>
      </c>
      <c r="G12240" s="23">
        <f>VLOOKUP(C12240,pizzas!$A$2:$D$23151,4,FALSE)</f>
        <v>14.75</v>
      </c>
      <c r="H12240" s="23">
        <f t="shared" si="191"/>
        <v>14.75</v>
      </c>
      <c r="I12240" s="2" t="str">
        <f>VLOOKUP(C12240,pizzas!$A$2:$C$21351,3,FALSE)</f>
        <v>M</v>
      </c>
      <c r="J12240" s="2" t="str">
        <f>VLOOKUP(C12240,pizzas!$A$2:$B$23151,2,FALSE)</f>
        <v>four_cheese</v>
      </c>
      <c r="K12240" s="24" t="str">
        <f>VLOOKUP(J12240,pizza_types!$A$2:$B$21351,2,FALSE)</f>
        <v>The Four Cheese Pizza</v>
      </c>
      <c r="L12240" s="2" t="str">
        <f>VLOOKUP(K12240,pizza_types!$B$2:$C$21351,2,FALSE)</f>
        <v>Veggie</v>
      </c>
      <c r="M12240" s="21" t="str">
        <f>VLOOKUP(K12240,pizza_types!$B$2:$D$21351,3,FALSE)</f>
        <v>Ricotta Cheese, Gorgonzola Piccante Cheese, Mozzarella Cheese, Parmigiano Reggiano Cheese, Garlic</v>
      </c>
    </row>
    <row r="12241" spans="1:13" x14ac:dyDescent="0.25">
      <c r="A12241" s="2">
        <v>12240</v>
      </c>
      <c r="B12241" s="15">
        <v>5374</v>
      </c>
      <c r="C12241" s="1" t="s">
        <v>30</v>
      </c>
      <c r="D12241" s="2">
        <v>2</v>
      </c>
      <c r="E12241" s="3">
        <f>VLOOKUP(B12241,orders!$A$2:$B$21351,2,FALSE)</f>
        <v>42095</v>
      </c>
      <c r="F12241" s="4">
        <f>VLOOKUP(B12241,orders!$A$2:$C$21351,3,FALSE)</f>
        <v>0.50487268518518513</v>
      </c>
      <c r="G12241" s="23">
        <f>VLOOKUP(C12241,pizzas!$A$2:$D$23151,4,FALSE)</f>
        <v>15.25</v>
      </c>
      <c r="H12241" s="23">
        <f t="shared" si="191"/>
        <v>30.5</v>
      </c>
      <c r="I12241" s="2" t="str">
        <f>VLOOKUP(C12241,pizzas!$A$2:$C$21351,3,FALSE)</f>
        <v>L</v>
      </c>
      <c r="J12241" s="2" t="str">
        <f>VLOOKUP(C12241,pizzas!$A$2:$B$23151,2,FALSE)</f>
        <v>pepperoni</v>
      </c>
      <c r="K12241" s="24" t="str">
        <f>VLOOKUP(J12241,pizza_types!$A$2:$B$21351,2,FALSE)</f>
        <v>The Pepperoni Pizza</v>
      </c>
      <c r="L12241" s="2" t="str">
        <f>VLOOKUP(K12241,pizza_types!$B$2:$C$21351,2,FALSE)</f>
        <v>Classic</v>
      </c>
      <c r="M12241" s="21" t="str">
        <f>VLOOKUP(K12241,pizza_types!$B$2:$D$21351,3,FALSE)</f>
        <v>Mozzarella Cheese, Pepperoni</v>
      </c>
    </row>
    <row r="12242" spans="1:13" ht="30" x14ac:dyDescent="0.25">
      <c r="A12242" s="2">
        <v>12241</v>
      </c>
      <c r="B12242" s="14">
        <v>5375</v>
      </c>
      <c r="C12242" s="1" t="s">
        <v>28</v>
      </c>
      <c r="D12242" s="2">
        <v>1</v>
      </c>
      <c r="E12242" s="3">
        <f>VLOOKUP(B12242,orders!$A$2:$B$21351,2,FALSE)</f>
        <v>42095</v>
      </c>
      <c r="F12242" s="4">
        <f>VLOOKUP(B12242,orders!$A$2:$C$21351,3,FALSE)</f>
        <v>0.50640046296296293</v>
      </c>
      <c r="G12242" s="23">
        <f>VLOOKUP(C12242,pizzas!$A$2:$D$23151,4,FALSE)</f>
        <v>20.75</v>
      </c>
      <c r="H12242" s="23">
        <f t="shared" si="191"/>
        <v>20.75</v>
      </c>
      <c r="I12242" s="2" t="str">
        <f>VLOOKUP(C12242,pizzas!$A$2:$C$21351,3,FALSE)</f>
        <v>L</v>
      </c>
      <c r="J12242" s="2" t="str">
        <f>VLOOKUP(C12242,pizzas!$A$2:$B$23151,2,FALSE)</f>
        <v>cali_ckn</v>
      </c>
      <c r="K12242" s="24" t="str">
        <f>VLOOKUP(J12242,pizza_types!$A$2:$B$21351,2,FALSE)</f>
        <v>The California Chicken Pizza</v>
      </c>
      <c r="L12242" s="2" t="str">
        <f>VLOOKUP(K12242,pizza_types!$B$2:$C$21351,2,FALSE)</f>
        <v>Chicken</v>
      </c>
      <c r="M12242" s="21" t="str">
        <f>VLOOKUP(K12242,pizza_types!$B$2:$D$21351,3,FALSE)</f>
        <v>Chicken, Artichoke, Spinach, Garlic, Jalapeno Peppers, Fontina Cheese, Gouda Cheese</v>
      </c>
    </row>
    <row r="12243" spans="1:13" ht="30" x14ac:dyDescent="0.25">
      <c r="A12243" s="2">
        <v>12242</v>
      </c>
      <c r="B12243" s="15">
        <v>5376</v>
      </c>
      <c r="C12243" s="1" t="s">
        <v>25</v>
      </c>
      <c r="D12243" s="2">
        <v>1</v>
      </c>
      <c r="E12243" s="3">
        <f>VLOOKUP(B12243,orders!$A$2:$B$21351,2,FALSE)</f>
        <v>42095</v>
      </c>
      <c r="F12243" s="4">
        <f>VLOOKUP(B12243,orders!$A$2:$C$21351,3,FALSE)</f>
        <v>0.50932870370370376</v>
      </c>
      <c r="G12243" s="23">
        <f>VLOOKUP(C12243,pizzas!$A$2:$D$23151,4,FALSE)</f>
        <v>20.25</v>
      </c>
      <c r="H12243" s="23">
        <f t="shared" si="191"/>
        <v>20.25</v>
      </c>
      <c r="I12243" s="2" t="str">
        <f>VLOOKUP(C12243,pizzas!$A$2:$C$21351,3,FALSE)</f>
        <v>L</v>
      </c>
      <c r="J12243" s="2" t="str">
        <f>VLOOKUP(C12243,pizzas!$A$2:$B$23151,2,FALSE)</f>
        <v>mexicana</v>
      </c>
      <c r="K12243" s="24" t="str">
        <f>VLOOKUP(J12243,pizza_types!$A$2:$B$21351,2,FALSE)</f>
        <v>The Mexicana Pizza</v>
      </c>
      <c r="L12243" s="2" t="str">
        <f>VLOOKUP(K12243,pizza_types!$B$2:$C$21351,2,FALSE)</f>
        <v>Veggie</v>
      </c>
      <c r="M12243" s="21" t="str">
        <f>VLOOKUP(K12243,pizza_types!$B$2:$D$21351,3,FALSE)</f>
        <v>Tomatoes, Red Peppers, Jalapeno Peppers, Red Onions, Cilantro, Corn, Chipotle Sauce, Garlic</v>
      </c>
    </row>
    <row r="12244" spans="1:13" x14ac:dyDescent="0.25">
      <c r="A12244" s="2">
        <v>12243</v>
      </c>
      <c r="B12244" s="14">
        <v>5377</v>
      </c>
      <c r="C12244" s="1" t="s">
        <v>30</v>
      </c>
      <c r="D12244" s="2">
        <v>1</v>
      </c>
      <c r="E12244" s="3">
        <f>VLOOKUP(B12244,orders!$A$2:$B$21351,2,FALSE)</f>
        <v>42095</v>
      </c>
      <c r="F12244" s="4">
        <f>VLOOKUP(B12244,orders!$A$2:$C$21351,3,FALSE)</f>
        <v>0.51203703703703707</v>
      </c>
      <c r="G12244" s="23">
        <f>VLOOKUP(C12244,pizzas!$A$2:$D$23151,4,FALSE)</f>
        <v>15.25</v>
      </c>
      <c r="H12244" s="23">
        <f t="shared" si="191"/>
        <v>15.25</v>
      </c>
      <c r="I12244" s="2" t="str">
        <f>VLOOKUP(C12244,pizzas!$A$2:$C$21351,3,FALSE)</f>
        <v>L</v>
      </c>
      <c r="J12244" s="2" t="str">
        <f>VLOOKUP(C12244,pizzas!$A$2:$B$23151,2,FALSE)</f>
        <v>pepperoni</v>
      </c>
      <c r="K12244" s="24" t="str">
        <f>VLOOKUP(J12244,pizza_types!$A$2:$B$21351,2,FALSE)</f>
        <v>The Pepperoni Pizza</v>
      </c>
      <c r="L12244" s="2" t="str">
        <f>VLOOKUP(K12244,pizza_types!$B$2:$C$21351,2,FALSE)</f>
        <v>Classic</v>
      </c>
      <c r="M12244" s="21" t="str">
        <f>VLOOKUP(K12244,pizza_types!$B$2:$D$21351,3,FALSE)</f>
        <v>Mozzarella Cheese, Pepperoni</v>
      </c>
    </row>
    <row r="12245" spans="1:13" ht="30" x14ac:dyDescent="0.25">
      <c r="A12245" s="2">
        <v>12244</v>
      </c>
      <c r="B12245" s="15">
        <v>5378</v>
      </c>
      <c r="C12245" s="1" t="s">
        <v>37</v>
      </c>
      <c r="D12245" s="2">
        <v>1</v>
      </c>
      <c r="E12245" s="3">
        <f>VLOOKUP(B12245,orders!$A$2:$B$21351,2,FALSE)</f>
        <v>42095</v>
      </c>
      <c r="F12245" s="4">
        <f>VLOOKUP(B12245,orders!$A$2:$C$21351,3,FALSE)</f>
        <v>0.52222222222222225</v>
      </c>
      <c r="G12245" s="23">
        <f>VLOOKUP(C12245,pizzas!$A$2:$D$23151,4,FALSE)</f>
        <v>16.25</v>
      </c>
      <c r="H12245" s="23">
        <f t="shared" si="191"/>
        <v>16.25</v>
      </c>
      <c r="I12245" s="2" t="str">
        <f>VLOOKUP(C12245,pizzas!$A$2:$C$21351,3,FALSE)</f>
        <v>M</v>
      </c>
      <c r="J12245" s="2" t="str">
        <f>VLOOKUP(C12245,pizzas!$A$2:$B$23151,2,FALSE)</f>
        <v>calabrese</v>
      </c>
      <c r="K12245" s="24" t="str">
        <f>VLOOKUP(J12245,pizza_types!$A$2:$B$21351,2,FALSE)</f>
        <v>The Calabrese Pizza</v>
      </c>
      <c r="L12245" s="2" t="str">
        <f>VLOOKUP(K12245,pizza_types!$B$2:$C$21351,2,FALSE)</f>
        <v>Supreme</v>
      </c>
      <c r="M12245" s="21" t="str">
        <f>VLOOKUP(K12245,pizza_types!$B$2:$D$21351,3,FALSE)</f>
        <v>‘Nduja Salami, Pancetta, Tomatoes, Red Onions, Friggitello Peppers, Garlic</v>
      </c>
    </row>
    <row r="12246" spans="1:13" x14ac:dyDescent="0.25">
      <c r="A12246" s="2">
        <v>12245</v>
      </c>
      <c r="B12246" s="14">
        <v>5378</v>
      </c>
      <c r="C12246" s="1" t="s">
        <v>7</v>
      </c>
      <c r="D12246" s="2">
        <v>1</v>
      </c>
      <c r="E12246" s="3">
        <f>VLOOKUP(B12246,orders!$A$2:$B$21351,2,FALSE)</f>
        <v>42095</v>
      </c>
      <c r="F12246" s="4">
        <f>VLOOKUP(B12246,orders!$A$2:$C$21351,3,FALSE)</f>
        <v>0.52222222222222225</v>
      </c>
      <c r="G12246" s="23">
        <f>VLOOKUP(C12246,pizzas!$A$2:$D$23151,4,FALSE)</f>
        <v>16</v>
      </c>
      <c r="H12246" s="23">
        <f t="shared" si="191"/>
        <v>16</v>
      </c>
      <c r="I12246" s="2" t="str">
        <f>VLOOKUP(C12246,pizzas!$A$2:$C$21351,3,FALSE)</f>
        <v>M</v>
      </c>
      <c r="J12246" s="2" t="str">
        <f>VLOOKUP(C12246,pizzas!$A$2:$B$23151,2,FALSE)</f>
        <v>classic_dlx</v>
      </c>
      <c r="K12246" s="24" t="str">
        <f>VLOOKUP(J12246,pizza_types!$A$2:$B$21351,2,FALSE)</f>
        <v>The Classic Deluxe Pizza</v>
      </c>
      <c r="L12246" s="2" t="str">
        <f>VLOOKUP(K12246,pizza_types!$B$2:$C$21351,2,FALSE)</f>
        <v>Classic</v>
      </c>
      <c r="M12246" s="21" t="str">
        <f>VLOOKUP(K12246,pizza_types!$B$2:$D$21351,3,FALSE)</f>
        <v>Pepperoni, Mushrooms, Red Onions, Red Peppers, Bacon</v>
      </c>
    </row>
    <row r="12247" spans="1:13" ht="30" x14ac:dyDescent="0.25">
      <c r="A12247" s="2">
        <v>12246</v>
      </c>
      <c r="B12247" s="15">
        <v>5378</v>
      </c>
      <c r="C12247" s="1" t="s">
        <v>8</v>
      </c>
      <c r="D12247" s="2">
        <v>1</v>
      </c>
      <c r="E12247" s="3">
        <f>VLOOKUP(B12247,orders!$A$2:$B$21351,2,FALSE)</f>
        <v>42095</v>
      </c>
      <c r="F12247" s="4">
        <f>VLOOKUP(B12247,orders!$A$2:$C$21351,3,FALSE)</f>
        <v>0.52222222222222225</v>
      </c>
      <c r="G12247" s="23">
        <f>VLOOKUP(C12247,pizzas!$A$2:$D$23151,4,FALSE)</f>
        <v>18.5</v>
      </c>
      <c r="H12247" s="23">
        <f t="shared" si="191"/>
        <v>18.5</v>
      </c>
      <c r="I12247" s="2" t="str">
        <f>VLOOKUP(C12247,pizzas!$A$2:$C$21351,3,FALSE)</f>
        <v>L</v>
      </c>
      <c r="J12247" s="2" t="str">
        <f>VLOOKUP(C12247,pizzas!$A$2:$B$23151,2,FALSE)</f>
        <v>five_cheese</v>
      </c>
      <c r="K12247" s="24" t="str">
        <f>VLOOKUP(J12247,pizza_types!$A$2:$B$21351,2,FALSE)</f>
        <v>The Five Cheese Pizza</v>
      </c>
      <c r="L12247" s="2" t="str">
        <f>VLOOKUP(K12247,pizza_types!$B$2:$C$21351,2,FALSE)</f>
        <v>Veggie</v>
      </c>
      <c r="M12247" s="21" t="str">
        <f>VLOOKUP(K12247,pizza_types!$B$2:$D$21351,3,FALSE)</f>
        <v>Mozzarella Cheese, Provolone Cheese, Smoked Gouda Cheese, Romano Cheese, Blue Cheese, Garlic</v>
      </c>
    </row>
    <row r="12248" spans="1:13" ht="30" x14ac:dyDescent="0.25">
      <c r="A12248" s="2">
        <v>12247</v>
      </c>
      <c r="B12248" s="14">
        <v>5378</v>
      </c>
      <c r="C12248" s="1" t="s">
        <v>35</v>
      </c>
      <c r="D12248" s="2">
        <v>1</v>
      </c>
      <c r="E12248" s="3">
        <f>VLOOKUP(B12248,orders!$A$2:$B$21351,2,FALSE)</f>
        <v>42095</v>
      </c>
      <c r="F12248" s="4">
        <f>VLOOKUP(B12248,orders!$A$2:$C$21351,3,FALSE)</f>
        <v>0.52222222222222225</v>
      </c>
      <c r="G12248" s="23">
        <f>VLOOKUP(C12248,pizzas!$A$2:$D$23151,4,FALSE)</f>
        <v>17.95</v>
      </c>
      <c r="H12248" s="23">
        <f t="shared" si="191"/>
        <v>17.95</v>
      </c>
      <c r="I12248" s="2" t="str">
        <f>VLOOKUP(C12248,pizzas!$A$2:$C$21351,3,FALSE)</f>
        <v>L</v>
      </c>
      <c r="J12248" s="2" t="str">
        <f>VLOOKUP(C12248,pizzas!$A$2:$B$23151,2,FALSE)</f>
        <v>four_cheese</v>
      </c>
      <c r="K12248" s="24" t="str">
        <f>VLOOKUP(J12248,pizza_types!$A$2:$B$21351,2,FALSE)</f>
        <v>The Four Cheese Pizza</v>
      </c>
      <c r="L12248" s="2" t="str">
        <f>VLOOKUP(K12248,pizza_types!$B$2:$C$21351,2,FALSE)</f>
        <v>Veggie</v>
      </c>
      <c r="M12248" s="21" t="str">
        <f>VLOOKUP(K12248,pizza_types!$B$2:$D$21351,3,FALSE)</f>
        <v>Ricotta Cheese, Gorgonzola Piccante Cheese, Mozzarella Cheese, Parmigiano Reggiano Cheese, Garlic</v>
      </c>
    </row>
    <row r="12249" spans="1:13" ht="30" x14ac:dyDescent="0.25">
      <c r="A12249" s="2">
        <v>12248</v>
      </c>
      <c r="B12249" s="15">
        <v>5378</v>
      </c>
      <c r="C12249" s="1" t="s">
        <v>38</v>
      </c>
      <c r="D12249" s="2">
        <v>1</v>
      </c>
      <c r="E12249" s="3">
        <f>VLOOKUP(B12249,orders!$A$2:$B$21351,2,FALSE)</f>
        <v>42095</v>
      </c>
      <c r="F12249" s="4">
        <f>VLOOKUP(B12249,orders!$A$2:$C$21351,3,FALSE)</f>
        <v>0.52222222222222225</v>
      </c>
      <c r="G12249" s="23">
        <f>VLOOKUP(C12249,pizzas!$A$2:$D$23151,4,FALSE)</f>
        <v>14.75</v>
      </c>
      <c r="H12249" s="23">
        <f t="shared" si="191"/>
        <v>14.75</v>
      </c>
      <c r="I12249" s="2" t="str">
        <f>VLOOKUP(C12249,pizzas!$A$2:$C$21351,3,FALSE)</f>
        <v>M</v>
      </c>
      <c r="J12249" s="2" t="str">
        <f>VLOOKUP(C12249,pizzas!$A$2:$B$23151,2,FALSE)</f>
        <v>four_cheese</v>
      </c>
      <c r="K12249" s="24" t="str">
        <f>VLOOKUP(J12249,pizza_types!$A$2:$B$21351,2,FALSE)</f>
        <v>The Four Cheese Pizza</v>
      </c>
      <c r="L12249" s="2" t="str">
        <f>VLOOKUP(K12249,pizza_types!$B$2:$C$21351,2,FALSE)</f>
        <v>Veggie</v>
      </c>
      <c r="M12249" s="21" t="str">
        <f>VLOOKUP(K12249,pizza_types!$B$2:$D$21351,3,FALSE)</f>
        <v>Ricotta Cheese, Gorgonzola Piccante Cheese, Mozzarella Cheese, Parmigiano Reggiano Cheese, Garlic</v>
      </c>
    </row>
    <row r="12250" spans="1:13" ht="30" x14ac:dyDescent="0.25">
      <c r="A12250" s="2">
        <v>12249</v>
      </c>
      <c r="B12250" s="14">
        <v>5378</v>
      </c>
      <c r="C12250" s="1" t="s">
        <v>18</v>
      </c>
      <c r="D12250" s="2">
        <v>1</v>
      </c>
      <c r="E12250" s="3">
        <f>VLOOKUP(B12250,orders!$A$2:$B$21351,2,FALSE)</f>
        <v>42095</v>
      </c>
      <c r="F12250" s="4">
        <f>VLOOKUP(B12250,orders!$A$2:$C$21351,3,FALSE)</f>
        <v>0.52222222222222225</v>
      </c>
      <c r="G12250" s="23">
        <f>VLOOKUP(C12250,pizzas!$A$2:$D$23151,4,FALSE)</f>
        <v>12</v>
      </c>
      <c r="H12250" s="23">
        <f t="shared" si="191"/>
        <v>12</v>
      </c>
      <c r="I12250" s="2" t="str">
        <f>VLOOKUP(C12250,pizzas!$A$2:$C$21351,3,FALSE)</f>
        <v>S</v>
      </c>
      <c r="J12250" s="2" t="str">
        <f>VLOOKUP(C12250,pizzas!$A$2:$B$23151,2,FALSE)</f>
        <v>green_garden</v>
      </c>
      <c r="K12250" s="24" t="str">
        <f>VLOOKUP(J12250,pizza_types!$A$2:$B$21351,2,FALSE)</f>
        <v>The Green Garden Pizza</v>
      </c>
      <c r="L12250" s="2" t="str">
        <f>VLOOKUP(K12250,pizza_types!$B$2:$C$21351,2,FALSE)</f>
        <v>Veggie</v>
      </c>
      <c r="M12250" s="21" t="str">
        <f>VLOOKUP(K12250,pizza_types!$B$2:$D$21351,3,FALSE)</f>
        <v>Spinach, Mushrooms, Tomatoes, Green Olives, Feta Cheese</v>
      </c>
    </row>
    <row r="12251" spans="1:13" ht="30" x14ac:dyDescent="0.25">
      <c r="A12251" s="2">
        <v>12250</v>
      </c>
      <c r="B12251" s="15">
        <v>5378</v>
      </c>
      <c r="C12251" s="1" t="s">
        <v>50</v>
      </c>
      <c r="D12251" s="2">
        <v>1</v>
      </c>
      <c r="E12251" s="3">
        <f>VLOOKUP(B12251,orders!$A$2:$B$21351,2,FALSE)</f>
        <v>42095</v>
      </c>
      <c r="F12251" s="4">
        <f>VLOOKUP(B12251,orders!$A$2:$C$21351,3,FALSE)</f>
        <v>0.52222222222222225</v>
      </c>
      <c r="G12251" s="23">
        <f>VLOOKUP(C12251,pizzas!$A$2:$D$23151,4,FALSE)</f>
        <v>16.25</v>
      </c>
      <c r="H12251" s="23">
        <f t="shared" si="191"/>
        <v>16.25</v>
      </c>
      <c r="I12251" s="2" t="str">
        <f>VLOOKUP(C12251,pizzas!$A$2:$C$21351,3,FALSE)</f>
        <v>M</v>
      </c>
      <c r="J12251" s="2" t="str">
        <f>VLOOKUP(C12251,pizzas!$A$2:$B$23151,2,FALSE)</f>
        <v>sicilian</v>
      </c>
      <c r="K12251" s="24" t="str">
        <f>VLOOKUP(J12251,pizza_types!$A$2:$B$21351,2,FALSE)</f>
        <v>The Sicilian Pizza</v>
      </c>
      <c r="L12251" s="2" t="str">
        <f>VLOOKUP(K12251,pizza_types!$B$2:$C$21351,2,FALSE)</f>
        <v>Supreme</v>
      </c>
      <c r="M12251" s="21" t="str">
        <f>VLOOKUP(K12251,pizza_types!$B$2:$D$21351,3,FALSE)</f>
        <v>Coarse Sicilian Salami, Tomatoes, Green Olives, Luganega Sausage, Onions, Garlic</v>
      </c>
    </row>
    <row r="12252" spans="1:13" ht="30" x14ac:dyDescent="0.25">
      <c r="A12252" s="2">
        <v>12251</v>
      </c>
      <c r="B12252" s="14">
        <v>5378</v>
      </c>
      <c r="C12252" s="1" t="s">
        <v>26</v>
      </c>
      <c r="D12252" s="2">
        <v>1</v>
      </c>
      <c r="E12252" s="3">
        <f>VLOOKUP(B12252,orders!$A$2:$B$21351,2,FALSE)</f>
        <v>42095</v>
      </c>
      <c r="F12252" s="4">
        <f>VLOOKUP(B12252,orders!$A$2:$C$21351,3,FALSE)</f>
        <v>0.52222222222222225</v>
      </c>
      <c r="G12252" s="23">
        <f>VLOOKUP(C12252,pizzas!$A$2:$D$23151,4,FALSE)</f>
        <v>20.75</v>
      </c>
      <c r="H12252" s="23">
        <f t="shared" si="191"/>
        <v>20.75</v>
      </c>
      <c r="I12252" s="2" t="str">
        <f>VLOOKUP(C12252,pizzas!$A$2:$C$21351,3,FALSE)</f>
        <v>L</v>
      </c>
      <c r="J12252" s="2" t="str">
        <f>VLOOKUP(C12252,pizzas!$A$2:$B$23151,2,FALSE)</f>
        <v>southw_ckn</v>
      </c>
      <c r="K12252" s="24" t="str">
        <f>VLOOKUP(J12252,pizza_types!$A$2:$B$21351,2,FALSE)</f>
        <v>The Southwest Chicken Pizza</v>
      </c>
      <c r="L12252" s="2" t="str">
        <f>VLOOKUP(K12252,pizza_types!$B$2:$C$21351,2,FALSE)</f>
        <v>Chicken</v>
      </c>
      <c r="M12252" s="21" t="str">
        <f>VLOOKUP(K12252,pizza_types!$B$2:$D$21351,3,FALSE)</f>
        <v>Chicken, Tomatoes, Red Peppers, Red Onions, Jalapeno Peppers, Corn, Cilantro, Chipotle Sauce</v>
      </c>
    </row>
    <row r="12253" spans="1:13" ht="30" x14ac:dyDescent="0.25">
      <c r="A12253" s="2">
        <v>12252</v>
      </c>
      <c r="B12253" s="15">
        <v>5378</v>
      </c>
      <c r="C12253" s="1" t="s">
        <v>22</v>
      </c>
      <c r="D12253" s="2">
        <v>1</v>
      </c>
      <c r="E12253" s="3">
        <f>VLOOKUP(B12253,orders!$A$2:$B$21351,2,FALSE)</f>
        <v>42095</v>
      </c>
      <c r="F12253" s="4">
        <f>VLOOKUP(B12253,orders!$A$2:$C$21351,3,FALSE)</f>
        <v>0.52222222222222225</v>
      </c>
      <c r="G12253" s="23">
        <f>VLOOKUP(C12253,pizzas!$A$2:$D$23151,4,FALSE)</f>
        <v>20.75</v>
      </c>
      <c r="H12253" s="23">
        <f t="shared" si="191"/>
        <v>20.75</v>
      </c>
      <c r="I12253" s="2" t="str">
        <f>VLOOKUP(C12253,pizzas!$A$2:$C$21351,3,FALSE)</f>
        <v>L</v>
      </c>
      <c r="J12253" s="2" t="str">
        <f>VLOOKUP(C12253,pizzas!$A$2:$B$23151,2,FALSE)</f>
        <v>spicy_ital</v>
      </c>
      <c r="K12253" s="24" t="str">
        <f>VLOOKUP(J12253,pizza_types!$A$2:$B$21351,2,FALSE)</f>
        <v>The Spicy Italian Pizza</v>
      </c>
      <c r="L12253" s="2" t="str">
        <f>VLOOKUP(K12253,pizza_types!$B$2:$C$21351,2,FALSE)</f>
        <v>Supreme</v>
      </c>
      <c r="M12253" s="21" t="str">
        <f>VLOOKUP(K12253,pizza_types!$B$2:$D$21351,3,FALSE)</f>
        <v>Capocollo, Tomatoes, Goat Cheese, Artichokes, Peperoncini verdi, Garlic</v>
      </c>
    </row>
    <row r="12254" spans="1:13" ht="30" x14ac:dyDescent="0.25">
      <c r="A12254" s="2">
        <v>12253</v>
      </c>
      <c r="B12254" s="14">
        <v>5378</v>
      </c>
      <c r="C12254" s="1" t="s">
        <v>76</v>
      </c>
      <c r="D12254" s="2">
        <v>1</v>
      </c>
      <c r="E12254" s="3">
        <f>VLOOKUP(B12254,orders!$A$2:$B$21351,2,FALSE)</f>
        <v>42095</v>
      </c>
      <c r="F12254" s="4">
        <f>VLOOKUP(B12254,orders!$A$2:$C$21351,3,FALSE)</f>
        <v>0.52222222222222225</v>
      </c>
      <c r="G12254" s="23">
        <f>VLOOKUP(C12254,pizzas!$A$2:$D$23151,4,FALSE)</f>
        <v>20.75</v>
      </c>
      <c r="H12254" s="23">
        <f t="shared" si="191"/>
        <v>20.75</v>
      </c>
      <c r="I12254" s="2" t="str">
        <f>VLOOKUP(C12254,pizzas!$A$2:$C$21351,3,FALSE)</f>
        <v>L</v>
      </c>
      <c r="J12254" s="2" t="str">
        <f>VLOOKUP(C12254,pizzas!$A$2:$B$23151,2,FALSE)</f>
        <v>spinach_supr</v>
      </c>
      <c r="K12254" s="24" t="str">
        <f>VLOOKUP(J12254,pizza_types!$A$2:$B$21351,2,FALSE)</f>
        <v>The Spinach Supreme Pizza</v>
      </c>
      <c r="L12254" s="2" t="str">
        <f>VLOOKUP(K12254,pizza_types!$B$2:$C$21351,2,FALSE)</f>
        <v>Supreme</v>
      </c>
      <c r="M12254" s="21" t="str">
        <f>VLOOKUP(K12254,pizza_types!$B$2:$D$21351,3,FALSE)</f>
        <v>Spinach, Red Onions, Pepperoni, Tomatoes, Artichokes, Kalamata Olives, Garlic, Asiago Cheese</v>
      </c>
    </row>
    <row r="12255" spans="1:13" ht="30" x14ac:dyDescent="0.25">
      <c r="A12255" s="2">
        <v>12254</v>
      </c>
      <c r="B12255" s="15">
        <v>5378</v>
      </c>
      <c r="C12255" s="1" t="s">
        <v>65</v>
      </c>
      <c r="D12255" s="2">
        <v>1</v>
      </c>
      <c r="E12255" s="3">
        <f>VLOOKUP(B12255,orders!$A$2:$B$21351,2,FALSE)</f>
        <v>42095</v>
      </c>
      <c r="F12255" s="4">
        <f>VLOOKUP(B12255,orders!$A$2:$C$21351,3,FALSE)</f>
        <v>0.52222222222222225</v>
      </c>
      <c r="G12255" s="23">
        <f>VLOOKUP(C12255,pizzas!$A$2:$D$23151,4,FALSE)</f>
        <v>25.5</v>
      </c>
      <c r="H12255" s="23">
        <f t="shared" si="191"/>
        <v>25.5</v>
      </c>
      <c r="I12255" s="2" t="str">
        <f>VLOOKUP(C12255,pizzas!$A$2:$C$21351,3,FALSE)</f>
        <v>XL</v>
      </c>
      <c r="J12255" s="2" t="str">
        <f>VLOOKUP(C12255,pizzas!$A$2:$B$23151,2,FALSE)</f>
        <v>the_greek</v>
      </c>
      <c r="K12255" s="24" t="str">
        <f>VLOOKUP(J12255,pizza_types!$A$2:$B$21351,2,FALSE)</f>
        <v>The Greek Pizza</v>
      </c>
      <c r="L12255" s="2" t="str">
        <f>VLOOKUP(K12255,pizza_types!$B$2:$C$21351,2,FALSE)</f>
        <v>Classic</v>
      </c>
      <c r="M12255" s="21" t="str">
        <f>VLOOKUP(K12255,pizza_types!$B$2:$D$21351,3,FALSE)</f>
        <v>Kalamata Olives, Feta Cheese, Tomatoes, Garlic, Beef Chuck Roast, Red Onions</v>
      </c>
    </row>
    <row r="12256" spans="1:13" ht="30" x14ac:dyDescent="0.25">
      <c r="A12256" s="2">
        <v>12255</v>
      </c>
      <c r="B12256" s="14">
        <v>5379</v>
      </c>
      <c r="C12256" s="1" t="s">
        <v>11</v>
      </c>
      <c r="D12256" s="2">
        <v>1</v>
      </c>
      <c r="E12256" s="3">
        <f>VLOOKUP(B12256,orders!$A$2:$B$21351,2,FALSE)</f>
        <v>42095</v>
      </c>
      <c r="F12256" s="4">
        <f>VLOOKUP(B12256,orders!$A$2:$C$21351,3,FALSE)</f>
        <v>0.52436342592592589</v>
      </c>
      <c r="G12256" s="23">
        <f>VLOOKUP(C12256,pizzas!$A$2:$D$23151,4,FALSE)</f>
        <v>20.75</v>
      </c>
      <c r="H12256" s="23">
        <f t="shared" si="191"/>
        <v>20.75</v>
      </c>
      <c r="I12256" s="2" t="str">
        <f>VLOOKUP(C12256,pizzas!$A$2:$C$21351,3,FALSE)</f>
        <v>L</v>
      </c>
      <c r="J12256" s="2" t="str">
        <f>VLOOKUP(C12256,pizzas!$A$2:$B$23151,2,FALSE)</f>
        <v>thai_ckn</v>
      </c>
      <c r="K12256" s="24" t="str">
        <f>VLOOKUP(J12256,pizza_types!$A$2:$B$21351,2,FALSE)</f>
        <v>The Thai Chicken Pizza</v>
      </c>
      <c r="L12256" s="2" t="str">
        <f>VLOOKUP(K12256,pizza_types!$B$2:$C$21351,2,FALSE)</f>
        <v>Chicken</v>
      </c>
      <c r="M12256" s="21" t="str">
        <f>VLOOKUP(K12256,pizza_types!$B$2:$D$21351,3,FALSE)</f>
        <v>Chicken, Pineapple, Tomatoes, Red Peppers, Thai Sweet Chilli Sauce</v>
      </c>
    </row>
    <row r="12257" spans="1:13" x14ac:dyDescent="0.25">
      <c r="A12257" s="2">
        <v>12256</v>
      </c>
      <c r="B12257" s="15">
        <v>5380</v>
      </c>
      <c r="C12257" s="1" t="s">
        <v>63</v>
      </c>
      <c r="D12257" s="2">
        <v>1</v>
      </c>
      <c r="E12257" s="3">
        <f>VLOOKUP(B12257,orders!$A$2:$B$21351,2,FALSE)</f>
        <v>42095</v>
      </c>
      <c r="F12257" s="4">
        <f>VLOOKUP(B12257,orders!$A$2:$C$21351,3,FALSE)</f>
        <v>0.52787037037037032</v>
      </c>
      <c r="G12257" s="23">
        <f>VLOOKUP(C12257,pizzas!$A$2:$D$23151,4,FALSE)</f>
        <v>20.5</v>
      </c>
      <c r="H12257" s="23">
        <f t="shared" si="191"/>
        <v>20.5</v>
      </c>
      <c r="I12257" s="2" t="str">
        <f>VLOOKUP(C12257,pizzas!$A$2:$C$21351,3,FALSE)</f>
        <v>L</v>
      </c>
      <c r="J12257" s="2" t="str">
        <f>VLOOKUP(C12257,pizzas!$A$2:$B$23151,2,FALSE)</f>
        <v>classic_dlx</v>
      </c>
      <c r="K12257" s="24" t="str">
        <f>VLOOKUP(J12257,pizza_types!$A$2:$B$21351,2,FALSE)</f>
        <v>The Classic Deluxe Pizza</v>
      </c>
      <c r="L12257" s="2" t="str">
        <f>VLOOKUP(K12257,pizza_types!$B$2:$C$21351,2,FALSE)</f>
        <v>Classic</v>
      </c>
      <c r="M12257" s="21" t="str">
        <f>VLOOKUP(K12257,pizza_types!$B$2:$D$21351,3,FALSE)</f>
        <v>Pepperoni, Mushrooms, Red Onions, Red Peppers, Bacon</v>
      </c>
    </row>
    <row r="12258" spans="1:13" ht="30" x14ac:dyDescent="0.25">
      <c r="A12258" s="2">
        <v>12257</v>
      </c>
      <c r="B12258" s="14">
        <v>5381</v>
      </c>
      <c r="C12258" s="1" t="s">
        <v>50</v>
      </c>
      <c r="D12258" s="2">
        <v>1</v>
      </c>
      <c r="E12258" s="3">
        <f>VLOOKUP(B12258,orders!$A$2:$B$21351,2,FALSE)</f>
        <v>42095</v>
      </c>
      <c r="F12258" s="4">
        <f>VLOOKUP(B12258,orders!$A$2:$C$21351,3,FALSE)</f>
        <v>0.53204861111111112</v>
      </c>
      <c r="G12258" s="23">
        <f>VLOOKUP(C12258,pizzas!$A$2:$D$23151,4,FALSE)</f>
        <v>16.25</v>
      </c>
      <c r="H12258" s="23">
        <f t="shared" si="191"/>
        <v>16.25</v>
      </c>
      <c r="I12258" s="2" t="str">
        <f>VLOOKUP(C12258,pizzas!$A$2:$C$21351,3,FALSE)</f>
        <v>M</v>
      </c>
      <c r="J12258" s="2" t="str">
        <f>VLOOKUP(C12258,pizzas!$A$2:$B$23151,2,FALSE)</f>
        <v>sicilian</v>
      </c>
      <c r="K12258" s="24" t="str">
        <f>VLOOKUP(J12258,pizza_types!$A$2:$B$21351,2,FALSE)</f>
        <v>The Sicilian Pizza</v>
      </c>
      <c r="L12258" s="2" t="str">
        <f>VLOOKUP(K12258,pizza_types!$B$2:$C$21351,2,FALSE)</f>
        <v>Supreme</v>
      </c>
      <c r="M12258" s="21" t="str">
        <f>VLOOKUP(K12258,pizza_types!$B$2:$D$21351,3,FALSE)</f>
        <v>Coarse Sicilian Salami, Tomatoes, Green Olives, Luganega Sausage, Onions, Garlic</v>
      </c>
    </row>
    <row r="12259" spans="1:13" x14ac:dyDescent="0.25">
      <c r="A12259" s="2">
        <v>12258</v>
      </c>
      <c r="B12259" s="15">
        <v>5382</v>
      </c>
      <c r="C12259" s="1" t="s">
        <v>36</v>
      </c>
      <c r="D12259" s="2">
        <v>1</v>
      </c>
      <c r="E12259" s="3">
        <f>VLOOKUP(B12259,orders!$A$2:$B$21351,2,FALSE)</f>
        <v>42095</v>
      </c>
      <c r="F12259" s="4">
        <f>VLOOKUP(B12259,orders!$A$2:$C$21351,3,FALSE)</f>
        <v>0.53207175925925931</v>
      </c>
      <c r="G12259" s="23">
        <f>VLOOKUP(C12259,pizzas!$A$2:$D$23151,4,FALSE)</f>
        <v>12</v>
      </c>
      <c r="H12259" s="23">
        <f t="shared" si="191"/>
        <v>12</v>
      </c>
      <c r="I12259" s="2" t="str">
        <f>VLOOKUP(C12259,pizzas!$A$2:$C$21351,3,FALSE)</f>
        <v>S</v>
      </c>
      <c r="J12259" s="2" t="str">
        <f>VLOOKUP(C12259,pizzas!$A$2:$B$23151,2,FALSE)</f>
        <v>napolitana</v>
      </c>
      <c r="K12259" s="24" t="str">
        <f>VLOOKUP(J12259,pizza_types!$A$2:$B$21351,2,FALSE)</f>
        <v>The Napolitana Pizza</v>
      </c>
      <c r="L12259" s="2" t="str">
        <f>VLOOKUP(K12259,pizza_types!$B$2:$C$21351,2,FALSE)</f>
        <v>Classic</v>
      </c>
      <c r="M12259" s="21" t="str">
        <f>VLOOKUP(K12259,pizza_types!$B$2:$D$21351,3,FALSE)</f>
        <v>Tomatoes, Anchovies, Green Olives, Red Onions, Garlic</v>
      </c>
    </row>
    <row r="12260" spans="1:13" ht="30" x14ac:dyDescent="0.25">
      <c r="A12260" s="2">
        <v>12259</v>
      </c>
      <c r="B12260" s="14">
        <v>5383</v>
      </c>
      <c r="C12260" s="1" t="s">
        <v>69</v>
      </c>
      <c r="D12260" s="2">
        <v>1</v>
      </c>
      <c r="E12260" s="3">
        <f>VLOOKUP(B12260,orders!$A$2:$B$21351,2,FALSE)</f>
        <v>42095</v>
      </c>
      <c r="F12260" s="4">
        <f>VLOOKUP(B12260,orders!$A$2:$C$21351,3,FALSE)</f>
        <v>0.53413194444444445</v>
      </c>
      <c r="G12260" s="23">
        <f>VLOOKUP(C12260,pizzas!$A$2:$D$23151,4,FALSE)</f>
        <v>16.5</v>
      </c>
      <c r="H12260" s="23">
        <f t="shared" si="191"/>
        <v>16.5</v>
      </c>
      <c r="I12260" s="2" t="str">
        <f>VLOOKUP(C12260,pizzas!$A$2:$C$21351,3,FALSE)</f>
        <v>M</v>
      </c>
      <c r="J12260" s="2" t="str">
        <f>VLOOKUP(C12260,pizzas!$A$2:$B$23151,2,FALSE)</f>
        <v>prsc_argla</v>
      </c>
      <c r="K12260" s="24" t="str">
        <f>VLOOKUP(J12260,pizza_types!$A$2:$B$21351,2,FALSE)</f>
        <v>The Prosciutto and Arugula Pizza</v>
      </c>
      <c r="L12260" s="2" t="str">
        <f>VLOOKUP(K12260,pizza_types!$B$2:$C$21351,2,FALSE)</f>
        <v>Supreme</v>
      </c>
      <c r="M12260" s="21" t="str">
        <f>VLOOKUP(K12260,pizza_types!$B$2:$D$21351,3,FALSE)</f>
        <v>Prosciutto di San Daniele, Arugula, Mozzarella Cheese</v>
      </c>
    </row>
    <row r="12261" spans="1:13" x14ac:dyDescent="0.25">
      <c r="A12261" s="2">
        <v>12260</v>
      </c>
      <c r="B12261" s="15">
        <v>5384</v>
      </c>
      <c r="C12261" s="1" t="s">
        <v>33</v>
      </c>
      <c r="D12261" s="2">
        <v>1</v>
      </c>
      <c r="E12261" s="3">
        <f>VLOOKUP(B12261,orders!$A$2:$B$21351,2,FALSE)</f>
        <v>42095</v>
      </c>
      <c r="F12261" s="4">
        <f>VLOOKUP(B12261,orders!$A$2:$C$21351,3,FALSE)</f>
        <v>0.53835648148148152</v>
      </c>
      <c r="G12261" s="23">
        <f>VLOOKUP(C12261,pizzas!$A$2:$D$23151,4,FALSE)</f>
        <v>12</v>
      </c>
      <c r="H12261" s="23">
        <f t="shared" si="191"/>
        <v>12</v>
      </c>
      <c r="I12261" s="2" t="str">
        <f>VLOOKUP(C12261,pizzas!$A$2:$C$21351,3,FALSE)</f>
        <v>S</v>
      </c>
      <c r="J12261" s="2" t="str">
        <f>VLOOKUP(C12261,pizzas!$A$2:$B$23151,2,FALSE)</f>
        <v>big_meat</v>
      </c>
      <c r="K12261" s="24" t="str">
        <f>VLOOKUP(J12261,pizza_types!$A$2:$B$21351,2,FALSE)</f>
        <v>The Big Meat Pizza</v>
      </c>
      <c r="L12261" s="2" t="str">
        <f>VLOOKUP(K12261,pizza_types!$B$2:$C$21351,2,FALSE)</f>
        <v>Classic</v>
      </c>
      <c r="M12261" s="21" t="str">
        <f>VLOOKUP(K12261,pizza_types!$B$2:$D$21351,3,FALSE)</f>
        <v>Bacon, Pepperoni, Italian Sausage, Chorizo Sausage</v>
      </c>
    </row>
    <row r="12262" spans="1:13" ht="30" x14ac:dyDescent="0.25">
      <c r="A12262" s="2">
        <v>12261</v>
      </c>
      <c r="B12262" s="14">
        <v>5384</v>
      </c>
      <c r="C12262" s="1" t="s">
        <v>35</v>
      </c>
      <c r="D12262" s="2">
        <v>1</v>
      </c>
      <c r="E12262" s="3">
        <f>VLOOKUP(B12262,orders!$A$2:$B$21351,2,FALSE)</f>
        <v>42095</v>
      </c>
      <c r="F12262" s="4">
        <f>VLOOKUP(B12262,orders!$A$2:$C$21351,3,FALSE)</f>
        <v>0.53835648148148152</v>
      </c>
      <c r="G12262" s="23">
        <f>VLOOKUP(C12262,pizzas!$A$2:$D$23151,4,FALSE)</f>
        <v>17.95</v>
      </c>
      <c r="H12262" s="23">
        <f t="shared" si="191"/>
        <v>17.95</v>
      </c>
      <c r="I12262" s="2" t="str">
        <f>VLOOKUP(C12262,pizzas!$A$2:$C$21351,3,FALSE)</f>
        <v>L</v>
      </c>
      <c r="J12262" s="2" t="str">
        <f>VLOOKUP(C12262,pizzas!$A$2:$B$23151,2,FALSE)</f>
        <v>four_cheese</v>
      </c>
      <c r="K12262" s="24" t="str">
        <f>VLOOKUP(J12262,pizza_types!$A$2:$B$21351,2,FALSE)</f>
        <v>The Four Cheese Pizza</v>
      </c>
      <c r="L12262" s="2" t="str">
        <f>VLOOKUP(K12262,pizza_types!$B$2:$C$21351,2,FALSE)</f>
        <v>Veggie</v>
      </c>
      <c r="M12262" s="21" t="str">
        <f>VLOOKUP(K12262,pizza_types!$B$2:$D$21351,3,FALSE)</f>
        <v>Ricotta Cheese, Gorgonzola Piccante Cheese, Mozzarella Cheese, Parmigiano Reggiano Cheese, Garlic</v>
      </c>
    </row>
    <row r="12263" spans="1:13" ht="30" x14ac:dyDescent="0.25">
      <c r="A12263" s="2">
        <v>12262</v>
      </c>
      <c r="B12263" s="15">
        <v>5385</v>
      </c>
      <c r="C12263" s="1" t="s">
        <v>8</v>
      </c>
      <c r="D12263" s="2">
        <v>1</v>
      </c>
      <c r="E12263" s="3">
        <f>VLOOKUP(B12263,orders!$A$2:$B$21351,2,FALSE)</f>
        <v>42095</v>
      </c>
      <c r="F12263" s="4">
        <f>VLOOKUP(B12263,orders!$A$2:$C$21351,3,FALSE)</f>
        <v>0.53993055555555558</v>
      </c>
      <c r="G12263" s="23">
        <f>VLOOKUP(C12263,pizzas!$A$2:$D$23151,4,FALSE)</f>
        <v>18.5</v>
      </c>
      <c r="H12263" s="23">
        <f t="shared" si="191"/>
        <v>18.5</v>
      </c>
      <c r="I12263" s="2" t="str">
        <f>VLOOKUP(C12263,pizzas!$A$2:$C$21351,3,FALSE)</f>
        <v>L</v>
      </c>
      <c r="J12263" s="2" t="str">
        <f>VLOOKUP(C12263,pizzas!$A$2:$B$23151,2,FALSE)</f>
        <v>five_cheese</v>
      </c>
      <c r="K12263" s="24" t="str">
        <f>VLOOKUP(J12263,pizza_types!$A$2:$B$21351,2,FALSE)</f>
        <v>The Five Cheese Pizza</v>
      </c>
      <c r="L12263" s="2" t="str">
        <f>VLOOKUP(K12263,pizza_types!$B$2:$C$21351,2,FALSE)</f>
        <v>Veggie</v>
      </c>
      <c r="M12263" s="21" t="str">
        <f>VLOOKUP(K12263,pizza_types!$B$2:$D$21351,3,FALSE)</f>
        <v>Mozzarella Cheese, Provolone Cheese, Smoked Gouda Cheese, Romano Cheese, Blue Cheese, Garlic</v>
      </c>
    </row>
    <row r="12264" spans="1:13" x14ac:dyDescent="0.25">
      <c r="A12264" s="2">
        <v>12263</v>
      </c>
      <c r="B12264" s="14">
        <v>5386</v>
      </c>
      <c r="C12264" s="1" t="s">
        <v>33</v>
      </c>
      <c r="D12264" s="2">
        <v>1</v>
      </c>
      <c r="E12264" s="3">
        <f>VLOOKUP(B12264,orders!$A$2:$B$21351,2,FALSE)</f>
        <v>42095</v>
      </c>
      <c r="F12264" s="4">
        <f>VLOOKUP(B12264,orders!$A$2:$C$21351,3,FALSE)</f>
        <v>0.54009259259259257</v>
      </c>
      <c r="G12264" s="23">
        <f>VLOOKUP(C12264,pizzas!$A$2:$D$23151,4,FALSE)</f>
        <v>12</v>
      </c>
      <c r="H12264" s="23">
        <f t="shared" si="191"/>
        <v>12</v>
      </c>
      <c r="I12264" s="2" t="str">
        <f>VLOOKUP(C12264,pizzas!$A$2:$C$21351,3,FALSE)</f>
        <v>S</v>
      </c>
      <c r="J12264" s="2" t="str">
        <f>VLOOKUP(C12264,pizzas!$A$2:$B$23151,2,FALSE)</f>
        <v>big_meat</v>
      </c>
      <c r="K12264" s="24" t="str">
        <f>VLOOKUP(J12264,pizza_types!$A$2:$B$21351,2,FALSE)</f>
        <v>The Big Meat Pizza</v>
      </c>
      <c r="L12264" s="2" t="str">
        <f>VLOOKUP(K12264,pizza_types!$B$2:$C$21351,2,FALSE)</f>
        <v>Classic</v>
      </c>
      <c r="M12264" s="21" t="str">
        <f>VLOOKUP(K12264,pizza_types!$B$2:$D$21351,3,FALSE)</f>
        <v>Bacon, Pepperoni, Italian Sausage, Chorizo Sausage</v>
      </c>
    </row>
    <row r="12265" spans="1:13" x14ac:dyDescent="0.25">
      <c r="A12265" s="2">
        <v>12264</v>
      </c>
      <c r="B12265" s="15">
        <v>5386</v>
      </c>
      <c r="C12265" s="1" t="s">
        <v>66</v>
      </c>
      <c r="D12265" s="2">
        <v>1</v>
      </c>
      <c r="E12265" s="3">
        <f>VLOOKUP(B12265,orders!$A$2:$B$21351,2,FALSE)</f>
        <v>42095</v>
      </c>
      <c r="F12265" s="4">
        <f>VLOOKUP(B12265,orders!$A$2:$C$21351,3,FALSE)</f>
        <v>0.54009259259259257</v>
      </c>
      <c r="G12265" s="23">
        <f>VLOOKUP(C12265,pizzas!$A$2:$D$23151,4,FALSE)</f>
        <v>16.5</v>
      </c>
      <c r="H12265" s="23">
        <f t="shared" si="191"/>
        <v>16.5</v>
      </c>
      <c r="I12265" s="2" t="str">
        <f>VLOOKUP(C12265,pizzas!$A$2:$C$21351,3,FALSE)</f>
        <v>L</v>
      </c>
      <c r="J12265" s="2" t="str">
        <f>VLOOKUP(C12265,pizzas!$A$2:$B$23151,2,FALSE)</f>
        <v>hawaiian</v>
      </c>
      <c r="K12265" s="24" t="str">
        <f>VLOOKUP(J12265,pizza_types!$A$2:$B$21351,2,FALSE)</f>
        <v>The Hawaiian Pizza</v>
      </c>
      <c r="L12265" s="2" t="str">
        <f>VLOOKUP(K12265,pizza_types!$B$2:$C$21351,2,FALSE)</f>
        <v>Classic</v>
      </c>
      <c r="M12265" s="21" t="str">
        <f>VLOOKUP(K12265,pizza_types!$B$2:$D$21351,3,FALSE)</f>
        <v>Sliced Ham, Pineapple, Mozzarella Cheese</v>
      </c>
    </row>
    <row r="12266" spans="1:13" x14ac:dyDescent="0.25">
      <c r="A12266" s="2">
        <v>12265</v>
      </c>
      <c r="B12266" s="14">
        <v>5386</v>
      </c>
      <c r="C12266" s="1" t="s">
        <v>48</v>
      </c>
      <c r="D12266" s="2">
        <v>1</v>
      </c>
      <c r="E12266" s="3">
        <f>VLOOKUP(B12266,orders!$A$2:$B$21351,2,FALSE)</f>
        <v>42095</v>
      </c>
      <c r="F12266" s="4">
        <f>VLOOKUP(B12266,orders!$A$2:$C$21351,3,FALSE)</f>
        <v>0.54009259259259257</v>
      </c>
      <c r="G12266" s="23">
        <f>VLOOKUP(C12266,pizzas!$A$2:$D$23151,4,FALSE)</f>
        <v>12.5</v>
      </c>
      <c r="H12266" s="23">
        <f t="shared" si="191"/>
        <v>12.5</v>
      </c>
      <c r="I12266" s="2" t="str">
        <f>VLOOKUP(C12266,pizzas!$A$2:$C$21351,3,FALSE)</f>
        <v>M</v>
      </c>
      <c r="J12266" s="2" t="str">
        <f>VLOOKUP(C12266,pizzas!$A$2:$B$23151,2,FALSE)</f>
        <v>pepperoni</v>
      </c>
      <c r="K12266" s="24" t="str">
        <f>VLOOKUP(J12266,pizza_types!$A$2:$B$21351,2,FALSE)</f>
        <v>The Pepperoni Pizza</v>
      </c>
      <c r="L12266" s="2" t="str">
        <f>VLOOKUP(K12266,pizza_types!$B$2:$C$21351,2,FALSE)</f>
        <v>Classic</v>
      </c>
      <c r="M12266" s="21" t="str">
        <f>VLOOKUP(K12266,pizza_types!$B$2:$D$21351,3,FALSE)</f>
        <v>Mozzarella Cheese, Pepperoni</v>
      </c>
    </row>
    <row r="12267" spans="1:13" x14ac:dyDescent="0.25">
      <c r="A12267" s="2">
        <v>12266</v>
      </c>
      <c r="B12267" s="15">
        <v>5386</v>
      </c>
      <c r="C12267" s="1" t="s">
        <v>53</v>
      </c>
      <c r="D12267" s="2">
        <v>1</v>
      </c>
      <c r="E12267" s="3">
        <f>VLOOKUP(B12267,orders!$A$2:$B$21351,2,FALSE)</f>
        <v>42095</v>
      </c>
      <c r="F12267" s="4">
        <f>VLOOKUP(B12267,orders!$A$2:$C$21351,3,FALSE)</f>
        <v>0.54009259259259257</v>
      </c>
      <c r="G12267" s="23">
        <f>VLOOKUP(C12267,pizzas!$A$2:$D$23151,4,FALSE)</f>
        <v>9.75</v>
      </c>
      <c r="H12267" s="23">
        <f t="shared" si="191"/>
        <v>9.75</v>
      </c>
      <c r="I12267" s="2" t="str">
        <f>VLOOKUP(C12267,pizzas!$A$2:$C$21351,3,FALSE)</f>
        <v>S</v>
      </c>
      <c r="J12267" s="2" t="str">
        <f>VLOOKUP(C12267,pizzas!$A$2:$B$23151,2,FALSE)</f>
        <v>pepperoni</v>
      </c>
      <c r="K12267" s="24" t="str">
        <f>VLOOKUP(J12267,pizza_types!$A$2:$B$21351,2,FALSE)</f>
        <v>The Pepperoni Pizza</v>
      </c>
      <c r="L12267" s="2" t="str">
        <f>VLOOKUP(K12267,pizza_types!$B$2:$C$21351,2,FALSE)</f>
        <v>Classic</v>
      </c>
      <c r="M12267" s="21" t="str">
        <f>VLOOKUP(K12267,pizza_types!$B$2:$D$21351,3,FALSE)</f>
        <v>Mozzarella Cheese, Pepperoni</v>
      </c>
    </row>
    <row r="12268" spans="1:13" ht="30" x14ac:dyDescent="0.25">
      <c r="A12268" s="2">
        <v>12267</v>
      </c>
      <c r="B12268" s="14">
        <v>5386</v>
      </c>
      <c r="C12268" s="1" t="s">
        <v>76</v>
      </c>
      <c r="D12268" s="2">
        <v>1</v>
      </c>
      <c r="E12268" s="3">
        <f>VLOOKUP(B12268,orders!$A$2:$B$21351,2,FALSE)</f>
        <v>42095</v>
      </c>
      <c r="F12268" s="4">
        <f>VLOOKUP(B12268,orders!$A$2:$C$21351,3,FALSE)</f>
        <v>0.54009259259259257</v>
      </c>
      <c r="G12268" s="23">
        <f>VLOOKUP(C12268,pizzas!$A$2:$D$23151,4,FALSE)</f>
        <v>20.75</v>
      </c>
      <c r="H12268" s="23">
        <f t="shared" si="191"/>
        <v>20.75</v>
      </c>
      <c r="I12268" s="2" t="str">
        <f>VLOOKUP(C12268,pizzas!$A$2:$C$21351,3,FALSE)</f>
        <v>L</v>
      </c>
      <c r="J12268" s="2" t="str">
        <f>VLOOKUP(C12268,pizzas!$A$2:$B$23151,2,FALSE)</f>
        <v>spinach_supr</v>
      </c>
      <c r="K12268" s="24" t="str">
        <f>VLOOKUP(J12268,pizza_types!$A$2:$B$21351,2,FALSE)</f>
        <v>The Spinach Supreme Pizza</v>
      </c>
      <c r="L12268" s="2" t="str">
        <f>VLOOKUP(K12268,pizza_types!$B$2:$C$21351,2,FALSE)</f>
        <v>Supreme</v>
      </c>
      <c r="M12268" s="21" t="str">
        <f>VLOOKUP(K12268,pizza_types!$B$2:$D$21351,3,FALSE)</f>
        <v>Spinach, Red Onions, Pepperoni, Tomatoes, Artichokes, Kalamata Olives, Garlic, Asiago Cheese</v>
      </c>
    </row>
    <row r="12269" spans="1:13" ht="30" x14ac:dyDescent="0.25">
      <c r="A12269" s="2">
        <v>12268</v>
      </c>
      <c r="B12269" s="15">
        <v>5386</v>
      </c>
      <c r="C12269" s="1" t="s">
        <v>79</v>
      </c>
      <c r="D12269" s="2">
        <v>1</v>
      </c>
      <c r="E12269" s="3">
        <f>VLOOKUP(B12269,orders!$A$2:$B$21351,2,FALSE)</f>
        <v>42095</v>
      </c>
      <c r="F12269" s="4">
        <f>VLOOKUP(B12269,orders!$A$2:$C$21351,3,FALSE)</f>
        <v>0.54009259259259257</v>
      </c>
      <c r="G12269" s="23">
        <f>VLOOKUP(C12269,pizzas!$A$2:$D$23151,4,FALSE)</f>
        <v>16</v>
      </c>
      <c r="H12269" s="23">
        <f t="shared" si="191"/>
        <v>16</v>
      </c>
      <c r="I12269" s="2" t="str">
        <f>VLOOKUP(C12269,pizzas!$A$2:$C$21351,3,FALSE)</f>
        <v>M</v>
      </c>
      <c r="J12269" s="2" t="str">
        <f>VLOOKUP(C12269,pizzas!$A$2:$B$23151,2,FALSE)</f>
        <v>the_greek</v>
      </c>
      <c r="K12269" s="24" t="str">
        <f>VLOOKUP(J12269,pizza_types!$A$2:$B$21351,2,FALSE)</f>
        <v>The Greek Pizza</v>
      </c>
      <c r="L12269" s="2" t="str">
        <f>VLOOKUP(K12269,pizza_types!$B$2:$C$21351,2,FALSE)</f>
        <v>Classic</v>
      </c>
      <c r="M12269" s="21" t="str">
        <f>VLOOKUP(K12269,pizza_types!$B$2:$D$21351,3,FALSE)</f>
        <v>Kalamata Olives, Feta Cheese, Tomatoes, Garlic, Beef Chuck Roast, Red Onions</v>
      </c>
    </row>
    <row r="12270" spans="1:13" ht="30" x14ac:dyDescent="0.25">
      <c r="A12270" s="2">
        <v>12269</v>
      </c>
      <c r="B12270" s="14">
        <v>5386</v>
      </c>
      <c r="C12270" s="1" t="s">
        <v>65</v>
      </c>
      <c r="D12270" s="2">
        <v>1</v>
      </c>
      <c r="E12270" s="3">
        <f>VLOOKUP(B12270,orders!$A$2:$B$21351,2,FALSE)</f>
        <v>42095</v>
      </c>
      <c r="F12270" s="4">
        <f>VLOOKUP(B12270,orders!$A$2:$C$21351,3,FALSE)</f>
        <v>0.54009259259259257</v>
      </c>
      <c r="G12270" s="23">
        <f>VLOOKUP(C12270,pizzas!$A$2:$D$23151,4,FALSE)</f>
        <v>25.5</v>
      </c>
      <c r="H12270" s="23">
        <f t="shared" si="191"/>
        <v>25.5</v>
      </c>
      <c r="I12270" s="2" t="str">
        <f>VLOOKUP(C12270,pizzas!$A$2:$C$21351,3,FALSE)</f>
        <v>XL</v>
      </c>
      <c r="J12270" s="2" t="str">
        <f>VLOOKUP(C12270,pizzas!$A$2:$B$23151,2,FALSE)</f>
        <v>the_greek</v>
      </c>
      <c r="K12270" s="24" t="str">
        <f>VLOOKUP(J12270,pizza_types!$A$2:$B$21351,2,FALSE)</f>
        <v>The Greek Pizza</v>
      </c>
      <c r="L12270" s="2" t="str">
        <f>VLOOKUP(K12270,pizza_types!$B$2:$C$21351,2,FALSE)</f>
        <v>Classic</v>
      </c>
      <c r="M12270" s="21" t="str">
        <f>VLOOKUP(K12270,pizza_types!$B$2:$D$21351,3,FALSE)</f>
        <v>Kalamata Olives, Feta Cheese, Tomatoes, Garlic, Beef Chuck Roast, Red Onions</v>
      </c>
    </row>
    <row r="12271" spans="1:13" ht="30" x14ac:dyDescent="0.25">
      <c r="A12271" s="2">
        <v>12270</v>
      </c>
      <c r="B12271" s="15">
        <v>5387</v>
      </c>
      <c r="C12271" s="1" t="s">
        <v>29</v>
      </c>
      <c r="D12271" s="2">
        <v>1</v>
      </c>
      <c r="E12271" s="3">
        <f>VLOOKUP(B12271,orders!$A$2:$B$21351,2,FALSE)</f>
        <v>42095</v>
      </c>
      <c r="F12271" s="4">
        <f>VLOOKUP(B12271,orders!$A$2:$C$21351,3,FALSE)</f>
        <v>0.54152777777777783</v>
      </c>
      <c r="G12271" s="23">
        <f>VLOOKUP(C12271,pizzas!$A$2:$D$23151,4,FALSE)</f>
        <v>16.75</v>
      </c>
      <c r="H12271" s="23">
        <f t="shared" si="191"/>
        <v>16.75</v>
      </c>
      <c r="I12271" s="2" t="str">
        <f>VLOOKUP(C12271,pizzas!$A$2:$C$21351,3,FALSE)</f>
        <v>M</v>
      </c>
      <c r="J12271" s="2" t="str">
        <f>VLOOKUP(C12271,pizzas!$A$2:$B$23151,2,FALSE)</f>
        <v>cali_ckn</v>
      </c>
      <c r="K12271" s="24" t="str">
        <f>VLOOKUP(J12271,pizza_types!$A$2:$B$21351,2,FALSE)</f>
        <v>The California Chicken Pizza</v>
      </c>
      <c r="L12271" s="2" t="str">
        <f>VLOOKUP(K12271,pizza_types!$B$2:$C$21351,2,FALSE)</f>
        <v>Chicken</v>
      </c>
      <c r="M12271" s="21" t="str">
        <f>VLOOKUP(K12271,pizza_types!$B$2:$D$21351,3,FALSE)</f>
        <v>Chicken, Artichoke, Spinach, Garlic, Jalapeno Peppers, Fontina Cheese, Gouda Cheese</v>
      </c>
    </row>
    <row r="12272" spans="1:13" ht="30" x14ac:dyDescent="0.25">
      <c r="A12272" s="2">
        <v>12271</v>
      </c>
      <c r="B12272" s="14">
        <v>5387</v>
      </c>
      <c r="C12272" s="1" t="s">
        <v>34</v>
      </c>
      <c r="D12272" s="2">
        <v>1</v>
      </c>
      <c r="E12272" s="3">
        <f>VLOOKUP(B12272,orders!$A$2:$B$21351,2,FALSE)</f>
        <v>42095</v>
      </c>
      <c r="F12272" s="4">
        <f>VLOOKUP(B12272,orders!$A$2:$C$21351,3,FALSE)</f>
        <v>0.54152777777777783</v>
      </c>
      <c r="G12272" s="23">
        <f>VLOOKUP(C12272,pizzas!$A$2:$D$23151,4,FALSE)</f>
        <v>20.75</v>
      </c>
      <c r="H12272" s="23">
        <f t="shared" si="191"/>
        <v>20.75</v>
      </c>
      <c r="I12272" s="2" t="str">
        <f>VLOOKUP(C12272,pizzas!$A$2:$C$21351,3,FALSE)</f>
        <v>L</v>
      </c>
      <c r="J12272" s="2" t="str">
        <f>VLOOKUP(C12272,pizzas!$A$2:$B$23151,2,FALSE)</f>
        <v>soppressata</v>
      </c>
      <c r="K12272" s="24" t="str">
        <f>VLOOKUP(J12272,pizza_types!$A$2:$B$21351,2,FALSE)</f>
        <v>The Soppressata Pizza</v>
      </c>
      <c r="L12272" s="2" t="str">
        <f>VLOOKUP(K12272,pizza_types!$B$2:$C$21351,2,FALSE)</f>
        <v>Supreme</v>
      </c>
      <c r="M12272" s="21" t="str">
        <f>VLOOKUP(K12272,pizza_types!$B$2:$D$21351,3,FALSE)</f>
        <v>Soppressata Salami, Fontina Cheese, Mozzarella Cheese, Mushrooms, Garlic</v>
      </c>
    </row>
    <row r="12273" spans="1:13" x14ac:dyDescent="0.25">
      <c r="A12273" s="2">
        <v>12272</v>
      </c>
      <c r="B12273" s="15">
        <v>5388</v>
      </c>
      <c r="C12273" s="1" t="s">
        <v>17</v>
      </c>
      <c r="D12273" s="2">
        <v>1</v>
      </c>
      <c r="E12273" s="3">
        <f>VLOOKUP(B12273,orders!$A$2:$B$21351,2,FALSE)</f>
        <v>42095</v>
      </c>
      <c r="F12273" s="4">
        <f>VLOOKUP(B12273,orders!$A$2:$C$21351,3,FALSE)</f>
        <v>0.55000000000000004</v>
      </c>
      <c r="G12273" s="23">
        <f>VLOOKUP(C12273,pizzas!$A$2:$D$23151,4,FALSE)</f>
        <v>12</v>
      </c>
      <c r="H12273" s="23">
        <f t="shared" si="191"/>
        <v>12</v>
      </c>
      <c r="I12273" s="2" t="str">
        <f>VLOOKUP(C12273,pizzas!$A$2:$C$21351,3,FALSE)</f>
        <v>S</v>
      </c>
      <c r="J12273" s="2" t="str">
        <f>VLOOKUP(C12273,pizzas!$A$2:$B$23151,2,FALSE)</f>
        <v>classic_dlx</v>
      </c>
      <c r="K12273" s="24" t="str">
        <f>VLOOKUP(J12273,pizza_types!$A$2:$B$21351,2,FALSE)</f>
        <v>The Classic Deluxe Pizza</v>
      </c>
      <c r="L12273" s="2" t="str">
        <f>VLOOKUP(K12273,pizza_types!$B$2:$C$21351,2,FALSE)</f>
        <v>Classic</v>
      </c>
      <c r="M12273" s="21" t="str">
        <f>VLOOKUP(K12273,pizza_types!$B$2:$D$21351,3,FALSE)</f>
        <v>Pepperoni, Mushrooms, Red Onions, Red Peppers, Bacon</v>
      </c>
    </row>
    <row r="12274" spans="1:13" ht="30" x14ac:dyDescent="0.25">
      <c r="A12274" s="2">
        <v>12273</v>
      </c>
      <c r="B12274" s="14">
        <v>5388</v>
      </c>
      <c r="C12274" s="1" t="s">
        <v>41</v>
      </c>
      <c r="D12274" s="2">
        <v>1</v>
      </c>
      <c r="E12274" s="3">
        <f>VLOOKUP(B12274,orders!$A$2:$B$21351,2,FALSE)</f>
        <v>42095</v>
      </c>
      <c r="F12274" s="4">
        <f>VLOOKUP(B12274,orders!$A$2:$C$21351,3,FALSE)</f>
        <v>0.55000000000000004</v>
      </c>
      <c r="G12274" s="23">
        <f>VLOOKUP(C12274,pizzas!$A$2:$D$23151,4,FALSE)</f>
        <v>12.5</v>
      </c>
      <c r="H12274" s="23">
        <f t="shared" si="191"/>
        <v>12.5</v>
      </c>
      <c r="I12274" s="2" t="str">
        <f>VLOOKUP(C12274,pizzas!$A$2:$C$21351,3,FALSE)</f>
        <v>S</v>
      </c>
      <c r="J12274" s="2" t="str">
        <f>VLOOKUP(C12274,pizzas!$A$2:$B$23151,2,FALSE)</f>
        <v>peppr_salami</v>
      </c>
      <c r="K12274" s="24" t="str">
        <f>VLOOKUP(J12274,pizza_types!$A$2:$B$21351,2,FALSE)</f>
        <v>The Pepper Salami Pizza</v>
      </c>
      <c r="L12274" s="2" t="str">
        <f>VLOOKUP(K12274,pizza_types!$B$2:$C$21351,2,FALSE)</f>
        <v>Supreme</v>
      </c>
      <c r="M12274" s="21" t="str">
        <f>VLOOKUP(K12274,pizza_types!$B$2:$D$21351,3,FALSE)</f>
        <v>Genoa Salami, Capocollo, Pepperoni, Tomatoes, Asiago Cheese, Garlic</v>
      </c>
    </row>
    <row r="12275" spans="1:13" ht="30" x14ac:dyDescent="0.25">
      <c r="A12275" s="2">
        <v>12274</v>
      </c>
      <c r="B12275" s="15">
        <v>5389</v>
      </c>
      <c r="C12275" s="1" t="s">
        <v>28</v>
      </c>
      <c r="D12275" s="2">
        <v>1</v>
      </c>
      <c r="E12275" s="3">
        <f>VLOOKUP(B12275,orders!$A$2:$B$21351,2,FALSE)</f>
        <v>42095</v>
      </c>
      <c r="F12275" s="4">
        <f>VLOOKUP(B12275,orders!$A$2:$C$21351,3,FALSE)</f>
        <v>0.56456018518518514</v>
      </c>
      <c r="G12275" s="23">
        <f>VLOOKUP(C12275,pizzas!$A$2:$D$23151,4,FALSE)</f>
        <v>20.75</v>
      </c>
      <c r="H12275" s="23">
        <f t="shared" si="191"/>
        <v>20.75</v>
      </c>
      <c r="I12275" s="2" t="str">
        <f>VLOOKUP(C12275,pizzas!$A$2:$C$21351,3,FALSE)</f>
        <v>L</v>
      </c>
      <c r="J12275" s="2" t="str">
        <f>VLOOKUP(C12275,pizzas!$A$2:$B$23151,2,FALSE)</f>
        <v>cali_ckn</v>
      </c>
      <c r="K12275" s="24" t="str">
        <f>VLOOKUP(J12275,pizza_types!$A$2:$B$21351,2,FALSE)</f>
        <v>The California Chicken Pizza</v>
      </c>
      <c r="L12275" s="2" t="str">
        <f>VLOOKUP(K12275,pizza_types!$B$2:$C$21351,2,FALSE)</f>
        <v>Chicken</v>
      </c>
      <c r="M12275" s="21" t="str">
        <f>VLOOKUP(K12275,pizza_types!$B$2:$D$21351,3,FALSE)</f>
        <v>Chicken, Artichoke, Spinach, Garlic, Jalapeno Peppers, Fontina Cheese, Gouda Cheese</v>
      </c>
    </row>
    <row r="12276" spans="1:13" ht="30" x14ac:dyDescent="0.25">
      <c r="A12276" s="2">
        <v>12275</v>
      </c>
      <c r="B12276" s="14">
        <v>5389</v>
      </c>
      <c r="C12276" s="1" t="s">
        <v>64</v>
      </c>
      <c r="D12276" s="2">
        <v>1</v>
      </c>
      <c r="E12276" s="3">
        <f>VLOOKUP(B12276,orders!$A$2:$B$21351,2,FALSE)</f>
        <v>42095</v>
      </c>
      <c r="F12276" s="4">
        <f>VLOOKUP(B12276,orders!$A$2:$C$21351,3,FALSE)</f>
        <v>0.56456018518518514</v>
      </c>
      <c r="G12276" s="23">
        <f>VLOOKUP(C12276,pizzas!$A$2:$D$23151,4,FALSE)</f>
        <v>16.75</v>
      </c>
      <c r="H12276" s="23">
        <f t="shared" si="191"/>
        <v>16.75</v>
      </c>
      <c r="I12276" s="2" t="str">
        <f>VLOOKUP(C12276,pizzas!$A$2:$C$21351,3,FALSE)</f>
        <v>M</v>
      </c>
      <c r="J12276" s="2" t="str">
        <f>VLOOKUP(C12276,pizzas!$A$2:$B$23151,2,FALSE)</f>
        <v>ckn_pesto</v>
      </c>
      <c r="K12276" s="24" t="str">
        <f>VLOOKUP(J12276,pizza_types!$A$2:$B$21351,2,FALSE)</f>
        <v>The Chicken Pesto Pizza</v>
      </c>
      <c r="L12276" s="2" t="str">
        <f>VLOOKUP(K12276,pizza_types!$B$2:$C$21351,2,FALSE)</f>
        <v>Chicken</v>
      </c>
      <c r="M12276" s="21" t="str">
        <f>VLOOKUP(K12276,pizza_types!$B$2:$D$21351,3,FALSE)</f>
        <v>Chicken, Tomatoes, Red Peppers, Spinach, Garlic, Pesto Sauce</v>
      </c>
    </row>
    <row r="12277" spans="1:13" ht="30" x14ac:dyDescent="0.25">
      <c r="A12277" s="2">
        <v>12276</v>
      </c>
      <c r="B12277" s="15">
        <v>5389</v>
      </c>
      <c r="C12277" s="1" t="s">
        <v>83</v>
      </c>
      <c r="D12277" s="2">
        <v>1</v>
      </c>
      <c r="E12277" s="3">
        <f>VLOOKUP(B12277,orders!$A$2:$B$21351,2,FALSE)</f>
        <v>42095</v>
      </c>
      <c r="F12277" s="4">
        <f>VLOOKUP(B12277,orders!$A$2:$C$21351,3,FALSE)</f>
        <v>0.56456018518518514</v>
      </c>
      <c r="G12277" s="23">
        <f>VLOOKUP(C12277,pizzas!$A$2:$D$23151,4,FALSE)</f>
        <v>16.75</v>
      </c>
      <c r="H12277" s="23">
        <f t="shared" si="191"/>
        <v>16.75</v>
      </c>
      <c r="I12277" s="2" t="str">
        <f>VLOOKUP(C12277,pizzas!$A$2:$C$21351,3,FALSE)</f>
        <v>M</v>
      </c>
      <c r="J12277" s="2" t="str">
        <f>VLOOKUP(C12277,pizzas!$A$2:$B$23151,2,FALSE)</f>
        <v>ital_veggie</v>
      </c>
      <c r="K12277" s="24" t="str">
        <f>VLOOKUP(J12277,pizza_types!$A$2:$B$21351,2,FALSE)</f>
        <v>The Italian Vegetables Pizza</v>
      </c>
      <c r="L12277" s="2" t="str">
        <f>VLOOKUP(K12277,pizza_types!$B$2:$C$21351,2,FALSE)</f>
        <v>Veggie</v>
      </c>
      <c r="M12277" s="21" t="str">
        <f>VLOOKUP(K12277,pizza_types!$B$2:$D$21351,3,FALSE)</f>
        <v>Eggplant, Artichokes, Tomatoes, Zucchini, Red Peppers, Garlic, Pesto Sauce</v>
      </c>
    </row>
    <row r="12278" spans="1:13" ht="30" x14ac:dyDescent="0.25">
      <c r="A12278" s="2">
        <v>12277</v>
      </c>
      <c r="B12278" s="14">
        <v>5389</v>
      </c>
      <c r="C12278" s="1" t="s">
        <v>61</v>
      </c>
      <c r="D12278" s="2">
        <v>1</v>
      </c>
      <c r="E12278" s="3">
        <f>VLOOKUP(B12278,orders!$A$2:$B$21351,2,FALSE)</f>
        <v>42095</v>
      </c>
      <c r="F12278" s="4">
        <f>VLOOKUP(B12278,orders!$A$2:$C$21351,3,FALSE)</f>
        <v>0.56456018518518514</v>
      </c>
      <c r="G12278" s="23">
        <f>VLOOKUP(C12278,pizzas!$A$2:$D$23151,4,FALSE)</f>
        <v>12.5</v>
      </c>
      <c r="H12278" s="23">
        <f t="shared" si="191"/>
        <v>12.5</v>
      </c>
      <c r="I12278" s="2" t="str">
        <f>VLOOKUP(C12278,pizzas!$A$2:$C$21351,3,FALSE)</f>
        <v>S</v>
      </c>
      <c r="J12278" s="2" t="str">
        <f>VLOOKUP(C12278,pizzas!$A$2:$B$23151,2,FALSE)</f>
        <v>spin_pesto</v>
      </c>
      <c r="K12278" s="24" t="str">
        <f>VLOOKUP(J12278,pizza_types!$A$2:$B$21351,2,FALSE)</f>
        <v>The Spinach Pesto Pizza</v>
      </c>
      <c r="L12278" s="2" t="str">
        <f>VLOOKUP(K12278,pizza_types!$B$2:$C$21351,2,FALSE)</f>
        <v>Veggie</v>
      </c>
      <c r="M12278" s="21" t="str">
        <f>VLOOKUP(K12278,pizza_types!$B$2:$D$21351,3,FALSE)</f>
        <v>Spinach, Artichokes, Tomatoes, Sun-dried Tomatoes, Garlic, Pesto Sauce</v>
      </c>
    </row>
    <row r="12279" spans="1:13" x14ac:dyDescent="0.25">
      <c r="A12279" s="2">
        <v>12278</v>
      </c>
      <c r="B12279" s="15">
        <v>5390</v>
      </c>
      <c r="C12279" s="1" t="s">
        <v>57</v>
      </c>
      <c r="D12279" s="2">
        <v>1</v>
      </c>
      <c r="E12279" s="3">
        <f>VLOOKUP(B12279,orders!$A$2:$B$21351,2,FALSE)</f>
        <v>42095</v>
      </c>
      <c r="F12279" s="4">
        <f>VLOOKUP(B12279,orders!$A$2:$C$21351,3,FALSE)</f>
        <v>0.56608796296296293</v>
      </c>
      <c r="G12279" s="23">
        <f>VLOOKUP(C12279,pizzas!$A$2:$D$23151,4,FALSE)</f>
        <v>10.5</v>
      </c>
      <c r="H12279" s="23">
        <f t="shared" si="191"/>
        <v>10.5</v>
      </c>
      <c r="I12279" s="2" t="str">
        <f>VLOOKUP(C12279,pizzas!$A$2:$C$21351,3,FALSE)</f>
        <v>S</v>
      </c>
      <c r="J12279" s="2" t="str">
        <f>VLOOKUP(C12279,pizzas!$A$2:$B$23151,2,FALSE)</f>
        <v>hawaiian</v>
      </c>
      <c r="K12279" s="24" t="str">
        <f>VLOOKUP(J12279,pizza_types!$A$2:$B$21351,2,FALSE)</f>
        <v>The Hawaiian Pizza</v>
      </c>
      <c r="L12279" s="2" t="str">
        <f>VLOOKUP(K12279,pizza_types!$B$2:$C$21351,2,FALSE)</f>
        <v>Classic</v>
      </c>
      <c r="M12279" s="21" t="str">
        <f>VLOOKUP(K12279,pizza_types!$B$2:$D$21351,3,FALSE)</f>
        <v>Sliced Ham, Pineapple, Mozzarella Cheese</v>
      </c>
    </row>
    <row r="12280" spans="1:13" x14ac:dyDescent="0.25">
      <c r="A12280" s="2">
        <v>12279</v>
      </c>
      <c r="B12280" s="14">
        <v>5391</v>
      </c>
      <c r="C12280" s="1" t="s">
        <v>33</v>
      </c>
      <c r="D12280" s="2">
        <v>1</v>
      </c>
      <c r="E12280" s="3">
        <f>VLOOKUP(B12280,orders!$A$2:$B$21351,2,FALSE)</f>
        <v>42095</v>
      </c>
      <c r="F12280" s="4">
        <f>VLOOKUP(B12280,orders!$A$2:$C$21351,3,FALSE)</f>
        <v>0.56935185185185189</v>
      </c>
      <c r="G12280" s="23">
        <f>VLOOKUP(C12280,pizzas!$A$2:$D$23151,4,FALSE)</f>
        <v>12</v>
      </c>
      <c r="H12280" s="23">
        <f t="shared" si="191"/>
        <v>12</v>
      </c>
      <c r="I12280" s="2" t="str">
        <f>VLOOKUP(C12280,pizzas!$A$2:$C$21351,3,FALSE)</f>
        <v>S</v>
      </c>
      <c r="J12280" s="2" t="str">
        <f>VLOOKUP(C12280,pizzas!$A$2:$B$23151,2,FALSE)</f>
        <v>big_meat</v>
      </c>
      <c r="K12280" s="24" t="str">
        <f>VLOOKUP(J12280,pizza_types!$A$2:$B$21351,2,FALSE)</f>
        <v>The Big Meat Pizza</v>
      </c>
      <c r="L12280" s="2" t="str">
        <f>VLOOKUP(K12280,pizza_types!$B$2:$C$21351,2,FALSE)</f>
        <v>Classic</v>
      </c>
      <c r="M12280" s="21" t="str">
        <f>VLOOKUP(K12280,pizza_types!$B$2:$D$21351,3,FALSE)</f>
        <v>Bacon, Pepperoni, Italian Sausage, Chorizo Sausage</v>
      </c>
    </row>
    <row r="12281" spans="1:13" x14ac:dyDescent="0.25">
      <c r="A12281" s="2">
        <v>12280</v>
      </c>
      <c r="B12281" s="15">
        <v>5391</v>
      </c>
      <c r="C12281" s="1" t="s">
        <v>63</v>
      </c>
      <c r="D12281" s="2">
        <v>1</v>
      </c>
      <c r="E12281" s="3">
        <f>VLOOKUP(B12281,orders!$A$2:$B$21351,2,FALSE)</f>
        <v>42095</v>
      </c>
      <c r="F12281" s="4">
        <f>VLOOKUP(B12281,orders!$A$2:$C$21351,3,FALSE)</f>
        <v>0.56935185185185189</v>
      </c>
      <c r="G12281" s="23">
        <f>VLOOKUP(C12281,pizzas!$A$2:$D$23151,4,FALSE)</f>
        <v>20.5</v>
      </c>
      <c r="H12281" s="23">
        <f t="shared" si="191"/>
        <v>20.5</v>
      </c>
      <c r="I12281" s="2" t="str">
        <f>VLOOKUP(C12281,pizzas!$A$2:$C$21351,3,FALSE)</f>
        <v>L</v>
      </c>
      <c r="J12281" s="2" t="str">
        <f>VLOOKUP(C12281,pizzas!$A$2:$B$23151,2,FALSE)</f>
        <v>classic_dlx</v>
      </c>
      <c r="K12281" s="24" t="str">
        <f>VLOOKUP(J12281,pizza_types!$A$2:$B$21351,2,FALSE)</f>
        <v>The Classic Deluxe Pizza</v>
      </c>
      <c r="L12281" s="2" t="str">
        <f>VLOOKUP(K12281,pizza_types!$B$2:$C$21351,2,FALSE)</f>
        <v>Classic</v>
      </c>
      <c r="M12281" s="21" t="str">
        <f>VLOOKUP(K12281,pizza_types!$B$2:$D$21351,3,FALSE)</f>
        <v>Pepperoni, Mushrooms, Red Onions, Red Peppers, Bacon</v>
      </c>
    </row>
    <row r="12282" spans="1:13" ht="30" x14ac:dyDescent="0.25">
      <c r="A12282" s="2">
        <v>12281</v>
      </c>
      <c r="B12282" s="14">
        <v>5391</v>
      </c>
      <c r="C12282" s="1" t="s">
        <v>58</v>
      </c>
      <c r="D12282" s="2">
        <v>1</v>
      </c>
      <c r="E12282" s="3">
        <f>VLOOKUP(B12282,orders!$A$2:$B$21351,2,FALSE)</f>
        <v>42095</v>
      </c>
      <c r="F12282" s="4">
        <f>VLOOKUP(B12282,orders!$A$2:$C$21351,3,FALSE)</f>
        <v>0.56935185185185189</v>
      </c>
      <c r="G12282" s="23">
        <f>VLOOKUP(C12282,pizzas!$A$2:$D$23151,4,FALSE)</f>
        <v>16.5</v>
      </c>
      <c r="H12282" s="23">
        <f t="shared" si="191"/>
        <v>16.5</v>
      </c>
      <c r="I12282" s="2" t="str">
        <f>VLOOKUP(C12282,pizzas!$A$2:$C$21351,3,FALSE)</f>
        <v>M</v>
      </c>
      <c r="J12282" s="2" t="str">
        <f>VLOOKUP(C12282,pizzas!$A$2:$B$23151,2,FALSE)</f>
        <v>peppr_salami</v>
      </c>
      <c r="K12282" s="24" t="str">
        <f>VLOOKUP(J12282,pizza_types!$A$2:$B$21351,2,FALSE)</f>
        <v>The Pepper Salami Pizza</v>
      </c>
      <c r="L12282" s="2" t="str">
        <f>VLOOKUP(K12282,pizza_types!$B$2:$C$21351,2,FALSE)</f>
        <v>Supreme</v>
      </c>
      <c r="M12282" s="21" t="str">
        <f>VLOOKUP(K12282,pizza_types!$B$2:$D$21351,3,FALSE)</f>
        <v>Genoa Salami, Capocollo, Pepperoni, Tomatoes, Asiago Cheese, Garlic</v>
      </c>
    </row>
    <row r="12283" spans="1:13" ht="30" x14ac:dyDescent="0.25">
      <c r="A12283" s="2">
        <v>12282</v>
      </c>
      <c r="B12283" s="15">
        <v>5391</v>
      </c>
      <c r="C12283" s="1" t="s">
        <v>94</v>
      </c>
      <c r="D12283" s="2">
        <v>1</v>
      </c>
      <c r="E12283" s="3">
        <f>VLOOKUP(B12283,orders!$A$2:$B$21351,2,FALSE)</f>
        <v>42095</v>
      </c>
      <c r="F12283" s="4">
        <f>VLOOKUP(B12283,orders!$A$2:$C$21351,3,FALSE)</f>
        <v>0.56935185185185189</v>
      </c>
      <c r="G12283" s="23">
        <f>VLOOKUP(C12283,pizzas!$A$2:$D$23151,4,FALSE)</f>
        <v>12.5</v>
      </c>
      <c r="H12283" s="23">
        <f t="shared" si="191"/>
        <v>12.5</v>
      </c>
      <c r="I12283" s="2" t="str">
        <f>VLOOKUP(C12283,pizzas!$A$2:$C$21351,3,FALSE)</f>
        <v>S</v>
      </c>
      <c r="J12283" s="2" t="str">
        <f>VLOOKUP(C12283,pizzas!$A$2:$B$23151,2,FALSE)</f>
        <v>soppressata</v>
      </c>
      <c r="K12283" s="24" t="str">
        <f>VLOOKUP(J12283,pizza_types!$A$2:$B$21351,2,FALSE)</f>
        <v>The Soppressata Pizza</v>
      </c>
      <c r="L12283" s="2" t="str">
        <f>VLOOKUP(K12283,pizza_types!$B$2:$C$21351,2,FALSE)</f>
        <v>Supreme</v>
      </c>
      <c r="M12283" s="21" t="str">
        <f>VLOOKUP(K12283,pizza_types!$B$2:$D$21351,3,FALSE)</f>
        <v>Soppressata Salami, Fontina Cheese, Mozzarella Cheese, Mushrooms, Garlic</v>
      </c>
    </row>
    <row r="12284" spans="1:13" ht="30" x14ac:dyDescent="0.25">
      <c r="A12284" s="2">
        <v>12283</v>
      </c>
      <c r="B12284" s="14">
        <v>5392</v>
      </c>
      <c r="C12284" s="1" t="s">
        <v>45</v>
      </c>
      <c r="D12284" s="2">
        <v>1</v>
      </c>
      <c r="E12284" s="3">
        <f>VLOOKUP(B12284,orders!$A$2:$B$21351,2,FALSE)</f>
        <v>42095</v>
      </c>
      <c r="F12284" s="4">
        <f>VLOOKUP(B12284,orders!$A$2:$C$21351,3,FALSE)</f>
        <v>0.58199074074074075</v>
      </c>
      <c r="G12284" s="23">
        <f>VLOOKUP(C12284,pizzas!$A$2:$D$23151,4,FALSE)</f>
        <v>16</v>
      </c>
      <c r="H12284" s="23">
        <f t="shared" si="191"/>
        <v>16</v>
      </c>
      <c r="I12284" s="2" t="str">
        <f>VLOOKUP(C12284,pizzas!$A$2:$C$21351,3,FALSE)</f>
        <v>M</v>
      </c>
      <c r="J12284" s="2" t="str">
        <f>VLOOKUP(C12284,pizzas!$A$2:$B$23151,2,FALSE)</f>
        <v>ital_cpcllo</v>
      </c>
      <c r="K12284" s="24" t="str">
        <f>VLOOKUP(J12284,pizza_types!$A$2:$B$21351,2,FALSE)</f>
        <v>The Italian Capocollo Pizza</v>
      </c>
      <c r="L12284" s="2" t="str">
        <f>VLOOKUP(K12284,pizza_types!$B$2:$C$21351,2,FALSE)</f>
        <v>Classic</v>
      </c>
      <c r="M12284" s="21" t="str">
        <f>VLOOKUP(K12284,pizza_types!$B$2:$D$21351,3,FALSE)</f>
        <v>Capocollo, Red Peppers, Tomatoes, Goat Cheese, Garlic, Oregano</v>
      </c>
    </row>
    <row r="12285" spans="1:13" ht="30" x14ac:dyDescent="0.25">
      <c r="A12285" s="2">
        <v>12284</v>
      </c>
      <c r="B12285" s="15">
        <v>5393</v>
      </c>
      <c r="C12285" s="1" t="s">
        <v>46</v>
      </c>
      <c r="D12285" s="2">
        <v>1</v>
      </c>
      <c r="E12285" s="3">
        <f>VLOOKUP(B12285,orders!$A$2:$B$21351,2,FALSE)</f>
        <v>42095</v>
      </c>
      <c r="F12285" s="4">
        <f>VLOOKUP(B12285,orders!$A$2:$C$21351,3,FALSE)</f>
        <v>0.58289351851851856</v>
      </c>
      <c r="G12285" s="23">
        <f>VLOOKUP(C12285,pizzas!$A$2:$D$23151,4,FALSE)</f>
        <v>12.75</v>
      </c>
      <c r="H12285" s="23">
        <f t="shared" si="191"/>
        <v>12.75</v>
      </c>
      <c r="I12285" s="2" t="str">
        <f>VLOOKUP(C12285,pizzas!$A$2:$C$21351,3,FALSE)</f>
        <v>S</v>
      </c>
      <c r="J12285" s="2" t="str">
        <f>VLOOKUP(C12285,pizzas!$A$2:$B$23151,2,FALSE)</f>
        <v>southw_ckn</v>
      </c>
      <c r="K12285" s="24" t="str">
        <f>VLOOKUP(J12285,pizza_types!$A$2:$B$21351,2,FALSE)</f>
        <v>The Southwest Chicken Pizza</v>
      </c>
      <c r="L12285" s="2" t="str">
        <f>VLOOKUP(K12285,pizza_types!$B$2:$C$21351,2,FALSE)</f>
        <v>Chicken</v>
      </c>
      <c r="M12285" s="21" t="str">
        <f>VLOOKUP(K12285,pizza_types!$B$2:$D$21351,3,FALSE)</f>
        <v>Chicken, Tomatoes, Red Peppers, Red Onions, Jalapeno Peppers, Corn, Cilantro, Chipotle Sauce</v>
      </c>
    </row>
    <row r="12286" spans="1:13" x14ac:dyDescent="0.25">
      <c r="A12286" s="2">
        <v>12285</v>
      </c>
      <c r="B12286" s="14">
        <v>5394</v>
      </c>
      <c r="C12286" s="1" t="s">
        <v>7</v>
      </c>
      <c r="D12286" s="2">
        <v>1</v>
      </c>
      <c r="E12286" s="3">
        <f>VLOOKUP(B12286,orders!$A$2:$B$21351,2,FALSE)</f>
        <v>42095</v>
      </c>
      <c r="F12286" s="4">
        <f>VLOOKUP(B12286,orders!$A$2:$C$21351,3,FALSE)</f>
        <v>0.58710648148148148</v>
      </c>
      <c r="G12286" s="23">
        <f>VLOOKUP(C12286,pizzas!$A$2:$D$23151,4,FALSE)</f>
        <v>16</v>
      </c>
      <c r="H12286" s="23">
        <f t="shared" si="191"/>
        <v>16</v>
      </c>
      <c r="I12286" s="2" t="str">
        <f>VLOOKUP(C12286,pizzas!$A$2:$C$21351,3,FALSE)</f>
        <v>M</v>
      </c>
      <c r="J12286" s="2" t="str">
        <f>VLOOKUP(C12286,pizzas!$A$2:$B$23151,2,FALSE)</f>
        <v>classic_dlx</v>
      </c>
      <c r="K12286" s="24" t="str">
        <f>VLOOKUP(J12286,pizza_types!$A$2:$B$21351,2,FALSE)</f>
        <v>The Classic Deluxe Pizza</v>
      </c>
      <c r="L12286" s="2" t="str">
        <f>VLOOKUP(K12286,pizza_types!$B$2:$C$21351,2,FALSE)</f>
        <v>Classic</v>
      </c>
      <c r="M12286" s="21" t="str">
        <f>VLOOKUP(K12286,pizza_types!$B$2:$D$21351,3,FALSE)</f>
        <v>Pepperoni, Mushrooms, Red Onions, Red Peppers, Bacon</v>
      </c>
    </row>
    <row r="12287" spans="1:13" ht="30" x14ac:dyDescent="0.25">
      <c r="A12287" s="2">
        <v>12286</v>
      </c>
      <c r="B12287" s="15">
        <v>5394</v>
      </c>
      <c r="C12287" s="1" t="s">
        <v>85</v>
      </c>
      <c r="D12287" s="2">
        <v>1</v>
      </c>
      <c r="E12287" s="3">
        <f>VLOOKUP(B12287,orders!$A$2:$B$21351,2,FALSE)</f>
        <v>42095</v>
      </c>
      <c r="F12287" s="4">
        <f>VLOOKUP(B12287,orders!$A$2:$C$21351,3,FALSE)</f>
        <v>0.58710648148148148</v>
      </c>
      <c r="G12287" s="23">
        <f>VLOOKUP(C12287,pizzas!$A$2:$D$23151,4,FALSE)</f>
        <v>12</v>
      </c>
      <c r="H12287" s="23">
        <f t="shared" si="191"/>
        <v>12</v>
      </c>
      <c r="I12287" s="2" t="str">
        <f>VLOOKUP(C12287,pizzas!$A$2:$C$21351,3,FALSE)</f>
        <v>S</v>
      </c>
      <c r="J12287" s="2" t="str">
        <f>VLOOKUP(C12287,pizzas!$A$2:$B$23151,2,FALSE)</f>
        <v>mediterraneo</v>
      </c>
      <c r="K12287" s="24" t="str">
        <f>VLOOKUP(J12287,pizza_types!$A$2:$B$21351,2,FALSE)</f>
        <v>The Mediterranean Pizza</v>
      </c>
      <c r="L12287" s="2" t="str">
        <f>VLOOKUP(K12287,pizza_types!$B$2:$C$21351,2,FALSE)</f>
        <v>Veggie</v>
      </c>
      <c r="M12287" s="21" t="str">
        <f>VLOOKUP(K12287,pizza_types!$B$2:$D$21351,3,FALSE)</f>
        <v>Spinach, Artichokes, Kalamata Olives, Sun-dried Tomatoes, Feta Cheese, Plum Tomatoes, Red Onions</v>
      </c>
    </row>
    <row r="12288" spans="1:13" ht="30" x14ac:dyDescent="0.25">
      <c r="A12288" s="2">
        <v>12287</v>
      </c>
      <c r="B12288" s="14">
        <v>5394</v>
      </c>
      <c r="C12288" s="1" t="s">
        <v>24</v>
      </c>
      <c r="D12288" s="2">
        <v>1</v>
      </c>
      <c r="E12288" s="3">
        <f>VLOOKUP(B12288,orders!$A$2:$B$21351,2,FALSE)</f>
        <v>42095</v>
      </c>
      <c r="F12288" s="4">
        <f>VLOOKUP(B12288,orders!$A$2:$C$21351,3,FALSE)</f>
        <v>0.58710648148148148</v>
      </c>
      <c r="G12288" s="23">
        <f>VLOOKUP(C12288,pizzas!$A$2:$D$23151,4,FALSE)</f>
        <v>12</v>
      </c>
      <c r="H12288" s="23">
        <f t="shared" si="191"/>
        <v>12</v>
      </c>
      <c r="I12288" s="2" t="str">
        <f>VLOOKUP(C12288,pizzas!$A$2:$C$21351,3,FALSE)</f>
        <v>S</v>
      </c>
      <c r="J12288" s="2" t="str">
        <f>VLOOKUP(C12288,pizzas!$A$2:$B$23151,2,FALSE)</f>
        <v>veggie_veg</v>
      </c>
      <c r="K12288" s="24" t="str">
        <f>VLOOKUP(J12288,pizza_types!$A$2:$B$21351,2,FALSE)</f>
        <v>The Vegetables + Vegetables Pizza</v>
      </c>
      <c r="L12288" s="2" t="str">
        <f>VLOOKUP(K12288,pizza_types!$B$2:$C$21351,2,FALSE)</f>
        <v>Veggie</v>
      </c>
      <c r="M12288" s="21" t="str">
        <f>VLOOKUP(K12288,pizza_types!$B$2:$D$21351,3,FALSE)</f>
        <v>Mushrooms, Tomatoes, Red Peppers, Green Peppers, Red Onions, Zucchini, Spinach, Garlic</v>
      </c>
    </row>
    <row r="12289" spans="1:13" x14ac:dyDescent="0.25">
      <c r="A12289" s="2">
        <v>12288</v>
      </c>
      <c r="B12289" s="15">
        <v>5395</v>
      </c>
      <c r="C12289" s="1" t="s">
        <v>7</v>
      </c>
      <c r="D12289" s="2">
        <v>1</v>
      </c>
      <c r="E12289" s="3">
        <f>VLOOKUP(B12289,orders!$A$2:$B$21351,2,FALSE)</f>
        <v>42095</v>
      </c>
      <c r="F12289" s="4">
        <f>VLOOKUP(B12289,orders!$A$2:$C$21351,3,FALSE)</f>
        <v>0.59177083333333336</v>
      </c>
      <c r="G12289" s="23">
        <f>VLOOKUP(C12289,pizzas!$A$2:$D$23151,4,FALSE)</f>
        <v>16</v>
      </c>
      <c r="H12289" s="23">
        <f t="shared" si="191"/>
        <v>16</v>
      </c>
      <c r="I12289" s="2" t="str">
        <f>VLOOKUP(C12289,pizzas!$A$2:$C$21351,3,FALSE)</f>
        <v>M</v>
      </c>
      <c r="J12289" s="2" t="str">
        <f>VLOOKUP(C12289,pizzas!$A$2:$B$23151,2,FALSE)</f>
        <v>classic_dlx</v>
      </c>
      <c r="K12289" s="24" t="str">
        <f>VLOOKUP(J12289,pizza_types!$A$2:$B$21351,2,FALSE)</f>
        <v>The Classic Deluxe Pizza</v>
      </c>
      <c r="L12289" s="2" t="str">
        <f>VLOOKUP(K12289,pizza_types!$B$2:$C$21351,2,FALSE)</f>
        <v>Classic</v>
      </c>
      <c r="M12289" s="21" t="str">
        <f>VLOOKUP(K12289,pizza_types!$B$2:$D$21351,3,FALSE)</f>
        <v>Pepperoni, Mushrooms, Red Onions, Red Peppers, Bacon</v>
      </c>
    </row>
    <row r="12290" spans="1:13" x14ac:dyDescent="0.25">
      <c r="A12290" s="2">
        <v>12289</v>
      </c>
      <c r="B12290" s="14">
        <v>5396</v>
      </c>
      <c r="C12290" s="1" t="s">
        <v>57</v>
      </c>
      <c r="D12290" s="2">
        <v>1</v>
      </c>
      <c r="E12290" s="3">
        <f>VLOOKUP(B12290,orders!$A$2:$B$21351,2,FALSE)</f>
        <v>42095</v>
      </c>
      <c r="F12290" s="4">
        <f>VLOOKUP(B12290,orders!$A$2:$C$21351,3,FALSE)</f>
        <v>0.61214120370370373</v>
      </c>
      <c r="G12290" s="23">
        <f>VLOOKUP(C12290,pizzas!$A$2:$D$23151,4,FALSE)</f>
        <v>10.5</v>
      </c>
      <c r="H12290" s="23">
        <f t="shared" si="191"/>
        <v>10.5</v>
      </c>
      <c r="I12290" s="2" t="str">
        <f>VLOOKUP(C12290,pizzas!$A$2:$C$21351,3,FALSE)</f>
        <v>S</v>
      </c>
      <c r="J12290" s="2" t="str">
        <f>VLOOKUP(C12290,pizzas!$A$2:$B$23151,2,FALSE)</f>
        <v>hawaiian</v>
      </c>
      <c r="K12290" s="24" t="str">
        <f>VLOOKUP(J12290,pizza_types!$A$2:$B$21351,2,FALSE)</f>
        <v>The Hawaiian Pizza</v>
      </c>
      <c r="L12290" s="2" t="str">
        <f>VLOOKUP(K12290,pizza_types!$B$2:$C$21351,2,FALSE)</f>
        <v>Classic</v>
      </c>
      <c r="M12290" s="21" t="str">
        <f>VLOOKUP(K12290,pizza_types!$B$2:$D$21351,3,FALSE)</f>
        <v>Sliced Ham, Pineapple, Mozzarella Cheese</v>
      </c>
    </row>
    <row r="12291" spans="1:13" ht="30" x14ac:dyDescent="0.25">
      <c r="A12291" s="2">
        <v>12290</v>
      </c>
      <c r="B12291" s="15">
        <v>5396</v>
      </c>
      <c r="C12291" s="1" t="s">
        <v>71</v>
      </c>
      <c r="D12291" s="2">
        <v>1</v>
      </c>
      <c r="E12291" s="3">
        <f>VLOOKUP(B12291,orders!$A$2:$B$21351,2,FALSE)</f>
        <v>42095</v>
      </c>
      <c r="F12291" s="4">
        <f>VLOOKUP(B12291,orders!$A$2:$C$21351,3,FALSE)</f>
        <v>0.61214120370370373</v>
      </c>
      <c r="G12291" s="23">
        <f>VLOOKUP(C12291,pizzas!$A$2:$D$23151,4,FALSE)</f>
        <v>16.75</v>
      </c>
      <c r="H12291" s="23">
        <f t="shared" ref="H12291:H12354" si="192">D12291*G12291</f>
        <v>16.75</v>
      </c>
      <c r="I12291" s="2" t="str">
        <f>VLOOKUP(C12291,pizzas!$A$2:$C$21351,3,FALSE)</f>
        <v>M</v>
      </c>
      <c r="J12291" s="2" t="str">
        <f>VLOOKUP(C12291,pizzas!$A$2:$B$23151,2,FALSE)</f>
        <v>southw_ckn</v>
      </c>
      <c r="K12291" s="24" t="str">
        <f>VLOOKUP(J12291,pizza_types!$A$2:$B$21351,2,FALSE)</f>
        <v>The Southwest Chicken Pizza</v>
      </c>
      <c r="L12291" s="2" t="str">
        <f>VLOOKUP(K12291,pizza_types!$B$2:$C$21351,2,FALSE)</f>
        <v>Chicken</v>
      </c>
      <c r="M12291" s="21" t="str">
        <f>VLOOKUP(K12291,pizza_types!$B$2:$D$21351,3,FALSE)</f>
        <v>Chicken, Tomatoes, Red Peppers, Red Onions, Jalapeno Peppers, Corn, Cilantro, Chipotle Sauce</v>
      </c>
    </row>
    <row r="12292" spans="1:13" ht="30" x14ac:dyDescent="0.25">
      <c r="A12292" s="2">
        <v>12291</v>
      </c>
      <c r="B12292" s="14">
        <v>5397</v>
      </c>
      <c r="C12292" s="1" t="s">
        <v>8</v>
      </c>
      <c r="D12292" s="2">
        <v>1</v>
      </c>
      <c r="E12292" s="3">
        <f>VLOOKUP(B12292,orders!$A$2:$B$21351,2,FALSE)</f>
        <v>42095</v>
      </c>
      <c r="F12292" s="4">
        <f>VLOOKUP(B12292,orders!$A$2:$C$21351,3,FALSE)</f>
        <v>0.62425925925925929</v>
      </c>
      <c r="G12292" s="23">
        <f>VLOOKUP(C12292,pizzas!$A$2:$D$23151,4,FALSE)</f>
        <v>18.5</v>
      </c>
      <c r="H12292" s="23">
        <f t="shared" si="192"/>
        <v>18.5</v>
      </c>
      <c r="I12292" s="2" t="str">
        <f>VLOOKUP(C12292,pizzas!$A$2:$C$21351,3,FALSE)</f>
        <v>L</v>
      </c>
      <c r="J12292" s="2" t="str">
        <f>VLOOKUP(C12292,pizzas!$A$2:$B$23151,2,FALSE)</f>
        <v>five_cheese</v>
      </c>
      <c r="K12292" s="24" t="str">
        <f>VLOOKUP(J12292,pizza_types!$A$2:$B$21351,2,FALSE)</f>
        <v>The Five Cheese Pizza</v>
      </c>
      <c r="L12292" s="2" t="str">
        <f>VLOOKUP(K12292,pizza_types!$B$2:$C$21351,2,FALSE)</f>
        <v>Veggie</v>
      </c>
      <c r="M12292" s="21" t="str">
        <f>VLOOKUP(K12292,pizza_types!$B$2:$D$21351,3,FALSE)</f>
        <v>Mozzarella Cheese, Provolone Cheese, Smoked Gouda Cheese, Romano Cheese, Blue Cheese, Garlic</v>
      </c>
    </row>
    <row r="12293" spans="1:13" x14ac:dyDescent="0.25">
      <c r="A12293" s="2">
        <v>12292</v>
      </c>
      <c r="B12293" s="15">
        <v>5397</v>
      </c>
      <c r="C12293" s="1" t="s">
        <v>53</v>
      </c>
      <c r="D12293" s="2">
        <v>1</v>
      </c>
      <c r="E12293" s="3">
        <f>VLOOKUP(B12293,orders!$A$2:$B$21351,2,FALSE)</f>
        <v>42095</v>
      </c>
      <c r="F12293" s="4">
        <f>VLOOKUP(B12293,orders!$A$2:$C$21351,3,FALSE)</f>
        <v>0.62425925925925929</v>
      </c>
      <c r="G12293" s="23">
        <f>VLOOKUP(C12293,pizzas!$A$2:$D$23151,4,FALSE)</f>
        <v>9.75</v>
      </c>
      <c r="H12293" s="23">
        <f t="shared" si="192"/>
        <v>9.75</v>
      </c>
      <c r="I12293" s="2" t="str">
        <f>VLOOKUP(C12293,pizzas!$A$2:$C$21351,3,FALSE)</f>
        <v>S</v>
      </c>
      <c r="J12293" s="2" t="str">
        <f>VLOOKUP(C12293,pizzas!$A$2:$B$23151,2,FALSE)</f>
        <v>pepperoni</v>
      </c>
      <c r="K12293" s="24" t="str">
        <f>VLOOKUP(J12293,pizza_types!$A$2:$B$21351,2,FALSE)</f>
        <v>The Pepperoni Pizza</v>
      </c>
      <c r="L12293" s="2" t="str">
        <f>VLOOKUP(K12293,pizza_types!$B$2:$C$21351,2,FALSE)</f>
        <v>Classic</v>
      </c>
      <c r="M12293" s="21" t="str">
        <f>VLOOKUP(K12293,pizza_types!$B$2:$D$21351,3,FALSE)</f>
        <v>Mozzarella Cheese, Pepperoni</v>
      </c>
    </row>
    <row r="12294" spans="1:13" ht="30" x14ac:dyDescent="0.25">
      <c r="A12294" s="2">
        <v>12293</v>
      </c>
      <c r="B12294" s="14">
        <v>5397</v>
      </c>
      <c r="C12294" s="1" t="s">
        <v>22</v>
      </c>
      <c r="D12294" s="2">
        <v>1</v>
      </c>
      <c r="E12294" s="3">
        <f>VLOOKUP(B12294,orders!$A$2:$B$21351,2,FALSE)</f>
        <v>42095</v>
      </c>
      <c r="F12294" s="4">
        <f>VLOOKUP(B12294,orders!$A$2:$C$21351,3,FALSE)</f>
        <v>0.62425925925925929</v>
      </c>
      <c r="G12294" s="23">
        <f>VLOOKUP(C12294,pizzas!$A$2:$D$23151,4,FALSE)</f>
        <v>20.75</v>
      </c>
      <c r="H12294" s="23">
        <f t="shared" si="192"/>
        <v>20.75</v>
      </c>
      <c r="I12294" s="2" t="str">
        <f>VLOOKUP(C12294,pizzas!$A$2:$C$21351,3,FALSE)</f>
        <v>L</v>
      </c>
      <c r="J12294" s="2" t="str">
        <f>VLOOKUP(C12294,pizzas!$A$2:$B$23151,2,FALSE)</f>
        <v>spicy_ital</v>
      </c>
      <c r="K12294" s="24" t="str">
        <f>VLOOKUP(J12294,pizza_types!$A$2:$B$21351,2,FALSE)</f>
        <v>The Spicy Italian Pizza</v>
      </c>
      <c r="L12294" s="2" t="str">
        <f>VLOOKUP(K12294,pizza_types!$B$2:$C$21351,2,FALSE)</f>
        <v>Supreme</v>
      </c>
      <c r="M12294" s="21" t="str">
        <f>VLOOKUP(K12294,pizza_types!$B$2:$D$21351,3,FALSE)</f>
        <v>Capocollo, Tomatoes, Goat Cheese, Artichokes, Peperoncini verdi, Garlic</v>
      </c>
    </row>
    <row r="12295" spans="1:13" ht="30" x14ac:dyDescent="0.25">
      <c r="A12295" s="2">
        <v>12294</v>
      </c>
      <c r="B12295" s="15">
        <v>5397</v>
      </c>
      <c r="C12295" s="1" t="s">
        <v>11</v>
      </c>
      <c r="D12295" s="2">
        <v>1</v>
      </c>
      <c r="E12295" s="3">
        <f>VLOOKUP(B12295,orders!$A$2:$B$21351,2,FALSE)</f>
        <v>42095</v>
      </c>
      <c r="F12295" s="4">
        <f>VLOOKUP(B12295,orders!$A$2:$C$21351,3,FALSE)</f>
        <v>0.62425925925925929</v>
      </c>
      <c r="G12295" s="23">
        <f>VLOOKUP(C12295,pizzas!$A$2:$D$23151,4,FALSE)</f>
        <v>20.75</v>
      </c>
      <c r="H12295" s="23">
        <f t="shared" si="192"/>
        <v>20.75</v>
      </c>
      <c r="I12295" s="2" t="str">
        <f>VLOOKUP(C12295,pizzas!$A$2:$C$21351,3,FALSE)</f>
        <v>L</v>
      </c>
      <c r="J12295" s="2" t="str">
        <f>VLOOKUP(C12295,pizzas!$A$2:$B$23151,2,FALSE)</f>
        <v>thai_ckn</v>
      </c>
      <c r="K12295" s="24" t="str">
        <f>VLOOKUP(J12295,pizza_types!$A$2:$B$21351,2,FALSE)</f>
        <v>The Thai Chicken Pizza</v>
      </c>
      <c r="L12295" s="2" t="str">
        <f>VLOOKUP(K12295,pizza_types!$B$2:$C$21351,2,FALSE)</f>
        <v>Chicken</v>
      </c>
      <c r="M12295" s="21" t="str">
        <f>VLOOKUP(K12295,pizza_types!$B$2:$D$21351,3,FALSE)</f>
        <v>Chicken, Pineapple, Tomatoes, Red Peppers, Thai Sweet Chilli Sauce</v>
      </c>
    </row>
    <row r="12296" spans="1:13" x14ac:dyDescent="0.25">
      <c r="A12296" s="2">
        <v>12295</v>
      </c>
      <c r="B12296" s="14">
        <v>5398</v>
      </c>
      <c r="C12296" s="1" t="s">
        <v>30</v>
      </c>
      <c r="D12296" s="2">
        <v>1</v>
      </c>
      <c r="E12296" s="3">
        <f>VLOOKUP(B12296,orders!$A$2:$B$21351,2,FALSE)</f>
        <v>42095</v>
      </c>
      <c r="F12296" s="4">
        <f>VLOOKUP(B12296,orders!$A$2:$C$21351,3,FALSE)</f>
        <v>0.63265046296296301</v>
      </c>
      <c r="G12296" s="23">
        <f>VLOOKUP(C12296,pizzas!$A$2:$D$23151,4,FALSE)</f>
        <v>15.25</v>
      </c>
      <c r="H12296" s="23">
        <f t="shared" si="192"/>
        <v>15.25</v>
      </c>
      <c r="I12296" s="2" t="str">
        <f>VLOOKUP(C12296,pizzas!$A$2:$C$21351,3,FALSE)</f>
        <v>L</v>
      </c>
      <c r="J12296" s="2" t="str">
        <f>VLOOKUP(C12296,pizzas!$A$2:$B$23151,2,FALSE)</f>
        <v>pepperoni</v>
      </c>
      <c r="K12296" s="24" t="str">
        <f>VLOOKUP(J12296,pizza_types!$A$2:$B$21351,2,FALSE)</f>
        <v>The Pepperoni Pizza</v>
      </c>
      <c r="L12296" s="2" t="str">
        <f>VLOOKUP(K12296,pizza_types!$B$2:$C$21351,2,FALSE)</f>
        <v>Classic</v>
      </c>
      <c r="M12296" s="21" t="str">
        <f>VLOOKUP(K12296,pizza_types!$B$2:$D$21351,3,FALSE)</f>
        <v>Mozzarella Cheese, Pepperoni</v>
      </c>
    </row>
    <row r="12297" spans="1:13" ht="30" x14ac:dyDescent="0.25">
      <c r="A12297" s="2">
        <v>12296</v>
      </c>
      <c r="B12297" s="15">
        <v>5398</v>
      </c>
      <c r="C12297" s="1" t="s">
        <v>44</v>
      </c>
      <c r="D12297" s="2">
        <v>1</v>
      </c>
      <c r="E12297" s="3">
        <f>VLOOKUP(B12297,orders!$A$2:$B$21351,2,FALSE)</f>
        <v>42095</v>
      </c>
      <c r="F12297" s="4">
        <f>VLOOKUP(B12297,orders!$A$2:$C$21351,3,FALSE)</f>
        <v>0.63265046296296301</v>
      </c>
      <c r="G12297" s="23">
        <f>VLOOKUP(C12297,pizzas!$A$2:$D$23151,4,FALSE)</f>
        <v>20.25</v>
      </c>
      <c r="H12297" s="23">
        <f t="shared" si="192"/>
        <v>20.25</v>
      </c>
      <c r="I12297" s="2" t="str">
        <f>VLOOKUP(C12297,pizzas!$A$2:$C$21351,3,FALSE)</f>
        <v>L</v>
      </c>
      <c r="J12297" s="2" t="str">
        <f>VLOOKUP(C12297,pizzas!$A$2:$B$23151,2,FALSE)</f>
        <v>sicilian</v>
      </c>
      <c r="K12297" s="24" t="str">
        <f>VLOOKUP(J12297,pizza_types!$A$2:$B$21351,2,FALSE)</f>
        <v>The Sicilian Pizza</v>
      </c>
      <c r="L12297" s="2" t="str">
        <f>VLOOKUP(K12297,pizza_types!$B$2:$C$21351,2,FALSE)</f>
        <v>Supreme</v>
      </c>
      <c r="M12297" s="21" t="str">
        <f>VLOOKUP(K12297,pizza_types!$B$2:$D$21351,3,FALSE)</f>
        <v>Coarse Sicilian Salami, Tomatoes, Green Olives, Luganega Sausage, Onions, Garlic</v>
      </c>
    </row>
    <row r="12298" spans="1:13" ht="30" x14ac:dyDescent="0.25">
      <c r="A12298" s="2">
        <v>12297</v>
      </c>
      <c r="B12298" s="14">
        <v>5398</v>
      </c>
      <c r="C12298" s="1" t="s">
        <v>22</v>
      </c>
      <c r="D12298" s="2">
        <v>1</v>
      </c>
      <c r="E12298" s="3">
        <f>VLOOKUP(B12298,orders!$A$2:$B$21351,2,FALSE)</f>
        <v>42095</v>
      </c>
      <c r="F12298" s="4">
        <f>VLOOKUP(B12298,orders!$A$2:$C$21351,3,FALSE)</f>
        <v>0.63265046296296301</v>
      </c>
      <c r="G12298" s="23">
        <f>VLOOKUP(C12298,pizzas!$A$2:$D$23151,4,FALSE)</f>
        <v>20.75</v>
      </c>
      <c r="H12298" s="23">
        <f t="shared" si="192"/>
        <v>20.75</v>
      </c>
      <c r="I12298" s="2" t="str">
        <f>VLOOKUP(C12298,pizzas!$A$2:$C$21351,3,FALSE)</f>
        <v>L</v>
      </c>
      <c r="J12298" s="2" t="str">
        <f>VLOOKUP(C12298,pizzas!$A$2:$B$23151,2,FALSE)</f>
        <v>spicy_ital</v>
      </c>
      <c r="K12298" s="24" t="str">
        <f>VLOOKUP(J12298,pizza_types!$A$2:$B$21351,2,FALSE)</f>
        <v>The Spicy Italian Pizza</v>
      </c>
      <c r="L12298" s="2" t="str">
        <f>VLOOKUP(K12298,pizza_types!$B$2:$C$21351,2,FALSE)</f>
        <v>Supreme</v>
      </c>
      <c r="M12298" s="21" t="str">
        <f>VLOOKUP(K12298,pizza_types!$B$2:$D$21351,3,FALSE)</f>
        <v>Capocollo, Tomatoes, Goat Cheese, Artichokes, Peperoncini verdi, Garlic</v>
      </c>
    </row>
    <row r="12299" spans="1:13" ht="30" x14ac:dyDescent="0.25">
      <c r="A12299" s="2">
        <v>12298</v>
      </c>
      <c r="B12299" s="15">
        <v>5399</v>
      </c>
      <c r="C12299" s="1" t="s">
        <v>25</v>
      </c>
      <c r="D12299" s="2">
        <v>1</v>
      </c>
      <c r="E12299" s="3">
        <f>VLOOKUP(B12299,orders!$A$2:$B$21351,2,FALSE)</f>
        <v>42095</v>
      </c>
      <c r="F12299" s="4">
        <f>VLOOKUP(B12299,orders!$A$2:$C$21351,3,FALSE)</f>
        <v>0.63354166666666667</v>
      </c>
      <c r="G12299" s="23">
        <f>VLOOKUP(C12299,pizzas!$A$2:$D$23151,4,FALSE)</f>
        <v>20.25</v>
      </c>
      <c r="H12299" s="23">
        <f t="shared" si="192"/>
        <v>20.25</v>
      </c>
      <c r="I12299" s="2" t="str">
        <f>VLOOKUP(C12299,pizzas!$A$2:$C$21351,3,FALSE)</f>
        <v>L</v>
      </c>
      <c r="J12299" s="2" t="str">
        <f>VLOOKUP(C12299,pizzas!$A$2:$B$23151,2,FALSE)</f>
        <v>mexicana</v>
      </c>
      <c r="K12299" s="24" t="str">
        <f>VLOOKUP(J12299,pizza_types!$A$2:$B$21351,2,FALSE)</f>
        <v>The Mexicana Pizza</v>
      </c>
      <c r="L12299" s="2" t="str">
        <f>VLOOKUP(K12299,pizza_types!$B$2:$C$21351,2,FALSE)</f>
        <v>Veggie</v>
      </c>
      <c r="M12299" s="21" t="str">
        <f>VLOOKUP(K12299,pizza_types!$B$2:$D$21351,3,FALSE)</f>
        <v>Tomatoes, Red Peppers, Jalapeno Peppers, Red Onions, Cilantro, Corn, Chipotle Sauce, Garlic</v>
      </c>
    </row>
    <row r="12300" spans="1:13" ht="45" x14ac:dyDescent="0.25">
      <c r="A12300" s="2">
        <v>12299</v>
      </c>
      <c r="B12300" s="14">
        <v>5399</v>
      </c>
      <c r="C12300" s="1" t="s">
        <v>67</v>
      </c>
      <c r="D12300" s="2">
        <v>1</v>
      </c>
      <c r="E12300" s="3">
        <f>VLOOKUP(B12300,orders!$A$2:$B$21351,2,FALSE)</f>
        <v>42095</v>
      </c>
      <c r="F12300" s="4">
        <f>VLOOKUP(B12300,orders!$A$2:$C$21351,3,FALSE)</f>
        <v>0.63354166666666667</v>
      </c>
      <c r="G12300" s="23">
        <f>VLOOKUP(C12300,pizzas!$A$2:$D$23151,4,FALSE)</f>
        <v>11</v>
      </c>
      <c r="H12300" s="23">
        <f t="shared" si="192"/>
        <v>11</v>
      </c>
      <c r="I12300" s="2" t="str">
        <f>VLOOKUP(C12300,pizzas!$A$2:$C$21351,3,FALSE)</f>
        <v>S</v>
      </c>
      <c r="J12300" s="2" t="str">
        <f>VLOOKUP(C12300,pizzas!$A$2:$B$23151,2,FALSE)</f>
        <v>pep_msh_pep</v>
      </c>
      <c r="K12300" s="24" t="str">
        <f>VLOOKUP(J12300,pizza_types!$A$2:$B$21351,2,FALSE)</f>
        <v>The Pepperoni, Mushroom, and Peppers Pizza</v>
      </c>
      <c r="L12300" s="2" t="str">
        <f>VLOOKUP(K12300,pizza_types!$B$2:$C$21351,2,FALSE)</f>
        <v>Classic</v>
      </c>
      <c r="M12300" s="21" t="str">
        <f>VLOOKUP(K12300,pizza_types!$B$2:$D$21351,3,FALSE)</f>
        <v>Pepperoni, Mushrooms, Green Peppers</v>
      </c>
    </row>
    <row r="12301" spans="1:13" ht="30" x14ac:dyDescent="0.25">
      <c r="A12301" s="2">
        <v>12300</v>
      </c>
      <c r="B12301" s="15">
        <v>5399</v>
      </c>
      <c r="C12301" s="1" t="s">
        <v>69</v>
      </c>
      <c r="D12301" s="2">
        <v>1</v>
      </c>
      <c r="E12301" s="3">
        <f>VLOOKUP(B12301,orders!$A$2:$B$21351,2,FALSE)</f>
        <v>42095</v>
      </c>
      <c r="F12301" s="4">
        <f>VLOOKUP(B12301,orders!$A$2:$C$21351,3,FALSE)</f>
        <v>0.63354166666666667</v>
      </c>
      <c r="G12301" s="23">
        <f>VLOOKUP(C12301,pizzas!$A$2:$D$23151,4,FALSE)</f>
        <v>16.5</v>
      </c>
      <c r="H12301" s="23">
        <f t="shared" si="192"/>
        <v>16.5</v>
      </c>
      <c r="I12301" s="2" t="str">
        <f>VLOOKUP(C12301,pizzas!$A$2:$C$21351,3,FALSE)</f>
        <v>M</v>
      </c>
      <c r="J12301" s="2" t="str">
        <f>VLOOKUP(C12301,pizzas!$A$2:$B$23151,2,FALSE)</f>
        <v>prsc_argla</v>
      </c>
      <c r="K12301" s="24" t="str">
        <f>VLOOKUP(J12301,pizza_types!$A$2:$B$21351,2,FALSE)</f>
        <v>The Prosciutto and Arugula Pizza</v>
      </c>
      <c r="L12301" s="2" t="str">
        <f>VLOOKUP(K12301,pizza_types!$B$2:$C$21351,2,FALSE)</f>
        <v>Supreme</v>
      </c>
      <c r="M12301" s="21" t="str">
        <f>VLOOKUP(K12301,pizza_types!$B$2:$D$21351,3,FALSE)</f>
        <v>Prosciutto di San Daniele, Arugula, Mozzarella Cheese</v>
      </c>
    </row>
    <row r="12302" spans="1:13" ht="30" x14ac:dyDescent="0.25">
      <c r="A12302" s="2">
        <v>12301</v>
      </c>
      <c r="B12302" s="14">
        <v>5399</v>
      </c>
      <c r="C12302" s="1" t="s">
        <v>26</v>
      </c>
      <c r="D12302" s="2">
        <v>1</v>
      </c>
      <c r="E12302" s="3">
        <f>VLOOKUP(B12302,orders!$A$2:$B$21351,2,FALSE)</f>
        <v>42095</v>
      </c>
      <c r="F12302" s="4">
        <f>VLOOKUP(B12302,orders!$A$2:$C$21351,3,FALSE)</f>
        <v>0.63354166666666667</v>
      </c>
      <c r="G12302" s="23">
        <f>VLOOKUP(C12302,pizzas!$A$2:$D$23151,4,FALSE)</f>
        <v>20.75</v>
      </c>
      <c r="H12302" s="23">
        <f t="shared" si="192"/>
        <v>20.75</v>
      </c>
      <c r="I12302" s="2" t="str">
        <f>VLOOKUP(C12302,pizzas!$A$2:$C$21351,3,FALSE)</f>
        <v>L</v>
      </c>
      <c r="J12302" s="2" t="str">
        <f>VLOOKUP(C12302,pizzas!$A$2:$B$23151,2,FALSE)</f>
        <v>southw_ckn</v>
      </c>
      <c r="K12302" s="24" t="str">
        <f>VLOOKUP(J12302,pizza_types!$A$2:$B$21351,2,FALSE)</f>
        <v>The Southwest Chicken Pizza</v>
      </c>
      <c r="L12302" s="2" t="str">
        <f>VLOOKUP(K12302,pizza_types!$B$2:$C$21351,2,FALSE)</f>
        <v>Chicken</v>
      </c>
      <c r="M12302" s="21" t="str">
        <f>VLOOKUP(K12302,pizza_types!$B$2:$D$21351,3,FALSE)</f>
        <v>Chicken, Tomatoes, Red Peppers, Red Onions, Jalapeno Peppers, Corn, Cilantro, Chipotle Sauce</v>
      </c>
    </row>
    <row r="12303" spans="1:13" ht="30" x14ac:dyDescent="0.25">
      <c r="A12303" s="2">
        <v>12302</v>
      </c>
      <c r="B12303" s="15">
        <v>5400</v>
      </c>
      <c r="C12303" s="1" t="s">
        <v>55</v>
      </c>
      <c r="D12303" s="2">
        <v>1</v>
      </c>
      <c r="E12303" s="3">
        <f>VLOOKUP(B12303,orders!$A$2:$B$21351,2,FALSE)</f>
        <v>42095</v>
      </c>
      <c r="F12303" s="4">
        <f>VLOOKUP(B12303,orders!$A$2:$C$21351,3,FALSE)</f>
        <v>0.64949074074074076</v>
      </c>
      <c r="G12303" s="23">
        <f>VLOOKUP(C12303,pizzas!$A$2:$D$23151,4,FALSE)</f>
        <v>16</v>
      </c>
      <c r="H12303" s="23">
        <f t="shared" si="192"/>
        <v>16</v>
      </c>
      <c r="I12303" s="2" t="str">
        <f>VLOOKUP(C12303,pizzas!$A$2:$C$21351,3,FALSE)</f>
        <v>M</v>
      </c>
      <c r="J12303" s="2" t="str">
        <f>VLOOKUP(C12303,pizzas!$A$2:$B$23151,2,FALSE)</f>
        <v>green_garden</v>
      </c>
      <c r="K12303" s="24" t="str">
        <f>VLOOKUP(J12303,pizza_types!$A$2:$B$21351,2,FALSE)</f>
        <v>The Green Garden Pizza</v>
      </c>
      <c r="L12303" s="2" t="str">
        <f>VLOOKUP(K12303,pizza_types!$B$2:$C$21351,2,FALSE)</f>
        <v>Veggie</v>
      </c>
      <c r="M12303" s="21" t="str">
        <f>VLOOKUP(K12303,pizza_types!$B$2:$D$21351,3,FALSE)</f>
        <v>Spinach, Mushrooms, Tomatoes, Green Olives, Feta Cheese</v>
      </c>
    </row>
    <row r="12304" spans="1:13" ht="30" x14ac:dyDescent="0.25">
      <c r="A12304" s="2">
        <v>12303</v>
      </c>
      <c r="B12304" s="14">
        <v>5400</v>
      </c>
      <c r="C12304" s="1" t="s">
        <v>46</v>
      </c>
      <c r="D12304" s="2">
        <v>1</v>
      </c>
      <c r="E12304" s="3">
        <f>VLOOKUP(B12304,orders!$A$2:$B$21351,2,FALSE)</f>
        <v>42095</v>
      </c>
      <c r="F12304" s="4">
        <f>VLOOKUP(B12304,orders!$A$2:$C$21351,3,FALSE)</f>
        <v>0.64949074074074076</v>
      </c>
      <c r="G12304" s="23">
        <f>VLOOKUP(C12304,pizzas!$A$2:$D$23151,4,FALSE)</f>
        <v>12.75</v>
      </c>
      <c r="H12304" s="23">
        <f t="shared" si="192"/>
        <v>12.75</v>
      </c>
      <c r="I12304" s="2" t="str">
        <f>VLOOKUP(C12304,pizzas!$A$2:$C$21351,3,FALSE)</f>
        <v>S</v>
      </c>
      <c r="J12304" s="2" t="str">
        <f>VLOOKUP(C12304,pizzas!$A$2:$B$23151,2,FALSE)</f>
        <v>southw_ckn</v>
      </c>
      <c r="K12304" s="24" t="str">
        <f>VLOOKUP(J12304,pizza_types!$A$2:$B$21351,2,FALSE)</f>
        <v>The Southwest Chicken Pizza</v>
      </c>
      <c r="L12304" s="2" t="str">
        <f>VLOOKUP(K12304,pizza_types!$B$2:$C$21351,2,FALSE)</f>
        <v>Chicken</v>
      </c>
      <c r="M12304" s="21" t="str">
        <f>VLOOKUP(K12304,pizza_types!$B$2:$D$21351,3,FALSE)</f>
        <v>Chicken, Tomatoes, Red Peppers, Red Onions, Jalapeno Peppers, Corn, Cilantro, Chipotle Sauce</v>
      </c>
    </row>
    <row r="12305" spans="1:13" ht="30" x14ac:dyDescent="0.25">
      <c r="A12305" s="2">
        <v>12304</v>
      </c>
      <c r="B12305" s="15">
        <v>5401</v>
      </c>
      <c r="C12305" s="1" t="s">
        <v>93</v>
      </c>
      <c r="D12305" s="2">
        <v>1</v>
      </c>
      <c r="E12305" s="3">
        <f>VLOOKUP(B12305,orders!$A$2:$B$21351,2,FALSE)</f>
        <v>42095</v>
      </c>
      <c r="F12305" s="4">
        <f>VLOOKUP(B12305,orders!$A$2:$C$21351,3,FALSE)</f>
        <v>0.65465277777777775</v>
      </c>
      <c r="G12305" s="23">
        <f>VLOOKUP(C12305,pizzas!$A$2:$D$23151,4,FALSE)</f>
        <v>16.5</v>
      </c>
      <c r="H12305" s="23">
        <f t="shared" si="192"/>
        <v>16.5</v>
      </c>
      <c r="I12305" s="2" t="str">
        <f>VLOOKUP(C12305,pizzas!$A$2:$C$21351,3,FALSE)</f>
        <v>M</v>
      </c>
      <c r="J12305" s="2" t="str">
        <f>VLOOKUP(C12305,pizzas!$A$2:$B$23151,2,FALSE)</f>
        <v>soppressata</v>
      </c>
      <c r="K12305" s="24" t="str">
        <f>VLOOKUP(J12305,pizza_types!$A$2:$B$21351,2,FALSE)</f>
        <v>The Soppressata Pizza</v>
      </c>
      <c r="L12305" s="2" t="str">
        <f>VLOOKUP(K12305,pizza_types!$B$2:$C$21351,2,FALSE)</f>
        <v>Supreme</v>
      </c>
      <c r="M12305" s="21" t="str">
        <f>VLOOKUP(K12305,pizza_types!$B$2:$D$21351,3,FALSE)</f>
        <v>Soppressata Salami, Fontina Cheese, Mozzarella Cheese, Mushrooms, Garlic</v>
      </c>
    </row>
    <row r="12306" spans="1:13" ht="30" x14ac:dyDescent="0.25">
      <c r="A12306" s="2">
        <v>12305</v>
      </c>
      <c r="B12306" s="14">
        <v>5402</v>
      </c>
      <c r="C12306" s="1" t="s">
        <v>22</v>
      </c>
      <c r="D12306" s="2">
        <v>1</v>
      </c>
      <c r="E12306" s="3">
        <f>VLOOKUP(B12306,orders!$A$2:$B$21351,2,FALSE)</f>
        <v>42095</v>
      </c>
      <c r="F12306" s="4">
        <f>VLOOKUP(B12306,orders!$A$2:$C$21351,3,FALSE)</f>
        <v>0.66312499999999996</v>
      </c>
      <c r="G12306" s="23">
        <f>VLOOKUP(C12306,pizzas!$A$2:$D$23151,4,FALSE)</f>
        <v>20.75</v>
      </c>
      <c r="H12306" s="23">
        <f t="shared" si="192"/>
        <v>20.75</v>
      </c>
      <c r="I12306" s="2" t="str">
        <f>VLOOKUP(C12306,pizzas!$A$2:$C$21351,3,FALSE)</f>
        <v>L</v>
      </c>
      <c r="J12306" s="2" t="str">
        <f>VLOOKUP(C12306,pizzas!$A$2:$B$23151,2,FALSE)</f>
        <v>spicy_ital</v>
      </c>
      <c r="K12306" s="24" t="str">
        <f>VLOOKUP(J12306,pizza_types!$A$2:$B$21351,2,FALSE)</f>
        <v>The Spicy Italian Pizza</v>
      </c>
      <c r="L12306" s="2" t="str">
        <f>VLOOKUP(K12306,pizza_types!$B$2:$C$21351,2,FALSE)</f>
        <v>Supreme</v>
      </c>
      <c r="M12306" s="21" t="str">
        <f>VLOOKUP(K12306,pizza_types!$B$2:$D$21351,3,FALSE)</f>
        <v>Capocollo, Tomatoes, Goat Cheese, Artichokes, Peperoncini verdi, Garlic</v>
      </c>
    </row>
    <row r="12307" spans="1:13" x14ac:dyDescent="0.25">
      <c r="A12307" s="2">
        <v>12306</v>
      </c>
      <c r="B12307" s="15">
        <v>5403</v>
      </c>
      <c r="C12307" s="1" t="s">
        <v>17</v>
      </c>
      <c r="D12307" s="2">
        <v>1</v>
      </c>
      <c r="E12307" s="3">
        <f>VLOOKUP(B12307,orders!$A$2:$B$21351,2,FALSE)</f>
        <v>42095</v>
      </c>
      <c r="F12307" s="4">
        <f>VLOOKUP(B12307,orders!$A$2:$C$21351,3,FALSE)</f>
        <v>0.67631944444444447</v>
      </c>
      <c r="G12307" s="23">
        <f>VLOOKUP(C12307,pizzas!$A$2:$D$23151,4,FALSE)</f>
        <v>12</v>
      </c>
      <c r="H12307" s="23">
        <f t="shared" si="192"/>
        <v>12</v>
      </c>
      <c r="I12307" s="2" t="str">
        <f>VLOOKUP(C12307,pizzas!$A$2:$C$21351,3,FALSE)</f>
        <v>S</v>
      </c>
      <c r="J12307" s="2" t="str">
        <f>VLOOKUP(C12307,pizzas!$A$2:$B$23151,2,FALSE)</f>
        <v>classic_dlx</v>
      </c>
      <c r="K12307" s="24" t="str">
        <f>VLOOKUP(J12307,pizza_types!$A$2:$B$21351,2,FALSE)</f>
        <v>The Classic Deluxe Pizza</v>
      </c>
      <c r="L12307" s="2" t="str">
        <f>VLOOKUP(K12307,pizza_types!$B$2:$C$21351,2,FALSE)</f>
        <v>Classic</v>
      </c>
      <c r="M12307" s="21" t="str">
        <f>VLOOKUP(K12307,pizza_types!$B$2:$D$21351,3,FALSE)</f>
        <v>Pepperoni, Mushrooms, Red Onions, Red Peppers, Bacon</v>
      </c>
    </row>
    <row r="12308" spans="1:13" ht="30" x14ac:dyDescent="0.25">
      <c r="A12308" s="2">
        <v>12307</v>
      </c>
      <c r="B12308" s="14">
        <v>5403</v>
      </c>
      <c r="C12308" s="1" t="s">
        <v>79</v>
      </c>
      <c r="D12308" s="2">
        <v>1</v>
      </c>
      <c r="E12308" s="3">
        <f>VLOOKUP(B12308,orders!$A$2:$B$21351,2,FALSE)</f>
        <v>42095</v>
      </c>
      <c r="F12308" s="4">
        <f>VLOOKUP(B12308,orders!$A$2:$C$21351,3,FALSE)</f>
        <v>0.67631944444444447</v>
      </c>
      <c r="G12308" s="23">
        <f>VLOOKUP(C12308,pizzas!$A$2:$D$23151,4,FALSE)</f>
        <v>16</v>
      </c>
      <c r="H12308" s="23">
        <f t="shared" si="192"/>
        <v>16</v>
      </c>
      <c r="I12308" s="2" t="str">
        <f>VLOOKUP(C12308,pizzas!$A$2:$C$21351,3,FALSE)</f>
        <v>M</v>
      </c>
      <c r="J12308" s="2" t="str">
        <f>VLOOKUP(C12308,pizzas!$A$2:$B$23151,2,FALSE)</f>
        <v>the_greek</v>
      </c>
      <c r="K12308" s="24" t="str">
        <f>VLOOKUP(J12308,pizza_types!$A$2:$B$21351,2,FALSE)</f>
        <v>The Greek Pizza</v>
      </c>
      <c r="L12308" s="2" t="str">
        <f>VLOOKUP(K12308,pizza_types!$B$2:$C$21351,2,FALSE)</f>
        <v>Classic</v>
      </c>
      <c r="M12308" s="21" t="str">
        <f>VLOOKUP(K12308,pizza_types!$B$2:$D$21351,3,FALSE)</f>
        <v>Kalamata Olives, Feta Cheese, Tomatoes, Garlic, Beef Chuck Roast, Red Onions</v>
      </c>
    </row>
    <row r="12309" spans="1:13" ht="30" x14ac:dyDescent="0.25">
      <c r="A12309" s="2">
        <v>12308</v>
      </c>
      <c r="B12309" s="15">
        <v>5404</v>
      </c>
      <c r="C12309" s="1" t="s">
        <v>62</v>
      </c>
      <c r="D12309" s="2">
        <v>1</v>
      </c>
      <c r="E12309" s="3">
        <f>VLOOKUP(B12309,orders!$A$2:$B$21351,2,FALSE)</f>
        <v>42095</v>
      </c>
      <c r="F12309" s="4">
        <f>VLOOKUP(B12309,orders!$A$2:$C$21351,3,FALSE)</f>
        <v>0.68021990740740745</v>
      </c>
      <c r="G12309" s="23">
        <f>VLOOKUP(C12309,pizzas!$A$2:$D$23151,4,FALSE)</f>
        <v>16.75</v>
      </c>
      <c r="H12309" s="23">
        <f t="shared" si="192"/>
        <v>16.75</v>
      </c>
      <c r="I12309" s="2" t="str">
        <f>VLOOKUP(C12309,pizzas!$A$2:$C$21351,3,FALSE)</f>
        <v>M</v>
      </c>
      <c r="J12309" s="2" t="str">
        <f>VLOOKUP(C12309,pizzas!$A$2:$B$23151,2,FALSE)</f>
        <v>thai_ckn</v>
      </c>
      <c r="K12309" s="24" t="str">
        <f>VLOOKUP(J12309,pizza_types!$A$2:$B$21351,2,FALSE)</f>
        <v>The Thai Chicken Pizza</v>
      </c>
      <c r="L12309" s="2" t="str">
        <f>VLOOKUP(K12309,pizza_types!$B$2:$C$21351,2,FALSE)</f>
        <v>Chicken</v>
      </c>
      <c r="M12309" s="21" t="str">
        <f>VLOOKUP(K12309,pizza_types!$B$2:$D$21351,3,FALSE)</f>
        <v>Chicken, Pineapple, Tomatoes, Red Peppers, Thai Sweet Chilli Sauce</v>
      </c>
    </row>
    <row r="12310" spans="1:13" ht="30" x14ac:dyDescent="0.25">
      <c r="A12310" s="2">
        <v>12309</v>
      </c>
      <c r="B12310" s="14">
        <v>5405</v>
      </c>
      <c r="C12310" s="1" t="s">
        <v>95</v>
      </c>
      <c r="D12310" s="2">
        <v>1</v>
      </c>
      <c r="E12310" s="3">
        <f>VLOOKUP(B12310,orders!$A$2:$B$21351,2,FALSE)</f>
        <v>42095</v>
      </c>
      <c r="F12310" s="4">
        <f>VLOOKUP(B12310,orders!$A$2:$C$21351,3,FALSE)</f>
        <v>0.68405092592592598</v>
      </c>
      <c r="G12310" s="23">
        <f>VLOOKUP(C12310,pizzas!$A$2:$D$23151,4,FALSE)</f>
        <v>20.25</v>
      </c>
      <c r="H12310" s="23">
        <f t="shared" si="192"/>
        <v>20.25</v>
      </c>
      <c r="I12310" s="2" t="str">
        <f>VLOOKUP(C12310,pizzas!$A$2:$C$21351,3,FALSE)</f>
        <v>L</v>
      </c>
      <c r="J12310" s="2" t="str">
        <f>VLOOKUP(C12310,pizzas!$A$2:$B$23151,2,FALSE)</f>
        <v>calabrese</v>
      </c>
      <c r="K12310" s="24" t="str">
        <f>VLOOKUP(J12310,pizza_types!$A$2:$B$21351,2,FALSE)</f>
        <v>The Calabrese Pizza</v>
      </c>
      <c r="L12310" s="2" t="str">
        <f>VLOOKUP(K12310,pizza_types!$B$2:$C$21351,2,FALSE)</f>
        <v>Supreme</v>
      </c>
      <c r="M12310" s="21" t="str">
        <f>VLOOKUP(K12310,pizza_types!$B$2:$D$21351,3,FALSE)</f>
        <v>‘Nduja Salami, Pancetta, Tomatoes, Red Onions, Friggitello Peppers, Garlic</v>
      </c>
    </row>
    <row r="12311" spans="1:13" x14ac:dyDescent="0.25">
      <c r="A12311" s="2">
        <v>12310</v>
      </c>
      <c r="B12311" s="15">
        <v>5405</v>
      </c>
      <c r="C12311" s="1" t="s">
        <v>36</v>
      </c>
      <c r="D12311" s="2">
        <v>1</v>
      </c>
      <c r="E12311" s="3">
        <f>VLOOKUP(B12311,orders!$A$2:$B$21351,2,FALSE)</f>
        <v>42095</v>
      </c>
      <c r="F12311" s="4">
        <f>VLOOKUP(B12311,orders!$A$2:$C$21351,3,FALSE)</f>
        <v>0.68405092592592598</v>
      </c>
      <c r="G12311" s="23">
        <f>VLOOKUP(C12311,pizzas!$A$2:$D$23151,4,FALSE)</f>
        <v>12</v>
      </c>
      <c r="H12311" s="23">
        <f t="shared" si="192"/>
        <v>12</v>
      </c>
      <c r="I12311" s="2" t="str">
        <f>VLOOKUP(C12311,pizzas!$A$2:$C$21351,3,FALSE)</f>
        <v>S</v>
      </c>
      <c r="J12311" s="2" t="str">
        <f>VLOOKUP(C12311,pizzas!$A$2:$B$23151,2,FALSE)</f>
        <v>napolitana</v>
      </c>
      <c r="K12311" s="24" t="str">
        <f>VLOOKUP(J12311,pizza_types!$A$2:$B$21351,2,FALSE)</f>
        <v>The Napolitana Pizza</v>
      </c>
      <c r="L12311" s="2" t="str">
        <f>VLOOKUP(K12311,pizza_types!$B$2:$C$21351,2,FALSE)</f>
        <v>Classic</v>
      </c>
      <c r="M12311" s="21" t="str">
        <f>VLOOKUP(K12311,pizza_types!$B$2:$D$21351,3,FALSE)</f>
        <v>Tomatoes, Anchovies, Green Olives, Red Onions, Garlic</v>
      </c>
    </row>
    <row r="12312" spans="1:13" ht="30" x14ac:dyDescent="0.25">
      <c r="A12312" s="2">
        <v>12311</v>
      </c>
      <c r="B12312" s="14">
        <v>5405</v>
      </c>
      <c r="C12312" s="1" t="s">
        <v>68</v>
      </c>
      <c r="D12312" s="2">
        <v>1</v>
      </c>
      <c r="E12312" s="3">
        <f>VLOOKUP(B12312,orders!$A$2:$B$21351,2,FALSE)</f>
        <v>42095</v>
      </c>
      <c r="F12312" s="4">
        <f>VLOOKUP(B12312,orders!$A$2:$C$21351,3,FALSE)</f>
        <v>0.68405092592592598</v>
      </c>
      <c r="G12312" s="23">
        <f>VLOOKUP(C12312,pizzas!$A$2:$D$23151,4,FALSE)</f>
        <v>16.5</v>
      </c>
      <c r="H12312" s="23">
        <f t="shared" si="192"/>
        <v>16.5</v>
      </c>
      <c r="I12312" s="2" t="str">
        <f>VLOOKUP(C12312,pizzas!$A$2:$C$21351,3,FALSE)</f>
        <v>M</v>
      </c>
      <c r="J12312" s="2" t="str">
        <f>VLOOKUP(C12312,pizzas!$A$2:$B$23151,2,FALSE)</f>
        <v>spinach_supr</v>
      </c>
      <c r="K12312" s="24" t="str">
        <f>VLOOKUP(J12312,pizza_types!$A$2:$B$21351,2,FALSE)</f>
        <v>The Spinach Supreme Pizza</v>
      </c>
      <c r="L12312" s="2" t="str">
        <f>VLOOKUP(K12312,pizza_types!$B$2:$C$21351,2,FALSE)</f>
        <v>Supreme</v>
      </c>
      <c r="M12312" s="21" t="str">
        <f>VLOOKUP(K12312,pizza_types!$B$2:$D$21351,3,FALSE)</f>
        <v>Spinach, Red Onions, Pepperoni, Tomatoes, Artichokes, Kalamata Olives, Garlic, Asiago Cheese</v>
      </c>
    </row>
    <row r="12313" spans="1:13" ht="30" x14ac:dyDescent="0.25">
      <c r="A12313" s="2">
        <v>12312</v>
      </c>
      <c r="B12313" s="15">
        <v>5405</v>
      </c>
      <c r="C12313" s="1" t="s">
        <v>15</v>
      </c>
      <c r="D12313" s="2">
        <v>1</v>
      </c>
      <c r="E12313" s="3">
        <f>VLOOKUP(B12313,orders!$A$2:$B$21351,2,FALSE)</f>
        <v>42095</v>
      </c>
      <c r="F12313" s="4">
        <f>VLOOKUP(B12313,orders!$A$2:$C$21351,3,FALSE)</f>
        <v>0.68405092592592598</v>
      </c>
      <c r="G12313" s="23">
        <f>VLOOKUP(C12313,pizzas!$A$2:$D$23151,4,FALSE)</f>
        <v>12</v>
      </c>
      <c r="H12313" s="23">
        <f t="shared" si="192"/>
        <v>12</v>
      </c>
      <c r="I12313" s="2" t="str">
        <f>VLOOKUP(C12313,pizzas!$A$2:$C$21351,3,FALSE)</f>
        <v>S</v>
      </c>
      <c r="J12313" s="2" t="str">
        <f>VLOOKUP(C12313,pizzas!$A$2:$B$23151,2,FALSE)</f>
        <v>the_greek</v>
      </c>
      <c r="K12313" s="24" t="str">
        <f>VLOOKUP(J12313,pizza_types!$A$2:$B$21351,2,FALSE)</f>
        <v>The Greek Pizza</v>
      </c>
      <c r="L12313" s="2" t="str">
        <f>VLOOKUP(K12313,pizza_types!$B$2:$C$21351,2,FALSE)</f>
        <v>Classic</v>
      </c>
      <c r="M12313" s="21" t="str">
        <f>VLOOKUP(K12313,pizza_types!$B$2:$D$21351,3,FALSE)</f>
        <v>Kalamata Olives, Feta Cheese, Tomatoes, Garlic, Beef Chuck Roast, Red Onions</v>
      </c>
    </row>
    <row r="12314" spans="1:13" ht="30" x14ac:dyDescent="0.25">
      <c r="A12314" s="2">
        <v>12313</v>
      </c>
      <c r="B12314" s="14">
        <v>5406</v>
      </c>
      <c r="C12314" s="1" t="s">
        <v>50</v>
      </c>
      <c r="D12314" s="2">
        <v>1</v>
      </c>
      <c r="E12314" s="3">
        <f>VLOOKUP(B12314,orders!$A$2:$B$21351,2,FALSE)</f>
        <v>42095</v>
      </c>
      <c r="F12314" s="4">
        <f>VLOOKUP(B12314,orders!$A$2:$C$21351,3,FALSE)</f>
        <v>0.68465277777777778</v>
      </c>
      <c r="G12314" s="23">
        <f>VLOOKUP(C12314,pizzas!$A$2:$D$23151,4,FALSE)</f>
        <v>16.25</v>
      </c>
      <c r="H12314" s="23">
        <f t="shared" si="192"/>
        <v>16.25</v>
      </c>
      <c r="I12314" s="2" t="str">
        <f>VLOOKUP(C12314,pizzas!$A$2:$C$21351,3,FALSE)</f>
        <v>M</v>
      </c>
      <c r="J12314" s="2" t="str">
        <f>VLOOKUP(C12314,pizzas!$A$2:$B$23151,2,FALSE)</f>
        <v>sicilian</v>
      </c>
      <c r="K12314" s="24" t="str">
        <f>VLOOKUP(J12314,pizza_types!$A$2:$B$21351,2,FALSE)</f>
        <v>The Sicilian Pizza</v>
      </c>
      <c r="L12314" s="2" t="str">
        <f>VLOOKUP(K12314,pizza_types!$B$2:$C$21351,2,FALSE)</f>
        <v>Supreme</v>
      </c>
      <c r="M12314" s="21" t="str">
        <f>VLOOKUP(K12314,pizza_types!$B$2:$D$21351,3,FALSE)</f>
        <v>Coarse Sicilian Salami, Tomatoes, Green Olives, Luganega Sausage, Onions, Garlic</v>
      </c>
    </row>
    <row r="12315" spans="1:13" ht="30" x14ac:dyDescent="0.25">
      <c r="A12315" s="2">
        <v>12314</v>
      </c>
      <c r="B12315" s="15">
        <v>5407</v>
      </c>
      <c r="C12315" s="1" t="s">
        <v>59</v>
      </c>
      <c r="D12315" s="2">
        <v>1</v>
      </c>
      <c r="E12315" s="3">
        <f>VLOOKUP(B12315,orders!$A$2:$B$21351,2,FALSE)</f>
        <v>42095</v>
      </c>
      <c r="F12315" s="4">
        <f>VLOOKUP(B12315,orders!$A$2:$C$21351,3,FALSE)</f>
        <v>0.69335648148148143</v>
      </c>
      <c r="G12315" s="23">
        <f>VLOOKUP(C12315,pizzas!$A$2:$D$23151,4,FALSE)</f>
        <v>16.75</v>
      </c>
      <c r="H12315" s="23">
        <f t="shared" si="192"/>
        <v>16.75</v>
      </c>
      <c r="I12315" s="2" t="str">
        <f>VLOOKUP(C12315,pizzas!$A$2:$C$21351,3,FALSE)</f>
        <v>M</v>
      </c>
      <c r="J12315" s="2" t="str">
        <f>VLOOKUP(C12315,pizzas!$A$2:$B$23151,2,FALSE)</f>
        <v>ckn_alfredo</v>
      </c>
      <c r="K12315" s="24" t="str">
        <f>VLOOKUP(J12315,pizza_types!$A$2:$B$21351,2,FALSE)</f>
        <v>The Chicken Alfredo Pizza</v>
      </c>
      <c r="L12315" s="2" t="str">
        <f>VLOOKUP(K12315,pizza_types!$B$2:$C$21351,2,FALSE)</f>
        <v>Chicken</v>
      </c>
      <c r="M12315" s="21" t="str">
        <f>VLOOKUP(K12315,pizza_types!$B$2:$D$21351,3,FALSE)</f>
        <v>Chicken, Red Onions, Red Peppers, Mushrooms, Asiago Cheese, Alfredo Sauce</v>
      </c>
    </row>
    <row r="12316" spans="1:13" ht="30" x14ac:dyDescent="0.25">
      <c r="A12316" s="2">
        <v>12315</v>
      </c>
      <c r="B12316" s="14">
        <v>5408</v>
      </c>
      <c r="C12316" s="1" t="s">
        <v>32</v>
      </c>
      <c r="D12316" s="2">
        <v>1</v>
      </c>
      <c r="E12316" s="3">
        <f>VLOOKUP(B12316,orders!$A$2:$B$21351,2,FALSE)</f>
        <v>42095</v>
      </c>
      <c r="F12316" s="4">
        <f>VLOOKUP(B12316,orders!$A$2:$C$21351,3,FALSE)</f>
        <v>0.72386574074074073</v>
      </c>
      <c r="G12316" s="23">
        <f>VLOOKUP(C12316,pizzas!$A$2:$D$23151,4,FALSE)</f>
        <v>20.75</v>
      </c>
      <c r="H12316" s="23">
        <f t="shared" si="192"/>
        <v>20.75</v>
      </c>
      <c r="I12316" s="2" t="str">
        <f>VLOOKUP(C12316,pizzas!$A$2:$C$21351,3,FALSE)</f>
        <v>L</v>
      </c>
      <c r="J12316" s="2" t="str">
        <f>VLOOKUP(C12316,pizzas!$A$2:$B$23151,2,FALSE)</f>
        <v>ckn_pesto</v>
      </c>
      <c r="K12316" s="24" t="str">
        <f>VLOOKUP(J12316,pizza_types!$A$2:$B$21351,2,FALSE)</f>
        <v>The Chicken Pesto Pizza</v>
      </c>
      <c r="L12316" s="2" t="str">
        <f>VLOOKUP(K12316,pizza_types!$B$2:$C$21351,2,FALSE)</f>
        <v>Chicken</v>
      </c>
      <c r="M12316" s="21" t="str">
        <f>VLOOKUP(K12316,pizza_types!$B$2:$D$21351,3,FALSE)</f>
        <v>Chicken, Tomatoes, Red Peppers, Spinach, Garlic, Pesto Sauce</v>
      </c>
    </row>
    <row r="12317" spans="1:13" ht="30" x14ac:dyDescent="0.25">
      <c r="A12317" s="2">
        <v>12316</v>
      </c>
      <c r="B12317" s="15">
        <v>5408</v>
      </c>
      <c r="C12317" s="1" t="s">
        <v>84</v>
      </c>
      <c r="D12317" s="2">
        <v>1</v>
      </c>
      <c r="E12317" s="3">
        <f>VLOOKUP(B12317,orders!$A$2:$B$21351,2,FALSE)</f>
        <v>42095</v>
      </c>
      <c r="F12317" s="4">
        <f>VLOOKUP(B12317,orders!$A$2:$C$21351,3,FALSE)</f>
        <v>0.72386574074074073</v>
      </c>
      <c r="G12317" s="23">
        <f>VLOOKUP(C12317,pizzas!$A$2:$D$23151,4,FALSE)</f>
        <v>12</v>
      </c>
      <c r="H12317" s="23">
        <f t="shared" si="192"/>
        <v>12</v>
      </c>
      <c r="I12317" s="2" t="str">
        <f>VLOOKUP(C12317,pizzas!$A$2:$C$21351,3,FALSE)</f>
        <v>S</v>
      </c>
      <c r="J12317" s="2" t="str">
        <f>VLOOKUP(C12317,pizzas!$A$2:$B$23151,2,FALSE)</f>
        <v>ital_cpcllo</v>
      </c>
      <c r="K12317" s="24" t="str">
        <f>VLOOKUP(J12317,pizza_types!$A$2:$B$21351,2,FALSE)</f>
        <v>The Italian Capocollo Pizza</v>
      </c>
      <c r="L12317" s="2" t="str">
        <f>VLOOKUP(K12317,pizza_types!$B$2:$C$21351,2,FALSE)</f>
        <v>Classic</v>
      </c>
      <c r="M12317" s="21" t="str">
        <f>VLOOKUP(K12317,pizza_types!$B$2:$D$21351,3,FALSE)</f>
        <v>Capocollo, Red Peppers, Tomatoes, Goat Cheese, Garlic, Oregano</v>
      </c>
    </row>
    <row r="12318" spans="1:13" x14ac:dyDescent="0.25">
      <c r="A12318" s="2">
        <v>12317</v>
      </c>
      <c r="B12318" s="14">
        <v>5409</v>
      </c>
      <c r="C12318" s="1" t="s">
        <v>36</v>
      </c>
      <c r="D12318" s="2">
        <v>1</v>
      </c>
      <c r="E12318" s="3">
        <f>VLOOKUP(B12318,orders!$A$2:$B$21351,2,FALSE)</f>
        <v>42095</v>
      </c>
      <c r="F12318" s="4">
        <f>VLOOKUP(B12318,orders!$A$2:$C$21351,3,FALSE)</f>
        <v>0.72450231481481486</v>
      </c>
      <c r="G12318" s="23">
        <f>VLOOKUP(C12318,pizzas!$A$2:$D$23151,4,FALSE)</f>
        <v>12</v>
      </c>
      <c r="H12318" s="23">
        <f t="shared" si="192"/>
        <v>12</v>
      </c>
      <c r="I12318" s="2" t="str">
        <f>VLOOKUP(C12318,pizzas!$A$2:$C$21351,3,FALSE)</f>
        <v>S</v>
      </c>
      <c r="J12318" s="2" t="str">
        <f>VLOOKUP(C12318,pizzas!$A$2:$B$23151,2,FALSE)</f>
        <v>napolitana</v>
      </c>
      <c r="K12318" s="24" t="str">
        <f>VLOOKUP(J12318,pizza_types!$A$2:$B$21351,2,FALSE)</f>
        <v>The Napolitana Pizza</v>
      </c>
      <c r="L12318" s="2" t="str">
        <f>VLOOKUP(K12318,pizza_types!$B$2:$C$21351,2,FALSE)</f>
        <v>Classic</v>
      </c>
      <c r="M12318" s="21" t="str">
        <f>VLOOKUP(K12318,pizza_types!$B$2:$D$21351,3,FALSE)</f>
        <v>Tomatoes, Anchovies, Green Olives, Red Onions, Garlic</v>
      </c>
    </row>
    <row r="12319" spans="1:13" ht="30" x14ac:dyDescent="0.25">
      <c r="A12319" s="2">
        <v>12318</v>
      </c>
      <c r="B12319" s="15">
        <v>5409</v>
      </c>
      <c r="C12319" s="1" t="s">
        <v>24</v>
      </c>
      <c r="D12319" s="2">
        <v>1</v>
      </c>
      <c r="E12319" s="3">
        <f>VLOOKUP(B12319,orders!$A$2:$B$21351,2,FALSE)</f>
        <v>42095</v>
      </c>
      <c r="F12319" s="4">
        <f>VLOOKUP(B12319,orders!$A$2:$C$21351,3,FALSE)</f>
        <v>0.72450231481481486</v>
      </c>
      <c r="G12319" s="23">
        <f>VLOOKUP(C12319,pizzas!$A$2:$D$23151,4,FALSE)</f>
        <v>12</v>
      </c>
      <c r="H12319" s="23">
        <f t="shared" si="192"/>
        <v>12</v>
      </c>
      <c r="I12319" s="2" t="str">
        <f>VLOOKUP(C12319,pizzas!$A$2:$C$21351,3,FALSE)</f>
        <v>S</v>
      </c>
      <c r="J12319" s="2" t="str">
        <f>VLOOKUP(C12319,pizzas!$A$2:$B$23151,2,FALSE)</f>
        <v>veggie_veg</v>
      </c>
      <c r="K12319" s="24" t="str">
        <f>VLOOKUP(J12319,pizza_types!$A$2:$B$21351,2,FALSE)</f>
        <v>The Vegetables + Vegetables Pizza</v>
      </c>
      <c r="L12319" s="2" t="str">
        <f>VLOOKUP(K12319,pizza_types!$B$2:$C$21351,2,FALSE)</f>
        <v>Veggie</v>
      </c>
      <c r="M12319" s="21" t="str">
        <f>VLOOKUP(K12319,pizza_types!$B$2:$D$21351,3,FALSE)</f>
        <v>Mushrooms, Tomatoes, Red Peppers, Green Peppers, Red Onions, Zucchini, Spinach, Garlic</v>
      </c>
    </row>
    <row r="12320" spans="1:13" x14ac:dyDescent="0.25">
      <c r="A12320" s="2">
        <v>12319</v>
      </c>
      <c r="B12320" s="14">
        <v>5410</v>
      </c>
      <c r="C12320" s="1" t="s">
        <v>6</v>
      </c>
      <c r="D12320" s="2">
        <v>1</v>
      </c>
      <c r="E12320" s="3">
        <f>VLOOKUP(B12320,orders!$A$2:$B$21351,2,FALSE)</f>
        <v>42095</v>
      </c>
      <c r="F12320" s="4">
        <f>VLOOKUP(B12320,orders!$A$2:$C$21351,3,FALSE)</f>
        <v>0.73219907407407403</v>
      </c>
      <c r="G12320" s="23">
        <f>VLOOKUP(C12320,pizzas!$A$2:$D$23151,4,FALSE)</f>
        <v>13.25</v>
      </c>
      <c r="H12320" s="23">
        <f t="shared" si="192"/>
        <v>13.25</v>
      </c>
      <c r="I12320" s="2" t="str">
        <f>VLOOKUP(C12320,pizzas!$A$2:$C$21351,3,FALSE)</f>
        <v>M</v>
      </c>
      <c r="J12320" s="2" t="str">
        <f>VLOOKUP(C12320,pizzas!$A$2:$B$23151,2,FALSE)</f>
        <v>hawaiian</v>
      </c>
      <c r="K12320" s="24" t="str">
        <f>VLOOKUP(J12320,pizza_types!$A$2:$B$21351,2,FALSE)</f>
        <v>The Hawaiian Pizza</v>
      </c>
      <c r="L12320" s="2" t="str">
        <f>VLOOKUP(K12320,pizza_types!$B$2:$C$21351,2,FALSE)</f>
        <v>Classic</v>
      </c>
      <c r="M12320" s="21" t="str">
        <f>VLOOKUP(K12320,pizza_types!$B$2:$D$21351,3,FALSE)</f>
        <v>Sliced Ham, Pineapple, Mozzarella Cheese</v>
      </c>
    </row>
    <row r="12321" spans="1:13" ht="30" x14ac:dyDescent="0.25">
      <c r="A12321" s="2">
        <v>12320</v>
      </c>
      <c r="B12321" s="15">
        <v>5411</v>
      </c>
      <c r="C12321" s="1" t="s">
        <v>94</v>
      </c>
      <c r="D12321" s="2">
        <v>1</v>
      </c>
      <c r="E12321" s="3">
        <f>VLOOKUP(B12321,orders!$A$2:$B$21351,2,FALSE)</f>
        <v>42095</v>
      </c>
      <c r="F12321" s="4">
        <f>VLOOKUP(B12321,orders!$A$2:$C$21351,3,FALSE)</f>
        <v>0.73302083333333334</v>
      </c>
      <c r="G12321" s="23">
        <f>VLOOKUP(C12321,pizzas!$A$2:$D$23151,4,FALSE)</f>
        <v>12.5</v>
      </c>
      <c r="H12321" s="23">
        <f t="shared" si="192"/>
        <v>12.5</v>
      </c>
      <c r="I12321" s="2" t="str">
        <f>VLOOKUP(C12321,pizzas!$A$2:$C$21351,3,FALSE)</f>
        <v>S</v>
      </c>
      <c r="J12321" s="2" t="str">
        <f>VLOOKUP(C12321,pizzas!$A$2:$B$23151,2,FALSE)</f>
        <v>soppressata</v>
      </c>
      <c r="K12321" s="24" t="str">
        <f>VLOOKUP(J12321,pizza_types!$A$2:$B$21351,2,FALSE)</f>
        <v>The Soppressata Pizza</v>
      </c>
      <c r="L12321" s="2" t="str">
        <f>VLOOKUP(K12321,pizza_types!$B$2:$C$21351,2,FALSE)</f>
        <v>Supreme</v>
      </c>
      <c r="M12321" s="21" t="str">
        <f>VLOOKUP(K12321,pizza_types!$B$2:$D$21351,3,FALSE)</f>
        <v>Soppressata Salami, Fontina Cheese, Mozzarella Cheese, Mushrooms, Garlic</v>
      </c>
    </row>
    <row r="12322" spans="1:13" ht="30" x14ac:dyDescent="0.25">
      <c r="A12322" s="2">
        <v>12321</v>
      </c>
      <c r="B12322" s="14">
        <v>5412</v>
      </c>
      <c r="C12322" s="1" t="s">
        <v>59</v>
      </c>
      <c r="D12322" s="2">
        <v>1</v>
      </c>
      <c r="E12322" s="3">
        <f>VLOOKUP(B12322,orders!$A$2:$B$21351,2,FALSE)</f>
        <v>42095</v>
      </c>
      <c r="F12322" s="4">
        <f>VLOOKUP(B12322,orders!$A$2:$C$21351,3,FALSE)</f>
        <v>0.73590277777777779</v>
      </c>
      <c r="G12322" s="23">
        <f>VLOOKUP(C12322,pizzas!$A$2:$D$23151,4,FALSE)</f>
        <v>16.75</v>
      </c>
      <c r="H12322" s="23">
        <f t="shared" si="192"/>
        <v>16.75</v>
      </c>
      <c r="I12322" s="2" t="str">
        <f>VLOOKUP(C12322,pizzas!$A$2:$C$21351,3,FALSE)</f>
        <v>M</v>
      </c>
      <c r="J12322" s="2" t="str">
        <f>VLOOKUP(C12322,pizzas!$A$2:$B$23151,2,FALSE)</f>
        <v>ckn_alfredo</v>
      </c>
      <c r="K12322" s="24" t="str">
        <f>VLOOKUP(J12322,pizza_types!$A$2:$B$21351,2,FALSE)</f>
        <v>The Chicken Alfredo Pizza</v>
      </c>
      <c r="L12322" s="2" t="str">
        <f>VLOOKUP(K12322,pizza_types!$B$2:$C$21351,2,FALSE)</f>
        <v>Chicken</v>
      </c>
      <c r="M12322" s="21" t="str">
        <f>VLOOKUP(K12322,pizza_types!$B$2:$D$21351,3,FALSE)</f>
        <v>Chicken, Red Onions, Red Peppers, Mushrooms, Asiago Cheese, Alfredo Sauce</v>
      </c>
    </row>
    <row r="12323" spans="1:13" x14ac:dyDescent="0.25">
      <c r="A12323" s="2">
        <v>12322</v>
      </c>
      <c r="B12323" s="15">
        <v>5413</v>
      </c>
      <c r="C12323" s="1" t="s">
        <v>36</v>
      </c>
      <c r="D12323" s="2">
        <v>2</v>
      </c>
      <c r="E12323" s="3">
        <f>VLOOKUP(B12323,orders!$A$2:$B$21351,2,FALSE)</f>
        <v>42095</v>
      </c>
      <c r="F12323" s="4">
        <f>VLOOKUP(B12323,orders!$A$2:$C$21351,3,FALSE)</f>
        <v>0.74730324074074073</v>
      </c>
      <c r="G12323" s="23">
        <f>VLOOKUP(C12323,pizzas!$A$2:$D$23151,4,FALSE)</f>
        <v>12</v>
      </c>
      <c r="H12323" s="23">
        <f t="shared" si="192"/>
        <v>24</v>
      </c>
      <c r="I12323" s="2" t="str">
        <f>VLOOKUP(C12323,pizzas!$A$2:$C$21351,3,FALSE)</f>
        <v>S</v>
      </c>
      <c r="J12323" s="2" t="str">
        <f>VLOOKUP(C12323,pizzas!$A$2:$B$23151,2,FALSE)</f>
        <v>napolitana</v>
      </c>
      <c r="K12323" s="24" t="str">
        <f>VLOOKUP(J12323,pizza_types!$A$2:$B$21351,2,FALSE)</f>
        <v>The Napolitana Pizza</v>
      </c>
      <c r="L12323" s="2" t="str">
        <f>VLOOKUP(K12323,pizza_types!$B$2:$C$21351,2,FALSE)</f>
        <v>Classic</v>
      </c>
      <c r="M12323" s="21" t="str">
        <f>VLOOKUP(K12323,pizza_types!$B$2:$D$21351,3,FALSE)</f>
        <v>Tomatoes, Anchovies, Green Olives, Red Onions, Garlic</v>
      </c>
    </row>
    <row r="12324" spans="1:13" ht="30" x14ac:dyDescent="0.25">
      <c r="A12324" s="2">
        <v>12323</v>
      </c>
      <c r="B12324" s="14">
        <v>5414</v>
      </c>
      <c r="C12324" s="1" t="s">
        <v>84</v>
      </c>
      <c r="D12324" s="2">
        <v>1</v>
      </c>
      <c r="E12324" s="3">
        <f>VLOOKUP(B12324,orders!$A$2:$B$21351,2,FALSE)</f>
        <v>42095</v>
      </c>
      <c r="F12324" s="4">
        <f>VLOOKUP(B12324,orders!$A$2:$C$21351,3,FALSE)</f>
        <v>0.74900462962962966</v>
      </c>
      <c r="G12324" s="23">
        <f>VLOOKUP(C12324,pizzas!$A$2:$D$23151,4,FALSE)</f>
        <v>12</v>
      </c>
      <c r="H12324" s="23">
        <f t="shared" si="192"/>
        <v>12</v>
      </c>
      <c r="I12324" s="2" t="str">
        <f>VLOOKUP(C12324,pizzas!$A$2:$C$21351,3,FALSE)</f>
        <v>S</v>
      </c>
      <c r="J12324" s="2" t="str">
        <f>VLOOKUP(C12324,pizzas!$A$2:$B$23151,2,FALSE)</f>
        <v>ital_cpcllo</v>
      </c>
      <c r="K12324" s="24" t="str">
        <f>VLOOKUP(J12324,pizza_types!$A$2:$B$21351,2,FALSE)</f>
        <v>The Italian Capocollo Pizza</v>
      </c>
      <c r="L12324" s="2" t="str">
        <f>VLOOKUP(K12324,pizza_types!$B$2:$C$21351,2,FALSE)</f>
        <v>Classic</v>
      </c>
      <c r="M12324" s="21" t="str">
        <f>VLOOKUP(K12324,pizza_types!$B$2:$D$21351,3,FALSE)</f>
        <v>Capocollo, Red Peppers, Tomatoes, Goat Cheese, Garlic, Oregano</v>
      </c>
    </row>
    <row r="12325" spans="1:13" ht="30" x14ac:dyDescent="0.25">
      <c r="A12325" s="2">
        <v>12324</v>
      </c>
      <c r="B12325" s="15">
        <v>5414</v>
      </c>
      <c r="C12325" s="1" t="s">
        <v>78</v>
      </c>
      <c r="D12325" s="2">
        <v>1</v>
      </c>
      <c r="E12325" s="3">
        <f>VLOOKUP(B12325,orders!$A$2:$B$21351,2,FALSE)</f>
        <v>42095</v>
      </c>
      <c r="F12325" s="4">
        <f>VLOOKUP(B12325,orders!$A$2:$C$21351,3,FALSE)</f>
        <v>0.74900462962962966</v>
      </c>
      <c r="G12325" s="23">
        <f>VLOOKUP(C12325,pizzas!$A$2:$D$23151,4,FALSE)</f>
        <v>16</v>
      </c>
      <c r="H12325" s="23">
        <f t="shared" si="192"/>
        <v>16</v>
      </c>
      <c r="I12325" s="2" t="str">
        <f>VLOOKUP(C12325,pizzas!$A$2:$C$21351,3,FALSE)</f>
        <v>M</v>
      </c>
      <c r="J12325" s="2" t="str">
        <f>VLOOKUP(C12325,pizzas!$A$2:$B$23151,2,FALSE)</f>
        <v>veggie_veg</v>
      </c>
      <c r="K12325" s="24" t="str">
        <f>VLOOKUP(J12325,pizza_types!$A$2:$B$21351,2,FALSE)</f>
        <v>The Vegetables + Vegetables Pizza</v>
      </c>
      <c r="L12325" s="2" t="str">
        <f>VLOOKUP(K12325,pizza_types!$B$2:$C$21351,2,FALSE)</f>
        <v>Veggie</v>
      </c>
      <c r="M12325" s="21" t="str">
        <f>VLOOKUP(K12325,pizza_types!$B$2:$D$21351,3,FALSE)</f>
        <v>Mushrooms, Tomatoes, Red Peppers, Green Peppers, Red Onions, Zucchini, Spinach, Garlic</v>
      </c>
    </row>
    <row r="12326" spans="1:13" ht="30" x14ac:dyDescent="0.25">
      <c r="A12326" s="2">
        <v>12325</v>
      </c>
      <c r="B12326" s="14">
        <v>5415</v>
      </c>
      <c r="C12326" s="1" t="s">
        <v>44</v>
      </c>
      <c r="D12326" s="2">
        <v>1</v>
      </c>
      <c r="E12326" s="3">
        <f>VLOOKUP(B12326,orders!$A$2:$B$21351,2,FALSE)</f>
        <v>42095</v>
      </c>
      <c r="F12326" s="4">
        <f>VLOOKUP(B12326,orders!$A$2:$C$21351,3,FALSE)</f>
        <v>0.75385416666666671</v>
      </c>
      <c r="G12326" s="23">
        <f>VLOOKUP(C12326,pizzas!$A$2:$D$23151,4,FALSE)</f>
        <v>20.25</v>
      </c>
      <c r="H12326" s="23">
        <f t="shared" si="192"/>
        <v>20.25</v>
      </c>
      <c r="I12326" s="2" t="str">
        <f>VLOOKUP(C12326,pizzas!$A$2:$C$21351,3,FALSE)</f>
        <v>L</v>
      </c>
      <c r="J12326" s="2" t="str">
        <f>VLOOKUP(C12326,pizzas!$A$2:$B$23151,2,FALSE)</f>
        <v>sicilian</v>
      </c>
      <c r="K12326" s="24" t="str">
        <f>VLOOKUP(J12326,pizza_types!$A$2:$B$21351,2,FALSE)</f>
        <v>The Sicilian Pizza</v>
      </c>
      <c r="L12326" s="2" t="str">
        <f>VLOOKUP(K12326,pizza_types!$B$2:$C$21351,2,FALSE)</f>
        <v>Supreme</v>
      </c>
      <c r="M12326" s="21" t="str">
        <f>VLOOKUP(K12326,pizza_types!$B$2:$D$21351,3,FALSE)</f>
        <v>Coarse Sicilian Salami, Tomatoes, Green Olives, Luganega Sausage, Onions, Garlic</v>
      </c>
    </row>
    <row r="12327" spans="1:13" ht="30" x14ac:dyDescent="0.25">
      <c r="A12327" s="2">
        <v>12326</v>
      </c>
      <c r="B12327" s="15">
        <v>5415</v>
      </c>
      <c r="C12327" s="1" t="s">
        <v>76</v>
      </c>
      <c r="D12327" s="2">
        <v>1</v>
      </c>
      <c r="E12327" s="3">
        <f>VLOOKUP(B12327,orders!$A$2:$B$21351,2,FALSE)</f>
        <v>42095</v>
      </c>
      <c r="F12327" s="4">
        <f>VLOOKUP(B12327,orders!$A$2:$C$21351,3,FALSE)</f>
        <v>0.75385416666666671</v>
      </c>
      <c r="G12327" s="23">
        <f>VLOOKUP(C12327,pizzas!$A$2:$D$23151,4,FALSE)</f>
        <v>20.75</v>
      </c>
      <c r="H12327" s="23">
        <f t="shared" si="192"/>
        <v>20.75</v>
      </c>
      <c r="I12327" s="2" t="str">
        <f>VLOOKUP(C12327,pizzas!$A$2:$C$21351,3,FALSE)</f>
        <v>L</v>
      </c>
      <c r="J12327" s="2" t="str">
        <f>VLOOKUP(C12327,pizzas!$A$2:$B$23151,2,FALSE)</f>
        <v>spinach_supr</v>
      </c>
      <c r="K12327" s="24" t="str">
        <f>VLOOKUP(J12327,pizza_types!$A$2:$B$21351,2,FALSE)</f>
        <v>The Spinach Supreme Pizza</v>
      </c>
      <c r="L12327" s="2" t="str">
        <f>VLOOKUP(K12327,pizza_types!$B$2:$C$21351,2,FALSE)</f>
        <v>Supreme</v>
      </c>
      <c r="M12327" s="21" t="str">
        <f>VLOOKUP(K12327,pizza_types!$B$2:$D$21351,3,FALSE)</f>
        <v>Spinach, Red Onions, Pepperoni, Tomatoes, Artichokes, Kalamata Olives, Garlic, Asiago Cheese</v>
      </c>
    </row>
    <row r="12328" spans="1:13" x14ac:dyDescent="0.25">
      <c r="A12328" s="2">
        <v>12327</v>
      </c>
      <c r="B12328" s="14">
        <v>5416</v>
      </c>
      <c r="C12328" s="1" t="s">
        <v>43</v>
      </c>
      <c r="D12328" s="2">
        <v>1</v>
      </c>
      <c r="E12328" s="3">
        <f>VLOOKUP(B12328,orders!$A$2:$B$21351,2,FALSE)</f>
        <v>42095</v>
      </c>
      <c r="F12328" s="4">
        <f>VLOOKUP(B12328,orders!$A$2:$C$21351,3,FALSE)</f>
        <v>0.76126157407407402</v>
      </c>
      <c r="G12328" s="23">
        <f>VLOOKUP(C12328,pizzas!$A$2:$D$23151,4,FALSE)</f>
        <v>20.5</v>
      </c>
      <c r="H12328" s="23">
        <f t="shared" si="192"/>
        <v>20.5</v>
      </c>
      <c r="I12328" s="2" t="str">
        <f>VLOOKUP(C12328,pizzas!$A$2:$C$21351,3,FALSE)</f>
        <v>L</v>
      </c>
      <c r="J12328" s="2" t="str">
        <f>VLOOKUP(C12328,pizzas!$A$2:$B$23151,2,FALSE)</f>
        <v>napolitana</v>
      </c>
      <c r="K12328" s="24" t="str">
        <f>VLOOKUP(J12328,pizza_types!$A$2:$B$21351,2,FALSE)</f>
        <v>The Napolitana Pizza</v>
      </c>
      <c r="L12328" s="2" t="str">
        <f>VLOOKUP(K12328,pizza_types!$B$2:$C$21351,2,FALSE)</f>
        <v>Classic</v>
      </c>
      <c r="M12328" s="21" t="str">
        <f>VLOOKUP(K12328,pizza_types!$B$2:$D$21351,3,FALSE)</f>
        <v>Tomatoes, Anchovies, Green Olives, Red Onions, Garlic</v>
      </c>
    </row>
    <row r="12329" spans="1:13" ht="30" x14ac:dyDescent="0.25">
      <c r="A12329" s="2">
        <v>12328</v>
      </c>
      <c r="B12329" s="15">
        <v>5417</v>
      </c>
      <c r="C12329" s="1" t="s">
        <v>26</v>
      </c>
      <c r="D12329" s="2">
        <v>1</v>
      </c>
      <c r="E12329" s="3">
        <f>VLOOKUP(B12329,orders!$A$2:$B$21351,2,FALSE)</f>
        <v>42095</v>
      </c>
      <c r="F12329" s="4">
        <f>VLOOKUP(B12329,orders!$A$2:$C$21351,3,FALSE)</f>
        <v>0.77479166666666666</v>
      </c>
      <c r="G12329" s="23">
        <f>VLOOKUP(C12329,pizzas!$A$2:$D$23151,4,FALSE)</f>
        <v>20.75</v>
      </c>
      <c r="H12329" s="23">
        <f t="shared" si="192"/>
        <v>20.75</v>
      </c>
      <c r="I12329" s="2" t="str">
        <f>VLOOKUP(C12329,pizzas!$A$2:$C$21351,3,FALSE)</f>
        <v>L</v>
      </c>
      <c r="J12329" s="2" t="str">
        <f>VLOOKUP(C12329,pizzas!$A$2:$B$23151,2,FALSE)</f>
        <v>southw_ckn</v>
      </c>
      <c r="K12329" s="24" t="str">
        <f>VLOOKUP(J12329,pizza_types!$A$2:$B$21351,2,FALSE)</f>
        <v>The Southwest Chicken Pizza</v>
      </c>
      <c r="L12329" s="2" t="str">
        <f>VLOOKUP(K12329,pizza_types!$B$2:$C$21351,2,FALSE)</f>
        <v>Chicken</v>
      </c>
      <c r="M12329" s="21" t="str">
        <f>VLOOKUP(K12329,pizza_types!$B$2:$D$21351,3,FALSE)</f>
        <v>Chicken, Tomatoes, Red Peppers, Red Onions, Jalapeno Peppers, Corn, Cilantro, Chipotle Sauce</v>
      </c>
    </row>
    <row r="12330" spans="1:13" ht="30" x14ac:dyDescent="0.25">
      <c r="A12330" s="2">
        <v>12329</v>
      </c>
      <c r="B12330" s="14">
        <v>5417</v>
      </c>
      <c r="C12330" s="1" t="s">
        <v>16</v>
      </c>
      <c r="D12330" s="2">
        <v>1</v>
      </c>
      <c r="E12330" s="3">
        <f>VLOOKUP(B12330,orders!$A$2:$B$21351,2,FALSE)</f>
        <v>42095</v>
      </c>
      <c r="F12330" s="4">
        <f>VLOOKUP(B12330,orders!$A$2:$C$21351,3,FALSE)</f>
        <v>0.77479166666666666</v>
      </c>
      <c r="G12330" s="23">
        <f>VLOOKUP(C12330,pizzas!$A$2:$D$23151,4,FALSE)</f>
        <v>12.5</v>
      </c>
      <c r="H12330" s="23">
        <f t="shared" si="192"/>
        <v>12.5</v>
      </c>
      <c r="I12330" s="2" t="str">
        <f>VLOOKUP(C12330,pizzas!$A$2:$C$21351,3,FALSE)</f>
        <v>S</v>
      </c>
      <c r="J12330" s="2" t="str">
        <f>VLOOKUP(C12330,pizzas!$A$2:$B$23151,2,FALSE)</f>
        <v>spinach_supr</v>
      </c>
      <c r="K12330" s="24" t="str">
        <f>VLOOKUP(J12330,pizza_types!$A$2:$B$21351,2,FALSE)</f>
        <v>The Spinach Supreme Pizza</v>
      </c>
      <c r="L12330" s="2" t="str">
        <f>VLOOKUP(K12330,pizza_types!$B$2:$C$21351,2,FALSE)</f>
        <v>Supreme</v>
      </c>
      <c r="M12330" s="21" t="str">
        <f>VLOOKUP(K12330,pizza_types!$B$2:$D$21351,3,FALSE)</f>
        <v>Spinach, Red Onions, Pepperoni, Tomatoes, Artichokes, Kalamata Olives, Garlic, Asiago Cheese</v>
      </c>
    </row>
    <row r="12331" spans="1:13" ht="30" x14ac:dyDescent="0.25">
      <c r="A12331" s="2">
        <v>12330</v>
      </c>
      <c r="B12331" s="15">
        <v>5418</v>
      </c>
      <c r="C12331" s="1" t="s">
        <v>26</v>
      </c>
      <c r="D12331" s="2">
        <v>1</v>
      </c>
      <c r="E12331" s="3">
        <f>VLOOKUP(B12331,orders!$A$2:$B$21351,2,FALSE)</f>
        <v>42095</v>
      </c>
      <c r="F12331" s="4">
        <f>VLOOKUP(B12331,orders!$A$2:$C$21351,3,FALSE)</f>
        <v>0.77557870370370374</v>
      </c>
      <c r="G12331" s="23">
        <f>VLOOKUP(C12331,pizzas!$A$2:$D$23151,4,FALSE)</f>
        <v>20.75</v>
      </c>
      <c r="H12331" s="23">
        <f t="shared" si="192"/>
        <v>20.75</v>
      </c>
      <c r="I12331" s="2" t="str">
        <f>VLOOKUP(C12331,pizzas!$A$2:$C$21351,3,FALSE)</f>
        <v>L</v>
      </c>
      <c r="J12331" s="2" t="str">
        <f>VLOOKUP(C12331,pizzas!$A$2:$B$23151,2,FALSE)</f>
        <v>southw_ckn</v>
      </c>
      <c r="K12331" s="24" t="str">
        <f>VLOOKUP(J12331,pizza_types!$A$2:$B$21351,2,FALSE)</f>
        <v>The Southwest Chicken Pizza</v>
      </c>
      <c r="L12331" s="2" t="str">
        <f>VLOOKUP(K12331,pizza_types!$B$2:$C$21351,2,FALSE)</f>
        <v>Chicken</v>
      </c>
      <c r="M12331" s="21" t="str">
        <f>VLOOKUP(K12331,pizza_types!$B$2:$D$21351,3,FALSE)</f>
        <v>Chicken, Tomatoes, Red Peppers, Red Onions, Jalapeno Peppers, Corn, Cilantro, Chipotle Sauce</v>
      </c>
    </row>
    <row r="12332" spans="1:13" ht="30" x14ac:dyDescent="0.25">
      <c r="A12332" s="2">
        <v>12331</v>
      </c>
      <c r="B12332" s="14">
        <v>5419</v>
      </c>
      <c r="C12332" s="1" t="s">
        <v>8</v>
      </c>
      <c r="D12332" s="2">
        <v>1</v>
      </c>
      <c r="E12332" s="3">
        <f>VLOOKUP(B12332,orders!$A$2:$B$21351,2,FALSE)</f>
        <v>42095</v>
      </c>
      <c r="F12332" s="4">
        <f>VLOOKUP(B12332,orders!$A$2:$C$21351,3,FALSE)</f>
        <v>0.79481481481481486</v>
      </c>
      <c r="G12332" s="23">
        <f>VLOOKUP(C12332,pizzas!$A$2:$D$23151,4,FALSE)</f>
        <v>18.5</v>
      </c>
      <c r="H12332" s="23">
        <f t="shared" si="192"/>
        <v>18.5</v>
      </c>
      <c r="I12332" s="2" t="str">
        <f>VLOOKUP(C12332,pizzas!$A$2:$C$21351,3,FALSE)</f>
        <v>L</v>
      </c>
      <c r="J12332" s="2" t="str">
        <f>VLOOKUP(C12332,pizzas!$A$2:$B$23151,2,FALSE)</f>
        <v>five_cheese</v>
      </c>
      <c r="K12332" s="24" t="str">
        <f>VLOOKUP(J12332,pizza_types!$A$2:$B$21351,2,FALSE)</f>
        <v>The Five Cheese Pizza</v>
      </c>
      <c r="L12332" s="2" t="str">
        <f>VLOOKUP(K12332,pizza_types!$B$2:$C$21351,2,FALSE)</f>
        <v>Veggie</v>
      </c>
      <c r="M12332" s="21" t="str">
        <f>VLOOKUP(K12332,pizza_types!$B$2:$D$21351,3,FALSE)</f>
        <v>Mozzarella Cheese, Provolone Cheese, Smoked Gouda Cheese, Romano Cheese, Blue Cheese, Garlic</v>
      </c>
    </row>
    <row r="12333" spans="1:13" ht="30" x14ac:dyDescent="0.25">
      <c r="A12333" s="2">
        <v>12332</v>
      </c>
      <c r="B12333" s="15">
        <v>5419</v>
      </c>
      <c r="C12333" s="1" t="s">
        <v>61</v>
      </c>
      <c r="D12333" s="2">
        <v>1</v>
      </c>
      <c r="E12333" s="3">
        <f>VLOOKUP(B12333,orders!$A$2:$B$21351,2,FALSE)</f>
        <v>42095</v>
      </c>
      <c r="F12333" s="4">
        <f>VLOOKUP(B12333,orders!$A$2:$C$21351,3,FALSE)</f>
        <v>0.79481481481481486</v>
      </c>
      <c r="G12333" s="23">
        <f>VLOOKUP(C12333,pizzas!$A$2:$D$23151,4,FALSE)</f>
        <v>12.5</v>
      </c>
      <c r="H12333" s="23">
        <f t="shared" si="192"/>
        <v>12.5</v>
      </c>
      <c r="I12333" s="2" t="str">
        <f>VLOOKUP(C12333,pizzas!$A$2:$C$21351,3,FALSE)</f>
        <v>S</v>
      </c>
      <c r="J12333" s="2" t="str">
        <f>VLOOKUP(C12333,pizzas!$A$2:$B$23151,2,FALSE)</f>
        <v>spin_pesto</v>
      </c>
      <c r="K12333" s="24" t="str">
        <f>VLOOKUP(J12333,pizza_types!$A$2:$B$21351,2,FALSE)</f>
        <v>The Spinach Pesto Pizza</v>
      </c>
      <c r="L12333" s="2" t="str">
        <f>VLOOKUP(K12333,pizza_types!$B$2:$C$21351,2,FALSE)</f>
        <v>Veggie</v>
      </c>
      <c r="M12333" s="21" t="str">
        <f>VLOOKUP(K12333,pizza_types!$B$2:$D$21351,3,FALSE)</f>
        <v>Spinach, Artichokes, Tomatoes, Sun-dried Tomatoes, Garlic, Pesto Sauce</v>
      </c>
    </row>
    <row r="12334" spans="1:13" x14ac:dyDescent="0.25">
      <c r="A12334" s="2">
        <v>12333</v>
      </c>
      <c r="B12334" s="14">
        <v>5420</v>
      </c>
      <c r="C12334" s="1" t="s">
        <v>87</v>
      </c>
      <c r="D12334" s="2">
        <v>1</v>
      </c>
      <c r="E12334" s="3">
        <f>VLOOKUP(B12334,orders!$A$2:$B$21351,2,FALSE)</f>
        <v>42095</v>
      </c>
      <c r="F12334" s="4">
        <f>VLOOKUP(B12334,orders!$A$2:$C$21351,3,FALSE)</f>
        <v>0.79616898148148152</v>
      </c>
      <c r="G12334" s="23">
        <f>VLOOKUP(C12334,pizzas!$A$2:$D$23151,4,FALSE)</f>
        <v>16</v>
      </c>
      <c r="H12334" s="23">
        <f t="shared" si="192"/>
        <v>16</v>
      </c>
      <c r="I12334" s="2" t="str">
        <f>VLOOKUP(C12334,pizzas!$A$2:$C$21351,3,FALSE)</f>
        <v>M</v>
      </c>
      <c r="J12334" s="2" t="str">
        <f>VLOOKUP(C12334,pizzas!$A$2:$B$23151,2,FALSE)</f>
        <v>napolitana</v>
      </c>
      <c r="K12334" s="24" t="str">
        <f>VLOOKUP(J12334,pizza_types!$A$2:$B$21351,2,FALSE)</f>
        <v>The Napolitana Pizza</v>
      </c>
      <c r="L12334" s="2" t="str">
        <f>VLOOKUP(K12334,pizza_types!$B$2:$C$21351,2,FALSE)</f>
        <v>Classic</v>
      </c>
      <c r="M12334" s="21" t="str">
        <f>VLOOKUP(K12334,pizza_types!$B$2:$D$21351,3,FALSE)</f>
        <v>Tomatoes, Anchovies, Green Olives, Red Onions, Garlic</v>
      </c>
    </row>
    <row r="12335" spans="1:13" ht="30" x14ac:dyDescent="0.25">
      <c r="A12335" s="2">
        <v>12334</v>
      </c>
      <c r="B12335" s="15">
        <v>5420</v>
      </c>
      <c r="C12335" s="1" t="s">
        <v>44</v>
      </c>
      <c r="D12335" s="2">
        <v>1</v>
      </c>
      <c r="E12335" s="3">
        <f>VLOOKUP(B12335,orders!$A$2:$B$21351,2,FALSE)</f>
        <v>42095</v>
      </c>
      <c r="F12335" s="4">
        <f>VLOOKUP(B12335,orders!$A$2:$C$21351,3,FALSE)</f>
        <v>0.79616898148148152</v>
      </c>
      <c r="G12335" s="23">
        <f>VLOOKUP(C12335,pizzas!$A$2:$D$23151,4,FALSE)</f>
        <v>20.25</v>
      </c>
      <c r="H12335" s="23">
        <f t="shared" si="192"/>
        <v>20.25</v>
      </c>
      <c r="I12335" s="2" t="str">
        <f>VLOOKUP(C12335,pizzas!$A$2:$C$21351,3,FALSE)</f>
        <v>L</v>
      </c>
      <c r="J12335" s="2" t="str">
        <f>VLOOKUP(C12335,pizzas!$A$2:$B$23151,2,FALSE)</f>
        <v>sicilian</v>
      </c>
      <c r="K12335" s="24" t="str">
        <f>VLOOKUP(J12335,pizza_types!$A$2:$B$21351,2,FALSE)</f>
        <v>The Sicilian Pizza</v>
      </c>
      <c r="L12335" s="2" t="str">
        <f>VLOOKUP(K12335,pizza_types!$B$2:$C$21351,2,FALSE)</f>
        <v>Supreme</v>
      </c>
      <c r="M12335" s="21" t="str">
        <f>VLOOKUP(K12335,pizza_types!$B$2:$D$21351,3,FALSE)</f>
        <v>Coarse Sicilian Salami, Tomatoes, Green Olives, Luganega Sausage, Onions, Garlic</v>
      </c>
    </row>
    <row r="12336" spans="1:13" ht="30" x14ac:dyDescent="0.25">
      <c r="A12336" s="2">
        <v>12335</v>
      </c>
      <c r="B12336" s="14">
        <v>5420</v>
      </c>
      <c r="C12336" s="1" t="s">
        <v>26</v>
      </c>
      <c r="D12336" s="2">
        <v>1</v>
      </c>
      <c r="E12336" s="3">
        <f>VLOOKUP(B12336,orders!$A$2:$B$21351,2,FALSE)</f>
        <v>42095</v>
      </c>
      <c r="F12336" s="4">
        <f>VLOOKUP(B12336,orders!$A$2:$C$21351,3,FALSE)</f>
        <v>0.79616898148148152</v>
      </c>
      <c r="G12336" s="23">
        <f>VLOOKUP(C12336,pizzas!$A$2:$D$23151,4,FALSE)</f>
        <v>20.75</v>
      </c>
      <c r="H12336" s="23">
        <f t="shared" si="192"/>
        <v>20.75</v>
      </c>
      <c r="I12336" s="2" t="str">
        <f>VLOOKUP(C12336,pizzas!$A$2:$C$21351,3,FALSE)</f>
        <v>L</v>
      </c>
      <c r="J12336" s="2" t="str">
        <f>VLOOKUP(C12336,pizzas!$A$2:$B$23151,2,FALSE)</f>
        <v>southw_ckn</v>
      </c>
      <c r="K12336" s="24" t="str">
        <f>VLOOKUP(J12336,pizza_types!$A$2:$B$21351,2,FALSE)</f>
        <v>The Southwest Chicken Pizza</v>
      </c>
      <c r="L12336" s="2" t="str">
        <f>VLOOKUP(K12336,pizza_types!$B$2:$C$21351,2,FALSE)</f>
        <v>Chicken</v>
      </c>
      <c r="M12336" s="21" t="str">
        <f>VLOOKUP(K12336,pizza_types!$B$2:$D$21351,3,FALSE)</f>
        <v>Chicken, Tomatoes, Red Peppers, Red Onions, Jalapeno Peppers, Corn, Cilantro, Chipotle Sauce</v>
      </c>
    </row>
    <row r="12337" spans="1:13" ht="30" x14ac:dyDescent="0.25">
      <c r="A12337" s="2">
        <v>12336</v>
      </c>
      <c r="B12337" s="15">
        <v>5421</v>
      </c>
      <c r="C12337" s="1" t="s">
        <v>61</v>
      </c>
      <c r="D12337" s="2">
        <v>1</v>
      </c>
      <c r="E12337" s="3">
        <f>VLOOKUP(B12337,orders!$A$2:$B$21351,2,FALSE)</f>
        <v>42095</v>
      </c>
      <c r="F12337" s="4">
        <f>VLOOKUP(B12337,orders!$A$2:$C$21351,3,FALSE)</f>
        <v>0.8036226851851852</v>
      </c>
      <c r="G12337" s="23">
        <f>VLOOKUP(C12337,pizzas!$A$2:$D$23151,4,FALSE)</f>
        <v>12.5</v>
      </c>
      <c r="H12337" s="23">
        <f t="shared" si="192"/>
        <v>12.5</v>
      </c>
      <c r="I12337" s="2" t="str">
        <f>VLOOKUP(C12337,pizzas!$A$2:$C$21351,3,FALSE)</f>
        <v>S</v>
      </c>
      <c r="J12337" s="2" t="str">
        <f>VLOOKUP(C12337,pizzas!$A$2:$B$23151,2,FALSE)</f>
        <v>spin_pesto</v>
      </c>
      <c r="K12337" s="24" t="str">
        <f>VLOOKUP(J12337,pizza_types!$A$2:$B$21351,2,FALSE)</f>
        <v>The Spinach Pesto Pizza</v>
      </c>
      <c r="L12337" s="2" t="str">
        <f>VLOOKUP(K12337,pizza_types!$B$2:$C$21351,2,FALSE)</f>
        <v>Veggie</v>
      </c>
      <c r="M12337" s="21" t="str">
        <f>VLOOKUP(K12337,pizza_types!$B$2:$D$21351,3,FALSE)</f>
        <v>Spinach, Artichokes, Tomatoes, Sun-dried Tomatoes, Garlic, Pesto Sauce</v>
      </c>
    </row>
    <row r="12338" spans="1:13" ht="30" x14ac:dyDescent="0.25">
      <c r="A12338" s="2">
        <v>12337</v>
      </c>
      <c r="B12338" s="14">
        <v>5422</v>
      </c>
      <c r="C12338" s="1" t="s">
        <v>18</v>
      </c>
      <c r="D12338" s="2">
        <v>1</v>
      </c>
      <c r="E12338" s="3">
        <f>VLOOKUP(B12338,orders!$A$2:$B$21351,2,FALSE)</f>
        <v>42095</v>
      </c>
      <c r="F12338" s="4">
        <f>VLOOKUP(B12338,orders!$A$2:$C$21351,3,FALSE)</f>
        <v>0.80577546296296299</v>
      </c>
      <c r="G12338" s="23">
        <f>VLOOKUP(C12338,pizzas!$A$2:$D$23151,4,FALSE)</f>
        <v>12</v>
      </c>
      <c r="H12338" s="23">
        <f t="shared" si="192"/>
        <v>12</v>
      </c>
      <c r="I12338" s="2" t="str">
        <f>VLOOKUP(C12338,pizzas!$A$2:$C$21351,3,FALSE)</f>
        <v>S</v>
      </c>
      <c r="J12338" s="2" t="str">
        <f>VLOOKUP(C12338,pizzas!$A$2:$B$23151,2,FALSE)</f>
        <v>green_garden</v>
      </c>
      <c r="K12338" s="24" t="str">
        <f>VLOOKUP(J12338,pizza_types!$A$2:$B$21351,2,FALSE)</f>
        <v>The Green Garden Pizza</v>
      </c>
      <c r="L12338" s="2" t="str">
        <f>VLOOKUP(K12338,pizza_types!$B$2:$C$21351,2,FALSE)</f>
        <v>Veggie</v>
      </c>
      <c r="M12338" s="21" t="str">
        <f>VLOOKUP(K12338,pizza_types!$B$2:$D$21351,3,FALSE)</f>
        <v>Spinach, Mushrooms, Tomatoes, Green Olives, Feta Cheese</v>
      </c>
    </row>
    <row r="12339" spans="1:13" ht="30" x14ac:dyDescent="0.25">
      <c r="A12339" s="2">
        <v>12338</v>
      </c>
      <c r="B12339" s="15">
        <v>5422</v>
      </c>
      <c r="C12339" s="1" t="s">
        <v>26</v>
      </c>
      <c r="D12339" s="2">
        <v>1</v>
      </c>
      <c r="E12339" s="3">
        <f>VLOOKUP(B12339,orders!$A$2:$B$21351,2,FALSE)</f>
        <v>42095</v>
      </c>
      <c r="F12339" s="4">
        <f>VLOOKUP(B12339,orders!$A$2:$C$21351,3,FALSE)</f>
        <v>0.80577546296296299</v>
      </c>
      <c r="G12339" s="23">
        <f>VLOOKUP(C12339,pizzas!$A$2:$D$23151,4,FALSE)</f>
        <v>20.75</v>
      </c>
      <c r="H12339" s="23">
        <f t="shared" si="192"/>
        <v>20.75</v>
      </c>
      <c r="I12339" s="2" t="str">
        <f>VLOOKUP(C12339,pizzas!$A$2:$C$21351,3,FALSE)</f>
        <v>L</v>
      </c>
      <c r="J12339" s="2" t="str">
        <f>VLOOKUP(C12339,pizzas!$A$2:$B$23151,2,FALSE)</f>
        <v>southw_ckn</v>
      </c>
      <c r="K12339" s="24" t="str">
        <f>VLOOKUP(J12339,pizza_types!$A$2:$B$21351,2,FALSE)</f>
        <v>The Southwest Chicken Pizza</v>
      </c>
      <c r="L12339" s="2" t="str">
        <f>VLOOKUP(K12339,pizza_types!$B$2:$C$21351,2,FALSE)</f>
        <v>Chicken</v>
      </c>
      <c r="M12339" s="21" t="str">
        <f>VLOOKUP(K12339,pizza_types!$B$2:$D$21351,3,FALSE)</f>
        <v>Chicken, Tomatoes, Red Peppers, Red Onions, Jalapeno Peppers, Corn, Cilantro, Chipotle Sauce</v>
      </c>
    </row>
    <row r="12340" spans="1:13" ht="30" x14ac:dyDescent="0.25">
      <c r="A12340" s="2">
        <v>12339</v>
      </c>
      <c r="B12340" s="14">
        <v>5423</v>
      </c>
      <c r="C12340" s="1" t="s">
        <v>35</v>
      </c>
      <c r="D12340" s="2">
        <v>1</v>
      </c>
      <c r="E12340" s="3">
        <f>VLOOKUP(B12340,orders!$A$2:$B$21351,2,FALSE)</f>
        <v>42095</v>
      </c>
      <c r="F12340" s="4">
        <f>VLOOKUP(B12340,orders!$A$2:$C$21351,3,FALSE)</f>
        <v>0.80785879629629631</v>
      </c>
      <c r="G12340" s="23">
        <f>VLOOKUP(C12340,pizzas!$A$2:$D$23151,4,FALSE)</f>
        <v>17.95</v>
      </c>
      <c r="H12340" s="23">
        <f t="shared" si="192"/>
        <v>17.95</v>
      </c>
      <c r="I12340" s="2" t="str">
        <f>VLOOKUP(C12340,pizzas!$A$2:$C$21351,3,FALSE)</f>
        <v>L</v>
      </c>
      <c r="J12340" s="2" t="str">
        <f>VLOOKUP(C12340,pizzas!$A$2:$B$23151,2,FALSE)</f>
        <v>four_cheese</v>
      </c>
      <c r="K12340" s="24" t="str">
        <f>VLOOKUP(J12340,pizza_types!$A$2:$B$21351,2,FALSE)</f>
        <v>The Four Cheese Pizza</v>
      </c>
      <c r="L12340" s="2" t="str">
        <f>VLOOKUP(K12340,pizza_types!$B$2:$C$21351,2,FALSE)</f>
        <v>Veggie</v>
      </c>
      <c r="M12340" s="21" t="str">
        <f>VLOOKUP(K12340,pizza_types!$B$2:$D$21351,3,FALSE)</f>
        <v>Ricotta Cheese, Gorgonzola Piccante Cheese, Mozzarella Cheese, Parmigiano Reggiano Cheese, Garlic</v>
      </c>
    </row>
    <row r="12341" spans="1:13" ht="30" x14ac:dyDescent="0.25">
      <c r="A12341" s="2">
        <v>12340</v>
      </c>
      <c r="B12341" s="15">
        <v>5423</v>
      </c>
      <c r="C12341" s="1" t="s">
        <v>69</v>
      </c>
      <c r="D12341" s="2">
        <v>1</v>
      </c>
      <c r="E12341" s="3">
        <f>VLOOKUP(B12341,orders!$A$2:$B$21351,2,FALSE)</f>
        <v>42095</v>
      </c>
      <c r="F12341" s="4">
        <f>VLOOKUP(B12341,orders!$A$2:$C$21351,3,FALSE)</f>
        <v>0.80785879629629631</v>
      </c>
      <c r="G12341" s="23">
        <f>VLOOKUP(C12341,pizzas!$A$2:$D$23151,4,FALSE)</f>
        <v>16.5</v>
      </c>
      <c r="H12341" s="23">
        <f t="shared" si="192"/>
        <v>16.5</v>
      </c>
      <c r="I12341" s="2" t="str">
        <f>VLOOKUP(C12341,pizzas!$A$2:$C$21351,3,FALSE)</f>
        <v>M</v>
      </c>
      <c r="J12341" s="2" t="str">
        <f>VLOOKUP(C12341,pizzas!$A$2:$B$23151,2,FALSE)</f>
        <v>prsc_argla</v>
      </c>
      <c r="K12341" s="24" t="str">
        <f>VLOOKUP(J12341,pizza_types!$A$2:$B$21351,2,FALSE)</f>
        <v>The Prosciutto and Arugula Pizza</v>
      </c>
      <c r="L12341" s="2" t="str">
        <f>VLOOKUP(K12341,pizza_types!$B$2:$C$21351,2,FALSE)</f>
        <v>Supreme</v>
      </c>
      <c r="M12341" s="21" t="str">
        <f>VLOOKUP(K12341,pizza_types!$B$2:$D$21351,3,FALSE)</f>
        <v>Prosciutto di San Daniele, Arugula, Mozzarella Cheese</v>
      </c>
    </row>
    <row r="12342" spans="1:13" ht="30" x14ac:dyDescent="0.25">
      <c r="A12342" s="2">
        <v>12341</v>
      </c>
      <c r="B12342" s="14">
        <v>5423</v>
      </c>
      <c r="C12342" s="1" t="s">
        <v>50</v>
      </c>
      <c r="D12342" s="2">
        <v>1</v>
      </c>
      <c r="E12342" s="3">
        <f>VLOOKUP(B12342,orders!$A$2:$B$21351,2,FALSE)</f>
        <v>42095</v>
      </c>
      <c r="F12342" s="4">
        <f>VLOOKUP(B12342,orders!$A$2:$C$21351,3,FALSE)</f>
        <v>0.80785879629629631</v>
      </c>
      <c r="G12342" s="23">
        <f>VLOOKUP(C12342,pizzas!$A$2:$D$23151,4,FALSE)</f>
        <v>16.25</v>
      </c>
      <c r="H12342" s="23">
        <f t="shared" si="192"/>
        <v>16.25</v>
      </c>
      <c r="I12342" s="2" t="str">
        <f>VLOOKUP(C12342,pizzas!$A$2:$C$21351,3,FALSE)</f>
        <v>M</v>
      </c>
      <c r="J12342" s="2" t="str">
        <f>VLOOKUP(C12342,pizzas!$A$2:$B$23151,2,FALSE)</f>
        <v>sicilian</v>
      </c>
      <c r="K12342" s="24" t="str">
        <f>VLOOKUP(J12342,pizza_types!$A$2:$B$21351,2,FALSE)</f>
        <v>The Sicilian Pizza</v>
      </c>
      <c r="L12342" s="2" t="str">
        <f>VLOOKUP(K12342,pizza_types!$B$2:$C$21351,2,FALSE)</f>
        <v>Supreme</v>
      </c>
      <c r="M12342" s="21" t="str">
        <f>VLOOKUP(K12342,pizza_types!$B$2:$D$21351,3,FALSE)</f>
        <v>Coarse Sicilian Salami, Tomatoes, Green Olives, Luganega Sausage, Onions, Garlic</v>
      </c>
    </row>
    <row r="12343" spans="1:13" ht="30" x14ac:dyDescent="0.25">
      <c r="A12343" s="2">
        <v>12342</v>
      </c>
      <c r="B12343" s="15">
        <v>5424</v>
      </c>
      <c r="C12343" s="1" t="s">
        <v>38</v>
      </c>
      <c r="D12343" s="2">
        <v>1</v>
      </c>
      <c r="E12343" s="3">
        <f>VLOOKUP(B12343,orders!$A$2:$B$21351,2,FALSE)</f>
        <v>42095</v>
      </c>
      <c r="F12343" s="4">
        <f>VLOOKUP(B12343,orders!$A$2:$C$21351,3,FALSE)</f>
        <v>0.81200231481481477</v>
      </c>
      <c r="G12343" s="23">
        <f>VLOOKUP(C12343,pizzas!$A$2:$D$23151,4,FALSE)</f>
        <v>14.75</v>
      </c>
      <c r="H12343" s="23">
        <f t="shared" si="192"/>
        <v>14.75</v>
      </c>
      <c r="I12343" s="2" t="str">
        <f>VLOOKUP(C12343,pizzas!$A$2:$C$21351,3,FALSE)</f>
        <v>M</v>
      </c>
      <c r="J12343" s="2" t="str">
        <f>VLOOKUP(C12343,pizzas!$A$2:$B$23151,2,FALSE)</f>
        <v>four_cheese</v>
      </c>
      <c r="K12343" s="24" t="str">
        <f>VLOOKUP(J12343,pizza_types!$A$2:$B$21351,2,FALSE)</f>
        <v>The Four Cheese Pizza</v>
      </c>
      <c r="L12343" s="2" t="str">
        <f>VLOOKUP(K12343,pizza_types!$B$2:$C$21351,2,FALSE)</f>
        <v>Veggie</v>
      </c>
      <c r="M12343" s="21" t="str">
        <f>VLOOKUP(K12343,pizza_types!$B$2:$D$21351,3,FALSE)</f>
        <v>Ricotta Cheese, Gorgonzola Piccante Cheese, Mozzarella Cheese, Parmigiano Reggiano Cheese, Garlic</v>
      </c>
    </row>
    <row r="12344" spans="1:13" ht="30" x14ac:dyDescent="0.25">
      <c r="A12344" s="2">
        <v>12343</v>
      </c>
      <c r="B12344" s="14">
        <v>5424</v>
      </c>
      <c r="C12344" s="1" t="s">
        <v>60</v>
      </c>
      <c r="D12344" s="2">
        <v>1</v>
      </c>
      <c r="E12344" s="3">
        <f>VLOOKUP(B12344,orders!$A$2:$B$21351,2,FALSE)</f>
        <v>42095</v>
      </c>
      <c r="F12344" s="4">
        <f>VLOOKUP(B12344,orders!$A$2:$C$21351,3,FALSE)</f>
        <v>0.81200231481481477</v>
      </c>
      <c r="G12344" s="23">
        <f>VLOOKUP(C12344,pizzas!$A$2:$D$23151,4,FALSE)</f>
        <v>20.75</v>
      </c>
      <c r="H12344" s="23">
        <f t="shared" si="192"/>
        <v>20.75</v>
      </c>
      <c r="I12344" s="2" t="str">
        <f>VLOOKUP(C12344,pizzas!$A$2:$C$21351,3,FALSE)</f>
        <v>L</v>
      </c>
      <c r="J12344" s="2" t="str">
        <f>VLOOKUP(C12344,pizzas!$A$2:$B$23151,2,FALSE)</f>
        <v>peppr_salami</v>
      </c>
      <c r="K12344" s="24" t="str">
        <f>VLOOKUP(J12344,pizza_types!$A$2:$B$21351,2,FALSE)</f>
        <v>The Pepper Salami Pizza</v>
      </c>
      <c r="L12344" s="2" t="str">
        <f>VLOOKUP(K12344,pizza_types!$B$2:$C$21351,2,FALSE)</f>
        <v>Supreme</v>
      </c>
      <c r="M12344" s="21" t="str">
        <f>VLOOKUP(K12344,pizza_types!$B$2:$D$21351,3,FALSE)</f>
        <v>Genoa Salami, Capocollo, Pepperoni, Tomatoes, Asiago Cheese, Garlic</v>
      </c>
    </row>
    <row r="12345" spans="1:13" ht="30" x14ac:dyDescent="0.25">
      <c r="A12345" s="2">
        <v>12344</v>
      </c>
      <c r="B12345" s="15">
        <v>5425</v>
      </c>
      <c r="C12345" s="1" t="s">
        <v>46</v>
      </c>
      <c r="D12345" s="2">
        <v>1</v>
      </c>
      <c r="E12345" s="3">
        <f>VLOOKUP(B12345,orders!$A$2:$B$21351,2,FALSE)</f>
        <v>42095</v>
      </c>
      <c r="F12345" s="4">
        <f>VLOOKUP(B12345,orders!$A$2:$C$21351,3,FALSE)</f>
        <v>0.81462962962962959</v>
      </c>
      <c r="G12345" s="23">
        <f>VLOOKUP(C12345,pizzas!$A$2:$D$23151,4,FALSE)</f>
        <v>12.75</v>
      </c>
      <c r="H12345" s="23">
        <f t="shared" si="192"/>
        <v>12.75</v>
      </c>
      <c r="I12345" s="2" t="str">
        <f>VLOOKUP(C12345,pizzas!$A$2:$C$21351,3,FALSE)</f>
        <v>S</v>
      </c>
      <c r="J12345" s="2" t="str">
        <f>VLOOKUP(C12345,pizzas!$A$2:$B$23151,2,FALSE)</f>
        <v>southw_ckn</v>
      </c>
      <c r="K12345" s="24" t="str">
        <f>VLOOKUP(J12345,pizza_types!$A$2:$B$21351,2,FALSE)</f>
        <v>The Southwest Chicken Pizza</v>
      </c>
      <c r="L12345" s="2" t="str">
        <f>VLOOKUP(K12345,pizza_types!$B$2:$C$21351,2,FALSE)</f>
        <v>Chicken</v>
      </c>
      <c r="M12345" s="21" t="str">
        <f>VLOOKUP(K12345,pizza_types!$B$2:$D$21351,3,FALSE)</f>
        <v>Chicken, Tomatoes, Red Peppers, Red Onions, Jalapeno Peppers, Corn, Cilantro, Chipotle Sauce</v>
      </c>
    </row>
    <row r="12346" spans="1:13" ht="30" x14ac:dyDescent="0.25">
      <c r="A12346" s="2">
        <v>12345</v>
      </c>
      <c r="B12346" s="14">
        <v>5426</v>
      </c>
      <c r="C12346" s="1" t="s">
        <v>19</v>
      </c>
      <c r="D12346" s="2">
        <v>1</v>
      </c>
      <c r="E12346" s="3">
        <f>VLOOKUP(B12346,orders!$A$2:$B$21351,2,FALSE)</f>
        <v>42095</v>
      </c>
      <c r="F12346" s="4">
        <f>VLOOKUP(B12346,orders!$A$2:$C$21351,3,FALSE)</f>
        <v>0.81936342592592593</v>
      </c>
      <c r="G12346" s="23">
        <f>VLOOKUP(C12346,pizzas!$A$2:$D$23151,4,FALSE)</f>
        <v>20.5</v>
      </c>
      <c r="H12346" s="23">
        <f t="shared" si="192"/>
        <v>20.5</v>
      </c>
      <c r="I12346" s="2" t="str">
        <f>VLOOKUP(C12346,pizzas!$A$2:$C$21351,3,FALSE)</f>
        <v>L</v>
      </c>
      <c r="J12346" s="2" t="str">
        <f>VLOOKUP(C12346,pizzas!$A$2:$B$23151,2,FALSE)</f>
        <v>ital_cpcllo</v>
      </c>
      <c r="K12346" s="24" t="str">
        <f>VLOOKUP(J12346,pizza_types!$A$2:$B$21351,2,FALSE)</f>
        <v>The Italian Capocollo Pizza</v>
      </c>
      <c r="L12346" s="2" t="str">
        <f>VLOOKUP(K12346,pizza_types!$B$2:$C$21351,2,FALSE)</f>
        <v>Classic</v>
      </c>
      <c r="M12346" s="21" t="str">
        <f>VLOOKUP(K12346,pizza_types!$B$2:$D$21351,3,FALSE)</f>
        <v>Capocollo, Red Peppers, Tomatoes, Goat Cheese, Garlic, Oregano</v>
      </c>
    </row>
    <row r="12347" spans="1:13" ht="30" x14ac:dyDescent="0.25">
      <c r="A12347" s="2">
        <v>12346</v>
      </c>
      <c r="B12347" s="15">
        <v>5426</v>
      </c>
      <c r="C12347" s="1" t="s">
        <v>83</v>
      </c>
      <c r="D12347" s="2">
        <v>1</v>
      </c>
      <c r="E12347" s="3">
        <f>VLOOKUP(B12347,orders!$A$2:$B$21351,2,FALSE)</f>
        <v>42095</v>
      </c>
      <c r="F12347" s="4">
        <f>VLOOKUP(B12347,orders!$A$2:$C$21351,3,FALSE)</f>
        <v>0.81936342592592593</v>
      </c>
      <c r="G12347" s="23">
        <f>VLOOKUP(C12347,pizzas!$A$2:$D$23151,4,FALSE)</f>
        <v>16.75</v>
      </c>
      <c r="H12347" s="23">
        <f t="shared" si="192"/>
        <v>16.75</v>
      </c>
      <c r="I12347" s="2" t="str">
        <f>VLOOKUP(C12347,pizzas!$A$2:$C$21351,3,FALSE)</f>
        <v>M</v>
      </c>
      <c r="J12347" s="2" t="str">
        <f>VLOOKUP(C12347,pizzas!$A$2:$B$23151,2,FALSE)</f>
        <v>ital_veggie</v>
      </c>
      <c r="K12347" s="24" t="str">
        <f>VLOOKUP(J12347,pizza_types!$A$2:$B$21351,2,FALSE)</f>
        <v>The Italian Vegetables Pizza</v>
      </c>
      <c r="L12347" s="2" t="str">
        <f>VLOOKUP(K12347,pizza_types!$B$2:$C$21351,2,FALSE)</f>
        <v>Veggie</v>
      </c>
      <c r="M12347" s="21" t="str">
        <f>VLOOKUP(K12347,pizza_types!$B$2:$D$21351,3,FALSE)</f>
        <v>Eggplant, Artichokes, Tomatoes, Zucchini, Red Peppers, Garlic, Pesto Sauce</v>
      </c>
    </row>
    <row r="12348" spans="1:13" ht="30" x14ac:dyDescent="0.25">
      <c r="A12348" s="2">
        <v>12347</v>
      </c>
      <c r="B12348" s="14">
        <v>5426</v>
      </c>
      <c r="C12348" s="1" t="s">
        <v>81</v>
      </c>
      <c r="D12348" s="2">
        <v>1</v>
      </c>
      <c r="E12348" s="3">
        <f>VLOOKUP(B12348,orders!$A$2:$B$21351,2,FALSE)</f>
        <v>42095</v>
      </c>
      <c r="F12348" s="4">
        <f>VLOOKUP(B12348,orders!$A$2:$C$21351,3,FALSE)</f>
        <v>0.81936342592592593</v>
      </c>
      <c r="G12348" s="23">
        <f>VLOOKUP(C12348,pizzas!$A$2:$D$23151,4,FALSE)</f>
        <v>12</v>
      </c>
      <c r="H12348" s="23">
        <f t="shared" si="192"/>
        <v>12</v>
      </c>
      <c r="I12348" s="2" t="str">
        <f>VLOOKUP(C12348,pizzas!$A$2:$C$21351,3,FALSE)</f>
        <v>S</v>
      </c>
      <c r="J12348" s="2" t="str">
        <f>VLOOKUP(C12348,pizzas!$A$2:$B$23151,2,FALSE)</f>
        <v>spinach_fet</v>
      </c>
      <c r="K12348" s="24" t="str">
        <f>VLOOKUP(J12348,pizza_types!$A$2:$B$21351,2,FALSE)</f>
        <v>The Spinach and Feta Pizza</v>
      </c>
      <c r="L12348" s="2" t="str">
        <f>VLOOKUP(K12348,pizza_types!$B$2:$C$21351,2,FALSE)</f>
        <v>Veggie</v>
      </c>
      <c r="M12348" s="21" t="str">
        <f>VLOOKUP(K12348,pizza_types!$B$2:$D$21351,3,FALSE)</f>
        <v>Spinach, Mushrooms, Red Onions, Feta Cheese, Garlic</v>
      </c>
    </row>
    <row r="12349" spans="1:13" ht="30" x14ac:dyDescent="0.25">
      <c r="A12349" s="2">
        <v>12348</v>
      </c>
      <c r="B12349" s="15">
        <v>5427</v>
      </c>
      <c r="C12349" s="1" t="s">
        <v>8</v>
      </c>
      <c r="D12349" s="2">
        <v>1</v>
      </c>
      <c r="E12349" s="3">
        <f>VLOOKUP(B12349,orders!$A$2:$B$21351,2,FALSE)</f>
        <v>42095</v>
      </c>
      <c r="F12349" s="4">
        <f>VLOOKUP(B12349,orders!$A$2:$C$21351,3,FALSE)</f>
        <v>0.82518518518518513</v>
      </c>
      <c r="G12349" s="23">
        <f>VLOOKUP(C12349,pizzas!$A$2:$D$23151,4,FALSE)</f>
        <v>18.5</v>
      </c>
      <c r="H12349" s="23">
        <f t="shared" si="192"/>
        <v>18.5</v>
      </c>
      <c r="I12349" s="2" t="str">
        <f>VLOOKUP(C12349,pizzas!$A$2:$C$21351,3,FALSE)</f>
        <v>L</v>
      </c>
      <c r="J12349" s="2" t="str">
        <f>VLOOKUP(C12349,pizzas!$A$2:$B$23151,2,FALSE)</f>
        <v>five_cheese</v>
      </c>
      <c r="K12349" s="24" t="str">
        <f>VLOOKUP(J12349,pizza_types!$A$2:$B$21351,2,FALSE)</f>
        <v>The Five Cheese Pizza</v>
      </c>
      <c r="L12349" s="2" t="str">
        <f>VLOOKUP(K12349,pizza_types!$B$2:$C$21351,2,FALSE)</f>
        <v>Veggie</v>
      </c>
      <c r="M12349" s="21" t="str">
        <f>VLOOKUP(K12349,pizza_types!$B$2:$D$21351,3,FALSE)</f>
        <v>Mozzarella Cheese, Provolone Cheese, Smoked Gouda Cheese, Romano Cheese, Blue Cheese, Garlic</v>
      </c>
    </row>
    <row r="12350" spans="1:13" ht="45" x14ac:dyDescent="0.25">
      <c r="A12350" s="2">
        <v>12349</v>
      </c>
      <c r="B12350" s="14">
        <v>5427</v>
      </c>
      <c r="C12350" s="1" t="s">
        <v>67</v>
      </c>
      <c r="D12350" s="2">
        <v>1</v>
      </c>
      <c r="E12350" s="3">
        <f>VLOOKUP(B12350,orders!$A$2:$B$21351,2,FALSE)</f>
        <v>42095</v>
      </c>
      <c r="F12350" s="4">
        <f>VLOOKUP(B12350,orders!$A$2:$C$21351,3,FALSE)</f>
        <v>0.82518518518518513</v>
      </c>
      <c r="G12350" s="23">
        <f>VLOOKUP(C12350,pizzas!$A$2:$D$23151,4,FALSE)</f>
        <v>11</v>
      </c>
      <c r="H12350" s="23">
        <f t="shared" si="192"/>
        <v>11</v>
      </c>
      <c r="I12350" s="2" t="str">
        <f>VLOOKUP(C12350,pizzas!$A$2:$C$21351,3,FALSE)</f>
        <v>S</v>
      </c>
      <c r="J12350" s="2" t="str">
        <f>VLOOKUP(C12350,pizzas!$A$2:$B$23151,2,FALSE)</f>
        <v>pep_msh_pep</v>
      </c>
      <c r="K12350" s="24" t="str">
        <f>VLOOKUP(J12350,pizza_types!$A$2:$B$21351,2,FALSE)</f>
        <v>The Pepperoni, Mushroom, and Peppers Pizza</v>
      </c>
      <c r="L12350" s="2" t="str">
        <f>VLOOKUP(K12350,pizza_types!$B$2:$C$21351,2,FALSE)</f>
        <v>Classic</v>
      </c>
      <c r="M12350" s="21" t="str">
        <f>VLOOKUP(K12350,pizza_types!$B$2:$D$21351,3,FALSE)</f>
        <v>Pepperoni, Mushrooms, Green Peppers</v>
      </c>
    </row>
    <row r="12351" spans="1:13" x14ac:dyDescent="0.25">
      <c r="A12351" s="2">
        <v>12350</v>
      </c>
      <c r="B12351" s="15">
        <v>5428</v>
      </c>
      <c r="C12351" s="1" t="s">
        <v>66</v>
      </c>
      <c r="D12351" s="2">
        <v>1</v>
      </c>
      <c r="E12351" s="3">
        <f>VLOOKUP(B12351,orders!$A$2:$B$21351,2,FALSE)</f>
        <v>42095</v>
      </c>
      <c r="F12351" s="4">
        <f>VLOOKUP(B12351,orders!$A$2:$C$21351,3,FALSE)</f>
        <v>0.82606481481481486</v>
      </c>
      <c r="G12351" s="23">
        <f>VLOOKUP(C12351,pizzas!$A$2:$D$23151,4,FALSE)</f>
        <v>16.5</v>
      </c>
      <c r="H12351" s="23">
        <f t="shared" si="192"/>
        <v>16.5</v>
      </c>
      <c r="I12351" s="2" t="str">
        <f>VLOOKUP(C12351,pizzas!$A$2:$C$21351,3,FALSE)</f>
        <v>L</v>
      </c>
      <c r="J12351" s="2" t="str">
        <f>VLOOKUP(C12351,pizzas!$A$2:$B$23151,2,FALSE)</f>
        <v>hawaiian</v>
      </c>
      <c r="K12351" s="24" t="str">
        <f>VLOOKUP(J12351,pizza_types!$A$2:$B$21351,2,FALSE)</f>
        <v>The Hawaiian Pizza</v>
      </c>
      <c r="L12351" s="2" t="str">
        <f>VLOOKUP(K12351,pizza_types!$B$2:$C$21351,2,FALSE)</f>
        <v>Classic</v>
      </c>
      <c r="M12351" s="21" t="str">
        <f>VLOOKUP(K12351,pizza_types!$B$2:$D$21351,3,FALSE)</f>
        <v>Sliced Ham, Pineapple, Mozzarella Cheese</v>
      </c>
    </row>
    <row r="12352" spans="1:13" ht="30" x14ac:dyDescent="0.25">
      <c r="A12352" s="2">
        <v>12351</v>
      </c>
      <c r="B12352" s="14">
        <v>5429</v>
      </c>
      <c r="C12352" s="1" t="s">
        <v>8</v>
      </c>
      <c r="D12352" s="2">
        <v>1</v>
      </c>
      <c r="E12352" s="3">
        <f>VLOOKUP(B12352,orders!$A$2:$B$21351,2,FALSE)</f>
        <v>42095</v>
      </c>
      <c r="F12352" s="4">
        <f>VLOOKUP(B12352,orders!$A$2:$C$21351,3,FALSE)</f>
        <v>0.82952546296296292</v>
      </c>
      <c r="G12352" s="23">
        <f>VLOOKUP(C12352,pizzas!$A$2:$D$23151,4,FALSE)</f>
        <v>18.5</v>
      </c>
      <c r="H12352" s="23">
        <f t="shared" si="192"/>
        <v>18.5</v>
      </c>
      <c r="I12352" s="2" t="str">
        <f>VLOOKUP(C12352,pizzas!$A$2:$C$21351,3,FALSE)</f>
        <v>L</v>
      </c>
      <c r="J12352" s="2" t="str">
        <f>VLOOKUP(C12352,pizzas!$A$2:$B$23151,2,FALSE)</f>
        <v>five_cheese</v>
      </c>
      <c r="K12352" s="24" t="str">
        <f>VLOOKUP(J12352,pizza_types!$A$2:$B$21351,2,FALSE)</f>
        <v>The Five Cheese Pizza</v>
      </c>
      <c r="L12352" s="2" t="str">
        <f>VLOOKUP(K12352,pizza_types!$B$2:$C$21351,2,FALSE)</f>
        <v>Veggie</v>
      </c>
      <c r="M12352" s="21" t="str">
        <f>VLOOKUP(K12352,pizza_types!$B$2:$D$21351,3,FALSE)</f>
        <v>Mozzarella Cheese, Provolone Cheese, Smoked Gouda Cheese, Romano Cheese, Blue Cheese, Garlic</v>
      </c>
    </row>
    <row r="12353" spans="1:13" ht="30" x14ac:dyDescent="0.25">
      <c r="A12353" s="2">
        <v>12352</v>
      </c>
      <c r="B12353" s="15">
        <v>5429</v>
      </c>
      <c r="C12353" s="1" t="s">
        <v>69</v>
      </c>
      <c r="D12353" s="2">
        <v>1</v>
      </c>
      <c r="E12353" s="3">
        <f>VLOOKUP(B12353,orders!$A$2:$B$21351,2,FALSE)</f>
        <v>42095</v>
      </c>
      <c r="F12353" s="4">
        <f>VLOOKUP(B12353,orders!$A$2:$C$21351,3,FALSE)</f>
        <v>0.82952546296296292</v>
      </c>
      <c r="G12353" s="23">
        <f>VLOOKUP(C12353,pizzas!$A$2:$D$23151,4,FALSE)</f>
        <v>16.5</v>
      </c>
      <c r="H12353" s="23">
        <f t="shared" si="192"/>
        <v>16.5</v>
      </c>
      <c r="I12353" s="2" t="str">
        <f>VLOOKUP(C12353,pizzas!$A$2:$C$21351,3,FALSE)</f>
        <v>M</v>
      </c>
      <c r="J12353" s="2" t="str">
        <f>VLOOKUP(C12353,pizzas!$A$2:$B$23151,2,FALSE)</f>
        <v>prsc_argla</v>
      </c>
      <c r="K12353" s="24" t="str">
        <f>VLOOKUP(J12353,pizza_types!$A$2:$B$21351,2,FALSE)</f>
        <v>The Prosciutto and Arugula Pizza</v>
      </c>
      <c r="L12353" s="2" t="str">
        <f>VLOOKUP(K12353,pizza_types!$B$2:$C$21351,2,FALSE)</f>
        <v>Supreme</v>
      </c>
      <c r="M12353" s="21" t="str">
        <f>VLOOKUP(K12353,pizza_types!$B$2:$D$21351,3,FALSE)</f>
        <v>Prosciutto di San Daniele, Arugula, Mozzarella Cheese</v>
      </c>
    </row>
    <row r="12354" spans="1:13" ht="30" x14ac:dyDescent="0.25">
      <c r="A12354" s="2">
        <v>12353</v>
      </c>
      <c r="B12354" s="14">
        <v>5429</v>
      </c>
      <c r="C12354" s="1" t="s">
        <v>24</v>
      </c>
      <c r="D12354" s="2">
        <v>1</v>
      </c>
      <c r="E12354" s="3">
        <f>VLOOKUP(B12354,orders!$A$2:$B$21351,2,FALSE)</f>
        <v>42095</v>
      </c>
      <c r="F12354" s="4">
        <f>VLOOKUP(B12354,orders!$A$2:$C$21351,3,FALSE)</f>
        <v>0.82952546296296292</v>
      </c>
      <c r="G12354" s="23">
        <f>VLOOKUP(C12354,pizzas!$A$2:$D$23151,4,FALSE)</f>
        <v>12</v>
      </c>
      <c r="H12354" s="23">
        <f t="shared" si="192"/>
        <v>12</v>
      </c>
      <c r="I12354" s="2" t="str">
        <f>VLOOKUP(C12354,pizzas!$A$2:$C$21351,3,FALSE)</f>
        <v>S</v>
      </c>
      <c r="J12354" s="2" t="str">
        <f>VLOOKUP(C12354,pizzas!$A$2:$B$23151,2,FALSE)</f>
        <v>veggie_veg</v>
      </c>
      <c r="K12354" s="24" t="str">
        <f>VLOOKUP(J12354,pizza_types!$A$2:$B$21351,2,FALSE)</f>
        <v>The Vegetables + Vegetables Pizza</v>
      </c>
      <c r="L12354" s="2" t="str">
        <f>VLOOKUP(K12354,pizza_types!$B$2:$C$21351,2,FALSE)</f>
        <v>Veggie</v>
      </c>
      <c r="M12354" s="21" t="str">
        <f>VLOOKUP(K12354,pizza_types!$B$2:$D$21351,3,FALSE)</f>
        <v>Mushrooms, Tomatoes, Red Peppers, Green Peppers, Red Onions, Zucchini, Spinach, Garlic</v>
      </c>
    </row>
    <row r="12355" spans="1:13" ht="30" x14ac:dyDescent="0.25">
      <c r="A12355" s="2">
        <v>12354</v>
      </c>
      <c r="B12355" s="15">
        <v>5430</v>
      </c>
      <c r="C12355" s="1" t="s">
        <v>78</v>
      </c>
      <c r="D12355" s="2">
        <v>1</v>
      </c>
      <c r="E12355" s="3">
        <f>VLOOKUP(B12355,orders!$A$2:$B$21351,2,FALSE)</f>
        <v>42095</v>
      </c>
      <c r="F12355" s="4">
        <f>VLOOKUP(B12355,orders!$A$2:$C$21351,3,FALSE)</f>
        <v>0.83922453703703703</v>
      </c>
      <c r="G12355" s="23">
        <f>VLOOKUP(C12355,pizzas!$A$2:$D$23151,4,FALSE)</f>
        <v>16</v>
      </c>
      <c r="H12355" s="23">
        <f t="shared" ref="H12355:H12418" si="193">D12355*G12355</f>
        <v>16</v>
      </c>
      <c r="I12355" s="2" t="str">
        <f>VLOOKUP(C12355,pizzas!$A$2:$C$21351,3,FALSE)</f>
        <v>M</v>
      </c>
      <c r="J12355" s="2" t="str">
        <f>VLOOKUP(C12355,pizzas!$A$2:$B$23151,2,FALSE)</f>
        <v>veggie_veg</v>
      </c>
      <c r="K12355" s="24" t="str">
        <f>VLOOKUP(J12355,pizza_types!$A$2:$B$21351,2,FALSE)</f>
        <v>The Vegetables + Vegetables Pizza</v>
      </c>
      <c r="L12355" s="2" t="str">
        <f>VLOOKUP(K12355,pizza_types!$B$2:$C$21351,2,FALSE)</f>
        <v>Veggie</v>
      </c>
      <c r="M12355" s="21" t="str">
        <f>VLOOKUP(K12355,pizza_types!$B$2:$D$21351,3,FALSE)</f>
        <v>Mushrooms, Tomatoes, Red Peppers, Green Peppers, Red Onions, Zucchini, Spinach, Garlic</v>
      </c>
    </row>
    <row r="12356" spans="1:13" x14ac:dyDescent="0.25">
      <c r="A12356" s="2">
        <v>12355</v>
      </c>
      <c r="B12356" s="14">
        <v>5431</v>
      </c>
      <c r="C12356" s="1" t="s">
        <v>66</v>
      </c>
      <c r="D12356" s="2">
        <v>1</v>
      </c>
      <c r="E12356" s="3">
        <f>VLOOKUP(B12356,orders!$A$2:$B$21351,2,FALSE)</f>
        <v>42095</v>
      </c>
      <c r="F12356" s="4">
        <f>VLOOKUP(B12356,orders!$A$2:$C$21351,3,FALSE)</f>
        <v>0.85275462962962967</v>
      </c>
      <c r="G12356" s="23">
        <f>VLOOKUP(C12356,pizzas!$A$2:$D$23151,4,FALSE)</f>
        <v>16.5</v>
      </c>
      <c r="H12356" s="23">
        <f t="shared" si="193"/>
        <v>16.5</v>
      </c>
      <c r="I12356" s="2" t="str">
        <f>VLOOKUP(C12356,pizzas!$A$2:$C$21351,3,FALSE)</f>
        <v>L</v>
      </c>
      <c r="J12356" s="2" t="str">
        <f>VLOOKUP(C12356,pizzas!$A$2:$B$23151,2,FALSE)</f>
        <v>hawaiian</v>
      </c>
      <c r="K12356" s="24" t="str">
        <f>VLOOKUP(J12356,pizza_types!$A$2:$B$21351,2,FALSE)</f>
        <v>The Hawaiian Pizza</v>
      </c>
      <c r="L12356" s="2" t="str">
        <f>VLOOKUP(K12356,pizza_types!$B$2:$C$21351,2,FALSE)</f>
        <v>Classic</v>
      </c>
      <c r="M12356" s="21" t="str">
        <f>VLOOKUP(K12356,pizza_types!$B$2:$D$21351,3,FALSE)</f>
        <v>Sliced Ham, Pineapple, Mozzarella Cheese</v>
      </c>
    </row>
    <row r="12357" spans="1:13" ht="30" x14ac:dyDescent="0.25">
      <c r="A12357" s="2">
        <v>12356</v>
      </c>
      <c r="B12357" s="15">
        <v>5431</v>
      </c>
      <c r="C12357" s="1" t="s">
        <v>12</v>
      </c>
      <c r="D12357" s="2">
        <v>1</v>
      </c>
      <c r="E12357" s="3">
        <f>VLOOKUP(B12357,orders!$A$2:$B$21351,2,FALSE)</f>
        <v>42095</v>
      </c>
      <c r="F12357" s="4">
        <f>VLOOKUP(B12357,orders!$A$2:$C$21351,3,FALSE)</f>
        <v>0.85275462962962967</v>
      </c>
      <c r="G12357" s="23">
        <f>VLOOKUP(C12357,pizzas!$A$2:$D$23151,4,FALSE)</f>
        <v>16.5</v>
      </c>
      <c r="H12357" s="23">
        <f t="shared" si="193"/>
        <v>16.5</v>
      </c>
      <c r="I12357" s="2" t="str">
        <f>VLOOKUP(C12357,pizzas!$A$2:$C$21351,3,FALSE)</f>
        <v>M</v>
      </c>
      <c r="J12357" s="2" t="str">
        <f>VLOOKUP(C12357,pizzas!$A$2:$B$23151,2,FALSE)</f>
        <v>ital_supr</v>
      </c>
      <c r="K12357" s="24" t="str">
        <f>VLOOKUP(J12357,pizza_types!$A$2:$B$21351,2,FALSE)</f>
        <v>The Italian Supreme Pizza</v>
      </c>
      <c r="L12357" s="2" t="str">
        <f>VLOOKUP(K12357,pizza_types!$B$2:$C$21351,2,FALSE)</f>
        <v>Supreme</v>
      </c>
      <c r="M12357" s="21" t="str">
        <f>VLOOKUP(K12357,pizza_types!$B$2:$D$21351,3,FALSE)</f>
        <v>Calabrese Salami, Capocollo, Tomatoes, Red Onions, Green Olives, Garlic</v>
      </c>
    </row>
    <row r="12358" spans="1:13" x14ac:dyDescent="0.25">
      <c r="A12358" s="2">
        <v>12357</v>
      </c>
      <c r="B12358" s="14">
        <v>5431</v>
      </c>
      <c r="C12358" s="1" t="s">
        <v>53</v>
      </c>
      <c r="D12358" s="2">
        <v>1</v>
      </c>
      <c r="E12358" s="3">
        <f>VLOOKUP(B12358,orders!$A$2:$B$21351,2,FALSE)</f>
        <v>42095</v>
      </c>
      <c r="F12358" s="4">
        <f>VLOOKUP(B12358,orders!$A$2:$C$21351,3,FALSE)</f>
        <v>0.85275462962962967</v>
      </c>
      <c r="G12358" s="23">
        <f>VLOOKUP(C12358,pizzas!$A$2:$D$23151,4,FALSE)</f>
        <v>9.75</v>
      </c>
      <c r="H12358" s="23">
        <f t="shared" si="193"/>
        <v>9.75</v>
      </c>
      <c r="I12358" s="2" t="str">
        <f>VLOOKUP(C12358,pizzas!$A$2:$C$21351,3,FALSE)</f>
        <v>S</v>
      </c>
      <c r="J12358" s="2" t="str">
        <f>VLOOKUP(C12358,pizzas!$A$2:$B$23151,2,FALSE)</f>
        <v>pepperoni</v>
      </c>
      <c r="K12358" s="24" t="str">
        <f>VLOOKUP(J12358,pizza_types!$A$2:$B$21351,2,FALSE)</f>
        <v>The Pepperoni Pizza</v>
      </c>
      <c r="L12358" s="2" t="str">
        <f>VLOOKUP(K12358,pizza_types!$B$2:$C$21351,2,FALSE)</f>
        <v>Classic</v>
      </c>
      <c r="M12358" s="21" t="str">
        <f>VLOOKUP(K12358,pizza_types!$B$2:$D$21351,3,FALSE)</f>
        <v>Mozzarella Cheese, Pepperoni</v>
      </c>
    </row>
    <row r="12359" spans="1:13" ht="30" x14ac:dyDescent="0.25">
      <c r="A12359" s="2">
        <v>12358</v>
      </c>
      <c r="B12359" s="15">
        <v>5431</v>
      </c>
      <c r="C12359" s="1" t="s">
        <v>34</v>
      </c>
      <c r="D12359" s="2">
        <v>1</v>
      </c>
      <c r="E12359" s="3">
        <f>VLOOKUP(B12359,orders!$A$2:$B$21351,2,FALSE)</f>
        <v>42095</v>
      </c>
      <c r="F12359" s="4">
        <f>VLOOKUP(B12359,orders!$A$2:$C$21351,3,FALSE)</f>
        <v>0.85275462962962967</v>
      </c>
      <c r="G12359" s="23">
        <f>VLOOKUP(C12359,pizzas!$A$2:$D$23151,4,FALSE)</f>
        <v>20.75</v>
      </c>
      <c r="H12359" s="23">
        <f t="shared" si="193"/>
        <v>20.75</v>
      </c>
      <c r="I12359" s="2" t="str">
        <f>VLOOKUP(C12359,pizzas!$A$2:$C$21351,3,FALSE)</f>
        <v>L</v>
      </c>
      <c r="J12359" s="2" t="str">
        <f>VLOOKUP(C12359,pizzas!$A$2:$B$23151,2,FALSE)</f>
        <v>soppressata</v>
      </c>
      <c r="K12359" s="24" t="str">
        <f>VLOOKUP(J12359,pizza_types!$A$2:$B$21351,2,FALSE)</f>
        <v>The Soppressata Pizza</v>
      </c>
      <c r="L12359" s="2" t="str">
        <f>VLOOKUP(K12359,pizza_types!$B$2:$C$21351,2,FALSE)</f>
        <v>Supreme</v>
      </c>
      <c r="M12359" s="21" t="str">
        <f>VLOOKUP(K12359,pizza_types!$B$2:$D$21351,3,FALSE)</f>
        <v>Soppressata Salami, Fontina Cheese, Mozzarella Cheese, Mushrooms, Garlic</v>
      </c>
    </row>
    <row r="12360" spans="1:13" ht="30" x14ac:dyDescent="0.25">
      <c r="A12360" s="2">
        <v>12359</v>
      </c>
      <c r="B12360" s="14">
        <v>5432</v>
      </c>
      <c r="C12360" s="1" t="s">
        <v>18</v>
      </c>
      <c r="D12360" s="2">
        <v>1</v>
      </c>
      <c r="E12360" s="3">
        <f>VLOOKUP(B12360,orders!$A$2:$B$21351,2,FALSE)</f>
        <v>42095</v>
      </c>
      <c r="F12360" s="4">
        <f>VLOOKUP(B12360,orders!$A$2:$C$21351,3,FALSE)</f>
        <v>0.89158564814814811</v>
      </c>
      <c r="G12360" s="23">
        <f>VLOOKUP(C12360,pizzas!$A$2:$D$23151,4,FALSE)</f>
        <v>12</v>
      </c>
      <c r="H12360" s="23">
        <f t="shared" si="193"/>
        <v>12</v>
      </c>
      <c r="I12360" s="2" t="str">
        <f>VLOOKUP(C12360,pizzas!$A$2:$C$21351,3,FALSE)</f>
        <v>S</v>
      </c>
      <c r="J12360" s="2" t="str">
        <f>VLOOKUP(C12360,pizzas!$A$2:$B$23151,2,FALSE)</f>
        <v>green_garden</v>
      </c>
      <c r="K12360" s="24" t="str">
        <f>VLOOKUP(J12360,pizza_types!$A$2:$B$21351,2,FALSE)</f>
        <v>The Green Garden Pizza</v>
      </c>
      <c r="L12360" s="2" t="str">
        <f>VLOOKUP(K12360,pizza_types!$B$2:$C$21351,2,FALSE)</f>
        <v>Veggie</v>
      </c>
      <c r="M12360" s="21" t="str">
        <f>VLOOKUP(K12360,pizza_types!$B$2:$D$21351,3,FALSE)</f>
        <v>Spinach, Mushrooms, Tomatoes, Green Olives, Feta Cheese</v>
      </c>
    </row>
    <row r="12361" spans="1:13" ht="30" x14ac:dyDescent="0.25">
      <c r="A12361" s="2">
        <v>12360</v>
      </c>
      <c r="B12361" s="15">
        <v>5432</v>
      </c>
      <c r="C12361" s="1" t="s">
        <v>61</v>
      </c>
      <c r="D12361" s="2">
        <v>1</v>
      </c>
      <c r="E12361" s="3">
        <f>VLOOKUP(B12361,orders!$A$2:$B$21351,2,FALSE)</f>
        <v>42095</v>
      </c>
      <c r="F12361" s="4">
        <f>VLOOKUP(B12361,orders!$A$2:$C$21351,3,FALSE)</f>
        <v>0.89158564814814811</v>
      </c>
      <c r="G12361" s="23">
        <f>VLOOKUP(C12361,pizzas!$A$2:$D$23151,4,FALSE)</f>
        <v>12.5</v>
      </c>
      <c r="H12361" s="23">
        <f t="shared" si="193"/>
        <v>12.5</v>
      </c>
      <c r="I12361" s="2" t="str">
        <f>VLOOKUP(C12361,pizzas!$A$2:$C$21351,3,FALSE)</f>
        <v>S</v>
      </c>
      <c r="J12361" s="2" t="str">
        <f>VLOOKUP(C12361,pizzas!$A$2:$B$23151,2,FALSE)</f>
        <v>spin_pesto</v>
      </c>
      <c r="K12361" s="24" t="str">
        <f>VLOOKUP(J12361,pizza_types!$A$2:$B$21351,2,FALSE)</f>
        <v>The Spinach Pesto Pizza</v>
      </c>
      <c r="L12361" s="2" t="str">
        <f>VLOOKUP(K12361,pizza_types!$B$2:$C$21351,2,FALSE)</f>
        <v>Veggie</v>
      </c>
      <c r="M12361" s="21" t="str">
        <f>VLOOKUP(K12361,pizza_types!$B$2:$D$21351,3,FALSE)</f>
        <v>Spinach, Artichokes, Tomatoes, Sun-dried Tomatoes, Garlic, Pesto Sauce</v>
      </c>
    </row>
    <row r="12362" spans="1:13" ht="30" x14ac:dyDescent="0.25">
      <c r="A12362" s="2">
        <v>12361</v>
      </c>
      <c r="B12362" s="14">
        <v>5433</v>
      </c>
      <c r="C12362" s="1" t="s">
        <v>47</v>
      </c>
      <c r="D12362" s="2">
        <v>1</v>
      </c>
      <c r="E12362" s="3">
        <f>VLOOKUP(B12362,orders!$A$2:$B$21351,2,FALSE)</f>
        <v>42095</v>
      </c>
      <c r="F12362" s="4">
        <f>VLOOKUP(B12362,orders!$A$2:$C$21351,3,FALSE)</f>
        <v>0.90571759259259255</v>
      </c>
      <c r="G12362" s="23">
        <f>VLOOKUP(C12362,pizzas!$A$2:$D$23151,4,FALSE)</f>
        <v>16.75</v>
      </c>
      <c r="H12362" s="23">
        <f t="shared" si="193"/>
        <v>16.75</v>
      </c>
      <c r="I12362" s="2" t="str">
        <f>VLOOKUP(C12362,pizzas!$A$2:$C$21351,3,FALSE)</f>
        <v>M</v>
      </c>
      <c r="J12362" s="2" t="str">
        <f>VLOOKUP(C12362,pizzas!$A$2:$B$23151,2,FALSE)</f>
        <v>bbq_ckn</v>
      </c>
      <c r="K12362" s="24" t="str">
        <f>VLOOKUP(J12362,pizza_types!$A$2:$B$21351,2,FALSE)</f>
        <v>The Barbecue Chicken Pizza</v>
      </c>
      <c r="L12362" s="2" t="str">
        <f>VLOOKUP(K12362,pizza_types!$B$2:$C$21351,2,FALSE)</f>
        <v>Chicken</v>
      </c>
      <c r="M12362" s="21" t="str">
        <f>VLOOKUP(K12362,pizza_types!$B$2:$D$21351,3,FALSE)</f>
        <v>Barbecued Chicken, Red Peppers, Green Peppers, Tomatoes, Red Onions, Barbecue Sauce</v>
      </c>
    </row>
    <row r="12363" spans="1:13" ht="30" x14ac:dyDescent="0.25">
      <c r="A12363" s="2">
        <v>12362</v>
      </c>
      <c r="B12363" s="15">
        <v>5434</v>
      </c>
      <c r="C12363" s="1" t="s">
        <v>9</v>
      </c>
      <c r="D12363" s="2">
        <v>1</v>
      </c>
      <c r="E12363" s="3">
        <f>VLOOKUP(B12363,orders!$A$2:$B$21351,2,FALSE)</f>
        <v>42095</v>
      </c>
      <c r="F12363" s="4">
        <f>VLOOKUP(B12363,orders!$A$2:$C$21351,3,FALSE)</f>
        <v>0.91501157407407407</v>
      </c>
      <c r="G12363" s="23">
        <f>VLOOKUP(C12363,pizzas!$A$2:$D$23151,4,FALSE)</f>
        <v>20.75</v>
      </c>
      <c r="H12363" s="23">
        <f t="shared" si="193"/>
        <v>20.75</v>
      </c>
      <c r="I12363" s="2" t="str">
        <f>VLOOKUP(C12363,pizzas!$A$2:$C$21351,3,FALSE)</f>
        <v>L</v>
      </c>
      <c r="J12363" s="2" t="str">
        <f>VLOOKUP(C12363,pizzas!$A$2:$B$23151,2,FALSE)</f>
        <v>ital_supr</v>
      </c>
      <c r="K12363" s="24" t="str">
        <f>VLOOKUP(J12363,pizza_types!$A$2:$B$21351,2,FALSE)</f>
        <v>The Italian Supreme Pizza</v>
      </c>
      <c r="L12363" s="2" t="str">
        <f>VLOOKUP(K12363,pizza_types!$B$2:$C$21351,2,FALSE)</f>
        <v>Supreme</v>
      </c>
      <c r="M12363" s="21" t="str">
        <f>VLOOKUP(K12363,pizza_types!$B$2:$D$21351,3,FALSE)</f>
        <v>Calabrese Salami, Capocollo, Tomatoes, Red Onions, Green Olives, Garlic</v>
      </c>
    </row>
    <row r="12364" spans="1:13" ht="30" x14ac:dyDescent="0.25">
      <c r="A12364" s="2">
        <v>12363</v>
      </c>
      <c r="B12364" s="14">
        <v>5435</v>
      </c>
      <c r="C12364" s="1" t="s">
        <v>47</v>
      </c>
      <c r="D12364" s="2">
        <v>1</v>
      </c>
      <c r="E12364" s="3">
        <f>VLOOKUP(B12364,orders!$A$2:$B$21351,2,FALSE)</f>
        <v>42095</v>
      </c>
      <c r="F12364" s="4">
        <f>VLOOKUP(B12364,orders!$A$2:$C$21351,3,FALSE)</f>
        <v>0.91812499999999997</v>
      </c>
      <c r="G12364" s="23">
        <f>VLOOKUP(C12364,pizzas!$A$2:$D$23151,4,FALSE)</f>
        <v>16.75</v>
      </c>
      <c r="H12364" s="23">
        <f t="shared" si="193"/>
        <v>16.75</v>
      </c>
      <c r="I12364" s="2" t="str">
        <f>VLOOKUP(C12364,pizzas!$A$2:$C$21351,3,FALSE)</f>
        <v>M</v>
      </c>
      <c r="J12364" s="2" t="str">
        <f>VLOOKUP(C12364,pizzas!$A$2:$B$23151,2,FALSE)</f>
        <v>bbq_ckn</v>
      </c>
      <c r="K12364" s="24" t="str">
        <f>VLOOKUP(J12364,pizza_types!$A$2:$B$21351,2,FALSE)</f>
        <v>The Barbecue Chicken Pizza</v>
      </c>
      <c r="L12364" s="2" t="str">
        <f>VLOOKUP(K12364,pizza_types!$B$2:$C$21351,2,FALSE)</f>
        <v>Chicken</v>
      </c>
      <c r="M12364" s="21" t="str">
        <f>VLOOKUP(K12364,pizza_types!$B$2:$D$21351,3,FALSE)</f>
        <v>Barbecued Chicken, Red Peppers, Green Peppers, Tomatoes, Red Onions, Barbecue Sauce</v>
      </c>
    </row>
    <row r="12365" spans="1:13" ht="30" x14ac:dyDescent="0.25">
      <c r="A12365" s="2">
        <v>12364</v>
      </c>
      <c r="B12365" s="15">
        <v>5435</v>
      </c>
      <c r="C12365" s="1" t="s">
        <v>52</v>
      </c>
      <c r="D12365" s="2">
        <v>1</v>
      </c>
      <c r="E12365" s="3">
        <f>VLOOKUP(B12365,orders!$A$2:$B$21351,2,FALSE)</f>
        <v>42095</v>
      </c>
      <c r="F12365" s="4">
        <f>VLOOKUP(B12365,orders!$A$2:$C$21351,3,FALSE)</f>
        <v>0.91812499999999997</v>
      </c>
      <c r="G12365" s="23">
        <f>VLOOKUP(C12365,pizzas!$A$2:$D$23151,4,FALSE)</f>
        <v>12.75</v>
      </c>
      <c r="H12365" s="23">
        <f t="shared" si="193"/>
        <v>12.75</v>
      </c>
      <c r="I12365" s="2" t="str">
        <f>VLOOKUP(C12365,pizzas!$A$2:$C$21351,3,FALSE)</f>
        <v>S</v>
      </c>
      <c r="J12365" s="2" t="str">
        <f>VLOOKUP(C12365,pizzas!$A$2:$B$23151,2,FALSE)</f>
        <v>ckn_alfredo</v>
      </c>
      <c r="K12365" s="24" t="str">
        <f>VLOOKUP(J12365,pizza_types!$A$2:$B$21351,2,FALSE)</f>
        <v>The Chicken Alfredo Pizza</v>
      </c>
      <c r="L12365" s="2" t="str">
        <f>VLOOKUP(K12365,pizza_types!$B$2:$C$21351,2,FALSE)</f>
        <v>Chicken</v>
      </c>
      <c r="M12365" s="21" t="str">
        <f>VLOOKUP(K12365,pizza_types!$B$2:$D$21351,3,FALSE)</f>
        <v>Chicken, Red Onions, Red Peppers, Mushrooms, Asiago Cheese, Alfredo Sauce</v>
      </c>
    </row>
    <row r="12366" spans="1:13" ht="30" x14ac:dyDescent="0.25">
      <c r="A12366" s="2">
        <v>12365</v>
      </c>
      <c r="B12366" s="14">
        <v>5435</v>
      </c>
      <c r="C12366" s="1" t="s">
        <v>16</v>
      </c>
      <c r="D12366" s="2">
        <v>1</v>
      </c>
      <c r="E12366" s="3">
        <f>VLOOKUP(B12366,orders!$A$2:$B$21351,2,FALSE)</f>
        <v>42095</v>
      </c>
      <c r="F12366" s="4">
        <f>VLOOKUP(B12366,orders!$A$2:$C$21351,3,FALSE)</f>
        <v>0.91812499999999997</v>
      </c>
      <c r="G12366" s="23">
        <f>VLOOKUP(C12366,pizzas!$A$2:$D$23151,4,FALSE)</f>
        <v>12.5</v>
      </c>
      <c r="H12366" s="23">
        <f t="shared" si="193"/>
        <v>12.5</v>
      </c>
      <c r="I12366" s="2" t="str">
        <f>VLOOKUP(C12366,pizzas!$A$2:$C$21351,3,FALSE)</f>
        <v>S</v>
      </c>
      <c r="J12366" s="2" t="str">
        <f>VLOOKUP(C12366,pizzas!$A$2:$B$23151,2,FALSE)</f>
        <v>spinach_supr</v>
      </c>
      <c r="K12366" s="24" t="str">
        <f>VLOOKUP(J12366,pizza_types!$A$2:$B$21351,2,FALSE)</f>
        <v>The Spinach Supreme Pizza</v>
      </c>
      <c r="L12366" s="2" t="str">
        <f>VLOOKUP(K12366,pizza_types!$B$2:$C$21351,2,FALSE)</f>
        <v>Supreme</v>
      </c>
      <c r="M12366" s="21" t="str">
        <f>VLOOKUP(K12366,pizza_types!$B$2:$D$21351,3,FALSE)</f>
        <v>Spinach, Red Onions, Pepperoni, Tomatoes, Artichokes, Kalamata Olives, Garlic, Asiago Cheese</v>
      </c>
    </row>
    <row r="12367" spans="1:13" x14ac:dyDescent="0.25">
      <c r="A12367" s="2">
        <v>12366</v>
      </c>
      <c r="B12367" s="15">
        <v>5436</v>
      </c>
      <c r="C12367" s="1" t="s">
        <v>17</v>
      </c>
      <c r="D12367" s="2">
        <v>1</v>
      </c>
      <c r="E12367" s="3">
        <f>VLOOKUP(B12367,orders!$A$2:$B$21351,2,FALSE)</f>
        <v>42095</v>
      </c>
      <c r="F12367" s="4">
        <f>VLOOKUP(B12367,orders!$A$2:$C$21351,3,FALSE)</f>
        <v>0.92643518518518519</v>
      </c>
      <c r="G12367" s="23">
        <f>VLOOKUP(C12367,pizzas!$A$2:$D$23151,4,FALSE)</f>
        <v>12</v>
      </c>
      <c r="H12367" s="23">
        <f t="shared" si="193"/>
        <v>12</v>
      </c>
      <c r="I12367" s="2" t="str">
        <f>VLOOKUP(C12367,pizzas!$A$2:$C$21351,3,FALSE)</f>
        <v>S</v>
      </c>
      <c r="J12367" s="2" t="str">
        <f>VLOOKUP(C12367,pizzas!$A$2:$B$23151,2,FALSE)</f>
        <v>classic_dlx</v>
      </c>
      <c r="K12367" s="24" t="str">
        <f>VLOOKUP(J12367,pizza_types!$A$2:$B$21351,2,FALSE)</f>
        <v>The Classic Deluxe Pizza</v>
      </c>
      <c r="L12367" s="2" t="str">
        <f>VLOOKUP(K12367,pizza_types!$B$2:$C$21351,2,FALSE)</f>
        <v>Classic</v>
      </c>
      <c r="M12367" s="21" t="str">
        <f>VLOOKUP(K12367,pizza_types!$B$2:$D$21351,3,FALSE)</f>
        <v>Pepperoni, Mushrooms, Red Onions, Red Peppers, Bacon</v>
      </c>
    </row>
    <row r="12368" spans="1:13" ht="30" x14ac:dyDescent="0.25">
      <c r="A12368" s="2">
        <v>12367</v>
      </c>
      <c r="B12368" s="14">
        <v>5437</v>
      </c>
      <c r="C12368" s="1" t="s">
        <v>8</v>
      </c>
      <c r="D12368" s="2">
        <v>1</v>
      </c>
      <c r="E12368" s="3">
        <f>VLOOKUP(B12368,orders!$A$2:$B$21351,2,FALSE)</f>
        <v>42095</v>
      </c>
      <c r="F12368" s="4">
        <f>VLOOKUP(B12368,orders!$A$2:$C$21351,3,FALSE)</f>
        <v>0.94569444444444439</v>
      </c>
      <c r="G12368" s="23">
        <f>VLOOKUP(C12368,pizzas!$A$2:$D$23151,4,FALSE)</f>
        <v>18.5</v>
      </c>
      <c r="H12368" s="23">
        <f t="shared" si="193"/>
        <v>18.5</v>
      </c>
      <c r="I12368" s="2" t="str">
        <f>VLOOKUP(C12368,pizzas!$A$2:$C$21351,3,FALSE)</f>
        <v>L</v>
      </c>
      <c r="J12368" s="2" t="str">
        <f>VLOOKUP(C12368,pizzas!$A$2:$B$23151,2,FALSE)</f>
        <v>five_cheese</v>
      </c>
      <c r="K12368" s="24" t="str">
        <f>VLOOKUP(J12368,pizza_types!$A$2:$B$21351,2,FALSE)</f>
        <v>The Five Cheese Pizza</v>
      </c>
      <c r="L12368" s="2" t="str">
        <f>VLOOKUP(K12368,pizza_types!$B$2:$C$21351,2,FALSE)</f>
        <v>Veggie</v>
      </c>
      <c r="M12368" s="21" t="str">
        <f>VLOOKUP(K12368,pizza_types!$B$2:$D$21351,3,FALSE)</f>
        <v>Mozzarella Cheese, Provolone Cheese, Smoked Gouda Cheese, Romano Cheese, Blue Cheese, Garlic</v>
      </c>
    </row>
    <row r="12369" spans="1:13" x14ac:dyDescent="0.25">
      <c r="A12369" s="2">
        <v>12368</v>
      </c>
      <c r="B12369" s="15">
        <v>5438</v>
      </c>
      <c r="C12369" s="1" t="s">
        <v>6</v>
      </c>
      <c r="D12369" s="2">
        <v>1</v>
      </c>
      <c r="E12369" s="3">
        <f>VLOOKUP(B12369,orders!$A$2:$B$21351,2,FALSE)</f>
        <v>42096</v>
      </c>
      <c r="F12369" s="4">
        <f>VLOOKUP(B12369,orders!$A$2:$C$21351,3,FALSE)</f>
        <v>0.48434027777777777</v>
      </c>
      <c r="G12369" s="23">
        <f>VLOOKUP(C12369,pizzas!$A$2:$D$23151,4,FALSE)</f>
        <v>13.25</v>
      </c>
      <c r="H12369" s="23">
        <f t="shared" si="193"/>
        <v>13.25</v>
      </c>
      <c r="I12369" s="2" t="str">
        <f>VLOOKUP(C12369,pizzas!$A$2:$C$21351,3,FALSE)</f>
        <v>M</v>
      </c>
      <c r="J12369" s="2" t="str">
        <f>VLOOKUP(C12369,pizzas!$A$2:$B$23151,2,FALSE)</f>
        <v>hawaiian</v>
      </c>
      <c r="K12369" s="24" t="str">
        <f>VLOOKUP(J12369,pizza_types!$A$2:$B$21351,2,FALSE)</f>
        <v>The Hawaiian Pizza</v>
      </c>
      <c r="L12369" s="2" t="str">
        <f>VLOOKUP(K12369,pizza_types!$B$2:$C$21351,2,FALSE)</f>
        <v>Classic</v>
      </c>
      <c r="M12369" s="21" t="str">
        <f>VLOOKUP(K12369,pizza_types!$B$2:$D$21351,3,FALSE)</f>
        <v>Sliced Ham, Pineapple, Mozzarella Cheese</v>
      </c>
    </row>
    <row r="12370" spans="1:13" ht="30" x14ac:dyDescent="0.25">
      <c r="A12370" s="2">
        <v>12369</v>
      </c>
      <c r="B12370" s="14">
        <v>5439</v>
      </c>
      <c r="C12370" s="1" t="s">
        <v>38</v>
      </c>
      <c r="D12370" s="2">
        <v>1</v>
      </c>
      <c r="E12370" s="3">
        <f>VLOOKUP(B12370,orders!$A$2:$B$21351,2,FALSE)</f>
        <v>42096</v>
      </c>
      <c r="F12370" s="4">
        <f>VLOOKUP(B12370,orders!$A$2:$C$21351,3,FALSE)</f>
        <v>0.48633101851851851</v>
      </c>
      <c r="G12370" s="23">
        <f>VLOOKUP(C12370,pizzas!$A$2:$D$23151,4,FALSE)</f>
        <v>14.75</v>
      </c>
      <c r="H12370" s="23">
        <f t="shared" si="193"/>
        <v>14.75</v>
      </c>
      <c r="I12370" s="2" t="str">
        <f>VLOOKUP(C12370,pizzas!$A$2:$C$21351,3,FALSE)</f>
        <v>M</v>
      </c>
      <c r="J12370" s="2" t="str">
        <f>VLOOKUP(C12370,pizzas!$A$2:$B$23151,2,FALSE)</f>
        <v>four_cheese</v>
      </c>
      <c r="K12370" s="24" t="str">
        <f>VLOOKUP(J12370,pizza_types!$A$2:$B$21351,2,FALSE)</f>
        <v>The Four Cheese Pizza</v>
      </c>
      <c r="L12370" s="2" t="str">
        <f>VLOOKUP(K12370,pizza_types!$B$2:$C$21351,2,FALSE)</f>
        <v>Veggie</v>
      </c>
      <c r="M12370" s="21" t="str">
        <f>VLOOKUP(K12370,pizza_types!$B$2:$D$21351,3,FALSE)</f>
        <v>Ricotta Cheese, Gorgonzola Piccante Cheese, Mozzarella Cheese, Parmigiano Reggiano Cheese, Garlic</v>
      </c>
    </row>
    <row r="12371" spans="1:13" ht="30" x14ac:dyDescent="0.25">
      <c r="A12371" s="2">
        <v>12370</v>
      </c>
      <c r="B12371" s="15">
        <v>5439</v>
      </c>
      <c r="C12371" s="1" t="s">
        <v>9</v>
      </c>
      <c r="D12371" s="2">
        <v>1</v>
      </c>
      <c r="E12371" s="3">
        <f>VLOOKUP(B12371,orders!$A$2:$B$21351,2,FALSE)</f>
        <v>42096</v>
      </c>
      <c r="F12371" s="4">
        <f>VLOOKUP(B12371,orders!$A$2:$C$21351,3,FALSE)</f>
        <v>0.48633101851851851</v>
      </c>
      <c r="G12371" s="23">
        <f>VLOOKUP(C12371,pizzas!$A$2:$D$23151,4,FALSE)</f>
        <v>20.75</v>
      </c>
      <c r="H12371" s="23">
        <f t="shared" si="193"/>
        <v>20.75</v>
      </c>
      <c r="I12371" s="2" t="str">
        <f>VLOOKUP(C12371,pizzas!$A$2:$C$21351,3,FALSE)</f>
        <v>L</v>
      </c>
      <c r="J12371" s="2" t="str">
        <f>VLOOKUP(C12371,pizzas!$A$2:$B$23151,2,FALSE)</f>
        <v>ital_supr</v>
      </c>
      <c r="K12371" s="24" t="str">
        <f>VLOOKUP(J12371,pizza_types!$A$2:$B$21351,2,FALSE)</f>
        <v>The Italian Supreme Pizza</v>
      </c>
      <c r="L12371" s="2" t="str">
        <f>VLOOKUP(K12371,pizza_types!$B$2:$C$21351,2,FALSE)</f>
        <v>Supreme</v>
      </c>
      <c r="M12371" s="21" t="str">
        <f>VLOOKUP(K12371,pizza_types!$B$2:$D$21351,3,FALSE)</f>
        <v>Calabrese Salami, Capocollo, Tomatoes, Red Onions, Green Olives, Garlic</v>
      </c>
    </row>
    <row r="12372" spans="1:13" ht="30" x14ac:dyDescent="0.25">
      <c r="A12372" s="2">
        <v>12371</v>
      </c>
      <c r="B12372" s="14">
        <v>5439</v>
      </c>
      <c r="C12372" s="1" t="s">
        <v>74</v>
      </c>
      <c r="D12372" s="2">
        <v>1</v>
      </c>
      <c r="E12372" s="3">
        <f>VLOOKUP(B12372,orders!$A$2:$B$21351,2,FALSE)</f>
        <v>42096</v>
      </c>
      <c r="F12372" s="4">
        <f>VLOOKUP(B12372,orders!$A$2:$C$21351,3,FALSE)</f>
        <v>0.48633101851851851</v>
      </c>
      <c r="G12372" s="23">
        <f>VLOOKUP(C12372,pizzas!$A$2:$D$23151,4,FALSE)</f>
        <v>12.5</v>
      </c>
      <c r="H12372" s="23">
        <f t="shared" si="193"/>
        <v>12.5</v>
      </c>
      <c r="I12372" s="2" t="str">
        <f>VLOOKUP(C12372,pizzas!$A$2:$C$21351,3,FALSE)</f>
        <v>S</v>
      </c>
      <c r="J12372" s="2" t="str">
        <f>VLOOKUP(C12372,pizzas!$A$2:$B$23151,2,FALSE)</f>
        <v>spicy_ital</v>
      </c>
      <c r="K12372" s="24" t="str">
        <f>VLOOKUP(J12372,pizza_types!$A$2:$B$21351,2,FALSE)</f>
        <v>The Spicy Italian Pizza</v>
      </c>
      <c r="L12372" s="2" t="str">
        <f>VLOOKUP(K12372,pizza_types!$B$2:$C$21351,2,FALSE)</f>
        <v>Supreme</v>
      </c>
      <c r="M12372" s="21" t="str">
        <f>VLOOKUP(K12372,pizza_types!$B$2:$D$21351,3,FALSE)</f>
        <v>Capocollo, Tomatoes, Goat Cheese, Artichokes, Peperoncini verdi, Garlic</v>
      </c>
    </row>
    <row r="12373" spans="1:13" ht="30" x14ac:dyDescent="0.25">
      <c r="A12373" s="2">
        <v>12372</v>
      </c>
      <c r="B12373" s="15">
        <v>5440</v>
      </c>
      <c r="C12373" s="1" t="s">
        <v>9</v>
      </c>
      <c r="D12373" s="2">
        <v>1</v>
      </c>
      <c r="E12373" s="3">
        <f>VLOOKUP(B12373,orders!$A$2:$B$21351,2,FALSE)</f>
        <v>42096</v>
      </c>
      <c r="F12373" s="4">
        <f>VLOOKUP(B12373,orders!$A$2:$C$21351,3,FALSE)</f>
        <v>0.4949189814814815</v>
      </c>
      <c r="G12373" s="23">
        <f>VLOOKUP(C12373,pizzas!$A$2:$D$23151,4,FALSE)</f>
        <v>20.75</v>
      </c>
      <c r="H12373" s="23">
        <f t="shared" si="193"/>
        <v>20.75</v>
      </c>
      <c r="I12373" s="2" t="str">
        <f>VLOOKUP(C12373,pizzas!$A$2:$C$21351,3,FALSE)</f>
        <v>L</v>
      </c>
      <c r="J12373" s="2" t="str">
        <f>VLOOKUP(C12373,pizzas!$A$2:$B$23151,2,FALSE)</f>
        <v>ital_supr</v>
      </c>
      <c r="K12373" s="24" t="str">
        <f>VLOOKUP(J12373,pizza_types!$A$2:$B$21351,2,FALSE)</f>
        <v>The Italian Supreme Pizza</v>
      </c>
      <c r="L12373" s="2" t="str">
        <f>VLOOKUP(K12373,pizza_types!$B$2:$C$21351,2,FALSE)</f>
        <v>Supreme</v>
      </c>
      <c r="M12373" s="21" t="str">
        <f>VLOOKUP(K12373,pizza_types!$B$2:$D$21351,3,FALSE)</f>
        <v>Calabrese Salami, Capocollo, Tomatoes, Red Onions, Green Olives, Garlic</v>
      </c>
    </row>
    <row r="12374" spans="1:13" ht="30" x14ac:dyDescent="0.25">
      <c r="A12374" s="2">
        <v>12373</v>
      </c>
      <c r="B12374" s="14">
        <v>5441</v>
      </c>
      <c r="C12374" s="1" t="s">
        <v>27</v>
      </c>
      <c r="D12374" s="2">
        <v>2</v>
      </c>
      <c r="E12374" s="3">
        <f>VLOOKUP(B12374,orders!$A$2:$B$21351,2,FALSE)</f>
        <v>42096</v>
      </c>
      <c r="F12374" s="4">
        <f>VLOOKUP(B12374,orders!$A$2:$C$21351,3,FALSE)</f>
        <v>0.49515046296296295</v>
      </c>
      <c r="G12374" s="23">
        <f>VLOOKUP(C12374,pizzas!$A$2:$D$23151,4,FALSE)</f>
        <v>20.75</v>
      </c>
      <c r="H12374" s="23">
        <f t="shared" si="193"/>
        <v>41.5</v>
      </c>
      <c r="I12374" s="2" t="str">
        <f>VLOOKUP(C12374,pizzas!$A$2:$C$21351,3,FALSE)</f>
        <v>L</v>
      </c>
      <c r="J12374" s="2" t="str">
        <f>VLOOKUP(C12374,pizzas!$A$2:$B$23151,2,FALSE)</f>
        <v>bbq_ckn</v>
      </c>
      <c r="K12374" s="24" t="str">
        <f>VLOOKUP(J12374,pizza_types!$A$2:$B$21351,2,FALSE)</f>
        <v>The Barbecue Chicken Pizza</v>
      </c>
      <c r="L12374" s="2" t="str">
        <f>VLOOKUP(K12374,pizza_types!$B$2:$C$21351,2,FALSE)</f>
        <v>Chicken</v>
      </c>
      <c r="M12374" s="21" t="str">
        <f>VLOOKUP(K12374,pizza_types!$B$2:$D$21351,3,FALSE)</f>
        <v>Barbecued Chicken, Red Peppers, Green Peppers, Tomatoes, Red Onions, Barbecue Sauce</v>
      </c>
    </row>
    <row r="12375" spans="1:13" ht="30" x14ac:dyDescent="0.25">
      <c r="A12375" s="2">
        <v>12374</v>
      </c>
      <c r="B12375" s="15">
        <v>5441</v>
      </c>
      <c r="C12375" s="1" t="s">
        <v>28</v>
      </c>
      <c r="D12375" s="2">
        <v>1</v>
      </c>
      <c r="E12375" s="3">
        <f>VLOOKUP(B12375,orders!$A$2:$B$21351,2,FALSE)</f>
        <v>42096</v>
      </c>
      <c r="F12375" s="4">
        <f>VLOOKUP(B12375,orders!$A$2:$C$21351,3,FALSE)</f>
        <v>0.49515046296296295</v>
      </c>
      <c r="G12375" s="23">
        <f>VLOOKUP(C12375,pizzas!$A$2:$D$23151,4,FALSE)</f>
        <v>20.75</v>
      </c>
      <c r="H12375" s="23">
        <f t="shared" si="193"/>
        <v>20.75</v>
      </c>
      <c r="I12375" s="2" t="str">
        <f>VLOOKUP(C12375,pizzas!$A$2:$C$21351,3,FALSE)</f>
        <v>L</v>
      </c>
      <c r="J12375" s="2" t="str">
        <f>VLOOKUP(C12375,pizzas!$A$2:$B$23151,2,FALSE)</f>
        <v>cali_ckn</v>
      </c>
      <c r="K12375" s="24" t="str">
        <f>VLOOKUP(J12375,pizza_types!$A$2:$B$21351,2,FALSE)</f>
        <v>The California Chicken Pizza</v>
      </c>
      <c r="L12375" s="2" t="str">
        <f>VLOOKUP(K12375,pizza_types!$B$2:$C$21351,2,FALSE)</f>
        <v>Chicken</v>
      </c>
      <c r="M12375" s="21" t="str">
        <f>VLOOKUP(K12375,pizza_types!$B$2:$D$21351,3,FALSE)</f>
        <v>Chicken, Artichoke, Spinach, Garlic, Jalapeno Peppers, Fontina Cheese, Gouda Cheese</v>
      </c>
    </row>
    <row r="12376" spans="1:13" ht="30" x14ac:dyDescent="0.25">
      <c r="A12376" s="2">
        <v>12375</v>
      </c>
      <c r="B12376" s="14">
        <v>5441</v>
      </c>
      <c r="C12376" s="1" t="s">
        <v>80</v>
      </c>
      <c r="D12376" s="2">
        <v>1</v>
      </c>
      <c r="E12376" s="3">
        <f>VLOOKUP(B12376,orders!$A$2:$B$21351,2,FALSE)</f>
        <v>42096</v>
      </c>
      <c r="F12376" s="4">
        <f>VLOOKUP(B12376,orders!$A$2:$C$21351,3,FALSE)</f>
        <v>0.49515046296296295</v>
      </c>
      <c r="G12376" s="23">
        <f>VLOOKUP(C12376,pizzas!$A$2:$D$23151,4,FALSE)</f>
        <v>12.75</v>
      </c>
      <c r="H12376" s="23">
        <f t="shared" si="193"/>
        <v>12.75</v>
      </c>
      <c r="I12376" s="2" t="str">
        <f>VLOOKUP(C12376,pizzas!$A$2:$C$21351,3,FALSE)</f>
        <v>S</v>
      </c>
      <c r="J12376" s="2" t="str">
        <f>VLOOKUP(C12376,pizzas!$A$2:$B$23151,2,FALSE)</f>
        <v>ckn_pesto</v>
      </c>
      <c r="K12376" s="24" t="str">
        <f>VLOOKUP(J12376,pizza_types!$A$2:$B$21351,2,FALSE)</f>
        <v>The Chicken Pesto Pizza</v>
      </c>
      <c r="L12376" s="2" t="str">
        <f>VLOOKUP(K12376,pizza_types!$B$2:$C$21351,2,FALSE)</f>
        <v>Chicken</v>
      </c>
      <c r="M12376" s="21" t="str">
        <f>VLOOKUP(K12376,pizza_types!$B$2:$D$21351,3,FALSE)</f>
        <v>Chicken, Tomatoes, Red Peppers, Spinach, Garlic, Pesto Sauce</v>
      </c>
    </row>
    <row r="12377" spans="1:13" x14ac:dyDescent="0.25">
      <c r="A12377" s="2">
        <v>12376</v>
      </c>
      <c r="B12377" s="15">
        <v>5441</v>
      </c>
      <c r="C12377" s="1" t="s">
        <v>17</v>
      </c>
      <c r="D12377" s="2">
        <v>1</v>
      </c>
      <c r="E12377" s="3">
        <f>VLOOKUP(B12377,orders!$A$2:$B$21351,2,FALSE)</f>
        <v>42096</v>
      </c>
      <c r="F12377" s="4">
        <f>VLOOKUP(B12377,orders!$A$2:$C$21351,3,FALSE)</f>
        <v>0.49515046296296295</v>
      </c>
      <c r="G12377" s="23">
        <f>VLOOKUP(C12377,pizzas!$A$2:$D$23151,4,FALSE)</f>
        <v>12</v>
      </c>
      <c r="H12377" s="23">
        <f t="shared" si="193"/>
        <v>12</v>
      </c>
      <c r="I12377" s="2" t="str">
        <f>VLOOKUP(C12377,pizzas!$A$2:$C$21351,3,FALSE)</f>
        <v>S</v>
      </c>
      <c r="J12377" s="2" t="str">
        <f>VLOOKUP(C12377,pizzas!$A$2:$B$23151,2,FALSE)</f>
        <v>classic_dlx</v>
      </c>
      <c r="K12377" s="24" t="str">
        <f>VLOOKUP(J12377,pizza_types!$A$2:$B$21351,2,FALSE)</f>
        <v>The Classic Deluxe Pizza</v>
      </c>
      <c r="L12377" s="2" t="str">
        <f>VLOOKUP(K12377,pizza_types!$B$2:$C$21351,2,FALSE)</f>
        <v>Classic</v>
      </c>
      <c r="M12377" s="21" t="str">
        <f>VLOOKUP(K12377,pizza_types!$B$2:$D$21351,3,FALSE)</f>
        <v>Pepperoni, Mushrooms, Red Onions, Red Peppers, Bacon</v>
      </c>
    </row>
    <row r="12378" spans="1:13" x14ac:dyDescent="0.25">
      <c r="A12378" s="2">
        <v>12377</v>
      </c>
      <c r="B12378" s="14">
        <v>5441</v>
      </c>
      <c r="C12378" s="1" t="s">
        <v>6</v>
      </c>
      <c r="D12378" s="2">
        <v>1</v>
      </c>
      <c r="E12378" s="3">
        <f>VLOOKUP(B12378,orders!$A$2:$B$21351,2,FALSE)</f>
        <v>42096</v>
      </c>
      <c r="F12378" s="4">
        <f>VLOOKUP(B12378,orders!$A$2:$C$21351,3,FALSE)</f>
        <v>0.49515046296296295</v>
      </c>
      <c r="G12378" s="23">
        <f>VLOOKUP(C12378,pizzas!$A$2:$D$23151,4,FALSE)</f>
        <v>13.25</v>
      </c>
      <c r="H12378" s="23">
        <f t="shared" si="193"/>
        <v>13.25</v>
      </c>
      <c r="I12378" s="2" t="str">
        <f>VLOOKUP(C12378,pizzas!$A$2:$C$21351,3,FALSE)</f>
        <v>M</v>
      </c>
      <c r="J12378" s="2" t="str">
        <f>VLOOKUP(C12378,pizzas!$A$2:$B$23151,2,FALSE)</f>
        <v>hawaiian</v>
      </c>
      <c r="K12378" s="24" t="str">
        <f>VLOOKUP(J12378,pizza_types!$A$2:$B$21351,2,FALSE)</f>
        <v>The Hawaiian Pizza</v>
      </c>
      <c r="L12378" s="2" t="str">
        <f>VLOOKUP(K12378,pizza_types!$B$2:$C$21351,2,FALSE)</f>
        <v>Classic</v>
      </c>
      <c r="M12378" s="21" t="str">
        <f>VLOOKUP(K12378,pizza_types!$B$2:$D$21351,3,FALSE)</f>
        <v>Sliced Ham, Pineapple, Mozzarella Cheese</v>
      </c>
    </row>
    <row r="12379" spans="1:13" x14ac:dyDescent="0.25">
      <c r="A12379" s="2">
        <v>12378</v>
      </c>
      <c r="B12379" s="15">
        <v>5441</v>
      </c>
      <c r="C12379" s="1" t="s">
        <v>57</v>
      </c>
      <c r="D12379" s="2">
        <v>1</v>
      </c>
      <c r="E12379" s="3">
        <f>VLOOKUP(B12379,orders!$A$2:$B$21351,2,FALSE)</f>
        <v>42096</v>
      </c>
      <c r="F12379" s="4">
        <f>VLOOKUP(B12379,orders!$A$2:$C$21351,3,FALSE)</f>
        <v>0.49515046296296295</v>
      </c>
      <c r="G12379" s="23">
        <f>VLOOKUP(C12379,pizzas!$A$2:$D$23151,4,FALSE)</f>
        <v>10.5</v>
      </c>
      <c r="H12379" s="23">
        <f t="shared" si="193"/>
        <v>10.5</v>
      </c>
      <c r="I12379" s="2" t="str">
        <f>VLOOKUP(C12379,pizzas!$A$2:$C$21351,3,FALSE)</f>
        <v>S</v>
      </c>
      <c r="J12379" s="2" t="str">
        <f>VLOOKUP(C12379,pizzas!$A$2:$B$23151,2,FALSE)</f>
        <v>hawaiian</v>
      </c>
      <c r="K12379" s="24" t="str">
        <f>VLOOKUP(J12379,pizza_types!$A$2:$B$21351,2,FALSE)</f>
        <v>The Hawaiian Pizza</v>
      </c>
      <c r="L12379" s="2" t="str">
        <f>VLOOKUP(K12379,pizza_types!$B$2:$C$21351,2,FALSE)</f>
        <v>Classic</v>
      </c>
      <c r="M12379" s="21" t="str">
        <f>VLOOKUP(K12379,pizza_types!$B$2:$D$21351,3,FALSE)</f>
        <v>Sliced Ham, Pineapple, Mozzarella Cheese</v>
      </c>
    </row>
    <row r="12380" spans="1:13" ht="30" x14ac:dyDescent="0.25">
      <c r="A12380" s="2">
        <v>12379</v>
      </c>
      <c r="B12380" s="14">
        <v>5441</v>
      </c>
      <c r="C12380" s="1" t="s">
        <v>9</v>
      </c>
      <c r="D12380" s="2">
        <v>2</v>
      </c>
      <c r="E12380" s="3">
        <f>VLOOKUP(B12380,orders!$A$2:$B$21351,2,FALSE)</f>
        <v>42096</v>
      </c>
      <c r="F12380" s="4">
        <f>VLOOKUP(B12380,orders!$A$2:$C$21351,3,FALSE)</f>
        <v>0.49515046296296295</v>
      </c>
      <c r="G12380" s="23">
        <f>VLOOKUP(C12380,pizzas!$A$2:$D$23151,4,FALSE)</f>
        <v>20.75</v>
      </c>
      <c r="H12380" s="23">
        <f t="shared" si="193"/>
        <v>41.5</v>
      </c>
      <c r="I12380" s="2" t="str">
        <f>VLOOKUP(C12380,pizzas!$A$2:$C$21351,3,FALSE)</f>
        <v>L</v>
      </c>
      <c r="J12380" s="2" t="str">
        <f>VLOOKUP(C12380,pizzas!$A$2:$B$23151,2,FALSE)</f>
        <v>ital_supr</v>
      </c>
      <c r="K12380" s="24" t="str">
        <f>VLOOKUP(J12380,pizza_types!$A$2:$B$21351,2,FALSE)</f>
        <v>The Italian Supreme Pizza</v>
      </c>
      <c r="L12380" s="2" t="str">
        <f>VLOOKUP(K12380,pizza_types!$B$2:$C$21351,2,FALSE)</f>
        <v>Supreme</v>
      </c>
      <c r="M12380" s="21" t="str">
        <f>VLOOKUP(K12380,pizza_types!$B$2:$D$21351,3,FALSE)</f>
        <v>Calabrese Salami, Capocollo, Tomatoes, Red Onions, Green Olives, Garlic</v>
      </c>
    </row>
    <row r="12381" spans="1:13" ht="30" x14ac:dyDescent="0.25">
      <c r="A12381" s="2">
        <v>12380</v>
      </c>
      <c r="B12381" s="15">
        <v>5441</v>
      </c>
      <c r="C12381" s="1" t="s">
        <v>60</v>
      </c>
      <c r="D12381" s="2">
        <v>1</v>
      </c>
      <c r="E12381" s="3">
        <f>VLOOKUP(B12381,orders!$A$2:$B$21351,2,FALSE)</f>
        <v>42096</v>
      </c>
      <c r="F12381" s="4">
        <f>VLOOKUP(B12381,orders!$A$2:$C$21351,3,FALSE)</f>
        <v>0.49515046296296295</v>
      </c>
      <c r="G12381" s="23">
        <f>VLOOKUP(C12381,pizzas!$A$2:$D$23151,4,FALSE)</f>
        <v>20.75</v>
      </c>
      <c r="H12381" s="23">
        <f t="shared" si="193"/>
        <v>20.75</v>
      </c>
      <c r="I12381" s="2" t="str">
        <f>VLOOKUP(C12381,pizzas!$A$2:$C$21351,3,FALSE)</f>
        <v>L</v>
      </c>
      <c r="J12381" s="2" t="str">
        <f>VLOOKUP(C12381,pizzas!$A$2:$B$23151,2,FALSE)</f>
        <v>peppr_salami</v>
      </c>
      <c r="K12381" s="24" t="str">
        <f>VLOOKUP(J12381,pizza_types!$A$2:$B$21351,2,FALSE)</f>
        <v>The Pepper Salami Pizza</v>
      </c>
      <c r="L12381" s="2" t="str">
        <f>VLOOKUP(K12381,pizza_types!$B$2:$C$21351,2,FALSE)</f>
        <v>Supreme</v>
      </c>
      <c r="M12381" s="21" t="str">
        <f>VLOOKUP(K12381,pizza_types!$B$2:$D$21351,3,FALSE)</f>
        <v>Genoa Salami, Capocollo, Pepperoni, Tomatoes, Asiago Cheese, Garlic</v>
      </c>
    </row>
    <row r="12382" spans="1:13" ht="30" x14ac:dyDescent="0.25">
      <c r="A12382" s="2">
        <v>12381</v>
      </c>
      <c r="B12382" s="14">
        <v>5441</v>
      </c>
      <c r="C12382" s="1" t="s">
        <v>13</v>
      </c>
      <c r="D12382" s="2">
        <v>1</v>
      </c>
      <c r="E12382" s="3">
        <f>VLOOKUP(B12382,orders!$A$2:$B$21351,2,FALSE)</f>
        <v>42096</v>
      </c>
      <c r="F12382" s="4">
        <f>VLOOKUP(B12382,orders!$A$2:$C$21351,3,FALSE)</f>
        <v>0.49515046296296295</v>
      </c>
      <c r="G12382" s="23">
        <f>VLOOKUP(C12382,pizzas!$A$2:$D$23151,4,FALSE)</f>
        <v>20.75</v>
      </c>
      <c r="H12382" s="23">
        <f t="shared" si="193"/>
        <v>20.75</v>
      </c>
      <c r="I12382" s="2" t="str">
        <f>VLOOKUP(C12382,pizzas!$A$2:$C$21351,3,FALSE)</f>
        <v>L</v>
      </c>
      <c r="J12382" s="2" t="str">
        <f>VLOOKUP(C12382,pizzas!$A$2:$B$23151,2,FALSE)</f>
        <v>prsc_argla</v>
      </c>
      <c r="K12382" s="24" t="str">
        <f>VLOOKUP(J12382,pizza_types!$A$2:$B$21351,2,FALSE)</f>
        <v>The Prosciutto and Arugula Pizza</v>
      </c>
      <c r="L12382" s="2" t="str">
        <f>VLOOKUP(K12382,pizza_types!$B$2:$C$21351,2,FALSE)</f>
        <v>Supreme</v>
      </c>
      <c r="M12382" s="21" t="str">
        <f>VLOOKUP(K12382,pizza_types!$B$2:$D$21351,3,FALSE)</f>
        <v>Prosciutto di San Daniele, Arugula, Mozzarella Cheese</v>
      </c>
    </row>
    <row r="12383" spans="1:13" ht="30" x14ac:dyDescent="0.25">
      <c r="A12383" s="2">
        <v>12382</v>
      </c>
      <c r="B12383" s="15">
        <v>5441</v>
      </c>
      <c r="C12383" s="1" t="s">
        <v>86</v>
      </c>
      <c r="D12383" s="2">
        <v>1</v>
      </c>
      <c r="E12383" s="3">
        <f>VLOOKUP(B12383,orders!$A$2:$B$21351,2,FALSE)</f>
        <v>42096</v>
      </c>
      <c r="F12383" s="4">
        <f>VLOOKUP(B12383,orders!$A$2:$C$21351,3,FALSE)</f>
        <v>0.49515046296296295</v>
      </c>
      <c r="G12383" s="23">
        <f>VLOOKUP(C12383,pizzas!$A$2:$D$23151,4,FALSE)</f>
        <v>16</v>
      </c>
      <c r="H12383" s="23">
        <f t="shared" si="193"/>
        <v>16</v>
      </c>
      <c r="I12383" s="2" t="str">
        <f>VLOOKUP(C12383,pizzas!$A$2:$C$21351,3,FALSE)</f>
        <v>M</v>
      </c>
      <c r="J12383" s="2" t="str">
        <f>VLOOKUP(C12383,pizzas!$A$2:$B$23151,2,FALSE)</f>
        <v>spinach_fet</v>
      </c>
      <c r="K12383" s="24" t="str">
        <f>VLOOKUP(J12383,pizza_types!$A$2:$B$21351,2,FALSE)</f>
        <v>The Spinach and Feta Pizza</v>
      </c>
      <c r="L12383" s="2" t="str">
        <f>VLOOKUP(K12383,pizza_types!$B$2:$C$21351,2,FALSE)</f>
        <v>Veggie</v>
      </c>
      <c r="M12383" s="21" t="str">
        <f>VLOOKUP(K12383,pizza_types!$B$2:$D$21351,3,FALSE)</f>
        <v>Spinach, Mushrooms, Red Onions, Feta Cheese, Garlic</v>
      </c>
    </row>
    <row r="12384" spans="1:13" ht="30" x14ac:dyDescent="0.25">
      <c r="A12384" s="2">
        <v>12383</v>
      </c>
      <c r="B12384" s="14">
        <v>5441</v>
      </c>
      <c r="C12384" s="1" t="s">
        <v>65</v>
      </c>
      <c r="D12384" s="2">
        <v>1</v>
      </c>
      <c r="E12384" s="3">
        <f>VLOOKUP(B12384,orders!$A$2:$B$21351,2,FALSE)</f>
        <v>42096</v>
      </c>
      <c r="F12384" s="4">
        <f>VLOOKUP(B12384,orders!$A$2:$C$21351,3,FALSE)</f>
        <v>0.49515046296296295</v>
      </c>
      <c r="G12384" s="23">
        <f>VLOOKUP(C12384,pizzas!$A$2:$D$23151,4,FALSE)</f>
        <v>25.5</v>
      </c>
      <c r="H12384" s="23">
        <f t="shared" si="193"/>
        <v>25.5</v>
      </c>
      <c r="I12384" s="2" t="str">
        <f>VLOOKUP(C12384,pizzas!$A$2:$C$21351,3,FALSE)</f>
        <v>XL</v>
      </c>
      <c r="J12384" s="2" t="str">
        <f>VLOOKUP(C12384,pizzas!$A$2:$B$23151,2,FALSE)</f>
        <v>the_greek</v>
      </c>
      <c r="K12384" s="24" t="str">
        <f>VLOOKUP(J12384,pizza_types!$A$2:$B$21351,2,FALSE)</f>
        <v>The Greek Pizza</v>
      </c>
      <c r="L12384" s="2" t="str">
        <f>VLOOKUP(K12384,pizza_types!$B$2:$C$21351,2,FALSE)</f>
        <v>Classic</v>
      </c>
      <c r="M12384" s="21" t="str">
        <f>VLOOKUP(K12384,pizza_types!$B$2:$D$21351,3,FALSE)</f>
        <v>Kalamata Olives, Feta Cheese, Tomatoes, Garlic, Beef Chuck Roast, Red Onions</v>
      </c>
    </row>
    <row r="12385" spans="1:13" ht="30" x14ac:dyDescent="0.25">
      <c r="A12385" s="2">
        <v>12384</v>
      </c>
      <c r="B12385" s="15">
        <v>5442</v>
      </c>
      <c r="C12385" s="1" t="s">
        <v>11</v>
      </c>
      <c r="D12385" s="2">
        <v>1</v>
      </c>
      <c r="E12385" s="3">
        <f>VLOOKUP(B12385,orders!$A$2:$B$21351,2,FALSE)</f>
        <v>42096</v>
      </c>
      <c r="F12385" s="4">
        <f>VLOOKUP(B12385,orders!$A$2:$C$21351,3,FALSE)</f>
        <v>0.5020486111111111</v>
      </c>
      <c r="G12385" s="23">
        <f>VLOOKUP(C12385,pizzas!$A$2:$D$23151,4,FALSE)</f>
        <v>20.75</v>
      </c>
      <c r="H12385" s="23">
        <f t="shared" si="193"/>
        <v>20.75</v>
      </c>
      <c r="I12385" s="2" t="str">
        <f>VLOOKUP(C12385,pizzas!$A$2:$C$21351,3,FALSE)</f>
        <v>L</v>
      </c>
      <c r="J12385" s="2" t="str">
        <f>VLOOKUP(C12385,pizzas!$A$2:$B$23151,2,FALSE)</f>
        <v>thai_ckn</v>
      </c>
      <c r="K12385" s="24" t="str">
        <f>VLOOKUP(J12385,pizza_types!$A$2:$B$21351,2,FALSE)</f>
        <v>The Thai Chicken Pizza</v>
      </c>
      <c r="L12385" s="2" t="str">
        <f>VLOOKUP(K12385,pizza_types!$B$2:$C$21351,2,FALSE)</f>
        <v>Chicken</v>
      </c>
      <c r="M12385" s="21" t="str">
        <f>VLOOKUP(K12385,pizza_types!$B$2:$D$21351,3,FALSE)</f>
        <v>Chicken, Pineapple, Tomatoes, Red Peppers, Thai Sweet Chilli Sauce</v>
      </c>
    </row>
    <row r="12386" spans="1:13" ht="30" x14ac:dyDescent="0.25">
      <c r="A12386" s="2">
        <v>12385</v>
      </c>
      <c r="B12386" s="14">
        <v>5443</v>
      </c>
      <c r="C12386" s="1" t="s">
        <v>8</v>
      </c>
      <c r="D12386" s="2">
        <v>1</v>
      </c>
      <c r="E12386" s="3">
        <f>VLOOKUP(B12386,orders!$A$2:$B$21351,2,FALSE)</f>
        <v>42096</v>
      </c>
      <c r="F12386" s="4">
        <f>VLOOKUP(B12386,orders!$A$2:$C$21351,3,FALSE)</f>
        <v>0.50407407407407412</v>
      </c>
      <c r="G12386" s="23">
        <f>VLOOKUP(C12386,pizzas!$A$2:$D$23151,4,FALSE)</f>
        <v>18.5</v>
      </c>
      <c r="H12386" s="23">
        <f t="shared" si="193"/>
        <v>18.5</v>
      </c>
      <c r="I12386" s="2" t="str">
        <f>VLOOKUP(C12386,pizzas!$A$2:$C$21351,3,FALSE)</f>
        <v>L</v>
      </c>
      <c r="J12386" s="2" t="str">
        <f>VLOOKUP(C12386,pizzas!$A$2:$B$23151,2,FALSE)</f>
        <v>five_cheese</v>
      </c>
      <c r="K12386" s="24" t="str">
        <f>VLOOKUP(J12386,pizza_types!$A$2:$B$21351,2,FALSE)</f>
        <v>The Five Cheese Pizza</v>
      </c>
      <c r="L12386" s="2" t="str">
        <f>VLOOKUP(K12386,pizza_types!$B$2:$C$21351,2,FALSE)</f>
        <v>Veggie</v>
      </c>
      <c r="M12386" s="21" t="str">
        <f>VLOOKUP(K12386,pizza_types!$B$2:$D$21351,3,FALSE)</f>
        <v>Mozzarella Cheese, Provolone Cheese, Smoked Gouda Cheese, Romano Cheese, Blue Cheese, Garlic</v>
      </c>
    </row>
    <row r="12387" spans="1:13" x14ac:dyDescent="0.25">
      <c r="A12387" s="2">
        <v>12386</v>
      </c>
      <c r="B12387" s="15">
        <v>5444</v>
      </c>
      <c r="C12387" s="1" t="s">
        <v>87</v>
      </c>
      <c r="D12387" s="2">
        <v>1</v>
      </c>
      <c r="E12387" s="3">
        <f>VLOOKUP(B12387,orders!$A$2:$B$21351,2,FALSE)</f>
        <v>42096</v>
      </c>
      <c r="F12387" s="4">
        <f>VLOOKUP(B12387,orders!$A$2:$C$21351,3,FALSE)</f>
        <v>0.5097800925925926</v>
      </c>
      <c r="G12387" s="23">
        <f>VLOOKUP(C12387,pizzas!$A$2:$D$23151,4,FALSE)</f>
        <v>16</v>
      </c>
      <c r="H12387" s="23">
        <f t="shared" si="193"/>
        <v>16</v>
      </c>
      <c r="I12387" s="2" t="str">
        <f>VLOOKUP(C12387,pizzas!$A$2:$C$21351,3,FALSE)</f>
        <v>M</v>
      </c>
      <c r="J12387" s="2" t="str">
        <f>VLOOKUP(C12387,pizzas!$A$2:$B$23151,2,FALSE)</f>
        <v>napolitana</v>
      </c>
      <c r="K12387" s="24" t="str">
        <f>VLOOKUP(J12387,pizza_types!$A$2:$B$21351,2,FALSE)</f>
        <v>The Napolitana Pizza</v>
      </c>
      <c r="L12387" s="2" t="str">
        <f>VLOOKUP(K12387,pizza_types!$B$2:$C$21351,2,FALSE)</f>
        <v>Classic</v>
      </c>
      <c r="M12387" s="21" t="str">
        <f>VLOOKUP(K12387,pizza_types!$B$2:$D$21351,3,FALSE)</f>
        <v>Tomatoes, Anchovies, Green Olives, Red Onions, Garlic</v>
      </c>
    </row>
    <row r="12388" spans="1:13" ht="30" x14ac:dyDescent="0.25">
      <c r="A12388" s="2">
        <v>12387</v>
      </c>
      <c r="B12388" s="14">
        <v>5445</v>
      </c>
      <c r="C12388" s="1" t="s">
        <v>26</v>
      </c>
      <c r="D12388" s="2">
        <v>1</v>
      </c>
      <c r="E12388" s="3">
        <f>VLOOKUP(B12388,orders!$A$2:$B$21351,2,FALSE)</f>
        <v>42096</v>
      </c>
      <c r="F12388" s="4">
        <f>VLOOKUP(B12388,orders!$A$2:$C$21351,3,FALSE)</f>
        <v>0.51520833333333338</v>
      </c>
      <c r="G12388" s="23">
        <f>VLOOKUP(C12388,pizzas!$A$2:$D$23151,4,FALSE)</f>
        <v>20.75</v>
      </c>
      <c r="H12388" s="23">
        <f t="shared" si="193"/>
        <v>20.75</v>
      </c>
      <c r="I12388" s="2" t="str">
        <f>VLOOKUP(C12388,pizzas!$A$2:$C$21351,3,FALSE)</f>
        <v>L</v>
      </c>
      <c r="J12388" s="2" t="str">
        <f>VLOOKUP(C12388,pizzas!$A$2:$B$23151,2,FALSE)</f>
        <v>southw_ckn</v>
      </c>
      <c r="K12388" s="24" t="str">
        <f>VLOOKUP(J12388,pizza_types!$A$2:$B$21351,2,FALSE)</f>
        <v>The Southwest Chicken Pizza</v>
      </c>
      <c r="L12388" s="2" t="str">
        <f>VLOOKUP(K12388,pizza_types!$B$2:$C$21351,2,FALSE)</f>
        <v>Chicken</v>
      </c>
      <c r="M12388" s="21" t="str">
        <f>VLOOKUP(K12388,pizza_types!$B$2:$D$21351,3,FALSE)</f>
        <v>Chicken, Tomatoes, Red Peppers, Red Onions, Jalapeno Peppers, Corn, Cilantro, Chipotle Sauce</v>
      </c>
    </row>
    <row r="12389" spans="1:13" ht="30" x14ac:dyDescent="0.25">
      <c r="A12389" s="2">
        <v>12388</v>
      </c>
      <c r="B12389" s="15">
        <v>5446</v>
      </c>
      <c r="C12389" s="1" t="s">
        <v>22</v>
      </c>
      <c r="D12389" s="2">
        <v>1</v>
      </c>
      <c r="E12389" s="3">
        <f>VLOOKUP(B12389,orders!$A$2:$B$21351,2,FALSE)</f>
        <v>42096</v>
      </c>
      <c r="F12389" s="4">
        <f>VLOOKUP(B12389,orders!$A$2:$C$21351,3,FALSE)</f>
        <v>0.52104166666666663</v>
      </c>
      <c r="G12389" s="23">
        <f>VLOOKUP(C12389,pizzas!$A$2:$D$23151,4,FALSE)</f>
        <v>20.75</v>
      </c>
      <c r="H12389" s="23">
        <f t="shared" si="193"/>
        <v>20.75</v>
      </c>
      <c r="I12389" s="2" t="str">
        <f>VLOOKUP(C12389,pizzas!$A$2:$C$21351,3,FALSE)</f>
        <v>L</v>
      </c>
      <c r="J12389" s="2" t="str">
        <f>VLOOKUP(C12389,pizzas!$A$2:$B$23151,2,FALSE)</f>
        <v>spicy_ital</v>
      </c>
      <c r="K12389" s="24" t="str">
        <f>VLOOKUP(J12389,pizza_types!$A$2:$B$21351,2,FALSE)</f>
        <v>The Spicy Italian Pizza</v>
      </c>
      <c r="L12389" s="2" t="str">
        <f>VLOOKUP(K12389,pizza_types!$B$2:$C$21351,2,FALSE)</f>
        <v>Supreme</v>
      </c>
      <c r="M12389" s="21" t="str">
        <f>VLOOKUP(K12389,pizza_types!$B$2:$D$21351,3,FALSE)</f>
        <v>Capocollo, Tomatoes, Goat Cheese, Artichokes, Peperoncini verdi, Garlic</v>
      </c>
    </row>
    <row r="12390" spans="1:13" ht="30" x14ac:dyDescent="0.25">
      <c r="A12390" s="2">
        <v>12389</v>
      </c>
      <c r="B12390" s="14">
        <v>5446</v>
      </c>
      <c r="C12390" s="1" t="s">
        <v>11</v>
      </c>
      <c r="D12390" s="2">
        <v>1</v>
      </c>
      <c r="E12390" s="3">
        <f>VLOOKUP(B12390,orders!$A$2:$B$21351,2,FALSE)</f>
        <v>42096</v>
      </c>
      <c r="F12390" s="4">
        <f>VLOOKUP(B12390,orders!$A$2:$C$21351,3,FALSE)</f>
        <v>0.52104166666666663</v>
      </c>
      <c r="G12390" s="23">
        <f>VLOOKUP(C12390,pizzas!$A$2:$D$23151,4,FALSE)</f>
        <v>20.75</v>
      </c>
      <c r="H12390" s="23">
        <f t="shared" si="193"/>
        <v>20.75</v>
      </c>
      <c r="I12390" s="2" t="str">
        <f>VLOOKUP(C12390,pizzas!$A$2:$C$21351,3,FALSE)</f>
        <v>L</v>
      </c>
      <c r="J12390" s="2" t="str">
        <f>VLOOKUP(C12390,pizzas!$A$2:$B$23151,2,FALSE)</f>
        <v>thai_ckn</v>
      </c>
      <c r="K12390" s="24" t="str">
        <f>VLOOKUP(J12390,pizza_types!$A$2:$B$21351,2,FALSE)</f>
        <v>The Thai Chicken Pizza</v>
      </c>
      <c r="L12390" s="2" t="str">
        <f>VLOOKUP(K12390,pizza_types!$B$2:$C$21351,2,FALSE)</f>
        <v>Chicken</v>
      </c>
      <c r="M12390" s="21" t="str">
        <f>VLOOKUP(K12390,pizza_types!$B$2:$D$21351,3,FALSE)</f>
        <v>Chicken, Pineapple, Tomatoes, Red Peppers, Thai Sweet Chilli Sauce</v>
      </c>
    </row>
    <row r="12391" spans="1:13" ht="30" x14ac:dyDescent="0.25">
      <c r="A12391" s="2">
        <v>12390</v>
      </c>
      <c r="B12391" s="15">
        <v>5447</v>
      </c>
      <c r="C12391" s="1" t="s">
        <v>19</v>
      </c>
      <c r="D12391" s="2">
        <v>1</v>
      </c>
      <c r="E12391" s="3">
        <f>VLOOKUP(B12391,orders!$A$2:$B$21351,2,FALSE)</f>
        <v>42096</v>
      </c>
      <c r="F12391" s="4">
        <f>VLOOKUP(B12391,orders!$A$2:$C$21351,3,FALSE)</f>
        <v>0.52501157407407406</v>
      </c>
      <c r="G12391" s="23">
        <f>VLOOKUP(C12391,pizzas!$A$2:$D$23151,4,FALSE)</f>
        <v>20.5</v>
      </c>
      <c r="H12391" s="23">
        <f t="shared" si="193"/>
        <v>20.5</v>
      </c>
      <c r="I12391" s="2" t="str">
        <f>VLOOKUP(C12391,pizzas!$A$2:$C$21351,3,FALSE)</f>
        <v>L</v>
      </c>
      <c r="J12391" s="2" t="str">
        <f>VLOOKUP(C12391,pizzas!$A$2:$B$23151,2,FALSE)</f>
        <v>ital_cpcllo</v>
      </c>
      <c r="K12391" s="24" t="str">
        <f>VLOOKUP(J12391,pizza_types!$A$2:$B$21351,2,FALSE)</f>
        <v>The Italian Capocollo Pizza</v>
      </c>
      <c r="L12391" s="2" t="str">
        <f>VLOOKUP(K12391,pizza_types!$B$2:$C$21351,2,FALSE)</f>
        <v>Classic</v>
      </c>
      <c r="M12391" s="21" t="str">
        <f>VLOOKUP(K12391,pizza_types!$B$2:$D$21351,3,FALSE)</f>
        <v>Capocollo, Red Peppers, Tomatoes, Goat Cheese, Garlic, Oregano</v>
      </c>
    </row>
    <row r="12392" spans="1:13" ht="30" x14ac:dyDescent="0.25">
      <c r="A12392" s="2">
        <v>12391</v>
      </c>
      <c r="B12392" s="14">
        <v>5447</v>
      </c>
      <c r="C12392" s="1" t="s">
        <v>60</v>
      </c>
      <c r="D12392" s="2">
        <v>1</v>
      </c>
      <c r="E12392" s="3">
        <f>VLOOKUP(B12392,orders!$A$2:$B$21351,2,FALSE)</f>
        <v>42096</v>
      </c>
      <c r="F12392" s="4">
        <f>VLOOKUP(B12392,orders!$A$2:$C$21351,3,FALSE)</f>
        <v>0.52501157407407406</v>
      </c>
      <c r="G12392" s="23">
        <f>VLOOKUP(C12392,pizzas!$A$2:$D$23151,4,FALSE)</f>
        <v>20.75</v>
      </c>
      <c r="H12392" s="23">
        <f t="shared" si="193"/>
        <v>20.75</v>
      </c>
      <c r="I12392" s="2" t="str">
        <f>VLOOKUP(C12392,pizzas!$A$2:$C$21351,3,FALSE)</f>
        <v>L</v>
      </c>
      <c r="J12392" s="2" t="str">
        <f>VLOOKUP(C12392,pizzas!$A$2:$B$23151,2,FALSE)</f>
        <v>peppr_salami</v>
      </c>
      <c r="K12392" s="24" t="str">
        <f>VLOOKUP(J12392,pizza_types!$A$2:$B$21351,2,FALSE)</f>
        <v>The Pepper Salami Pizza</v>
      </c>
      <c r="L12392" s="2" t="str">
        <f>VLOOKUP(K12392,pizza_types!$B$2:$C$21351,2,FALSE)</f>
        <v>Supreme</v>
      </c>
      <c r="M12392" s="21" t="str">
        <f>VLOOKUP(K12392,pizza_types!$B$2:$D$21351,3,FALSE)</f>
        <v>Genoa Salami, Capocollo, Pepperoni, Tomatoes, Asiago Cheese, Garlic</v>
      </c>
    </row>
    <row r="12393" spans="1:13" ht="30" x14ac:dyDescent="0.25">
      <c r="A12393" s="2">
        <v>12392</v>
      </c>
      <c r="B12393" s="15">
        <v>5448</v>
      </c>
      <c r="C12393" s="1" t="s">
        <v>47</v>
      </c>
      <c r="D12393" s="2">
        <v>1</v>
      </c>
      <c r="E12393" s="3">
        <f>VLOOKUP(B12393,orders!$A$2:$B$21351,2,FALSE)</f>
        <v>42096</v>
      </c>
      <c r="F12393" s="4">
        <f>VLOOKUP(B12393,orders!$A$2:$C$21351,3,FALSE)</f>
        <v>0.52912037037037041</v>
      </c>
      <c r="G12393" s="23">
        <f>VLOOKUP(C12393,pizzas!$A$2:$D$23151,4,FALSE)</f>
        <v>16.75</v>
      </c>
      <c r="H12393" s="23">
        <f t="shared" si="193"/>
        <v>16.75</v>
      </c>
      <c r="I12393" s="2" t="str">
        <f>VLOOKUP(C12393,pizzas!$A$2:$C$21351,3,FALSE)</f>
        <v>M</v>
      </c>
      <c r="J12393" s="2" t="str">
        <f>VLOOKUP(C12393,pizzas!$A$2:$B$23151,2,FALSE)</f>
        <v>bbq_ckn</v>
      </c>
      <c r="K12393" s="24" t="str">
        <f>VLOOKUP(J12393,pizza_types!$A$2:$B$21351,2,FALSE)</f>
        <v>The Barbecue Chicken Pizza</v>
      </c>
      <c r="L12393" s="2" t="str">
        <f>VLOOKUP(K12393,pizza_types!$B$2:$C$21351,2,FALSE)</f>
        <v>Chicken</v>
      </c>
      <c r="M12393" s="21" t="str">
        <f>VLOOKUP(K12393,pizza_types!$B$2:$D$21351,3,FALSE)</f>
        <v>Barbecued Chicken, Red Peppers, Green Peppers, Tomatoes, Red Onions, Barbecue Sauce</v>
      </c>
    </row>
    <row r="12394" spans="1:13" x14ac:dyDescent="0.25">
      <c r="A12394" s="2">
        <v>12393</v>
      </c>
      <c r="B12394" s="14">
        <v>5448</v>
      </c>
      <c r="C12394" s="1" t="s">
        <v>66</v>
      </c>
      <c r="D12394" s="2">
        <v>1</v>
      </c>
      <c r="E12394" s="3">
        <f>VLOOKUP(B12394,orders!$A$2:$B$21351,2,FALSE)</f>
        <v>42096</v>
      </c>
      <c r="F12394" s="4">
        <f>VLOOKUP(B12394,orders!$A$2:$C$21351,3,FALSE)</f>
        <v>0.52912037037037041</v>
      </c>
      <c r="G12394" s="23">
        <f>VLOOKUP(C12394,pizzas!$A$2:$D$23151,4,FALSE)</f>
        <v>16.5</v>
      </c>
      <c r="H12394" s="23">
        <f t="shared" si="193"/>
        <v>16.5</v>
      </c>
      <c r="I12394" s="2" t="str">
        <f>VLOOKUP(C12394,pizzas!$A$2:$C$21351,3,FALSE)</f>
        <v>L</v>
      </c>
      <c r="J12394" s="2" t="str">
        <f>VLOOKUP(C12394,pizzas!$A$2:$B$23151,2,FALSE)</f>
        <v>hawaiian</v>
      </c>
      <c r="K12394" s="24" t="str">
        <f>VLOOKUP(J12394,pizza_types!$A$2:$B$21351,2,FALSE)</f>
        <v>The Hawaiian Pizza</v>
      </c>
      <c r="L12394" s="2" t="str">
        <f>VLOOKUP(K12394,pizza_types!$B$2:$C$21351,2,FALSE)</f>
        <v>Classic</v>
      </c>
      <c r="M12394" s="21" t="str">
        <f>VLOOKUP(K12394,pizza_types!$B$2:$D$21351,3,FALSE)</f>
        <v>Sliced Ham, Pineapple, Mozzarella Cheese</v>
      </c>
    </row>
    <row r="12395" spans="1:13" ht="30" x14ac:dyDescent="0.25">
      <c r="A12395" s="2">
        <v>12394</v>
      </c>
      <c r="B12395" s="15">
        <v>5448</v>
      </c>
      <c r="C12395" s="1" t="s">
        <v>10</v>
      </c>
      <c r="D12395" s="2">
        <v>1</v>
      </c>
      <c r="E12395" s="3">
        <f>VLOOKUP(B12395,orders!$A$2:$B$21351,2,FALSE)</f>
        <v>42096</v>
      </c>
      <c r="F12395" s="4">
        <f>VLOOKUP(B12395,orders!$A$2:$C$21351,3,FALSE)</f>
        <v>0.52912037037037041</v>
      </c>
      <c r="G12395" s="23">
        <f>VLOOKUP(C12395,pizzas!$A$2:$D$23151,4,FALSE)</f>
        <v>16</v>
      </c>
      <c r="H12395" s="23">
        <f t="shared" si="193"/>
        <v>16</v>
      </c>
      <c r="I12395" s="2" t="str">
        <f>VLOOKUP(C12395,pizzas!$A$2:$C$21351,3,FALSE)</f>
        <v>M</v>
      </c>
      <c r="J12395" s="2" t="str">
        <f>VLOOKUP(C12395,pizzas!$A$2:$B$23151,2,FALSE)</f>
        <v>mexicana</v>
      </c>
      <c r="K12395" s="24" t="str">
        <f>VLOOKUP(J12395,pizza_types!$A$2:$B$21351,2,FALSE)</f>
        <v>The Mexicana Pizza</v>
      </c>
      <c r="L12395" s="2" t="str">
        <f>VLOOKUP(K12395,pizza_types!$B$2:$C$21351,2,FALSE)</f>
        <v>Veggie</v>
      </c>
      <c r="M12395" s="21" t="str">
        <f>VLOOKUP(K12395,pizza_types!$B$2:$D$21351,3,FALSE)</f>
        <v>Tomatoes, Red Peppers, Jalapeno Peppers, Red Onions, Cilantro, Corn, Chipotle Sauce, Garlic</v>
      </c>
    </row>
    <row r="12396" spans="1:13" ht="30" x14ac:dyDescent="0.25">
      <c r="A12396" s="2">
        <v>12395</v>
      </c>
      <c r="B12396" s="14">
        <v>5449</v>
      </c>
      <c r="C12396" s="1" t="s">
        <v>58</v>
      </c>
      <c r="D12396" s="2">
        <v>1</v>
      </c>
      <c r="E12396" s="3">
        <f>VLOOKUP(B12396,orders!$A$2:$B$21351,2,FALSE)</f>
        <v>42096</v>
      </c>
      <c r="F12396" s="4">
        <f>VLOOKUP(B12396,orders!$A$2:$C$21351,3,FALSE)</f>
        <v>0.53562500000000002</v>
      </c>
      <c r="G12396" s="23">
        <f>VLOOKUP(C12396,pizzas!$A$2:$D$23151,4,FALSE)</f>
        <v>16.5</v>
      </c>
      <c r="H12396" s="23">
        <f t="shared" si="193"/>
        <v>16.5</v>
      </c>
      <c r="I12396" s="2" t="str">
        <f>VLOOKUP(C12396,pizzas!$A$2:$C$21351,3,FALSE)</f>
        <v>M</v>
      </c>
      <c r="J12396" s="2" t="str">
        <f>VLOOKUP(C12396,pizzas!$A$2:$B$23151,2,FALSE)</f>
        <v>peppr_salami</v>
      </c>
      <c r="K12396" s="24" t="str">
        <f>VLOOKUP(J12396,pizza_types!$A$2:$B$21351,2,FALSE)</f>
        <v>The Pepper Salami Pizza</v>
      </c>
      <c r="L12396" s="2" t="str">
        <f>VLOOKUP(K12396,pizza_types!$B$2:$C$21351,2,FALSE)</f>
        <v>Supreme</v>
      </c>
      <c r="M12396" s="21" t="str">
        <f>VLOOKUP(K12396,pizza_types!$B$2:$D$21351,3,FALSE)</f>
        <v>Genoa Salami, Capocollo, Pepperoni, Tomatoes, Asiago Cheese, Garlic</v>
      </c>
    </row>
    <row r="12397" spans="1:13" ht="30" x14ac:dyDescent="0.25">
      <c r="A12397" s="2">
        <v>12396</v>
      </c>
      <c r="B12397" s="15">
        <v>5449</v>
      </c>
      <c r="C12397" s="1" t="s">
        <v>76</v>
      </c>
      <c r="D12397" s="2">
        <v>1</v>
      </c>
      <c r="E12397" s="3">
        <f>VLOOKUP(B12397,orders!$A$2:$B$21351,2,FALSE)</f>
        <v>42096</v>
      </c>
      <c r="F12397" s="4">
        <f>VLOOKUP(B12397,orders!$A$2:$C$21351,3,FALSE)</f>
        <v>0.53562500000000002</v>
      </c>
      <c r="G12397" s="23">
        <f>VLOOKUP(C12397,pizzas!$A$2:$D$23151,4,FALSE)</f>
        <v>20.75</v>
      </c>
      <c r="H12397" s="23">
        <f t="shared" si="193"/>
        <v>20.75</v>
      </c>
      <c r="I12397" s="2" t="str">
        <f>VLOOKUP(C12397,pizzas!$A$2:$C$21351,3,FALSE)</f>
        <v>L</v>
      </c>
      <c r="J12397" s="2" t="str">
        <f>VLOOKUP(C12397,pizzas!$A$2:$B$23151,2,FALSE)</f>
        <v>spinach_supr</v>
      </c>
      <c r="K12397" s="24" t="str">
        <f>VLOOKUP(J12397,pizza_types!$A$2:$B$21351,2,FALSE)</f>
        <v>The Spinach Supreme Pizza</v>
      </c>
      <c r="L12397" s="2" t="str">
        <f>VLOOKUP(K12397,pizza_types!$B$2:$C$21351,2,FALSE)</f>
        <v>Supreme</v>
      </c>
      <c r="M12397" s="21" t="str">
        <f>VLOOKUP(K12397,pizza_types!$B$2:$D$21351,3,FALSE)</f>
        <v>Spinach, Red Onions, Pepperoni, Tomatoes, Artichokes, Kalamata Olives, Garlic, Asiago Cheese</v>
      </c>
    </row>
    <row r="12398" spans="1:13" x14ac:dyDescent="0.25">
      <c r="A12398" s="2">
        <v>12397</v>
      </c>
      <c r="B12398" s="14">
        <v>5450</v>
      </c>
      <c r="C12398" s="1" t="s">
        <v>33</v>
      </c>
      <c r="D12398" s="2">
        <v>1</v>
      </c>
      <c r="E12398" s="3">
        <f>VLOOKUP(B12398,orders!$A$2:$B$21351,2,FALSE)</f>
        <v>42096</v>
      </c>
      <c r="F12398" s="4">
        <f>VLOOKUP(B12398,orders!$A$2:$C$21351,3,FALSE)</f>
        <v>0.53611111111111109</v>
      </c>
      <c r="G12398" s="23">
        <f>VLOOKUP(C12398,pizzas!$A$2:$D$23151,4,FALSE)</f>
        <v>12</v>
      </c>
      <c r="H12398" s="23">
        <f t="shared" si="193"/>
        <v>12</v>
      </c>
      <c r="I12398" s="2" t="str">
        <f>VLOOKUP(C12398,pizzas!$A$2:$C$21351,3,FALSE)</f>
        <v>S</v>
      </c>
      <c r="J12398" s="2" t="str">
        <f>VLOOKUP(C12398,pizzas!$A$2:$B$23151,2,FALSE)</f>
        <v>big_meat</v>
      </c>
      <c r="K12398" s="24" t="str">
        <f>VLOOKUP(J12398,pizza_types!$A$2:$B$21351,2,FALSE)</f>
        <v>The Big Meat Pizza</v>
      </c>
      <c r="L12398" s="2" t="str">
        <f>VLOOKUP(K12398,pizza_types!$B$2:$C$21351,2,FALSE)</f>
        <v>Classic</v>
      </c>
      <c r="M12398" s="21" t="str">
        <f>VLOOKUP(K12398,pizza_types!$B$2:$D$21351,3,FALSE)</f>
        <v>Bacon, Pepperoni, Italian Sausage, Chorizo Sausage</v>
      </c>
    </row>
    <row r="12399" spans="1:13" ht="30" x14ac:dyDescent="0.25">
      <c r="A12399" s="2">
        <v>12398</v>
      </c>
      <c r="B12399" s="15">
        <v>5450</v>
      </c>
      <c r="C12399" s="1" t="s">
        <v>59</v>
      </c>
      <c r="D12399" s="2">
        <v>1</v>
      </c>
      <c r="E12399" s="3">
        <f>VLOOKUP(B12399,orders!$A$2:$B$21351,2,FALSE)</f>
        <v>42096</v>
      </c>
      <c r="F12399" s="4">
        <f>VLOOKUP(B12399,orders!$A$2:$C$21351,3,FALSE)</f>
        <v>0.53611111111111109</v>
      </c>
      <c r="G12399" s="23">
        <f>VLOOKUP(C12399,pizzas!$A$2:$D$23151,4,FALSE)</f>
        <v>16.75</v>
      </c>
      <c r="H12399" s="23">
        <f t="shared" si="193"/>
        <v>16.75</v>
      </c>
      <c r="I12399" s="2" t="str">
        <f>VLOOKUP(C12399,pizzas!$A$2:$C$21351,3,FALSE)</f>
        <v>M</v>
      </c>
      <c r="J12399" s="2" t="str">
        <f>VLOOKUP(C12399,pizzas!$A$2:$B$23151,2,FALSE)</f>
        <v>ckn_alfredo</v>
      </c>
      <c r="K12399" s="24" t="str">
        <f>VLOOKUP(J12399,pizza_types!$A$2:$B$21351,2,FALSE)</f>
        <v>The Chicken Alfredo Pizza</v>
      </c>
      <c r="L12399" s="2" t="str">
        <f>VLOOKUP(K12399,pizza_types!$B$2:$C$21351,2,FALSE)</f>
        <v>Chicken</v>
      </c>
      <c r="M12399" s="21" t="str">
        <f>VLOOKUP(K12399,pizza_types!$B$2:$D$21351,3,FALSE)</f>
        <v>Chicken, Red Onions, Red Peppers, Mushrooms, Asiago Cheese, Alfredo Sauce</v>
      </c>
    </row>
    <row r="12400" spans="1:13" ht="30" x14ac:dyDescent="0.25">
      <c r="A12400" s="2">
        <v>12399</v>
      </c>
      <c r="B12400" s="14">
        <v>5450</v>
      </c>
      <c r="C12400" s="1" t="s">
        <v>35</v>
      </c>
      <c r="D12400" s="2">
        <v>1</v>
      </c>
      <c r="E12400" s="3">
        <f>VLOOKUP(B12400,orders!$A$2:$B$21351,2,FALSE)</f>
        <v>42096</v>
      </c>
      <c r="F12400" s="4">
        <f>VLOOKUP(B12400,orders!$A$2:$C$21351,3,FALSE)</f>
        <v>0.53611111111111109</v>
      </c>
      <c r="G12400" s="23">
        <f>VLOOKUP(C12400,pizzas!$A$2:$D$23151,4,FALSE)</f>
        <v>17.95</v>
      </c>
      <c r="H12400" s="23">
        <f t="shared" si="193"/>
        <v>17.95</v>
      </c>
      <c r="I12400" s="2" t="str">
        <f>VLOOKUP(C12400,pizzas!$A$2:$C$21351,3,FALSE)</f>
        <v>L</v>
      </c>
      <c r="J12400" s="2" t="str">
        <f>VLOOKUP(C12400,pizzas!$A$2:$B$23151,2,FALSE)</f>
        <v>four_cheese</v>
      </c>
      <c r="K12400" s="24" t="str">
        <f>VLOOKUP(J12400,pizza_types!$A$2:$B$21351,2,FALSE)</f>
        <v>The Four Cheese Pizza</v>
      </c>
      <c r="L12400" s="2" t="str">
        <f>VLOOKUP(K12400,pizza_types!$B$2:$C$21351,2,FALSE)</f>
        <v>Veggie</v>
      </c>
      <c r="M12400" s="21" t="str">
        <f>VLOOKUP(K12400,pizza_types!$B$2:$D$21351,3,FALSE)</f>
        <v>Ricotta Cheese, Gorgonzola Piccante Cheese, Mozzarella Cheese, Parmigiano Reggiano Cheese, Garlic</v>
      </c>
    </row>
    <row r="12401" spans="1:13" ht="30" x14ac:dyDescent="0.25">
      <c r="A12401" s="2">
        <v>12400</v>
      </c>
      <c r="B12401" s="15">
        <v>5450</v>
      </c>
      <c r="C12401" s="1" t="s">
        <v>81</v>
      </c>
      <c r="D12401" s="2">
        <v>1</v>
      </c>
      <c r="E12401" s="3">
        <f>VLOOKUP(B12401,orders!$A$2:$B$21351,2,FALSE)</f>
        <v>42096</v>
      </c>
      <c r="F12401" s="4">
        <f>VLOOKUP(B12401,orders!$A$2:$C$21351,3,FALSE)</f>
        <v>0.53611111111111109</v>
      </c>
      <c r="G12401" s="23">
        <f>VLOOKUP(C12401,pizzas!$A$2:$D$23151,4,FALSE)</f>
        <v>12</v>
      </c>
      <c r="H12401" s="23">
        <f t="shared" si="193"/>
        <v>12</v>
      </c>
      <c r="I12401" s="2" t="str">
        <f>VLOOKUP(C12401,pizzas!$A$2:$C$21351,3,FALSE)</f>
        <v>S</v>
      </c>
      <c r="J12401" s="2" t="str">
        <f>VLOOKUP(C12401,pizzas!$A$2:$B$23151,2,FALSE)</f>
        <v>spinach_fet</v>
      </c>
      <c r="K12401" s="24" t="str">
        <f>VLOOKUP(J12401,pizza_types!$A$2:$B$21351,2,FALSE)</f>
        <v>The Spinach and Feta Pizza</v>
      </c>
      <c r="L12401" s="2" t="str">
        <f>VLOOKUP(K12401,pizza_types!$B$2:$C$21351,2,FALSE)</f>
        <v>Veggie</v>
      </c>
      <c r="M12401" s="21" t="str">
        <f>VLOOKUP(K12401,pizza_types!$B$2:$D$21351,3,FALSE)</f>
        <v>Spinach, Mushrooms, Red Onions, Feta Cheese, Garlic</v>
      </c>
    </row>
    <row r="12402" spans="1:13" ht="30" x14ac:dyDescent="0.25">
      <c r="A12402" s="2">
        <v>12401</v>
      </c>
      <c r="B12402" s="14">
        <v>5451</v>
      </c>
      <c r="C12402" s="1" t="s">
        <v>31</v>
      </c>
      <c r="D12402" s="2">
        <v>1</v>
      </c>
      <c r="E12402" s="3">
        <f>VLOOKUP(B12402,orders!$A$2:$B$21351,2,FALSE)</f>
        <v>42096</v>
      </c>
      <c r="F12402" s="4">
        <f>VLOOKUP(B12402,orders!$A$2:$C$21351,3,FALSE)</f>
        <v>0.54026620370370371</v>
      </c>
      <c r="G12402" s="23">
        <f>VLOOKUP(C12402,pizzas!$A$2:$D$23151,4,FALSE)</f>
        <v>12.75</v>
      </c>
      <c r="H12402" s="23">
        <f t="shared" si="193"/>
        <v>12.75</v>
      </c>
      <c r="I12402" s="2" t="str">
        <f>VLOOKUP(C12402,pizzas!$A$2:$C$21351,3,FALSE)</f>
        <v>S</v>
      </c>
      <c r="J12402" s="2" t="str">
        <f>VLOOKUP(C12402,pizzas!$A$2:$B$23151,2,FALSE)</f>
        <v>cali_ckn</v>
      </c>
      <c r="K12402" s="24" t="str">
        <f>VLOOKUP(J12402,pizza_types!$A$2:$B$21351,2,FALSE)</f>
        <v>The California Chicken Pizza</v>
      </c>
      <c r="L12402" s="2" t="str">
        <f>VLOOKUP(K12402,pizza_types!$B$2:$C$21351,2,FALSE)</f>
        <v>Chicken</v>
      </c>
      <c r="M12402" s="21" t="str">
        <f>VLOOKUP(K12402,pizza_types!$B$2:$D$21351,3,FALSE)</f>
        <v>Chicken, Artichoke, Spinach, Garlic, Jalapeno Peppers, Fontina Cheese, Gouda Cheese</v>
      </c>
    </row>
    <row r="12403" spans="1:13" x14ac:dyDescent="0.25">
      <c r="A12403" s="2">
        <v>12402</v>
      </c>
      <c r="B12403" s="15">
        <v>5451</v>
      </c>
      <c r="C12403" s="1" t="s">
        <v>57</v>
      </c>
      <c r="D12403" s="2">
        <v>1</v>
      </c>
      <c r="E12403" s="3">
        <f>VLOOKUP(B12403,orders!$A$2:$B$21351,2,FALSE)</f>
        <v>42096</v>
      </c>
      <c r="F12403" s="4">
        <f>VLOOKUP(B12403,orders!$A$2:$C$21351,3,FALSE)</f>
        <v>0.54026620370370371</v>
      </c>
      <c r="G12403" s="23">
        <f>VLOOKUP(C12403,pizzas!$A$2:$D$23151,4,FALSE)</f>
        <v>10.5</v>
      </c>
      <c r="H12403" s="23">
        <f t="shared" si="193"/>
        <v>10.5</v>
      </c>
      <c r="I12403" s="2" t="str">
        <f>VLOOKUP(C12403,pizzas!$A$2:$C$21351,3,FALSE)</f>
        <v>S</v>
      </c>
      <c r="J12403" s="2" t="str">
        <f>VLOOKUP(C12403,pizzas!$A$2:$B$23151,2,FALSE)</f>
        <v>hawaiian</v>
      </c>
      <c r="K12403" s="24" t="str">
        <f>VLOOKUP(J12403,pizza_types!$A$2:$B$21351,2,FALSE)</f>
        <v>The Hawaiian Pizza</v>
      </c>
      <c r="L12403" s="2" t="str">
        <f>VLOOKUP(K12403,pizza_types!$B$2:$C$21351,2,FALSE)</f>
        <v>Classic</v>
      </c>
      <c r="M12403" s="21" t="str">
        <f>VLOOKUP(K12403,pizza_types!$B$2:$D$21351,3,FALSE)</f>
        <v>Sliced Ham, Pineapple, Mozzarella Cheese</v>
      </c>
    </row>
    <row r="12404" spans="1:13" x14ac:dyDescent="0.25">
      <c r="A12404" s="2">
        <v>12403</v>
      </c>
      <c r="B12404" s="14">
        <v>5451</v>
      </c>
      <c r="C12404" s="1" t="s">
        <v>87</v>
      </c>
      <c r="D12404" s="2">
        <v>1</v>
      </c>
      <c r="E12404" s="3">
        <f>VLOOKUP(B12404,orders!$A$2:$B$21351,2,FALSE)</f>
        <v>42096</v>
      </c>
      <c r="F12404" s="4">
        <f>VLOOKUP(B12404,orders!$A$2:$C$21351,3,FALSE)</f>
        <v>0.54026620370370371</v>
      </c>
      <c r="G12404" s="23">
        <f>VLOOKUP(C12404,pizzas!$A$2:$D$23151,4,FALSE)</f>
        <v>16</v>
      </c>
      <c r="H12404" s="23">
        <f t="shared" si="193"/>
        <v>16</v>
      </c>
      <c r="I12404" s="2" t="str">
        <f>VLOOKUP(C12404,pizzas!$A$2:$C$21351,3,FALSE)</f>
        <v>M</v>
      </c>
      <c r="J12404" s="2" t="str">
        <f>VLOOKUP(C12404,pizzas!$A$2:$B$23151,2,FALSE)</f>
        <v>napolitana</v>
      </c>
      <c r="K12404" s="24" t="str">
        <f>VLOOKUP(J12404,pizza_types!$A$2:$B$21351,2,FALSE)</f>
        <v>The Napolitana Pizza</v>
      </c>
      <c r="L12404" s="2" t="str">
        <f>VLOOKUP(K12404,pizza_types!$B$2:$C$21351,2,FALSE)</f>
        <v>Classic</v>
      </c>
      <c r="M12404" s="21" t="str">
        <f>VLOOKUP(K12404,pizza_types!$B$2:$D$21351,3,FALSE)</f>
        <v>Tomatoes, Anchovies, Green Olives, Red Onions, Garlic</v>
      </c>
    </row>
    <row r="12405" spans="1:13" ht="30" x14ac:dyDescent="0.25">
      <c r="A12405" s="2">
        <v>12404</v>
      </c>
      <c r="B12405" s="15">
        <v>5452</v>
      </c>
      <c r="C12405" s="1" t="s">
        <v>89</v>
      </c>
      <c r="D12405" s="2">
        <v>1</v>
      </c>
      <c r="E12405" s="3">
        <f>VLOOKUP(B12405,orders!$A$2:$B$21351,2,FALSE)</f>
        <v>42096</v>
      </c>
      <c r="F12405" s="4">
        <f>VLOOKUP(B12405,orders!$A$2:$C$21351,3,FALSE)</f>
        <v>0.5406481481481481</v>
      </c>
      <c r="G12405" s="23">
        <f>VLOOKUP(C12405,pizzas!$A$2:$D$23151,4,FALSE)</f>
        <v>23.65</v>
      </c>
      <c r="H12405" s="23">
        <f t="shared" si="193"/>
        <v>23.65</v>
      </c>
      <c r="I12405" s="2" t="str">
        <f>VLOOKUP(C12405,pizzas!$A$2:$C$21351,3,FALSE)</f>
        <v>S</v>
      </c>
      <c r="J12405" s="2" t="str">
        <f>VLOOKUP(C12405,pizzas!$A$2:$B$23151,2,FALSE)</f>
        <v>brie_carre</v>
      </c>
      <c r="K12405" s="24" t="str">
        <f>VLOOKUP(J12405,pizza_types!$A$2:$B$21351,2,FALSE)</f>
        <v>The Brie Carre Pizza</v>
      </c>
      <c r="L12405" s="2" t="str">
        <f>VLOOKUP(K12405,pizza_types!$B$2:$C$21351,2,FALSE)</f>
        <v>Supreme</v>
      </c>
      <c r="M12405" s="21" t="str">
        <f>VLOOKUP(K12405,pizza_types!$B$2:$D$21351,3,FALSE)</f>
        <v>Brie Carre Cheese, Prosciutto, Caramelized Onions, Pears, Thyme, Garlic</v>
      </c>
    </row>
    <row r="12406" spans="1:13" ht="30" x14ac:dyDescent="0.25">
      <c r="A12406" s="2">
        <v>12405</v>
      </c>
      <c r="B12406" s="14">
        <v>5452</v>
      </c>
      <c r="C12406" s="1" t="s">
        <v>95</v>
      </c>
      <c r="D12406" s="2">
        <v>1</v>
      </c>
      <c r="E12406" s="3">
        <f>VLOOKUP(B12406,orders!$A$2:$B$21351,2,FALSE)</f>
        <v>42096</v>
      </c>
      <c r="F12406" s="4">
        <f>VLOOKUP(B12406,orders!$A$2:$C$21351,3,FALSE)</f>
        <v>0.5406481481481481</v>
      </c>
      <c r="G12406" s="23">
        <f>VLOOKUP(C12406,pizzas!$A$2:$D$23151,4,FALSE)</f>
        <v>20.25</v>
      </c>
      <c r="H12406" s="23">
        <f t="shared" si="193"/>
        <v>20.25</v>
      </c>
      <c r="I12406" s="2" t="str">
        <f>VLOOKUP(C12406,pizzas!$A$2:$C$21351,3,FALSE)</f>
        <v>L</v>
      </c>
      <c r="J12406" s="2" t="str">
        <f>VLOOKUP(C12406,pizzas!$A$2:$B$23151,2,FALSE)</f>
        <v>calabrese</v>
      </c>
      <c r="K12406" s="24" t="str">
        <f>VLOOKUP(J12406,pizza_types!$A$2:$B$21351,2,FALSE)</f>
        <v>The Calabrese Pizza</v>
      </c>
      <c r="L12406" s="2" t="str">
        <f>VLOOKUP(K12406,pizza_types!$B$2:$C$21351,2,FALSE)</f>
        <v>Supreme</v>
      </c>
      <c r="M12406" s="21" t="str">
        <f>VLOOKUP(K12406,pizza_types!$B$2:$D$21351,3,FALSE)</f>
        <v>‘Nduja Salami, Pancetta, Tomatoes, Red Onions, Friggitello Peppers, Garlic</v>
      </c>
    </row>
    <row r="12407" spans="1:13" ht="30" x14ac:dyDescent="0.25">
      <c r="A12407" s="2">
        <v>12406</v>
      </c>
      <c r="B12407" s="15">
        <v>5452</v>
      </c>
      <c r="C12407" s="1" t="s">
        <v>64</v>
      </c>
      <c r="D12407" s="2">
        <v>1</v>
      </c>
      <c r="E12407" s="3">
        <f>VLOOKUP(B12407,orders!$A$2:$B$21351,2,FALSE)</f>
        <v>42096</v>
      </c>
      <c r="F12407" s="4">
        <f>VLOOKUP(B12407,orders!$A$2:$C$21351,3,FALSE)</f>
        <v>0.5406481481481481</v>
      </c>
      <c r="G12407" s="23">
        <f>VLOOKUP(C12407,pizzas!$A$2:$D$23151,4,FALSE)</f>
        <v>16.75</v>
      </c>
      <c r="H12407" s="23">
        <f t="shared" si="193"/>
        <v>16.75</v>
      </c>
      <c r="I12407" s="2" t="str">
        <f>VLOOKUP(C12407,pizzas!$A$2:$C$21351,3,FALSE)</f>
        <v>M</v>
      </c>
      <c r="J12407" s="2" t="str">
        <f>VLOOKUP(C12407,pizzas!$A$2:$B$23151,2,FALSE)</f>
        <v>ckn_pesto</v>
      </c>
      <c r="K12407" s="24" t="str">
        <f>VLOOKUP(J12407,pizza_types!$A$2:$B$21351,2,FALSE)</f>
        <v>The Chicken Pesto Pizza</v>
      </c>
      <c r="L12407" s="2" t="str">
        <f>VLOOKUP(K12407,pizza_types!$B$2:$C$21351,2,FALSE)</f>
        <v>Chicken</v>
      </c>
      <c r="M12407" s="21" t="str">
        <f>VLOOKUP(K12407,pizza_types!$B$2:$D$21351,3,FALSE)</f>
        <v>Chicken, Tomatoes, Red Peppers, Spinach, Garlic, Pesto Sauce</v>
      </c>
    </row>
    <row r="12408" spans="1:13" ht="30" x14ac:dyDescent="0.25">
      <c r="A12408" s="2">
        <v>12407</v>
      </c>
      <c r="B12408" s="14">
        <v>5452</v>
      </c>
      <c r="C12408" s="1" t="s">
        <v>35</v>
      </c>
      <c r="D12408" s="2">
        <v>1</v>
      </c>
      <c r="E12408" s="3">
        <f>VLOOKUP(B12408,orders!$A$2:$B$21351,2,FALSE)</f>
        <v>42096</v>
      </c>
      <c r="F12408" s="4">
        <f>VLOOKUP(B12408,orders!$A$2:$C$21351,3,FALSE)</f>
        <v>0.5406481481481481</v>
      </c>
      <c r="G12408" s="23">
        <f>VLOOKUP(C12408,pizzas!$A$2:$D$23151,4,FALSE)</f>
        <v>17.95</v>
      </c>
      <c r="H12408" s="23">
        <f t="shared" si="193"/>
        <v>17.95</v>
      </c>
      <c r="I12408" s="2" t="str">
        <f>VLOOKUP(C12408,pizzas!$A$2:$C$21351,3,FALSE)</f>
        <v>L</v>
      </c>
      <c r="J12408" s="2" t="str">
        <f>VLOOKUP(C12408,pizzas!$A$2:$B$23151,2,FALSE)</f>
        <v>four_cheese</v>
      </c>
      <c r="K12408" s="24" t="str">
        <f>VLOOKUP(J12408,pizza_types!$A$2:$B$21351,2,FALSE)</f>
        <v>The Four Cheese Pizza</v>
      </c>
      <c r="L12408" s="2" t="str">
        <f>VLOOKUP(K12408,pizza_types!$B$2:$C$21351,2,FALSE)</f>
        <v>Veggie</v>
      </c>
      <c r="M12408" s="21" t="str">
        <f>VLOOKUP(K12408,pizza_types!$B$2:$D$21351,3,FALSE)</f>
        <v>Ricotta Cheese, Gorgonzola Piccante Cheese, Mozzarella Cheese, Parmigiano Reggiano Cheese, Garlic</v>
      </c>
    </row>
    <row r="12409" spans="1:13" ht="30" x14ac:dyDescent="0.25">
      <c r="A12409" s="2">
        <v>12408</v>
      </c>
      <c r="B12409" s="15">
        <v>5452</v>
      </c>
      <c r="C12409" s="1" t="s">
        <v>18</v>
      </c>
      <c r="D12409" s="2">
        <v>1</v>
      </c>
      <c r="E12409" s="3">
        <f>VLOOKUP(B12409,orders!$A$2:$B$21351,2,FALSE)</f>
        <v>42096</v>
      </c>
      <c r="F12409" s="4">
        <f>VLOOKUP(B12409,orders!$A$2:$C$21351,3,FALSE)</f>
        <v>0.5406481481481481</v>
      </c>
      <c r="G12409" s="23">
        <f>VLOOKUP(C12409,pizzas!$A$2:$D$23151,4,FALSE)</f>
        <v>12</v>
      </c>
      <c r="H12409" s="23">
        <f t="shared" si="193"/>
        <v>12</v>
      </c>
      <c r="I12409" s="2" t="str">
        <f>VLOOKUP(C12409,pizzas!$A$2:$C$21351,3,FALSE)</f>
        <v>S</v>
      </c>
      <c r="J12409" s="2" t="str">
        <f>VLOOKUP(C12409,pizzas!$A$2:$B$23151,2,FALSE)</f>
        <v>green_garden</v>
      </c>
      <c r="K12409" s="24" t="str">
        <f>VLOOKUP(J12409,pizza_types!$A$2:$B$21351,2,FALSE)</f>
        <v>The Green Garden Pizza</v>
      </c>
      <c r="L12409" s="2" t="str">
        <f>VLOOKUP(K12409,pizza_types!$B$2:$C$21351,2,FALSE)</f>
        <v>Veggie</v>
      </c>
      <c r="M12409" s="21" t="str">
        <f>VLOOKUP(K12409,pizza_types!$B$2:$D$21351,3,FALSE)</f>
        <v>Spinach, Mushrooms, Tomatoes, Green Olives, Feta Cheese</v>
      </c>
    </row>
    <row r="12410" spans="1:13" x14ac:dyDescent="0.25">
      <c r="A12410" s="2">
        <v>12409</v>
      </c>
      <c r="B12410" s="14">
        <v>5452</v>
      </c>
      <c r="C12410" s="1" t="s">
        <v>57</v>
      </c>
      <c r="D12410" s="2">
        <v>1</v>
      </c>
      <c r="E12410" s="3">
        <f>VLOOKUP(B12410,orders!$A$2:$B$21351,2,FALSE)</f>
        <v>42096</v>
      </c>
      <c r="F12410" s="4">
        <f>VLOOKUP(B12410,orders!$A$2:$C$21351,3,FALSE)</f>
        <v>0.5406481481481481</v>
      </c>
      <c r="G12410" s="23">
        <f>VLOOKUP(C12410,pizzas!$A$2:$D$23151,4,FALSE)</f>
        <v>10.5</v>
      </c>
      <c r="H12410" s="23">
        <f t="shared" si="193"/>
        <v>10.5</v>
      </c>
      <c r="I12410" s="2" t="str">
        <f>VLOOKUP(C12410,pizzas!$A$2:$C$21351,3,FALSE)</f>
        <v>S</v>
      </c>
      <c r="J12410" s="2" t="str">
        <f>VLOOKUP(C12410,pizzas!$A$2:$B$23151,2,FALSE)</f>
        <v>hawaiian</v>
      </c>
      <c r="K12410" s="24" t="str">
        <f>VLOOKUP(J12410,pizza_types!$A$2:$B$21351,2,FALSE)</f>
        <v>The Hawaiian Pizza</v>
      </c>
      <c r="L12410" s="2" t="str">
        <f>VLOOKUP(K12410,pizza_types!$B$2:$C$21351,2,FALSE)</f>
        <v>Classic</v>
      </c>
      <c r="M12410" s="21" t="str">
        <f>VLOOKUP(K12410,pizza_types!$B$2:$D$21351,3,FALSE)</f>
        <v>Sliced Ham, Pineapple, Mozzarella Cheese</v>
      </c>
    </row>
    <row r="12411" spans="1:13" x14ac:dyDescent="0.25">
      <c r="A12411" s="2">
        <v>12410</v>
      </c>
      <c r="B12411" s="15">
        <v>5452</v>
      </c>
      <c r="C12411" s="1" t="s">
        <v>30</v>
      </c>
      <c r="D12411" s="2">
        <v>1</v>
      </c>
      <c r="E12411" s="3">
        <f>VLOOKUP(B12411,orders!$A$2:$B$21351,2,FALSE)</f>
        <v>42096</v>
      </c>
      <c r="F12411" s="4">
        <f>VLOOKUP(B12411,orders!$A$2:$C$21351,3,FALSE)</f>
        <v>0.5406481481481481</v>
      </c>
      <c r="G12411" s="23">
        <f>VLOOKUP(C12411,pizzas!$A$2:$D$23151,4,FALSE)</f>
        <v>15.25</v>
      </c>
      <c r="H12411" s="23">
        <f t="shared" si="193"/>
        <v>15.25</v>
      </c>
      <c r="I12411" s="2" t="str">
        <f>VLOOKUP(C12411,pizzas!$A$2:$C$21351,3,FALSE)</f>
        <v>L</v>
      </c>
      <c r="J12411" s="2" t="str">
        <f>VLOOKUP(C12411,pizzas!$A$2:$B$23151,2,FALSE)</f>
        <v>pepperoni</v>
      </c>
      <c r="K12411" s="24" t="str">
        <f>VLOOKUP(J12411,pizza_types!$A$2:$B$21351,2,FALSE)</f>
        <v>The Pepperoni Pizza</v>
      </c>
      <c r="L12411" s="2" t="str">
        <f>VLOOKUP(K12411,pizza_types!$B$2:$C$21351,2,FALSE)</f>
        <v>Classic</v>
      </c>
      <c r="M12411" s="21" t="str">
        <f>VLOOKUP(K12411,pizza_types!$B$2:$D$21351,3,FALSE)</f>
        <v>Mozzarella Cheese, Pepperoni</v>
      </c>
    </row>
    <row r="12412" spans="1:13" ht="30" x14ac:dyDescent="0.25">
      <c r="A12412" s="2">
        <v>12411</v>
      </c>
      <c r="B12412" s="14">
        <v>5452</v>
      </c>
      <c r="C12412" s="1" t="s">
        <v>69</v>
      </c>
      <c r="D12412" s="2">
        <v>2</v>
      </c>
      <c r="E12412" s="3">
        <f>VLOOKUP(B12412,orders!$A$2:$B$21351,2,FALSE)</f>
        <v>42096</v>
      </c>
      <c r="F12412" s="4">
        <f>VLOOKUP(B12412,orders!$A$2:$C$21351,3,FALSE)</f>
        <v>0.5406481481481481</v>
      </c>
      <c r="G12412" s="23">
        <f>VLOOKUP(C12412,pizzas!$A$2:$D$23151,4,FALSE)</f>
        <v>16.5</v>
      </c>
      <c r="H12412" s="23">
        <f t="shared" si="193"/>
        <v>33</v>
      </c>
      <c r="I12412" s="2" t="str">
        <f>VLOOKUP(C12412,pizzas!$A$2:$C$21351,3,FALSE)</f>
        <v>M</v>
      </c>
      <c r="J12412" s="2" t="str">
        <f>VLOOKUP(C12412,pizzas!$A$2:$B$23151,2,FALSE)</f>
        <v>prsc_argla</v>
      </c>
      <c r="K12412" s="24" t="str">
        <f>VLOOKUP(J12412,pizza_types!$A$2:$B$21351,2,FALSE)</f>
        <v>The Prosciutto and Arugula Pizza</v>
      </c>
      <c r="L12412" s="2" t="str">
        <f>VLOOKUP(K12412,pizza_types!$B$2:$C$21351,2,FALSE)</f>
        <v>Supreme</v>
      </c>
      <c r="M12412" s="21" t="str">
        <f>VLOOKUP(K12412,pizza_types!$B$2:$D$21351,3,FALSE)</f>
        <v>Prosciutto di San Daniele, Arugula, Mozzarella Cheese</v>
      </c>
    </row>
    <row r="12413" spans="1:13" ht="30" x14ac:dyDescent="0.25">
      <c r="A12413" s="2">
        <v>12412</v>
      </c>
      <c r="B12413" s="15">
        <v>5452</v>
      </c>
      <c r="C12413" s="1" t="s">
        <v>49</v>
      </c>
      <c r="D12413" s="2">
        <v>1</v>
      </c>
      <c r="E12413" s="3">
        <f>VLOOKUP(B12413,orders!$A$2:$B$21351,2,FALSE)</f>
        <v>42096</v>
      </c>
      <c r="F12413" s="4">
        <f>VLOOKUP(B12413,orders!$A$2:$C$21351,3,FALSE)</f>
        <v>0.5406481481481481</v>
      </c>
      <c r="G12413" s="23">
        <f>VLOOKUP(C12413,pizzas!$A$2:$D$23151,4,FALSE)</f>
        <v>12.5</v>
      </c>
      <c r="H12413" s="23">
        <f t="shared" si="193"/>
        <v>12.5</v>
      </c>
      <c r="I12413" s="2" t="str">
        <f>VLOOKUP(C12413,pizzas!$A$2:$C$21351,3,FALSE)</f>
        <v>S</v>
      </c>
      <c r="J12413" s="2" t="str">
        <f>VLOOKUP(C12413,pizzas!$A$2:$B$23151,2,FALSE)</f>
        <v>prsc_argla</v>
      </c>
      <c r="K12413" s="24" t="str">
        <f>VLOOKUP(J12413,pizza_types!$A$2:$B$21351,2,FALSE)</f>
        <v>The Prosciutto and Arugula Pizza</v>
      </c>
      <c r="L12413" s="2" t="str">
        <f>VLOOKUP(K12413,pizza_types!$B$2:$C$21351,2,FALSE)</f>
        <v>Supreme</v>
      </c>
      <c r="M12413" s="21" t="str">
        <f>VLOOKUP(K12413,pizza_types!$B$2:$D$21351,3,FALSE)</f>
        <v>Prosciutto di San Daniele, Arugula, Mozzarella Cheese</v>
      </c>
    </row>
    <row r="12414" spans="1:13" ht="30" x14ac:dyDescent="0.25">
      <c r="A12414" s="2">
        <v>12413</v>
      </c>
      <c r="B12414" s="14">
        <v>5452</v>
      </c>
      <c r="C12414" s="1" t="s">
        <v>26</v>
      </c>
      <c r="D12414" s="2">
        <v>2</v>
      </c>
      <c r="E12414" s="3">
        <f>VLOOKUP(B12414,orders!$A$2:$B$21351,2,FALSE)</f>
        <v>42096</v>
      </c>
      <c r="F12414" s="4">
        <f>VLOOKUP(B12414,orders!$A$2:$C$21351,3,FALSE)</f>
        <v>0.5406481481481481</v>
      </c>
      <c r="G12414" s="23">
        <f>VLOOKUP(C12414,pizzas!$A$2:$D$23151,4,FALSE)</f>
        <v>20.75</v>
      </c>
      <c r="H12414" s="23">
        <f t="shared" si="193"/>
        <v>41.5</v>
      </c>
      <c r="I12414" s="2" t="str">
        <f>VLOOKUP(C12414,pizzas!$A$2:$C$21351,3,FALSE)</f>
        <v>L</v>
      </c>
      <c r="J12414" s="2" t="str">
        <f>VLOOKUP(C12414,pizzas!$A$2:$B$23151,2,FALSE)</f>
        <v>southw_ckn</v>
      </c>
      <c r="K12414" s="24" t="str">
        <f>VLOOKUP(J12414,pizza_types!$A$2:$B$21351,2,FALSE)</f>
        <v>The Southwest Chicken Pizza</v>
      </c>
      <c r="L12414" s="2" t="str">
        <f>VLOOKUP(K12414,pizza_types!$B$2:$C$21351,2,FALSE)</f>
        <v>Chicken</v>
      </c>
      <c r="M12414" s="21" t="str">
        <f>VLOOKUP(K12414,pizza_types!$B$2:$D$21351,3,FALSE)</f>
        <v>Chicken, Tomatoes, Red Peppers, Red Onions, Jalapeno Peppers, Corn, Cilantro, Chipotle Sauce</v>
      </c>
    </row>
    <row r="12415" spans="1:13" ht="30" x14ac:dyDescent="0.25">
      <c r="A12415" s="2">
        <v>12414</v>
      </c>
      <c r="B12415" s="15">
        <v>5452</v>
      </c>
      <c r="C12415" s="1" t="s">
        <v>46</v>
      </c>
      <c r="D12415" s="2">
        <v>1</v>
      </c>
      <c r="E12415" s="3">
        <f>VLOOKUP(B12415,orders!$A$2:$B$21351,2,FALSE)</f>
        <v>42096</v>
      </c>
      <c r="F12415" s="4">
        <f>VLOOKUP(B12415,orders!$A$2:$C$21351,3,FALSE)</f>
        <v>0.5406481481481481</v>
      </c>
      <c r="G12415" s="23">
        <f>VLOOKUP(C12415,pizzas!$A$2:$D$23151,4,FALSE)</f>
        <v>12.75</v>
      </c>
      <c r="H12415" s="23">
        <f t="shared" si="193"/>
        <v>12.75</v>
      </c>
      <c r="I12415" s="2" t="str">
        <f>VLOOKUP(C12415,pizzas!$A$2:$C$21351,3,FALSE)</f>
        <v>S</v>
      </c>
      <c r="J12415" s="2" t="str">
        <f>VLOOKUP(C12415,pizzas!$A$2:$B$23151,2,FALSE)</f>
        <v>southw_ckn</v>
      </c>
      <c r="K12415" s="24" t="str">
        <f>VLOOKUP(J12415,pizza_types!$A$2:$B$21351,2,FALSE)</f>
        <v>The Southwest Chicken Pizza</v>
      </c>
      <c r="L12415" s="2" t="str">
        <f>VLOOKUP(K12415,pizza_types!$B$2:$C$21351,2,FALSE)</f>
        <v>Chicken</v>
      </c>
      <c r="M12415" s="21" t="str">
        <f>VLOOKUP(K12415,pizza_types!$B$2:$D$21351,3,FALSE)</f>
        <v>Chicken, Tomatoes, Red Peppers, Red Onions, Jalapeno Peppers, Corn, Cilantro, Chipotle Sauce</v>
      </c>
    </row>
    <row r="12416" spans="1:13" ht="30" x14ac:dyDescent="0.25">
      <c r="A12416" s="2">
        <v>12415</v>
      </c>
      <c r="B12416" s="14">
        <v>5452</v>
      </c>
      <c r="C12416" s="1" t="s">
        <v>65</v>
      </c>
      <c r="D12416" s="2">
        <v>2</v>
      </c>
      <c r="E12416" s="3">
        <f>VLOOKUP(B12416,orders!$A$2:$B$21351,2,FALSE)</f>
        <v>42096</v>
      </c>
      <c r="F12416" s="4">
        <f>VLOOKUP(B12416,orders!$A$2:$C$21351,3,FALSE)</f>
        <v>0.5406481481481481</v>
      </c>
      <c r="G12416" s="23">
        <f>VLOOKUP(C12416,pizzas!$A$2:$D$23151,4,FALSE)</f>
        <v>25.5</v>
      </c>
      <c r="H12416" s="23">
        <f t="shared" si="193"/>
        <v>51</v>
      </c>
      <c r="I12416" s="2" t="str">
        <f>VLOOKUP(C12416,pizzas!$A$2:$C$21351,3,FALSE)</f>
        <v>XL</v>
      </c>
      <c r="J12416" s="2" t="str">
        <f>VLOOKUP(C12416,pizzas!$A$2:$B$23151,2,FALSE)</f>
        <v>the_greek</v>
      </c>
      <c r="K12416" s="24" t="str">
        <f>VLOOKUP(J12416,pizza_types!$A$2:$B$21351,2,FALSE)</f>
        <v>The Greek Pizza</v>
      </c>
      <c r="L12416" s="2" t="str">
        <f>VLOOKUP(K12416,pizza_types!$B$2:$C$21351,2,FALSE)</f>
        <v>Classic</v>
      </c>
      <c r="M12416" s="21" t="str">
        <f>VLOOKUP(K12416,pizza_types!$B$2:$D$21351,3,FALSE)</f>
        <v>Kalamata Olives, Feta Cheese, Tomatoes, Garlic, Beef Chuck Roast, Red Onions</v>
      </c>
    </row>
    <row r="12417" spans="1:13" ht="30" x14ac:dyDescent="0.25">
      <c r="A12417" s="2">
        <v>12416</v>
      </c>
      <c r="B12417" s="15">
        <v>5453</v>
      </c>
      <c r="C12417" s="1" t="s">
        <v>59</v>
      </c>
      <c r="D12417" s="2">
        <v>1</v>
      </c>
      <c r="E12417" s="3">
        <f>VLOOKUP(B12417,orders!$A$2:$B$21351,2,FALSE)</f>
        <v>42096</v>
      </c>
      <c r="F12417" s="4">
        <f>VLOOKUP(B12417,orders!$A$2:$C$21351,3,FALSE)</f>
        <v>0.54078703703703701</v>
      </c>
      <c r="G12417" s="23">
        <f>VLOOKUP(C12417,pizzas!$A$2:$D$23151,4,FALSE)</f>
        <v>16.75</v>
      </c>
      <c r="H12417" s="23">
        <f t="shared" si="193"/>
        <v>16.75</v>
      </c>
      <c r="I12417" s="2" t="str">
        <f>VLOOKUP(C12417,pizzas!$A$2:$C$21351,3,FALSE)</f>
        <v>M</v>
      </c>
      <c r="J12417" s="2" t="str">
        <f>VLOOKUP(C12417,pizzas!$A$2:$B$23151,2,FALSE)</f>
        <v>ckn_alfredo</v>
      </c>
      <c r="K12417" s="24" t="str">
        <f>VLOOKUP(J12417,pizza_types!$A$2:$B$21351,2,FALSE)</f>
        <v>The Chicken Alfredo Pizza</v>
      </c>
      <c r="L12417" s="2" t="str">
        <f>VLOOKUP(K12417,pizza_types!$B$2:$C$21351,2,FALSE)</f>
        <v>Chicken</v>
      </c>
      <c r="M12417" s="21" t="str">
        <f>VLOOKUP(K12417,pizza_types!$B$2:$D$21351,3,FALSE)</f>
        <v>Chicken, Red Onions, Red Peppers, Mushrooms, Asiago Cheese, Alfredo Sauce</v>
      </c>
    </row>
    <row r="12418" spans="1:13" ht="30" x14ac:dyDescent="0.25">
      <c r="A12418" s="2">
        <v>12417</v>
      </c>
      <c r="B12418" s="14">
        <v>5454</v>
      </c>
      <c r="C12418" s="1" t="s">
        <v>90</v>
      </c>
      <c r="D12418" s="2">
        <v>1</v>
      </c>
      <c r="E12418" s="3">
        <f>VLOOKUP(B12418,orders!$A$2:$B$21351,2,FALSE)</f>
        <v>42096</v>
      </c>
      <c r="F12418" s="4">
        <f>VLOOKUP(B12418,orders!$A$2:$C$21351,3,FALSE)</f>
        <v>0.54151620370370368</v>
      </c>
      <c r="G12418" s="23">
        <f>VLOOKUP(C12418,pizzas!$A$2:$D$23151,4,FALSE)</f>
        <v>20.75</v>
      </c>
      <c r="H12418" s="23">
        <f t="shared" si="193"/>
        <v>20.75</v>
      </c>
      <c r="I12418" s="2" t="str">
        <f>VLOOKUP(C12418,pizzas!$A$2:$C$21351,3,FALSE)</f>
        <v>L</v>
      </c>
      <c r="J12418" s="2" t="str">
        <f>VLOOKUP(C12418,pizzas!$A$2:$B$23151,2,FALSE)</f>
        <v>ckn_alfredo</v>
      </c>
      <c r="K12418" s="24" t="str">
        <f>VLOOKUP(J12418,pizza_types!$A$2:$B$21351,2,FALSE)</f>
        <v>The Chicken Alfredo Pizza</v>
      </c>
      <c r="L12418" s="2" t="str">
        <f>VLOOKUP(K12418,pizza_types!$B$2:$C$21351,2,FALSE)</f>
        <v>Chicken</v>
      </c>
      <c r="M12418" s="21" t="str">
        <f>VLOOKUP(K12418,pizza_types!$B$2:$D$21351,3,FALSE)</f>
        <v>Chicken, Red Onions, Red Peppers, Mushrooms, Asiago Cheese, Alfredo Sauce</v>
      </c>
    </row>
    <row r="12419" spans="1:13" ht="30" x14ac:dyDescent="0.25">
      <c r="A12419" s="2">
        <v>12418</v>
      </c>
      <c r="B12419" s="15">
        <v>5455</v>
      </c>
      <c r="C12419" s="1" t="s">
        <v>89</v>
      </c>
      <c r="D12419" s="2">
        <v>1</v>
      </c>
      <c r="E12419" s="3">
        <f>VLOOKUP(B12419,orders!$A$2:$B$21351,2,FALSE)</f>
        <v>42096</v>
      </c>
      <c r="F12419" s="4">
        <f>VLOOKUP(B12419,orders!$A$2:$C$21351,3,FALSE)</f>
        <v>0.5425578703703704</v>
      </c>
      <c r="G12419" s="23">
        <f>VLOOKUP(C12419,pizzas!$A$2:$D$23151,4,FALSE)</f>
        <v>23.65</v>
      </c>
      <c r="H12419" s="23">
        <f t="shared" ref="H12419:H12482" si="194">D12419*G12419</f>
        <v>23.65</v>
      </c>
      <c r="I12419" s="2" t="str">
        <f>VLOOKUP(C12419,pizzas!$A$2:$C$21351,3,FALSE)</f>
        <v>S</v>
      </c>
      <c r="J12419" s="2" t="str">
        <f>VLOOKUP(C12419,pizzas!$A$2:$B$23151,2,FALSE)</f>
        <v>brie_carre</v>
      </c>
      <c r="K12419" s="24" t="str">
        <f>VLOOKUP(J12419,pizza_types!$A$2:$B$21351,2,FALSE)</f>
        <v>The Brie Carre Pizza</v>
      </c>
      <c r="L12419" s="2" t="str">
        <f>VLOOKUP(K12419,pizza_types!$B$2:$C$21351,2,FALSE)</f>
        <v>Supreme</v>
      </c>
      <c r="M12419" s="21" t="str">
        <f>VLOOKUP(K12419,pizza_types!$B$2:$D$21351,3,FALSE)</f>
        <v>Brie Carre Cheese, Prosciutto, Caramelized Onions, Pears, Thyme, Garlic</v>
      </c>
    </row>
    <row r="12420" spans="1:13" x14ac:dyDescent="0.25">
      <c r="A12420" s="2">
        <v>12419</v>
      </c>
      <c r="B12420" s="14">
        <v>5456</v>
      </c>
      <c r="C12420" s="1" t="s">
        <v>6</v>
      </c>
      <c r="D12420" s="2">
        <v>1</v>
      </c>
      <c r="E12420" s="3">
        <f>VLOOKUP(B12420,orders!$A$2:$B$21351,2,FALSE)</f>
        <v>42096</v>
      </c>
      <c r="F12420" s="4">
        <f>VLOOKUP(B12420,orders!$A$2:$C$21351,3,FALSE)</f>
        <v>0.54278935185185184</v>
      </c>
      <c r="G12420" s="23">
        <f>VLOOKUP(C12420,pizzas!$A$2:$D$23151,4,FALSE)</f>
        <v>13.25</v>
      </c>
      <c r="H12420" s="23">
        <f t="shared" si="194"/>
        <v>13.25</v>
      </c>
      <c r="I12420" s="2" t="str">
        <f>VLOOKUP(C12420,pizzas!$A$2:$C$21351,3,FALSE)</f>
        <v>M</v>
      </c>
      <c r="J12420" s="2" t="str">
        <f>VLOOKUP(C12420,pizzas!$A$2:$B$23151,2,FALSE)</f>
        <v>hawaiian</v>
      </c>
      <c r="K12420" s="24" t="str">
        <f>VLOOKUP(J12420,pizza_types!$A$2:$B$21351,2,FALSE)</f>
        <v>The Hawaiian Pizza</v>
      </c>
      <c r="L12420" s="2" t="str">
        <f>VLOOKUP(K12420,pizza_types!$B$2:$C$21351,2,FALSE)</f>
        <v>Classic</v>
      </c>
      <c r="M12420" s="21" t="str">
        <f>VLOOKUP(K12420,pizza_types!$B$2:$D$21351,3,FALSE)</f>
        <v>Sliced Ham, Pineapple, Mozzarella Cheese</v>
      </c>
    </row>
    <row r="12421" spans="1:13" ht="30" x14ac:dyDescent="0.25">
      <c r="A12421" s="2">
        <v>12420</v>
      </c>
      <c r="B12421" s="15">
        <v>5457</v>
      </c>
      <c r="C12421" s="1" t="s">
        <v>18</v>
      </c>
      <c r="D12421" s="2">
        <v>1</v>
      </c>
      <c r="E12421" s="3">
        <f>VLOOKUP(B12421,orders!$A$2:$B$21351,2,FALSE)</f>
        <v>42096</v>
      </c>
      <c r="F12421" s="4">
        <f>VLOOKUP(B12421,orders!$A$2:$C$21351,3,FALSE)</f>
        <v>0.54770833333333335</v>
      </c>
      <c r="G12421" s="23">
        <f>VLOOKUP(C12421,pizzas!$A$2:$D$23151,4,FALSE)</f>
        <v>12</v>
      </c>
      <c r="H12421" s="23">
        <f t="shared" si="194"/>
        <v>12</v>
      </c>
      <c r="I12421" s="2" t="str">
        <f>VLOOKUP(C12421,pizzas!$A$2:$C$21351,3,FALSE)</f>
        <v>S</v>
      </c>
      <c r="J12421" s="2" t="str">
        <f>VLOOKUP(C12421,pizzas!$A$2:$B$23151,2,FALSE)</f>
        <v>green_garden</v>
      </c>
      <c r="K12421" s="24" t="str">
        <f>VLOOKUP(J12421,pizza_types!$A$2:$B$21351,2,FALSE)</f>
        <v>The Green Garden Pizza</v>
      </c>
      <c r="L12421" s="2" t="str">
        <f>VLOOKUP(K12421,pizza_types!$B$2:$C$21351,2,FALSE)</f>
        <v>Veggie</v>
      </c>
      <c r="M12421" s="21" t="str">
        <f>VLOOKUP(K12421,pizza_types!$B$2:$D$21351,3,FALSE)</f>
        <v>Spinach, Mushrooms, Tomatoes, Green Olives, Feta Cheese</v>
      </c>
    </row>
    <row r="12422" spans="1:13" ht="30" x14ac:dyDescent="0.25">
      <c r="A12422" s="2">
        <v>12421</v>
      </c>
      <c r="B12422" s="14">
        <v>5457</v>
      </c>
      <c r="C12422" s="1" t="s">
        <v>39</v>
      </c>
      <c r="D12422" s="2">
        <v>1</v>
      </c>
      <c r="E12422" s="3">
        <f>VLOOKUP(B12422,orders!$A$2:$B$21351,2,FALSE)</f>
        <v>42096</v>
      </c>
      <c r="F12422" s="4">
        <f>VLOOKUP(B12422,orders!$A$2:$C$21351,3,FALSE)</f>
        <v>0.54770833333333335</v>
      </c>
      <c r="G12422" s="23">
        <f>VLOOKUP(C12422,pizzas!$A$2:$D$23151,4,FALSE)</f>
        <v>12.75</v>
      </c>
      <c r="H12422" s="23">
        <f t="shared" si="194"/>
        <v>12.75</v>
      </c>
      <c r="I12422" s="2" t="str">
        <f>VLOOKUP(C12422,pizzas!$A$2:$C$21351,3,FALSE)</f>
        <v>S</v>
      </c>
      <c r="J12422" s="2" t="str">
        <f>VLOOKUP(C12422,pizzas!$A$2:$B$23151,2,FALSE)</f>
        <v>ital_veggie</v>
      </c>
      <c r="K12422" s="24" t="str">
        <f>VLOOKUP(J12422,pizza_types!$A$2:$B$21351,2,FALSE)</f>
        <v>The Italian Vegetables Pizza</v>
      </c>
      <c r="L12422" s="2" t="str">
        <f>VLOOKUP(K12422,pizza_types!$B$2:$C$21351,2,FALSE)</f>
        <v>Veggie</v>
      </c>
      <c r="M12422" s="21" t="str">
        <f>VLOOKUP(K12422,pizza_types!$B$2:$D$21351,3,FALSE)</f>
        <v>Eggplant, Artichokes, Tomatoes, Zucchini, Red Peppers, Garlic, Pesto Sauce</v>
      </c>
    </row>
    <row r="12423" spans="1:13" ht="30" x14ac:dyDescent="0.25">
      <c r="A12423" s="2">
        <v>12422</v>
      </c>
      <c r="B12423" s="15">
        <v>5458</v>
      </c>
      <c r="C12423" s="1" t="s">
        <v>75</v>
      </c>
      <c r="D12423" s="2">
        <v>1</v>
      </c>
      <c r="E12423" s="3">
        <f>VLOOKUP(B12423,orders!$A$2:$B$21351,2,FALSE)</f>
        <v>42096</v>
      </c>
      <c r="F12423" s="4">
        <f>VLOOKUP(B12423,orders!$A$2:$C$21351,3,FALSE)</f>
        <v>0.54949074074074078</v>
      </c>
      <c r="G12423" s="23">
        <f>VLOOKUP(C12423,pizzas!$A$2:$D$23151,4,FALSE)</f>
        <v>12.75</v>
      </c>
      <c r="H12423" s="23">
        <f t="shared" si="194"/>
        <v>12.75</v>
      </c>
      <c r="I12423" s="2" t="str">
        <f>VLOOKUP(C12423,pizzas!$A$2:$C$21351,3,FALSE)</f>
        <v>S</v>
      </c>
      <c r="J12423" s="2" t="str">
        <f>VLOOKUP(C12423,pizzas!$A$2:$B$23151,2,FALSE)</f>
        <v>thai_ckn</v>
      </c>
      <c r="K12423" s="24" t="str">
        <f>VLOOKUP(J12423,pizza_types!$A$2:$B$21351,2,FALSE)</f>
        <v>The Thai Chicken Pizza</v>
      </c>
      <c r="L12423" s="2" t="str">
        <f>VLOOKUP(K12423,pizza_types!$B$2:$C$21351,2,FALSE)</f>
        <v>Chicken</v>
      </c>
      <c r="M12423" s="21" t="str">
        <f>VLOOKUP(K12423,pizza_types!$B$2:$D$21351,3,FALSE)</f>
        <v>Chicken, Pineapple, Tomatoes, Red Peppers, Thai Sweet Chilli Sauce</v>
      </c>
    </row>
    <row r="12424" spans="1:13" ht="30" x14ac:dyDescent="0.25">
      <c r="A12424" s="2">
        <v>12423</v>
      </c>
      <c r="B12424" s="14">
        <v>5459</v>
      </c>
      <c r="C12424" s="1" t="s">
        <v>27</v>
      </c>
      <c r="D12424" s="2">
        <v>1</v>
      </c>
      <c r="E12424" s="3">
        <f>VLOOKUP(B12424,orders!$A$2:$B$21351,2,FALSE)</f>
        <v>42096</v>
      </c>
      <c r="F12424" s="4">
        <f>VLOOKUP(B12424,orders!$A$2:$C$21351,3,FALSE)</f>
        <v>0.55327546296296293</v>
      </c>
      <c r="G12424" s="23">
        <f>VLOOKUP(C12424,pizzas!$A$2:$D$23151,4,FALSE)</f>
        <v>20.75</v>
      </c>
      <c r="H12424" s="23">
        <f t="shared" si="194"/>
        <v>20.75</v>
      </c>
      <c r="I12424" s="2" t="str">
        <f>VLOOKUP(C12424,pizzas!$A$2:$C$21351,3,FALSE)</f>
        <v>L</v>
      </c>
      <c r="J12424" s="2" t="str">
        <f>VLOOKUP(C12424,pizzas!$A$2:$B$23151,2,FALSE)</f>
        <v>bbq_ckn</v>
      </c>
      <c r="K12424" s="24" t="str">
        <f>VLOOKUP(J12424,pizza_types!$A$2:$B$21351,2,FALSE)</f>
        <v>The Barbecue Chicken Pizza</v>
      </c>
      <c r="L12424" s="2" t="str">
        <f>VLOOKUP(K12424,pizza_types!$B$2:$C$21351,2,FALSE)</f>
        <v>Chicken</v>
      </c>
      <c r="M12424" s="21" t="str">
        <f>VLOOKUP(K12424,pizza_types!$B$2:$D$21351,3,FALSE)</f>
        <v>Barbecued Chicken, Red Peppers, Green Peppers, Tomatoes, Red Onions, Barbecue Sauce</v>
      </c>
    </row>
    <row r="12425" spans="1:13" ht="30" x14ac:dyDescent="0.25">
      <c r="A12425" s="2">
        <v>12424</v>
      </c>
      <c r="B12425" s="15">
        <v>5459</v>
      </c>
      <c r="C12425" s="1" t="s">
        <v>37</v>
      </c>
      <c r="D12425" s="2">
        <v>1</v>
      </c>
      <c r="E12425" s="3">
        <f>VLOOKUP(B12425,orders!$A$2:$B$21351,2,FALSE)</f>
        <v>42096</v>
      </c>
      <c r="F12425" s="4">
        <f>VLOOKUP(B12425,orders!$A$2:$C$21351,3,FALSE)</f>
        <v>0.55327546296296293</v>
      </c>
      <c r="G12425" s="23">
        <f>VLOOKUP(C12425,pizzas!$A$2:$D$23151,4,FALSE)</f>
        <v>16.25</v>
      </c>
      <c r="H12425" s="23">
        <f t="shared" si="194"/>
        <v>16.25</v>
      </c>
      <c r="I12425" s="2" t="str">
        <f>VLOOKUP(C12425,pizzas!$A$2:$C$21351,3,FALSE)</f>
        <v>M</v>
      </c>
      <c r="J12425" s="2" t="str">
        <f>VLOOKUP(C12425,pizzas!$A$2:$B$23151,2,FALSE)</f>
        <v>calabrese</v>
      </c>
      <c r="K12425" s="24" t="str">
        <f>VLOOKUP(J12425,pizza_types!$A$2:$B$21351,2,FALSE)</f>
        <v>The Calabrese Pizza</v>
      </c>
      <c r="L12425" s="2" t="str">
        <f>VLOOKUP(K12425,pizza_types!$B$2:$C$21351,2,FALSE)</f>
        <v>Supreme</v>
      </c>
      <c r="M12425" s="21" t="str">
        <f>VLOOKUP(K12425,pizza_types!$B$2:$D$21351,3,FALSE)</f>
        <v>‘Nduja Salami, Pancetta, Tomatoes, Red Onions, Friggitello Peppers, Garlic</v>
      </c>
    </row>
    <row r="12426" spans="1:13" x14ac:dyDescent="0.25">
      <c r="A12426" s="2">
        <v>12425</v>
      </c>
      <c r="B12426" s="14">
        <v>5459</v>
      </c>
      <c r="C12426" s="1" t="s">
        <v>63</v>
      </c>
      <c r="D12426" s="2">
        <v>1</v>
      </c>
      <c r="E12426" s="3">
        <f>VLOOKUP(B12426,orders!$A$2:$B$21351,2,FALSE)</f>
        <v>42096</v>
      </c>
      <c r="F12426" s="4">
        <f>VLOOKUP(B12426,orders!$A$2:$C$21351,3,FALSE)</f>
        <v>0.55327546296296293</v>
      </c>
      <c r="G12426" s="23">
        <f>VLOOKUP(C12426,pizzas!$A$2:$D$23151,4,FALSE)</f>
        <v>20.5</v>
      </c>
      <c r="H12426" s="23">
        <f t="shared" si="194"/>
        <v>20.5</v>
      </c>
      <c r="I12426" s="2" t="str">
        <f>VLOOKUP(C12426,pizzas!$A$2:$C$21351,3,FALSE)</f>
        <v>L</v>
      </c>
      <c r="J12426" s="2" t="str">
        <f>VLOOKUP(C12426,pizzas!$A$2:$B$23151,2,FALSE)</f>
        <v>classic_dlx</v>
      </c>
      <c r="K12426" s="24" t="str">
        <f>VLOOKUP(J12426,pizza_types!$A$2:$B$21351,2,FALSE)</f>
        <v>The Classic Deluxe Pizza</v>
      </c>
      <c r="L12426" s="2" t="str">
        <f>VLOOKUP(K12426,pizza_types!$B$2:$C$21351,2,FALSE)</f>
        <v>Classic</v>
      </c>
      <c r="M12426" s="21" t="str">
        <f>VLOOKUP(K12426,pizza_types!$B$2:$D$21351,3,FALSE)</f>
        <v>Pepperoni, Mushrooms, Red Onions, Red Peppers, Bacon</v>
      </c>
    </row>
    <row r="12427" spans="1:13" ht="30" x14ac:dyDescent="0.25">
      <c r="A12427" s="2">
        <v>12426</v>
      </c>
      <c r="B12427" s="15">
        <v>5459</v>
      </c>
      <c r="C12427" s="1" t="s">
        <v>77</v>
      </c>
      <c r="D12427" s="2">
        <v>1</v>
      </c>
      <c r="E12427" s="3">
        <f>VLOOKUP(B12427,orders!$A$2:$B$21351,2,FALSE)</f>
        <v>42096</v>
      </c>
      <c r="F12427" s="4">
        <f>VLOOKUP(B12427,orders!$A$2:$C$21351,3,FALSE)</f>
        <v>0.55327546296296293</v>
      </c>
      <c r="G12427" s="23">
        <f>VLOOKUP(C12427,pizzas!$A$2:$D$23151,4,FALSE)</f>
        <v>21</v>
      </c>
      <c r="H12427" s="23">
        <f t="shared" si="194"/>
        <v>21</v>
      </c>
      <c r="I12427" s="2" t="str">
        <f>VLOOKUP(C12427,pizzas!$A$2:$C$21351,3,FALSE)</f>
        <v>L</v>
      </c>
      <c r="J12427" s="2" t="str">
        <f>VLOOKUP(C12427,pizzas!$A$2:$B$23151,2,FALSE)</f>
        <v>ital_veggie</v>
      </c>
      <c r="K12427" s="24" t="str">
        <f>VLOOKUP(J12427,pizza_types!$A$2:$B$21351,2,FALSE)</f>
        <v>The Italian Vegetables Pizza</v>
      </c>
      <c r="L12427" s="2" t="str">
        <f>VLOOKUP(K12427,pizza_types!$B$2:$C$21351,2,FALSE)</f>
        <v>Veggie</v>
      </c>
      <c r="M12427" s="21" t="str">
        <f>VLOOKUP(K12427,pizza_types!$B$2:$D$21351,3,FALSE)</f>
        <v>Eggplant, Artichokes, Tomatoes, Zucchini, Red Peppers, Garlic, Pesto Sauce</v>
      </c>
    </row>
    <row r="12428" spans="1:13" ht="30" x14ac:dyDescent="0.25">
      <c r="A12428" s="2">
        <v>12427</v>
      </c>
      <c r="B12428" s="14">
        <v>5460</v>
      </c>
      <c r="C12428" s="1" t="s">
        <v>47</v>
      </c>
      <c r="D12428" s="2">
        <v>1</v>
      </c>
      <c r="E12428" s="3">
        <f>VLOOKUP(B12428,orders!$A$2:$B$21351,2,FALSE)</f>
        <v>42096</v>
      </c>
      <c r="F12428" s="4">
        <f>VLOOKUP(B12428,orders!$A$2:$C$21351,3,FALSE)</f>
        <v>0.56070601851851853</v>
      </c>
      <c r="G12428" s="23">
        <f>VLOOKUP(C12428,pizzas!$A$2:$D$23151,4,FALSE)</f>
        <v>16.75</v>
      </c>
      <c r="H12428" s="23">
        <f t="shared" si="194"/>
        <v>16.75</v>
      </c>
      <c r="I12428" s="2" t="str">
        <f>VLOOKUP(C12428,pizzas!$A$2:$C$21351,3,FALSE)</f>
        <v>M</v>
      </c>
      <c r="J12428" s="2" t="str">
        <f>VLOOKUP(C12428,pizzas!$A$2:$B$23151,2,FALSE)</f>
        <v>bbq_ckn</v>
      </c>
      <c r="K12428" s="24" t="str">
        <f>VLOOKUP(J12428,pizza_types!$A$2:$B$21351,2,FALSE)</f>
        <v>The Barbecue Chicken Pizza</v>
      </c>
      <c r="L12428" s="2" t="str">
        <f>VLOOKUP(K12428,pizza_types!$B$2:$C$21351,2,FALSE)</f>
        <v>Chicken</v>
      </c>
      <c r="M12428" s="21" t="str">
        <f>VLOOKUP(K12428,pizza_types!$B$2:$D$21351,3,FALSE)</f>
        <v>Barbecued Chicken, Red Peppers, Green Peppers, Tomatoes, Red Onions, Barbecue Sauce</v>
      </c>
    </row>
    <row r="12429" spans="1:13" ht="30" x14ac:dyDescent="0.25">
      <c r="A12429" s="2">
        <v>12428</v>
      </c>
      <c r="B12429" s="15">
        <v>5461</v>
      </c>
      <c r="C12429" s="1" t="s">
        <v>28</v>
      </c>
      <c r="D12429" s="2">
        <v>1</v>
      </c>
      <c r="E12429" s="3">
        <f>VLOOKUP(B12429,orders!$A$2:$B$21351,2,FALSE)</f>
        <v>42096</v>
      </c>
      <c r="F12429" s="4">
        <f>VLOOKUP(B12429,orders!$A$2:$C$21351,3,FALSE)</f>
        <v>0.57659722222222221</v>
      </c>
      <c r="G12429" s="23">
        <f>VLOOKUP(C12429,pizzas!$A$2:$D$23151,4,FALSE)</f>
        <v>20.75</v>
      </c>
      <c r="H12429" s="23">
        <f t="shared" si="194"/>
        <v>20.75</v>
      </c>
      <c r="I12429" s="2" t="str">
        <f>VLOOKUP(C12429,pizzas!$A$2:$C$21351,3,FALSE)</f>
        <v>L</v>
      </c>
      <c r="J12429" s="2" t="str">
        <f>VLOOKUP(C12429,pizzas!$A$2:$B$23151,2,FALSE)</f>
        <v>cali_ckn</v>
      </c>
      <c r="K12429" s="24" t="str">
        <f>VLOOKUP(J12429,pizza_types!$A$2:$B$21351,2,FALSE)</f>
        <v>The California Chicken Pizza</v>
      </c>
      <c r="L12429" s="2" t="str">
        <f>VLOOKUP(K12429,pizza_types!$B$2:$C$21351,2,FALSE)</f>
        <v>Chicken</v>
      </c>
      <c r="M12429" s="21" t="str">
        <f>VLOOKUP(K12429,pizza_types!$B$2:$D$21351,3,FALSE)</f>
        <v>Chicken, Artichoke, Spinach, Garlic, Jalapeno Peppers, Fontina Cheese, Gouda Cheese</v>
      </c>
    </row>
    <row r="12430" spans="1:13" ht="30" x14ac:dyDescent="0.25">
      <c r="A12430" s="2">
        <v>12429</v>
      </c>
      <c r="B12430" s="14">
        <v>5461</v>
      </c>
      <c r="C12430" s="1" t="s">
        <v>29</v>
      </c>
      <c r="D12430" s="2">
        <v>1</v>
      </c>
      <c r="E12430" s="3">
        <f>VLOOKUP(B12430,orders!$A$2:$B$21351,2,FALSE)</f>
        <v>42096</v>
      </c>
      <c r="F12430" s="4">
        <f>VLOOKUP(B12430,orders!$A$2:$C$21351,3,FALSE)</f>
        <v>0.57659722222222221</v>
      </c>
      <c r="G12430" s="23">
        <f>VLOOKUP(C12430,pizzas!$A$2:$D$23151,4,FALSE)</f>
        <v>16.75</v>
      </c>
      <c r="H12430" s="23">
        <f t="shared" si="194"/>
        <v>16.75</v>
      </c>
      <c r="I12430" s="2" t="str">
        <f>VLOOKUP(C12430,pizzas!$A$2:$C$21351,3,FALSE)</f>
        <v>M</v>
      </c>
      <c r="J12430" s="2" t="str">
        <f>VLOOKUP(C12430,pizzas!$A$2:$B$23151,2,FALSE)</f>
        <v>cali_ckn</v>
      </c>
      <c r="K12430" s="24" t="str">
        <f>VLOOKUP(J12430,pizza_types!$A$2:$B$21351,2,FALSE)</f>
        <v>The California Chicken Pizza</v>
      </c>
      <c r="L12430" s="2" t="str">
        <f>VLOOKUP(K12430,pizza_types!$B$2:$C$21351,2,FALSE)</f>
        <v>Chicken</v>
      </c>
      <c r="M12430" s="21" t="str">
        <f>VLOOKUP(K12430,pizza_types!$B$2:$D$21351,3,FALSE)</f>
        <v>Chicken, Artichoke, Spinach, Garlic, Jalapeno Peppers, Fontina Cheese, Gouda Cheese</v>
      </c>
    </row>
    <row r="12431" spans="1:13" ht="30" x14ac:dyDescent="0.25">
      <c r="A12431" s="2">
        <v>12430</v>
      </c>
      <c r="B12431" s="15">
        <v>5461</v>
      </c>
      <c r="C12431" s="1" t="s">
        <v>59</v>
      </c>
      <c r="D12431" s="2">
        <v>1</v>
      </c>
      <c r="E12431" s="3">
        <f>VLOOKUP(B12431,orders!$A$2:$B$21351,2,FALSE)</f>
        <v>42096</v>
      </c>
      <c r="F12431" s="4">
        <f>VLOOKUP(B12431,orders!$A$2:$C$21351,3,FALSE)</f>
        <v>0.57659722222222221</v>
      </c>
      <c r="G12431" s="23">
        <f>VLOOKUP(C12431,pizzas!$A$2:$D$23151,4,FALSE)</f>
        <v>16.75</v>
      </c>
      <c r="H12431" s="23">
        <f t="shared" si="194"/>
        <v>16.75</v>
      </c>
      <c r="I12431" s="2" t="str">
        <f>VLOOKUP(C12431,pizzas!$A$2:$C$21351,3,FALSE)</f>
        <v>M</v>
      </c>
      <c r="J12431" s="2" t="str">
        <f>VLOOKUP(C12431,pizzas!$A$2:$B$23151,2,FALSE)</f>
        <v>ckn_alfredo</v>
      </c>
      <c r="K12431" s="24" t="str">
        <f>VLOOKUP(J12431,pizza_types!$A$2:$B$21351,2,FALSE)</f>
        <v>The Chicken Alfredo Pizza</v>
      </c>
      <c r="L12431" s="2" t="str">
        <f>VLOOKUP(K12431,pizza_types!$B$2:$C$21351,2,FALSE)</f>
        <v>Chicken</v>
      </c>
      <c r="M12431" s="21" t="str">
        <f>VLOOKUP(K12431,pizza_types!$B$2:$D$21351,3,FALSE)</f>
        <v>Chicken, Red Onions, Red Peppers, Mushrooms, Asiago Cheese, Alfredo Sauce</v>
      </c>
    </row>
    <row r="12432" spans="1:13" ht="45" x14ac:dyDescent="0.25">
      <c r="A12432" s="2">
        <v>12431</v>
      </c>
      <c r="B12432" s="14">
        <v>5461</v>
      </c>
      <c r="C12432" s="1" t="s">
        <v>56</v>
      </c>
      <c r="D12432" s="2">
        <v>1</v>
      </c>
      <c r="E12432" s="3">
        <f>VLOOKUP(B12432,orders!$A$2:$B$21351,2,FALSE)</f>
        <v>42096</v>
      </c>
      <c r="F12432" s="4">
        <f>VLOOKUP(B12432,orders!$A$2:$C$21351,3,FALSE)</f>
        <v>0.57659722222222221</v>
      </c>
      <c r="G12432" s="23">
        <f>VLOOKUP(C12432,pizzas!$A$2:$D$23151,4,FALSE)</f>
        <v>17.5</v>
      </c>
      <c r="H12432" s="23">
        <f t="shared" si="194"/>
        <v>17.5</v>
      </c>
      <c r="I12432" s="2" t="str">
        <f>VLOOKUP(C12432,pizzas!$A$2:$C$21351,3,FALSE)</f>
        <v>L</v>
      </c>
      <c r="J12432" s="2" t="str">
        <f>VLOOKUP(C12432,pizzas!$A$2:$B$23151,2,FALSE)</f>
        <v>pep_msh_pep</v>
      </c>
      <c r="K12432" s="24" t="str">
        <f>VLOOKUP(J12432,pizza_types!$A$2:$B$21351,2,FALSE)</f>
        <v>The Pepperoni, Mushroom, and Peppers Pizza</v>
      </c>
      <c r="L12432" s="2" t="str">
        <f>VLOOKUP(K12432,pizza_types!$B$2:$C$21351,2,FALSE)</f>
        <v>Classic</v>
      </c>
      <c r="M12432" s="21" t="str">
        <f>VLOOKUP(K12432,pizza_types!$B$2:$D$21351,3,FALSE)</f>
        <v>Pepperoni, Mushrooms, Green Peppers</v>
      </c>
    </row>
    <row r="12433" spans="1:13" ht="30" x14ac:dyDescent="0.25">
      <c r="A12433" s="2">
        <v>12432</v>
      </c>
      <c r="B12433" s="15">
        <v>5462</v>
      </c>
      <c r="C12433" s="1" t="s">
        <v>20</v>
      </c>
      <c r="D12433" s="2">
        <v>1</v>
      </c>
      <c r="E12433" s="3">
        <f>VLOOKUP(B12433,orders!$A$2:$B$21351,2,FALSE)</f>
        <v>42096</v>
      </c>
      <c r="F12433" s="4">
        <f>VLOOKUP(B12433,orders!$A$2:$C$21351,3,FALSE)</f>
        <v>0.62304398148148143</v>
      </c>
      <c r="G12433" s="23">
        <f>VLOOKUP(C12433,pizzas!$A$2:$D$23151,4,FALSE)</f>
        <v>12.5</v>
      </c>
      <c r="H12433" s="23">
        <f t="shared" si="194"/>
        <v>12.5</v>
      </c>
      <c r="I12433" s="2" t="str">
        <f>VLOOKUP(C12433,pizzas!$A$2:$C$21351,3,FALSE)</f>
        <v>S</v>
      </c>
      <c r="J12433" s="2" t="str">
        <f>VLOOKUP(C12433,pizzas!$A$2:$B$23151,2,FALSE)</f>
        <v>ital_supr</v>
      </c>
      <c r="K12433" s="24" t="str">
        <f>VLOOKUP(J12433,pizza_types!$A$2:$B$21351,2,FALSE)</f>
        <v>The Italian Supreme Pizza</v>
      </c>
      <c r="L12433" s="2" t="str">
        <f>VLOOKUP(K12433,pizza_types!$B$2:$C$21351,2,FALSE)</f>
        <v>Supreme</v>
      </c>
      <c r="M12433" s="21" t="str">
        <f>VLOOKUP(K12433,pizza_types!$B$2:$D$21351,3,FALSE)</f>
        <v>Calabrese Salami, Capocollo, Tomatoes, Red Onions, Green Olives, Garlic</v>
      </c>
    </row>
    <row r="12434" spans="1:13" x14ac:dyDescent="0.25">
      <c r="A12434" s="2">
        <v>12433</v>
      </c>
      <c r="B12434" s="14">
        <v>5462</v>
      </c>
      <c r="C12434" s="1" t="s">
        <v>53</v>
      </c>
      <c r="D12434" s="2">
        <v>1</v>
      </c>
      <c r="E12434" s="3">
        <f>VLOOKUP(B12434,orders!$A$2:$B$21351,2,FALSE)</f>
        <v>42096</v>
      </c>
      <c r="F12434" s="4">
        <f>VLOOKUP(B12434,orders!$A$2:$C$21351,3,FALSE)</f>
        <v>0.62304398148148143</v>
      </c>
      <c r="G12434" s="23">
        <f>VLOOKUP(C12434,pizzas!$A$2:$D$23151,4,FALSE)</f>
        <v>9.75</v>
      </c>
      <c r="H12434" s="23">
        <f t="shared" si="194"/>
        <v>9.75</v>
      </c>
      <c r="I12434" s="2" t="str">
        <f>VLOOKUP(C12434,pizzas!$A$2:$C$21351,3,FALSE)</f>
        <v>S</v>
      </c>
      <c r="J12434" s="2" t="str">
        <f>VLOOKUP(C12434,pizzas!$A$2:$B$23151,2,FALSE)</f>
        <v>pepperoni</v>
      </c>
      <c r="K12434" s="24" t="str">
        <f>VLOOKUP(J12434,pizza_types!$A$2:$B$21351,2,FALSE)</f>
        <v>The Pepperoni Pizza</v>
      </c>
      <c r="L12434" s="2" t="str">
        <f>VLOOKUP(K12434,pizza_types!$B$2:$C$21351,2,FALSE)</f>
        <v>Classic</v>
      </c>
      <c r="M12434" s="21" t="str">
        <f>VLOOKUP(K12434,pizza_types!$B$2:$D$21351,3,FALSE)</f>
        <v>Mozzarella Cheese, Pepperoni</v>
      </c>
    </row>
    <row r="12435" spans="1:13" ht="30" x14ac:dyDescent="0.25">
      <c r="A12435" s="2">
        <v>12434</v>
      </c>
      <c r="B12435" s="15">
        <v>5463</v>
      </c>
      <c r="C12435" s="1" t="s">
        <v>25</v>
      </c>
      <c r="D12435" s="2">
        <v>1</v>
      </c>
      <c r="E12435" s="3">
        <f>VLOOKUP(B12435,orders!$A$2:$B$21351,2,FALSE)</f>
        <v>42096</v>
      </c>
      <c r="F12435" s="4">
        <f>VLOOKUP(B12435,orders!$A$2:$C$21351,3,FALSE)</f>
        <v>0.64295138888888892</v>
      </c>
      <c r="G12435" s="23">
        <f>VLOOKUP(C12435,pizzas!$A$2:$D$23151,4,FALSE)</f>
        <v>20.25</v>
      </c>
      <c r="H12435" s="23">
        <f t="shared" si="194"/>
        <v>20.25</v>
      </c>
      <c r="I12435" s="2" t="str">
        <f>VLOOKUP(C12435,pizzas!$A$2:$C$21351,3,FALSE)</f>
        <v>L</v>
      </c>
      <c r="J12435" s="2" t="str">
        <f>VLOOKUP(C12435,pizzas!$A$2:$B$23151,2,FALSE)</f>
        <v>mexicana</v>
      </c>
      <c r="K12435" s="24" t="str">
        <f>VLOOKUP(J12435,pizza_types!$A$2:$B$21351,2,FALSE)</f>
        <v>The Mexicana Pizza</v>
      </c>
      <c r="L12435" s="2" t="str">
        <f>VLOOKUP(K12435,pizza_types!$B$2:$C$21351,2,FALSE)</f>
        <v>Veggie</v>
      </c>
      <c r="M12435" s="21" t="str">
        <f>VLOOKUP(K12435,pizza_types!$B$2:$D$21351,3,FALSE)</f>
        <v>Tomatoes, Red Peppers, Jalapeno Peppers, Red Onions, Cilantro, Corn, Chipotle Sauce, Garlic</v>
      </c>
    </row>
    <row r="12436" spans="1:13" ht="30" x14ac:dyDescent="0.25">
      <c r="A12436" s="2">
        <v>12435</v>
      </c>
      <c r="B12436" s="14">
        <v>5463</v>
      </c>
      <c r="C12436" s="1" t="s">
        <v>65</v>
      </c>
      <c r="D12436" s="2">
        <v>1</v>
      </c>
      <c r="E12436" s="3">
        <f>VLOOKUP(B12436,orders!$A$2:$B$21351,2,FALSE)</f>
        <v>42096</v>
      </c>
      <c r="F12436" s="4">
        <f>VLOOKUP(B12436,orders!$A$2:$C$21351,3,FALSE)</f>
        <v>0.64295138888888892</v>
      </c>
      <c r="G12436" s="23">
        <f>VLOOKUP(C12436,pizzas!$A$2:$D$23151,4,FALSE)</f>
        <v>25.5</v>
      </c>
      <c r="H12436" s="23">
        <f t="shared" si="194"/>
        <v>25.5</v>
      </c>
      <c r="I12436" s="2" t="str">
        <f>VLOOKUP(C12436,pizzas!$A$2:$C$21351,3,FALSE)</f>
        <v>XL</v>
      </c>
      <c r="J12436" s="2" t="str">
        <f>VLOOKUP(C12436,pizzas!$A$2:$B$23151,2,FALSE)</f>
        <v>the_greek</v>
      </c>
      <c r="K12436" s="24" t="str">
        <f>VLOOKUP(J12436,pizza_types!$A$2:$B$21351,2,FALSE)</f>
        <v>The Greek Pizza</v>
      </c>
      <c r="L12436" s="2" t="str">
        <f>VLOOKUP(K12436,pizza_types!$B$2:$C$21351,2,FALSE)</f>
        <v>Classic</v>
      </c>
      <c r="M12436" s="21" t="str">
        <f>VLOOKUP(K12436,pizza_types!$B$2:$D$21351,3,FALSE)</f>
        <v>Kalamata Olives, Feta Cheese, Tomatoes, Garlic, Beef Chuck Roast, Red Onions</v>
      </c>
    </row>
    <row r="12437" spans="1:13" ht="30" x14ac:dyDescent="0.25">
      <c r="A12437" s="2">
        <v>12436</v>
      </c>
      <c r="B12437" s="15">
        <v>5464</v>
      </c>
      <c r="C12437" s="1" t="s">
        <v>65</v>
      </c>
      <c r="D12437" s="2">
        <v>1</v>
      </c>
      <c r="E12437" s="3">
        <f>VLOOKUP(B12437,orders!$A$2:$B$21351,2,FALSE)</f>
        <v>42096</v>
      </c>
      <c r="F12437" s="4">
        <f>VLOOKUP(B12437,orders!$A$2:$C$21351,3,FALSE)</f>
        <v>0.64321759259259259</v>
      </c>
      <c r="G12437" s="23">
        <f>VLOOKUP(C12437,pizzas!$A$2:$D$23151,4,FALSE)</f>
        <v>25.5</v>
      </c>
      <c r="H12437" s="23">
        <f t="shared" si="194"/>
        <v>25.5</v>
      </c>
      <c r="I12437" s="2" t="str">
        <f>VLOOKUP(C12437,pizzas!$A$2:$C$21351,3,FALSE)</f>
        <v>XL</v>
      </c>
      <c r="J12437" s="2" t="str">
        <f>VLOOKUP(C12437,pizzas!$A$2:$B$23151,2,FALSE)</f>
        <v>the_greek</v>
      </c>
      <c r="K12437" s="24" t="str">
        <f>VLOOKUP(J12437,pizza_types!$A$2:$B$21351,2,FALSE)</f>
        <v>The Greek Pizza</v>
      </c>
      <c r="L12437" s="2" t="str">
        <f>VLOOKUP(K12437,pizza_types!$B$2:$C$21351,2,FALSE)</f>
        <v>Classic</v>
      </c>
      <c r="M12437" s="21" t="str">
        <f>VLOOKUP(K12437,pizza_types!$B$2:$D$21351,3,FALSE)</f>
        <v>Kalamata Olives, Feta Cheese, Tomatoes, Garlic, Beef Chuck Roast, Red Onions</v>
      </c>
    </row>
    <row r="12438" spans="1:13" ht="30" x14ac:dyDescent="0.25">
      <c r="A12438" s="2">
        <v>12437</v>
      </c>
      <c r="B12438" s="14">
        <v>5465</v>
      </c>
      <c r="C12438" s="1" t="s">
        <v>35</v>
      </c>
      <c r="D12438" s="2">
        <v>1</v>
      </c>
      <c r="E12438" s="3">
        <f>VLOOKUP(B12438,orders!$A$2:$B$21351,2,FALSE)</f>
        <v>42096</v>
      </c>
      <c r="F12438" s="4">
        <f>VLOOKUP(B12438,orders!$A$2:$C$21351,3,FALSE)</f>
        <v>0.64474537037037039</v>
      </c>
      <c r="G12438" s="23">
        <f>VLOOKUP(C12438,pizzas!$A$2:$D$23151,4,FALSE)</f>
        <v>17.95</v>
      </c>
      <c r="H12438" s="23">
        <f t="shared" si="194"/>
        <v>17.95</v>
      </c>
      <c r="I12438" s="2" t="str">
        <f>VLOOKUP(C12438,pizzas!$A$2:$C$21351,3,FALSE)</f>
        <v>L</v>
      </c>
      <c r="J12438" s="2" t="str">
        <f>VLOOKUP(C12438,pizzas!$A$2:$B$23151,2,FALSE)</f>
        <v>four_cheese</v>
      </c>
      <c r="K12438" s="24" t="str">
        <f>VLOOKUP(J12438,pizza_types!$A$2:$B$21351,2,FALSE)</f>
        <v>The Four Cheese Pizza</v>
      </c>
      <c r="L12438" s="2" t="str">
        <f>VLOOKUP(K12438,pizza_types!$B$2:$C$21351,2,FALSE)</f>
        <v>Veggie</v>
      </c>
      <c r="M12438" s="21" t="str">
        <f>VLOOKUP(K12438,pizza_types!$B$2:$D$21351,3,FALSE)</f>
        <v>Ricotta Cheese, Gorgonzola Piccante Cheese, Mozzarella Cheese, Parmigiano Reggiano Cheese, Garlic</v>
      </c>
    </row>
    <row r="12439" spans="1:13" x14ac:dyDescent="0.25">
      <c r="A12439" s="2">
        <v>12438</v>
      </c>
      <c r="B12439" s="15">
        <v>5465</v>
      </c>
      <c r="C12439" s="1" t="s">
        <v>66</v>
      </c>
      <c r="D12439" s="2">
        <v>1</v>
      </c>
      <c r="E12439" s="3">
        <f>VLOOKUP(B12439,orders!$A$2:$B$21351,2,FALSE)</f>
        <v>42096</v>
      </c>
      <c r="F12439" s="4">
        <f>VLOOKUP(B12439,orders!$A$2:$C$21351,3,FALSE)</f>
        <v>0.64474537037037039</v>
      </c>
      <c r="G12439" s="23">
        <f>VLOOKUP(C12439,pizzas!$A$2:$D$23151,4,FALSE)</f>
        <v>16.5</v>
      </c>
      <c r="H12439" s="23">
        <f t="shared" si="194"/>
        <v>16.5</v>
      </c>
      <c r="I12439" s="2" t="str">
        <f>VLOOKUP(C12439,pizzas!$A$2:$C$21351,3,FALSE)</f>
        <v>L</v>
      </c>
      <c r="J12439" s="2" t="str">
        <f>VLOOKUP(C12439,pizzas!$A$2:$B$23151,2,FALSE)</f>
        <v>hawaiian</v>
      </c>
      <c r="K12439" s="24" t="str">
        <f>VLOOKUP(J12439,pizza_types!$A$2:$B$21351,2,FALSE)</f>
        <v>The Hawaiian Pizza</v>
      </c>
      <c r="L12439" s="2" t="str">
        <f>VLOOKUP(K12439,pizza_types!$B$2:$C$21351,2,FALSE)</f>
        <v>Classic</v>
      </c>
      <c r="M12439" s="21" t="str">
        <f>VLOOKUP(K12439,pizza_types!$B$2:$D$21351,3,FALSE)</f>
        <v>Sliced Ham, Pineapple, Mozzarella Cheese</v>
      </c>
    </row>
    <row r="12440" spans="1:13" ht="30" x14ac:dyDescent="0.25">
      <c r="A12440" s="2">
        <v>12439</v>
      </c>
      <c r="B12440" s="14">
        <v>5465</v>
      </c>
      <c r="C12440" s="1" t="s">
        <v>73</v>
      </c>
      <c r="D12440" s="2">
        <v>1</v>
      </c>
      <c r="E12440" s="3">
        <f>VLOOKUP(B12440,orders!$A$2:$B$21351,2,FALSE)</f>
        <v>42096</v>
      </c>
      <c r="F12440" s="4">
        <f>VLOOKUP(B12440,orders!$A$2:$C$21351,3,FALSE)</f>
        <v>0.64474537037037039</v>
      </c>
      <c r="G12440" s="23">
        <f>VLOOKUP(C12440,pizzas!$A$2:$D$23151,4,FALSE)</f>
        <v>12.25</v>
      </c>
      <c r="H12440" s="23">
        <f t="shared" si="194"/>
        <v>12.25</v>
      </c>
      <c r="I12440" s="2" t="str">
        <f>VLOOKUP(C12440,pizzas!$A$2:$C$21351,3,FALSE)</f>
        <v>S</v>
      </c>
      <c r="J12440" s="2" t="str">
        <f>VLOOKUP(C12440,pizzas!$A$2:$B$23151,2,FALSE)</f>
        <v>sicilian</v>
      </c>
      <c r="K12440" s="24" t="str">
        <f>VLOOKUP(J12440,pizza_types!$A$2:$B$21351,2,FALSE)</f>
        <v>The Sicilian Pizza</v>
      </c>
      <c r="L12440" s="2" t="str">
        <f>VLOOKUP(K12440,pizza_types!$B$2:$C$21351,2,FALSE)</f>
        <v>Supreme</v>
      </c>
      <c r="M12440" s="21" t="str">
        <f>VLOOKUP(K12440,pizza_types!$B$2:$D$21351,3,FALSE)</f>
        <v>Coarse Sicilian Salami, Tomatoes, Green Olives, Luganega Sausage, Onions, Garlic</v>
      </c>
    </row>
    <row r="12441" spans="1:13" ht="30" x14ac:dyDescent="0.25">
      <c r="A12441" s="2">
        <v>12440</v>
      </c>
      <c r="B12441" s="15">
        <v>5466</v>
      </c>
      <c r="C12441" s="1" t="s">
        <v>47</v>
      </c>
      <c r="D12441" s="2">
        <v>1</v>
      </c>
      <c r="E12441" s="3">
        <f>VLOOKUP(B12441,orders!$A$2:$B$21351,2,FALSE)</f>
        <v>42096</v>
      </c>
      <c r="F12441" s="4">
        <f>VLOOKUP(B12441,orders!$A$2:$C$21351,3,FALSE)</f>
        <v>0.64531249999999996</v>
      </c>
      <c r="G12441" s="23">
        <f>VLOOKUP(C12441,pizzas!$A$2:$D$23151,4,FALSE)</f>
        <v>16.75</v>
      </c>
      <c r="H12441" s="23">
        <f t="shared" si="194"/>
        <v>16.75</v>
      </c>
      <c r="I12441" s="2" t="str">
        <f>VLOOKUP(C12441,pizzas!$A$2:$C$21351,3,FALSE)</f>
        <v>M</v>
      </c>
      <c r="J12441" s="2" t="str">
        <f>VLOOKUP(C12441,pizzas!$A$2:$B$23151,2,FALSE)</f>
        <v>bbq_ckn</v>
      </c>
      <c r="K12441" s="24" t="str">
        <f>VLOOKUP(J12441,pizza_types!$A$2:$B$21351,2,FALSE)</f>
        <v>The Barbecue Chicken Pizza</v>
      </c>
      <c r="L12441" s="2" t="str">
        <f>VLOOKUP(K12441,pizza_types!$B$2:$C$21351,2,FALSE)</f>
        <v>Chicken</v>
      </c>
      <c r="M12441" s="21" t="str">
        <f>VLOOKUP(K12441,pizza_types!$B$2:$D$21351,3,FALSE)</f>
        <v>Barbecued Chicken, Red Peppers, Green Peppers, Tomatoes, Red Onions, Barbecue Sauce</v>
      </c>
    </row>
    <row r="12442" spans="1:13" ht="30" x14ac:dyDescent="0.25">
      <c r="A12442" s="2">
        <v>12441</v>
      </c>
      <c r="B12442" s="14">
        <v>5466</v>
      </c>
      <c r="C12442" s="1" t="s">
        <v>59</v>
      </c>
      <c r="D12442" s="2">
        <v>1</v>
      </c>
      <c r="E12442" s="3">
        <f>VLOOKUP(B12442,orders!$A$2:$B$21351,2,FALSE)</f>
        <v>42096</v>
      </c>
      <c r="F12442" s="4">
        <f>VLOOKUP(B12442,orders!$A$2:$C$21351,3,FALSE)</f>
        <v>0.64531249999999996</v>
      </c>
      <c r="G12442" s="23">
        <f>VLOOKUP(C12442,pizzas!$A$2:$D$23151,4,FALSE)</f>
        <v>16.75</v>
      </c>
      <c r="H12442" s="23">
        <f t="shared" si="194"/>
        <v>16.75</v>
      </c>
      <c r="I12442" s="2" t="str">
        <f>VLOOKUP(C12442,pizzas!$A$2:$C$21351,3,FALSE)</f>
        <v>M</v>
      </c>
      <c r="J12442" s="2" t="str">
        <f>VLOOKUP(C12442,pizzas!$A$2:$B$23151,2,FALSE)</f>
        <v>ckn_alfredo</v>
      </c>
      <c r="K12442" s="24" t="str">
        <f>VLOOKUP(J12442,pizza_types!$A$2:$B$21351,2,FALSE)</f>
        <v>The Chicken Alfredo Pizza</v>
      </c>
      <c r="L12442" s="2" t="str">
        <f>VLOOKUP(K12442,pizza_types!$B$2:$C$21351,2,FALSE)</f>
        <v>Chicken</v>
      </c>
      <c r="M12442" s="21" t="str">
        <f>VLOOKUP(K12442,pizza_types!$B$2:$D$21351,3,FALSE)</f>
        <v>Chicken, Red Onions, Red Peppers, Mushrooms, Asiago Cheese, Alfredo Sauce</v>
      </c>
    </row>
    <row r="12443" spans="1:13" ht="30" x14ac:dyDescent="0.25">
      <c r="A12443" s="2">
        <v>12442</v>
      </c>
      <c r="B12443" s="15">
        <v>5466</v>
      </c>
      <c r="C12443" s="1" t="s">
        <v>35</v>
      </c>
      <c r="D12443" s="2">
        <v>1</v>
      </c>
      <c r="E12443" s="3">
        <f>VLOOKUP(B12443,orders!$A$2:$B$21351,2,FALSE)</f>
        <v>42096</v>
      </c>
      <c r="F12443" s="4">
        <f>VLOOKUP(B12443,orders!$A$2:$C$21351,3,FALSE)</f>
        <v>0.64531249999999996</v>
      </c>
      <c r="G12443" s="23">
        <f>VLOOKUP(C12443,pizzas!$A$2:$D$23151,4,FALSE)</f>
        <v>17.95</v>
      </c>
      <c r="H12443" s="23">
        <f t="shared" si="194"/>
        <v>17.95</v>
      </c>
      <c r="I12443" s="2" t="str">
        <f>VLOOKUP(C12443,pizzas!$A$2:$C$21351,3,FALSE)</f>
        <v>L</v>
      </c>
      <c r="J12443" s="2" t="str">
        <f>VLOOKUP(C12443,pizzas!$A$2:$B$23151,2,FALSE)</f>
        <v>four_cheese</v>
      </c>
      <c r="K12443" s="24" t="str">
        <f>VLOOKUP(J12443,pizza_types!$A$2:$B$21351,2,FALSE)</f>
        <v>The Four Cheese Pizza</v>
      </c>
      <c r="L12443" s="2" t="str">
        <f>VLOOKUP(K12443,pizza_types!$B$2:$C$21351,2,FALSE)</f>
        <v>Veggie</v>
      </c>
      <c r="M12443" s="21" t="str">
        <f>VLOOKUP(K12443,pizza_types!$B$2:$D$21351,3,FALSE)</f>
        <v>Ricotta Cheese, Gorgonzola Piccante Cheese, Mozzarella Cheese, Parmigiano Reggiano Cheese, Garlic</v>
      </c>
    </row>
    <row r="12444" spans="1:13" ht="45" x14ac:dyDescent="0.25">
      <c r="A12444" s="2">
        <v>12443</v>
      </c>
      <c r="B12444" s="14">
        <v>5466</v>
      </c>
      <c r="C12444" s="1" t="s">
        <v>72</v>
      </c>
      <c r="D12444" s="2">
        <v>1</v>
      </c>
      <c r="E12444" s="3">
        <f>VLOOKUP(B12444,orders!$A$2:$B$21351,2,FALSE)</f>
        <v>42096</v>
      </c>
      <c r="F12444" s="4">
        <f>VLOOKUP(B12444,orders!$A$2:$C$21351,3,FALSE)</f>
        <v>0.64531249999999996</v>
      </c>
      <c r="G12444" s="23">
        <f>VLOOKUP(C12444,pizzas!$A$2:$D$23151,4,FALSE)</f>
        <v>14.5</v>
      </c>
      <c r="H12444" s="23">
        <f t="shared" si="194"/>
        <v>14.5</v>
      </c>
      <c r="I12444" s="2" t="str">
        <f>VLOOKUP(C12444,pizzas!$A$2:$C$21351,3,FALSE)</f>
        <v>M</v>
      </c>
      <c r="J12444" s="2" t="str">
        <f>VLOOKUP(C12444,pizzas!$A$2:$B$23151,2,FALSE)</f>
        <v>pep_msh_pep</v>
      </c>
      <c r="K12444" s="24" t="str">
        <f>VLOOKUP(J12444,pizza_types!$A$2:$B$21351,2,FALSE)</f>
        <v>The Pepperoni, Mushroom, and Peppers Pizza</v>
      </c>
      <c r="L12444" s="2" t="str">
        <f>VLOOKUP(K12444,pizza_types!$B$2:$C$21351,2,FALSE)</f>
        <v>Classic</v>
      </c>
      <c r="M12444" s="21" t="str">
        <f>VLOOKUP(K12444,pizza_types!$B$2:$D$21351,3,FALSE)</f>
        <v>Pepperoni, Mushrooms, Green Peppers</v>
      </c>
    </row>
    <row r="12445" spans="1:13" x14ac:dyDescent="0.25">
      <c r="A12445" s="2">
        <v>12444</v>
      </c>
      <c r="B12445" s="15">
        <v>5467</v>
      </c>
      <c r="C12445" s="1" t="s">
        <v>17</v>
      </c>
      <c r="D12445" s="2">
        <v>1</v>
      </c>
      <c r="E12445" s="3">
        <f>VLOOKUP(B12445,orders!$A$2:$B$21351,2,FALSE)</f>
        <v>42096</v>
      </c>
      <c r="F12445" s="4">
        <f>VLOOKUP(B12445,orders!$A$2:$C$21351,3,FALSE)</f>
        <v>0.65690972222222221</v>
      </c>
      <c r="G12445" s="23">
        <f>VLOOKUP(C12445,pizzas!$A$2:$D$23151,4,FALSE)</f>
        <v>12</v>
      </c>
      <c r="H12445" s="23">
        <f t="shared" si="194"/>
        <v>12</v>
      </c>
      <c r="I12445" s="2" t="str">
        <f>VLOOKUP(C12445,pizzas!$A$2:$C$21351,3,FALSE)</f>
        <v>S</v>
      </c>
      <c r="J12445" s="2" t="str">
        <f>VLOOKUP(C12445,pizzas!$A$2:$B$23151,2,FALSE)</f>
        <v>classic_dlx</v>
      </c>
      <c r="K12445" s="24" t="str">
        <f>VLOOKUP(J12445,pizza_types!$A$2:$B$21351,2,FALSE)</f>
        <v>The Classic Deluxe Pizza</v>
      </c>
      <c r="L12445" s="2" t="str">
        <f>VLOOKUP(K12445,pizza_types!$B$2:$C$21351,2,FALSE)</f>
        <v>Classic</v>
      </c>
      <c r="M12445" s="21" t="str">
        <f>VLOOKUP(K12445,pizza_types!$B$2:$D$21351,3,FALSE)</f>
        <v>Pepperoni, Mushrooms, Red Onions, Red Peppers, Bacon</v>
      </c>
    </row>
    <row r="12446" spans="1:13" x14ac:dyDescent="0.25">
      <c r="A12446" s="2">
        <v>12445</v>
      </c>
      <c r="B12446" s="14">
        <v>5467</v>
      </c>
      <c r="C12446" s="1" t="s">
        <v>36</v>
      </c>
      <c r="D12446" s="2">
        <v>1</v>
      </c>
      <c r="E12446" s="3">
        <f>VLOOKUP(B12446,orders!$A$2:$B$21351,2,FALSE)</f>
        <v>42096</v>
      </c>
      <c r="F12446" s="4">
        <f>VLOOKUP(B12446,orders!$A$2:$C$21351,3,FALSE)</f>
        <v>0.65690972222222221</v>
      </c>
      <c r="G12446" s="23">
        <f>VLOOKUP(C12446,pizzas!$A$2:$D$23151,4,FALSE)</f>
        <v>12</v>
      </c>
      <c r="H12446" s="23">
        <f t="shared" si="194"/>
        <v>12</v>
      </c>
      <c r="I12446" s="2" t="str">
        <f>VLOOKUP(C12446,pizzas!$A$2:$C$21351,3,FALSE)</f>
        <v>S</v>
      </c>
      <c r="J12446" s="2" t="str">
        <f>VLOOKUP(C12446,pizzas!$A$2:$B$23151,2,FALSE)</f>
        <v>napolitana</v>
      </c>
      <c r="K12446" s="24" t="str">
        <f>VLOOKUP(J12446,pizza_types!$A$2:$B$21351,2,FALSE)</f>
        <v>The Napolitana Pizza</v>
      </c>
      <c r="L12446" s="2" t="str">
        <f>VLOOKUP(K12446,pizza_types!$B$2:$C$21351,2,FALSE)</f>
        <v>Classic</v>
      </c>
      <c r="M12446" s="21" t="str">
        <f>VLOOKUP(K12446,pizza_types!$B$2:$D$21351,3,FALSE)</f>
        <v>Tomatoes, Anchovies, Green Olives, Red Onions, Garlic</v>
      </c>
    </row>
    <row r="12447" spans="1:13" ht="30" x14ac:dyDescent="0.25">
      <c r="A12447" s="2">
        <v>12446</v>
      </c>
      <c r="B12447" s="15">
        <v>5467</v>
      </c>
      <c r="C12447" s="1" t="s">
        <v>94</v>
      </c>
      <c r="D12447" s="2">
        <v>1</v>
      </c>
      <c r="E12447" s="3">
        <f>VLOOKUP(B12447,orders!$A$2:$B$21351,2,FALSE)</f>
        <v>42096</v>
      </c>
      <c r="F12447" s="4">
        <f>VLOOKUP(B12447,orders!$A$2:$C$21351,3,FALSE)</f>
        <v>0.65690972222222221</v>
      </c>
      <c r="G12447" s="23">
        <f>VLOOKUP(C12447,pizzas!$A$2:$D$23151,4,FALSE)</f>
        <v>12.5</v>
      </c>
      <c r="H12447" s="23">
        <f t="shared" si="194"/>
        <v>12.5</v>
      </c>
      <c r="I12447" s="2" t="str">
        <f>VLOOKUP(C12447,pizzas!$A$2:$C$21351,3,FALSE)</f>
        <v>S</v>
      </c>
      <c r="J12447" s="2" t="str">
        <f>VLOOKUP(C12447,pizzas!$A$2:$B$23151,2,FALSE)</f>
        <v>soppressata</v>
      </c>
      <c r="K12447" s="24" t="str">
        <f>VLOOKUP(J12447,pizza_types!$A$2:$B$21351,2,FALSE)</f>
        <v>The Soppressata Pizza</v>
      </c>
      <c r="L12447" s="2" t="str">
        <f>VLOOKUP(K12447,pizza_types!$B$2:$C$21351,2,FALSE)</f>
        <v>Supreme</v>
      </c>
      <c r="M12447" s="21" t="str">
        <f>VLOOKUP(K12447,pizza_types!$B$2:$D$21351,3,FALSE)</f>
        <v>Soppressata Salami, Fontina Cheese, Mozzarella Cheese, Mushrooms, Garlic</v>
      </c>
    </row>
    <row r="12448" spans="1:13" ht="30" x14ac:dyDescent="0.25">
      <c r="A12448" s="2">
        <v>12447</v>
      </c>
      <c r="B12448" s="14">
        <v>5468</v>
      </c>
      <c r="C12448" s="1" t="s">
        <v>35</v>
      </c>
      <c r="D12448" s="2">
        <v>1</v>
      </c>
      <c r="E12448" s="3">
        <f>VLOOKUP(B12448,orders!$A$2:$B$21351,2,FALSE)</f>
        <v>42096</v>
      </c>
      <c r="F12448" s="4">
        <f>VLOOKUP(B12448,orders!$A$2:$C$21351,3,FALSE)</f>
        <v>0.66879629629629633</v>
      </c>
      <c r="G12448" s="23">
        <f>VLOOKUP(C12448,pizzas!$A$2:$D$23151,4,FALSE)</f>
        <v>17.95</v>
      </c>
      <c r="H12448" s="23">
        <f t="shared" si="194"/>
        <v>17.95</v>
      </c>
      <c r="I12448" s="2" t="str">
        <f>VLOOKUP(C12448,pizzas!$A$2:$C$21351,3,FALSE)</f>
        <v>L</v>
      </c>
      <c r="J12448" s="2" t="str">
        <f>VLOOKUP(C12448,pizzas!$A$2:$B$23151,2,FALSE)</f>
        <v>four_cheese</v>
      </c>
      <c r="K12448" s="24" t="str">
        <f>VLOOKUP(J12448,pizza_types!$A$2:$B$21351,2,FALSE)</f>
        <v>The Four Cheese Pizza</v>
      </c>
      <c r="L12448" s="2" t="str">
        <f>VLOOKUP(K12448,pizza_types!$B$2:$C$21351,2,FALSE)</f>
        <v>Veggie</v>
      </c>
      <c r="M12448" s="21" t="str">
        <f>VLOOKUP(K12448,pizza_types!$B$2:$D$21351,3,FALSE)</f>
        <v>Ricotta Cheese, Gorgonzola Piccante Cheese, Mozzarella Cheese, Parmigiano Reggiano Cheese, Garlic</v>
      </c>
    </row>
    <row r="12449" spans="1:13" ht="30" x14ac:dyDescent="0.25">
      <c r="A12449" s="2">
        <v>12448</v>
      </c>
      <c r="B12449" s="15">
        <v>5468</v>
      </c>
      <c r="C12449" s="1" t="s">
        <v>82</v>
      </c>
      <c r="D12449" s="2">
        <v>1</v>
      </c>
      <c r="E12449" s="3">
        <f>VLOOKUP(B12449,orders!$A$2:$B$21351,2,FALSE)</f>
        <v>42096</v>
      </c>
      <c r="F12449" s="4">
        <f>VLOOKUP(B12449,orders!$A$2:$C$21351,3,FALSE)</f>
        <v>0.66879629629629633</v>
      </c>
      <c r="G12449" s="23">
        <f>VLOOKUP(C12449,pizzas!$A$2:$D$23151,4,FALSE)</f>
        <v>16.5</v>
      </c>
      <c r="H12449" s="23">
        <f t="shared" si="194"/>
        <v>16.5</v>
      </c>
      <c r="I12449" s="2" t="str">
        <f>VLOOKUP(C12449,pizzas!$A$2:$C$21351,3,FALSE)</f>
        <v>M</v>
      </c>
      <c r="J12449" s="2" t="str">
        <f>VLOOKUP(C12449,pizzas!$A$2:$B$23151,2,FALSE)</f>
        <v>spicy_ital</v>
      </c>
      <c r="K12449" s="24" t="str">
        <f>VLOOKUP(J12449,pizza_types!$A$2:$B$21351,2,FALSE)</f>
        <v>The Spicy Italian Pizza</v>
      </c>
      <c r="L12449" s="2" t="str">
        <f>VLOOKUP(K12449,pizza_types!$B$2:$C$21351,2,FALSE)</f>
        <v>Supreme</v>
      </c>
      <c r="M12449" s="21" t="str">
        <f>VLOOKUP(K12449,pizza_types!$B$2:$D$21351,3,FALSE)</f>
        <v>Capocollo, Tomatoes, Goat Cheese, Artichokes, Peperoncini verdi, Garlic</v>
      </c>
    </row>
    <row r="12450" spans="1:13" ht="30" x14ac:dyDescent="0.25">
      <c r="A12450" s="2">
        <v>12449</v>
      </c>
      <c r="B12450" s="14">
        <v>5469</v>
      </c>
      <c r="C12450" s="1" t="s">
        <v>37</v>
      </c>
      <c r="D12450" s="2">
        <v>1</v>
      </c>
      <c r="E12450" s="3">
        <f>VLOOKUP(B12450,orders!$A$2:$B$21351,2,FALSE)</f>
        <v>42096</v>
      </c>
      <c r="F12450" s="4">
        <f>VLOOKUP(B12450,orders!$A$2:$C$21351,3,FALSE)</f>
        <v>0.68331018518518516</v>
      </c>
      <c r="G12450" s="23">
        <f>VLOOKUP(C12450,pizzas!$A$2:$D$23151,4,FALSE)</f>
        <v>16.25</v>
      </c>
      <c r="H12450" s="23">
        <f t="shared" si="194"/>
        <v>16.25</v>
      </c>
      <c r="I12450" s="2" t="str">
        <f>VLOOKUP(C12450,pizzas!$A$2:$C$21351,3,FALSE)</f>
        <v>M</v>
      </c>
      <c r="J12450" s="2" t="str">
        <f>VLOOKUP(C12450,pizzas!$A$2:$B$23151,2,FALSE)</f>
        <v>calabrese</v>
      </c>
      <c r="K12450" s="24" t="str">
        <f>VLOOKUP(J12450,pizza_types!$A$2:$B$21351,2,FALSE)</f>
        <v>The Calabrese Pizza</v>
      </c>
      <c r="L12450" s="2" t="str">
        <f>VLOOKUP(K12450,pizza_types!$B$2:$C$21351,2,FALSE)</f>
        <v>Supreme</v>
      </c>
      <c r="M12450" s="21" t="str">
        <f>VLOOKUP(K12450,pizza_types!$B$2:$D$21351,3,FALSE)</f>
        <v>‘Nduja Salami, Pancetta, Tomatoes, Red Onions, Friggitello Peppers, Garlic</v>
      </c>
    </row>
    <row r="12451" spans="1:13" ht="30" x14ac:dyDescent="0.25">
      <c r="A12451" s="2">
        <v>12450</v>
      </c>
      <c r="B12451" s="15">
        <v>5469</v>
      </c>
      <c r="C12451" s="1" t="s">
        <v>83</v>
      </c>
      <c r="D12451" s="2">
        <v>1</v>
      </c>
      <c r="E12451" s="3">
        <f>VLOOKUP(B12451,orders!$A$2:$B$21351,2,FALSE)</f>
        <v>42096</v>
      </c>
      <c r="F12451" s="4">
        <f>VLOOKUP(B12451,orders!$A$2:$C$21351,3,FALSE)</f>
        <v>0.68331018518518516</v>
      </c>
      <c r="G12451" s="23">
        <f>VLOOKUP(C12451,pizzas!$A$2:$D$23151,4,FALSE)</f>
        <v>16.75</v>
      </c>
      <c r="H12451" s="23">
        <f t="shared" si="194"/>
        <v>16.75</v>
      </c>
      <c r="I12451" s="2" t="str">
        <f>VLOOKUP(C12451,pizzas!$A$2:$C$21351,3,FALSE)</f>
        <v>M</v>
      </c>
      <c r="J12451" s="2" t="str">
        <f>VLOOKUP(C12451,pizzas!$A$2:$B$23151,2,FALSE)</f>
        <v>ital_veggie</v>
      </c>
      <c r="K12451" s="24" t="str">
        <f>VLOOKUP(J12451,pizza_types!$A$2:$B$21351,2,FALSE)</f>
        <v>The Italian Vegetables Pizza</v>
      </c>
      <c r="L12451" s="2" t="str">
        <f>VLOOKUP(K12451,pizza_types!$B$2:$C$21351,2,FALSE)</f>
        <v>Veggie</v>
      </c>
      <c r="M12451" s="21" t="str">
        <f>VLOOKUP(K12451,pizza_types!$B$2:$D$21351,3,FALSE)</f>
        <v>Eggplant, Artichokes, Tomatoes, Zucchini, Red Peppers, Garlic, Pesto Sauce</v>
      </c>
    </row>
    <row r="12452" spans="1:13" ht="30" x14ac:dyDescent="0.25">
      <c r="A12452" s="2">
        <v>12451</v>
      </c>
      <c r="B12452" s="14">
        <v>5469</v>
      </c>
      <c r="C12452" s="1" t="s">
        <v>15</v>
      </c>
      <c r="D12452" s="2">
        <v>1</v>
      </c>
      <c r="E12452" s="3">
        <f>VLOOKUP(B12452,orders!$A$2:$B$21351,2,FALSE)</f>
        <v>42096</v>
      </c>
      <c r="F12452" s="4">
        <f>VLOOKUP(B12452,orders!$A$2:$C$21351,3,FALSE)</f>
        <v>0.68331018518518516</v>
      </c>
      <c r="G12452" s="23">
        <f>VLOOKUP(C12452,pizzas!$A$2:$D$23151,4,FALSE)</f>
        <v>12</v>
      </c>
      <c r="H12452" s="23">
        <f t="shared" si="194"/>
        <v>12</v>
      </c>
      <c r="I12452" s="2" t="str">
        <f>VLOOKUP(C12452,pizzas!$A$2:$C$21351,3,FALSE)</f>
        <v>S</v>
      </c>
      <c r="J12452" s="2" t="str">
        <f>VLOOKUP(C12452,pizzas!$A$2:$B$23151,2,FALSE)</f>
        <v>the_greek</v>
      </c>
      <c r="K12452" s="24" t="str">
        <f>VLOOKUP(J12452,pizza_types!$A$2:$B$21351,2,FALSE)</f>
        <v>The Greek Pizza</v>
      </c>
      <c r="L12452" s="2" t="str">
        <f>VLOOKUP(K12452,pizza_types!$B$2:$C$21351,2,FALSE)</f>
        <v>Classic</v>
      </c>
      <c r="M12452" s="21" t="str">
        <f>VLOOKUP(K12452,pizza_types!$B$2:$D$21351,3,FALSE)</f>
        <v>Kalamata Olives, Feta Cheese, Tomatoes, Garlic, Beef Chuck Roast, Red Onions</v>
      </c>
    </row>
    <row r="12453" spans="1:13" x14ac:dyDescent="0.25">
      <c r="A12453" s="2">
        <v>12452</v>
      </c>
      <c r="B12453" s="15">
        <v>5470</v>
      </c>
      <c r="C12453" s="1" t="s">
        <v>33</v>
      </c>
      <c r="D12453" s="2">
        <v>1</v>
      </c>
      <c r="E12453" s="3">
        <f>VLOOKUP(B12453,orders!$A$2:$B$21351,2,FALSE)</f>
        <v>42096</v>
      </c>
      <c r="F12453" s="4">
        <f>VLOOKUP(B12453,orders!$A$2:$C$21351,3,FALSE)</f>
        <v>0.68453703703703705</v>
      </c>
      <c r="G12453" s="23">
        <f>VLOOKUP(C12453,pizzas!$A$2:$D$23151,4,FALSE)</f>
        <v>12</v>
      </c>
      <c r="H12453" s="23">
        <f t="shared" si="194"/>
        <v>12</v>
      </c>
      <c r="I12453" s="2" t="str">
        <f>VLOOKUP(C12453,pizzas!$A$2:$C$21351,3,FALSE)</f>
        <v>S</v>
      </c>
      <c r="J12453" s="2" t="str">
        <f>VLOOKUP(C12453,pizzas!$A$2:$B$23151,2,FALSE)</f>
        <v>big_meat</v>
      </c>
      <c r="K12453" s="24" t="str">
        <f>VLOOKUP(J12453,pizza_types!$A$2:$B$21351,2,FALSE)</f>
        <v>The Big Meat Pizza</v>
      </c>
      <c r="L12453" s="2" t="str">
        <f>VLOOKUP(K12453,pizza_types!$B$2:$C$21351,2,FALSE)</f>
        <v>Classic</v>
      </c>
      <c r="M12453" s="21" t="str">
        <f>VLOOKUP(K12453,pizza_types!$B$2:$D$21351,3,FALSE)</f>
        <v>Bacon, Pepperoni, Italian Sausage, Chorizo Sausage</v>
      </c>
    </row>
    <row r="12454" spans="1:13" ht="30" x14ac:dyDescent="0.25">
      <c r="A12454" s="2">
        <v>12453</v>
      </c>
      <c r="B12454" s="14">
        <v>5470</v>
      </c>
      <c r="C12454" s="1" t="s">
        <v>9</v>
      </c>
      <c r="D12454" s="2">
        <v>1</v>
      </c>
      <c r="E12454" s="3">
        <f>VLOOKUP(B12454,orders!$A$2:$B$21351,2,FALSE)</f>
        <v>42096</v>
      </c>
      <c r="F12454" s="4">
        <f>VLOOKUP(B12454,orders!$A$2:$C$21351,3,FALSE)</f>
        <v>0.68453703703703705</v>
      </c>
      <c r="G12454" s="23">
        <f>VLOOKUP(C12454,pizzas!$A$2:$D$23151,4,FALSE)</f>
        <v>20.75</v>
      </c>
      <c r="H12454" s="23">
        <f t="shared" si="194"/>
        <v>20.75</v>
      </c>
      <c r="I12454" s="2" t="str">
        <f>VLOOKUP(C12454,pizzas!$A$2:$C$21351,3,FALSE)</f>
        <v>L</v>
      </c>
      <c r="J12454" s="2" t="str">
        <f>VLOOKUP(C12454,pizzas!$A$2:$B$23151,2,FALSE)</f>
        <v>ital_supr</v>
      </c>
      <c r="K12454" s="24" t="str">
        <f>VLOOKUP(J12454,pizza_types!$A$2:$B$21351,2,FALSE)</f>
        <v>The Italian Supreme Pizza</v>
      </c>
      <c r="L12454" s="2" t="str">
        <f>VLOOKUP(K12454,pizza_types!$B$2:$C$21351,2,FALSE)</f>
        <v>Supreme</v>
      </c>
      <c r="M12454" s="21" t="str">
        <f>VLOOKUP(K12454,pizza_types!$B$2:$D$21351,3,FALSE)</f>
        <v>Calabrese Salami, Capocollo, Tomatoes, Red Onions, Green Olives, Garlic</v>
      </c>
    </row>
    <row r="12455" spans="1:13" ht="30" x14ac:dyDescent="0.25">
      <c r="A12455" s="2">
        <v>12454</v>
      </c>
      <c r="B12455" s="15">
        <v>5470</v>
      </c>
      <c r="C12455" s="1" t="s">
        <v>83</v>
      </c>
      <c r="D12455" s="2">
        <v>1</v>
      </c>
      <c r="E12455" s="3">
        <f>VLOOKUP(B12455,orders!$A$2:$B$21351,2,FALSE)</f>
        <v>42096</v>
      </c>
      <c r="F12455" s="4">
        <f>VLOOKUP(B12455,orders!$A$2:$C$21351,3,FALSE)</f>
        <v>0.68453703703703705</v>
      </c>
      <c r="G12455" s="23">
        <f>VLOOKUP(C12455,pizzas!$A$2:$D$23151,4,FALSE)</f>
        <v>16.75</v>
      </c>
      <c r="H12455" s="23">
        <f t="shared" si="194"/>
        <v>16.75</v>
      </c>
      <c r="I12455" s="2" t="str">
        <f>VLOOKUP(C12455,pizzas!$A$2:$C$21351,3,FALSE)</f>
        <v>M</v>
      </c>
      <c r="J12455" s="2" t="str">
        <f>VLOOKUP(C12455,pizzas!$A$2:$B$23151,2,FALSE)</f>
        <v>ital_veggie</v>
      </c>
      <c r="K12455" s="24" t="str">
        <f>VLOOKUP(J12455,pizza_types!$A$2:$B$21351,2,FALSE)</f>
        <v>The Italian Vegetables Pizza</v>
      </c>
      <c r="L12455" s="2" t="str">
        <f>VLOOKUP(K12455,pizza_types!$B$2:$C$21351,2,FALSE)</f>
        <v>Veggie</v>
      </c>
      <c r="M12455" s="21" t="str">
        <f>VLOOKUP(K12455,pizza_types!$B$2:$D$21351,3,FALSE)</f>
        <v>Eggplant, Artichokes, Tomatoes, Zucchini, Red Peppers, Garlic, Pesto Sauce</v>
      </c>
    </row>
    <row r="12456" spans="1:13" ht="30" x14ac:dyDescent="0.25">
      <c r="A12456" s="2">
        <v>12455</v>
      </c>
      <c r="B12456" s="14">
        <v>5470</v>
      </c>
      <c r="C12456" s="1" t="s">
        <v>78</v>
      </c>
      <c r="D12456" s="2">
        <v>1</v>
      </c>
      <c r="E12456" s="3">
        <f>VLOOKUP(B12456,orders!$A$2:$B$21351,2,FALSE)</f>
        <v>42096</v>
      </c>
      <c r="F12456" s="4">
        <f>VLOOKUP(B12456,orders!$A$2:$C$21351,3,FALSE)</f>
        <v>0.68453703703703705</v>
      </c>
      <c r="G12456" s="23">
        <f>VLOOKUP(C12456,pizzas!$A$2:$D$23151,4,FALSE)</f>
        <v>16</v>
      </c>
      <c r="H12456" s="23">
        <f t="shared" si="194"/>
        <v>16</v>
      </c>
      <c r="I12456" s="2" t="str">
        <f>VLOOKUP(C12456,pizzas!$A$2:$C$21351,3,FALSE)</f>
        <v>M</v>
      </c>
      <c r="J12456" s="2" t="str">
        <f>VLOOKUP(C12456,pizzas!$A$2:$B$23151,2,FALSE)</f>
        <v>veggie_veg</v>
      </c>
      <c r="K12456" s="24" t="str">
        <f>VLOOKUP(J12456,pizza_types!$A$2:$B$21351,2,FALSE)</f>
        <v>The Vegetables + Vegetables Pizza</v>
      </c>
      <c r="L12456" s="2" t="str">
        <f>VLOOKUP(K12456,pizza_types!$B$2:$C$21351,2,FALSE)</f>
        <v>Veggie</v>
      </c>
      <c r="M12456" s="21" t="str">
        <f>VLOOKUP(K12456,pizza_types!$B$2:$D$21351,3,FALSE)</f>
        <v>Mushrooms, Tomatoes, Red Peppers, Green Peppers, Red Onions, Zucchini, Spinach, Garlic</v>
      </c>
    </row>
    <row r="12457" spans="1:13" ht="30" x14ac:dyDescent="0.25">
      <c r="A12457" s="2">
        <v>12456</v>
      </c>
      <c r="B12457" s="15">
        <v>5471</v>
      </c>
      <c r="C12457" s="1" t="s">
        <v>8</v>
      </c>
      <c r="D12457" s="2">
        <v>1</v>
      </c>
      <c r="E12457" s="3">
        <f>VLOOKUP(B12457,orders!$A$2:$B$21351,2,FALSE)</f>
        <v>42096</v>
      </c>
      <c r="F12457" s="4">
        <f>VLOOKUP(B12457,orders!$A$2:$C$21351,3,FALSE)</f>
        <v>0.68531249999999999</v>
      </c>
      <c r="G12457" s="23">
        <f>VLOOKUP(C12457,pizzas!$A$2:$D$23151,4,FALSE)</f>
        <v>18.5</v>
      </c>
      <c r="H12457" s="23">
        <f t="shared" si="194"/>
        <v>18.5</v>
      </c>
      <c r="I12457" s="2" t="str">
        <f>VLOOKUP(C12457,pizzas!$A$2:$C$21351,3,FALSE)</f>
        <v>L</v>
      </c>
      <c r="J12457" s="2" t="str">
        <f>VLOOKUP(C12457,pizzas!$A$2:$B$23151,2,FALSE)</f>
        <v>five_cheese</v>
      </c>
      <c r="K12457" s="24" t="str">
        <f>VLOOKUP(J12457,pizza_types!$A$2:$B$21351,2,FALSE)</f>
        <v>The Five Cheese Pizza</v>
      </c>
      <c r="L12457" s="2" t="str">
        <f>VLOOKUP(K12457,pizza_types!$B$2:$C$21351,2,FALSE)</f>
        <v>Veggie</v>
      </c>
      <c r="M12457" s="21" t="str">
        <f>VLOOKUP(K12457,pizza_types!$B$2:$D$21351,3,FALSE)</f>
        <v>Mozzarella Cheese, Provolone Cheese, Smoked Gouda Cheese, Romano Cheese, Blue Cheese, Garlic</v>
      </c>
    </row>
    <row r="12458" spans="1:13" ht="30" x14ac:dyDescent="0.25">
      <c r="A12458" s="2">
        <v>12457</v>
      </c>
      <c r="B12458" s="14">
        <v>5471</v>
      </c>
      <c r="C12458" s="1" t="s">
        <v>81</v>
      </c>
      <c r="D12458" s="2">
        <v>1</v>
      </c>
      <c r="E12458" s="3">
        <f>VLOOKUP(B12458,orders!$A$2:$B$21351,2,FALSE)</f>
        <v>42096</v>
      </c>
      <c r="F12458" s="4">
        <f>VLOOKUP(B12458,orders!$A$2:$C$21351,3,FALSE)</f>
        <v>0.68531249999999999</v>
      </c>
      <c r="G12458" s="23">
        <f>VLOOKUP(C12458,pizzas!$A$2:$D$23151,4,FALSE)</f>
        <v>12</v>
      </c>
      <c r="H12458" s="23">
        <f t="shared" si="194"/>
        <v>12</v>
      </c>
      <c r="I12458" s="2" t="str">
        <f>VLOOKUP(C12458,pizzas!$A$2:$C$21351,3,FALSE)</f>
        <v>S</v>
      </c>
      <c r="J12458" s="2" t="str">
        <f>VLOOKUP(C12458,pizzas!$A$2:$B$23151,2,FALSE)</f>
        <v>spinach_fet</v>
      </c>
      <c r="K12458" s="24" t="str">
        <f>VLOOKUP(J12458,pizza_types!$A$2:$B$21351,2,FALSE)</f>
        <v>The Spinach and Feta Pizza</v>
      </c>
      <c r="L12458" s="2" t="str">
        <f>VLOOKUP(K12458,pizza_types!$B$2:$C$21351,2,FALSE)</f>
        <v>Veggie</v>
      </c>
      <c r="M12458" s="21" t="str">
        <f>VLOOKUP(K12458,pizza_types!$B$2:$D$21351,3,FALSE)</f>
        <v>Spinach, Mushrooms, Red Onions, Feta Cheese, Garlic</v>
      </c>
    </row>
    <row r="12459" spans="1:13" ht="30" x14ac:dyDescent="0.25">
      <c r="A12459" s="2">
        <v>12458</v>
      </c>
      <c r="B12459" s="15">
        <v>5472</v>
      </c>
      <c r="C12459" s="1" t="s">
        <v>50</v>
      </c>
      <c r="D12459" s="2">
        <v>1</v>
      </c>
      <c r="E12459" s="3">
        <f>VLOOKUP(B12459,orders!$A$2:$B$21351,2,FALSE)</f>
        <v>42096</v>
      </c>
      <c r="F12459" s="4">
        <f>VLOOKUP(B12459,orders!$A$2:$C$21351,3,FALSE)</f>
        <v>0.68592592592592594</v>
      </c>
      <c r="G12459" s="23">
        <f>VLOOKUP(C12459,pizzas!$A$2:$D$23151,4,FALSE)</f>
        <v>16.25</v>
      </c>
      <c r="H12459" s="23">
        <f t="shared" si="194"/>
        <v>16.25</v>
      </c>
      <c r="I12459" s="2" t="str">
        <f>VLOOKUP(C12459,pizzas!$A$2:$C$21351,3,FALSE)</f>
        <v>M</v>
      </c>
      <c r="J12459" s="2" t="str">
        <f>VLOOKUP(C12459,pizzas!$A$2:$B$23151,2,FALSE)</f>
        <v>sicilian</v>
      </c>
      <c r="K12459" s="24" t="str">
        <f>VLOOKUP(J12459,pizza_types!$A$2:$B$21351,2,FALSE)</f>
        <v>The Sicilian Pizza</v>
      </c>
      <c r="L12459" s="2" t="str">
        <f>VLOOKUP(K12459,pizza_types!$B$2:$C$21351,2,FALSE)</f>
        <v>Supreme</v>
      </c>
      <c r="M12459" s="21" t="str">
        <f>VLOOKUP(K12459,pizza_types!$B$2:$D$21351,3,FALSE)</f>
        <v>Coarse Sicilian Salami, Tomatoes, Green Olives, Luganega Sausage, Onions, Garlic</v>
      </c>
    </row>
    <row r="12460" spans="1:13" ht="30" x14ac:dyDescent="0.25">
      <c r="A12460" s="2">
        <v>12459</v>
      </c>
      <c r="B12460" s="14">
        <v>5472</v>
      </c>
      <c r="C12460" s="1" t="s">
        <v>26</v>
      </c>
      <c r="D12460" s="2">
        <v>1</v>
      </c>
      <c r="E12460" s="3">
        <f>VLOOKUP(B12460,orders!$A$2:$B$21351,2,FALSE)</f>
        <v>42096</v>
      </c>
      <c r="F12460" s="4">
        <f>VLOOKUP(B12460,orders!$A$2:$C$21351,3,FALSE)</f>
        <v>0.68592592592592594</v>
      </c>
      <c r="G12460" s="23">
        <f>VLOOKUP(C12460,pizzas!$A$2:$D$23151,4,FALSE)</f>
        <v>20.75</v>
      </c>
      <c r="H12460" s="23">
        <f t="shared" si="194"/>
        <v>20.75</v>
      </c>
      <c r="I12460" s="2" t="str">
        <f>VLOOKUP(C12460,pizzas!$A$2:$C$21351,3,FALSE)</f>
        <v>L</v>
      </c>
      <c r="J12460" s="2" t="str">
        <f>VLOOKUP(C12460,pizzas!$A$2:$B$23151,2,FALSE)</f>
        <v>southw_ckn</v>
      </c>
      <c r="K12460" s="24" t="str">
        <f>VLOOKUP(J12460,pizza_types!$A$2:$B$21351,2,FALSE)</f>
        <v>The Southwest Chicken Pizza</v>
      </c>
      <c r="L12460" s="2" t="str">
        <f>VLOOKUP(K12460,pizza_types!$B$2:$C$21351,2,FALSE)</f>
        <v>Chicken</v>
      </c>
      <c r="M12460" s="21" t="str">
        <f>VLOOKUP(K12460,pizza_types!$B$2:$D$21351,3,FALSE)</f>
        <v>Chicken, Tomatoes, Red Peppers, Red Onions, Jalapeno Peppers, Corn, Cilantro, Chipotle Sauce</v>
      </c>
    </row>
    <row r="12461" spans="1:13" ht="30" x14ac:dyDescent="0.25">
      <c r="A12461" s="2">
        <v>12460</v>
      </c>
      <c r="B12461" s="15">
        <v>5473</v>
      </c>
      <c r="C12461" s="1" t="s">
        <v>35</v>
      </c>
      <c r="D12461" s="2">
        <v>1</v>
      </c>
      <c r="E12461" s="3">
        <f>VLOOKUP(B12461,orders!$A$2:$B$21351,2,FALSE)</f>
        <v>42096</v>
      </c>
      <c r="F12461" s="4">
        <f>VLOOKUP(B12461,orders!$A$2:$C$21351,3,FALSE)</f>
        <v>0.68967592592592597</v>
      </c>
      <c r="G12461" s="23">
        <f>VLOOKUP(C12461,pizzas!$A$2:$D$23151,4,FALSE)</f>
        <v>17.95</v>
      </c>
      <c r="H12461" s="23">
        <f t="shared" si="194"/>
        <v>17.95</v>
      </c>
      <c r="I12461" s="2" t="str">
        <f>VLOOKUP(C12461,pizzas!$A$2:$C$21351,3,FALSE)</f>
        <v>L</v>
      </c>
      <c r="J12461" s="2" t="str">
        <f>VLOOKUP(C12461,pizzas!$A$2:$B$23151,2,FALSE)</f>
        <v>four_cheese</v>
      </c>
      <c r="K12461" s="24" t="str">
        <f>VLOOKUP(J12461,pizza_types!$A$2:$B$21351,2,FALSE)</f>
        <v>The Four Cheese Pizza</v>
      </c>
      <c r="L12461" s="2" t="str">
        <f>VLOOKUP(K12461,pizza_types!$B$2:$C$21351,2,FALSE)</f>
        <v>Veggie</v>
      </c>
      <c r="M12461" s="21" t="str">
        <f>VLOOKUP(K12461,pizza_types!$B$2:$D$21351,3,FALSE)</f>
        <v>Ricotta Cheese, Gorgonzola Piccante Cheese, Mozzarella Cheese, Parmigiano Reggiano Cheese, Garlic</v>
      </c>
    </row>
    <row r="12462" spans="1:13" ht="30" x14ac:dyDescent="0.25">
      <c r="A12462" s="2">
        <v>12461</v>
      </c>
      <c r="B12462" s="14">
        <v>5473</v>
      </c>
      <c r="C12462" s="1" t="s">
        <v>19</v>
      </c>
      <c r="D12462" s="2">
        <v>1</v>
      </c>
      <c r="E12462" s="3">
        <f>VLOOKUP(B12462,orders!$A$2:$B$21351,2,FALSE)</f>
        <v>42096</v>
      </c>
      <c r="F12462" s="4">
        <f>VLOOKUP(B12462,orders!$A$2:$C$21351,3,FALSE)</f>
        <v>0.68967592592592597</v>
      </c>
      <c r="G12462" s="23">
        <f>VLOOKUP(C12462,pizzas!$A$2:$D$23151,4,FALSE)</f>
        <v>20.5</v>
      </c>
      <c r="H12462" s="23">
        <f t="shared" si="194"/>
        <v>20.5</v>
      </c>
      <c r="I12462" s="2" t="str">
        <f>VLOOKUP(C12462,pizzas!$A$2:$C$21351,3,FALSE)</f>
        <v>L</v>
      </c>
      <c r="J12462" s="2" t="str">
        <f>VLOOKUP(C12462,pizzas!$A$2:$B$23151,2,FALSE)</f>
        <v>ital_cpcllo</v>
      </c>
      <c r="K12462" s="24" t="str">
        <f>VLOOKUP(J12462,pizza_types!$A$2:$B$21351,2,FALSE)</f>
        <v>The Italian Capocollo Pizza</v>
      </c>
      <c r="L12462" s="2" t="str">
        <f>VLOOKUP(K12462,pizza_types!$B$2:$C$21351,2,FALSE)</f>
        <v>Classic</v>
      </c>
      <c r="M12462" s="21" t="str">
        <f>VLOOKUP(K12462,pizza_types!$B$2:$D$21351,3,FALSE)</f>
        <v>Capocollo, Red Peppers, Tomatoes, Goat Cheese, Garlic, Oregano</v>
      </c>
    </row>
    <row r="12463" spans="1:13" ht="30" x14ac:dyDescent="0.25">
      <c r="A12463" s="2">
        <v>12462</v>
      </c>
      <c r="B12463" s="15">
        <v>5473</v>
      </c>
      <c r="C12463" s="1" t="s">
        <v>81</v>
      </c>
      <c r="D12463" s="2">
        <v>1</v>
      </c>
      <c r="E12463" s="3">
        <f>VLOOKUP(B12463,orders!$A$2:$B$21351,2,FALSE)</f>
        <v>42096</v>
      </c>
      <c r="F12463" s="4">
        <f>VLOOKUP(B12463,orders!$A$2:$C$21351,3,FALSE)</f>
        <v>0.68967592592592597</v>
      </c>
      <c r="G12463" s="23">
        <f>VLOOKUP(C12463,pizzas!$A$2:$D$23151,4,FALSE)</f>
        <v>12</v>
      </c>
      <c r="H12463" s="23">
        <f t="shared" si="194"/>
        <v>12</v>
      </c>
      <c r="I12463" s="2" t="str">
        <f>VLOOKUP(C12463,pizzas!$A$2:$C$21351,3,FALSE)</f>
        <v>S</v>
      </c>
      <c r="J12463" s="2" t="str">
        <f>VLOOKUP(C12463,pizzas!$A$2:$B$23151,2,FALSE)</f>
        <v>spinach_fet</v>
      </c>
      <c r="K12463" s="24" t="str">
        <f>VLOOKUP(J12463,pizza_types!$A$2:$B$21351,2,FALSE)</f>
        <v>The Spinach and Feta Pizza</v>
      </c>
      <c r="L12463" s="2" t="str">
        <f>VLOOKUP(K12463,pizza_types!$B$2:$C$21351,2,FALSE)</f>
        <v>Veggie</v>
      </c>
      <c r="M12463" s="21" t="str">
        <f>VLOOKUP(K12463,pizza_types!$B$2:$D$21351,3,FALSE)</f>
        <v>Spinach, Mushrooms, Red Onions, Feta Cheese, Garlic</v>
      </c>
    </row>
    <row r="12464" spans="1:13" ht="30" x14ac:dyDescent="0.25">
      <c r="A12464" s="2">
        <v>12463</v>
      </c>
      <c r="B12464" s="14">
        <v>5473</v>
      </c>
      <c r="C12464" s="1" t="s">
        <v>65</v>
      </c>
      <c r="D12464" s="2">
        <v>1</v>
      </c>
      <c r="E12464" s="3">
        <f>VLOOKUP(B12464,orders!$A$2:$B$21351,2,FALSE)</f>
        <v>42096</v>
      </c>
      <c r="F12464" s="4">
        <f>VLOOKUP(B12464,orders!$A$2:$C$21351,3,FALSE)</f>
        <v>0.68967592592592597</v>
      </c>
      <c r="G12464" s="23">
        <f>VLOOKUP(C12464,pizzas!$A$2:$D$23151,4,FALSE)</f>
        <v>25.5</v>
      </c>
      <c r="H12464" s="23">
        <f t="shared" si="194"/>
        <v>25.5</v>
      </c>
      <c r="I12464" s="2" t="str">
        <f>VLOOKUP(C12464,pizzas!$A$2:$C$21351,3,FALSE)</f>
        <v>XL</v>
      </c>
      <c r="J12464" s="2" t="str">
        <f>VLOOKUP(C12464,pizzas!$A$2:$B$23151,2,FALSE)</f>
        <v>the_greek</v>
      </c>
      <c r="K12464" s="24" t="str">
        <f>VLOOKUP(J12464,pizza_types!$A$2:$B$21351,2,FALSE)</f>
        <v>The Greek Pizza</v>
      </c>
      <c r="L12464" s="2" t="str">
        <f>VLOOKUP(K12464,pizza_types!$B$2:$C$21351,2,FALSE)</f>
        <v>Classic</v>
      </c>
      <c r="M12464" s="21" t="str">
        <f>VLOOKUP(K12464,pizza_types!$B$2:$D$21351,3,FALSE)</f>
        <v>Kalamata Olives, Feta Cheese, Tomatoes, Garlic, Beef Chuck Roast, Red Onions</v>
      </c>
    </row>
    <row r="12465" spans="1:13" ht="30" x14ac:dyDescent="0.25">
      <c r="A12465" s="2">
        <v>12464</v>
      </c>
      <c r="B12465" s="15">
        <v>5474</v>
      </c>
      <c r="C12465" s="1" t="s">
        <v>12</v>
      </c>
      <c r="D12465" s="2">
        <v>1</v>
      </c>
      <c r="E12465" s="3">
        <f>VLOOKUP(B12465,orders!$A$2:$B$21351,2,FALSE)</f>
        <v>42096</v>
      </c>
      <c r="F12465" s="4">
        <f>VLOOKUP(B12465,orders!$A$2:$C$21351,3,FALSE)</f>
        <v>0.70813657407407404</v>
      </c>
      <c r="G12465" s="23">
        <f>VLOOKUP(C12465,pizzas!$A$2:$D$23151,4,FALSE)</f>
        <v>16.5</v>
      </c>
      <c r="H12465" s="23">
        <f t="shared" si="194"/>
        <v>16.5</v>
      </c>
      <c r="I12465" s="2" t="str">
        <f>VLOOKUP(C12465,pizzas!$A$2:$C$21351,3,FALSE)</f>
        <v>M</v>
      </c>
      <c r="J12465" s="2" t="str">
        <f>VLOOKUP(C12465,pizzas!$A$2:$B$23151,2,FALSE)</f>
        <v>ital_supr</v>
      </c>
      <c r="K12465" s="24" t="str">
        <f>VLOOKUP(J12465,pizza_types!$A$2:$B$21351,2,FALSE)</f>
        <v>The Italian Supreme Pizza</v>
      </c>
      <c r="L12465" s="2" t="str">
        <f>VLOOKUP(K12465,pizza_types!$B$2:$C$21351,2,FALSE)</f>
        <v>Supreme</v>
      </c>
      <c r="M12465" s="21" t="str">
        <f>VLOOKUP(K12465,pizza_types!$B$2:$D$21351,3,FALSE)</f>
        <v>Calabrese Salami, Capocollo, Tomatoes, Red Onions, Green Olives, Garlic</v>
      </c>
    </row>
    <row r="12466" spans="1:13" ht="30" x14ac:dyDescent="0.25">
      <c r="A12466" s="2">
        <v>12465</v>
      </c>
      <c r="B12466" s="14">
        <v>5475</v>
      </c>
      <c r="C12466" s="1" t="s">
        <v>83</v>
      </c>
      <c r="D12466" s="2">
        <v>1</v>
      </c>
      <c r="E12466" s="3">
        <f>VLOOKUP(B12466,orders!$A$2:$B$21351,2,FALSE)</f>
        <v>42096</v>
      </c>
      <c r="F12466" s="4">
        <f>VLOOKUP(B12466,orders!$A$2:$C$21351,3,FALSE)</f>
        <v>0.71375</v>
      </c>
      <c r="G12466" s="23">
        <f>VLOOKUP(C12466,pizzas!$A$2:$D$23151,4,FALSE)</f>
        <v>16.75</v>
      </c>
      <c r="H12466" s="23">
        <f t="shared" si="194"/>
        <v>16.75</v>
      </c>
      <c r="I12466" s="2" t="str">
        <f>VLOOKUP(C12466,pizzas!$A$2:$C$21351,3,FALSE)</f>
        <v>M</v>
      </c>
      <c r="J12466" s="2" t="str">
        <f>VLOOKUP(C12466,pizzas!$A$2:$B$23151,2,FALSE)</f>
        <v>ital_veggie</v>
      </c>
      <c r="K12466" s="24" t="str">
        <f>VLOOKUP(J12466,pizza_types!$A$2:$B$21351,2,FALSE)</f>
        <v>The Italian Vegetables Pizza</v>
      </c>
      <c r="L12466" s="2" t="str">
        <f>VLOOKUP(K12466,pizza_types!$B$2:$C$21351,2,FALSE)</f>
        <v>Veggie</v>
      </c>
      <c r="M12466" s="21" t="str">
        <f>VLOOKUP(K12466,pizza_types!$B$2:$D$21351,3,FALSE)</f>
        <v>Eggplant, Artichokes, Tomatoes, Zucchini, Red Peppers, Garlic, Pesto Sauce</v>
      </c>
    </row>
    <row r="12467" spans="1:13" ht="30" x14ac:dyDescent="0.25">
      <c r="A12467" s="2">
        <v>12466</v>
      </c>
      <c r="B12467" s="15">
        <v>5476</v>
      </c>
      <c r="C12467" s="1" t="s">
        <v>13</v>
      </c>
      <c r="D12467" s="2">
        <v>1</v>
      </c>
      <c r="E12467" s="3">
        <f>VLOOKUP(B12467,orders!$A$2:$B$21351,2,FALSE)</f>
        <v>42096</v>
      </c>
      <c r="F12467" s="4">
        <f>VLOOKUP(B12467,orders!$A$2:$C$21351,3,FALSE)</f>
        <v>0.71430555555555553</v>
      </c>
      <c r="G12467" s="23">
        <f>VLOOKUP(C12467,pizzas!$A$2:$D$23151,4,FALSE)</f>
        <v>20.75</v>
      </c>
      <c r="H12467" s="23">
        <f t="shared" si="194"/>
        <v>20.75</v>
      </c>
      <c r="I12467" s="2" t="str">
        <f>VLOOKUP(C12467,pizzas!$A$2:$C$21351,3,FALSE)</f>
        <v>L</v>
      </c>
      <c r="J12467" s="2" t="str">
        <f>VLOOKUP(C12467,pizzas!$A$2:$B$23151,2,FALSE)</f>
        <v>prsc_argla</v>
      </c>
      <c r="K12467" s="24" t="str">
        <f>VLOOKUP(J12467,pizza_types!$A$2:$B$21351,2,FALSE)</f>
        <v>The Prosciutto and Arugula Pizza</v>
      </c>
      <c r="L12467" s="2" t="str">
        <f>VLOOKUP(K12467,pizza_types!$B$2:$C$21351,2,FALSE)</f>
        <v>Supreme</v>
      </c>
      <c r="M12467" s="21" t="str">
        <f>VLOOKUP(K12467,pizza_types!$B$2:$D$21351,3,FALSE)</f>
        <v>Prosciutto di San Daniele, Arugula, Mozzarella Cheese</v>
      </c>
    </row>
    <row r="12468" spans="1:13" ht="30" x14ac:dyDescent="0.25">
      <c r="A12468" s="2">
        <v>12467</v>
      </c>
      <c r="B12468" s="14">
        <v>5477</v>
      </c>
      <c r="C12468" s="1" t="s">
        <v>31</v>
      </c>
      <c r="D12468" s="2">
        <v>1</v>
      </c>
      <c r="E12468" s="3">
        <f>VLOOKUP(B12468,orders!$A$2:$B$21351,2,FALSE)</f>
        <v>42096</v>
      </c>
      <c r="F12468" s="4">
        <f>VLOOKUP(B12468,orders!$A$2:$C$21351,3,FALSE)</f>
        <v>0.72037037037037033</v>
      </c>
      <c r="G12468" s="23">
        <f>VLOOKUP(C12468,pizzas!$A$2:$D$23151,4,FALSE)</f>
        <v>12.75</v>
      </c>
      <c r="H12468" s="23">
        <f t="shared" si="194"/>
        <v>12.75</v>
      </c>
      <c r="I12468" s="2" t="str">
        <f>VLOOKUP(C12468,pizzas!$A$2:$C$21351,3,FALSE)</f>
        <v>S</v>
      </c>
      <c r="J12468" s="2" t="str">
        <f>VLOOKUP(C12468,pizzas!$A$2:$B$23151,2,FALSE)</f>
        <v>cali_ckn</v>
      </c>
      <c r="K12468" s="24" t="str">
        <f>VLOOKUP(J12468,pizza_types!$A$2:$B$21351,2,FALSE)</f>
        <v>The California Chicken Pizza</v>
      </c>
      <c r="L12468" s="2" t="str">
        <f>VLOOKUP(K12468,pizza_types!$B$2:$C$21351,2,FALSE)</f>
        <v>Chicken</v>
      </c>
      <c r="M12468" s="21" t="str">
        <f>VLOOKUP(K12468,pizza_types!$B$2:$D$21351,3,FALSE)</f>
        <v>Chicken, Artichoke, Spinach, Garlic, Jalapeno Peppers, Fontina Cheese, Gouda Cheese</v>
      </c>
    </row>
    <row r="12469" spans="1:13" x14ac:dyDescent="0.25">
      <c r="A12469" s="2">
        <v>12468</v>
      </c>
      <c r="B12469" s="15">
        <v>5477</v>
      </c>
      <c r="C12469" s="1" t="s">
        <v>66</v>
      </c>
      <c r="D12469" s="2">
        <v>1</v>
      </c>
      <c r="E12469" s="3">
        <f>VLOOKUP(B12469,orders!$A$2:$B$21351,2,FALSE)</f>
        <v>42096</v>
      </c>
      <c r="F12469" s="4">
        <f>VLOOKUP(B12469,orders!$A$2:$C$21351,3,FALSE)</f>
        <v>0.72037037037037033</v>
      </c>
      <c r="G12469" s="23">
        <f>VLOOKUP(C12469,pizzas!$A$2:$D$23151,4,FALSE)</f>
        <v>16.5</v>
      </c>
      <c r="H12469" s="23">
        <f t="shared" si="194"/>
        <v>16.5</v>
      </c>
      <c r="I12469" s="2" t="str">
        <f>VLOOKUP(C12469,pizzas!$A$2:$C$21351,3,FALSE)</f>
        <v>L</v>
      </c>
      <c r="J12469" s="2" t="str">
        <f>VLOOKUP(C12469,pizzas!$A$2:$B$23151,2,FALSE)</f>
        <v>hawaiian</v>
      </c>
      <c r="K12469" s="24" t="str">
        <f>VLOOKUP(J12469,pizza_types!$A$2:$B$21351,2,FALSE)</f>
        <v>The Hawaiian Pizza</v>
      </c>
      <c r="L12469" s="2" t="str">
        <f>VLOOKUP(K12469,pizza_types!$B$2:$C$21351,2,FALSE)</f>
        <v>Classic</v>
      </c>
      <c r="M12469" s="21" t="str">
        <f>VLOOKUP(K12469,pizza_types!$B$2:$D$21351,3,FALSE)</f>
        <v>Sliced Ham, Pineapple, Mozzarella Cheese</v>
      </c>
    </row>
    <row r="12470" spans="1:13" ht="30" x14ac:dyDescent="0.25">
      <c r="A12470" s="2">
        <v>12469</v>
      </c>
      <c r="B12470" s="14">
        <v>5477</v>
      </c>
      <c r="C12470" s="1" t="s">
        <v>16</v>
      </c>
      <c r="D12470" s="2">
        <v>1</v>
      </c>
      <c r="E12470" s="3">
        <f>VLOOKUP(B12470,orders!$A$2:$B$21351,2,FALSE)</f>
        <v>42096</v>
      </c>
      <c r="F12470" s="4">
        <f>VLOOKUP(B12470,orders!$A$2:$C$21351,3,FALSE)</f>
        <v>0.72037037037037033</v>
      </c>
      <c r="G12470" s="23">
        <f>VLOOKUP(C12470,pizzas!$A$2:$D$23151,4,FALSE)</f>
        <v>12.5</v>
      </c>
      <c r="H12470" s="23">
        <f t="shared" si="194"/>
        <v>12.5</v>
      </c>
      <c r="I12470" s="2" t="str">
        <f>VLOOKUP(C12470,pizzas!$A$2:$C$21351,3,FALSE)</f>
        <v>S</v>
      </c>
      <c r="J12470" s="2" t="str">
        <f>VLOOKUP(C12470,pizzas!$A$2:$B$23151,2,FALSE)</f>
        <v>spinach_supr</v>
      </c>
      <c r="K12470" s="24" t="str">
        <f>VLOOKUP(J12470,pizza_types!$A$2:$B$21351,2,FALSE)</f>
        <v>The Spinach Supreme Pizza</v>
      </c>
      <c r="L12470" s="2" t="str">
        <f>VLOOKUP(K12470,pizza_types!$B$2:$C$21351,2,FALSE)</f>
        <v>Supreme</v>
      </c>
      <c r="M12470" s="21" t="str">
        <f>VLOOKUP(K12470,pizza_types!$B$2:$D$21351,3,FALSE)</f>
        <v>Spinach, Red Onions, Pepperoni, Tomatoes, Artichokes, Kalamata Olives, Garlic, Asiago Cheese</v>
      </c>
    </row>
    <row r="12471" spans="1:13" ht="30" x14ac:dyDescent="0.25">
      <c r="A12471" s="2">
        <v>12470</v>
      </c>
      <c r="B12471" s="15">
        <v>5477</v>
      </c>
      <c r="C12471" s="1" t="s">
        <v>11</v>
      </c>
      <c r="D12471" s="2">
        <v>1</v>
      </c>
      <c r="E12471" s="3">
        <f>VLOOKUP(B12471,orders!$A$2:$B$21351,2,FALSE)</f>
        <v>42096</v>
      </c>
      <c r="F12471" s="4">
        <f>VLOOKUP(B12471,orders!$A$2:$C$21351,3,FALSE)</f>
        <v>0.72037037037037033</v>
      </c>
      <c r="G12471" s="23">
        <f>VLOOKUP(C12471,pizzas!$A$2:$D$23151,4,FALSE)</f>
        <v>20.75</v>
      </c>
      <c r="H12471" s="23">
        <f t="shared" si="194"/>
        <v>20.75</v>
      </c>
      <c r="I12471" s="2" t="str">
        <f>VLOOKUP(C12471,pizzas!$A$2:$C$21351,3,FALSE)</f>
        <v>L</v>
      </c>
      <c r="J12471" s="2" t="str">
        <f>VLOOKUP(C12471,pizzas!$A$2:$B$23151,2,FALSE)</f>
        <v>thai_ckn</v>
      </c>
      <c r="K12471" s="24" t="str">
        <f>VLOOKUP(J12471,pizza_types!$A$2:$B$21351,2,FALSE)</f>
        <v>The Thai Chicken Pizza</v>
      </c>
      <c r="L12471" s="2" t="str">
        <f>VLOOKUP(K12471,pizza_types!$B$2:$C$21351,2,FALSE)</f>
        <v>Chicken</v>
      </c>
      <c r="M12471" s="21" t="str">
        <f>VLOOKUP(K12471,pizza_types!$B$2:$D$21351,3,FALSE)</f>
        <v>Chicken, Pineapple, Tomatoes, Red Peppers, Thai Sweet Chilli Sauce</v>
      </c>
    </row>
    <row r="12472" spans="1:13" ht="30" x14ac:dyDescent="0.25">
      <c r="A12472" s="2">
        <v>12471</v>
      </c>
      <c r="B12472" s="14">
        <v>5478</v>
      </c>
      <c r="C12472" s="1" t="s">
        <v>35</v>
      </c>
      <c r="D12472" s="2">
        <v>2</v>
      </c>
      <c r="E12472" s="3">
        <f>VLOOKUP(B12472,orders!$A$2:$B$21351,2,FALSE)</f>
        <v>42096</v>
      </c>
      <c r="F12472" s="4">
        <f>VLOOKUP(B12472,orders!$A$2:$C$21351,3,FALSE)</f>
        <v>0.72214120370370372</v>
      </c>
      <c r="G12472" s="23">
        <f>VLOOKUP(C12472,pizzas!$A$2:$D$23151,4,FALSE)</f>
        <v>17.95</v>
      </c>
      <c r="H12472" s="23">
        <f t="shared" si="194"/>
        <v>35.9</v>
      </c>
      <c r="I12472" s="2" t="str">
        <f>VLOOKUP(C12472,pizzas!$A$2:$C$21351,3,FALSE)</f>
        <v>L</v>
      </c>
      <c r="J12472" s="2" t="str">
        <f>VLOOKUP(C12472,pizzas!$A$2:$B$23151,2,FALSE)</f>
        <v>four_cheese</v>
      </c>
      <c r="K12472" s="24" t="str">
        <f>VLOOKUP(J12472,pizza_types!$A$2:$B$21351,2,FALSE)</f>
        <v>The Four Cheese Pizza</v>
      </c>
      <c r="L12472" s="2" t="str">
        <f>VLOOKUP(K12472,pizza_types!$B$2:$C$21351,2,FALSE)</f>
        <v>Veggie</v>
      </c>
      <c r="M12472" s="21" t="str">
        <f>VLOOKUP(K12472,pizza_types!$B$2:$D$21351,3,FALSE)</f>
        <v>Ricotta Cheese, Gorgonzola Piccante Cheese, Mozzarella Cheese, Parmigiano Reggiano Cheese, Garlic</v>
      </c>
    </row>
    <row r="12473" spans="1:13" ht="30" x14ac:dyDescent="0.25">
      <c r="A12473" s="2">
        <v>12472</v>
      </c>
      <c r="B12473" s="15">
        <v>5479</v>
      </c>
      <c r="C12473" s="1" t="s">
        <v>47</v>
      </c>
      <c r="D12473" s="2">
        <v>1</v>
      </c>
      <c r="E12473" s="3">
        <f>VLOOKUP(B12473,orders!$A$2:$B$21351,2,FALSE)</f>
        <v>42096</v>
      </c>
      <c r="F12473" s="4">
        <f>VLOOKUP(B12473,orders!$A$2:$C$21351,3,FALSE)</f>
        <v>0.73075231481481484</v>
      </c>
      <c r="G12473" s="23">
        <f>VLOOKUP(C12473,pizzas!$A$2:$D$23151,4,FALSE)</f>
        <v>16.75</v>
      </c>
      <c r="H12473" s="23">
        <f t="shared" si="194"/>
        <v>16.75</v>
      </c>
      <c r="I12473" s="2" t="str">
        <f>VLOOKUP(C12473,pizzas!$A$2:$C$21351,3,FALSE)</f>
        <v>M</v>
      </c>
      <c r="J12473" s="2" t="str">
        <f>VLOOKUP(C12473,pizzas!$A$2:$B$23151,2,FALSE)</f>
        <v>bbq_ckn</v>
      </c>
      <c r="K12473" s="24" t="str">
        <f>VLOOKUP(J12473,pizza_types!$A$2:$B$21351,2,FALSE)</f>
        <v>The Barbecue Chicken Pizza</v>
      </c>
      <c r="L12473" s="2" t="str">
        <f>VLOOKUP(K12473,pizza_types!$B$2:$C$21351,2,FALSE)</f>
        <v>Chicken</v>
      </c>
      <c r="M12473" s="21" t="str">
        <f>VLOOKUP(K12473,pizza_types!$B$2:$D$21351,3,FALSE)</f>
        <v>Barbecued Chicken, Red Peppers, Green Peppers, Tomatoes, Red Onions, Barbecue Sauce</v>
      </c>
    </row>
    <row r="12474" spans="1:13" ht="30" x14ac:dyDescent="0.25">
      <c r="A12474" s="2">
        <v>12473</v>
      </c>
      <c r="B12474" s="14">
        <v>5479</v>
      </c>
      <c r="C12474" s="1" t="s">
        <v>29</v>
      </c>
      <c r="D12474" s="2">
        <v>1</v>
      </c>
      <c r="E12474" s="3">
        <f>VLOOKUP(B12474,orders!$A$2:$B$21351,2,FALSE)</f>
        <v>42096</v>
      </c>
      <c r="F12474" s="4">
        <f>VLOOKUP(B12474,orders!$A$2:$C$21351,3,FALSE)</f>
        <v>0.73075231481481484</v>
      </c>
      <c r="G12474" s="23">
        <f>VLOOKUP(C12474,pizzas!$A$2:$D$23151,4,FALSE)</f>
        <v>16.75</v>
      </c>
      <c r="H12474" s="23">
        <f t="shared" si="194"/>
        <v>16.75</v>
      </c>
      <c r="I12474" s="2" t="str">
        <f>VLOOKUP(C12474,pizzas!$A$2:$C$21351,3,FALSE)</f>
        <v>M</v>
      </c>
      <c r="J12474" s="2" t="str">
        <f>VLOOKUP(C12474,pizzas!$A$2:$B$23151,2,FALSE)</f>
        <v>cali_ckn</v>
      </c>
      <c r="K12474" s="24" t="str">
        <f>VLOOKUP(J12474,pizza_types!$A$2:$B$21351,2,FALSE)</f>
        <v>The California Chicken Pizza</v>
      </c>
      <c r="L12474" s="2" t="str">
        <f>VLOOKUP(K12474,pizza_types!$B$2:$C$21351,2,FALSE)</f>
        <v>Chicken</v>
      </c>
      <c r="M12474" s="21" t="str">
        <f>VLOOKUP(K12474,pizza_types!$B$2:$D$21351,3,FALSE)</f>
        <v>Chicken, Artichoke, Spinach, Garlic, Jalapeno Peppers, Fontina Cheese, Gouda Cheese</v>
      </c>
    </row>
    <row r="12475" spans="1:13" ht="30" x14ac:dyDescent="0.25">
      <c r="A12475" s="2">
        <v>12474</v>
      </c>
      <c r="B12475" s="15">
        <v>5479</v>
      </c>
      <c r="C12475" s="1" t="s">
        <v>80</v>
      </c>
      <c r="D12475" s="2">
        <v>1</v>
      </c>
      <c r="E12475" s="3">
        <f>VLOOKUP(B12475,orders!$A$2:$B$21351,2,FALSE)</f>
        <v>42096</v>
      </c>
      <c r="F12475" s="4">
        <f>VLOOKUP(B12475,orders!$A$2:$C$21351,3,FALSE)</f>
        <v>0.73075231481481484</v>
      </c>
      <c r="G12475" s="23">
        <f>VLOOKUP(C12475,pizzas!$A$2:$D$23151,4,FALSE)</f>
        <v>12.75</v>
      </c>
      <c r="H12475" s="23">
        <f t="shared" si="194"/>
        <v>12.75</v>
      </c>
      <c r="I12475" s="2" t="str">
        <f>VLOOKUP(C12475,pizzas!$A$2:$C$21351,3,FALSE)</f>
        <v>S</v>
      </c>
      <c r="J12475" s="2" t="str">
        <f>VLOOKUP(C12475,pizzas!$A$2:$B$23151,2,FALSE)</f>
        <v>ckn_pesto</v>
      </c>
      <c r="K12475" s="24" t="str">
        <f>VLOOKUP(J12475,pizza_types!$A$2:$B$21351,2,FALSE)</f>
        <v>The Chicken Pesto Pizza</v>
      </c>
      <c r="L12475" s="2" t="str">
        <f>VLOOKUP(K12475,pizza_types!$B$2:$C$21351,2,FALSE)</f>
        <v>Chicken</v>
      </c>
      <c r="M12475" s="21" t="str">
        <f>VLOOKUP(K12475,pizza_types!$B$2:$D$21351,3,FALSE)</f>
        <v>Chicken, Tomatoes, Red Peppers, Spinach, Garlic, Pesto Sauce</v>
      </c>
    </row>
    <row r="12476" spans="1:13" x14ac:dyDescent="0.25">
      <c r="A12476" s="2">
        <v>12475</v>
      </c>
      <c r="B12476" s="14">
        <v>5480</v>
      </c>
      <c r="C12476" s="1" t="s">
        <v>33</v>
      </c>
      <c r="D12476" s="2">
        <v>1</v>
      </c>
      <c r="E12476" s="3">
        <f>VLOOKUP(B12476,orders!$A$2:$B$21351,2,FALSE)</f>
        <v>42096</v>
      </c>
      <c r="F12476" s="4">
        <f>VLOOKUP(B12476,orders!$A$2:$C$21351,3,FALSE)</f>
        <v>0.741724537037037</v>
      </c>
      <c r="G12476" s="23">
        <f>VLOOKUP(C12476,pizzas!$A$2:$D$23151,4,FALSE)</f>
        <v>12</v>
      </c>
      <c r="H12476" s="23">
        <f t="shared" si="194"/>
        <v>12</v>
      </c>
      <c r="I12476" s="2" t="str">
        <f>VLOOKUP(C12476,pizzas!$A$2:$C$21351,3,FALSE)</f>
        <v>S</v>
      </c>
      <c r="J12476" s="2" t="str">
        <f>VLOOKUP(C12476,pizzas!$A$2:$B$23151,2,FALSE)</f>
        <v>big_meat</v>
      </c>
      <c r="K12476" s="24" t="str">
        <f>VLOOKUP(J12476,pizza_types!$A$2:$B$21351,2,FALSE)</f>
        <v>The Big Meat Pizza</v>
      </c>
      <c r="L12476" s="2" t="str">
        <f>VLOOKUP(K12476,pizza_types!$B$2:$C$21351,2,FALSE)</f>
        <v>Classic</v>
      </c>
      <c r="M12476" s="21" t="str">
        <f>VLOOKUP(K12476,pizza_types!$B$2:$D$21351,3,FALSE)</f>
        <v>Bacon, Pepperoni, Italian Sausage, Chorizo Sausage</v>
      </c>
    </row>
    <row r="12477" spans="1:13" ht="30" x14ac:dyDescent="0.25">
      <c r="A12477" s="2">
        <v>12476</v>
      </c>
      <c r="B12477" s="15">
        <v>5481</v>
      </c>
      <c r="C12477" s="1" t="s">
        <v>14</v>
      </c>
      <c r="D12477" s="2">
        <v>1</v>
      </c>
      <c r="E12477" s="3">
        <f>VLOOKUP(B12477,orders!$A$2:$B$21351,2,FALSE)</f>
        <v>42096</v>
      </c>
      <c r="F12477" s="4">
        <f>VLOOKUP(B12477,orders!$A$2:$C$21351,3,FALSE)</f>
        <v>0.74837962962962967</v>
      </c>
      <c r="G12477" s="23">
        <f>VLOOKUP(C12477,pizzas!$A$2:$D$23151,4,FALSE)</f>
        <v>12.75</v>
      </c>
      <c r="H12477" s="23">
        <f t="shared" si="194"/>
        <v>12.75</v>
      </c>
      <c r="I12477" s="2" t="str">
        <f>VLOOKUP(C12477,pizzas!$A$2:$C$21351,3,FALSE)</f>
        <v>S</v>
      </c>
      <c r="J12477" s="2" t="str">
        <f>VLOOKUP(C12477,pizzas!$A$2:$B$23151,2,FALSE)</f>
        <v>bbq_ckn</v>
      </c>
      <c r="K12477" s="24" t="str">
        <f>VLOOKUP(J12477,pizza_types!$A$2:$B$21351,2,FALSE)</f>
        <v>The Barbecue Chicken Pizza</v>
      </c>
      <c r="L12477" s="2" t="str">
        <f>VLOOKUP(K12477,pizza_types!$B$2:$C$21351,2,FALSE)</f>
        <v>Chicken</v>
      </c>
      <c r="M12477" s="21" t="str">
        <f>VLOOKUP(K12477,pizza_types!$B$2:$D$21351,3,FALSE)</f>
        <v>Barbecued Chicken, Red Peppers, Green Peppers, Tomatoes, Red Onions, Barbecue Sauce</v>
      </c>
    </row>
    <row r="12478" spans="1:13" ht="30" x14ac:dyDescent="0.25">
      <c r="A12478" s="2">
        <v>12477</v>
      </c>
      <c r="B12478" s="14">
        <v>5481</v>
      </c>
      <c r="C12478" s="1" t="s">
        <v>29</v>
      </c>
      <c r="D12478" s="2">
        <v>1</v>
      </c>
      <c r="E12478" s="3">
        <f>VLOOKUP(B12478,orders!$A$2:$B$21351,2,FALSE)</f>
        <v>42096</v>
      </c>
      <c r="F12478" s="4">
        <f>VLOOKUP(B12478,orders!$A$2:$C$21351,3,FALSE)</f>
        <v>0.74837962962962967</v>
      </c>
      <c r="G12478" s="23">
        <f>VLOOKUP(C12478,pizzas!$A$2:$D$23151,4,FALSE)</f>
        <v>16.75</v>
      </c>
      <c r="H12478" s="23">
        <f t="shared" si="194"/>
        <v>16.75</v>
      </c>
      <c r="I12478" s="2" t="str">
        <f>VLOOKUP(C12478,pizzas!$A$2:$C$21351,3,FALSE)</f>
        <v>M</v>
      </c>
      <c r="J12478" s="2" t="str">
        <f>VLOOKUP(C12478,pizzas!$A$2:$B$23151,2,FALSE)</f>
        <v>cali_ckn</v>
      </c>
      <c r="K12478" s="24" t="str">
        <f>VLOOKUP(J12478,pizza_types!$A$2:$B$21351,2,FALSE)</f>
        <v>The California Chicken Pizza</v>
      </c>
      <c r="L12478" s="2" t="str">
        <f>VLOOKUP(K12478,pizza_types!$B$2:$C$21351,2,FALSE)</f>
        <v>Chicken</v>
      </c>
      <c r="M12478" s="21" t="str">
        <f>VLOOKUP(K12478,pizza_types!$B$2:$D$21351,3,FALSE)</f>
        <v>Chicken, Artichoke, Spinach, Garlic, Jalapeno Peppers, Fontina Cheese, Gouda Cheese</v>
      </c>
    </row>
    <row r="12479" spans="1:13" x14ac:dyDescent="0.25">
      <c r="A12479" s="2">
        <v>12478</v>
      </c>
      <c r="B12479" s="15">
        <v>5481</v>
      </c>
      <c r="C12479" s="1" t="s">
        <v>36</v>
      </c>
      <c r="D12479" s="2">
        <v>1</v>
      </c>
      <c r="E12479" s="3">
        <f>VLOOKUP(B12479,orders!$A$2:$B$21351,2,FALSE)</f>
        <v>42096</v>
      </c>
      <c r="F12479" s="4">
        <f>VLOOKUP(B12479,orders!$A$2:$C$21351,3,FALSE)</f>
        <v>0.74837962962962967</v>
      </c>
      <c r="G12479" s="23">
        <f>VLOOKUP(C12479,pizzas!$A$2:$D$23151,4,FALSE)</f>
        <v>12</v>
      </c>
      <c r="H12479" s="23">
        <f t="shared" si="194"/>
        <v>12</v>
      </c>
      <c r="I12479" s="2" t="str">
        <f>VLOOKUP(C12479,pizzas!$A$2:$C$21351,3,FALSE)</f>
        <v>S</v>
      </c>
      <c r="J12479" s="2" t="str">
        <f>VLOOKUP(C12479,pizzas!$A$2:$B$23151,2,FALSE)</f>
        <v>napolitana</v>
      </c>
      <c r="K12479" s="24" t="str">
        <f>VLOOKUP(J12479,pizza_types!$A$2:$B$21351,2,FALSE)</f>
        <v>The Napolitana Pizza</v>
      </c>
      <c r="L12479" s="2" t="str">
        <f>VLOOKUP(K12479,pizza_types!$B$2:$C$21351,2,FALSE)</f>
        <v>Classic</v>
      </c>
      <c r="M12479" s="21" t="str">
        <f>VLOOKUP(K12479,pizza_types!$B$2:$D$21351,3,FALSE)</f>
        <v>Tomatoes, Anchovies, Green Olives, Red Onions, Garlic</v>
      </c>
    </row>
    <row r="12480" spans="1:13" ht="30" x14ac:dyDescent="0.25">
      <c r="A12480" s="2">
        <v>12479</v>
      </c>
      <c r="B12480" s="14">
        <v>5481</v>
      </c>
      <c r="C12480" s="1" t="s">
        <v>60</v>
      </c>
      <c r="D12480" s="2">
        <v>1</v>
      </c>
      <c r="E12480" s="3">
        <f>VLOOKUP(B12480,orders!$A$2:$B$21351,2,FALSE)</f>
        <v>42096</v>
      </c>
      <c r="F12480" s="4">
        <f>VLOOKUP(B12480,orders!$A$2:$C$21351,3,FALSE)</f>
        <v>0.74837962962962967</v>
      </c>
      <c r="G12480" s="23">
        <f>VLOOKUP(C12480,pizzas!$A$2:$D$23151,4,FALSE)</f>
        <v>20.75</v>
      </c>
      <c r="H12480" s="23">
        <f t="shared" si="194"/>
        <v>20.75</v>
      </c>
      <c r="I12480" s="2" t="str">
        <f>VLOOKUP(C12480,pizzas!$A$2:$C$21351,3,FALSE)</f>
        <v>L</v>
      </c>
      <c r="J12480" s="2" t="str">
        <f>VLOOKUP(C12480,pizzas!$A$2:$B$23151,2,FALSE)</f>
        <v>peppr_salami</v>
      </c>
      <c r="K12480" s="24" t="str">
        <f>VLOOKUP(J12480,pizza_types!$A$2:$B$21351,2,FALSE)</f>
        <v>The Pepper Salami Pizza</v>
      </c>
      <c r="L12480" s="2" t="str">
        <f>VLOOKUP(K12480,pizza_types!$B$2:$C$21351,2,FALSE)</f>
        <v>Supreme</v>
      </c>
      <c r="M12480" s="21" t="str">
        <f>VLOOKUP(K12480,pizza_types!$B$2:$D$21351,3,FALSE)</f>
        <v>Genoa Salami, Capocollo, Pepperoni, Tomatoes, Asiago Cheese, Garlic</v>
      </c>
    </row>
    <row r="12481" spans="1:13" x14ac:dyDescent="0.25">
      <c r="A12481" s="2">
        <v>12480</v>
      </c>
      <c r="B12481" s="15">
        <v>5482</v>
      </c>
      <c r="C12481" s="1" t="s">
        <v>7</v>
      </c>
      <c r="D12481" s="2">
        <v>1</v>
      </c>
      <c r="E12481" s="3">
        <f>VLOOKUP(B12481,orders!$A$2:$B$21351,2,FALSE)</f>
        <v>42096</v>
      </c>
      <c r="F12481" s="4">
        <f>VLOOKUP(B12481,orders!$A$2:$C$21351,3,FALSE)</f>
        <v>0.75466435185185188</v>
      </c>
      <c r="G12481" s="23">
        <f>VLOOKUP(C12481,pizzas!$A$2:$D$23151,4,FALSE)</f>
        <v>16</v>
      </c>
      <c r="H12481" s="23">
        <f t="shared" si="194"/>
        <v>16</v>
      </c>
      <c r="I12481" s="2" t="str">
        <f>VLOOKUP(C12481,pizzas!$A$2:$C$21351,3,FALSE)</f>
        <v>M</v>
      </c>
      <c r="J12481" s="2" t="str">
        <f>VLOOKUP(C12481,pizzas!$A$2:$B$23151,2,FALSE)</f>
        <v>classic_dlx</v>
      </c>
      <c r="K12481" s="24" t="str">
        <f>VLOOKUP(J12481,pizza_types!$A$2:$B$21351,2,FALSE)</f>
        <v>The Classic Deluxe Pizza</v>
      </c>
      <c r="L12481" s="2" t="str">
        <f>VLOOKUP(K12481,pizza_types!$B$2:$C$21351,2,FALSE)</f>
        <v>Classic</v>
      </c>
      <c r="M12481" s="21" t="str">
        <f>VLOOKUP(K12481,pizza_types!$B$2:$D$21351,3,FALSE)</f>
        <v>Pepperoni, Mushrooms, Red Onions, Red Peppers, Bacon</v>
      </c>
    </row>
    <row r="12482" spans="1:13" ht="30" x14ac:dyDescent="0.25">
      <c r="A12482" s="2">
        <v>12481</v>
      </c>
      <c r="B12482" s="14">
        <v>5482</v>
      </c>
      <c r="C12482" s="1" t="s">
        <v>41</v>
      </c>
      <c r="D12482" s="2">
        <v>1</v>
      </c>
      <c r="E12482" s="3">
        <f>VLOOKUP(B12482,orders!$A$2:$B$21351,2,FALSE)</f>
        <v>42096</v>
      </c>
      <c r="F12482" s="4">
        <f>VLOOKUP(B12482,orders!$A$2:$C$21351,3,FALSE)</f>
        <v>0.75466435185185188</v>
      </c>
      <c r="G12482" s="23">
        <f>VLOOKUP(C12482,pizzas!$A$2:$D$23151,4,FALSE)</f>
        <v>12.5</v>
      </c>
      <c r="H12482" s="23">
        <f t="shared" si="194"/>
        <v>12.5</v>
      </c>
      <c r="I12482" s="2" t="str">
        <f>VLOOKUP(C12482,pizzas!$A$2:$C$21351,3,FALSE)</f>
        <v>S</v>
      </c>
      <c r="J12482" s="2" t="str">
        <f>VLOOKUP(C12482,pizzas!$A$2:$B$23151,2,FALSE)</f>
        <v>peppr_salami</v>
      </c>
      <c r="K12482" s="24" t="str">
        <f>VLOOKUP(J12482,pizza_types!$A$2:$B$21351,2,FALSE)</f>
        <v>The Pepper Salami Pizza</v>
      </c>
      <c r="L12482" s="2" t="str">
        <f>VLOOKUP(K12482,pizza_types!$B$2:$C$21351,2,FALSE)</f>
        <v>Supreme</v>
      </c>
      <c r="M12482" s="21" t="str">
        <f>VLOOKUP(K12482,pizza_types!$B$2:$D$21351,3,FALSE)</f>
        <v>Genoa Salami, Capocollo, Pepperoni, Tomatoes, Asiago Cheese, Garlic</v>
      </c>
    </row>
    <row r="12483" spans="1:13" ht="30" x14ac:dyDescent="0.25">
      <c r="A12483" s="2">
        <v>12482</v>
      </c>
      <c r="B12483" s="15">
        <v>5482</v>
      </c>
      <c r="C12483" s="1" t="s">
        <v>65</v>
      </c>
      <c r="D12483" s="2">
        <v>1</v>
      </c>
      <c r="E12483" s="3">
        <f>VLOOKUP(B12483,orders!$A$2:$B$21351,2,FALSE)</f>
        <v>42096</v>
      </c>
      <c r="F12483" s="4">
        <f>VLOOKUP(B12483,orders!$A$2:$C$21351,3,FALSE)</f>
        <v>0.75466435185185188</v>
      </c>
      <c r="G12483" s="23">
        <f>VLOOKUP(C12483,pizzas!$A$2:$D$23151,4,FALSE)</f>
        <v>25.5</v>
      </c>
      <c r="H12483" s="23">
        <f t="shared" ref="H12483:H12546" si="195">D12483*G12483</f>
        <v>25.5</v>
      </c>
      <c r="I12483" s="2" t="str">
        <f>VLOOKUP(C12483,pizzas!$A$2:$C$21351,3,FALSE)</f>
        <v>XL</v>
      </c>
      <c r="J12483" s="2" t="str">
        <f>VLOOKUP(C12483,pizzas!$A$2:$B$23151,2,FALSE)</f>
        <v>the_greek</v>
      </c>
      <c r="K12483" s="24" t="str">
        <f>VLOOKUP(J12483,pizza_types!$A$2:$B$21351,2,FALSE)</f>
        <v>The Greek Pizza</v>
      </c>
      <c r="L12483" s="2" t="str">
        <f>VLOOKUP(K12483,pizza_types!$B$2:$C$21351,2,FALSE)</f>
        <v>Classic</v>
      </c>
      <c r="M12483" s="21" t="str">
        <f>VLOOKUP(K12483,pizza_types!$B$2:$D$21351,3,FALSE)</f>
        <v>Kalamata Olives, Feta Cheese, Tomatoes, Garlic, Beef Chuck Roast, Red Onions</v>
      </c>
    </row>
    <row r="12484" spans="1:13" ht="30" x14ac:dyDescent="0.25">
      <c r="A12484" s="2">
        <v>12483</v>
      </c>
      <c r="B12484" s="14">
        <v>5483</v>
      </c>
      <c r="C12484" s="1" t="s">
        <v>80</v>
      </c>
      <c r="D12484" s="2">
        <v>1</v>
      </c>
      <c r="E12484" s="3">
        <f>VLOOKUP(B12484,orders!$A$2:$B$21351,2,FALSE)</f>
        <v>42096</v>
      </c>
      <c r="F12484" s="4">
        <f>VLOOKUP(B12484,orders!$A$2:$C$21351,3,FALSE)</f>
        <v>0.76050925925925927</v>
      </c>
      <c r="G12484" s="23">
        <f>VLOOKUP(C12484,pizzas!$A$2:$D$23151,4,FALSE)</f>
        <v>12.75</v>
      </c>
      <c r="H12484" s="23">
        <f t="shared" si="195"/>
        <v>12.75</v>
      </c>
      <c r="I12484" s="2" t="str">
        <f>VLOOKUP(C12484,pizzas!$A$2:$C$21351,3,FALSE)</f>
        <v>S</v>
      </c>
      <c r="J12484" s="2" t="str">
        <f>VLOOKUP(C12484,pizzas!$A$2:$B$23151,2,FALSE)</f>
        <v>ckn_pesto</v>
      </c>
      <c r="K12484" s="24" t="str">
        <f>VLOOKUP(J12484,pizza_types!$A$2:$B$21351,2,FALSE)</f>
        <v>The Chicken Pesto Pizza</v>
      </c>
      <c r="L12484" s="2" t="str">
        <f>VLOOKUP(K12484,pizza_types!$B$2:$C$21351,2,FALSE)</f>
        <v>Chicken</v>
      </c>
      <c r="M12484" s="21" t="str">
        <f>VLOOKUP(K12484,pizza_types!$B$2:$D$21351,3,FALSE)</f>
        <v>Chicken, Tomatoes, Red Peppers, Spinach, Garlic, Pesto Sauce</v>
      </c>
    </row>
    <row r="12485" spans="1:13" ht="30" x14ac:dyDescent="0.25">
      <c r="A12485" s="2">
        <v>12484</v>
      </c>
      <c r="B12485" s="15">
        <v>5483</v>
      </c>
      <c r="C12485" s="1" t="s">
        <v>92</v>
      </c>
      <c r="D12485" s="2">
        <v>1</v>
      </c>
      <c r="E12485" s="3">
        <f>VLOOKUP(B12485,orders!$A$2:$B$21351,2,FALSE)</f>
        <v>42096</v>
      </c>
      <c r="F12485" s="4">
        <f>VLOOKUP(B12485,orders!$A$2:$C$21351,3,FALSE)</f>
        <v>0.76050925925925927</v>
      </c>
      <c r="G12485" s="23">
        <f>VLOOKUP(C12485,pizzas!$A$2:$D$23151,4,FALSE)</f>
        <v>20.5</v>
      </c>
      <c r="H12485" s="23">
        <f t="shared" si="195"/>
        <v>20.5</v>
      </c>
      <c r="I12485" s="2" t="str">
        <f>VLOOKUP(C12485,pizzas!$A$2:$C$21351,3,FALSE)</f>
        <v>L</v>
      </c>
      <c r="J12485" s="2" t="str">
        <f>VLOOKUP(C12485,pizzas!$A$2:$B$23151,2,FALSE)</f>
        <v>the_greek</v>
      </c>
      <c r="K12485" s="24" t="str">
        <f>VLOOKUP(J12485,pizza_types!$A$2:$B$21351,2,FALSE)</f>
        <v>The Greek Pizza</v>
      </c>
      <c r="L12485" s="2" t="str">
        <f>VLOOKUP(K12485,pizza_types!$B$2:$C$21351,2,FALSE)</f>
        <v>Classic</v>
      </c>
      <c r="M12485" s="21" t="str">
        <f>VLOOKUP(K12485,pizza_types!$B$2:$D$21351,3,FALSE)</f>
        <v>Kalamata Olives, Feta Cheese, Tomatoes, Garlic, Beef Chuck Roast, Red Onions</v>
      </c>
    </row>
    <row r="12486" spans="1:13" ht="30" x14ac:dyDescent="0.25">
      <c r="A12486" s="2">
        <v>12485</v>
      </c>
      <c r="B12486" s="14">
        <v>5484</v>
      </c>
      <c r="C12486" s="1" t="s">
        <v>32</v>
      </c>
      <c r="D12486" s="2">
        <v>1</v>
      </c>
      <c r="E12486" s="3">
        <f>VLOOKUP(B12486,orders!$A$2:$B$21351,2,FALSE)</f>
        <v>42096</v>
      </c>
      <c r="F12486" s="4">
        <f>VLOOKUP(B12486,orders!$A$2:$C$21351,3,FALSE)</f>
        <v>0.76892361111111107</v>
      </c>
      <c r="G12486" s="23">
        <f>VLOOKUP(C12486,pizzas!$A$2:$D$23151,4,FALSE)</f>
        <v>20.75</v>
      </c>
      <c r="H12486" s="23">
        <f t="shared" si="195"/>
        <v>20.75</v>
      </c>
      <c r="I12486" s="2" t="str">
        <f>VLOOKUP(C12486,pizzas!$A$2:$C$21351,3,FALSE)</f>
        <v>L</v>
      </c>
      <c r="J12486" s="2" t="str">
        <f>VLOOKUP(C12486,pizzas!$A$2:$B$23151,2,FALSE)</f>
        <v>ckn_pesto</v>
      </c>
      <c r="K12486" s="24" t="str">
        <f>VLOOKUP(J12486,pizza_types!$A$2:$B$21351,2,FALSE)</f>
        <v>The Chicken Pesto Pizza</v>
      </c>
      <c r="L12486" s="2" t="str">
        <f>VLOOKUP(K12486,pizza_types!$B$2:$C$21351,2,FALSE)</f>
        <v>Chicken</v>
      </c>
      <c r="M12486" s="21" t="str">
        <f>VLOOKUP(K12486,pizza_types!$B$2:$D$21351,3,FALSE)</f>
        <v>Chicken, Tomatoes, Red Peppers, Spinach, Garlic, Pesto Sauce</v>
      </c>
    </row>
    <row r="12487" spans="1:13" x14ac:dyDescent="0.25">
      <c r="A12487" s="2">
        <v>12486</v>
      </c>
      <c r="B12487" s="15">
        <v>5484</v>
      </c>
      <c r="C12487" s="1" t="s">
        <v>17</v>
      </c>
      <c r="D12487" s="2">
        <v>1</v>
      </c>
      <c r="E12487" s="3">
        <f>VLOOKUP(B12487,orders!$A$2:$B$21351,2,FALSE)</f>
        <v>42096</v>
      </c>
      <c r="F12487" s="4">
        <f>VLOOKUP(B12487,orders!$A$2:$C$21351,3,FALSE)</f>
        <v>0.76892361111111107</v>
      </c>
      <c r="G12487" s="23">
        <f>VLOOKUP(C12487,pizzas!$A$2:$D$23151,4,FALSE)</f>
        <v>12</v>
      </c>
      <c r="H12487" s="23">
        <f t="shared" si="195"/>
        <v>12</v>
      </c>
      <c r="I12487" s="2" t="str">
        <f>VLOOKUP(C12487,pizzas!$A$2:$C$21351,3,FALSE)</f>
        <v>S</v>
      </c>
      <c r="J12487" s="2" t="str">
        <f>VLOOKUP(C12487,pizzas!$A$2:$B$23151,2,FALSE)</f>
        <v>classic_dlx</v>
      </c>
      <c r="K12487" s="24" t="str">
        <f>VLOOKUP(J12487,pizza_types!$A$2:$B$21351,2,FALSE)</f>
        <v>The Classic Deluxe Pizza</v>
      </c>
      <c r="L12487" s="2" t="str">
        <f>VLOOKUP(K12487,pizza_types!$B$2:$C$21351,2,FALSE)</f>
        <v>Classic</v>
      </c>
      <c r="M12487" s="21" t="str">
        <f>VLOOKUP(K12487,pizza_types!$B$2:$D$21351,3,FALSE)</f>
        <v>Pepperoni, Mushrooms, Red Onions, Red Peppers, Bacon</v>
      </c>
    </row>
    <row r="12488" spans="1:13" ht="30" x14ac:dyDescent="0.25">
      <c r="A12488" s="2">
        <v>12487</v>
      </c>
      <c r="B12488" s="14">
        <v>5484</v>
      </c>
      <c r="C12488" s="1" t="s">
        <v>8</v>
      </c>
      <c r="D12488" s="2">
        <v>1</v>
      </c>
      <c r="E12488" s="3">
        <f>VLOOKUP(B12488,orders!$A$2:$B$21351,2,FALSE)</f>
        <v>42096</v>
      </c>
      <c r="F12488" s="4">
        <f>VLOOKUP(B12488,orders!$A$2:$C$21351,3,FALSE)</f>
        <v>0.76892361111111107</v>
      </c>
      <c r="G12488" s="23">
        <f>VLOOKUP(C12488,pizzas!$A$2:$D$23151,4,FALSE)</f>
        <v>18.5</v>
      </c>
      <c r="H12488" s="23">
        <f t="shared" si="195"/>
        <v>18.5</v>
      </c>
      <c r="I12488" s="2" t="str">
        <f>VLOOKUP(C12488,pizzas!$A$2:$C$21351,3,FALSE)</f>
        <v>L</v>
      </c>
      <c r="J12488" s="2" t="str">
        <f>VLOOKUP(C12488,pizzas!$A$2:$B$23151,2,FALSE)</f>
        <v>five_cheese</v>
      </c>
      <c r="K12488" s="24" t="str">
        <f>VLOOKUP(J12488,pizza_types!$A$2:$B$21351,2,FALSE)</f>
        <v>The Five Cheese Pizza</v>
      </c>
      <c r="L12488" s="2" t="str">
        <f>VLOOKUP(K12488,pizza_types!$B$2:$C$21351,2,FALSE)</f>
        <v>Veggie</v>
      </c>
      <c r="M12488" s="21" t="str">
        <f>VLOOKUP(K12488,pizza_types!$B$2:$D$21351,3,FALSE)</f>
        <v>Mozzarella Cheese, Provolone Cheese, Smoked Gouda Cheese, Romano Cheese, Blue Cheese, Garlic</v>
      </c>
    </row>
    <row r="12489" spans="1:13" ht="30" x14ac:dyDescent="0.25">
      <c r="A12489" s="2">
        <v>12488</v>
      </c>
      <c r="B12489" s="15">
        <v>5485</v>
      </c>
      <c r="C12489" s="1" t="s">
        <v>55</v>
      </c>
      <c r="D12489" s="2">
        <v>1</v>
      </c>
      <c r="E12489" s="3">
        <f>VLOOKUP(B12489,orders!$A$2:$B$21351,2,FALSE)</f>
        <v>42096</v>
      </c>
      <c r="F12489" s="4">
        <f>VLOOKUP(B12489,orders!$A$2:$C$21351,3,FALSE)</f>
        <v>0.76900462962962968</v>
      </c>
      <c r="G12489" s="23">
        <f>VLOOKUP(C12489,pizzas!$A$2:$D$23151,4,FALSE)</f>
        <v>16</v>
      </c>
      <c r="H12489" s="23">
        <f t="shared" si="195"/>
        <v>16</v>
      </c>
      <c r="I12489" s="2" t="str">
        <f>VLOOKUP(C12489,pizzas!$A$2:$C$21351,3,FALSE)</f>
        <v>M</v>
      </c>
      <c r="J12489" s="2" t="str">
        <f>VLOOKUP(C12489,pizzas!$A$2:$B$23151,2,FALSE)</f>
        <v>green_garden</v>
      </c>
      <c r="K12489" s="24" t="str">
        <f>VLOOKUP(J12489,pizza_types!$A$2:$B$21351,2,FALSE)</f>
        <v>The Green Garden Pizza</v>
      </c>
      <c r="L12489" s="2" t="str">
        <f>VLOOKUP(K12489,pizza_types!$B$2:$C$21351,2,FALSE)</f>
        <v>Veggie</v>
      </c>
      <c r="M12489" s="21" t="str">
        <f>VLOOKUP(K12489,pizza_types!$B$2:$D$21351,3,FALSE)</f>
        <v>Spinach, Mushrooms, Tomatoes, Green Olives, Feta Cheese</v>
      </c>
    </row>
    <row r="12490" spans="1:13" x14ac:dyDescent="0.25">
      <c r="A12490" s="2">
        <v>12489</v>
      </c>
      <c r="B12490" s="14">
        <v>5485</v>
      </c>
      <c r="C12490" s="1" t="s">
        <v>57</v>
      </c>
      <c r="D12490" s="2">
        <v>1</v>
      </c>
      <c r="E12490" s="3">
        <f>VLOOKUP(B12490,orders!$A$2:$B$21351,2,FALSE)</f>
        <v>42096</v>
      </c>
      <c r="F12490" s="4">
        <f>VLOOKUP(B12490,orders!$A$2:$C$21351,3,FALSE)</f>
        <v>0.76900462962962968</v>
      </c>
      <c r="G12490" s="23">
        <f>VLOOKUP(C12490,pizzas!$A$2:$D$23151,4,FALSE)</f>
        <v>10.5</v>
      </c>
      <c r="H12490" s="23">
        <f t="shared" si="195"/>
        <v>10.5</v>
      </c>
      <c r="I12490" s="2" t="str">
        <f>VLOOKUP(C12490,pizzas!$A$2:$C$21351,3,FALSE)</f>
        <v>S</v>
      </c>
      <c r="J12490" s="2" t="str">
        <f>VLOOKUP(C12490,pizzas!$A$2:$B$23151,2,FALSE)</f>
        <v>hawaiian</v>
      </c>
      <c r="K12490" s="24" t="str">
        <f>VLOOKUP(J12490,pizza_types!$A$2:$B$21351,2,FALSE)</f>
        <v>The Hawaiian Pizza</v>
      </c>
      <c r="L12490" s="2" t="str">
        <f>VLOOKUP(K12490,pizza_types!$B$2:$C$21351,2,FALSE)</f>
        <v>Classic</v>
      </c>
      <c r="M12490" s="21" t="str">
        <f>VLOOKUP(K12490,pizza_types!$B$2:$D$21351,3,FALSE)</f>
        <v>Sliced Ham, Pineapple, Mozzarella Cheese</v>
      </c>
    </row>
    <row r="12491" spans="1:13" ht="30" x14ac:dyDescent="0.25">
      <c r="A12491" s="2">
        <v>12490</v>
      </c>
      <c r="B12491" s="15">
        <v>5486</v>
      </c>
      <c r="C12491" s="1" t="s">
        <v>19</v>
      </c>
      <c r="D12491" s="2">
        <v>1</v>
      </c>
      <c r="E12491" s="3">
        <f>VLOOKUP(B12491,orders!$A$2:$B$21351,2,FALSE)</f>
        <v>42096</v>
      </c>
      <c r="F12491" s="4">
        <f>VLOOKUP(B12491,orders!$A$2:$C$21351,3,FALSE)</f>
        <v>0.77099537037037036</v>
      </c>
      <c r="G12491" s="23">
        <f>VLOOKUP(C12491,pizzas!$A$2:$D$23151,4,FALSE)</f>
        <v>20.5</v>
      </c>
      <c r="H12491" s="23">
        <f t="shared" si="195"/>
        <v>20.5</v>
      </c>
      <c r="I12491" s="2" t="str">
        <f>VLOOKUP(C12491,pizzas!$A$2:$C$21351,3,FALSE)</f>
        <v>L</v>
      </c>
      <c r="J12491" s="2" t="str">
        <f>VLOOKUP(C12491,pizzas!$A$2:$B$23151,2,FALSE)</f>
        <v>ital_cpcllo</v>
      </c>
      <c r="K12491" s="24" t="str">
        <f>VLOOKUP(J12491,pizza_types!$A$2:$B$21351,2,FALSE)</f>
        <v>The Italian Capocollo Pizza</v>
      </c>
      <c r="L12491" s="2" t="str">
        <f>VLOOKUP(K12491,pizza_types!$B$2:$C$21351,2,FALSE)</f>
        <v>Classic</v>
      </c>
      <c r="M12491" s="21" t="str">
        <f>VLOOKUP(K12491,pizza_types!$B$2:$D$21351,3,FALSE)</f>
        <v>Capocollo, Red Peppers, Tomatoes, Goat Cheese, Garlic, Oregano</v>
      </c>
    </row>
    <row r="12492" spans="1:13" ht="30" x14ac:dyDescent="0.25">
      <c r="A12492" s="2">
        <v>12491</v>
      </c>
      <c r="B12492" s="14">
        <v>5486</v>
      </c>
      <c r="C12492" s="1" t="s">
        <v>26</v>
      </c>
      <c r="D12492" s="2">
        <v>1</v>
      </c>
      <c r="E12492" s="3">
        <f>VLOOKUP(B12492,orders!$A$2:$B$21351,2,FALSE)</f>
        <v>42096</v>
      </c>
      <c r="F12492" s="4">
        <f>VLOOKUP(B12492,orders!$A$2:$C$21351,3,FALSE)</f>
        <v>0.77099537037037036</v>
      </c>
      <c r="G12492" s="23">
        <f>VLOOKUP(C12492,pizzas!$A$2:$D$23151,4,FALSE)</f>
        <v>20.75</v>
      </c>
      <c r="H12492" s="23">
        <f t="shared" si="195"/>
        <v>20.75</v>
      </c>
      <c r="I12492" s="2" t="str">
        <f>VLOOKUP(C12492,pizzas!$A$2:$C$21351,3,FALSE)</f>
        <v>L</v>
      </c>
      <c r="J12492" s="2" t="str">
        <f>VLOOKUP(C12492,pizzas!$A$2:$B$23151,2,FALSE)</f>
        <v>southw_ckn</v>
      </c>
      <c r="K12492" s="24" t="str">
        <f>VLOOKUP(J12492,pizza_types!$A$2:$B$21351,2,FALSE)</f>
        <v>The Southwest Chicken Pizza</v>
      </c>
      <c r="L12492" s="2" t="str">
        <f>VLOOKUP(K12492,pizza_types!$B$2:$C$21351,2,FALSE)</f>
        <v>Chicken</v>
      </c>
      <c r="M12492" s="21" t="str">
        <f>VLOOKUP(K12492,pizza_types!$B$2:$D$21351,3,FALSE)</f>
        <v>Chicken, Tomatoes, Red Peppers, Red Onions, Jalapeno Peppers, Corn, Cilantro, Chipotle Sauce</v>
      </c>
    </row>
    <row r="12493" spans="1:13" ht="30" x14ac:dyDescent="0.25">
      <c r="A12493" s="2">
        <v>12492</v>
      </c>
      <c r="B12493" s="15">
        <v>5487</v>
      </c>
      <c r="C12493" s="1" t="s">
        <v>37</v>
      </c>
      <c r="D12493" s="2">
        <v>1</v>
      </c>
      <c r="E12493" s="3">
        <f>VLOOKUP(B12493,orders!$A$2:$B$21351,2,FALSE)</f>
        <v>42096</v>
      </c>
      <c r="F12493" s="4">
        <f>VLOOKUP(B12493,orders!$A$2:$C$21351,3,FALSE)</f>
        <v>0.80548611111111112</v>
      </c>
      <c r="G12493" s="23">
        <f>VLOOKUP(C12493,pizzas!$A$2:$D$23151,4,FALSE)</f>
        <v>16.25</v>
      </c>
      <c r="H12493" s="23">
        <f t="shared" si="195"/>
        <v>16.25</v>
      </c>
      <c r="I12493" s="2" t="str">
        <f>VLOOKUP(C12493,pizzas!$A$2:$C$21351,3,FALSE)</f>
        <v>M</v>
      </c>
      <c r="J12493" s="2" t="str">
        <f>VLOOKUP(C12493,pizzas!$A$2:$B$23151,2,FALSE)</f>
        <v>calabrese</v>
      </c>
      <c r="K12493" s="24" t="str">
        <f>VLOOKUP(J12493,pizza_types!$A$2:$B$21351,2,FALSE)</f>
        <v>The Calabrese Pizza</v>
      </c>
      <c r="L12493" s="2" t="str">
        <f>VLOOKUP(K12493,pizza_types!$B$2:$C$21351,2,FALSE)</f>
        <v>Supreme</v>
      </c>
      <c r="M12493" s="21" t="str">
        <f>VLOOKUP(K12493,pizza_types!$B$2:$D$21351,3,FALSE)</f>
        <v>‘Nduja Salami, Pancetta, Tomatoes, Red Onions, Friggitello Peppers, Garlic</v>
      </c>
    </row>
    <row r="12494" spans="1:13" x14ac:dyDescent="0.25">
      <c r="A12494" s="2">
        <v>12493</v>
      </c>
      <c r="B12494" s="14">
        <v>5487</v>
      </c>
      <c r="C12494" s="1" t="s">
        <v>17</v>
      </c>
      <c r="D12494" s="2">
        <v>1</v>
      </c>
      <c r="E12494" s="3">
        <f>VLOOKUP(B12494,orders!$A$2:$B$21351,2,FALSE)</f>
        <v>42096</v>
      </c>
      <c r="F12494" s="4">
        <f>VLOOKUP(B12494,orders!$A$2:$C$21351,3,FALSE)</f>
        <v>0.80548611111111112</v>
      </c>
      <c r="G12494" s="23">
        <f>VLOOKUP(C12494,pizzas!$A$2:$D$23151,4,FALSE)</f>
        <v>12</v>
      </c>
      <c r="H12494" s="23">
        <f t="shared" si="195"/>
        <v>12</v>
      </c>
      <c r="I12494" s="2" t="str">
        <f>VLOOKUP(C12494,pizzas!$A$2:$C$21351,3,FALSE)</f>
        <v>S</v>
      </c>
      <c r="J12494" s="2" t="str">
        <f>VLOOKUP(C12494,pizzas!$A$2:$B$23151,2,FALSE)</f>
        <v>classic_dlx</v>
      </c>
      <c r="K12494" s="24" t="str">
        <f>VLOOKUP(J12494,pizza_types!$A$2:$B$21351,2,FALSE)</f>
        <v>The Classic Deluxe Pizza</v>
      </c>
      <c r="L12494" s="2" t="str">
        <f>VLOOKUP(K12494,pizza_types!$B$2:$C$21351,2,FALSE)</f>
        <v>Classic</v>
      </c>
      <c r="M12494" s="21" t="str">
        <f>VLOOKUP(K12494,pizza_types!$B$2:$D$21351,3,FALSE)</f>
        <v>Pepperoni, Mushrooms, Red Onions, Red Peppers, Bacon</v>
      </c>
    </row>
    <row r="12495" spans="1:13" ht="30" x14ac:dyDescent="0.25">
      <c r="A12495" s="2">
        <v>12494</v>
      </c>
      <c r="B12495" s="15">
        <v>5487</v>
      </c>
      <c r="C12495" s="1" t="s">
        <v>70</v>
      </c>
      <c r="D12495" s="2">
        <v>1</v>
      </c>
      <c r="E12495" s="3">
        <f>VLOOKUP(B12495,orders!$A$2:$B$21351,2,FALSE)</f>
        <v>42096</v>
      </c>
      <c r="F12495" s="4">
        <f>VLOOKUP(B12495,orders!$A$2:$C$21351,3,FALSE)</f>
        <v>0.80548611111111112</v>
      </c>
      <c r="G12495" s="23">
        <f>VLOOKUP(C12495,pizzas!$A$2:$D$23151,4,FALSE)</f>
        <v>20.25</v>
      </c>
      <c r="H12495" s="23">
        <f t="shared" si="195"/>
        <v>20.25</v>
      </c>
      <c r="I12495" s="2" t="str">
        <f>VLOOKUP(C12495,pizzas!$A$2:$C$21351,3,FALSE)</f>
        <v>L</v>
      </c>
      <c r="J12495" s="2" t="str">
        <f>VLOOKUP(C12495,pizzas!$A$2:$B$23151,2,FALSE)</f>
        <v>mediterraneo</v>
      </c>
      <c r="K12495" s="24" t="str">
        <f>VLOOKUP(J12495,pizza_types!$A$2:$B$21351,2,FALSE)</f>
        <v>The Mediterranean Pizza</v>
      </c>
      <c r="L12495" s="2" t="str">
        <f>VLOOKUP(K12495,pizza_types!$B$2:$C$21351,2,FALSE)</f>
        <v>Veggie</v>
      </c>
      <c r="M12495" s="21" t="str">
        <f>VLOOKUP(K12495,pizza_types!$B$2:$D$21351,3,FALSE)</f>
        <v>Spinach, Artichokes, Kalamata Olives, Sun-dried Tomatoes, Feta Cheese, Plum Tomatoes, Red Onions</v>
      </c>
    </row>
    <row r="12496" spans="1:13" ht="30" x14ac:dyDescent="0.25">
      <c r="A12496" s="2">
        <v>12495</v>
      </c>
      <c r="B12496" s="14">
        <v>5487</v>
      </c>
      <c r="C12496" s="1" t="s">
        <v>86</v>
      </c>
      <c r="D12496" s="2">
        <v>1</v>
      </c>
      <c r="E12496" s="3">
        <f>VLOOKUP(B12496,orders!$A$2:$B$21351,2,FALSE)</f>
        <v>42096</v>
      </c>
      <c r="F12496" s="4">
        <f>VLOOKUP(B12496,orders!$A$2:$C$21351,3,FALSE)</f>
        <v>0.80548611111111112</v>
      </c>
      <c r="G12496" s="23">
        <f>VLOOKUP(C12496,pizzas!$A$2:$D$23151,4,FALSE)</f>
        <v>16</v>
      </c>
      <c r="H12496" s="23">
        <f t="shared" si="195"/>
        <v>16</v>
      </c>
      <c r="I12496" s="2" t="str">
        <f>VLOOKUP(C12496,pizzas!$A$2:$C$21351,3,FALSE)</f>
        <v>M</v>
      </c>
      <c r="J12496" s="2" t="str">
        <f>VLOOKUP(C12496,pizzas!$A$2:$B$23151,2,FALSE)</f>
        <v>spinach_fet</v>
      </c>
      <c r="K12496" s="24" t="str">
        <f>VLOOKUP(J12496,pizza_types!$A$2:$B$21351,2,FALSE)</f>
        <v>The Spinach and Feta Pizza</v>
      </c>
      <c r="L12496" s="2" t="str">
        <f>VLOOKUP(K12496,pizza_types!$B$2:$C$21351,2,FALSE)</f>
        <v>Veggie</v>
      </c>
      <c r="M12496" s="21" t="str">
        <f>VLOOKUP(K12496,pizza_types!$B$2:$D$21351,3,FALSE)</f>
        <v>Spinach, Mushrooms, Red Onions, Feta Cheese, Garlic</v>
      </c>
    </row>
    <row r="12497" spans="1:13" ht="30" x14ac:dyDescent="0.25">
      <c r="A12497" s="2">
        <v>12496</v>
      </c>
      <c r="B12497" s="15">
        <v>5488</v>
      </c>
      <c r="C12497" s="1" t="s">
        <v>34</v>
      </c>
      <c r="D12497" s="2">
        <v>1</v>
      </c>
      <c r="E12497" s="3">
        <f>VLOOKUP(B12497,orders!$A$2:$B$21351,2,FALSE)</f>
        <v>42096</v>
      </c>
      <c r="F12497" s="4">
        <f>VLOOKUP(B12497,orders!$A$2:$C$21351,3,FALSE)</f>
        <v>0.80714120370370368</v>
      </c>
      <c r="G12497" s="23">
        <f>VLOOKUP(C12497,pizzas!$A$2:$D$23151,4,FALSE)</f>
        <v>20.75</v>
      </c>
      <c r="H12497" s="23">
        <f t="shared" si="195"/>
        <v>20.75</v>
      </c>
      <c r="I12497" s="2" t="str">
        <f>VLOOKUP(C12497,pizzas!$A$2:$C$21351,3,FALSE)</f>
        <v>L</v>
      </c>
      <c r="J12497" s="2" t="str">
        <f>VLOOKUP(C12497,pizzas!$A$2:$B$23151,2,FALSE)</f>
        <v>soppressata</v>
      </c>
      <c r="K12497" s="24" t="str">
        <f>VLOOKUP(J12497,pizza_types!$A$2:$B$21351,2,FALSE)</f>
        <v>The Soppressata Pizza</v>
      </c>
      <c r="L12497" s="2" t="str">
        <f>VLOOKUP(K12497,pizza_types!$B$2:$C$21351,2,FALSE)</f>
        <v>Supreme</v>
      </c>
      <c r="M12497" s="21" t="str">
        <f>VLOOKUP(K12497,pizza_types!$B$2:$D$21351,3,FALSE)</f>
        <v>Soppressata Salami, Fontina Cheese, Mozzarella Cheese, Mushrooms, Garlic</v>
      </c>
    </row>
    <row r="12498" spans="1:13" ht="30" x14ac:dyDescent="0.25">
      <c r="A12498" s="2">
        <v>12497</v>
      </c>
      <c r="B12498" s="14">
        <v>5488</v>
      </c>
      <c r="C12498" s="1" t="s">
        <v>11</v>
      </c>
      <c r="D12498" s="2">
        <v>1</v>
      </c>
      <c r="E12498" s="3">
        <f>VLOOKUP(B12498,orders!$A$2:$B$21351,2,FALSE)</f>
        <v>42096</v>
      </c>
      <c r="F12498" s="4">
        <f>VLOOKUP(B12498,orders!$A$2:$C$21351,3,FALSE)</f>
        <v>0.80714120370370368</v>
      </c>
      <c r="G12498" s="23">
        <f>VLOOKUP(C12498,pizzas!$A$2:$D$23151,4,FALSE)</f>
        <v>20.75</v>
      </c>
      <c r="H12498" s="23">
        <f t="shared" si="195"/>
        <v>20.75</v>
      </c>
      <c r="I12498" s="2" t="str">
        <f>VLOOKUP(C12498,pizzas!$A$2:$C$21351,3,FALSE)</f>
        <v>L</v>
      </c>
      <c r="J12498" s="2" t="str">
        <f>VLOOKUP(C12498,pizzas!$A$2:$B$23151,2,FALSE)</f>
        <v>thai_ckn</v>
      </c>
      <c r="K12498" s="24" t="str">
        <f>VLOOKUP(J12498,pizza_types!$A$2:$B$21351,2,FALSE)</f>
        <v>The Thai Chicken Pizza</v>
      </c>
      <c r="L12498" s="2" t="str">
        <f>VLOOKUP(K12498,pizza_types!$B$2:$C$21351,2,FALSE)</f>
        <v>Chicken</v>
      </c>
      <c r="M12498" s="21" t="str">
        <f>VLOOKUP(K12498,pizza_types!$B$2:$D$21351,3,FALSE)</f>
        <v>Chicken, Pineapple, Tomatoes, Red Peppers, Thai Sweet Chilli Sauce</v>
      </c>
    </row>
    <row r="12499" spans="1:13" ht="30" x14ac:dyDescent="0.25">
      <c r="A12499" s="2">
        <v>12498</v>
      </c>
      <c r="B12499" s="15">
        <v>5489</v>
      </c>
      <c r="C12499" s="1" t="s">
        <v>29</v>
      </c>
      <c r="D12499" s="2">
        <v>1</v>
      </c>
      <c r="E12499" s="3">
        <f>VLOOKUP(B12499,orders!$A$2:$B$21351,2,FALSE)</f>
        <v>42096</v>
      </c>
      <c r="F12499" s="4">
        <f>VLOOKUP(B12499,orders!$A$2:$C$21351,3,FALSE)</f>
        <v>0.81072916666666661</v>
      </c>
      <c r="G12499" s="23">
        <f>VLOOKUP(C12499,pizzas!$A$2:$D$23151,4,FALSE)</f>
        <v>16.75</v>
      </c>
      <c r="H12499" s="23">
        <f t="shared" si="195"/>
        <v>16.75</v>
      </c>
      <c r="I12499" s="2" t="str">
        <f>VLOOKUP(C12499,pizzas!$A$2:$C$21351,3,FALSE)</f>
        <v>M</v>
      </c>
      <c r="J12499" s="2" t="str">
        <f>VLOOKUP(C12499,pizzas!$A$2:$B$23151,2,FALSE)</f>
        <v>cali_ckn</v>
      </c>
      <c r="K12499" s="24" t="str">
        <f>VLOOKUP(J12499,pizza_types!$A$2:$B$21351,2,FALSE)</f>
        <v>The California Chicken Pizza</v>
      </c>
      <c r="L12499" s="2" t="str">
        <f>VLOOKUP(K12499,pizza_types!$B$2:$C$21351,2,FALSE)</f>
        <v>Chicken</v>
      </c>
      <c r="M12499" s="21" t="str">
        <f>VLOOKUP(K12499,pizza_types!$B$2:$D$21351,3,FALSE)</f>
        <v>Chicken, Artichoke, Spinach, Garlic, Jalapeno Peppers, Fontina Cheese, Gouda Cheese</v>
      </c>
    </row>
    <row r="12500" spans="1:13" ht="30" x14ac:dyDescent="0.25">
      <c r="A12500" s="2">
        <v>12499</v>
      </c>
      <c r="B12500" s="14">
        <v>5490</v>
      </c>
      <c r="C12500" s="1" t="s">
        <v>11</v>
      </c>
      <c r="D12500" s="2">
        <v>1</v>
      </c>
      <c r="E12500" s="3">
        <f>VLOOKUP(B12500,orders!$A$2:$B$21351,2,FALSE)</f>
        <v>42096</v>
      </c>
      <c r="F12500" s="4">
        <f>VLOOKUP(B12500,orders!$A$2:$C$21351,3,FALSE)</f>
        <v>0.82767361111111115</v>
      </c>
      <c r="G12500" s="23">
        <f>VLOOKUP(C12500,pizzas!$A$2:$D$23151,4,FALSE)</f>
        <v>20.75</v>
      </c>
      <c r="H12500" s="23">
        <f t="shared" si="195"/>
        <v>20.75</v>
      </c>
      <c r="I12500" s="2" t="str">
        <f>VLOOKUP(C12500,pizzas!$A$2:$C$21351,3,FALSE)</f>
        <v>L</v>
      </c>
      <c r="J12500" s="2" t="str">
        <f>VLOOKUP(C12500,pizzas!$A$2:$B$23151,2,FALSE)</f>
        <v>thai_ckn</v>
      </c>
      <c r="K12500" s="24" t="str">
        <f>VLOOKUP(J12500,pizza_types!$A$2:$B$21351,2,FALSE)</f>
        <v>The Thai Chicken Pizza</v>
      </c>
      <c r="L12500" s="2" t="str">
        <f>VLOOKUP(K12500,pizza_types!$B$2:$C$21351,2,FALSE)</f>
        <v>Chicken</v>
      </c>
      <c r="M12500" s="21" t="str">
        <f>VLOOKUP(K12500,pizza_types!$B$2:$D$21351,3,FALSE)</f>
        <v>Chicken, Pineapple, Tomatoes, Red Peppers, Thai Sweet Chilli Sauce</v>
      </c>
    </row>
    <row r="12501" spans="1:13" x14ac:dyDescent="0.25">
      <c r="A12501" s="2">
        <v>12500</v>
      </c>
      <c r="B12501" s="15">
        <v>5491</v>
      </c>
      <c r="C12501" s="1" t="s">
        <v>66</v>
      </c>
      <c r="D12501" s="2">
        <v>1</v>
      </c>
      <c r="E12501" s="3">
        <f>VLOOKUP(B12501,orders!$A$2:$B$21351,2,FALSE)</f>
        <v>42096</v>
      </c>
      <c r="F12501" s="4">
        <f>VLOOKUP(B12501,orders!$A$2:$C$21351,3,FALSE)</f>
        <v>0.83626157407407409</v>
      </c>
      <c r="G12501" s="23">
        <f>VLOOKUP(C12501,pizzas!$A$2:$D$23151,4,FALSE)</f>
        <v>16.5</v>
      </c>
      <c r="H12501" s="23">
        <f t="shared" si="195"/>
        <v>16.5</v>
      </c>
      <c r="I12501" s="2" t="str">
        <f>VLOOKUP(C12501,pizzas!$A$2:$C$21351,3,FALSE)</f>
        <v>L</v>
      </c>
      <c r="J12501" s="2" t="str">
        <f>VLOOKUP(C12501,pizzas!$A$2:$B$23151,2,FALSE)</f>
        <v>hawaiian</v>
      </c>
      <c r="K12501" s="24" t="str">
        <f>VLOOKUP(J12501,pizza_types!$A$2:$B$21351,2,FALSE)</f>
        <v>The Hawaiian Pizza</v>
      </c>
      <c r="L12501" s="2" t="str">
        <f>VLOOKUP(K12501,pizza_types!$B$2:$C$21351,2,FALSE)</f>
        <v>Classic</v>
      </c>
      <c r="M12501" s="21" t="str">
        <f>VLOOKUP(K12501,pizza_types!$B$2:$D$21351,3,FALSE)</f>
        <v>Sliced Ham, Pineapple, Mozzarella Cheese</v>
      </c>
    </row>
    <row r="12502" spans="1:13" ht="45" x14ac:dyDescent="0.25">
      <c r="A12502" s="2">
        <v>12501</v>
      </c>
      <c r="B12502" s="14">
        <v>5492</v>
      </c>
      <c r="C12502" s="1" t="s">
        <v>56</v>
      </c>
      <c r="D12502" s="2">
        <v>1</v>
      </c>
      <c r="E12502" s="3">
        <f>VLOOKUP(B12502,orders!$A$2:$B$21351,2,FALSE)</f>
        <v>42096</v>
      </c>
      <c r="F12502" s="4">
        <f>VLOOKUP(B12502,orders!$A$2:$C$21351,3,FALSE)</f>
        <v>0.86962962962962964</v>
      </c>
      <c r="G12502" s="23">
        <f>VLOOKUP(C12502,pizzas!$A$2:$D$23151,4,FALSE)</f>
        <v>17.5</v>
      </c>
      <c r="H12502" s="23">
        <f t="shared" si="195"/>
        <v>17.5</v>
      </c>
      <c r="I12502" s="2" t="str">
        <f>VLOOKUP(C12502,pizzas!$A$2:$C$21351,3,FALSE)</f>
        <v>L</v>
      </c>
      <c r="J12502" s="2" t="str">
        <f>VLOOKUP(C12502,pizzas!$A$2:$B$23151,2,FALSE)</f>
        <v>pep_msh_pep</v>
      </c>
      <c r="K12502" s="24" t="str">
        <f>VLOOKUP(J12502,pizza_types!$A$2:$B$21351,2,FALSE)</f>
        <v>The Pepperoni, Mushroom, and Peppers Pizza</v>
      </c>
      <c r="L12502" s="2" t="str">
        <f>VLOOKUP(K12502,pizza_types!$B$2:$C$21351,2,FALSE)</f>
        <v>Classic</v>
      </c>
      <c r="M12502" s="21" t="str">
        <f>VLOOKUP(K12502,pizza_types!$B$2:$D$21351,3,FALSE)</f>
        <v>Pepperoni, Mushrooms, Green Peppers</v>
      </c>
    </row>
    <row r="12503" spans="1:13" ht="45" x14ac:dyDescent="0.25">
      <c r="A12503" s="2">
        <v>12502</v>
      </c>
      <c r="B12503" s="15">
        <v>5492</v>
      </c>
      <c r="C12503" s="1" t="s">
        <v>72</v>
      </c>
      <c r="D12503" s="2">
        <v>1</v>
      </c>
      <c r="E12503" s="3">
        <f>VLOOKUP(B12503,orders!$A$2:$B$21351,2,FALSE)</f>
        <v>42096</v>
      </c>
      <c r="F12503" s="4">
        <f>VLOOKUP(B12503,orders!$A$2:$C$21351,3,FALSE)</f>
        <v>0.86962962962962964</v>
      </c>
      <c r="G12503" s="23">
        <f>VLOOKUP(C12503,pizzas!$A$2:$D$23151,4,FALSE)</f>
        <v>14.5</v>
      </c>
      <c r="H12503" s="23">
        <f t="shared" si="195"/>
        <v>14.5</v>
      </c>
      <c r="I12503" s="2" t="str">
        <f>VLOOKUP(C12503,pizzas!$A$2:$C$21351,3,FALSE)</f>
        <v>M</v>
      </c>
      <c r="J12503" s="2" t="str">
        <f>VLOOKUP(C12503,pizzas!$A$2:$B$23151,2,FALSE)</f>
        <v>pep_msh_pep</v>
      </c>
      <c r="K12503" s="24" t="str">
        <f>VLOOKUP(J12503,pizza_types!$A$2:$B$21351,2,FALSE)</f>
        <v>The Pepperoni, Mushroom, and Peppers Pizza</v>
      </c>
      <c r="L12503" s="2" t="str">
        <f>VLOOKUP(K12503,pizza_types!$B$2:$C$21351,2,FALSE)</f>
        <v>Classic</v>
      </c>
      <c r="M12503" s="21" t="str">
        <f>VLOOKUP(K12503,pizza_types!$B$2:$D$21351,3,FALSE)</f>
        <v>Pepperoni, Mushrooms, Green Peppers</v>
      </c>
    </row>
    <row r="12504" spans="1:13" x14ac:dyDescent="0.25">
      <c r="A12504" s="2">
        <v>12503</v>
      </c>
      <c r="B12504" s="14">
        <v>5493</v>
      </c>
      <c r="C12504" s="1" t="s">
        <v>53</v>
      </c>
      <c r="D12504" s="2">
        <v>1</v>
      </c>
      <c r="E12504" s="3">
        <f>VLOOKUP(B12504,orders!$A$2:$B$21351,2,FALSE)</f>
        <v>42096</v>
      </c>
      <c r="F12504" s="4">
        <f>VLOOKUP(B12504,orders!$A$2:$C$21351,3,FALSE)</f>
        <v>0.8699189814814815</v>
      </c>
      <c r="G12504" s="23">
        <f>VLOOKUP(C12504,pizzas!$A$2:$D$23151,4,FALSE)</f>
        <v>9.75</v>
      </c>
      <c r="H12504" s="23">
        <f t="shared" si="195"/>
        <v>9.75</v>
      </c>
      <c r="I12504" s="2" t="str">
        <f>VLOOKUP(C12504,pizzas!$A$2:$C$21351,3,FALSE)</f>
        <v>S</v>
      </c>
      <c r="J12504" s="2" t="str">
        <f>VLOOKUP(C12504,pizzas!$A$2:$B$23151,2,FALSE)</f>
        <v>pepperoni</v>
      </c>
      <c r="K12504" s="24" t="str">
        <f>VLOOKUP(J12504,pizza_types!$A$2:$B$21351,2,FALSE)</f>
        <v>The Pepperoni Pizza</v>
      </c>
      <c r="L12504" s="2" t="str">
        <f>VLOOKUP(K12504,pizza_types!$B$2:$C$21351,2,FALSE)</f>
        <v>Classic</v>
      </c>
      <c r="M12504" s="21" t="str">
        <f>VLOOKUP(K12504,pizza_types!$B$2:$D$21351,3,FALSE)</f>
        <v>Mozzarella Cheese, Pepperoni</v>
      </c>
    </row>
    <row r="12505" spans="1:13" ht="30" x14ac:dyDescent="0.25">
      <c r="A12505" s="2">
        <v>12504</v>
      </c>
      <c r="B12505" s="15">
        <v>5494</v>
      </c>
      <c r="C12505" s="1" t="s">
        <v>31</v>
      </c>
      <c r="D12505" s="2">
        <v>1</v>
      </c>
      <c r="E12505" s="3">
        <f>VLOOKUP(B12505,orders!$A$2:$B$21351,2,FALSE)</f>
        <v>42096</v>
      </c>
      <c r="F12505" s="4">
        <f>VLOOKUP(B12505,orders!$A$2:$C$21351,3,FALSE)</f>
        <v>0.8778125</v>
      </c>
      <c r="G12505" s="23">
        <f>VLOOKUP(C12505,pizzas!$A$2:$D$23151,4,FALSE)</f>
        <v>12.75</v>
      </c>
      <c r="H12505" s="23">
        <f t="shared" si="195"/>
        <v>12.75</v>
      </c>
      <c r="I12505" s="2" t="str">
        <f>VLOOKUP(C12505,pizzas!$A$2:$C$21351,3,FALSE)</f>
        <v>S</v>
      </c>
      <c r="J12505" s="2" t="str">
        <f>VLOOKUP(C12505,pizzas!$A$2:$B$23151,2,FALSE)</f>
        <v>cali_ckn</v>
      </c>
      <c r="K12505" s="24" t="str">
        <f>VLOOKUP(J12505,pizza_types!$A$2:$B$21351,2,FALSE)</f>
        <v>The California Chicken Pizza</v>
      </c>
      <c r="L12505" s="2" t="str">
        <f>VLOOKUP(K12505,pizza_types!$B$2:$C$21351,2,FALSE)</f>
        <v>Chicken</v>
      </c>
      <c r="M12505" s="21" t="str">
        <f>VLOOKUP(K12505,pizza_types!$B$2:$D$21351,3,FALSE)</f>
        <v>Chicken, Artichoke, Spinach, Garlic, Jalapeno Peppers, Fontina Cheese, Gouda Cheese</v>
      </c>
    </row>
    <row r="12506" spans="1:13" x14ac:dyDescent="0.25">
      <c r="A12506" s="2">
        <v>12505</v>
      </c>
      <c r="B12506" s="14">
        <v>5494</v>
      </c>
      <c r="C12506" s="1" t="s">
        <v>43</v>
      </c>
      <c r="D12506" s="2">
        <v>1</v>
      </c>
      <c r="E12506" s="3">
        <f>VLOOKUP(B12506,orders!$A$2:$B$21351,2,FALSE)</f>
        <v>42096</v>
      </c>
      <c r="F12506" s="4">
        <f>VLOOKUP(B12506,orders!$A$2:$C$21351,3,FALSE)</f>
        <v>0.8778125</v>
      </c>
      <c r="G12506" s="23">
        <f>VLOOKUP(C12506,pizzas!$A$2:$D$23151,4,FALSE)</f>
        <v>20.5</v>
      </c>
      <c r="H12506" s="23">
        <f t="shared" si="195"/>
        <v>20.5</v>
      </c>
      <c r="I12506" s="2" t="str">
        <f>VLOOKUP(C12506,pizzas!$A$2:$C$21351,3,FALSE)</f>
        <v>L</v>
      </c>
      <c r="J12506" s="2" t="str">
        <f>VLOOKUP(C12506,pizzas!$A$2:$B$23151,2,FALSE)</f>
        <v>napolitana</v>
      </c>
      <c r="K12506" s="24" t="str">
        <f>VLOOKUP(J12506,pizza_types!$A$2:$B$21351,2,FALSE)</f>
        <v>The Napolitana Pizza</v>
      </c>
      <c r="L12506" s="2" t="str">
        <f>VLOOKUP(K12506,pizza_types!$B$2:$C$21351,2,FALSE)</f>
        <v>Classic</v>
      </c>
      <c r="M12506" s="21" t="str">
        <f>VLOOKUP(K12506,pizza_types!$B$2:$D$21351,3,FALSE)</f>
        <v>Tomatoes, Anchovies, Green Olives, Red Onions, Garlic</v>
      </c>
    </row>
    <row r="12507" spans="1:13" ht="30" x14ac:dyDescent="0.25">
      <c r="A12507" s="2">
        <v>12506</v>
      </c>
      <c r="B12507" s="15">
        <v>5495</v>
      </c>
      <c r="C12507" s="1" t="s">
        <v>26</v>
      </c>
      <c r="D12507" s="2">
        <v>1</v>
      </c>
      <c r="E12507" s="3">
        <f>VLOOKUP(B12507,orders!$A$2:$B$21351,2,FALSE)</f>
        <v>42096</v>
      </c>
      <c r="F12507" s="4">
        <f>VLOOKUP(B12507,orders!$A$2:$C$21351,3,FALSE)</f>
        <v>0.8796180555555555</v>
      </c>
      <c r="G12507" s="23">
        <f>VLOOKUP(C12507,pizzas!$A$2:$D$23151,4,FALSE)</f>
        <v>20.75</v>
      </c>
      <c r="H12507" s="23">
        <f t="shared" si="195"/>
        <v>20.75</v>
      </c>
      <c r="I12507" s="2" t="str">
        <f>VLOOKUP(C12507,pizzas!$A$2:$C$21351,3,FALSE)</f>
        <v>L</v>
      </c>
      <c r="J12507" s="2" t="str">
        <f>VLOOKUP(C12507,pizzas!$A$2:$B$23151,2,FALSE)</f>
        <v>southw_ckn</v>
      </c>
      <c r="K12507" s="24" t="str">
        <f>VLOOKUP(J12507,pizza_types!$A$2:$B$21351,2,FALSE)</f>
        <v>The Southwest Chicken Pizza</v>
      </c>
      <c r="L12507" s="2" t="str">
        <f>VLOOKUP(K12507,pizza_types!$B$2:$C$21351,2,FALSE)</f>
        <v>Chicken</v>
      </c>
      <c r="M12507" s="21" t="str">
        <f>VLOOKUP(K12507,pizza_types!$B$2:$D$21351,3,FALSE)</f>
        <v>Chicken, Tomatoes, Red Peppers, Red Onions, Jalapeno Peppers, Corn, Cilantro, Chipotle Sauce</v>
      </c>
    </row>
    <row r="12508" spans="1:13" ht="30" x14ac:dyDescent="0.25">
      <c r="A12508" s="2">
        <v>12507</v>
      </c>
      <c r="B12508" s="14">
        <v>5496</v>
      </c>
      <c r="C12508" s="1" t="s">
        <v>84</v>
      </c>
      <c r="D12508" s="2">
        <v>1</v>
      </c>
      <c r="E12508" s="3">
        <f>VLOOKUP(B12508,orders!$A$2:$B$21351,2,FALSE)</f>
        <v>42096</v>
      </c>
      <c r="F12508" s="4">
        <f>VLOOKUP(B12508,orders!$A$2:$C$21351,3,FALSE)</f>
        <v>0.90350694444444446</v>
      </c>
      <c r="G12508" s="23">
        <f>VLOOKUP(C12508,pizzas!$A$2:$D$23151,4,FALSE)</f>
        <v>12</v>
      </c>
      <c r="H12508" s="23">
        <f t="shared" si="195"/>
        <v>12</v>
      </c>
      <c r="I12508" s="2" t="str">
        <f>VLOOKUP(C12508,pizzas!$A$2:$C$21351,3,FALSE)</f>
        <v>S</v>
      </c>
      <c r="J12508" s="2" t="str">
        <f>VLOOKUP(C12508,pizzas!$A$2:$B$23151,2,FALSE)</f>
        <v>ital_cpcllo</v>
      </c>
      <c r="K12508" s="24" t="str">
        <f>VLOOKUP(J12508,pizza_types!$A$2:$B$21351,2,FALSE)</f>
        <v>The Italian Capocollo Pizza</v>
      </c>
      <c r="L12508" s="2" t="str">
        <f>VLOOKUP(K12508,pizza_types!$B$2:$C$21351,2,FALSE)</f>
        <v>Classic</v>
      </c>
      <c r="M12508" s="21" t="str">
        <f>VLOOKUP(K12508,pizza_types!$B$2:$D$21351,3,FALSE)</f>
        <v>Capocollo, Red Peppers, Tomatoes, Goat Cheese, Garlic, Oregano</v>
      </c>
    </row>
    <row r="12509" spans="1:13" ht="30" x14ac:dyDescent="0.25">
      <c r="A12509" s="2">
        <v>12508</v>
      </c>
      <c r="B12509" s="15">
        <v>5497</v>
      </c>
      <c r="C12509" s="1" t="s">
        <v>74</v>
      </c>
      <c r="D12509" s="2">
        <v>1</v>
      </c>
      <c r="E12509" s="3">
        <f>VLOOKUP(B12509,orders!$A$2:$B$21351,2,FALSE)</f>
        <v>42096</v>
      </c>
      <c r="F12509" s="4">
        <f>VLOOKUP(B12509,orders!$A$2:$C$21351,3,FALSE)</f>
        <v>0.92571759259259256</v>
      </c>
      <c r="G12509" s="23">
        <f>VLOOKUP(C12509,pizzas!$A$2:$D$23151,4,FALSE)</f>
        <v>12.5</v>
      </c>
      <c r="H12509" s="23">
        <f t="shared" si="195"/>
        <v>12.5</v>
      </c>
      <c r="I12509" s="2" t="str">
        <f>VLOOKUP(C12509,pizzas!$A$2:$C$21351,3,FALSE)</f>
        <v>S</v>
      </c>
      <c r="J12509" s="2" t="str">
        <f>VLOOKUP(C12509,pizzas!$A$2:$B$23151,2,FALSE)</f>
        <v>spicy_ital</v>
      </c>
      <c r="K12509" s="24" t="str">
        <f>VLOOKUP(J12509,pizza_types!$A$2:$B$21351,2,FALSE)</f>
        <v>The Spicy Italian Pizza</v>
      </c>
      <c r="L12509" s="2" t="str">
        <f>VLOOKUP(K12509,pizza_types!$B$2:$C$21351,2,FALSE)</f>
        <v>Supreme</v>
      </c>
      <c r="M12509" s="21" t="str">
        <f>VLOOKUP(K12509,pizza_types!$B$2:$D$21351,3,FALSE)</f>
        <v>Capocollo, Tomatoes, Goat Cheese, Artichokes, Peperoncini verdi, Garlic</v>
      </c>
    </row>
    <row r="12510" spans="1:13" x14ac:dyDescent="0.25">
      <c r="A12510" s="2">
        <v>12509</v>
      </c>
      <c r="B12510" s="14">
        <v>5498</v>
      </c>
      <c r="C12510" s="1" t="s">
        <v>33</v>
      </c>
      <c r="D12510" s="2">
        <v>1</v>
      </c>
      <c r="E12510" s="3">
        <f>VLOOKUP(B12510,orders!$A$2:$B$21351,2,FALSE)</f>
        <v>42096</v>
      </c>
      <c r="F12510" s="4">
        <f>VLOOKUP(B12510,orders!$A$2:$C$21351,3,FALSE)</f>
        <v>0.92760416666666667</v>
      </c>
      <c r="G12510" s="23">
        <f>VLOOKUP(C12510,pizzas!$A$2:$D$23151,4,FALSE)</f>
        <v>12</v>
      </c>
      <c r="H12510" s="23">
        <f t="shared" si="195"/>
        <v>12</v>
      </c>
      <c r="I12510" s="2" t="str">
        <f>VLOOKUP(C12510,pizzas!$A$2:$C$21351,3,FALSE)</f>
        <v>S</v>
      </c>
      <c r="J12510" s="2" t="str">
        <f>VLOOKUP(C12510,pizzas!$A$2:$B$23151,2,FALSE)</f>
        <v>big_meat</v>
      </c>
      <c r="K12510" s="24" t="str">
        <f>VLOOKUP(J12510,pizza_types!$A$2:$B$21351,2,FALSE)</f>
        <v>The Big Meat Pizza</v>
      </c>
      <c r="L12510" s="2" t="str">
        <f>VLOOKUP(K12510,pizza_types!$B$2:$C$21351,2,FALSE)</f>
        <v>Classic</v>
      </c>
      <c r="M12510" s="21" t="str">
        <f>VLOOKUP(K12510,pizza_types!$B$2:$D$21351,3,FALSE)</f>
        <v>Bacon, Pepperoni, Italian Sausage, Chorizo Sausage</v>
      </c>
    </row>
    <row r="12511" spans="1:13" ht="45" x14ac:dyDescent="0.25">
      <c r="A12511" s="2">
        <v>12510</v>
      </c>
      <c r="B12511" s="15">
        <v>5498</v>
      </c>
      <c r="C12511" s="1" t="s">
        <v>56</v>
      </c>
      <c r="D12511" s="2">
        <v>1</v>
      </c>
      <c r="E12511" s="3">
        <f>VLOOKUP(B12511,orders!$A$2:$B$21351,2,FALSE)</f>
        <v>42096</v>
      </c>
      <c r="F12511" s="4">
        <f>VLOOKUP(B12511,orders!$A$2:$C$21351,3,FALSE)</f>
        <v>0.92760416666666667</v>
      </c>
      <c r="G12511" s="23">
        <f>VLOOKUP(C12511,pizzas!$A$2:$D$23151,4,FALSE)</f>
        <v>17.5</v>
      </c>
      <c r="H12511" s="23">
        <f t="shared" si="195"/>
        <v>17.5</v>
      </c>
      <c r="I12511" s="2" t="str">
        <f>VLOOKUP(C12511,pizzas!$A$2:$C$21351,3,FALSE)</f>
        <v>L</v>
      </c>
      <c r="J12511" s="2" t="str">
        <f>VLOOKUP(C12511,pizzas!$A$2:$B$23151,2,FALSE)</f>
        <v>pep_msh_pep</v>
      </c>
      <c r="K12511" s="24" t="str">
        <f>VLOOKUP(J12511,pizza_types!$A$2:$B$21351,2,FALSE)</f>
        <v>The Pepperoni, Mushroom, and Peppers Pizza</v>
      </c>
      <c r="L12511" s="2" t="str">
        <f>VLOOKUP(K12511,pizza_types!$B$2:$C$21351,2,FALSE)</f>
        <v>Classic</v>
      </c>
      <c r="M12511" s="21" t="str">
        <f>VLOOKUP(K12511,pizza_types!$B$2:$D$21351,3,FALSE)</f>
        <v>Pepperoni, Mushrooms, Green Peppers</v>
      </c>
    </row>
    <row r="12512" spans="1:13" ht="30" x14ac:dyDescent="0.25">
      <c r="A12512" s="2">
        <v>12511</v>
      </c>
      <c r="B12512" s="14">
        <v>5499</v>
      </c>
      <c r="C12512" s="1" t="s">
        <v>60</v>
      </c>
      <c r="D12512" s="2">
        <v>1</v>
      </c>
      <c r="E12512" s="3">
        <f>VLOOKUP(B12512,orders!$A$2:$B$21351,2,FALSE)</f>
        <v>42096</v>
      </c>
      <c r="F12512" s="4">
        <f>VLOOKUP(B12512,orders!$A$2:$C$21351,3,FALSE)</f>
        <v>0.93604166666666666</v>
      </c>
      <c r="G12512" s="23">
        <f>VLOOKUP(C12512,pizzas!$A$2:$D$23151,4,FALSE)</f>
        <v>20.75</v>
      </c>
      <c r="H12512" s="23">
        <f t="shared" si="195"/>
        <v>20.75</v>
      </c>
      <c r="I12512" s="2" t="str">
        <f>VLOOKUP(C12512,pizzas!$A$2:$C$21351,3,FALSE)</f>
        <v>L</v>
      </c>
      <c r="J12512" s="2" t="str">
        <f>VLOOKUP(C12512,pizzas!$A$2:$B$23151,2,FALSE)</f>
        <v>peppr_salami</v>
      </c>
      <c r="K12512" s="24" t="str">
        <f>VLOOKUP(J12512,pizza_types!$A$2:$B$21351,2,FALSE)</f>
        <v>The Pepper Salami Pizza</v>
      </c>
      <c r="L12512" s="2" t="str">
        <f>VLOOKUP(K12512,pizza_types!$B$2:$C$21351,2,FALSE)</f>
        <v>Supreme</v>
      </c>
      <c r="M12512" s="21" t="str">
        <f>VLOOKUP(K12512,pizza_types!$B$2:$D$21351,3,FALSE)</f>
        <v>Genoa Salami, Capocollo, Pepperoni, Tomatoes, Asiago Cheese, Garlic</v>
      </c>
    </row>
    <row r="12513" spans="1:13" ht="30" x14ac:dyDescent="0.25">
      <c r="A12513" s="2">
        <v>12512</v>
      </c>
      <c r="B12513" s="15">
        <v>5500</v>
      </c>
      <c r="C12513" s="1" t="s">
        <v>37</v>
      </c>
      <c r="D12513" s="2">
        <v>1</v>
      </c>
      <c r="E12513" s="3">
        <f>VLOOKUP(B12513,orders!$A$2:$B$21351,2,FALSE)</f>
        <v>42097</v>
      </c>
      <c r="F12513" s="4">
        <f>VLOOKUP(B12513,orders!$A$2:$C$21351,3,FALSE)</f>
        <v>0.47368055555555555</v>
      </c>
      <c r="G12513" s="23">
        <f>VLOOKUP(C12513,pizzas!$A$2:$D$23151,4,FALSE)</f>
        <v>16.25</v>
      </c>
      <c r="H12513" s="23">
        <f t="shared" si="195"/>
        <v>16.25</v>
      </c>
      <c r="I12513" s="2" t="str">
        <f>VLOOKUP(C12513,pizzas!$A$2:$C$21351,3,FALSE)</f>
        <v>M</v>
      </c>
      <c r="J12513" s="2" t="str">
        <f>VLOOKUP(C12513,pizzas!$A$2:$B$23151,2,FALSE)</f>
        <v>calabrese</v>
      </c>
      <c r="K12513" s="24" t="str">
        <f>VLOOKUP(J12513,pizza_types!$A$2:$B$21351,2,FALSE)</f>
        <v>The Calabrese Pizza</v>
      </c>
      <c r="L12513" s="2" t="str">
        <f>VLOOKUP(K12513,pizza_types!$B$2:$C$21351,2,FALSE)</f>
        <v>Supreme</v>
      </c>
      <c r="M12513" s="21" t="str">
        <f>VLOOKUP(K12513,pizza_types!$B$2:$D$21351,3,FALSE)</f>
        <v>‘Nduja Salami, Pancetta, Tomatoes, Red Onions, Friggitello Peppers, Garlic</v>
      </c>
    </row>
    <row r="12514" spans="1:13" ht="30" x14ac:dyDescent="0.25">
      <c r="A12514" s="2">
        <v>12513</v>
      </c>
      <c r="B12514" s="14">
        <v>5500</v>
      </c>
      <c r="C12514" s="1" t="s">
        <v>55</v>
      </c>
      <c r="D12514" s="2">
        <v>1</v>
      </c>
      <c r="E12514" s="3">
        <f>VLOOKUP(B12514,orders!$A$2:$B$21351,2,FALSE)</f>
        <v>42097</v>
      </c>
      <c r="F12514" s="4">
        <f>VLOOKUP(B12514,orders!$A$2:$C$21351,3,FALSE)</f>
        <v>0.47368055555555555</v>
      </c>
      <c r="G12514" s="23">
        <f>VLOOKUP(C12514,pizzas!$A$2:$D$23151,4,FALSE)</f>
        <v>16</v>
      </c>
      <c r="H12514" s="23">
        <f t="shared" si="195"/>
        <v>16</v>
      </c>
      <c r="I12514" s="2" t="str">
        <f>VLOOKUP(C12514,pizzas!$A$2:$C$21351,3,FALSE)</f>
        <v>M</v>
      </c>
      <c r="J12514" s="2" t="str">
        <f>VLOOKUP(C12514,pizzas!$A$2:$B$23151,2,FALSE)</f>
        <v>green_garden</v>
      </c>
      <c r="K12514" s="24" t="str">
        <f>VLOOKUP(J12514,pizza_types!$A$2:$B$21351,2,FALSE)</f>
        <v>The Green Garden Pizza</v>
      </c>
      <c r="L12514" s="2" t="str">
        <f>VLOOKUP(K12514,pizza_types!$B$2:$C$21351,2,FALSE)</f>
        <v>Veggie</v>
      </c>
      <c r="M12514" s="21" t="str">
        <f>VLOOKUP(K12514,pizza_types!$B$2:$D$21351,3,FALSE)</f>
        <v>Spinach, Mushrooms, Tomatoes, Green Olives, Feta Cheese</v>
      </c>
    </row>
    <row r="12515" spans="1:13" ht="30" x14ac:dyDescent="0.25">
      <c r="A12515" s="2">
        <v>12514</v>
      </c>
      <c r="B12515" s="15">
        <v>5500</v>
      </c>
      <c r="C12515" s="1" t="s">
        <v>19</v>
      </c>
      <c r="D12515" s="2">
        <v>1</v>
      </c>
      <c r="E12515" s="3">
        <f>VLOOKUP(B12515,orders!$A$2:$B$21351,2,FALSE)</f>
        <v>42097</v>
      </c>
      <c r="F12515" s="4">
        <f>VLOOKUP(B12515,orders!$A$2:$C$21351,3,FALSE)</f>
        <v>0.47368055555555555</v>
      </c>
      <c r="G12515" s="23">
        <f>VLOOKUP(C12515,pizzas!$A$2:$D$23151,4,FALSE)</f>
        <v>20.5</v>
      </c>
      <c r="H12515" s="23">
        <f t="shared" si="195"/>
        <v>20.5</v>
      </c>
      <c r="I12515" s="2" t="str">
        <f>VLOOKUP(C12515,pizzas!$A$2:$C$21351,3,FALSE)</f>
        <v>L</v>
      </c>
      <c r="J12515" s="2" t="str">
        <f>VLOOKUP(C12515,pizzas!$A$2:$B$23151,2,FALSE)</f>
        <v>ital_cpcllo</v>
      </c>
      <c r="K12515" s="24" t="str">
        <f>VLOOKUP(J12515,pizza_types!$A$2:$B$21351,2,FALSE)</f>
        <v>The Italian Capocollo Pizza</v>
      </c>
      <c r="L12515" s="2" t="str">
        <f>VLOOKUP(K12515,pizza_types!$B$2:$C$21351,2,FALSE)</f>
        <v>Classic</v>
      </c>
      <c r="M12515" s="21" t="str">
        <f>VLOOKUP(K12515,pizza_types!$B$2:$D$21351,3,FALSE)</f>
        <v>Capocollo, Red Peppers, Tomatoes, Goat Cheese, Garlic, Oregano</v>
      </c>
    </row>
    <row r="12516" spans="1:13" ht="30" x14ac:dyDescent="0.25">
      <c r="A12516" s="2">
        <v>12515</v>
      </c>
      <c r="B12516" s="14">
        <v>5500</v>
      </c>
      <c r="C12516" s="1" t="s">
        <v>86</v>
      </c>
      <c r="D12516" s="2">
        <v>1</v>
      </c>
      <c r="E12516" s="3">
        <f>VLOOKUP(B12516,orders!$A$2:$B$21351,2,FALSE)</f>
        <v>42097</v>
      </c>
      <c r="F12516" s="4">
        <f>VLOOKUP(B12516,orders!$A$2:$C$21351,3,FALSE)</f>
        <v>0.47368055555555555</v>
      </c>
      <c r="G12516" s="23">
        <f>VLOOKUP(C12516,pizzas!$A$2:$D$23151,4,FALSE)</f>
        <v>16</v>
      </c>
      <c r="H12516" s="23">
        <f t="shared" si="195"/>
        <v>16</v>
      </c>
      <c r="I12516" s="2" t="str">
        <f>VLOOKUP(C12516,pizzas!$A$2:$C$21351,3,FALSE)</f>
        <v>M</v>
      </c>
      <c r="J12516" s="2" t="str">
        <f>VLOOKUP(C12516,pizzas!$A$2:$B$23151,2,FALSE)</f>
        <v>spinach_fet</v>
      </c>
      <c r="K12516" s="24" t="str">
        <f>VLOOKUP(J12516,pizza_types!$A$2:$B$21351,2,FALSE)</f>
        <v>The Spinach and Feta Pizza</v>
      </c>
      <c r="L12516" s="2" t="str">
        <f>VLOOKUP(K12516,pizza_types!$B$2:$C$21351,2,FALSE)</f>
        <v>Veggie</v>
      </c>
      <c r="M12516" s="21" t="str">
        <f>VLOOKUP(K12516,pizza_types!$B$2:$D$21351,3,FALSE)</f>
        <v>Spinach, Mushrooms, Red Onions, Feta Cheese, Garlic</v>
      </c>
    </row>
    <row r="12517" spans="1:13" x14ac:dyDescent="0.25">
      <c r="A12517" s="2">
        <v>12516</v>
      </c>
      <c r="B12517" s="15">
        <v>5501</v>
      </c>
      <c r="C12517" s="1" t="s">
        <v>57</v>
      </c>
      <c r="D12517" s="2">
        <v>1</v>
      </c>
      <c r="E12517" s="3">
        <f>VLOOKUP(B12517,orders!$A$2:$B$21351,2,FALSE)</f>
        <v>42097</v>
      </c>
      <c r="F12517" s="4">
        <f>VLOOKUP(B12517,orders!$A$2:$C$21351,3,FALSE)</f>
        <v>0.48616898148148147</v>
      </c>
      <c r="G12517" s="23">
        <f>VLOOKUP(C12517,pizzas!$A$2:$D$23151,4,FALSE)</f>
        <v>10.5</v>
      </c>
      <c r="H12517" s="23">
        <f t="shared" si="195"/>
        <v>10.5</v>
      </c>
      <c r="I12517" s="2" t="str">
        <f>VLOOKUP(C12517,pizzas!$A$2:$C$21351,3,FALSE)</f>
        <v>S</v>
      </c>
      <c r="J12517" s="2" t="str">
        <f>VLOOKUP(C12517,pizzas!$A$2:$B$23151,2,FALSE)</f>
        <v>hawaiian</v>
      </c>
      <c r="K12517" s="24" t="str">
        <f>VLOOKUP(J12517,pizza_types!$A$2:$B$21351,2,FALSE)</f>
        <v>The Hawaiian Pizza</v>
      </c>
      <c r="L12517" s="2" t="str">
        <f>VLOOKUP(K12517,pizza_types!$B$2:$C$21351,2,FALSE)</f>
        <v>Classic</v>
      </c>
      <c r="M12517" s="21" t="str">
        <f>VLOOKUP(K12517,pizza_types!$B$2:$D$21351,3,FALSE)</f>
        <v>Sliced Ham, Pineapple, Mozzarella Cheese</v>
      </c>
    </row>
    <row r="12518" spans="1:13" x14ac:dyDescent="0.25">
      <c r="A12518" s="2">
        <v>12517</v>
      </c>
      <c r="B12518" s="14">
        <v>5502</v>
      </c>
      <c r="C12518" s="1" t="s">
        <v>6</v>
      </c>
      <c r="D12518" s="2">
        <v>1</v>
      </c>
      <c r="E12518" s="3">
        <f>VLOOKUP(B12518,orders!$A$2:$B$21351,2,FALSE)</f>
        <v>42097</v>
      </c>
      <c r="F12518" s="4">
        <f>VLOOKUP(B12518,orders!$A$2:$C$21351,3,FALSE)</f>
        <v>0.48939814814814814</v>
      </c>
      <c r="G12518" s="23">
        <f>VLOOKUP(C12518,pizzas!$A$2:$D$23151,4,FALSE)</f>
        <v>13.25</v>
      </c>
      <c r="H12518" s="23">
        <f t="shared" si="195"/>
        <v>13.25</v>
      </c>
      <c r="I12518" s="2" t="str">
        <f>VLOOKUP(C12518,pizzas!$A$2:$C$21351,3,FALSE)</f>
        <v>M</v>
      </c>
      <c r="J12518" s="2" t="str">
        <f>VLOOKUP(C12518,pizzas!$A$2:$B$23151,2,FALSE)</f>
        <v>hawaiian</v>
      </c>
      <c r="K12518" s="24" t="str">
        <f>VLOOKUP(J12518,pizza_types!$A$2:$B$21351,2,FALSE)</f>
        <v>The Hawaiian Pizza</v>
      </c>
      <c r="L12518" s="2" t="str">
        <f>VLOOKUP(K12518,pizza_types!$B$2:$C$21351,2,FALSE)</f>
        <v>Classic</v>
      </c>
      <c r="M12518" s="21" t="str">
        <f>VLOOKUP(K12518,pizza_types!$B$2:$D$21351,3,FALSE)</f>
        <v>Sliced Ham, Pineapple, Mozzarella Cheese</v>
      </c>
    </row>
    <row r="12519" spans="1:13" x14ac:dyDescent="0.25">
      <c r="A12519" s="2">
        <v>12518</v>
      </c>
      <c r="B12519" s="15">
        <v>5503</v>
      </c>
      <c r="C12519" s="1" t="s">
        <v>33</v>
      </c>
      <c r="D12519" s="2">
        <v>1</v>
      </c>
      <c r="E12519" s="3">
        <f>VLOOKUP(B12519,orders!$A$2:$B$21351,2,FALSE)</f>
        <v>42097</v>
      </c>
      <c r="F12519" s="4">
        <f>VLOOKUP(B12519,orders!$A$2:$C$21351,3,FALSE)</f>
        <v>0.50177083333333339</v>
      </c>
      <c r="G12519" s="23">
        <f>VLOOKUP(C12519,pizzas!$A$2:$D$23151,4,FALSE)</f>
        <v>12</v>
      </c>
      <c r="H12519" s="23">
        <f t="shared" si="195"/>
        <v>12</v>
      </c>
      <c r="I12519" s="2" t="str">
        <f>VLOOKUP(C12519,pizzas!$A$2:$C$21351,3,FALSE)</f>
        <v>S</v>
      </c>
      <c r="J12519" s="2" t="str">
        <f>VLOOKUP(C12519,pizzas!$A$2:$B$23151,2,FALSE)</f>
        <v>big_meat</v>
      </c>
      <c r="K12519" s="24" t="str">
        <f>VLOOKUP(J12519,pizza_types!$A$2:$B$21351,2,FALSE)</f>
        <v>The Big Meat Pizza</v>
      </c>
      <c r="L12519" s="2" t="str">
        <f>VLOOKUP(K12519,pizza_types!$B$2:$C$21351,2,FALSE)</f>
        <v>Classic</v>
      </c>
      <c r="M12519" s="21" t="str">
        <f>VLOOKUP(K12519,pizza_types!$B$2:$D$21351,3,FALSE)</f>
        <v>Bacon, Pepperoni, Italian Sausage, Chorizo Sausage</v>
      </c>
    </row>
    <row r="12520" spans="1:13" ht="30" x14ac:dyDescent="0.25">
      <c r="A12520" s="2">
        <v>12519</v>
      </c>
      <c r="B12520" s="14">
        <v>5503</v>
      </c>
      <c r="C12520" s="1" t="s">
        <v>37</v>
      </c>
      <c r="D12520" s="2">
        <v>1</v>
      </c>
      <c r="E12520" s="3">
        <f>VLOOKUP(B12520,orders!$A$2:$B$21351,2,FALSE)</f>
        <v>42097</v>
      </c>
      <c r="F12520" s="4">
        <f>VLOOKUP(B12520,orders!$A$2:$C$21351,3,FALSE)</f>
        <v>0.50177083333333339</v>
      </c>
      <c r="G12520" s="23">
        <f>VLOOKUP(C12520,pizzas!$A$2:$D$23151,4,FALSE)</f>
        <v>16.25</v>
      </c>
      <c r="H12520" s="23">
        <f t="shared" si="195"/>
        <v>16.25</v>
      </c>
      <c r="I12520" s="2" t="str">
        <f>VLOOKUP(C12520,pizzas!$A$2:$C$21351,3,FALSE)</f>
        <v>M</v>
      </c>
      <c r="J12520" s="2" t="str">
        <f>VLOOKUP(C12520,pizzas!$A$2:$B$23151,2,FALSE)</f>
        <v>calabrese</v>
      </c>
      <c r="K12520" s="24" t="str">
        <f>VLOOKUP(J12520,pizza_types!$A$2:$B$21351,2,FALSE)</f>
        <v>The Calabrese Pizza</v>
      </c>
      <c r="L12520" s="2" t="str">
        <f>VLOOKUP(K12520,pizza_types!$B$2:$C$21351,2,FALSE)</f>
        <v>Supreme</v>
      </c>
      <c r="M12520" s="21" t="str">
        <f>VLOOKUP(K12520,pizza_types!$B$2:$D$21351,3,FALSE)</f>
        <v>‘Nduja Salami, Pancetta, Tomatoes, Red Onions, Friggitello Peppers, Garlic</v>
      </c>
    </row>
    <row r="12521" spans="1:13" ht="30" x14ac:dyDescent="0.25">
      <c r="A12521" s="2">
        <v>12520</v>
      </c>
      <c r="B12521" s="15">
        <v>5503</v>
      </c>
      <c r="C12521" s="1" t="s">
        <v>22</v>
      </c>
      <c r="D12521" s="2">
        <v>1</v>
      </c>
      <c r="E12521" s="3">
        <f>VLOOKUP(B12521,orders!$A$2:$B$21351,2,FALSE)</f>
        <v>42097</v>
      </c>
      <c r="F12521" s="4">
        <f>VLOOKUP(B12521,orders!$A$2:$C$21351,3,FALSE)</f>
        <v>0.50177083333333339</v>
      </c>
      <c r="G12521" s="23">
        <f>VLOOKUP(C12521,pizzas!$A$2:$D$23151,4,FALSE)</f>
        <v>20.75</v>
      </c>
      <c r="H12521" s="23">
        <f t="shared" si="195"/>
        <v>20.75</v>
      </c>
      <c r="I12521" s="2" t="str">
        <f>VLOOKUP(C12521,pizzas!$A$2:$C$21351,3,FALSE)</f>
        <v>L</v>
      </c>
      <c r="J12521" s="2" t="str">
        <f>VLOOKUP(C12521,pizzas!$A$2:$B$23151,2,FALSE)</f>
        <v>spicy_ital</v>
      </c>
      <c r="K12521" s="24" t="str">
        <f>VLOOKUP(J12521,pizza_types!$A$2:$B$21351,2,FALSE)</f>
        <v>The Spicy Italian Pizza</v>
      </c>
      <c r="L12521" s="2" t="str">
        <f>VLOOKUP(K12521,pizza_types!$B$2:$C$21351,2,FALSE)</f>
        <v>Supreme</v>
      </c>
      <c r="M12521" s="21" t="str">
        <f>VLOOKUP(K12521,pizza_types!$B$2:$D$21351,3,FALSE)</f>
        <v>Capocollo, Tomatoes, Goat Cheese, Artichokes, Peperoncini verdi, Garlic</v>
      </c>
    </row>
    <row r="12522" spans="1:13" ht="30" x14ac:dyDescent="0.25">
      <c r="A12522" s="2">
        <v>12521</v>
      </c>
      <c r="B12522" s="14">
        <v>5504</v>
      </c>
      <c r="C12522" s="1" t="s">
        <v>12</v>
      </c>
      <c r="D12522" s="2">
        <v>1</v>
      </c>
      <c r="E12522" s="3">
        <f>VLOOKUP(B12522,orders!$A$2:$B$21351,2,FALSE)</f>
        <v>42097</v>
      </c>
      <c r="F12522" s="4">
        <f>VLOOKUP(B12522,orders!$A$2:$C$21351,3,FALSE)</f>
        <v>0.50503472222222223</v>
      </c>
      <c r="G12522" s="23">
        <f>VLOOKUP(C12522,pizzas!$A$2:$D$23151,4,FALSE)</f>
        <v>16.5</v>
      </c>
      <c r="H12522" s="23">
        <f t="shared" si="195"/>
        <v>16.5</v>
      </c>
      <c r="I12522" s="2" t="str">
        <f>VLOOKUP(C12522,pizzas!$A$2:$C$21351,3,FALSE)</f>
        <v>M</v>
      </c>
      <c r="J12522" s="2" t="str">
        <f>VLOOKUP(C12522,pizzas!$A$2:$B$23151,2,FALSE)</f>
        <v>ital_supr</v>
      </c>
      <c r="K12522" s="24" t="str">
        <f>VLOOKUP(J12522,pizza_types!$A$2:$B$21351,2,FALSE)</f>
        <v>The Italian Supreme Pizza</v>
      </c>
      <c r="L12522" s="2" t="str">
        <f>VLOOKUP(K12522,pizza_types!$B$2:$C$21351,2,FALSE)</f>
        <v>Supreme</v>
      </c>
      <c r="M12522" s="21" t="str">
        <f>VLOOKUP(K12522,pizza_types!$B$2:$D$21351,3,FALSE)</f>
        <v>Calabrese Salami, Capocollo, Tomatoes, Red Onions, Green Olives, Garlic</v>
      </c>
    </row>
    <row r="12523" spans="1:13" ht="30" x14ac:dyDescent="0.25">
      <c r="A12523" s="2">
        <v>12522</v>
      </c>
      <c r="B12523" s="15">
        <v>5505</v>
      </c>
      <c r="C12523" s="1" t="s">
        <v>89</v>
      </c>
      <c r="D12523" s="2">
        <v>1</v>
      </c>
      <c r="E12523" s="3">
        <f>VLOOKUP(B12523,orders!$A$2:$B$21351,2,FALSE)</f>
        <v>42097</v>
      </c>
      <c r="F12523" s="4">
        <f>VLOOKUP(B12523,orders!$A$2:$C$21351,3,FALSE)</f>
        <v>0.50624999999999998</v>
      </c>
      <c r="G12523" s="23">
        <f>VLOOKUP(C12523,pizzas!$A$2:$D$23151,4,FALSE)</f>
        <v>23.65</v>
      </c>
      <c r="H12523" s="23">
        <f t="shared" si="195"/>
        <v>23.65</v>
      </c>
      <c r="I12523" s="2" t="str">
        <f>VLOOKUP(C12523,pizzas!$A$2:$C$21351,3,FALSE)</f>
        <v>S</v>
      </c>
      <c r="J12523" s="2" t="str">
        <f>VLOOKUP(C12523,pizzas!$A$2:$B$23151,2,FALSE)</f>
        <v>brie_carre</v>
      </c>
      <c r="K12523" s="24" t="str">
        <f>VLOOKUP(J12523,pizza_types!$A$2:$B$21351,2,FALSE)</f>
        <v>The Brie Carre Pizza</v>
      </c>
      <c r="L12523" s="2" t="str">
        <f>VLOOKUP(K12523,pizza_types!$B$2:$C$21351,2,FALSE)</f>
        <v>Supreme</v>
      </c>
      <c r="M12523" s="21" t="str">
        <f>VLOOKUP(K12523,pizza_types!$B$2:$D$21351,3,FALSE)</f>
        <v>Brie Carre Cheese, Prosciutto, Caramelized Onions, Pears, Thyme, Garlic</v>
      </c>
    </row>
    <row r="12524" spans="1:13" ht="30" x14ac:dyDescent="0.25">
      <c r="A12524" s="2">
        <v>12523</v>
      </c>
      <c r="B12524" s="14">
        <v>5506</v>
      </c>
      <c r="C12524" s="1" t="s">
        <v>69</v>
      </c>
      <c r="D12524" s="2">
        <v>1</v>
      </c>
      <c r="E12524" s="3">
        <f>VLOOKUP(B12524,orders!$A$2:$B$21351,2,FALSE)</f>
        <v>42097</v>
      </c>
      <c r="F12524" s="4">
        <f>VLOOKUP(B12524,orders!$A$2:$C$21351,3,FALSE)</f>
        <v>0.5154050925925926</v>
      </c>
      <c r="G12524" s="23">
        <f>VLOOKUP(C12524,pizzas!$A$2:$D$23151,4,FALSE)</f>
        <v>16.5</v>
      </c>
      <c r="H12524" s="23">
        <f t="shared" si="195"/>
        <v>16.5</v>
      </c>
      <c r="I12524" s="2" t="str">
        <f>VLOOKUP(C12524,pizzas!$A$2:$C$21351,3,FALSE)</f>
        <v>M</v>
      </c>
      <c r="J12524" s="2" t="str">
        <f>VLOOKUP(C12524,pizzas!$A$2:$B$23151,2,FALSE)</f>
        <v>prsc_argla</v>
      </c>
      <c r="K12524" s="24" t="str">
        <f>VLOOKUP(J12524,pizza_types!$A$2:$B$21351,2,FALSE)</f>
        <v>The Prosciutto and Arugula Pizza</v>
      </c>
      <c r="L12524" s="2" t="str">
        <f>VLOOKUP(K12524,pizza_types!$B$2:$C$21351,2,FALSE)</f>
        <v>Supreme</v>
      </c>
      <c r="M12524" s="21" t="str">
        <f>VLOOKUP(K12524,pizza_types!$B$2:$D$21351,3,FALSE)</f>
        <v>Prosciutto di San Daniele, Arugula, Mozzarella Cheese</v>
      </c>
    </row>
    <row r="12525" spans="1:13" ht="30" x14ac:dyDescent="0.25">
      <c r="A12525" s="2">
        <v>12524</v>
      </c>
      <c r="B12525" s="15">
        <v>5507</v>
      </c>
      <c r="C12525" s="1" t="s">
        <v>8</v>
      </c>
      <c r="D12525" s="2">
        <v>1</v>
      </c>
      <c r="E12525" s="3">
        <f>VLOOKUP(B12525,orders!$A$2:$B$21351,2,FALSE)</f>
        <v>42097</v>
      </c>
      <c r="F12525" s="4">
        <f>VLOOKUP(B12525,orders!$A$2:$C$21351,3,FALSE)</f>
        <v>0.52034722222222218</v>
      </c>
      <c r="G12525" s="23">
        <f>VLOOKUP(C12525,pizzas!$A$2:$D$23151,4,FALSE)</f>
        <v>18.5</v>
      </c>
      <c r="H12525" s="23">
        <f t="shared" si="195"/>
        <v>18.5</v>
      </c>
      <c r="I12525" s="2" t="str">
        <f>VLOOKUP(C12525,pizzas!$A$2:$C$21351,3,FALSE)</f>
        <v>L</v>
      </c>
      <c r="J12525" s="2" t="str">
        <f>VLOOKUP(C12525,pizzas!$A$2:$B$23151,2,FALSE)</f>
        <v>five_cheese</v>
      </c>
      <c r="K12525" s="24" t="str">
        <f>VLOOKUP(J12525,pizza_types!$A$2:$B$21351,2,FALSE)</f>
        <v>The Five Cheese Pizza</v>
      </c>
      <c r="L12525" s="2" t="str">
        <f>VLOOKUP(K12525,pizza_types!$B$2:$C$21351,2,FALSE)</f>
        <v>Veggie</v>
      </c>
      <c r="M12525" s="21" t="str">
        <f>VLOOKUP(K12525,pizza_types!$B$2:$D$21351,3,FALSE)</f>
        <v>Mozzarella Cheese, Provolone Cheese, Smoked Gouda Cheese, Romano Cheese, Blue Cheese, Garlic</v>
      </c>
    </row>
    <row r="12526" spans="1:13" x14ac:dyDescent="0.25">
      <c r="A12526" s="2">
        <v>12525</v>
      </c>
      <c r="B12526" s="14">
        <v>5508</v>
      </c>
      <c r="C12526" s="1" t="s">
        <v>7</v>
      </c>
      <c r="D12526" s="2">
        <v>1</v>
      </c>
      <c r="E12526" s="3">
        <f>VLOOKUP(B12526,orders!$A$2:$B$21351,2,FALSE)</f>
        <v>42097</v>
      </c>
      <c r="F12526" s="4">
        <f>VLOOKUP(B12526,orders!$A$2:$C$21351,3,FALSE)</f>
        <v>0.52164351851851853</v>
      </c>
      <c r="G12526" s="23">
        <f>VLOOKUP(C12526,pizzas!$A$2:$D$23151,4,FALSE)</f>
        <v>16</v>
      </c>
      <c r="H12526" s="23">
        <f t="shared" si="195"/>
        <v>16</v>
      </c>
      <c r="I12526" s="2" t="str">
        <f>VLOOKUP(C12526,pizzas!$A$2:$C$21351,3,FALSE)</f>
        <v>M</v>
      </c>
      <c r="J12526" s="2" t="str">
        <f>VLOOKUP(C12526,pizzas!$A$2:$B$23151,2,FALSE)</f>
        <v>classic_dlx</v>
      </c>
      <c r="K12526" s="24" t="str">
        <f>VLOOKUP(J12526,pizza_types!$A$2:$B$21351,2,FALSE)</f>
        <v>The Classic Deluxe Pizza</v>
      </c>
      <c r="L12526" s="2" t="str">
        <f>VLOOKUP(K12526,pizza_types!$B$2:$C$21351,2,FALSE)</f>
        <v>Classic</v>
      </c>
      <c r="M12526" s="21" t="str">
        <f>VLOOKUP(K12526,pizza_types!$B$2:$D$21351,3,FALSE)</f>
        <v>Pepperoni, Mushrooms, Red Onions, Red Peppers, Bacon</v>
      </c>
    </row>
    <row r="12527" spans="1:13" ht="30" x14ac:dyDescent="0.25">
      <c r="A12527" s="2">
        <v>12526</v>
      </c>
      <c r="B12527" s="15">
        <v>5508</v>
      </c>
      <c r="C12527" s="1" t="s">
        <v>38</v>
      </c>
      <c r="D12527" s="2">
        <v>1</v>
      </c>
      <c r="E12527" s="3">
        <f>VLOOKUP(B12527,orders!$A$2:$B$21351,2,FALSE)</f>
        <v>42097</v>
      </c>
      <c r="F12527" s="4">
        <f>VLOOKUP(B12527,orders!$A$2:$C$21351,3,FALSE)</f>
        <v>0.52164351851851853</v>
      </c>
      <c r="G12527" s="23">
        <f>VLOOKUP(C12527,pizzas!$A$2:$D$23151,4,FALSE)</f>
        <v>14.75</v>
      </c>
      <c r="H12527" s="23">
        <f t="shared" si="195"/>
        <v>14.75</v>
      </c>
      <c r="I12527" s="2" t="str">
        <f>VLOOKUP(C12527,pizzas!$A$2:$C$21351,3,FALSE)</f>
        <v>M</v>
      </c>
      <c r="J12527" s="2" t="str">
        <f>VLOOKUP(C12527,pizzas!$A$2:$B$23151,2,FALSE)</f>
        <v>four_cheese</v>
      </c>
      <c r="K12527" s="24" t="str">
        <f>VLOOKUP(J12527,pizza_types!$A$2:$B$21351,2,FALSE)</f>
        <v>The Four Cheese Pizza</v>
      </c>
      <c r="L12527" s="2" t="str">
        <f>VLOOKUP(K12527,pizza_types!$B$2:$C$21351,2,FALSE)</f>
        <v>Veggie</v>
      </c>
      <c r="M12527" s="21" t="str">
        <f>VLOOKUP(K12527,pizza_types!$B$2:$D$21351,3,FALSE)</f>
        <v>Ricotta Cheese, Gorgonzola Piccante Cheese, Mozzarella Cheese, Parmigiano Reggiano Cheese, Garlic</v>
      </c>
    </row>
    <row r="12528" spans="1:13" ht="30" x14ac:dyDescent="0.25">
      <c r="A12528" s="2">
        <v>12527</v>
      </c>
      <c r="B12528" s="14">
        <v>5508</v>
      </c>
      <c r="C12528" s="1" t="s">
        <v>84</v>
      </c>
      <c r="D12528" s="2">
        <v>1</v>
      </c>
      <c r="E12528" s="3">
        <f>VLOOKUP(B12528,orders!$A$2:$B$21351,2,FALSE)</f>
        <v>42097</v>
      </c>
      <c r="F12528" s="4">
        <f>VLOOKUP(B12528,orders!$A$2:$C$21351,3,FALSE)</f>
        <v>0.52164351851851853</v>
      </c>
      <c r="G12528" s="23">
        <f>VLOOKUP(C12528,pizzas!$A$2:$D$23151,4,FALSE)</f>
        <v>12</v>
      </c>
      <c r="H12528" s="23">
        <f t="shared" si="195"/>
        <v>12</v>
      </c>
      <c r="I12528" s="2" t="str">
        <f>VLOOKUP(C12528,pizzas!$A$2:$C$21351,3,FALSE)</f>
        <v>S</v>
      </c>
      <c r="J12528" s="2" t="str">
        <f>VLOOKUP(C12528,pizzas!$A$2:$B$23151,2,FALSE)</f>
        <v>ital_cpcllo</v>
      </c>
      <c r="K12528" s="24" t="str">
        <f>VLOOKUP(J12528,pizza_types!$A$2:$B$21351,2,FALSE)</f>
        <v>The Italian Capocollo Pizza</v>
      </c>
      <c r="L12528" s="2" t="str">
        <f>VLOOKUP(K12528,pizza_types!$B$2:$C$21351,2,FALSE)</f>
        <v>Classic</v>
      </c>
      <c r="M12528" s="21" t="str">
        <f>VLOOKUP(K12528,pizza_types!$B$2:$D$21351,3,FALSE)</f>
        <v>Capocollo, Red Peppers, Tomatoes, Goat Cheese, Garlic, Oregano</v>
      </c>
    </row>
    <row r="12529" spans="1:13" ht="45" x14ac:dyDescent="0.25">
      <c r="A12529" s="2">
        <v>12528</v>
      </c>
      <c r="B12529" s="15">
        <v>5509</v>
      </c>
      <c r="C12529" s="1" t="s">
        <v>56</v>
      </c>
      <c r="D12529" s="2">
        <v>1</v>
      </c>
      <c r="E12529" s="3">
        <f>VLOOKUP(B12529,orders!$A$2:$B$21351,2,FALSE)</f>
        <v>42097</v>
      </c>
      <c r="F12529" s="4">
        <f>VLOOKUP(B12529,orders!$A$2:$C$21351,3,FALSE)</f>
        <v>0.52339120370370373</v>
      </c>
      <c r="G12529" s="23">
        <f>VLOOKUP(C12529,pizzas!$A$2:$D$23151,4,FALSE)</f>
        <v>17.5</v>
      </c>
      <c r="H12529" s="23">
        <f t="shared" si="195"/>
        <v>17.5</v>
      </c>
      <c r="I12529" s="2" t="str">
        <f>VLOOKUP(C12529,pizzas!$A$2:$C$21351,3,FALSE)</f>
        <v>L</v>
      </c>
      <c r="J12529" s="2" t="str">
        <f>VLOOKUP(C12529,pizzas!$A$2:$B$23151,2,FALSE)</f>
        <v>pep_msh_pep</v>
      </c>
      <c r="K12529" s="24" t="str">
        <f>VLOOKUP(J12529,pizza_types!$A$2:$B$21351,2,FALSE)</f>
        <v>The Pepperoni, Mushroom, and Peppers Pizza</v>
      </c>
      <c r="L12529" s="2" t="str">
        <f>VLOOKUP(K12529,pizza_types!$B$2:$C$21351,2,FALSE)</f>
        <v>Classic</v>
      </c>
      <c r="M12529" s="21" t="str">
        <f>VLOOKUP(K12529,pizza_types!$B$2:$D$21351,3,FALSE)</f>
        <v>Pepperoni, Mushrooms, Green Peppers</v>
      </c>
    </row>
    <row r="12530" spans="1:13" ht="30" x14ac:dyDescent="0.25">
      <c r="A12530" s="2">
        <v>12529</v>
      </c>
      <c r="B12530" s="14">
        <v>5510</v>
      </c>
      <c r="C12530" s="1" t="s">
        <v>92</v>
      </c>
      <c r="D12530" s="2">
        <v>1</v>
      </c>
      <c r="E12530" s="3">
        <f>VLOOKUP(B12530,orders!$A$2:$B$21351,2,FALSE)</f>
        <v>42097</v>
      </c>
      <c r="F12530" s="4">
        <f>VLOOKUP(B12530,orders!$A$2:$C$21351,3,FALSE)</f>
        <v>0.53030092592592593</v>
      </c>
      <c r="G12530" s="23">
        <f>VLOOKUP(C12530,pizzas!$A$2:$D$23151,4,FALSE)</f>
        <v>20.5</v>
      </c>
      <c r="H12530" s="23">
        <f t="shared" si="195"/>
        <v>20.5</v>
      </c>
      <c r="I12530" s="2" t="str">
        <f>VLOOKUP(C12530,pizzas!$A$2:$C$21351,3,FALSE)</f>
        <v>L</v>
      </c>
      <c r="J12530" s="2" t="str">
        <f>VLOOKUP(C12530,pizzas!$A$2:$B$23151,2,FALSE)</f>
        <v>the_greek</v>
      </c>
      <c r="K12530" s="24" t="str">
        <f>VLOOKUP(J12530,pizza_types!$A$2:$B$21351,2,FALSE)</f>
        <v>The Greek Pizza</v>
      </c>
      <c r="L12530" s="2" t="str">
        <f>VLOOKUP(K12530,pizza_types!$B$2:$C$21351,2,FALSE)</f>
        <v>Classic</v>
      </c>
      <c r="M12530" s="21" t="str">
        <f>VLOOKUP(K12530,pizza_types!$B$2:$D$21351,3,FALSE)</f>
        <v>Kalamata Olives, Feta Cheese, Tomatoes, Garlic, Beef Chuck Roast, Red Onions</v>
      </c>
    </row>
    <row r="12531" spans="1:13" ht="30" x14ac:dyDescent="0.25">
      <c r="A12531" s="2">
        <v>12530</v>
      </c>
      <c r="B12531" s="15">
        <v>5511</v>
      </c>
      <c r="C12531" s="1" t="s">
        <v>62</v>
      </c>
      <c r="D12531" s="2">
        <v>1</v>
      </c>
      <c r="E12531" s="3">
        <f>VLOOKUP(B12531,orders!$A$2:$B$21351,2,FALSE)</f>
        <v>42097</v>
      </c>
      <c r="F12531" s="4">
        <f>VLOOKUP(B12531,orders!$A$2:$C$21351,3,FALSE)</f>
        <v>0.53881944444444441</v>
      </c>
      <c r="G12531" s="23">
        <f>VLOOKUP(C12531,pizzas!$A$2:$D$23151,4,FALSE)</f>
        <v>16.75</v>
      </c>
      <c r="H12531" s="23">
        <f t="shared" si="195"/>
        <v>16.75</v>
      </c>
      <c r="I12531" s="2" t="str">
        <f>VLOOKUP(C12531,pizzas!$A$2:$C$21351,3,FALSE)</f>
        <v>M</v>
      </c>
      <c r="J12531" s="2" t="str">
        <f>VLOOKUP(C12531,pizzas!$A$2:$B$23151,2,FALSE)</f>
        <v>thai_ckn</v>
      </c>
      <c r="K12531" s="24" t="str">
        <f>VLOOKUP(J12531,pizza_types!$A$2:$B$21351,2,FALSE)</f>
        <v>The Thai Chicken Pizza</v>
      </c>
      <c r="L12531" s="2" t="str">
        <f>VLOOKUP(K12531,pizza_types!$B$2:$C$21351,2,FALSE)</f>
        <v>Chicken</v>
      </c>
      <c r="M12531" s="21" t="str">
        <f>VLOOKUP(K12531,pizza_types!$B$2:$D$21351,3,FALSE)</f>
        <v>Chicken, Pineapple, Tomatoes, Red Peppers, Thai Sweet Chilli Sauce</v>
      </c>
    </row>
    <row r="12532" spans="1:13" x14ac:dyDescent="0.25">
      <c r="A12532" s="2">
        <v>12531</v>
      </c>
      <c r="B12532" s="14">
        <v>5512</v>
      </c>
      <c r="C12532" s="1" t="s">
        <v>33</v>
      </c>
      <c r="D12532" s="2">
        <v>1</v>
      </c>
      <c r="E12532" s="3">
        <f>VLOOKUP(B12532,orders!$A$2:$B$21351,2,FALSE)</f>
        <v>42097</v>
      </c>
      <c r="F12532" s="4">
        <f>VLOOKUP(B12532,orders!$A$2:$C$21351,3,FALSE)</f>
        <v>0.5410300925925926</v>
      </c>
      <c r="G12532" s="23">
        <f>VLOOKUP(C12532,pizzas!$A$2:$D$23151,4,FALSE)</f>
        <v>12</v>
      </c>
      <c r="H12532" s="23">
        <f t="shared" si="195"/>
        <v>12</v>
      </c>
      <c r="I12532" s="2" t="str">
        <f>VLOOKUP(C12532,pizzas!$A$2:$C$21351,3,FALSE)</f>
        <v>S</v>
      </c>
      <c r="J12532" s="2" t="str">
        <f>VLOOKUP(C12532,pizzas!$A$2:$B$23151,2,FALSE)</f>
        <v>big_meat</v>
      </c>
      <c r="K12532" s="24" t="str">
        <f>VLOOKUP(J12532,pizza_types!$A$2:$B$21351,2,FALSE)</f>
        <v>The Big Meat Pizza</v>
      </c>
      <c r="L12532" s="2" t="str">
        <f>VLOOKUP(K12532,pizza_types!$B$2:$C$21351,2,FALSE)</f>
        <v>Classic</v>
      </c>
      <c r="M12532" s="21" t="str">
        <f>VLOOKUP(K12532,pizza_types!$B$2:$D$21351,3,FALSE)</f>
        <v>Bacon, Pepperoni, Italian Sausage, Chorizo Sausage</v>
      </c>
    </row>
    <row r="12533" spans="1:13" ht="30" x14ac:dyDescent="0.25">
      <c r="A12533" s="2">
        <v>12532</v>
      </c>
      <c r="B12533" s="15">
        <v>5512</v>
      </c>
      <c r="C12533" s="1" t="s">
        <v>45</v>
      </c>
      <c r="D12533" s="2">
        <v>1</v>
      </c>
      <c r="E12533" s="3">
        <f>VLOOKUP(B12533,orders!$A$2:$B$21351,2,FALSE)</f>
        <v>42097</v>
      </c>
      <c r="F12533" s="4">
        <f>VLOOKUP(B12533,orders!$A$2:$C$21351,3,FALSE)</f>
        <v>0.5410300925925926</v>
      </c>
      <c r="G12533" s="23">
        <f>VLOOKUP(C12533,pizzas!$A$2:$D$23151,4,FALSE)</f>
        <v>16</v>
      </c>
      <c r="H12533" s="23">
        <f t="shared" si="195"/>
        <v>16</v>
      </c>
      <c r="I12533" s="2" t="str">
        <f>VLOOKUP(C12533,pizzas!$A$2:$C$21351,3,FALSE)</f>
        <v>M</v>
      </c>
      <c r="J12533" s="2" t="str">
        <f>VLOOKUP(C12533,pizzas!$A$2:$B$23151,2,FALSE)</f>
        <v>ital_cpcllo</v>
      </c>
      <c r="K12533" s="24" t="str">
        <f>VLOOKUP(J12533,pizza_types!$A$2:$B$21351,2,FALSE)</f>
        <v>The Italian Capocollo Pizza</v>
      </c>
      <c r="L12533" s="2" t="str">
        <f>VLOOKUP(K12533,pizza_types!$B$2:$C$21351,2,FALSE)</f>
        <v>Classic</v>
      </c>
      <c r="M12533" s="21" t="str">
        <f>VLOOKUP(K12533,pizza_types!$B$2:$D$21351,3,FALSE)</f>
        <v>Capocollo, Red Peppers, Tomatoes, Goat Cheese, Garlic, Oregano</v>
      </c>
    </row>
    <row r="12534" spans="1:13" ht="30" x14ac:dyDescent="0.25">
      <c r="A12534" s="2">
        <v>12533</v>
      </c>
      <c r="B12534" s="14">
        <v>5512</v>
      </c>
      <c r="C12534" s="1" t="s">
        <v>9</v>
      </c>
      <c r="D12534" s="2">
        <v>1</v>
      </c>
      <c r="E12534" s="3">
        <f>VLOOKUP(B12534,orders!$A$2:$B$21351,2,FALSE)</f>
        <v>42097</v>
      </c>
      <c r="F12534" s="4">
        <f>VLOOKUP(B12534,orders!$A$2:$C$21351,3,FALSE)</f>
        <v>0.5410300925925926</v>
      </c>
      <c r="G12534" s="23">
        <f>VLOOKUP(C12534,pizzas!$A$2:$D$23151,4,FALSE)</f>
        <v>20.75</v>
      </c>
      <c r="H12534" s="23">
        <f t="shared" si="195"/>
        <v>20.75</v>
      </c>
      <c r="I12534" s="2" t="str">
        <f>VLOOKUP(C12534,pizzas!$A$2:$C$21351,3,FALSE)</f>
        <v>L</v>
      </c>
      <c r="J12534" s="2" t="str">
        <f>VLOOKUP(C12534,pizzas!$A$2:$B$23151,2,FALSE)</f>
        <v>ital_supr</v>
      </c>
      <c r="K12534" s="24" t="str">
        <f>VLOOKUP(J12534,pizza_types!$A$2:$B$21351,2,FALSE)</f>
        <v>The Italian Supreme Pizza</v>
      </c>
      <c r="L12534" s="2" t="str">
        <f>VLOOKUP(K12534,pizza_types!$B$2:$C$21351,2,FALSE)</f>
        <v>Supreme</v>
      </c>
      <c r="M12534" s="21" t="str">
        <f>VLOOKUP(K12534,pizza_types!$B$2:$D$21351,3,FALSE)</f>
        <v>Calabrese Salami, Capocollo, Tomatoes, Red Onions, Green Olives, Garlic</v>
      </c>
    </row>
    <row r="12535" spans="1:13" ht="30" x14ac:dyDescent="0.25">
      <c r="A12535" s="2">
        <v>12534</v>
      </c>
      <c r="B12535" s="15">
        <v>5512</v>
      </c>
      <c r="C12535" s="1" t="s">
        <v>85</v>
      </c>
      <c r="D12535" s="2">
        <v>1</v>
      </c>
      <c r="E12535" s="3">
        <f>VLOOKUP(B12535,orders!$A$2:$B$21351,2,FALSE)</f>
        <v>42097</v>
      </c>
      <c r="F12535" s="4">
        <f>VLOOKUP(B12535,orders!$A$2:$C$21351,3,FALSE)</f>
        <v>0.5410300925925926</v>
      </c>
      <c r="G12535" s="23">
        <f>VLOOKUP(C12535,pizzas!$A$2:$D$23151,4,FALSE)</f>
        <v>12</v>
      </c>
      <c r="H12535" s="23">
        <f t="shared" si="195"/>
        <v>12</v>
      </c>
      <c r="I12535" s="2" t="str">
        <f>VLOOKUP(C12535,pizzas!$A$2:$C$21351,3,FALSE)</f>
        <v>S</v>
      </c>
      <c r="J12535" s="2" t="str">
        <f>VLOOKUP(C12535,pizzas!$A$2:$B$23151,2,FALSE)</f>
        <v>mediterraneo</v>
      </c>
      <c r="K12535" s="24" t="str">
        <f>VLOOKUP(J12535,pizza_types!$A$2:$B$21351,2,FALSE)</f>
        <v>The Mediterranean Pizza</v>
      </c>
      <c r="L12535" s="2" t="str">
        <f>VLOOKUP(K12535,pizza_types!$B$2:$C$21351,2,FALSE)</f>
        <v>Veggie</v>
      </c>
      <c r="M12535" s="21" t="str">
        <f>VLOOKUP(K12535,pizza_types!$B$2:$D$21351,3,FALSE)</f>
        <v>Spinach, Artichokes, Kalamata Olives, Sun-dried Tomatoes, Feta Cheese, Plum Tomatoes, Red Onions</v>
      </c>
    </row>
    <row r="12536" spans="1:13" ht="30" x14ac:dyDescent="0.25">
      <c r="A12536" s="2">
        <v>12535</v>
      </c>
      <c r="B12536" s="14">
        <v>5512</v>
      </c>
      <c r="C12536" s="1" t="s">
        <v>41</v>
      </c>
      <c r="D12536" s="2">
        <v>1</v>
      </c>
      <c r="E12536" s="3">
        <f>VLOOKUP(B12536,orders!$A$2:$B$21351,2,FALSE)</f>
        <v>42097</v>
      </c>
      <c r="F12536" s="4">
        <f>VLOOKUP(B12536,orders!$A$2:$C$21351,3,FALSE)</f>
        <v>0.5410300925925926</v>
      </c>
      <c r="G12536" s="23">
        <f>VLOOKUP(C12536,pizzas!$A$2:$D$23151,4,FALSE)</f>
        <v>12.5</v>
      </c>
      <c r="H12536" s="23">
        <f t="shared" si="195"/>
        <v>12.5</v>
      </c>
      <c r="I12536" s="2" t="str">
        <f>VLOOKUP(C12536,pizzas!$A$2:$C$21351,3,FALSE)</f>
        <v>S</v>
      </c>
      <c r="J12536" s="2" t="str">
        <f>VLOOKUP(C12536,pizzas!$A$2:$B$23151,2,FALSE)</f>
        <v>peppr_salami</v>
      </c>
      <c r="K12536" s="24" t="str">
        <f>VLOOKUP(J12536,pizza_types!$A$2:$B$21351,2,FALSE)</f>
        <v>The Pepper Salami Pizza</v>
      </c>
      <c r="L12536" s="2" t="str">
        <f>VLOOKUP(K12536,pizza_types!$B$2:$C$21351,2,FALSE)</f>
        <v>Supreme</v>
      </c>
      <c r="M12536" s="21" t="str">
        <f>VLOOKUP(K12536,pizza_types!$B$2:$D$21351,3,FALSE)</f>
        <v>Genoa Salami, Capocollo, Pepperoni, Tomatoes, Asiago Cheese, Garlic</v>
      </c>
    </row>
    <row r="12537" spans="1:13" x14ac:dyDescent="0.25">
      <c r="A12537" s="2">
        <v>12536</v>
      </c>
      <c r="B12537" s="15">
        <v>5513</v>
      </c>
      <c r="C12537" s="1" t="s">
        <v>7</v>
      </c>
      <c r="D12537" s="2">
        <v>1</v>
      </c>
      <c r="E12537" s="3">
        <f>VLOOKUP(B12537,orders!$A$2:$B$21351,2,FALSE)</f>
        <v>42097</v>
      </c>
      <c r="F12537" s="4">
        <f>VLOOKUP(B12537,orders!$A$2:$C$21351,3,FALSE)</f>
        <v>0.54422453703703699</v>
      </c>
      <c r="G12537" s="23">
        <f>VLOOKUP(C12537,pizzas!$A$2:$D$23151,4,FALSE)</f>
        <v>16</v>
      </c>
      <c r="H12537" s="23">
        <f t="shared" si="195"/>
        <v>16</v>
      </c>
      <c r="I12537" s="2" t="str">
        <f>VLOOKUP(C12537,pizzas!$A$2:$C$21351,3,FALSE)</f>
        <v>M</v>
      </c>
      <c r="J12537" s="2" t="str">
        <f>VLOOKUP(C12537,pizzas!$A$2:$B$23151,2,FALSE)</f>
        <v>classic_dlx</v>
      </c>
      <c r="K12537" s="24" t="str">
        <f>VLOOKUP(J12537,pizza_types!$A$2:$B$21351,2,FALSE)</f>
        <v>The Classic Deluxe Pizza</v>
      </c>
      <c r="L12537" s="2" t="str">
        <f>VLOOKUP(K12537,pizza_types!$B$2:$C$21351,2,FALSE)</f>
        <v>Classic</v>
      </c>
      <c r="M12537" s="21" t="str">
        <f>VLOOKUP(K12537,pizza_types!$B$2:$D$21351,3,FALSE)</f>
        <v>Pepperoni, Mushrooms, Red Onions, Red Peppers, Bacon</v>
      </c>
    </row>
    <row r="12538" spans="1:13" x14ac:dyDescent="0.25">
      <c r="A12538" s="2">
        <v>12537</v>
      </c>
      <c r="B12538" s="14">
        <v>5513</v>
      </c>
      <c r="C12538" s="1" t="s">
        <v>17</v>
      </c>
      <c r="D12538" s="2">
        <v>1</v>
      </c>
      <c r="E12538" s="3">
        <f>VLOOKUP(B12538,orders!$A$2:$B$21351,2,FALSE)</f>
        <v>42097</v>
      </c>
      <c r="F12538" s="4">
        <f>VLOOKUP(B12538,orders!$A$2:$C$21351,3,FALSE)</f>
        <v>0.54422453703703699</v>
      </c>
      <c r="G12538" s="23">
        <f>VLOOKUP(C12538,pizzas!$A$2:$D$23151,4,FALSE)</f>
        <v>12</v>
      </c>
      <c r="H12538" s="23">
        <f t="shared" si="195"/>
        <v>12</v>
      </c>
      <c r="I12538" s="2" t="str">
        <f>VLOOKUP(C12538,pizzas!$A$2:$C$21351,3,FALSE)</f>
        <v>S</v>
      </c>
      <c r="J12538" s="2" t="str">
        <f>VLOOKUP(C12538,pizzas!$A$2:$B$23151,2,FALSE)</f>
        <v>classic_dlx</v>
      </c>
      <c r="K12538" s="24" t="str">
        <f>VLOOKUP(J12538,pizza_types!$A$2:$B$21351,2,FALSE)</f>
        <v>The Classic Deluxe Pizza</v>
      </c>
      <c r="L12538" s="2" t="str">
        <f>VLOOKUP(K12538,pizza_types!$B$2:$C$21351,2,FALSE)</f>
        <v>Classic</v>
      </c>
      <c r="M12538" s="21" t="str">
        <f>VLOOKUP(K12538,pizza_types!$B$2:$D$21351,3,FALSE)</f>
        <v>Pepperoni, Mushrooms, Red Onions, Red Peppers, Bacon</v>
      </c>
    </row>
    <row r="12539" spans="1:13" ht="30" x14ac:dyDescent="0.25">
      <c r="A12539" s="2">
        <v>12538</v>
      </c>
      <c r="B12539" s="15">
        <v>5513</v>
      </c>
      <c r="C12539" s="1" t="s">
        <v>8</v>
      </c>
      <c r="D12539" s="2">
        <v>1</v>
      </c>
      <c r="E12539" s="3">
        <f>VLOOKUP(B12539,orders!$A$2:$B$21351,2,FALSE)</f>
        <v>42097</v>
      </c>
      <c r="F12539" s="4">
        <f>VLOOKUP(B12539,orders!$A$2:$C$21351,3,FALSE)</f>
        <v>0.54422453703703699</v>
      </c>
      <c r="G12539" s="23">
        <f>VLOOKUP(C12539,pizzas!$A$2:$D$23151,4,FALSE)</f>
        <v>18.5</v>
      </c>
      <c r="H12539" s="23">
        <f t="shared" si="195"/>
        <v>18.5</v>
      </c>
      <c r="I12539" s="2" t="str">
        <f>VLOOKUP(C12539,pizzas!$A$2:$C$21351,3,FALSE)</f>
        <v>L</v>
      </c>
      <c r="J12539" s="2" t="str">
        <f>VLOOKUP(C12539,pizzas!$A$2:$B$23151,2,FALSE)</f>
        <v>five_cheese</v>
      </c>
      <c r="K12539" s="24" t="str">
        <f>VLOOKUP(J12539,pizza_types!$A$2:$B$21351,2,FALSE)</f>
        <v>The Five Cheese Pizza</v>
      </c>
      <c r="L12539" s="2" t="str">
        <f>VLOOKUP(K12539,pizza_types!$B$2:$C$21351,2,FALSE)</f>
        <v>Veggie</v>
      </c>
      <c r="M12539" s="21" t="str">
        <f>VLOOKUP(K12539,pizza_types!$B$2:$D$21351,3,FALSE)</f>
        <v>Mozzarella Cheese, Provolone Cheese, Smoked Gouda Cheese, Romano Cheese, Blue Cheese, Garlic</v>
      </c>
    </row>
    <row r="12540" spans="1:13" ht="30" x14ac:dyDescent="0.25">
      <c r="A12540" s="2">
        <v>12539</v>
      </c>
      <c r="B12540" s="14">
        <v>5513</v>
      </c>
      <c r="C12540" s="1" t="s">
        <v>18</v>
      </c>
      <c r="D12540" s="2">
        <v>1</v>
      </c>
      <c r="E12540" s="3">
        <f>VLOOKUP(B12540,orders!$A$2:$B$21351,2,FALSE)</f>
        <v>42097</v>
      </c>
      <c r="F12540" s="4">
        <f>VLOOKUP(B12540,orders!$A$2:$C$21351,3,FALSE)</f>
        <v>0.54422453703703699</v>
      </c>
      <c r="G12540" s="23">
        <f>VLOOKUP(C12540,pizzas!$A$2:$D$23151,4,FALSE)</f>
        <v>12</v>
      </c>
      <c r="H12540" s="23">
        <f t="shared" si="195"/>
        <v>12</v>
      </c>
      <c r="I12540" s="2" t="str">
        <f>VLOOKUP(C12540,pizzas!$A$2:$C$21351,3,FALSE)</f>
        <v>S</v>
      </c>
      <c r="J12540" s="2" t="str">
        <f>VLOOKUP(C12540,pizzas!$A$2:$B$23151,2,FALSE)</f>
        <v>green_garden</v>
      </c>
      <c r="K12540" s="24" t="str">
        <f>VLOOKUP(J12540,pizza_types!$A$2:$B$21351,2,FALSE)</f>
        <v>The Green Garden Pizza</v>
      </c>
      <c r="L12540" s="2" t="str">
        <f>VLOOKUP(K12540,pizza_types!$B$2:$C$21351,2,FALSE)</f>
        <v>Veggie</v>
      </c>
      <c r="M12540" s="21" t="str">
        <f>VLOOKUP(K12540,pizza_types!$B$2:$D$21351,3,FALSE)</f>
        <v>Spinach, Mushrooms, Tomatoes, Green Olives, Feta Cheese</v>
      </c>
    </row>
    <row r="12541" spans="1:13" ht="30" x14ac:dyDescent="0.25">
      <c r="A12541" s="2">
        <v>12540</v>
      </c>
      <c r="B12541" s="15">
        <v>5513</v>
      </c>
      <c r="C12541" s="1" t="s">
        <v>85</v>
      </c>
      <c r="D12541" s="2">
        <v>1</v>
      </c>
      <c r="E12541" s="3">
        <f>VLOOKUP(B12541,orders!$A$2:$B$21351,2,FALSE)</f>
        <v>42097</v>
      </c>
      <c r="F12541" s="4">
        <f>VLOOKUP(B12541,orders!$A$2:$C$21351,3,FALSE)</f>
        <v>0.54422453703703699</v>
      </c>
      <c r="G12541" s="23">
        <f>VLOOKUP(C12541,pizzas!$A$2:$D$23151,4,FALSE)</f>
        <v>12</v>
      </c>
      <c r="H12541" s="23">
        <f t="shared" si="195"/>
        <v>12</v>
      </c>
      <c r="I12541" s="2" t="str">
        <f>VLOOKUP(C12541,pizzas!$A$2:$C$21351,3,FALSE)</f>
        <v>S</v>
      </c>
      <c r="J12541" s="2" t="str">
        <f>VLOOKUP(C12541,pizzas!$A$2:$B$23151,2,FALSE)</f>
        <v>mediterraneo</v>
      </c>
      <c r="K12541" s="24" t="str">
        <f>VLOOKUP(J12541,pizza_types!$A$2:$B$21351,2,FALSE)</f>
        <v>The Mediterranean Pizza</v>
      </c>
      <c r="L12541" s="2" t="str">
        <f>VLOOKUP(K12541,pizza_types!$B$2:$C$21351,2,FALSE)</f>
        <v>Veggie</v>
      </c>
      <c r="M12541" s="21" t="str">
        <f>VLOOKUP(K12541,pizza_types!$B$2:$D$21351,3,FALSE)</f>
        <v>Spinach, Artichokes, Kalamata Olives, Sun-dried Tomatoes, Feta Cheese, Plum Tomatoes, Red Onions</v>
      </c>
    </row>
    <row r="12542" spans="1:13" x14ac:dyDescent="0.25">
      <c r="A12542" s="2">
        <v>12541</v>
      </c>
      <c r="B12542" s="14">
        <v>5513</v>
      </c>
      <c r="C12542" s="1" t="s">
        <v>87</v>
      </c>
      <c r="D12542" s="2">
        <v>1</v>
      </c>
      <c r="E12542" s="3">
        <f>VLOOKUP(B12542,orders!$A$2:$B$21351,2,FALSE)</f>
        <v>42097</v>
      </c>
      <c r="F12542" s="4">
        <f>VLOOKUP(B12542,orders!$A$2:$C$21351,3,FALSE)</f>
        <v>0.54422453703703699</v>
      </c>
      <c r="G12542" s="23">
        <f>VLOOKUP(C12542,pizzas!$A$2:$D$23151,4,FALSE)</f>
        <v>16</v>
      </c>
      <c r="H12542" s="23">
        <f t="shared" si="195"/>
        <v>16</v>
      </c>
      <c r="I12542" s="2" t="str">
        <f>VLOOKUP(C12542,pizzas!$A$2:$C$21351,3,FALSE)</f>
        <v>M</v>
      </c>
      <c r="J12542" s="2" t="str">
        <f>VLOOKUP(C12542,pizzas!$A$2:$B$23151,2,FALSE)</f>
        <v>napolitana</v>
      </c>
      <c r="K12542" s="24" t="str">
        <f>VLOOKUP(J12542,pizza_types!$A$2:$B$21351,2,FALSE)</f>
        <v>The Napolitana Pizza</v>
      </c>
      <c r="L12542" s="2" t="str">
        <f>VLOOKUP(K12542,pizza_types!$B$2:$C$21351,2,FALSE)</f>
        <v>Classic</v>
      </c>
      <c r="M12542" s="21" t="str">
        <f>VLOOKUP(K12542,pizza_types!$B$2:$D$21351,3,FALSE)</f>
        <v>Tomatoes, Anchovies, Green Olives, Red Onions, Garlic</v>
      </c>
    </row>
    <row r="12543" spans="1:13" ht="45" x14ac:dyDescent="0.25">
      <c r="A12543" s="2">
        <v>12542</v>
      </c>
      <c r="B12543" s="15">
        <v>5513</v>
      </c>
      <c r="C12543" s="1" t="s">
        <v>56</v>
      </c>
      <c r="D12543" s="2">
        <v>1</v>
      </c>
      <c r="E12543" s="3">
        <f>VLOOKUP(B12543,orders!$A$2:$B$21351,2,FALSE)</f>
        <v>42097</v>
      </c>
      <c r="F12543" s="4">
        <f>VLOOKUP(B12543,orders!$A$2:$C$21351,3,FALSE)</f>
        <v>0.54422453703703699</v>
      </c>
      <c r="G12543" s="23">
        <f>VLOOKUP(C12543,pizzas!$A$2:$D$23151,4,FALSE)</f>
        <v>17.5</v>
      </c>
      <c r="H12543" s="23">
        <f t="shared" si="195"/>
        <v>17.5</v>
      </c>
      <c r="I12543" s="2" t="str">
        <f>VLOOKUP(C12543,pizzas!$A$2:$C$21351,3,FALSE)</f>
        <v>L</v>
      </c>
      <c r="J12543" s="2" t="str">
        <f>VLOOKUP(C12543,pizzas!$A$2:$B$23151,2,FALSE)</f>
        <v>pep_msh_pep</v>
      </c>
      <c r="K12543" s="24" t="str">
        <f>VLOOKUP(J12543,pizza_types!$A$2:$B$21351,2,FALSE)</f>
        <v>The Pepperoni, Mushroom, and Peppers Pizza</v>
      </c>
      <c r="L12543" s="2" t="str">
        <f>VLOOKUP(K12543,pizza_types!$B$2:$C$21351,2,FALSE)</f>
        <v>Classic</v>
      </c>
      <c r="M12543" s="21" t="str">
        <f>VLOOKUP(K12543,pizza_types!$B$2:$D$21351,3,FALSE)</f>
        <v>Pepperoni, Mushrooms, Green Peppers</v>
      </c>
    </row>
    <row r="12544" spans="1:13" ht="30" x14ac:dyDescent="0.25">
      <c r="A12544" s="2">
        <v>12543</v>
      </c>
      <c r="B12544" s="14">
        <v>5513</v>
      </c>
      <c r="C12544" s="1" t="s">
        <v>13</v>
      </c>
      <c r="D12544" s="2">
        <v>1</v>
      </c>
      <c r="E12544" s="3">
        <f>VLOOKUP(B12544,orders!$A$2:$B$21351,2,FALSE)</f>
        <v>42097</v>
      </c>
      <c r="F12544" s="4">
        <f>VLOOKUP(B12544,orders!$A$2:$C$21351,3,FALSE)</f>
        <v>0.54422453703703699</v>
      </c>
      <c r="G12544" s="23">
        <f>VLOOKUP(C12544,pizzas!$A$2:$D$23151,4,FALSE)</f>
        <v>20.75</v>
      </c>
      <c r="H12544" s="23">
        <f t="shared" si="195"/>
        <v>20.75</v>
      </c>
      <c r="I12544" s="2" t="str">
        <f>VLOOKUP(C12544,pizzas!$A$2:$C$21351,3,FALSE)</f>
        <v>L</v>
      </c>
      <c r="J12544" s="2" t="str">
        <f>VLOOKUP(C12544,pizzas!$A$2:$B$23151,2,FALSE)</f>
        <v>prsc_argla</v>
      </c>
      <c r="K12544" s="24" t="str">
        <f>VLOOKUP(J12544,pizza_types!$A$2:$B$21351,2,FALSE)</f>
        <v>The Prosciutto and Arugula Pizza</v>
      </c>
      <c r="L12544" s="2" t="str">
        <f>VLOOKUP(K12544,pizza_types!$B$2:$C$21351,2,FALSE)</f>
        <v>Supreme</v>
      </c>
      <c r="M12544" s="21" t="str">
        <f>VLOOKUP(K12544,pizza_types!$B$2:$D$21351,3,FALSE)</f>
        <v>Prosciutto di San Daniele, Arugula, Mozzarella Cheese</v>
      </c>
    </row>
    <row r="12545" spans="1:13" ht="30" x14ac:dyDescent="0.25">
      <c r="A12545" s="2">
        <v>12544</v>
      </c>
      <c r="B12545" s="15">
        <v>5513</v>
      </c>
      <c r="C12545" s="1" t="s">
        <v>34</v>
      </c>
      <c r="D12545" s="2">
        <v>1</v>
      </c>
      <c r="E12545" s="3">
        <f>VLOOKUP(B12545,orders!$A$2:$B$21351,2,FALSE)</f>
        <v>42097</v>
      </c>
      <c r="F12545" s="4">
        <f>VLOOKUP(B12545,orders!$A$2:$C$21351,3,FALSE)</f>
        <v>0.54422453703703699</v>
      </c>
      <c r="G12545" s="23">
        <f>VLOOKUP(C12545,pizzas!$A$2:$D$23151,4,FALSE)</f>
        <v>20.75</v>
      </c>
      <c r="H12545" s="23">
        <f t="shared" si="195"/>
        <v>20.75</v>
      </c>
      <c r="I12545" s="2" t="str">
        <f>VLOOKUP(C12545,pizzas!$A$2:$C$21351,3,FALSE)</f>
        <v>L</v>
      </c>
      <c r="J12545" s="2" t="str">
        <f>VLOOKUP(C12545,pizzas!$A$2:$B$23151,2,FALSE)</f>
        <v>soppressata</v>
      </c>
      <c r="K12545" s="24" t="str">
        <f>VLOOKUP(J12545,pizza_types!$A$2:$B$21351,2,FALSE)</f>
        <v>The Soppressata Pizza</v>
      </c>
      <c r="L12545" s="2" t="str">
        <f>VLOOKUP(K12545,pizza_types!$B$2:$C$21351,2,FALSE)</f>
        <v>Supreme</v>
      </c>
      <c r="M12545" s="21" t="str">
        <f>VLOOKUP(K12545,pizza_types!$B$2:$D$21351,3,FALSE)</f>
        <v>Soppressata Salami, Fontina Cheese, Mozzarella Cheese, Mushrooms, Garlic</v>
      </c>
    </row>
    <row r="12546" spans="1:13" ht="30" x14ac:dyDescent="0.25">
      <c r="A12546" s="2">
        <v>12545</v>
      </c>
      <c r="B12546" s="14">
        <v>5513</v>
      </c>
      <c r="C12546" s="1" t="s">
        <v>71</v>
      </c>
      <c r="D12546" s="2">
        <v>1</v>
      </c>
      <c r="E12546" s="3">
        <f>VLOOKUP(B12546,orders!$A$2:$B$21351,2,FALSE)</f>
        <v>42097</v>
      </c>
      <c r="F12546" s="4">
        <f>VLOOKUP(B12546,orders!$A$2:$C$21351,3,FALSE)</f>
        <v>0.54422453703703699</v>
      </c>
      <c r="G12546" s="23">
        <f>VLOOKUP(C12546,pizzas!$A$2:$D$23151,4,FALSE)</f>
        <v>16.75</v>
      </c>
      <c r="H12546" s="23">
        <f t="shared" si="195"/>
        <v>16.75</v>
      </c>
      <c r="I12546" s="2" t="str">
        <f>VLOOKUP(C12546,pizzas!$A$2:$C$21351,3,FALSE)</f>
        <v>M</v>
      </c>
      <c r="J12546" s="2" t="str">
        <f>VLOOKUP(C12546,pizzas!$A$2:$B$23151,2,FALSE)</f>
        <v>southw_ckn</v>
      </c>
      <c r="K12546" s="24" t="str">
        <f>VLOOKUP(J12546,pizza_types!$A$2:$B$21351,2,FALSE)</f>
        <v>The Southwest Chicken Pizza</v>
      </c>
      <c r="L12546" s="2" t="str">
        <f>VLOOKUP(K12546,pizza_types!$B$2:$C$21351,2,FALSE)</f>
        <v>Chicken</v>
      </c>
      <c r="M12546" s="21" t="str">
        <f>VLOOKUP(K12546,pizza_types!$B$2:$D$21351,3,FALSE)</f>
        <v>Chicken, Tomatoes, Red Peppers, Red Onions, Jalapeno Peppers, Corn, Cilantro, Chipotle Sauce</v>
      </c>
    </row>
    <row r="12547" spans="1:13" ht="30" x14ac:dyDescent="0.25">
      <c r="A12547" s="2">
        <v>12546</v>
      </c>
      <c r="B12547" s="15">
        <v>5513</v>
      </c>
      <c r="C12547" s="1" t="s">
        <v>16</v>
      </c>
      <c r="D12547" s="2">
        <v>1</v>
      </c>
      <c r="E12547" s="3">
        <f>VLOOKUP(B12547,orders!$A$2:$B$21351,2,FALSE)</f>
        <v>42097</v>
      </c>
      <c r="F12547" s="4">
        <f>VLOOKUP(B12547,orders!$A$2:$C$21351,3,FALSE)</f>
        <v>0.54422453703703699</v>
      </c>
      <c r="G12547" s="23">
        <f>VLOOKUP(C12547,pizzas!$A$2:$D$23151,4,FALSE)</f>
        <v>12.5</v>
      </c>
      <c r="H12547" s="23">
        <f t="shared" ref="H12547:H12610" si="196">D12547*G12547</f>
        <v>12.5</v>
      </c>
      <c r="I12547" s="2" t="str">
        <f>VLOOKUP(C12547,pizzas!$A$2:$C$21351,3,FALSE)</f>
        <v>S</v>
      </c>
      <c r="J12547" s="2" t="str">
        <f>VLOOKUP(C12547,pizzas!$A$2:$B$23151,2,FALSE)</f>
        <v>spinach_supr</v>
      </c>
      <c r="K12547" s="24" t="str">
        <f>VLOOKUP(J12547,pizza_types!$A$2:$B$21351,2,FALSE)</f>
        <v>The Spinach Supreme Pizza</v>
      </c>
      <c r="L12547" s="2" t="str">
        <f>VLOOKUP(K12547,pizza_types!$B$2:$C$21351,2,FALSE)</f>
        <v>Supreme</v>
      </c>
      <c r="M12547" s="21" t="str">
        <f>VLOOKUP(K12547,pizza_types!$B$2:$D$21351,3,FALSE)</f>
        <v>Spinach, Red Onions, Pepperoni, Tomatoes, Artichokes, Kalamata Olives, Garlic, Asiago Cheese</v>
      </c>
    </row>
    <row r="12548" spans="1:13" ht="30" x14ac:dyDescent="0.25">
      <c r="A12548" s="2">
        <v>12547</v>
      </c>
      <c r="B12548" s="14">
        <v>5513</v>
      </c>
      <c r="C12548" s="1" t="s">
        <v>62</v>
      </c>
      <c r="D12548" s="2">
        <v>1</v>
      </c>
      <c r="E12548" s="3">
        <f>VLOOKUP(B12548,orders!$A$2:$B$21351,2,FALSE)</f>
        <v>42097</v>
      </c>
      <c r="F12548" s="4">
        <f>VLOOKUP(B12548,orders!$A$2:$C$21351,3,FALSE)</f>
        <v>0.54422453703703699</v>
      </c>
      <c r="G12548" s="23">
        <f>VLOOKUP(C12548,pizzas!$A$2:$D$23151,4,FALSE)</f>
        <v>16.75</v>
      </c>
      <c r="H12548" s="23">
        <f t="shared" si="196"/>
        <v>16.75</v>
      </c>
      <c r="I12548" s="2" t="str">
        <f>VLOOKUP(C12548,pizzas!$A$2:$C$21351,3,FALSE)</f>
        <v>M</v>
      </c>
      <c r="J12548" s="2" t="str">
        <f>VLOOKUP(C12548,pizzas!$A$2:$B$23151,2,FALSE)</f>
        <v>thai_ckn</v>
      </c>
      <c r="K12548" s="24" t="str">
        <f>VLOOKUP(J12548,pizza_types!$A$2:$B$21351,2,FALSE)</f>
        <v>The Thai Chicken Pizza</v>
      </c>
      <c r="L12548" s="2" t="str">
        <f>VLOOKUP(K12548,pizza_types!$B$2:$C$21351,2,FALSE)</f>
        <v>Chicken</v>
      </c>
      <c r="M12548" s="21" t="str">
        <f>VLOOKUP(K12548,pizza_types!$B$2:$D$21351,3,FALSE)</f>
        <v>Chicken, Pineapple, Tomatoes, Red Peppers, Thai Sweet Chilli Sauce</v>
      </c>
    </row>
    <row r="12549" spans="1:13" ht="30" x14ac:dyDescent="0.25">
      <c r="A12549" s="2">
        <v>12548</v>
      </c>
      <c r="B12549" s="15">
        <v>5513</v>
      </c>
      <c r="C12549" s="1" t="s">
        <v>78</v>
      </c>
      <c r="D12549" s="2">
        <v>1</v>
      </c>
      <c r="E12549" s="3">
        <f>VLOOKUP(B12549,orders!$A$2:$B$21351,2,FALSE)</f>
        <v>42097</v>
      </c>
      <c r="F12549" s="4">
        <f>VLOOKUP(B12549,orders!$A$2:$C$21351,3,FALSE)</f>
        <v>0.54422453703703699</v>
      </c>
      <c r="G12549" s="23">
        <f>VLOOKUP(C12549,pizzas!$A$2:$D$23151,4,FALSE)</f>
        <v>16</v>
      </c>
      <c r="H12549" s="23">
        <f t="shared" si="196"/>
        <v>16</v>
      </c>
      <c r="I12549" s="2" t="str">
        <f>VLOOKUP(C12549,pizzas!$A$2:$C$21351,3,FALSE)</f>
        <v>M</v>
      </c>
      <c r="J12549" s="2" t="str">
        <f>VLOOKUP(C12549,pizzas!$A$2:$B$23151,2,FALSE)</f>
        <v>veggie_veg</v>
      </c>
      <c r="K12549" s="24" t="str">
        <f>VLOOKUP(J12549,pizza_types!$A$2:$B$21351,2,FALSE)</f>
        <v>The Vegetables + Vegetables Pizza</v>
      </c>
      <c r="L12549" s="2" t="str">
        <f>VLOOKUP(K12549,pizza_types!$B$2:$C$21351,2,FALSE)</f>
        <v>Veggie</v>
      </c>
      <c r="M12549" s="21" t="str">
        <f>VLOOKUP(K12549,pizza_types!$B$2:$D$21351,3,FALSE)</f>
        <v>Mushrooms, Tomatoes, Red Peppers, Green Peppers, Red Onions, Zucchini, Spinach, Garlic</v>
      </c>
    </row>
    <row r="12550" spans="1:13" ht="30" x14ac:dyDescent="0.25">
      <c r="A12550" s="2">
        <v>12549</v>
      </c>
      <c r="B12550" s="14">
        <v>5513</v>
      </c>
      <c r="C12550" s="1" t="s">
        <v>24</v>
      </c>
      <c r="D12550" s="2">
        <v>1</v>
      </c>
      <c r="E12550" s="3">
        <f>VLOOKUP(B12550,orders!$A$2:$B$21351,2,FALSE)</f>
        <v>42097</v>
      </c>
      <c r="F12550" s="4">
        <f>VLOOKUP(B12550,orders!$A$2:$C$21351,3,FALSE)</f>
        <v>0.54422453703703699</v>
      </c>
      <c r="G12550" s="23">
        <f>VLOOKUP(C12550,pizzas!$A$2:$D$23151,4,FALSE)</f>
        <v>12</v>
      </c>
      <c r="H12550" s="23">
        <f t="shared" si="196"/>
        <v>12</v>
      </c>
      <c r="I12550" s="2" t="str">
        <f>VLOOKUP(C12550,pizzas!$A$2:$C$21351,3,FALSE)</f>
        <v>S</v>
      </c>
      <c r="J12550" s="2" t="str">
        <f>VLOOKUP(C12550,pizzas!$A$2:$B$23151,2,FALSE)</f>
        <v>veggie_veg</v>
      </c>
      <c r="K12550" s="24" t="str">
        <f>VLOOKUP(J12550,pizza_types!$A$2:$B$21351,2,FALSE)</f>
        <v>The Vegetables + Vegetables Pizza</v>
      </c>
      <c r="L12550" s="2" t="str">
        <f>VLOOKUP(K12550,pizza_types!$B$2:$C$21351,2,FALSE)</f>
        <v>Veggie</v>
      </c>
      <c r="M12550" s="21" t="str">
        <f>VLOOKUP(K12550,pizza_types!$B$2:$D$21351,3,FALSE)</f>
        <v>Mushrooms, Tomatoes, Red Peppers, Green Peppers, Red Onions, Zucchini, Spinach, Garlic</v>
      </c>
    </row>
    <row r="12551" spans="1:13" ht="30" x14ac:dyDescent="0.25">
      <c r="A12551" s="2">
        <v>12550</v>
      </c>
      <c r="B12551" s="15">
        <v>5514</v>
      </c>
      <c r="C12551" s="1" t="s">
        <v>58</v>
      </c>
      <c r="D12551" s="2">
        <v>1</v>
      </c>
      <c r="E12551" s="3">
        <f>VLOOKUP(B12551,orders!$A$2:$B$21351,2,FALSE)</f>
        <v>42097</v>
      </c>
      <c r="F12551" s="4">
        <f>VLOOKUP(B12551,orders!$A$2:$C$21351,3,FALSE)</f>
        <v>0.55512731481481481</v>
      </c>
      <c r="G12551" s="23">
        <f>VLOOKUP(C12551,pizzas!$A$2:$D$23151,4,FALSE)</f>
        <v>16.5</v>
      </c>
      <c r="H12551" s="23">
        <f t="shared" si="196"/>
        <v>16.5</v>
      </c>
      <c r="I12551" s="2" t="str">
        <f>VLOOKUP(C12551,pizzas!$A$2:$C$21351,3,FALSE)</f>
        <v>M</v>
      </c>
      <c r="J12551" s="2" t="str">
        <f>VLOOKUP(C12551,pizzas!$A$2:$B$23151,2,FALSE)</f>
        <v>peppr_salami</v>
      </c>
      <c r="K12551" s="24" t="str">
        <f>VLOOKUP(J12551,pizza_types!$A$2:$B$21351,2,FALSE)</f>
        <v>The Pepper Salami Pizza</v>
      </c>
      <c r="L12551" s="2" t="str">
        <f>VLOOKUP(K12551,pizza_types!$B$2:$C$21351,2,FALSE)</f>
        <v>Supreme</v>
      </c>
      <c r="M12551" s="21" t="str">
        <f>VLOOKUP(K12551,pizza_types!$B$2:$D$21351,3,FALSE)</f>
        <v>Genoa Salami, Capocollo, Pepperoni, Tomatoes, Asiago Cheese, Garlic</v>
      </c>
    </row>
    <row r="12552" spans="1:13" ht="30" x14ac:dyDescent="0.25">
      <c r="A12552" s="2">
        <v>12551</v>
      </c>
      <c r="B12552" s="14">
        <v>5515</v>
      </c>
      <c r="C12552" s="1" t="s">
        <v>28</v>
      </c>
      <c r="D12552" s="2">
        <v>1</v>
      </c>
      <c r="E12552" s="3">
        <f>VLOOKUP(B12552,orders!$A$2:$B$21351,2,FALSE)</f>
        <v>42097</v>
      </c>
      <c r="F12552" s="4">
        <f>VLOOKUP(B12552,orders!$A$2:$C$21351,3,FALSE)</f>
        <v>0.55892361111111111</v>
      </c>
      <c r="G12552" s="23">
        <f>VLOOKUP(C12552,pizzas!$A$2:$D$23151,4,FALSE)</f>
        <v>20.75</v>
      </c>
      <c r="H12552" s="23">
        <f t="shared" si="196"/>
        <v>20.75</v>
      </c>
      <c r="I12552" s="2" t="str">
        <f>VLOOKUP(C12552,pizzas!$A$2:$C$21351,3,FALSE)</f>
        <v>L</v>
      </c>
      <c r="J12552" s="2" t="str">
        <f>VLOOKUP(C12552,pizzas!$A$2:$B$23151,2,FALSE)</f>
        <v>cali_ckn</v>
      </c>
      <c r="K12552" s="24" t="str">
        <f>VLOOKUP(J12552,pizza_types!$A$2:$B$21351,2,FALSE)</f>
        <v>The California Chicken Pizza</v>
      </c>
      <c r="L12552" s="2" t="str">
        <f>VLOOKUP(K12552,pizza_types!$B$2:$C$21351,2,FALSE)</f>
        <v>Chicken</v>
      </c>
      <c r="M12552" s="21" t="str">
        <f>VLOOKUP(K12552,pizza_types!$B$2:$D$21351,3,FALSE)</f>
        <v>Chicken, Artichoke, Spinach, Garlic, Jalapeno Peppers, Fontina Cheese, Gouda Cheese</v>
      </c>
    </row>
    <row r="12553" spans="1:13" x14ac:dyDescent="0.25">
      <c r="A12553" s="2">
        <v>12552</v>
      </c>
      <c r="B12553" s="15">
        <v>5515</v>
      </c>
      <c r="C12553" s="1" t="s">
        <v>57</v>
      </c>
      <c r="D12553" s="2">
        <v>1</v>
      </c>
      <c r="E12553" s="3">
        <f>VLOOKUP(B12553,orders!$A$2:$B$21351,2,FALSE)</f>
        <v>42097</v>
      </c>
      <c r="F12553" s="4">
        <f>VLOOKUP(B12553,orders!$A$2:$C$21351,3,FALSE)</f>
        <v>0.55892361111111111</v>
      </c>
      <c r="G12553" s="23">
        <f>VLOOKUP(C12553,pizzas!$A$2:$D$23151,4,FALSE)</f>
        <v>10.5</v>
      </c>
      <c r="H12553" s="23">
        <f t="shared" si="196"/>
        <v>10.5</v>
      </c>
      <c r="I12553" s="2" t="str">
        <f>VLOOKUP(C12553,pizzas!$A$2:$C$21351,3,FALSE)</f>
        <v>S</v>
      </c>
      <c r="J12553" s="2" t="str">
        <f>VLOOKUP(C12553,pizzas!$A$2:$B$23151,2,FALSE)</f>
        <v>hawaiian</v>
      </c>
      <c r="K12553" s="24" t="str">
        <f>VLOOKUP(J12553,pizza_types!$A$2:$B$21351,2,FALSE)</f>
        <v>The Hawaiian Pizza</v>
      </c>
      <c r="L12553" s="2" t="str">
        <f>VLOOKUP(K12553,pizza_types!$B$2:$C$21351,2,FALSE)</f>
        <v>Classic</v>
      </c>
      <c r="M12553" s="21" t="str">
        <f>VLOOKUP(K12553,pizza_types!$B$2:$D$21351,3,FALSE)</f>
        <v>Sliced Ham, Pineapple, Mozzarella Cheese</v>
      </c>
    </row>
    <row r="12554" spans="1:13" ht="30" x14ac:dyDescent="0.25">
      <c r="A12554" s="2">
        <v>12553</v>
      </c>
      <c r="B12554" s="14">
        <v>5515</v>
      </c>
      <c r="C12554" s="1" t="s">
        <v>92</v>
      </c>
      <c r="D12554" s="2">
        <v>1</v>
      </c>
      <c r="E12554" s="3">
        <f>VLOOKUP(B12554,orders!$A$2:$B$21351,2,FALSE)</f>
        <v>42097</v>
      </c>
      <c r="F12554" s="4">
        <f>VLOOKUP(B12554,orders!$A$2:$C$21351,3,FALSE)</f>
        <v>0.55892361111111111</v>
      </c>
      <c r="G12554" s="23">
        <f>VLOOKUP(C12554,pizzas!$A$2:$D$23151,4,FALSE)</f>
        <v>20.5</v>
      </c>
      <c r="H12554" s="23">
        <f t="shared" si="196"/>
        <v>20.5</v>
      </c>
      <c r="I12554" s="2" t="str">
        <f>VLOOKUP(C12554,pizzas!$A$2:$C$21351,3,FALSE)</f>
        <v>L</v>
      </c>
      <c r="J12554" s="2" t="str">
        <f>VLOOKUP(C12554,pizzas!$A$2:$B$23151,2,FALSE)</f>
        <v>the_greek</v>
      </c>
      <c r="K12554" s="24" t="str">
        <f>VLOOKUP(J12554,pizza_types!$A$2:$B$21351,2,FALSE)</f>
        <v>The Greek Pizza</v>
      </c>
      <c r="L12554" s="2" t="str">
        <f>VLOOKUP(K12554,pizza_types!$B$2:$C$21351,2,FALSE)</f>
        <v>Classic</v>
      </c>
      <c r="M12554" s="21" t="str">
        <f>VLOOKUP(K12554,pizza_types!$B$2:$D$21351,3,FALSE)</f>
        <v>Kalamata Olives, Feta Cheese, Tomatoes, Garlic, Beef Chuck Roast, Red Onions</v>
      </c>
    </row>
    <row r="12555" spans="1:13" ht="30" x14ac:dyDescent="0.25">
      <c r="A12555" s="2">
        <v>12554</v>
      </c>
      <c r="B12555" s="15">
        <v>5516</v>
      </c>
      <c r="C12555" s="1" t="s">
        <v>19</v>
      </c>
      <c r="D12555" s="2">
        <v>1</v>
      </c>
      <c r="E12555" s="3">
        <f>VLOOKUP(B12555,orders!$A$2:$B$21351,2,FALSE)</f>
        <v>42097</v>
      </c>
      <c r="F12555" s="4">
        <f>VLOOKUP(B12555,orders!$A$2:$C$21351,3,FALSE)</f>
        <v>0.56232638888888886</v>
      </c>
      <c r="G12555" s="23">
        <f>VLOOKUP(C12555,pizzas!$A$2:$D$23151,4,FALSE)</f>
        <v>20.5</v>
      </c>
      <c r="H12555" s="23">
        <f t="shared" si="196"/>
        <v>20.5</v>
      </c>
      <c r="I12555" s="2" t="str">
        <f>VLOOKUP(C12555,pizzas!$A$2:$C$21351,3,FALSE)</f>
        <v>L</v>
      </c>
      <c r="J12555" s="2" t="str">
        <f>VLOOKUP(C12555,pizzas!$A$2:$B$23151,2,FALSE)</f>
        <v>ital_cpcllo</v>
      </c>
      <c r="K12555" s="24" t="str">
        <f>VLOOKUP(J12555,pizza_types!$A$2:$B$21351,2,FALSE)</f>
        <v>The Italian Capocollo Pizza</v>
      </c>
      <c r="L12555" s="2" t="str">
        <f>VLOOKUP(K12555,pizza_types!$B$2:$C$21351,2,FALSE)</f>
        <v>Classic</v>
      </c>
      <c r="M12555" s="21" t="str">
        <f>VLOOKUP(K12555,pizza_types!$B$2:$D$21351,3,FALSE)</f>
        <v>Capocollo, Red Peppers, Tomatoes, Goat Cheese, Garlic, Oregano</v>
      </c>
    </row>
    <row r="12556" spans="1:13" x14ac:dyDescent="0.25">
      <c r="A12556" s="2">
        <v>12555</v>
      </c>
      <c r="B12556" s="14">
        <v>5516</v>
      </c>
      <c r="C12556" s="1" t="s">
        <v>30</v>
      </c>
      <c r="D12556" s="2">
        <v>1</v>
      </c>
      <c r="E12556" s="3">
        <f>VLOOKUP(B12556,orders!$A$2:$B$21351,2,FALSE)</f>
        <v>42097</v>
      </c>
      <c r="F12556" s="4">
        <f>VLOOKUP(B12556,orders!$A$2:$C$21351,3,FALSE)</f>
        <v>0.56232638888888886</v>
      </c>
      <c r="G12556" s="23">
        <f>VLOOKUP(C12556,pizzas!$A$2:$D$23151,4,FALSE)</f>
        <v>15.25</v>
      </c>
      <c r="H12556" s="23">
        <f t="shared" si="196"/>
        <v>15.25</v>
      </c>
      <c r="I12556" s="2" t="str">
        <f>VLOOKUP(C12556,pizzas!$A$2:$C$21351,3,FALSE)</f>
        <v>L</v>
      </c>
      <c r="J12556" s="2" t="str">
        <f>VLOOKUP(C12556,pizzas!$A$2:$B$23151,2,FALSE)</f>
        <v>pepperoni</v>
      </c>
      <c r="K12556" s="24" t="str">
        <f>VLOOKUP(J12556,pizza_types!$A$2:$B$21351,2,FALSE)</f>
        <v>The Pepperoni Pizza</v>
      </c>
      <c r="L12556" s="2" t="str">
        <f>VLOOKUP(K12556,pizza_types!$B$2:$C$21351,2,FALSE)</f>
        <v>Classic</v>
      </c>
      <c r="M12556" s="21" t="str">
        <f>VLOOKUP(K12556,pizza_types!$B$2:$D$21351,3,FALSE)</f>
        <v>Mozzarella Cheese, Pepperoni</v>
      </c>
    </row>
    <row r="12557" spans="1:13" ht="30" x14ac:dyDescent="0.25">
      <c r="A12557" s="2">
        <v>12556</v>
      </c>
      <c r="B12557" s="15">
        <v>5516</v>
      </c>
      <c r="C12557" s="1" t="s">
        <v>75</v>
      </c>
      <c r="D12557" s="2">
        <v>1</v>
      </c>
      <c r="E12557" s="3">
        <f>VLOOKUP(B12557,orders!$A$2:$B$21351,2,FALSE)</f>
        <v>42097</v>
      </c>
      <c r="F12557" s="4">
        <f>VLOOKUP(B12557,orders!$A$2:$C$21351,3,FALSE)</f>
        <v>0.56232638888888886</v>
      </c>
      <c r="G12557" s="23">
        <f>VLOOKUP(C12557,pizzas!$A$2:$D$23151,4,FALSE)</f>
        <v>12.75</v>
      </c>
      <c r="H12557" s="23">
        <f t="shared" si="196"/>
        <v>12.75</v>
      </c>
      <c r="I12557" s="2" t="str">
        <f>VLOOKUP(C12557,pizzas!$A$2:$C$21351,3,FALSE)</f>
        <v>S</v>
      </c>
      <c r="J12557" s="2" t="str">
        <f>VLOOKUP(C12557,pizzas!$A$2:$B$23151,2,FALSE)</f>
        <v>thai_ckn</v>
      </c>
      <c r="K12557" s="24" t="str">
        <f>VLOOKUP(J12557,pizza_types!$A$2:$B$21351,2,FALSE)</f>
        <v>The Thai Chicken Pizza</v>
      </c>
      <c r="L12557" s="2" t="str">
        <f>VLOOKUP(K12557,pizza_types!$B$2:$C$21351,2,FALSE)</f>
        <v>Chicken</v>
      </c>
      <c r="M12557" s="21" t="str">
        <f>VLOOKUP(K12557,pizza_types!$B$2:$D$21351,3,FALSE)</f>
        <v>Chicken, Pineapple, Tomatoes, Red Peppers, Thai Sweet Chilli Sauce</v>
      </c>
    </row>
    <row r="12558" spans="1:13" x14ac:dyDescent="0.25">
      <c r="A12558" s="2">
        <v>12557</v>
      </c>
      <c r="B12558" s="14">
        <v>5517</v>
      </c>
      <c r="C12558" s="1" t="s">
        <v>33</v>
      </c>
      <c r="D12558" s="2">
        <v>1</v>
      </c>
      <c r="E12558" s="3">
        <f>VLOOKUP(B12558,orders!$A$2:$B$21351,2,FALSE)</f>
        <v>42097</v>
      </c>
      <c r="F12558" s="4">
        <f>VLOOKUP(B12558,orders!$A$2:$C$21351,3,FALSE)</f>
        <v>0.56921296296296298</v>
      </c>
      <c r="G12558" s="23">
        <f>VLOOKUP(C12558,pizzas!$A$2:$D$23151,4,FALSE)</f>
        <v>12</v>
      </c>
      <c r="H12558" s="23">
        <f t="shared" si="196"/>
        <v>12</v>
      </c>
      <c r="I12558" s="2" t="str">
        <f>VLOOKUP(C12558,pizzas!$A$2:$C$21351,3,FALSE)</f>
        <v>S</v>
      </c>
      <c r="J12558" s="2" t="str">
        <f>VLOOKUP(C12558,pizzas!$A$2:$B$23151,2,FALSE)</f>
        <v>big_meat</v>
      </c>
      <c r="K12558" s="24" t="str">
        <f>VLOOKUP(J12558,pizza_types!$A$2:$B$21351,2,FALSE)</f>
        <v>The Big Meat Pizza</v>
      </c>
      <c r="L12558" s="2" t="str">
        <f>VLOOKUP(K12558,pizza_types!$B$2:$C$21351,2,FALSE)</f>
        <v>Classic</v>
      </c>
      <c r="M12558" s="21" t="str">
        <f>VLOOKUP(K12558,pizza_types!$B$2:$D$21351,3,FALSE)</f>
        <v>Bacon, Pepperoni, Italian Sausage, Chorizo Sausage</v>
      </c>
    </row>
    <row r="12559" spans="1:13" x14ac:dyDescent="0.25">
      <c r="A12559" s="2">
        <v>12558</v>
      </c>
      <c r="B12559" s="15">
        <v>5518</v>
      </c>
      <c r="C12559" s="1" t="s">
        <v>33</v>
      </c>
      <c r="D12559" s="2">
        <v>1</v>
      </c>
      <c r="E12559" s="3">
        <f>VLOOKUP(B12559,orders!$A$2:$B$21351,2,FALSE)</f>
        <v>42097</v>
      </c>
      <c r="F12559" s="4">
        <f>VLOOKUP(B12559,orders!$A$2:$C$21351,3,FALSE)</f>
        <v>0.57368055555555553</v>
      </c>
      <c r="G12559" s="23">
        <f>VLOOKUP(C12559,pizzas!$A$2:$D$23151,4,FALSE)</f>
        <v>12</v>
      </c>
      <c r="H12559" s="23">
        <f t="shared" si="196"/>
        <v>12</v>
      </c>
      <c r="I12559" s="2" t="str">
        <f>VLOOKUP(C12559,pizzas!$A$2:$C$21351,3,FALSE)</f>
        <v>S</v>
      </c>
      <c r="J12559" s="2" t="str">
        <f>VLOOKUP(C12559,pizzas!$A$2:$B$23151,2,FALSE)</f>
        <v>big_meat</v>
      </c>
      <c r="K12559" s="24" t="str">
        <f>VLOOKUP(J12559,pizza_types!$A$2:$B$21351,2,FALSE)</f>
        <v>The Big Meat Pizza</v>
      </c>
      <c r="L12559" s="2" t="str">
        <f>VLOOKUP(K12559,pizza_types!$B$2:$C$21351,2,FALSE)</f>
        <v>Classic</v>
      </c>
      <c r="M12559" s="21" t="str">
        <f>VLOOKUP(K12559,pizza_types!$B$2:$D$21351,3,FALSE)</f>
        <v>Bacon, Pepperoni, Italian Sausage, Chorizo Sausage</v>
      </c>
    </row>
    <row r="12560" spans="1:13" x14ac:dyDescent="0.25">
      <c r="A12560" s="2">
        <v>12559</v>
      </c>
      <c r="B12560" s="14">
        <v>5518</v>
      </c>
      <c r="C12560" s="1" t="s">
        <v>6</v>
      </c>
      <c r="D12560" s="2">
        <v>1</v>
      </c>
      <c r="E12560" s="3">
        <f>VLOOKUP(B12560,orders!$A$2:$B$21351,2,FALSE)</f>
        <v>42097</v>
      </c>
      <c r="F12560" s="4">
        <f>VLOOKUP(B12560,orders!$A$2:$C$21351,3,FALSE)</f>
        <v>0.57368055555555553</v>
      </c>
      <c r="G12560" s="23">
        <f>VLOOKUP(C12560,pizzas!$A$2:$D$23151,4,FALSE)</f>
        <v>13.25</v>
      </c>
      <c r="H12560" s="23">
        <f t="shared" si="196"/>
        <v>13.25</v>
      </c>
      <c r="I12560" s="2" t="str">
        <f>VLOOKUP(C12560,pizzas!$A$2:$C$21351,3,FALSE)</f>
        <v>M</v>
      </c>
      <c r="J12560" s="2" t="str">
        <f>VLOOKUP(C12560,pizzas!$A$2:$B$23151,2,FALSE)</f>
        <v>hawaiian</v>
      </c>
      <c r="K12560" s="24" t="str">
        <f>VLOOKUP(J12560,pizza_types!$A$2:$B$21351,2,FALSE)</f>
        <v>The Hawaiian Pizza</v>
      </c>
      <c r="L12560" s="2" t="str">
        <f>VLOOKUP(K12560,pizza_types!$B$2:$C$21351,2,FALSE)</f>
        <v>Classic</v>
      </c>
      <c r="M12560" s="21" t="str">
        <f>VLOOKUP(K12560,pizza_types!$B$2:$D$21351,3,FALSE)</f>
        <v>Sliced Ham, Pineapple, Mozzarella Cheese</v>
      </c>
    </row>
    <row r="12561" spans="1:13" ht="30" x14ac:dyDescent="0.25">
      <c r="A12561" s="2">
        <v>12560</v>
      </c>
      <c r="B12561" s="15">
        <v>5519</v>
      </c>
      <c r="C12561" s="1" t="s">
        <v>65</v>
      </c>
      <c r="D12561" s="2">
        <v>1</v>
      </c>
      <c r="E12561" s="3">
        <f>VLOOKUP(B12561,orders!$A$2:$B$21351,2,FALSE)</f>
        <v>42097</v>
      </c>
      <c r="F12561" s="4">
        <f>VLOOKUP(B12561,orders!$A$2:$C$21351,3,FALSE)</f>
        <v>0.57398148148148154</v>
      </c>
      <c r="G12561" s="23">
        <f>VLOOKUP(C12561,pizzas!$A$2:$D$23151,4,FALSE)</f>
        <v>25.5</v>
      </c>
      <c r="H12561" s="23">
        <f t="shared" si="196"/>
        <v>25.5</v>
      </c>
      <c r="I12561" s="2" t="str">
        <f>VLOOKUP(C12561,pizzas!$A$2:$C$21351,3,FALSE)</f>
        <v>XL</v>
      </c>
      <c r="J12561" s="2" t="str">
        <f>VLOOKUP(C12561,pizzas!$A$2:$B$23151,2,FALSE)</f>
        <v>the_greek</v>
      </c>
      <c r="K12561" s="24" t="str">
        <f>VLOOKUP(J12561,pizza_types!$A$2:$B$21351,2,FALSE)</f>
        <v>The Greek Pizza</v>
      </c>
      <c r="L12561" s="2" t="str">
        <f>VLOOKUP(K12561,pizza_types!$B$2:$C$21351,2,FALSE)</f>
        <v>Classic</v>
      </c>
      <c r="M12561" s="21" t="str">
        <f>VLOOKUP(K12561,pizza_types!$B$2:$D$21351,3,FALSE)</f>
        <v>Kalamata Olives, Feta Cheese, Tomatoes, Garlic, Beef Chuck Roast, Red Onions</v>
      </c>
    </row>
    <row r="12562" spans="1:13" ht="30" x14ac:dyDescent="0.25">
      <c r="A12562" s="2">
        <v>12561</v>
      </c>
      <c r="B12562" s="14">
        <v>5520</v>
      </c>
      <c r="C12562" s="1" t="s">
        <v>9</v>
      </c>
      <c r="D12562" s="2">
        <v>1</v>
      </c>
      <c r="E12562" s="3">
        <f>VLOOKUP(B12562,orders!$A$2:$B$21351,2,FALSE)</f>
        <v>42097</v>
      </c>
      <c r="F12562" s="4">
        <f>VLOOKUP(B12562,orders!$A$2:$C$21351,3,FALSE)</f>
        <v>0.57445601851851846</v>
      </c>
      <c r="G12562" s="23">
        <f>VLOOKUP(C12562,pizzas!$A$2:$D$23151,4,FALSE)</f>
        <v>20.75</v>
      </c>
      <c r="H12562" s="23">
        <f t="shared" si="196"/>
        <v>20.75</v>
      </c>
      <c r="I12562" s="2" t="str">
        <f>VLOOKUP(C12562,pizzas!$A$2:$C$21351,3,FALSE)</f>
        <v>L</v>
      </c>
      <c r="J12562" s="2" t="str">
        <f>VLOOKUP(C12562,pizzas!$A$2:$B$23151,2,FALSE)</f>
        <v>ital_supr</v>
      </c>
      <c r="K12562" s="24" t="str">
        <f>VLOOKUP(J12562,pizza_types!$A$2:$B$21351,2,FALSE)</f>
        <v>The Italian Supreme Pizza</v>
      </c>
      <c r="L12562" s="2" t="str">
        <f>VLOOKUP(K12562,pizza_types!$B$2:$C$21351,2,FALSE)</f>
        <v>Supreme</v>
      </c>
      <c r="M12562" s="21" t="str">
        <f>VLOOKUP(K12562,pizza_types!$B$2:$D$21351,3,FALSE)</f>
        <v>Calabrese Salami, Capocollo, Tomatoes, Red Onions, Green Olives, Garlic</v>
      </c>
    </row>
    <row r="12563" spans="1:13" ht="30" x14ac:dyDescent="0.25">
      <c r="A12563" s="2">
        <v>12562</v>
      </c>
      <c r="B12563" s="15">
        <v>5520</v>
      </c>
      <c r="C12563" s="1" t="s">
        <v>22</v>
      </c>
      <c r="D12563" s="2">
        <v>1</v>
      </c>
      <c r="E12563" s="3">
        <f>VLOOKUP(B12563,orders!$A$2:$B$21351,2,FALSE)</f>
        <v>42097</v>
      </c>
      <c r="F12563" s="4">
        <f>VLOOKUP(B12563,orders!$A$2:$C$21351,3,FALSE)</f>
        <v>0.57445601851851846</v>
      </c>
      <c r="G12563" s="23">
        <f>VLOOKUP(C12563,pizzas!$A$2:$D$23151,4,FALSE)</f>
        <v>20.75</v>
      </c>
      <c r="H12563" s="23">
        <f t="shared" si="196"/>
        <v>20.75</v>
      </c>
      <c r="I12563" s="2" t="str">
        <f>VLOOKUP(C12563,pizzas!$A$2:$C$21351,3,FALSE)</f>
        <v>L</v>
      </c>
      <c r="J12563" s="2" t="str">
        <f>VLOOKUP(C12563,pizzas!$A$2:$B$23151,2,FALSE)</f>
        <v>spicy_ital</v>
      </c>
      <c r="K12563" s="24" t="str">
        <f>VLOOKUP(J12563,pizza_types!$A$2:$B$21351,2,FALSE)</f>
        <v>The Spicy Italian Pizza</v>
      </c>
      <c r="L12563" s="2" t="str">
        <f>VLOOKUP(K12563,pizza_types!$B$2:$C$21351,2,FALSE)</f>
        <v>Supreme</v>
      </c>
      <c r="M12563" s="21" t="str">
        <f>VLOOKUP(K12563,pizza_types!$B$2:$D$21351,3,FALSE)</f>
        <v>Capocollo, Tomatoes, Goat Cheese, Artichokes, Peperoncini verdi, Garlic</v>
      </c>
    </row>
    <row r="12564" spans="1:13" ht="30" x14ac:dyDescent="0.25">
      <c r="A12564" s="2">
        <v>12563</v>
      </c>
      <c r="B12564" s="14">
        <v>5521</v>
      </c>
      <c r="C12564" s="1" t="s">
        <v>71</v>
      </c>
      <c r="D12564" s="2">
        <v>1</v>
      </c>
      <c r="E12564" s="3">
        <f>VLOOKUP(B12564,orders!$A$2:$B$21351,2,FALSE)</f>
        <v>42097</v>
      </c>
      <c r="F12564" s="4">
        <f>VLOOKUP(B12564,orders!$A$2:$C$21351,3,FALSE)</f>
        <v>0.58998842592592593</v>
      </c>
      <c r="G12564" s="23">
        <f>VLOOKUP(C12564,pizzas!$A$2:$D$23151,4,FALSE)</f>
        <v>16.75</v>
      </c>
      <c r="H12564" s="23">
        <f t="shared" si="196"/>
        <v>16.75</v>
      </c>
      <c r="I12564" s="2" t="str">
        <f>VLOOKUP(C12564,pizzas!$A$2:$C$21351,3,FALSE)</f>
        <v>M</v>
      </c>
      <c r="J12564" s="2" t="str">
        <f>VLOOKUP(C12564,pizzas!$A$2:$B$23151,2,FALSE)</f>
        <v>southw_ckn</v>
      </c>
      <c r="K12564" s="24" t="str">
        <f>VLOOKUP(J12564,pizza_types!$A$2:$B$21351,2,FALSE)</f>
        <v>The Southwest Chicken Pizza</v>
      </c>
      <c r="L12564" s="2" t="str">
        <f>VLOOKUP(K12564,pizza_types!$B$2:$C$21351,2,FALSE)</f>
        <v>Chicken</v>
      </c>
      <c r="M12564" s="21" t="str">
        <f>VLOOKUP(K12564,pizza_types!$B$2:$D$21351,3,FALSE)</f>
        <v>Chicken, Tomatoes, Red Peppers, Red Onions, Jalapeno Peppers, Corn, Cilantro, Chipotle Sauce</v>
      </c>
    </row>
    <row r="12565" spans="1:13" ht="30" x14ac:dyDescent="0.25">
      <c r="A12565" s="2">
        <v>12564</v>
      </c>
      <c r="B12565" s="15">
        <v>5522</v>
      </c>
      <c r="C12565" s="1" t="s">
        <v>82</v>
      </c>
      <c r="D12565" s="2">
        <v>1</v>
      </c>
      <c r="E12565" s="3">
        <f>VLOOKUP(B12565,orders!$A$2:$B$21351,2,FALSE)</f>
        <v>42097</v>
      </c>
      <c r="F12565" s="4">
        <f>VLOOKUP(B12565,orders!$A$2:$C$21351,3,FALSE)</f>
        <v>0.61228009259259264</v>
      </c>
      <c r="G12565" s="23">
        <f>VLOOKUP(C12565,pizzas!$A$2:$D$23151,4,FALSE)</f>
        <v>16.5</v>
      </c>
      <c r="H12565" s="23">
        <f t="shared" si="196"/>
        <v>16.5</v>
      </c>
      <c r="I12565" s="2" t="str">
        <f>VLOOKUP(C12565,pizzas!$A$2:$C$21351,3,FALSE)</f>
        <v>M</v>
      </c>
      <c r="J12565" s="2" t="str">
        <f>VLOOKUP(C12565,pizzas!$A$2:$B$23151,2,FALSE)</f>
        <v>spicy_ital</v>
      </c>
      <c r="K12565" s="24" t="str">
        <f>VLOOKUP(J12565,pizza_types!$A$2:$B$21351,2,FALSE)</f>
        <v>The Spicy Italian Pizza</v>
      </c>
      <c r="L12565" s="2" t="str">
        <f>VLOOKUP(K12565,pizza_types!$B$2:$C$21351,2,FALSE)</f>
        <v>Supreme</v>
      </c>
      <c r="M12565" s="21" t="str">
        <f>VLOOKUP(K12565,pizza_types!$B$2:$D$21351,3,FALSE)</f>
        <v>Capocollo, Tomatoes, Goat Cheese, Artichokes, Peperoncini verdi, Garlic</v>
      </c>
    </row>
    <row r="12566" spans="1:13" ht="45" x14ac:dyDescent="0.25">
      <c r="A12566" s="2">
        <v>12565</v>
      </c>
      <c r="B12566" s="14">
        <v>5523</v>
      </c>
      <c r="C12566" s="1" t="s">
        <v>72</v>
      </c>
      <c r="D12566" s="2">
        <v>1</v>
      </c>
      <c r="E12566" s="3">
        <f>VLOOKUP(B12566,orders!$A$2:$B$21351,2,FALSE)</f>
        <v>42097</v>
      </c>
      <c r="F12566" s="4">
        <f>VLOOKUP(B12566,orders!$A$2:$C$21351,3,FALSE)</f>
        <v>0.61613425925925924</v>
      </c>
      <c r="G12566" s="23">
        <f>VLOOKUP(C12566,pizzas!$A$2:$D$23151,4,FALSE)</f>
        <v>14.5</v>
      </c>
      <c r="H12566" s="23">
        <f t="shared" si="196"/>
        <v>14.5</v>
      </c>
      <c r="I12566" s="2" t="str">
        <f>VLOOKUP(C12566,pizzas!$A$2:$C$21351,3,FALSE)</f>
        <v>M</v>
      </c>
      <c r="J12566" s="2" t="str">
        <f>VLOOKUP(C12566,pizzas!$A$2:$B$23151,2,FALSE)</f>
        <v>pep_msh_pep</v>
      </c>
      <c r="K12566" s="24" t="str">
        <f>VLOOKUP(J12566,pizza_types!$A$2:$B$21351,2,FALSE)</f>
        <v>The Pepperoni, Mushroom, and Peppers Pizza</v>
      </c>
      <c r="L12566" s="2" t="str">
        <f>VLOOKUP(K12566,pizza_types!$B$2:$C$21351,2,FALSE)</f>
        <v>Classic</v>
      </c>
      <c r="M12566" s="21" t="str">
        <f>VLOOKUP(K12566,pizza_types!$B$2:$D$21351,3,FALSE)</f>
        <v>Pepperoni, Mushrooms, Green Peppers</v>
      </c>
    </row>
    <row r="12567" spans="1:13" x14ac:dyDescent="0.25">
      <c r="A12567" s="2">
        <v>12566</v>
      </c>
      <c r="B12567" s="15">
        <v>5524</v>
      </c>
      <c r="C12567" s="1" t="s">
        <v>33</v>
      </c>
      <c r="D12567" s="2">
        <v>1</v>
      </c>
      <c r="E12567" s="3">
        <f>VLOOKUP(B12567,orders!$A$2:$B$21351,2,FALSE)</f>
        <v>42097</v>
      </c>
      <c r="F12567" s="4">
        <f>VLOOKUP(B12567,orders!$A$2:$C$21351,3,FALSE)</f>
        <v>0.62222222222222223</v>
      </c>
      <c r="G12567" s="23">
        <f>VLOOKUP(C12567,pizzas!$A$2:$D$23151,4,FALSE)</f>
        <v>12</v>
      </c>
      <c r="H12567" s="23">
        <f t="shared" si="196"/>
        <v>12</v>
      </c>
      <c r="I12567" s="2" t="str">
        <f>VLOOKUP(C12567,pizzas!$A$2:$C$21351,3,FALSE)</f>
        <v>S</v>
      </c>
      <c r="J12567" s="2" t="str">
        <f>VLOOKUP(C12567,pizzas!$A$2:$B$23151,2,FALSE)</f>
        <v>big_meat</v>
      </c>
      <c r="K12567" s="24" t="str">
        <f>VLOOKUP(J12567,pizza_types!$A$2:$B$21351,2,FALSE)</f>
        <v>The Big Meat Pizza</v>
      </c>
      <c r="L12567" s="2" t="str">
        <f>VLOOKUP(K12567,pizza_types!$B$2:$C$21351,2,FALSE)</f>
        <v>Classic</v>
      </c>
      <c r="M12567" s="21" t="str">
        <f>VLOOKUP(K12567,pizza_types!$B$2:$D$21351,3,FALSE)</f>
        <v>Bacon, Pepperoni, Italian Sausage, Chorizo Sausage</v>
      </c>
    </row>
    <row r="12568" spans="1:13" ht="30" x14ac:dyDescent="0.25">
      <c r="A12568" s="2">
        <v>12567</v>
      </c>
      <c r="B12568" s="14">
        <v>5524</v>
      </c>
      <c r="C12568" s="1" t="s">
        <v>28</v>
      </c>
      <c r="D12568" s="2">
        <v>1</v>
      </c>
      <c r="E12568" s="3">
        <f>VLOOKUP(B12568,orders!$A$2:$B$21351,2,FALSE)</f>
        <v>42097</v>
      </c>
      <c r="F12568" s="4">
        <f>VLOOKUP(B12568,orders!$A$2:$C$21351,3,FALSE)</f>
        <v>0.62222222222222223</v>
      </c>
      <c r="G12568" s="23">
        <f>VLOOKUP(C12568,pizzas!$A$2:$D$23151,4,FALSE)</f>
        <v>20.75</v>
      </c>
      <c r="H12568" s="23">
        <f t="shared" si="196"/>
        <v>20.75</v>
      </c>
      <c r="I12568" s="2" t="str">
        <f>VLOOKUP(C12568,pizzas!$A$2:$C$21351,3,FALSE)</f>
        <v>L</v>
      </c>
      <c r="J12568" s="2" t="str">
        <f>VLOOKUP(C12568,pizzas!$A$2:$B$23151,2,FALSE)</f>
        <v>cali_ckn</v>
      </c>
      <c r="K12568" s="24" t="str">
        <f>VLOOKUP(J12568,pizza_types!$A$2:$B$21351,2,FALSE)</f>
        <v>The California Chicken Pizza</v>
      </c>
      <c r="L12568" s="2" t="str">
        <f>VLOOKUP(K12568,pizza_types!$B$2:$C$21351,2,FALSE)</f>
        <v>Chicken</v>
      </c>
      <c r="M12568" s="21" t="str">
        <f>VLOOKUP(K12568,pizza_types!$B$2:$D$21351,3,FALSE)</f>
        <v>Chicken, Artichoke, Spinach, Garlic, Jalapeno Peppers, Fontina Cheese, Gouda Cheese</v>
      </c>
    </row>
    <row r="12569" spans="1:13" x14ac:dyDescent="0.25">
      <c r="A12569" s="2">
        <v>12568</v>
      </c>
      <c r="B12569" s="15">
        <v>5524</v>
      </c>
      <c r="C12569" s="1" t="s">
        <v>66</v>
      </c>
      <c r="D12569" s="2">
        <v>1</v>
      </c>
      <c r="E12569" s="3">
        <f>VLOOKUP(B12569,orders!$A$2:$B$21351,2,FALSE)</f>
        <v>42097</v>
      </c>
      <c r="F12569" s="4">
        <f>VLOOKUP(B12569,orders!$A$2:$C$21351,3,FALSE)</f>
        <v>0.62222222222222223</v>
      </c>
      <c r="G12569" s="23">
        <f>VLOOKUP(C12569,pizzas!$A$2:$D$23151,4,FALSE)</f>
        <v>16.5</v>
      </c>
      <c r="H12569" s="23">
        <f t="shared" si="196"/>
        <v>16.5</v>
      </c>
      <c r="I12569" s="2" t="str">
        <f>VLOOKUP(C12569,pizzas!$A$2:$C$21351,3,FALSE)</f>
        <v>L</v>
      </c>
      <c r="J12569" s="2" t="str">
        <f>VLOOKUP(C12569,pizzas!$A$2:$B$23151,2,FALSE)</f>
        <v>hawaiian</v>
      </c>
      <c r="K12569" s="24" t="str">
        <f>VLOOKUP(J12569,pizza_types!$A$2:$B$21351,2,FALSE)</f>
        <v>The Hawaiian Pizza</v>
      </c>
      <c r="L12569" s="2" t="str">
        <f>VLOOKUP(K12569,pizza_types!$B$2:$C$21351,2,FALSE)</f>
        <v>Classic</v>
      </c>
      <c r="M12569" s="21" t="str">
        <f>VLOOKUP(K12569,pizza_types!$B$2:$D$21351,3,FALSE)</f>
        <v>Sliced Ham, Pineapple, Mozzarella Cheese</v>
      </c>
    </row>
    <row r="12570" spans="1:13" x14ac:dyDescent="0.25">
      <c r="A12570" s="2">
        <v>12569</v>
      </c>
      <c r="B12570" s="14">
        <v>5524</v>
      </c>
      <c r="C12570" s="1" t="s">
        <v>6</v>
      </c>
      <c r="D12570" s="2">
        <v>1</v>
      </c>
      <c r="E12570" s="3">
        <f>VLOOKUP(B12570,orders!$A$2:$B$21351,2,FALSE)</f>
        <v>42097</v>
      </c>
      <c r="F12570" s="4">
        <f>VLOOKUP(B12570,orders!$A$2:$C$21351,3,FALSE)</f>
        <v>0.62222222222222223</v>
      </c>
      <c r="G12570" s="23">
        <f>VLOOKUP(C12570,pizzas!$A$2:$D$23151,4,FALSE)</f>
        <v>13.25</v>
      </c>
      <c r="H12570" s="23">
        <f t="shared" si="196"/>
        <v>13.25</v>
      </c>
      <c r="I12570" s="2" t="str">
        <f>VLOOKUP(C12570,pizzas!$A$2:$C$21351,3,FALSE)</f>
        <v>M</v>
      </c>
      <c r="J12570" s="2" t="str">
        <f>VLOOKUP(C12570,pizzas!$A$2:$B$23151,2,FALSE)</f>
        <v>hawaiian</v>
      </c>
      <c r="K12570" s="24" t="str">
        <f>VLOOKUP(J12570,pizza_types!$A$2:$B$21351,2,FALSE)</f>
        <v>The Hawaiian Pizza</v>
      </c>
      <c r="L12570" s="2" t="str">
        <f>VLOOKUP(K12570,pizza_types!$B$2:$C$21351,2,FALSE)</f>
        <v>Classic</v>
      </c>
      <c r="M12570" s="21" t="str">
        <f>VLOOKUP(K12570,pizza_types!$B$2:$D$21351,3,FALSE)</f>
        <v>Sliced Ham, Pineapple, Mozzarella Cheese</v>
      </c>
    </row>
    <row r="12571" spans="1:13" ht="30" x14ac:dyDescent="0.25">
      <c r="A12571" s="2">
        <v>12570</v>
      </c>
      <c r="B12571" s="15">
        <v>5524</v>
      </c>
      <c r="C12571" s="1" t="s">
        <v>70</v>
      </c>
      <c r="D12571" s="2">
        <v>1</v>
      </c>
      <c r="E12571" s="3">
        <f>VLOOKUP(B12571,orders!$A$2:$B$21351,2,FALSE)</f>
        <v>42097</v>
      </c>
      <c r="F12571" s="4">
        <f>VLOOKUP(B12571,orders!$A$2:$C$21351,3,FALSE)</f>
        <v>0.62222222222222223</v>
      </c>
      <c r="G12571" s="23">
        <f>VLOOKUP(C12571,pizzas!$A$2:$D$23151,4,FALSE)</f>
        <v>20.25</v>
      </c>
      <c r="H12571" s="23">
        <f t="shared" si="196"/>
        <v>20.25</v>
      </c>
      <c r="I12571" s="2" t="str">
        <f>VLOOKUP(C12571,pizzas!$A$2:$C$21351,3,FALSE)</f>
        <v>L</v>
      </c>
      <c r="J12571" s="2" t="str">
        <f>VLOOKUP(C12571,pizzas!$A$2:$B$23151,2,FALSE)</f>
        <v>mediterraneo</v>
      </c>
      <c r="K12571" s="24" t="str">
        <f>VLOOKUP(J12571,pizza_types!$A$2:$B$21351,2,FALSE)</f>
        <v>The Mediterranean Pizza</v>
      </c>
      <c r="L12571" s="2" t="str">
        <f>VLOOKUP(K12571,pizza_types!$B$2:$C$21351,2,FALSE)</f>
        <v>Veggie</v>
      </c>
      <c r="M12571" s="21" t="str">
        <f>VLOOKUP(K12571,pizza_types!$B$2:$D$21351,3,FALSE)</f>
        <v>Spinach, Artichokes, Kalamata Olives, Sun-dried Tomatoes, Feta Cheese, Plum Tomatoes, Red Onions</v>
      </c>
    </row>
    <row r="12572" spans="1:13" ht="30" x14ac:dyDescent="0.25">
      <c r="A12572" s="2">
        <v>12571</v>
      </c>
      <c r="B12572" s="14">
        <v>5524</v>
      </c>
      <c r="C12572" s="1" t="s">
        <v>50</v>
      </c>
      <c r="D12572" s="2">
        <v>1</v>
      </c>
      <c r="E12572" s="3">
        <f>VLOOKUP(B12572,orders!$A$2:$B$21351,2,FALSE)</f>
        <v>42097</v>
      </c>
      <c r="F12572" s="4">
        <f>VLOOKUP(B12572,orders!$A$2:$C$21351,3,FALSE)</f>
        <v>0.62222222222222223</v>
      </c>
      <c r="G12572" s="23">
        <f>VLOOKUP(C12572,pizzas!$A$2:$D$23151,4,FALSE)</f>
        <v>16.25</v>
      </c>
      <c r="H12572" s="23">
        <f t="shared" si="196"/>
        <v>16.25</v>
      </c>
      <c r="I12572" s="2" t="str">
        <f>VLOOKUP(C12572,pizzas!$A$2:$C$21351,3,FALSE)</f>
        <v>M</v>
      </c>
      <c r="J12572" s="2" t="str">
        <f>VLOOKUP(C12572,pizzas!$A$2:$B$23151,2,FALSE)</f>
        <v>sicilian</v>
      </c>
      <c r="K12572" s="24" t="str">
        <f>VLOOKUP(J12572,pizza_types!$A$2:$B$21351,2,FALSE)</f>
        <v>The Sicilian Pizza</v>
      </c>
      <c r="L12572" s="2" t="str">
        <f>VLOOKUP(K12572,pizza_types!$B$2:$C$21351,2,FALSE)</f>
        <v>Supreme</v>
      </c>
      <c r="M12572" s="21" t="str">
        <f>VLOOKUP(K12572,pizza_types!$B$2:$D$21351,3,FALSE)</f>
        <v>Coarse Sicilian Salami, Tomatoes, Green Olives, Luganega Sausage, Onions, Garlic</v>
      </c>
    </row>
    <row r="12573" spans="1:13" ht="30" x14ac:dyDescent="0.25">
      <c r="A12573" s="2">
        <v>12572</v>
      </c>
      <c r="B12573" s="15">
        <v>5524</v>
      </c>
      <c r="C12573" s="1" t="s">
        <v>11</v>
      </c>
      <c r="D12573" s="2">
        <v>1</v>
      </c>
      <c r="E12573" s="3">
        <f>VLOOKUP(B12573,orders!$A$2:$B$21351,2,FALSE)</f>
        <v>42097</v>
      </c>
      <c r="F12573" s="4">
        <f>VLOOKUP(B12573,orders!$A$2:$C$21351,3,FALSE)</f>
        <v>0.62222222222222223</v>
      </c>
      <c r="G12573" s="23">
        <f>VLOOKUP(C12573,pizzas!$A$2:$D$23151,4,FALSE)</f>
        <v>20.75</v>
      </c>
      <c r="H12573" s="23">
        <f t="shared" si="196"/>
        <v>20.75</v>
      </c>
      <c r="I12573" s="2" t="str">
        <f>VLOOKUP(C12573,pizzas!$A$2:$C$21351,3,FALSE)</f>
        <v>L</v>
      </c>
      <c r="J12573" s="2" t="str">
        <f>VLOOKUP(C12573,pizzas!$A$2:$B$23151,2,FALSE)</f>
        <v>thai_ckn</v>
      </c>
      <c r="K12573" s="24" t="str">
        <f>VLOOKUP(J12573,pizza_types!$A$2:$B$21351,2,FALSE)</f>
        <v>The Thai Chicken Pizza</v>
      </c>
      <c r="L12573" s="2" t="str">
        <f>VLOOKUP(K12573,pizza_types!$B$2:$C$21351,2,FALSE)</f>
        <v>Chicken</v>
      </c>
      <c r="M12573" s="21" t="str">
        <f>VLOOKUP(K12573,pizza_types!$B$2:$D$21351,3,FALSE)</f>
        <v>Chicken, Pineapple, Tomatoes, Red Peppers, Thai Sweet Chilli Sauce</v>
      </c>
    </row>
    <row r="12574" spans="1:13" ht="30" x14ac:dyDescent="0.25">
      <c r="A12574" s="2">
        <v>12573</v>
      </c>
      <c r="B12574" s="14">
        <v>5524</v>
      </c>
      <c r="C12574" s="1" t="s">
        <v>75</v>
      </c>
      <c r="D12574" s="2">
        <v>1</v>
      </c>
      <c r="E12574" s="3">
        <f>VLOOKUP(B12574,orders!$A$2:$B$21351,2,FALSE)</f>
        <v>42097</v>
      </c>
      <c r="F12574" s="4">
        <f>VLOOKUP(B12574,orders!$A$2:$C$21351,3,FALSE)</f>
        <v>0.62222222222222223</v>
      </c>
      <c r="G12574" s="23">
        <f>VLOOKUP(C12574,pizzas!$A$2:$D$23151,4,FALSE)</f>
        <v>12.75</v>
      </c>
      <c r="H12574" s="23">
        <f t="shared" si="196"/>
        <v>12.75</v>
      </c>
      <c r="I12574" s="2" t="str">
        <f>VLOOKUP(C12574,pizzas!$A$2:$C$21351,3,FALSE)</f>
        <v>S</v>
      </c>
      <c r="J12574" s="2" t="str">
        <f>VLOOKUP(C12574,pizzas!$A$2:$B$23151,2,FALSE)</f>
        <v>thai_ckn</v>
      </c>
      <c r="K12574" s="24" t="str">
        <f>VLOOKUP(J12574,pizza_types!$A$2:$B$21351,2,FALSE)</f>
        <v>The Thai Chicken Pizza</v>
      </c>
      <c r="L12574" s="2" t="str">
        <f>VLOOKUP(K12574,pizza_types!$B$2:$C$21351,2,FALSE)</f>
        <v>Chicken</v>
      </c>
      <c r="M12574" s="21" t="str">
        <f>VLOOKUP(K12574,pizza_types!$B$2:$D$21351,3,FALSE)</f>
        <v>Chicken, Pineapple, Tomatoes, Red Peppers, Thai Sweet Chilli Sauce</v>
      </c>
    </row>
    <row r="12575" spans="1:13" ht="30" x14ac:dyDescent="0.25">
      <c r="A12575" s="2">
        <v>12574</v>
      </c>
      <c r="B12575" s="15">
        <v>5524</v>
      </c>
      <c r="C12575" s="1" t="s">
        <v>78</v>
      </c>
      <c r="D12575" s="2">
        <v>1</v>
      </c>
      <c r="E12575" s="3">
        <f>VLOOKUP(B12575,orders!$A$2:$B$21351,2,FALSE)</f>
        <v>42097</v>
      </c>
      <c r="F12575" s="4">
        <f>VLOOKUP(B12575,orders!$A$2:$C$21351,3,FALSE)</f>
        <v>0.62222222222222223</v>
      </c>
      <c r="G12575" s="23">
        <f>VLOOKUP(C12575,pizzas!$A$2:$D$23151,4,FALSE)</f>
        <v>16</v>
      </c>
      <c r="H12575" s="23">
        <f t="shared" si="196"/>
        <v>16</v>
      </c>
      <c r="I12575" s="2" t="str">
        <f>VLOOKUP(C12575,pizzas!$A$2:$C$21351,3,FALSE)</f>
        <v>M</v>
      </c>
      <c r="J12575" s="2" t="str">
        <f>VLOOKUP(C12575,pizzas!$A$2:$B$23151,2,FALSE)</f>
        <v>veggie_veg</v>
      </c>
      <c r="K12575" s="24" t="str">
        <f>VLOOKUP(J12575,pizza_types!$A$2:$B$21351,2,FALSE)</f>
        <v>The Vegetables + Vegetables Pizza</v>
      </c>
      <c r="L12575" s="2" t="str">
        <f>VLOOKUP(K12575,pizza_types!$B$2:$C$21351,2,FALSE)</f>
        <v>Veggie</v>
      </c>
      <c r="M12575" s="21" t="str">
        <f>VLOOKUP(K12575,pizza_types!$B$2:$D$21351,3,FALSE)</f>
        <v>Mushrooms, Tomatoes, Red Peppers, Green Peppers, Red Onions, Zucchini, Spinach, Garlic</v>
      </c>
    </row>
    <row r="12576" spans="1:13" ht="30" x14ac:dyDescent="0.25">
      <c r="A12576" s="2">
        <v>12575</v>
      </c>
      <c r="B12576" s="14">
        <v>5525</v>
      </c>
      <c r="C12576" s="1" t="s">
        <v>89</v>
      </c>
      <c r="D12576" s="2">
        <v>1</v>
      </c>
      <c r="E12576" s="3">
        <f>VLOOKUP(B12576,orders!$A$2:$B$21351,2,FALSE)</f>
        <v>42097</v>
      </c>
      <c r="F12576" s="4">
        <f>VLOOKUP(B12576,orders!$A$2:$C$21351,3,FALSE)</f>
        <v>0.63880787037037035</v>
      </c>
      <c r="G12576" s="23">
        <f>VLOOKUP(C12576,pizzas!$A$2:$D$23151,4,FALSE)</f>
        <v>23.65</v>
      </c>
      <c r="H12576" s="23">
        <f t="shared" si="196"/>
        <v>23.65</v>
      </c>
      <c r="I12576" s="2" t="str">
        <f>VLOOKUP(C12576,pizzas!$A$2:$C$21351,3,FALSE)</f>
        <v>S</v>
      </c>
      <c r="J12576" s="2" t="str">
        <f>VLOOKUP(C12576,pizzas!$A$2:$B$23151,2,FALSE)</f>
        <v>brie_carre</v>
      </c>
      <c r="K12576" s="24" t="str">
        <f>VLOOKUP(J12576,pizza_types!$A$2:$B$21351,2,FALSE)</f>
        <v>The Brie Carre Pizza</v>
      </c>
      <c r="L12576" s="2" t="str">
        <f>VLOOKUP(K12576,pizza_types!$B$2:$C$21351,2,FALSE)</f>
        <v>Supreme</v>
      </c>
      <c r="M12576" s="21" t="str">
        <f>VLOOKUP(K12576,pizza_types!$B$2:$D$21351,3,FALSE)</f>
        <v>Brie Carre Cheese, Prosciutto, Caramelized Onions, Pears, Thyme, Garlic</v>
      </c>
    </row>
    <row r="12577" spans="1:13" ht="30" x14ac:dyDescent="0.25">
      <c r="A12577" s="2">
        <v>12576</v>
      </c>
      <c r="B12577" s="15">
        <v>5525</v>
      </c>
      <c r="C12577" s="1" t="s">
        <v>12</v>
      </c>
      <c r="D12577" s="2">
        <v>1</v>
      </c>
      <c r="E12577" s="3">
        <f>VLOOKUP(B12577,orders!$A$2:$B$21351,2,FALSE)</f>
        <v>42097</v>
      </c>
      <c r="F12577" s="4">
        <f>VLOOKUP(B12577,orders!$A$2:$C$21351,3,FALSE)</f>
        <v>0.63880787037037035</v>
      </c>
      <c r="G12577" s="23">
        <f>VLOOKUP(C12577,pizzas!$A$2:$D$23151,4,FALSE)</f>
        <v>16.5</v>
      </c>
      <c r="H12577" s="23">
        <f t="shared" si="196"/>
        <v>16.5</v>
      </c>
      <c r="I12577" s="2" t="str">
        <f>VLOOKUP(C12577,pizzas!$A$2:$C$21351,3,FALSE)</f>
        <v>M</v>
      </c>
      <c r="J12577" s="2" t="str">
        <f>VLOOKUP(C12577,pizzas!$A$2:$B$23151,2,FALSE)</f>
        <v>ital_supr</v>
      </c>
      <c r="K12577" s="24" t="str">
        <f>VLOOKUP(J12577,pizza_types!$A$2:$B$21351,2,FALSE)</f>
        <v>The Italian Supreme Pizza</v>
      </c>
      <c r="L12577" s="2" t="str">
        <f>VLOOKUP(K12577,pizza_types!$B$2:$C$21351,2,FALSE)</f>
        <v>Supreme</v>
      </c>
      <c r="M12577" s="21" t="str">
        <f>VLOOKUP(K12577,pizza_types!$B$2:$D$21351,3,FALSE)</f>
        <v>Calabrese Salami, Capocollo, Tomatoes, Red Onions, Green Olives, Garlic</v>
      </c>
    </row>
    <row r="12578" spans="1:13" ht="30" x14ac:dyDescent="0.25">
      <c r="A12578" s="2">
        <v>12577</v>
      </c>
      <c r="B12578" s="14">
        <v>5526</v>
      </c>
      <c r="C12578" s="1" t="s">
        <v>59</v>
      </c>
      <c r="D12578" s="2">
        <v>1</v>
      </c>
      <c r="E12578" s="3">
        <f>VLOOKUP(B12578,orders!$A$2:$B$21351,2,FALSE)</f>
        <v>42097</v>
      </c>
      <c r="F12578" s="4">
        <f>VLOOKUP(B12578,orders!$A$2:$C$21351,3,FALSE)</f>
        <v>0.64015046296296296</v>
      </c>
      <c r="G12578" s="23">
        <f>VLOOKUP(C12578,pizzas!$A$2:$D$23151,4,FALSE)</f>
        <v>16.75</v>
      </c>
      <c r="H12578" s="23">
        <f t="shared" si="196"/>
        <v>16.75</v>
      </c>
      <c r="I12578" s="2" t="str">
        <f>VLOOKUP(C12578,pizzas!$A$2:$C$21351,3,FALSE)</f>
        <v>M</v>
      </c>
      <c r="J12578" s="2" t="str">
        <f>VLOOKUP(C12578,pizzas!$A$2:$B$23151,2,FALSE)</f>
        <v>ckn_alfredo</v>
      </c>
      <c r="K12578" s="24" t="str">
        <f>VLOOKUP(J12578,pizza_types!$A$2:$B$21351,2,FALSE)</f>
        <v>The Chicken Alfredo Pizza</v>
      </c>
      <c r="L12578" s="2" t="str">
        <f>VLOOKUP(K12578,pizza_types!$B$2:$C$21351,2,FALSE)</f>
        <v>Chicken</v>
      </c>
      <c r="M12578" s="21" t="str">
        <f>VLOOKUP(K12578,pizza_types!$B$2:$D$21351,3,FALSE)</f>
        <v>Chicken, Red Onions, Red Peppers, Mushrooms, Asiago Cheese, Alfredo Sauce</v>
      </c>
    </row>
    <row r="12579" spans="1:13" x14ac:dyDescent="0.25">
      <c r="A12579" s="2">
        <v>12578</v>
      </c>
      <c r="B12579" s="15">
        <v>5526</v>
      </c>
      <c r="C12579" s="1" t="s">
        <v>17</v>
      </c>
      <c r="D12579" s="2">
        <v>1</v>
      </c>
      <c r="E12579" s="3">
        <f>VLOOKUP(B12579,orders!$A$2:$B$21351,2,FALSE)</f>
        <v>42097</v>
      </c>
      <c r="F12579" s="4">
        <f>VLOOKUP(B12579,orders!$A$2:$C$21351,3,FALSE)</f>
        <v>0.64015046296296296</v>
      </c>
      <c r="G12579" s="23">
        <f>VLOOKUP(C12579,pizzas!$A$2:$D$23151,4,FALSE)</f>
        <v>12</v>
      </c>
      <c r="H12579" s="23">
        <f t="shared" si="196"/>
        <v>12</v>
      </c>
      <c r="I12579" s="2" t="str">
        <f>VLOOKUP(C12579,pizzas!$A$2:$C$21351,3,FALSE)</f>
        <v>S</v>
      </c>
      <c r="J12579" s="2" t="str">
        <f>VLOOKUP(C12579,pizzas!$A$2:$B$23151,2,FALSE)</f>
        <v>classic_dlx</v>
      </c>
      <c r="K12579" s="24" t="str">
        <f>VLOOKUP(J12579,pizza_types!$A$2:$B$21351,2,FALSE)</f>
        <v>The Classic Deluxe Pizza</v>
      </c>
      <c r="L12579" s="2" t="str">
        <f>VLOOKUP(K12579,pizza_types!$B$2:$C$21351,2,FALSE)</f>
        <v>Classic</v>
      </c>
      <c r="M12579" s="21" t="str">
        <f>VLOOKUP(K12579,pizza_types!$B$2:$D$21351,3,FALSE)</f>
        <v>Pepperoni, Mushrooms, Red Onions, Red Peppers, Bacon</v>
      </c>
    </row>
    <row r="12580" spans="1:13" ht="30" x14ac:dyDescent="0.25">
      <c r="A12580" s="2">
        <v>12579</v>
      </c>
      <c r="B12580" s="14">
        <v>5526</v>
      </c>
      <c r="C12580" s="1" t="s">
        <v>86</v>
      </c>
      <c r="D12580" s="2">
        <v>1</v>
      </c>
      <c r="E12580" s="3">
        <f>VLOOKUP(B12580,orders!$A$2:$B$21351,2,FALSE)</f>
        <v>42097</v>
      </c>
      <c r="F12580" s="4">
        <f>VLOOKUP(B12580,orders!$A$2:$C$21351,3,FALSE)</f>
        <v>0.64015046296296296</v>
      </c>
      <c r="G12580" s="23">
        <f>VLOOKUP(C12580,pizzas!$A$2:$D$23151,4,FALSE)</f>
        <v>16</v>
      </c>
      <c r="H12580" s="23">
        <f t="shared" si="196"/>
        <v>16</v>
      </c>
      <c r="I12580" s="2" t="str">
        <f>VLOOKUP(C12580,pizzas!$A$2:$C$21351,3,FALSE)</f>
        <v>M</v>
      </c>
      <c r="J12580" s="2" t="str">
        <f>VLOOKUP(C12580,pizzas!$A$2:$B$23151,2,FALSE)</f>
        <v>spinach_fet</v>
      </c>
      <c r="K12580" s="24" t="str">
        <f>VLOOKUP(J12580,pizza_types!$A$2:$B$21351,2,FALSE)</f>
        <v>The Spinach and Feta Pizza</v>
      </c>
      <c r="L12580" s="2" t="str">
        <f>VLOOKUP(K12580,pizza_types!$B$2:$C$21351,2,FALSE)</f>
        <v>Veggie</v>
      </c>
      <c r="M12580" s="21" t="str">
        <f>VLOOKUP(K12580,pizza_types!$B$2:$D$21351,3,FALSE)</f>
        <v>Spinach, Mushrooms, Red Onions, Feta Cheese, Garlic</v>
      </c>
    </row>
    <row r="12581" spans="1:13" ht="30" x14ac:dyDescent="0.25">
      <c r="A12581" s="2">
        <v>12580</v>
      </c>
      <c r="B12581" s="15">
        <v>5526</v>
      </c>
      <c r="C12581" s="1" t="s">
        <v>24</v>
      </c>
      <c r="D12581" s="2">
        <v>1</v>
      </c>
      <c r="E12581" s="3">
        <f>VLOOKUP(B12581,orders!$A$2:$B$21351,2,FALSE)</f>
        <v>42097</v>
      </c>
      <c r="F12581" s="4">
        <f>VLOOKUP(B12581,orders!$A$2:$C$21351,3,FALSE)</f>
        <v>0.64015046296296296</v>
      </c>
      <c r="G12581" s="23">
        <f>VLOOKUP(C12581,pizzas!$A$2:$D$23151,4,FALSE)</f>
        <v>12</v>
      </c>
      <c r="H12581" s="23">
        <f t="shared" si="196"/>
        <v>12</v>
      </c>
      <c r="I12581" s="2" t="str">
        <f>VLOOKUP(C12581,pizzas!$A$2:$C$21351,3,FALSE)</f>
        <v>S</v>
      </c>
      <c r="J12581" s="2" t="str">
        <f>VLOOKUP(C12581,pizzas!$A$2:$B$23151,2,FALSE)</f>
        <v>veggie_veg</v>
      </c>
      <c r="K12581" s="24" t="str">
        <f>VLOOKUP(J12581,pizza_types!$A$2:$B$21351,2,FALSE)</f>
        <v>The Vegetables + Vegetables Pizza</v>
      </c>
      <c r="L12581" s="2" t="str">
        <f>VLOOKUP(K12581,pizza_types!$B$2:$C$21351,2,FALSE)</f>
        <v>Veggie</v>
      </c>
      <c r="M12581" s="21" t="str">
        <f>VLOOKUP(K12581,pizza_types!$B$2:$D$21351,3,FALSE)</f>
        <v>Mushrooms, Tomatoes, Red Peppers, Green Peppers, Red Onions, Zucchini, Spinach, Garlic</v>
      </c>
    </row>
    <row r="12582" spans="1:13" ht="30" x14ac:dyDescent="0.25">
      <c r="A12582" s="2">
        <v>12581</v>
      </c>
      <c r="B12582" s="14">
        <v>5527</v>
      </c>
      <c r="C12582" s="1" t="s">
        <v>37</v>
      </c>
      <c r="D12582" s="2">
        <v>1</v>
      </c>
      <c r="E12582" s="3">
        <f>VLOOKUP(B12582,orders!$A$2:$B$21351,2,FALSE)</f>
        <v>42097</v>
      </c>
      <c r="F12582" s="4">
        <f>VLOOKUP(B12582,orders!$A$2:$C$21351,3,FALSE)</f>
        <v>0.64666666666666661</v>
      </c>
      <c r="G12582" s="23">
        <f>VLOOKUP(C12582,pizzas!$A$2:$D$23151,4,FALSE)</f>
        <v>16.25</v>
      </c>
      <c r="H12582" s="23">
        <f t="shared" si="196"/>
        <v>16.25</v>
      </c>
      <c r="I12582" s="2" t="str">
        <f>VLOOKUP(C12582,pizzas!$A$2:$C$21351,3,FALSE)</f>
        <v>M</v>
      </c>
      <c r="J12582" s="2" t="str">
        <f>VLOOKUP(C12582,pizzas!$A$2:$B$23151,2,FALSE)</f>
        <v>calabrese</v>
      </c>
      <c r="K12582" s="24" t="str">
        <f>VLOOKUP(J12582,pizza_types!$A$2:$B$21351,2,FALSE)</f>
        <v>The Calabrese Pizza</v>
      </c>
      <c r="L12582" s="2" t="str">
        <f>VLOOKUP(K12582,pizza_types!$B$2:$C$21351,2,FALSE)</f>
        <v>Supreme</v>
      </c>
      <c r="M12582" s="21" t="str">
        <f>VLOOKUP(K12582,pizza_types!$B$2:$D$21351,3,FALSE)</f>
        <v>‘Nduja Salami, Pancetta, Tomatoes, Red Onions, Friggitello Peppers, Garlic</v>
      </c>
    </row>
    <row r="12583" spans="1:13" x14ac:dyDescent="0.25">
      <c r="A12583" s="2">
        <v>12582</v>
      </c>
      <c r="B12583" s="15">
        <v>5527</v>
      </c>
      <c r="C12583" s="1" t="s">
        <v>17</v>
      </c>
      <c r="D12583" s="2">
        <v>1</v>
      </c>
      <c r="E12583" s="3">
        <f>VLOOKUP(B12583,orders!$A$2:$B$21351,2,FALSE)</f>
        <v>42097</v>
      </c>
      <c r="F12583" s="4">
        <f>VLOOKUP(B12583,orders!$A$2:$C$21351,3,FALSE)</f>
        <v>0.64666666666666661</v>
      </c>
      <c r="G12583" s="23">
        <f>VLOOKUP(C12583,pizzas!$A$2:$D$23151,4,FALSE)</f>
        <v>12</v>
      </c>
      <c r="H12583" s="23">
        <f t="shared" si="196"/>
        <v>12</v>
      </c>
      <c r="I12583" s="2" t="str">
        <f>VLOOKUP(C12583,pizzas!$A$2:$C$21351,3,FALSE)</f>
        <v>S</v>
      </c>
      <c r="J12583" s="2" t="str">
        <f>VLOOKUP(C12583,pizzas!$A$2:$B$23151,2,FALSE)</f>
        <v>classic_dlx</v>
      </c>
      <c r="K12583" s="24" t="str">
        <f>VLOOKUP(J12583,pizza_types!$A$2:$B$21351,2,FALSE)</f>
        <v>The Classic Deluxe Pizza</v>
      </c>
      <c r="L12583" s="2" t="str">
        <f>VLOOKUP(K12583,pizza_types!$B$2:$C$21351,2,FALSE)</f>
        <v>Classic</v>
      </c>
      <c r="M12583" s="21" t="str">
        <f>VLOOKUP(K12583,pizza_types!$B$2:$D$21351,3,FALSE)</f>
        <v>Pepperoni, Mushrooms, Red Onions, Red Peppers, Bacon</v>
      </c>
    </row>
    <row r="12584" spans="1:13" ht="30" x14ac:dyDescent="0.25">
      <c r="A12584" s="2">
        <v>12583</v>
      </c>
      <c r="B12584" s="14">
        <v>5527</v>
      </c>
      <c r="C12584" s="1" t="s">
        <v>85</v>
      </c>
      <c r="D12584" s="2">
        <v>1</v>
      </c>
      <c r="E12584" s="3">
        <f>VLOOKUP(B12584,orders!$A$2:$B$21351,2,FALSE)</f>
        <v>42097</v>
      </c>
      <c r="F12584" s="4">
        <f>VLOOKUP(B12584,orders!$A$2:$C$21351,3,FALSE)</f>
        <v>0.64666666666666661</v>
      </c>
      <c r="G12584" s="23">
        <f>VLOOKUP(C12584,pizzas!$A$2:$D$23151,4,FALSE)</f>
        <v>12</v>
      </c>
      <c r="H12584" s="23">
        <f t="shared" si="196"/>
        <v>12</v>
      </c>
      <c r="I12584" s="2" t="str">
        <f>VLOOKUP(C12584,pizzas!$A$2:$C$21351,3,FALSE)</f>
        <v>S</v>
      </c>
      <c r="J12584" s="2" t="str">
        <f>VLOOKUP(C12584,pizzas!$A$2:$B$23151,2,FALSE)</f>
        <v>mediterraneo</v>
      </c>
      <c r="K12584" s="24" t="str">
        <f>VLOOKUP(J12584,pizza_types!$A$2:$B$21351,2,FALSE)</f>
        <v>The Mediterranean Pizza</v>
      </c>
      <c r="L12584" s="2" t="str">
        <f>VLOOKUP(K12584,pizza_types!$B$2:$C$21351,2,FALSE)</f>
        <v>Veggie</v>
      </c>
      <c r="M12584" s="21" t="str">
        <f>VLOOKUP(K12584,pizza_types!$B$2:$D$21351,3,FALSE)</f>
        <v>Spinach, Artichokes, Kalamata Olives, Sun-dried Tomatoes, Feta Cheese, Plum Tomatoes, Red Onions</v>
      </c>
    </row>
    <row r="12585" spans="1:13" ht="30" x14ac:dyDescent="0.25">
      <c r="A12585" s="2">
        <v>12584</v>
      </c>
      <c r="B12585" s="15">
        <v>5527</v>
      </c>
      <c r="C12585" s="1" t="s">
        <v>69</v>
      </c>
      <c r="D12585" s="2">
        <v>1</v>
      </c>
      <c r="E12585" s="3">
        <f>VLOOKUP(B12585,orders!$A$2:$B$21351,2,FALSE)</f>
        <v>42097</v>
      </c>
      <c r="F12585" s="4">
        <f>VLOOKUP(B12585,orders!$A$2:$C$21351,3,FALSE)</f>
        <v>0.64666666666666661</v>
      </c>
      <c r="G12585" s="23">
        <f>VLOOKUP(C12585,pizzas!$A$2:$D$23151,4,FALSE)</f>
        <v>16.5</v>
      </c>
      <c r="H12585" s="23">
        <f t="shared" si="196"/>
        <v>16.5</v>
      </c>
      <c r="I12585" s="2" t="str">
        <f>VLOOKUP(C12585,pizzas!$A$2:$C$21351,3,FALSE)</f>
        <v>M</v>
      </c>
      <c r="J12585" s="2" t="str">
        <f>VLOOKUP(C12585,pizzas!$A$2:$B$23151,2,FALSE)</f>
        <v>prsc_argla</v>
      </c>
      <c r="K12585" s="24" t="str">
        <f>VLOOKUP(J12585,pizza_types!$A$2:$B$21351,2,FALSE)</f>
        <v>The Prosciutto and Arugula Pizza</v>
      </c>
      <c r="L12585" s="2" t="str">
        <f>VLOOKUP(K12585,pizza_types!$B$2:$C$21351,2,FALSE)</f>
        <v>Supreme</v>
      </c>
      <c r="M12585" s="21" t="str">
        <f>VLOOKUP(K12585,pizza_types!$B$2:$D$21351,3,FALSE)</f>
        <v>Prosciutto di San Daniele, Arugula, Mozzarella Cheese</v>
      </c>
    </row>
    <row r="12586" spans="1:13" ht="30" x14ac:dyDescent="0.25">
      <c r="A12586" s="2">
        <v>12585</v>
      </c>
      <c r="B12586" s="14">
        <v>5528</v>
      </c>
      <c r="C12586" s="1" t="s">
        <v>93</v>
      </c>
      <c r="D12586" s="2">
        <v>1</v>
      </c>
      <c r="E12586" s="3">
        <f>VLOOKUP(B12586,orders!$A$2:$B$21351,2,FALSE)</f>
        <v>42097</v>
      </c>
      <c r="F12586" s="4">
        <f>VLOOKUP(B12586,orders!$A$2:$C$21351,3,FALSE)</f>
        <v>0.66523148148148148</v>
      </c>
      <c r="G12586" s="23">
        <f>VLOOKUP(C12586,pizzas!$A$2:$D$23151,4,FALSE)</f>
        <v>16.5</v>
      </c>
      <c r="H12586" s="23">
        <f t="shared" si="196"/>
        <v>16.5</v>
      </c>
      <c r="I12586" s="2" t="str">
        <f>VLOOKUP(C12586,pizzas!$A$2:$C$21351,3,FALSE)</f>
        <v>M</v>
      </c>
      <c r="J12586" s="2" t="str">
        <f>VLOOKUP(C12586,pizzas!$A$2:$B$23151,2,FALSE)</f>
        <v>soppressata</v>
      </c>
      <c r="K12586" s="24" t="str">
        <f>VLOOKUP(J12586,pizza_types!$A$2:$B$21351,2,FALSE)</f>
        <v>The Soppressata Pizza</v>
      </c>
      <c r="L12586" s="2" t="str">
        <f>VLOOKUP(K12586,pizza_types!$B$2:$C$21351,2,FALSE)</f>
        <v>Supreme</v>
      </c>
      <c r="M12586" s="21" t="str">
        <f>VLOOKUP(K12586,pizza_types!$B$2:$D$21351,3,FALSE)</f>
        <v>Soppressata Salami, Fontina Cheese, Mozzarella Cheese, Mushrooms, Garlic</v>
      </c>
    </row>
    <row r="12587" spans="1:13" ht="30" x14ac:dyDescent="0.25">
      <c r="A12587" s="2">
        <v>12586</v>
      </c>
      <c r="B12587" s="15">
        <v>5529</v>
      </c>
      <c r="C12587" s="1" t="s">
        <v>93</v>
      </c>
      <c r="D12587" s="2">
        <v>1</v>
      </c>
      <c r="E12587" s="3">
        <f>VLOOKUP(B12587,orders!$A$2:$B$21351,2,FALSE)</f>
        <v>42097</v>
      </c>
      <c r="F12587" s="4">
        <f>VLOOKUP(B12587,orders!$A$2:$C$21351,3,FALSE)</f>
        <v>0.67839120370370365</v>
      </c>
      <c r="G12587" s="23">
        <f>VLOOKUP(C12587,pizzas!$A$2:$D$23151,4,FALSE)</f>
        <v>16.5</v>
      </c>
      <c r="H12587" s="23">
        <f t="shared" si="196"/>
        <v>16.5</v>
      </c>
      <c r="I12587" s="2" t="str">
        <f>VLOOKUP(C12587,pizzas!$A$2:$C$21351,3,FALSE)</f>
        <v>M</v>
      </c>
      <c r="J12587" s="2" t="str">
        <f>VLOOKUP(C12587,pizzas!$A$2:$B$23151,2,FALSE)</f>
        <v>soppressata</v>
      </c>
      <c r="K12587" s="24" t="str">
        <f>VLOOKUP(J12587,pizza_types!$A$2:$B$21351,2,FALSE)</f>
        <v>The Soppressata Pizza</v>
      </c>
      <c r="L12587" s="2" t="str">
        <f>VLOOKUP(K12587,pizza_types!$B$2:$C$21351,2,FALSE)</f>
        <v>Supreme</v>
      </c>
      <c r="M12587" s="21" t="str">
        <f>VLOOKUP(K12587,pizza_types!$B$2:$D$21351,3,FALSE)</f>
        <v>Soppressata Salami, Fontina Cheese, Mozzarella Cheese, Mushrooms, Garlic</v>
      </c>
    </row>
    <row r="12588" spans="1:13" ht="30" x14ac:dyDescent="0.25">
      <c r="A12588" s="2">
        <v>12587</v>
      </c>
      <c r="B12588" s="14">
        <v>5530</v>
      </c>
      <c r="C12588" s="1" t="s">
        <v>15</v>
      </c>
      <c r="D12588" s="2">
        <v>1</v>
      </c>
      <c r="E12588" s="3">
        <f>VLOOKUP(B12588,orders!$A$2:$B$21351,2,FALSE)</f>
        <v>42097</v>
      </c>
      <c r="F12588" s="4">
        <f>VLOOKUP(B12588,orders!$A$2:$C$21351,3,FALSE)</f>
        <v>0.68329861111111112</v>
      </c>
      <c r="G12588" s="23">
        <f>VLOOKUP(C12588,pizzas!$A$2:$D$23151,4,FALSE)</f>
        <v>12</v>
      </c>
      <c r="H12588" s="23">
        <f t="shared" si="196"/>
        <v>12</v>
      </c>
      <c r="I12588" s="2" t="str">
        <f>VLOOKUP(C12588,pizzas!$A$2:$C$21351,3,FALSE)</f>
        <v>S</v>
      </c>
      <c r="J12588" s="2" t="str">
        <f>VLOOKUP(C12588,pizzas!$A$2:$B$23151,2,FALSE)</f>
        <v>the_greek</v>
      </c>
      <c r="K12588" s="24" t="str">
        <f>VLOOKUP(J12588,pizza_types!$A$2:$B$21351,2,FALSE)</f>
        <v>The Greek Pizza</v>
      </c>
      <c r="L12588" s="2" t="str">
        <f>VLOOKUP(K12588,pizza_types!$B$2:$C$21351,2,FALSE)</f>
        <v>Classic</v>
      </c>
      <c r="M12588" s="21" t="str">
        <f>VLOOKUP(K12588,pizza_types!$B$2:$D$21351,3,FALSE)</f>
        <v>Kalamata Olives, Feta Cheese, Tomatoes, Garlic, Beef Chuck Roast, Red Onions</v>
      </c>
    </row>
    <row r="12589" spans="1:13" ht="30" x14ac:dyDescent="0.25">
      <c r="A12589" s="2">
        <v>12588</v>
      </c>
      <c r="B12589" s="15">
        <v>5531</v>
      </c>
      <c r="C12589" s="1" t="s">
        <v>27</v>
      </c>
      <c r="D12589" s="2">
        <v>1</v>
      </c>
      <c r="E12589" s="3">
        <f>VLOOKUP(B12589,orders!$A$2:$B$21351,2,FALSE)</f>
        <v>42097</v>
      </c>
      <c r="F12589" s="4">
        <f>VLOOKUP(B12589,orders!$A$2:$C$21351,3,FALSE)</f>
        <v>0.68453703703703705</v>
      </c>
      <c r="G12589" s="23">
        <f>VLOOKUP(C12589,pizzas!$A$2:$D$23151,4,FALSE)</f>
        <v>20.75</v>
      </c>
      <c r="H12589" s="23">
        <f t="shared" si="196"/>
        <v>20.75</v>
      </c>
      <c r="I12589" s="2" t="str">
        <f>VLOOKUP(C12589,pizzas!$A$2:$C$21351,3,FALSE)</f>
        <v>L</v>
      </c>
      <c r="J12589" s="2" t="str">
        <f>VLOOKUP(C12589,pizzas!$A$2:$B$23151,2,FALSE)</f>
        <v>bbq_ckn</v>
      </c>
      <c r="K12589" s="24" t="str">
        <f>VLOOKUP(J12589,pizza_types!$A$2:$B$21351,2,FALSE)</f>
        <v>The Barbecue Chicken Pizza</v>
      </c>
      <c r="L12589" s="2" t="str">
        <f>VLOOKUP(K12589,pizza_types!$B$2:$C$21351,2,FALSE)</f>
        <v>Chicken</v>
      </c>
      <c r="M12589" s="21" t="str">
        <f>VLOOKUP(K12589,pizza_types!$B$2:$D$21351,3,FALSE)</f>
        <v>Barbecued Chicken, Red Peppers, Green Peppers, Tomatoes, Red Onions, Barbecue Sauce</v>
      </c>
    </row>
    <row r="12590" spans="1:13" ht="30" x14ac:dyDescent="0.25">
      <c r="A12590" s="2">
        <v>12589</v>
      </c>
      <c r="B12590" s="14">
        <v>5532</v>
      </c>
      <c r="C12590" s="1" t="s">
        <v>45</v>
      </c>
      <c r="D12590" s="2">
        <v>1</v>
      </c>
      <c r="E12590" s="3">
        <f>VLOOKUP(B12590,orders!$A$2:$B$21351,2,FALSE)</f>
        <v>42097</v>
      </c>
      <c r="F12590" s="4">
        <f>VLOOKUP(B12590,orders!$A$2:$C$21351,3,FALSE)</f>
        <v>0.69377314814814817</v>
      </c>
      <c r="G12590" s="23">
        <f>VLOOKUP(C12590,pizzas!$A$2:$D$23151,4,FALSE)</f>
        <v>16</v>
      </c>
      <c r="H12590" s="23">
        <f t="shared" si="196"/>
        <v>16</v>
      </c>
      <c r="I12590" s="2" t="str">
        <f>VLOOKUP(C12590,pizzas!$A$2:$C$21351,3,FALSE)</f>
        <v>M</v>
      </c>
      <c r="J12590" s="2" t="str">
        <f>VLOOKUP(C12590,pizzas!$A$2:$B$23151,2,FALSE)</f>
        <v>ital_cpcllo</v>
      </c>
      <c r="K12590" s="24" t="str">
        <f>VLOOKUP(J12590,pizza_types!$A$2:$B$21351,2,FALSE)</f>
        <v>The Italian Capocollo Pizza</v>
      </c>
      <c r="L12590" s="2" t="str">
        <f>VLOOKUP(K12590,pizza_types!$B$2:$C$21351,2,FALSE)</f>
        <v>Classic</v>
      </c>
      <c r="M12590" s="21" t="str">
        <f>VLOOKUP(K12590,pizza_types!$B$2:$D$21351,3,FALSE)</f>
        <v>Capocollo, Red Peppers, Tomatoes, Goat Cheese, Garlic, Oregano</v>
      </c>
    </row>
    <row r="12591" spans="1:13" ht="30" x14ac:dyDescent="0.25">
      <c r="A12591" s="2">
        <v>12590</v>
      </c>
      <c r="B12591" s="15">
        <v>5532</v>
      </c>
      <c r="C12591" s="1" t="s">
        <v>58</v>
      </c>
      <c r="D12591" s="2">
        <v>1</v>
      </c>
      <c r="E12591" s="3">
        <f>VLOOKUP(B12591,orders!$A$2:$B$21351,2,FALSE)</f>
        <v>42097</v>
      </c>
      <c r="F12591" s="4">
        <f>VLOOKUP(B12591,orders!$A$2:$C$21351,3,FALSE)</f>
        <v>0.69377314814814817</v>
      </c>
      <c r="G12591" s="23">
        <f>VLOOKUP(C12591,pizzas!$A$2:$D$23151,4,FALSE)</f>
        <v>16.5</v>
      </c>
      <c r="H12591" s="23">
        <f t="shared" si="196"/>
        <v>16.5</v>
      </c>
      <c r="I12591" s="2" t="str">
        <f>VLOOKUP(C12591,pizzas!$A$2:$C$21351,3,FALSE)</f>
        <v>M</v>
      </c>
      <c r="J12591" s="2" t="str">
        <f>VLOOKUP(C12591,pizzas!$A$2:$B$23151,2,FALSE)</f>
        <v>peppr_salami</v>
      </c>
      <c r="K12591" s="24" t="str">
        <f>VLOOKUP(J12591,pizza_types!$A$2:$B$21351,2,FALSE)</f>
        <v>The Pepper Salami Pizza</v>
      </c>
      <c r="L12591" s="2" t="str">
        <f>VLOOKUP(K12591,pizza_types!$B$2:$C$21351,2,FALSE)</f>
        <v>Supreme</v>
      </c>
      <c r="M12591" s="21" t="str">
        <f>VLOOKUP(K12591,pizza_types!$B$2:$D$21351,3,FALSE)</f>
        <v>Genoa Salami, Capocollo, Pepperoni, Tomatoes, Asiago Cheese, Garlic</v>
      </c>
    </row>
    <row r="12592" spans="1:13" ht="30" x14ac:dyDescent="0.25">
      <c r="A12592" s="2">
        <v>12591</v>
      </c>
      <c r="B12592" s="14">
        <v>5532</v>
      </c>
      <c r="C12592" s="1" t="s">
        <v>68</v>
      </c>
      <c r="D12592" s="2">
        <v>1</v>
      </c>
      <c r="E12592" s="3">
        <f>VLOOKUP(B12592,orders!$A$2:$B$21351,2,FALSE)</f>
        <v>42097</v>
      </c>
      <c r="F12592" s="4">
        <f>VLOOKUP(B12592,orders!$A$2:$C$21351,3,FALSE)</f>
        <v>0.69377314814814817</v>
      </c>
      <c r="G12592" s="23">
        <f>VLOOKUP(C12592,pizzas!$A$2:$D$23151,4,FALSE)</f>
        <v>16.5</v>
      </c>
      <c r="H12592" s="23">
        <f t="shared" si="196"/>
        <v>16.5</v>
      </c>
      <c r="I12592" s="2" t="str">
        <f>VLOOKUP(C12592,pizzas!$A$2:$C$21351,3,FALSE)</f>
        <v>M</v>
      </c>
      <c r="J12592" s="2" t="str">
        <f>VLOOKUP(C12592,pizzas!$A$2:$B$23151,2,FALSE)</f>
        <v>spinach_supr</v>
      </c>
      <c r="K12592" s="24" t="str">
        <f>VLOOKUP(J12592,pizza_types!$A$2:$B$21351,2,FALSE)</f>
        <v>The Spinach Supreme Pizza</v>
      </c>
      <c r="L12592" s="2" t="str">
        <f>VLOOKUP(K12592,pizza_types!$B$2:$C$21351,2,FALSE)</f>
        <v>Supreme</v>
      </c>
      <c r="M12592" s="21" t="str">
        <f>VLOOKUP(K12592,pizza_types!$B$2:$D$21351,3,FALSE)</f>
        <v>Spinach, Red Onions, Pepperoni, Tomatoes, Artichokes, Kalamata Olives, Garlic, Asiago Cheese</v>
      </c>
    </row>
    <row r="12593" spans="1:13" ht="30" x14ac:dyDescent="0.25">
      <c r="A12593" s="2">
        <v>12592</v>
      </c>
      <c r="B12593" s="15">
        <v>5532</v>
      </c>
      <c r="C12593" s="1" t="s">
        <v>75</v>
      </c>
      <c r="D12593" s="2">
        <v>1</v>
      </c>
      <c r="E12593" s="3">
        <f>VLOOKUP(B12593,orders!$A$2:$B$21351,2,FALSE)</f>
        <v>42097</v>
      </c>
      <c r="F12593" s="4">
        <f>VLOOKUP(B12593,orders!$A$2:$C$21351,3,FALSE)</f>
        <v>0.69377314814814817</v>
      </c>
      <c r="G12593" s="23">
        <f>VLOOKUP(C12593,pizzas!$A$2:$D$23151,4,FALSE)</f>
        <v>12.75</v>
      </c>
      <c r="H12593" s="23">
        <f t="shared" si="196"/>
        <v>12.75</v>
      </c>
      <c r="I12593" s="2" t="str">
        <f>VLOOKUP(C12593,pizzas!$A$2:$C$21351,3,FALSE)</f>
        <v>S</v>
      </c>
      <c r="J12593" s="2" t="str">
        <f>VLOOKUP(C12593,pizzas!$A$2:$B$23151,2,FALSE)</f>
        <v>thai_ckn</v>
      </c>
      <c r="K12593" s="24" t="str">
        <f>VLOOKUP(J12593,pizza_types!$A$2:$B$21351,2,FALSE)</f>
        <v>The Thai Chicken Pizza</v>
      </c>
      <c r="L12593" s="2" t="str">
        <f>VLOOKUP(K12593,pizza_types!$B$2:$C$21351,2,FALSE)</f>
        <v>Chicken</v>
      </c>
      <c r="M12593" s="21" t="str">
        <f>VLOOKUP(K12593,pizza_types!$B$2:$D$21351,3,FALSE)</f>
        <v>Chicken, Pineapple, Tomatoes, Red Peppers, Thai Sweet Chilli Sauce</v>
      </c>
    </row>
    <row r="12594" spans="1:13" ht="30" x14ac:dyDescent="0.25">
      <c r="A12594" s="2">
        <v>12593</v>
      </c>
      <c r="B12594" s="14">
        <v>5533</v>
      </c>
      <c r="C12594" s="1" t="s">
        <v>40</v>
      </c>
      <c r="D12594" s="2">
        <v>1</v>
      </c>
      <c r="E12594" s="3">
        <f>VLOOKUP(B12594,orders!$A$2:$B$21351,2,FALSE)</f>
        <v>42097</v>
      </c>
      <c r="F12594" s="4">
        <f>VLOOKUP(B12594,orders!$A$2:$C$21351,3,FALSE)</f>
        <v>0.69456018518518514</v>
      </c>
      <c r="G12594" s="23">
        <f>VLOOKUP(C12594,pizzas!$A$2:$D$23151,4,FALSE)</f>
        <v>16</v>
      </c>
      <c r="H12594" s="23">
        <f t="shared" si="196"/>
        <v>16</v>
      </c>
      <c r="I12594" s="2" t="str">
        <f>VLOOKUP(C12594,pizzas!$A$2:$C$21351,3,FALSE)</f>
        <v>M</v>
      </c>
      <c r="J12594" s="2" t="str">
        <f>VLOOKUP(C12594,pizzas!$A$2:$B$23151,2,FALSE)</f>
        <v>mediterraneo</v>
      </c>
      <c r="K12594" s="24" t="str">
        <f>VLOOKUP(J12594,pizza_types!$A$2:$B$21351,2,FALSE)</f>
        <v>The Mediterranean Pizza</v>
      </c>
      <c r="L12594" s="2" t="str">
        <f>VLOOKUP(K12594,pizza_types!$B$2:$C$21351,2,FALSE)</f>
        <v>Veggie</v>
      </c>
      <c r="M12594" s="21" t="str">
        <f>VLOOKUP(K12594,pizza_types!$B$2:$D$21351,3,FALSE)</f>
        <v>Spinach, Artichokes, Kalamata Olives, Sun-dried Tomatoes, Feta Cheese, Plum Tomatoes, Red Onions</v>
      </c>
    </row>
    <row r="12595" spans="1:13" ht="30" x14ac:dyDescent="0.25">
      <c r="A12595" s="2">
        <v>12594</v>
      </c>
      <c r="B12595" s="15">
        <v>5534</v>
      </c>
      <c r="C12595" s="1" t="s">
        <v>28</v>
      </c>
      <c r="D12595" s="2">
        <v>1</v>
      </c>
      <c r="E12595" s="3">
        <f>VLOOKUP(B12595,orders!$A$2:$B$21351,2,FALSE)</f>
        <v>42097</v>
      </c>
      <c r="F12595" s="4">
        <f>VLOOKUP(B12595,orders!$A$2:$C$21351,3,FALSE)</f>
        <v>0.7114583333333333</v>
      </c>
      <c r="G12595" s="23">
        <f>VLOOKUP(C12595,pizzas!$A$2:$D$23151,4,FALSE)</f>
        <v>20.75</v>
      </c>
      <c r="H12595" s="23">
        <f t="shared" si="196"/>
        <v>20.75</v>
      </c>
      <c r="I12595" s="2" t="str">
        <f>VLOOKUP(C12595,pizzas!$A$2:$C$21351,3,FALSE)</f>
        <v>L</v>
      </c>
      <c r="J12595" s="2" t="str">
        <f>VLOOKUP(C12595,pizzas!$A$2:$B$23151,2,FALSE)</f>
        <v>cali_ckn</v>
      </c>
      <c r="K12595" s="24" t="str">
        <f>VLOOKUP(J12595,pizza_types!$A$2:$B$21351,2,FALSE)</f>
        <v>The California Chicken Pizza</v>
      </c>
      <c r="L12595" s="2" t="str">
        <f>VLOOKUP(K12595,pizza_types!$B$2:$C$21351,2,FALSE)</f>
        <v>Chicken</v>
      </c>
      <c r="M12595" s="21" t="str">
        <f>VLOOKUP(K12595,pizza_types!$B$2:$D$21351,3,FALSE)</f>
        <v>Chicken, Artichoke, Spinach, Garlic, Jalapeno Peppers, Fontina Cheese, Gouda Cheese</v>
      </c>
    </row>
    <row r="12596" spans="1:13" ht="30" x14ac:dyDescent="0.25">
      <c r="A12596" s="2">
        <v>12595</v>
      </c>
      <c r="B12596" s="14">
        <v>5534</v>
      </c>
      <c r="C12596" s="1" t="s">
        <v>22</v>
      </c>
      <c r="D12596" s="2">
        <v>1</v>
      </c>
      <c r="E12596" s="3">
        <f>VLOOKUP(B12596,orders!$A$2:$B$21351,2,FALSE)</f>
        <v>42097</v>
      </c>
      <c r="F12596" s="4">
        <f>VLOOKUP(B12596,orders!$A$2:$C$21351,3,FALSE)</f>
        <v>0.7114583333333333</v>
      </c>
      <c r="G12596" s="23">
        <f>VLOOKUP(C12596,pizzas!$A$2:$D$23151,4,FALSE)</f>
        <v>20.75</v>
      </c>
      <c r="H12596" s="23">
        <f t="shared" si="196"/>
        <v>20.75</v>
      </c>
      <c r="I12596" s="2" t="str">
        <f>VLOOKUP(C12596,pizzas!$A$2:$C$21351,3,FALSE)</f>
        <v>L</v>
      </c>
      <c r="J12596" s="2" t="str">
        <f>VLOOKUP(C12596,pizzas!$A$2:$B$23151,2,FALSE)</f>
        <v>spicy_ital</v>
      </c>
      <c r="K12596" s="24" t="str">
        <f>VLOOKUP(J12596,pizza_types!$A$2:$B$21351,2,FALSE)</f>
        <v>The Spicy Italian Pizza</v>
      </c>
      <c r="L12596" s="2" t="str">
        <f>VLOOKUP(K12596,pizza_types!$B$2:$C$21351,2,FALSE)</f>
        <v>Supreme</v>
      </c>
      <c r="M12596" s="21" t="str">
        <f>VLOOKUP(K12596,pizza_types!$B$2:$D$21351,3,FALSE)</f>
        <v>Capocollo, Tomatoes, Goat Cheese, Artichokes, Peperoncini verdi, Garlic</v>
      </c>
    </row>
    <row r="12597" spans="1:13" ht="30" x14ac:dyDescent="0.25">
      <c r="A12597" s="2">
        <v>12596</v>
      </c>
      <c r="B12597" s="15">
        <v>5535</v>
      </c>
      <c r="C12597" s="1" t="s">
        <v>14</v>
      </c>
      <c r="D12597" s="2">
        <v>1</v>
      </c>
      <c r="E12597" s="3">
        <f>VLOOKUP(B12597,orders!$A$2:$B$21351,2,FALSE)</f>
        <v>42097</v>
      </c>
      <c r="F12597" s="4">
        <f>VLOOKUP(B12597,orders!$A$2:$C$21351,3,FALSE)</f>
        <v>0.7217824074074074</v>
      </c>
      <c r="G12597" s="23">
        <f>VLOOKUP(C12597,pizzas!$A$2:$D$23151,4,FALSE)</f>
        <v>12.75</v>
      </c>
      <c r="H12597" s="23">
        <f t="shared" si="196"/>
        <v>12.75</v>
      </c>
      <c r="I12597" s="2" t="str">
        <f>VLOOKUP(C12597,pizzas!$A$2:$C$21351,3,FALSE)</f>
        <v>S</v>
      </c>
      <c r="J12597" s="2" t="str">
        <f>VLOOKUP(C12597,pizzas!$A$2:$B$23151,2,FALSE)</f>
        <v>bbq_ckn</v>
      </c>
      <c r="K12597" s="24" t="str">
        <f>VLOOKUP(J12597,pizza_types!$A$2:$B$21351,2,FALSE)</f>
        <v>The Barbecue Chicken Pizza</v>
      </c>
      <c r="L12597" s="2" t="str">
        <f>VLOOKUP(K12597,pizza_types!$B$2:$C$21351,2,FALSE)</f>
        <v>Chicken</v>
      </c>
      <c r="M12597" s="21" t="str">
        <f>VLOOKUP(K12597,pizza_types!$B$2:$D$21351,3,FALSE)</f>
        <v>Barbecued Chicken, Red Peppers, Green Peppers, Tomatoes, Red Onions, Barbecue Sauce</v>
      </c>
    </row>
    <row r="12598" spans="1:13" ht="30" x14ac:dyDescent="0.25">
      <c r="A12598" s="2">
        <v>12597</v>
      </c>
      <c r="B12598" s="14">
        <v>5535</v>
      </c>
      <c r="C12598" s="1" t="s">
        <v>83</v>
      </c>
      <c r="D12598" s="2">
        <v>1</v>
      </c>
      <c r="E12598" s="3">
        <f>VLOOKUP(B12598,orders!$A$2:$B$21351,2,FALSE)</f>
        <v>42097</v>
      </c>
      <c r="F12598" s="4">
        <f>VLOOKUP(B12598,orders!$A$2:$C$21351,3,FALSE)</f>
        <v>0.7217824074074074</v>
      </c>
      <c r="G12598" s="23">
        <f>VLOOKUP(C12598,pizzas!$A$2:$D$23151,4,FALSE)</f>
        <v>16.75</v>
      </c>
      <c r="H12598" s="23">
        <f t="shared" si="196"/>
        <v>16.75</v>
      </c>
      <c r="I12598" s="2" t="str">
        <f>VLOOKUP(C12598,pizzas!$A$2:$C$21351,3,FALSE)</f>
        <v>M</v>
      </c>
      <c r="J12598" s="2" t="str">
        <f>VLOOKUP(C12598,pizzas!$A$2:$B$23151,2,FALSE)</f>
        <v>ital_veggie</v>
      </c>
      <c r="K12598" s="24" t="str">
        <f>VLOOKUP(J12598,pizza_types!$A$2:$B$21351,2,FALSE)</f>
        <v>The Italian Vegetables Pizza</v>
      </c>
      <c r="L12598" s="2" t="str">
        <f>VLOOKUP(K12598,pizza_types!$B$2:$C$21351,2,FALSE)</f>
        <v>Veggie</v>
      </c>
      <c r="M12598" s="21" t="str">
        <f>VLOOKUP(K12598,pizza_types!$B$2:$D$21351,3,FALSE)</f>
        <v>Eggplant, Artichokes, Tomatoes, Zucchini, Red Peppers, Garlic, Pesto Sauce</v>
      </c>
    </row>
    <row r="12599" spans="1:13" ht="45" x14ac:dyDescent="0.25">
      <c r="A12599" s="2">
        <v>12598</v>
      </c>
      <c r="B12599" s="15">
        <v>5536</v>
      </c>
      <c r="C12599" s="1" t="s">
        <v>72</v>
      </c>
      <c r="D12599" s="2">
        <v>1</v>
      </c>
      <c r="E12599" s="3">
        <f>VLOOKUP(B12599,orders!$A$2:$B$21351,2,FALSE)</f>
        <v>42097</v>
      </c>
      <c r="F12599" s="4">
        <f>VLOOKUP(B12599,orders!$A$2:$C$21351,3,FALSE)</f>
        <v>0.72372685185185182</v>
      </c>
      <c r="G12599" s="23">
        <f>VLOOKUP(C12599,pizzas!$A$2:$D$23151,4,FALSE)</f>
        <v>14.5</v>
      </c>
      <c r="H12599" s="23">
        <f t="shared" si="196"/>
        <v>14.5</v>
      </c>
      <c r="I12599" s="2" t="str">
        <f>VLOOKUP(C12599,pizzas!$A$2:$C$21351,3,FALSE)</f>
        <v>M</v>
      </c>
      <c r="J12599" s="2" t="str">
        <f>VLOOKUP(C12599,pizzas!$A$2:$B$23151,2,FALSE)</f>
        <v>pep_msh_pep</v>
      </c>
      <c r="K12599" s="24" t="str">
        <f>VLOOKUP(J12599,pizza_types!$A$2:$B$21351,2,FALSE)</f>
        <v>The Pepperoni, Mushroom, and Peppers Pizza</v>
      </c>
      <c r="L12599" s="2" t="str">
        <f>VLOOKUP(K12599,pizza_types!$B$2:$C$21351,2,FALSE)</f>
        <v>Classic</v>
      </c>
      <c r="M12599" s="21" t="str">
        <f>VLOOKUP(K12599,pizza_types!$B$2:$D$21351,3,FALSE)</f>
        <v>Pepperoni, Mushrooms, Green Peppers</v>
      </c>
    </row>
    <row r="12600" spans="1:13" x14ac:dyDescent="0.25">
      <c r="A12600" s="2">
        <v>12599</v>
      </c>
      <c r="B12600" s="14">
        <v>5537</v>
      </c>
      <c r="C12600" s="1" t="s">
        <v>17</v>
      </c>
      <c r="D12600" s="2">
        <v>1</v>
      </c>
      <c r="E12600" s="3">
        <f>VLOOKUP(B12600,orders!$A$2:$B$21351,2,FALSE)</f>
        <v>42097</v>
      </c>
      <c r="F12600" s="4">
        <f>VLOOKUP(B12600,orders!$A$2:$C$21351,3,FALSE)</f>
        <v>0.74280092592592595</v>
      </c>
      <c r="G12600" s="23">
        <f>VLOOKUP(C12600,pizzas!$A$2:$D$23151,4,FALSE)</f>
        <v>12</v>
      </c>
      <c r="H12600" s="23">
        <f t="shared" si="196"/>
        <v>12</v>
      </c>
      <c r="I12600" s="2" t="str">
        <f>VLOOKUP(C12600,pizzas!$A$2:$C$21351,3,FALSE)</f>
        <v>S</v>
      </c>
      <c r="J12600" s="2" t="str">
        <f>VLOOKUP(C12600,pizzas!$A$2:$B$23151,2,FALSE)</f>
        <v>classic_dlx</v>
      </c>
      <c r="K12600" s="24" t="str">
        <f>VLOOKUP(J12600,pizza_types!$A$2:$B$21351,2,FALSE)</f>
        <v>The Classic Deluxe Pizza</v>
      </c>
      <c r="L12600" s="2" t="str">
        <f>VLOOKUP(K12600,pizza_types!$B$2:$C$21351,2,FALSE)</f>
        <v>Classic</v>
      </c>
      <c r="M12600" s="21" t="str">
        <f>VLOOKUP(K12600,pizza_types!$B$2:$D$21351,3,FALSE)</f>
        <v>Pepperoni, Mushrooms, Red Onions, Red Peppers, Bacon</v>
      </c>
    </row>
    <row r="12601" spans="1:13" x14ac:dyDescent="0.25">
      <c r="A12601" s="2">
        <v>12600</v>
      </c>
      <c r="B12601" s="15">
        <v>5538</v>
      </c>
      <c r="C12601" s="1" t="s">
        <v>36</v>
      </c>
      <c r="D12601" s="2">
        <v>1</v>
      </c>
      <c r="E12601" s="3">
        <f>VLOOKUP(B12601,orders!$A$2:$B$21351,2,FALSE)</f>
        <v>42097</v>
      </c>
      <c r="F12601" s="4">
        <f>VLOOKUP(B12601,orders!$A$2:$C$21351,3,FALSE)</f>
        <v>0.75103009259259257</v>
      </c>
      <c r="G12601" s="23">
        <f>VLOOKUP(C12601,pizzas!$A$2:$D$23151,4,FALSE)</f>
        <v>12</v>
      </c>
      <c r="H12601" s="23">
        <f t="shared" si="196"/>
        <v>12</v>
      </c>
      <c r="I12601" s="2" t="str">
        <f>VLOOKUP(C12601,pizzas!$A$2:$C$21351,3,FALSE)</f>
        <v>S</v>
      </c>
      <c r="J12601" s="2" t="str">
        <f>VLOOKUP(C12601,pizzas!$A$2:$B$23151,2,FALSE)</f>
        <v>napolitana</v>
      </c>
      <c r="K12601" s="24" t="str">
        <f>VLOOKUP(J12601,pizza_types!$A$2:$B$21351,2,FALSE)</f>
        <v>The Napolitana Pizza</v>
      </c>
      <c r="L12601" s="2" t="str">
        <f>VLOOKUP(K12601,pizza_types!$B$2:$C$21351,2,FALSE)</f>
        <v>Classic</v>
      </c>
      <c r="M12601" s="21" t="str">
        <f>VLOOKUP(K12601,pizza_types!$B$2:$D$21351,3,FALSE)</f>
        <v>Tomatoes, Anchovies, Green Olives, Red Onions, Garlic</v>
      </c>
    </row>
    <row r="12602" spans="1:13" ht="30" x14ac:dyDescent="0.25">
      <c r="A12602" s="2">
        <v>12601</v>
      </c>
      <c r="B12602" s="14">
        <v>5538</v>
      </c>
      <c r="C12602" s="1" t="s">
        <v>24</v>
      </c>
      <c r="D12602" s="2">
        <v>1</v>
      </c>
      <c r="E12602" s="3">
        <f>VLOOKUP(B12602,orders!$A$2:$B$21351,2,FALSE)</f>
        <v>42097</v>
      </c>
      <c r="F12602" s="4">
        <f>VLOOKUP(B12602,orders!$A$2:$C$21351,3,FALSE)</f>
        <v>0.75103009259259257</v>
      </c>
      <c r="G12602" s="23">
        <f>VLOOKUP(C12602,pizzas!$A$2:$D$23151,4,FALSE)</f>
        <v>12</v>
      </c>
      <c r="H12602" s="23">
        <f t="shared" si="196"/>
        <v>12</v>
      </c>
      <c r="I12602" s="2" t="str">
        <f>VLOOKUP(C12602,pizzas!$A$2:$C$21351,3,FALSE)</f>
        <v>S</v>
      </c>
      <c r="J12602" s="2" t="str">
        <f>VLOOKUP(C12602,pizzas!$A$2:$B$23151,2,FALSE)</f>
        <v>veggie_veg</v>
      </c>
      <c r="K12602" s="24" t="str">
        <f>VLOOKUP(J12602,pizza_types!$A$2:$B$21351,2,FALSE)</f>
        <v>The Vegetables + Vegetables Pizza</v>
      </c>
      <c r="L12602" s="2" t="str">
        <f>VLOOKUP(K12602,pizza_types!$B$2:$C$21351,2,FALSE)</f>
        <v>Veggie</v>
      </c>
      <c r="M12602" s="21" t="str">
        <f>VLOOKUP(K12602,pizza_types!$B$2:$D$21351,3,FALSE)</f>
        <v>Mushrooms, Tomatoes, Red Peppers, Green Peppers, Red Onions, Zucchini, Spinach, Garlic</v>
      </c>
    </row>
    <row r="12603" spans="1:13" ht="30" x14ac:dyDescent="0.25">
      <c r="A12603" s="2">
        <v>12602</v>
      </c>
      <c r="B12603" s="15">
        <v>5539</v>
      </c>
      <c r="C12603" s="1" t="s">
        <v>47</v>
      </c>
      <c r="D12603" s="2">
        <v>1</v>
      </c>
      <c r="E12603" s="3">
        <f>VLOOKUP(B12603,orders!$A$2:$B$21351,2,FALSE)</f>
        <v>42097</v>
      </c>
      <c r="F12603" s="4">
        <f>VLOOKUP(B12603,orders!$A$2:$C$21351,3,FALSE)</f>
        <v>0.75943287037037033</v>
      </c>
      <c r="G12603" s="23">
        <f>VLOOKUP(C12603,pizzas!$A$2:$D$23151,4,FALSE)</f>
        <v>16.75</v>
      </c>
      <c r="H12603" s="23">
        <f t="shared" si="196"/>
        <v>16.75</v>
      </c>
      <c r="I12603" s="2" t="str">
        <f>VLOOKUP(C12603,pizzas!$A$2:$C$21351,3,FALSE)</f>
        <v>M</v>
      </c>
      <c r="J12603" s="2" t="str">
        <f>VLOOKUP(C12603,pizzas!$A$2:$B$23151,2,FALSE)</f>
        <v>bbq_ckn</v>
      </c>
      <c r="K12603" s="24" t="str">
        <f>VLOOKUP(J12603,pizza_types!$A$2:$B$21351,2,FALSE)</f>
        <v>The Barbecue Chicken Pizza</v>
      </c>
      <c r="L12603" s="2" t="str">
        <f>VLOOKUP(K12603,pizza_types!$B$2:$C$21351,2,FALSE)</f>
        <v>Chicken</v>
      </c>
      <c r="M12603" s="21" t="str">
        <f>VLOOKUP(K12603,pizza_types!$B$2:$D$21351,3,FALSE)</f>
        <v>Barbecued Chicken, Red Peppers, Green Peppers, Tomatoes, Red Onions, Barbecue Sauce</v>
      </c>
    </row>
    <row r="12604" spans="1:13" ht="30" x14ac:dyDescent="0.25">
      <c r="A12604" s="2">
        <v>12603</v>
      </c>
      <c r="B12604" s="14">
        <v>5539</v>
      </c>
      <c r="C12604" s="1" t="s">
        <v>34</v>
      </c>
      <c r="D12604" s="2">
        <v>1</v>
      </c>
      <c r="E12604" s="3">
        <f>VLOOKUP(B12604,orders!$A$2:$B$21351,2,FALSE)</f>
        <v>42097</v>
      </c>
      <c r="F12604" s="4">
        <f>VLOOKUP(B12604,orders!$A$2:$C$21351,3,FALSE)</f>
        <v>0.75943287037037033</v>
      </c>
      <c r="G12604" s="23">
        <f>VLOOKUP(C12604,pizzas!$A$2:$D$23151,4,FALSE)</f>
        <v>20.75</v>
      </c>
      <c r="H12604" s="23">
        <f t="shared" si="196"/>
        <v>20.75</v>
      </c>
      <c r="I12604" s="2" t="str">
        <f>VLOOKUP(C12604,pizzas!$A$2:$C$21351,3,FALSE)</f>
        <v>L</v>
      </c>
      <c r="J12604" s="2" t="str">
        <f>VLOOKUP(C12604,pizzas!$A$2:$B$23151,2,FALSE)</f>
        <v>soppressata</v>
      </c>
      <c r="K12604" s="24" t="str">
        <f>VLOOKUP(J12604,pizza_types!$A$2:$B$21351,2,FALSE)</f>
        <v>The Soppressata Pizza</v>
      </c>
      <c r="L12604" s="2" t="str">
        <f>VLOOKUP(K12604,pizza_types!$B$2:$C$21351,2,FALSE)</f>
        <v>Supreme</v>
      </c>
      <c r="M12604" s="21" t="str">
        <f>VLOOKUP(K12604,pizza_types!$B$2:$D$21351,3,FALSE)</f>
        <v>Soppressata Salami, Fontina Cheese, Mozzarella Cheese, Mushrooms, Garlic</v>
      </c>
    </row>
    <row r="12605" spans="1:13" ht="30" x14ac:dyDescent="0.25">
      <c r="A12605" s="2">
        <v>12604</v>
      </c>
      <c r="B12605" s="15">
        <v>5540</v>
      </c>
      <c r="C12605" s="1" t="s">
        <v>28</v>
      </c>
      <c r="D12605" s="2">
        <v>1</v>
      </c>
      <c r="E12605" s="3">
        <f>VLOOKUP(B12605,orders!$A$2:$B$21351,2,FALSE)</f>
        <v>42097</v>
      </c>
      <c r="F12605" s="4">
        <f>VLOOKUP(B12605,orders!$A$2:$C$21351,3,FALSE)</f>
        <v>0.75954861111111116</v>
      </c>
      <c r="G12605" s="23">
        <f>VLOOKUP(C12605,pizzas!$A$2:$D$23151,4,FALSE)</f>
        <v>20.75</v>
      </c>
      <c r="H12605" s="23">
        <f t="shared" si="196"/>
        <v>20.75</v>
      </c>
      <c r="I12605" s="2" t="str">
        <f>VLOOKUP(C12605,pizzas!$A$2:$C$21351,3,FALSE)</f>
        <v>L</v>
      </c>
      <c r="J12605" s="2" t="str">
        <f>VLOOKUP(C12605,pizzas!$A$2:$B$23151,2,FALSE)</f>
        <v>cali_ckn</v>
      </c>
      <c r="K12605" s="24" t="str">
        <f>VLOOKUP(J12605,pizza_types!$A$2:$B$21351,2,FALSE)</f>
        <v>The California Chicken Pizza</v>
      </c>
      <c r="L12605" s="2" t="str">
        <f>VLOOKUP(K12605,pizza_types!$B$2:$C$21351,2,FALSE)</f>
        <v>Chicken</v>
      </c>
      <c r="M12605" s="21" t="str">
        <f>VLOOKUP(K12605,pizza_types!$B$2:$D$21351,3,FALSE)</f>
        <v>Chicken, Artichoke, Spinach, Garlic, Jalapeno Peppers, Fontina Cheese, Gouda Cheese</v>
      </c>
    </row>
    <row r="12606" spans="1:13" ht="30" x14ac:dyDescent="0.25">
      <c r="A12606" s="2">
        <v>12605</v>
      </c>
      <c r="B12606" s="14">
        <v>5540</v>
      </c>
      <c r="C12606" s="1" t="s">
        <v>8</v>
      </c>
      <c r="D12606" s="2">
        <v>1</v>
      </c>
      <c r="E12606" s="3">
        <f>VLOOKUP(B12606,orders!$A$2:$B$21351,2,FALSE)</f>
        <v>42097</v>
      </c>
      <c r="F12606" s="4">
        <f>VLOOKUP(B12606,orders!$A$2:$C$21351,3,FALSE)</f>
        <v>0.75954861111111116</v>
      </c>
      <c r="G12606" s="23">
        <f>VLOOKUP(C12606,pizzas!$A$2:$D$23151,4,FALSE)</f>
        <v>18.5</v>
      </c>
      <c r="H12606" s="23">
        <f t="shared" si="196"/>
        <v>18.5</v>
      </c>
      <c r="I12606" s="2" t="str">
        <f>VLOOKUP(C12606,pizzas!$A$2:$C$21351,3,FALSE)</f>
        <v>L</v>
      </c>
      <c r="J12606" s="2" t="str">
        <f>VLOOKUP(C12606,pizzas!$A$2:$B$23151,2,FALSE)</f>
        <v>five_cheese</v>
      </c>
      <c r="K12606" s="24" t="str">
        <f>VLOOKUP(J12606,pizza_types!$A$2:$B$21351,2,FALSE)</f>
        <v>The Five Cheese Pizza</v>
      </c>
      <c r="L12606" s="2" t="str">
        <f>VLOOKUP(K12606,pizza_types!$B$2:$C$21351,2,FALSE)</f>
        <v>Veggie</v>
      </c>
      <c r="M12606" s="21" t="str">
        <f>VLOOKUP(K12606,pizza_types!$B$2:$D$21351,3,FALSE)</f>
        <v>Mozzarella Cheese, Provolone Cheese, Smoked Gouda Cheese, Romano Cheese, Blue Cheese, Garlic</v>
      </c>
    </row>
    <row r="12607" spans="1:13" ht="30" x14ac:dyDescent="0.25">
      <c r="A12607" s="2">
        <v>12606</v>
      </c>
      <c r="B12607" s="15">
        <v>5540</v>
      </c>
      <c r="C12607" s="1" t="s">
        <v>76</v>
      </c>
      <c r="D12607" s="2">
        <v>1</v>
      </c>
      <c r="E12607" s="3">
        <f>VLOOKUP(B12607,orders!$A$2:$B$21351,2,FALSE)</f>
        <v>42097</v>
      </c>
      <c r="F12607" s="4">
        <f>VLOOKUP(B12607,orders!$A$2:$C$21351,3,FALSE)</f>
        <v>0.75954861111111116</v>
      </c>
      <c r="G12607" s="23">
        <f>VLOOKUP(C12607,pizzas!$A$2:$D$23151,4,FALSE)</f>
        <v>20.75</v>
      </c>
      <c r="H12607" s="23">
        <f t="shared" si="196"/>
        <v>20.75</v>
      </c>
      <c r="I12607" s="2" t="str">
        <f>VLOOKUP(C12607,pizzas!$A$2:$C$21351,3,FALSE)</f>
        <v>L</v>
      </c>
      <c r="J12607" s="2" t="str">
        <f>VLOOKUP(C12607,pizzas!$A$2:$B$23151,2,FALSE)</f>
        <v>spinach_supr</v>
      </c>
      <c r="K12607" s="24" t="str">
        <f>VLOOKUP(J12607,pizza_types!$A$2:$B$21351,2,FALSE)</f>
        <v>The Spinach Supreme Pizza</v>
      </c>
      <c r="L12607" s="2" t="str">
        <f>VLOOKUP(K12607,pizza_types!$B$2:$C$21351,2,FALSE)</f>
        <v>Supreme</v>
      </c>
      <c r="M12607" s="21" t="str">
        <f>VLOOKUP(K12607,pizza_types!$B$2:$D$21351,3,FALSE)</f>
        <v>Spinach, Red Onions, Pepperoni, Tomatoes, Artichokes, Kalamata Olives, Garlic, Asiago Cheese</v>
      </c>
    </row>
    <row r="12608" spans="1:13" ht="30" x14ac:dyDescent="0.25">
      <c r="A12608" s="2">
        <v>12607</v>
      </c>
      <c r="B12608" s="14">
        <v>5540</v>
      </c>
      <c r="C12608" s="1" t="s">
        <v>11</v>
      </c>
      <c r="D12608" s="2">
        <v>1</v>
      </c>
      <c r="E12608" s="3">
        <f>VLOOKUP(B12608,orders!$A$2:$B$21351,2,FALSE)</f>
        <v>42097</v>
      </c>
      <c r="F12608" s="4">
        <f>VLOOKUP(B12608,orders!$A$2:$C$21351,3,FALSE)</f>
        <v>0.75954861111111116</v>
      </c>
      <c r="G12608" s="23">
        <f>VLOOKUP(C12608,pizzas!$A$2:$D$23151,4,FALSE)</f>
        <v>20.75</v>
      </c>
      <c r="H12608" s="23">
        <f t="shared" si="196"/>
        <v>20.75</v>
      </c>
      <c r="I12608" s="2" t="str">
        <f>VLOOKUP(C12608,pizzas!$A$2:$C$21351,3,FALSE)</f>
        <v>L</v>
      </c>
      <c r="J12608" s="2" t="str">
        <f>VLOOKUP(C12608,pizzas!$A$2:$B$23151,2,FALSE)</f>
        <v>thai_ckn</v>
      </c>
      <c r="K12608" s="24" t="str">
        <f>VLOOKUP(J12608,pizza_types!$A$2:$B$21351,2,FALSE)</f>
        <v>The Thai Chicken Pizza</v>
      </c>
      <c r="L12608" s="2" t="str">
        <f>VLOOKUP(K12608,pizza_types!$B$2:$C$21351,2,FALSE)</f>
        <v>Chicken</v>
      </c>
      <c r="M12608" s="21" t="str">
        <f>VLOOKUP(K12608,pizza_types!$B$2:$D$21351,3,FALSE)</f>
        <v>Chicken, Pineapple, Tomatoes, Red Peppers, Thai Sweet Chilli Sauce</v>
      </c>
    </row>
    <row r="12609" spans="1:13" ht="30" x14ac:dyDescent="0.25">
      <c r="A12609" s="2">
        <v>12608</v>
      </c>
      <c r="B12609" s="15">
        <v>5541</v>
      </c>
      <c r="C12609" s="1" t="s">
        <v>49</v>
      </c>
      <c r="D12609" s="2">
        <v>1</v>
      </c>
      <c r="E12609" s="3">
        <f>VLOOKUP(B12609,orders!$A$2:$B$21351,2,FALSE)</f>
        <v>42097</v>
      </c>
      <c r="F12609" s="4">
        <f>VLOOKUP(B12609,orders!$A$2:$C$21351,3,FALSE)</f>
        <v>0.76761574074074079</v>
      </c>
      <c r="G12609" s="23">
        <f>VLOOKUP(C12609,pizzas!$A$2:$D$23151,4,FALSE)</f>
        <v>12.5</v>
      </c>
      <c r="H12609" s="23">
        <f t="shared" si="196"/>
        <v>12.5</v>
      </c>
      <c r="I12609" s="2" t="str">
        <f>VLOOKUP(C12609,pizzas!$A$2:$C$21351,3,FALSE)</f>
        <v>S</v>
      </c>
      <c r="J12609" s="2" t="str">
        <f>VLOOKUP(C12609,pizzas!$A$2:$B$23151,2,FALSE)</f>
        <v>prsc_argla</v>
      </c>
      <c r="K12609" s="24" t="str">
        <f>VLOOKUP(J12609,pizza_types!$A$2:$B$21351,2,FALSE)</f>
        <v>The Prosciutto and Arugula Pizza</v>
      </c>
      <c r="L12609" s="2" t="str">
        <f>VLOOKUP(K12609,pizza_types!$B$2:$C$21351,2,FALSE)</f>
        <v>Supreme</v>
      </c>
      <c r="M12609" s="21" t="str">
        <f>VLOOKUP(K12609,pizza_types!$B$2:$D$21351,3,FALSE)</f>
        <v>Prosciutto di San Daniele, Arugula, Mozzarella Cheese</v>
      </c>
    </row>
    <row r="12610" spans="1:13" ht="30" x14ac:dyDescent="0.25">
      <c r="A12610" s="2">
        <v>12609</v>
      </c>
      <c r="B12610" s="14">
        <v>5541</v>
      </c>
      <c r="C12610" s="1" t="s">
        <v>34</v>
      </c>
      <c r="D12610" s="2">
        <v>1</v>
      </c>
      <c r="E12610" s="3">
        <f>VLOOKUP(B12610,orders!$A$2:$B$21351,2,FALSE)</f>
        <v>42097</v>
      </c>
      <c r="F12610" s="4">
        <f>VLOOKUP(B12610,orders!$A$2:$C$21351,3,FALSE)</f>
        <v>0.76761574074074079</v>
      </c>
      <c r="G12610" s="23">
        <f>VLOOKUP(C12610,pizzas!$A$2:$D$23151,4,FALSE)</f>
        <v>20.75</v>
      </c>
      <c r="H12610" s="23">
        <f t="shared" si="196"/>
        <v>20.75</v>
      </c>
      <c r="I12610" s="2" t="str">
        <f>VLOOKUP(C12610,pizzas!$A$2:$C$21351,3,FALSE)</f>
        <v>L</v>
      </c>
      <c r="J12610" s="2" t="str">
        <f>VLOOKUP(C12610,pizzas!$A$2:$B$23151,2,FALSE)</f>
        <v>soppressata</v>
      </c>
      <c r="K12610" s="24" t="str">
        <f>VLOOKUP(J12610,pizza_types!$A$2:$B$21351,2,FALSE)</f>
        <v>The Soppressata Pizza</v>
      </c>
      <c r="L12610" s="2" t="str">
        <f>VLOOKUP(K12610,pizza_types!$B$2:$C$21351,2,FALSE)</f>
        <v>Supreme</v>
      </c>
      <c r="M12610" s="21" t="str">
        <f>VLOOKUP(K12610,pizza_types!$B$2:$D$21351,3,FALSE)</f>
        <v>Soppressata Salami, Fontina Cheese, Mozzarella Cheese, Mushrooms, Garlic</v>
      </c>
    </row>
    <row r="12611" spans="1:13" ht="30" x14ac:dyDescent="0.25">
      <c r="A12611" s="2">
        <v>12610</v>
      </c>
      <c r="B12611" s="15">
        <v>5541</v>
      </c>
      <c r="C12611" s="1" t="s">
        <v>46</v>
      </c>
      <c r="D12611" s="2">
        <v>1</v>
      </c>
      <c r="E12611" s="3">
        <f>VLOOKUP(B12611,orders!$A$2:$B$21351,2,FALSE)</f>
        <v>42097</v>
      </c>
      <c r="F12611" s="4">
        <f>VLOOKUP(B12611,orders!$A$2:$C$21351,3,FALSE)</f>
        <v>0.76761574074074079</v>
      </c>
      <c r="G12611" s="23">
        <f>VLOOKUP(C12611,pizzas!$A$2:$D$23151,4,FALSE)</f>
        <v>12.75</v>
      </c>
      <c r="H12611" s="23">
        <f t="shared" ref="H12611:H12674" si="197">D12611*G12611</f>
        <v>12.75</v>
      </c>
      <c r="I12611" s="2" t="str">
        <f>VLOOKUP(C12611,pizzas!$A$2:$C$21351,3,FALSE)</f>
        <v>S</v>
      </c>
      <c r="J12611" s="2" t="str">
        <f>VLOOKUP(C12611,pizzas!$A$2:$B$23151,2,FALSE)</f>
        <v>southw_ckn</v>
      </c>
      <c r="K12611" s="24" t="str">
        <f>VLOOKUP(J12611,pizza_types!$A$2:$B$21351,2,FALSE)</f>
        <v>The Southwest Chicken Pizza</v>
      </c>
      <c r="L12611" s="2" t="str">
        <f>VLOOKUP(K12611,pizza_types!$B$2:$C$21351,2,FALSE)</f>
        <v>Chicken</v>
      </c>
      <c r="M12611" s="21" t="str">
        <f>VLOOKUP(K12611,pizza_types!$B$2:$D$21351,3,FALSE)</f>
        <v>Chicken, Tomatoes, Red Peppers, Red Onions, Jalapeno Peppers, Corn, Cilantro, Chipotle Sauce</v>
      </c>
    </row>
    <row r="12612" spans="1:13" ht="30" x14ac:dyDescent="0.25">
      <c r="A12612" s="2">
        <v>12611</v>
      </c>
      <c r="B12612" s="14">
        <v>5542</v>
      </c>
      <c r="C12612" s="1" t="s">
        <v>9</v>
      </c>
      <c r="D12612" s="2">
        <v>1</v>
      </c>
      <c r="E12612" s="3">
        <f>VLOOKUP(B12612,orders!$A$2:$B$21351,2,FALSE)</f>
        <v>42097</v>
      </c>
      <c r="F12612" s="4">
        <f>VLOOKUP(B12612,orders!$A$2:$C$21351,3,FALSE)</f>
        <v>0.78055555555555556</v>
      </c>
      <c r="G12612" s="23">
        <f>VLOOKUP(C12612,pizzas!$A$2:$D$23151,4,FALSE)</f>
        <v>20.75</v>
      </c>
      <c r="H12612" s="23">
        <f t="shared" si="197"/>
        <v>20.75</v>
      </c>
      <c r="I12612" s="2" t="str">
        <f>VLOOKUP(C12612,pizzas!$A$2:$C$21351,3,FALSE)</f>
        <v>L</v>
      </c>
      <c r="J12612" s="2" t="str">
        <f>VLOOKUP(C12612,pizzas!$A$2:$B$23151,2,FALSE)</f>
        <v>ital_supr</v>
      </c>
      <c r="K12612" s="24" t="str">
        <f>VLOOKUP(J12612,pizza_types!$A$2:$B$21351,2,FALSE)</f>
        <v>The Italian Supreme Pizza</v>
      </c>
      <c r="L12612" s="2" t="str">
        <f>VLOOKUP(K12612,pizza_types!$B$2:$C$21351,2,FALSE)</f>
        <v>Supreme</v>
      </c>
      <c r="M12612" s="21" t="str">
        <f>VLOOKUP(K12612,pizza_types!$B$2:$D$21351,3,FALSE)</f>
        <v>Calabrese Salami, Capocollo, Tomatoes, Red Onions, Green Olives, Garlic</v>
      </c>
    </row>
    <row r="12613" spans="1:13" x14ac:dyDescent="0.25">
      <c r="A12613" s="2">
        <v>12612</v>
      </c>
      <c r="B12613" s="15">
        <v>5542</v>
      </c>
      <c r="C12613" s="1" t="s">
        <v>36</v>
      </c>
      <c r="D12613" s="2">
        <v>1</v>
      </c>
      <c r="E12613" s="3">
        <f>VLOOKUP(B12613,orders!$A$2:$B$21351,2,FALSE)</f>
        <v>42097</v>
      </c>
      <c r="F12613" s="4">
        <f>VLOOKUP(B12613,orders!$A$2:$C$21351,3,FALSE)</f>
        <v>0.78055555555555556</v>
      </c>
      <c r="G12613" s="23">
        <f>VLOOKUP(C12613,pizzas!$A$2:$D$23151,4,FALSE)</f>
        <v>12</v>
      </c>
      <c r="H12613" s="23">
        <f t="shared" si="197"/>
        <v>12</v>
      </c>
      <c r="I12613" s="2" t="str">
        <f>VLOOKUP(C12613,pizzas!$A$2:$C$21351,3,FALSE)</f>
        <v>S</v>
      </c>
      <c r="J12613" s="2" t="str">
        <f>VLOOKUP(C12613,pizzas!$A$2:$B$23151,2,FALSE)</f>
        <v>napolitana</v>
      </c>
      <c r="K12613" s="24" t="str">
        <f>VLOOKUP(J12613,pizza_types!$A$2:$B$21351,2,FALSE)</f>
        <v>The Napolitana Pizza</v>
      </c>
      <c r="L12613" s="2" t="str">
        <f>VLOOKUP(K12613,pizza_types!$B$2:$C$21351,2,FALSE)</f>
        <v>Classic</v>
      </c>
      <c r="M12613" s="21" t="str">
        <f>VLOOKUP(K12613,pizza_types!$B$2:$D$21351,3,FALSE)</f>
        <v>Tomatoes, Anchovies, Green Olives, Red Onions, Garlic</v>
      </c>
    </row>
    <row r="12614" spans="1:13" x14ac:dyDescent="0.25">
      <c r="A12614" s="2">
        <v>12613</v>
      </c>
      <c r="B12614" s="14">
        <v>5542</v>
      </c>
      <c r="C12614" s="1" t="s">
        <v>48</v>
      </c>
      <c r="D12614" s="2">
        <v>1</v>
      </c>
      <c r="E12614" s="3">
        <f>VLOOKUP(B12614,orders!$A$2:$B$21351,2,FALSE)</f>
        <v>42097</v>
      </c>
      <c r="F12614" s="4">
        <f>VLOOKUP(B12614,orders!$A$2:$C$21351,3,FALSE)</f>
        <v>0.78055555555555556</v>
      </c>
      <c r="G12614" s="23">
        <f>VLOOKUP(C12614,pizzas!$A$2:$D$23151,4,FALSE)</f>
        <v>12.5</v>
      </c>
      <c r="H12614" s="23">
        <f t="shared" si="197"/>
        <v>12.5</v>
      </c>
      <c r="I12614" s="2" t="str">
        <f>VLOOKUP(C12614,pizzas!$A$2:$C$21351,3,FALSE)</f>
        <v>M</v>
      </c>
      <c r="J12614" s="2" t="str">
        <f>VLOOKUP(C12614,pizzas!$A$2:$B$23151,2,FALSE)</f>
        <v>pepperoni</v>
      </c>
      <c r="K12614" s="24" t="str">
        <f>VLOOKUP(J12614,pizza_types!$A$2:$B$21351,2,FALSE)</f>
        <v>The Pepperoni Pizza</v>
      </c>
      <c r="L12614" s="2" t="str">
        <f>VLOOKUP(K12614,pizza_types!$B$2:$C$21351,2,FALSE)</f>
        <v>Classic</v>
      </c>
      <c r="M12614" s="21" t="str">
        <f>VLOOKUP(K12614,pizza_types!$B$2:$D$21351,3,FALSE)</f>
        <v>Mozzarella Cheese, Pepperoni</v>
      </c>
    </row>
    <row r="12615" spans="1:13" ht="30" x14ac:dyDescent="0.25">
      <c r="A12615" s="2">
        <v>12614</v>
      </c>
      <c r="B12615" s="15">
        <v>5542</v>
      </c>
      <c r="C12615" s="1" t="s">
        <v>51</v>
      </c>
      <c r="D12615" s="2">
        <v>1</v>
      </c>
      <c r="E12615" s="3">
        <f>VLOOKUP(B12615,orders!$A$2:$B$21351,2,FALSE)</f>
        <v>42097</v>
      </c>
      <c r="F12615" s="4">
        <f>VLOOKUP(B12615,orders!$A$2:$C$21351,3,FALSE)</f>
        <v>0.78055555555555556</v>
      </c>
      <c r="G12615" s="23">
        <f>VLOOKUP(C12615,pizzas!$A$2:$D$23151,4,FALSE)</f>
        <v>20.25</v>
      </c>
      <c r="H12615" s="23">
        <f t="shared" si="197"/>
        <v>20.25</v>
      </c>
      <c r="I12615" s="2" t="str">
        <f>VLOOKUP(C12615,pizzas!$A$2:$C$21351,3,FALSE)</f>
        <v>L</v>
      </c>
      <c r="J12615" s="2" t="str">
        <f>VLOOKUP(C12615,pizzas!$A$2:$B$23151,2,FALSE)</f>
        <v>veggie_veg</v>
      </c>
      <c r="K12615" s="24" t="str">
        <f>VLOOKUP(J12615,pizza_types!$A$2:$B$21351,2,FALSE)</f>
        <v>The Vegetables + Vegetables Pizza</v>
      </c>
      <c r="L12615" s="2" t="str">
        <f>VLOOKUP(K12615,pizza_types!$B$2:$C$21351,2,FALSE)</f>
        <v>Veggie</v>
      </c>
      <c r="M12615" s="21" t="str">
        <f>VLOOKUP(K12615,pizza_types!$B$2:$D$21351,3,FALSE)</f>
        <v>Mushrooms, Tomatoes, Red Peppers, Green Peppers, Red Onions, Zucchini, Spinach, Garlic</v>
      </c>
    </row>
    <row r="12616" spans="1:13" ht="30" x14ac:dyDescent="0.25">
      <c r="A12616" s="2">
        <v>12615</v>
      </c>
      <c r="B12616" s="14">
        <v>5543</v>
      </c>
      <c r="C12616" s="1" t="s">
        <v>27</v>
      </c>
      <c r="D12616" s="2">
        <v>1</v>
      </c>
      <c r="E12616" s="3">
        <f>VLOOKUP(B12616,orders!$A$2:$B$21351,2,FALSE)</f>
        <v>42097</v>
      </c>
      <c r="F12616" s="4">
        <f>VLOOKUP(B12616,orders!$A$2:$C$21351,3,FALSE)</f>
        <v>0.78347222222222224</v>
      </c>
      <c r="G12616" s="23">
        <f>VLOOKUP(C12616,pizzas!$A$2:$D$23151,4,FALSE)</f>
        <v>20.75</v>
      </c>
      <c r="H12616" s="23">
        <f t="shared" si="197"/>
        <v>20.75</v>
      </c>
      <c r="I12616" s="2" t="str">
        <f>VLOOKUP(C12616,pizzas!$A$2:$C$21351,3,FALSE)</f>
        <v>L</v>
      </c>
      <c r="J12616" s="2" t="str">
        <f>VLOOKUP(C12616,pizzas!$A$2:$B$23151,2,FALSE)</f>
        <v>bbq_ckn</v>
      </c>
      <c r="K12616" s="24" t="str">
        <f>VLOOKUP(J12616,pizza_types!$A$2:$B$21351,2,FALSE)</f>
        <v>The Barbecue Chicken Pizza</v>
      </c>
      <c r="L12616" s="2" t="str">
        <f>VLOOKUP(K12616,pizza_types!$B$2:$C$21351,2,FALSE)</f>
        <v>Chicken</v>
      </c>
      <c r="M12616" s="21" t="str">
        <f>VLOOKUP(K12616,pizza_types!$B$2:$D$21351,3,FALSE)</f>
        <v>Barbecued Chicken, Red Peppers, Green Peppers, Tomatoes, Red Onions, Barbecue Sauce</v>
      </c>
    </row>
    <row r="12617" spans="1:13" ht="30" x14ac:dyDescent="0.25">
      <c r="A12617" s="2">
        <v>12616</v>
      </c>
      <c r="B12617" s="15">
        <v>5543</v>
      </c>
      <c r="C12617" s="1" t="s">
        <v>69</v>
      </c>
      <c r="D12617" s="2">
        <v>1</v>
      </c>
      <c r="E12617" s="3">
        <f>VLOOKUP(B12617,orders!$A$2:$B$21351,2,FALSE)</f>
        <v>42097</v>
      </c>
      <c r="F12617" s="4">
        <f>VLOOKUP(B12617,orders!$A$2:$C$21351,3,FALSE)</f>
        <v>0.78347222222222224</v>
      </c>
      <c r="G12617" s="23">
        <f>VLOOKUP(C12617,pizzas!$A$2:$D$23151,4,FALSE)</f>
        <v>16.5</v>
      </c>
      <c r="H12617" s="23">
        <f t="shared" si="197"/>
        <v>16.5</v>
      </c>
      <c r="I12617" s="2" t="str">
        <f>VLOOKUP(C12617,pizzas!$A$2:$C$21351,3,FALSE)</f>
        <v>M</v>
      </c>
      <c r="J12617" s="2" t="str">
        <f>VLOOKUP(C12617,pizzas!$A$2:$B$23151,2,FALSE)</f>
        <v>prsc_argla</v>
      </c>
      <c r="K12617" s="24" t="str">
        <f>VLOOKUP(J12617,pizza_types!$A$2:$B$21351,2,FALSE)</f>
        <v>The Prosciutto and Arugula Pizza</v>
      </c>
      <c r="L12617" s="2" t="str">
        <f>VLOOKUP(K12617,pizza_types!$B$2:$C$21351,2,FALSE)</f>
        <v>Supreme</v>
      </c>
      <c r="M12617" s="21" t="str">
        <f>VLOOKUP(K12617,pizza_types!$B$2:$D$21351,3,FALSE)</f>
        <v>Prosciutto di San Daniele, Arugula, Mozzarella Cheese</v>
      </c>
    </row>
    <row r="12618" spans="1:13" ht="30" x14ac:dyDescent="0.25">
      <c r="A12618" s="2">
        <v>12617</v>
      </c>
      <c r="B12618" s="14">
        <v>5543</v>
      </c>
      <c r="C12618" s="1" t="s">
        <v>44</v>
      </c>
      <c r="D12618" s="2">
        <v>1</v>
      </c>
      <c r="E12618" s="3">
        <f>VLOOKUP(B12618,orders!$A$2:$B$21351,2,FALSE)</f>
        <v>42097</v>
      </c>
      <c r="F12618" s="4">
        <f>VLOOKUP(B12618,orders!$A$2:$C$21351,3,FALSE)</f>
        <v>0.78347222222222224</v>
      </c>
      <c r="G12618" s="23">
        <f>VLOOKUP(C12618,pizzas!$A$2:$D$23151,4,FALSE)</f>
        <v>20.25</v>
      </c>
      <c r="H12618" s="23">
        <f t="shared" si="197"/>
        <v>20.25</v>
      </c>
      <c r="I12618" s="2" t="str">
        <f>VLOOKUP(C12618,pizzas!$A$2:$C$21351,3,FALSE)</f>
        <v>L</v>
      </c>
      <c r="J12618" s="2" t="str">
        <f>VLOOKUP(C12618,pizzas!$A$2:$B$23151,2,FALSE)</f>
        <v>sicilian</v>
      </c>
      <c r="K12618" s="24" t="str">
        <f>VLOOKUP(J12618,pizza_types!$A$2:$B$21351,2,FALSE)</f>
        <v>The Sicilian Pizza</v>
      </c>
      <c r="L12618" s="2" t="str">
        <f>VLOOKUP(K12618,pizza_types!$B$2:$C$21351,2,FALSE)</f>
        <v>Supreme</v>
      </c>
      <c r="M12618" s="21" t="str">
        <f>VLOOKUP(K12618,pizza_types!$B$2:$D$21351,3,FALSE)</f>
        <v>Coarse Sicilian Salami, Tomatoes, Green Olives, Luganega Sausage, Onions, Garlic</v>
      </c>
    </row>
    <row r="12619" spans="1:13" ht="30" x14ac:dyDescent="0.25">
      <c r="A12619" s="2">
        <v>12618</v>
      </c>
      <c r="B12619" s="15">
        <v>5544</v>
      </c>
      <c r="C12619" s="1" t="s">
        <v>35</v>
      </c>
      <c r="D12619" s="2">
        <v>1</v>
      </c>
      <c r="E12619" s="3">
        <f>VLOOKUP(B12619,orders!$A$2:$B$21351,2,FALSE)</f>
        <v>42097</v>
      </c>
      <c r="F12619" s="4">
        <f>VLOOKUP(B12619,orders!$A$2:$C$21351,3,FALSE)</f>
        <v>0.7946064814814815</v>
      </c>
      <c r="G12619" s="23">
        <f>VLOOKUP(C12619,pizzas!$A$2:$D$23151,4,FALSE)</f>
        <v>17.95</v>
      </c>
      <c r="H12619" s="23">
        <f t="shared" si="197"/>
        <v>17.95</v>
      </c>
      <c r="I12619" s="2" t="str">
        <f>VLOOKUP(C12619,pizzas!$A$2:$C$21351,3,FALSE)</f>
        <v>L</v>
      </c>
      <c r="J12619" s="2" t="str">
        <f>VLOOKUP(C12619,pizzas!$A$2:$B$23151,2,FALSE)</f>
        <v>four_cheese</v>
      </c>
      <c r="K12619" s="24" t="str">
        <f>VLOOKUP(J12619,pizza_types!$A$2:$B$21351,2,FALSE)</f>
        <v>The Four Cheese Pizza</v>
      </c>
      <c r="L12619" s="2" t="str">
        <f>VLOOKUP(K12619,pizza_types!$B$2:$C$21351,2,FALSE)</f>
        <v>Veggie</v>
      </c>
      <c r="M12619" s="21" t="str">
        <f>VLOOKUP(K12619,pizza_types!$B$2:$D$21351,3,FALSE)</f>
        <v>Ricotta Cheese, Gorgonzola Piccante Cheese, Mozzarella Cheese, Parmigiano Reggiano Cheese, Garlic</v>
      </c>
    </row>
    <row r="12620" spans="1:13" x14ac:dyDescent="0.25">
      <c r="A12620" s="2">
        <v>12619</v>
      </c>
      <c r="B12620" s="14">
        <v>5544</v>
      </c>
      <c r="C12620" s="1" t="s">
        <v>53</v>
      </c>
      <c r="D12620" s="2">
        <v>1</v>
      </c>
      <c r="E12620" s="3">
        <f>VLOOKUP(B12620,orders!$A$2:$B$21351,2,FALSE)</f>
        <v>42097</v>
      </c>
      <c r="F12620" s="4">
        <f>VLOOKUP(B12620,orders!$A$2:$C$21351,3,FALSE)</f>
        <v>0.7946064814814815</v>
      </c>
      <c r="G12620" s="23">
        <f>VLOOKUP(C12620,pizzas!$A$2:$D$23151,4,FALSE)</f>
        <v>9.75</v>
      </c>
      <c r="H12620" s="23">
        <f t="shared" si="197"/>
        <v>9.75</v>
      </c>
      <c r="I12620" s="2" t="str">
        <f>VLOOKUP(C12620,pizzas!$A$2:$C$21351,3,FALSE)</f>
        <v>S</v>
      </c>
      <c r="J12620" s="2" t="str">
        <f>VLOOKUP(C12620,pizzas!$A$2:$B$23151,2,FALSE)</f>
        <v>pepperoni</v>
      </c>
      <c r="K12620" s="24" t="str">
        <f>VLOOKUP(J12620,pizza_types!$A$2:$B$21351,2,FALSE)</f>
        <v>The Pepperoni Pizza</v>
      </c>
      <c r="L12620" s="2" t="str">
        <f>VLOOKUP(K12620,pizza_types!$B$2:$C$21351,2,FALSE)</f>
        <v>Classic</v>
      </c>
      <c r="M12620" s="21" t="str">
        <f>VLOOKUP(K12620,pizza_types!$B$2:$D$21351,3,FALSE)</f>
        <v>Mozzarella Cheese, Pepperoni</v>
      </c>
    </row>
    <row r="12621" spans="1:13" ht="30" x14ac:dyDescent="0.25">
      <c r="A12621" s="2">
        <v>12620</v>
      </c>
      <c r="B12621" s="15">
        <v>5544</v>
      </c>
      <c r="C12621" s="1" t="s">
        <v>86</v>
      </c>
      <c r="D12621" s="2">
        <v>1</v>
      </c>
      <c r="E12621" s="3">
        <f>VLOOKUP(B12621,orders!$A$2:$B$21351,2,FALSE)</f>
        <v>42097</v>
      </c>
      <c r="F12621" s="4">
        <f>VLOOKUP(B12621,orders!$A$2:$C$21351,3,FALSE)</f>
        <v>0.7946064814814815</v>
      </c>
      <c r="G12621" s="23">
        <f>VLOOKUP(C12621,pizzas!$A$2:$D$23151,4,FALSE)</f>
        <v>16</v>
      </c>
      <c r="H12621" s="23">
        <f t="shared" si="197"/>
        <v>16</v>
      </c>
      <c r="I12621" s="2" t="str">
        <f>VLOOKUP(C12621,pizzas!$A$2:$C$21351,3,FALSE)</f>
        <v>M</v>
      </c>
      <c r="J12621" s="2" t="str">
        <f>VLOOKUP(C12621,pizzas!$A$2:$B$23151,2,FALSE)</f>
        <v>spinach_fet</v>
      </c>
      <c r="K12621" s="24" t="str">
        <f>VLOOKUP(J12621,pizza_types!$A$2:$B$21351,2,FALSE)</f>
        <v>The Spinach and Feta Pizza</v>
      </c>
      <c r="L12621" s="2" t="str">
        <f>VLOOKUP(K12621,pizza_types!$B$2:$C$21351,2,FALSE)</f>
        <v>Veggie</v>
      </c>
      <c r="M12621" s="21" t="str">
        <f>VLOOKUP(K12621,pizza_types!$B$2:$D$21351,3,FALSE)</f>
        <v>Spinach, Mushrooms, Red Onions, Feta Cheese, Garlic</v>
      </c>
    </row>
    <row r="12622" spans="1:13" ht="30" x14ac:dyDescent="0.25">
      <c r="A12622" s="2">
        <v>12621</v>
      </c>
      <c r="B12622" s="14">
        <v>5544</v>
      </c>
      <c r="C12622" s="1" t="s">
        <v>65</v>
      </c>
      <c r="D12622" s="2">
        <v>1</v>
      </c>
      <c r="E12622" s="3">
        <f>VLOOKUP(B12622,orders!$A$2:$B$21351,2,FALSE)</f>
        <v>42097</v>
      </c>
      <c r="F12622" s="4">
        <f>VLOOKUP(B12622,orders!$A$2:$C$21351,3,FALSE)</f>
        <v>0.7946064814814815</v>
      </c>
      <c r="G12622" s="23">
        <f>VLOOKUP(C12622,pizzas!$A$2:$D$23151,4,FALSE)</f>
        <v>25.5</v>
      </c>
      <c r="H12622" s="23">
        <f t="shared" si="197"/>
        <v>25.5</v>
      </c>
      <c r="I12622" s="2" t="str">
        <f>VLOOKUP(C12622,pizzas!$A$2:$C$21351,3,FALSE)</f>
        <v>XL</v>
      </c>
      <c r="J12622" s="2" t="str">
        <f>VLOOKUP(C12622,pizzas!$A$2:$B$23151,2,FALSE)</f>
        <v>the_greek</v>
      </c>
      <c r="K12622" s="24" t="str">
        <f>VLOOKUP(J12622,pizza_types!$A$2:$B$21351,2,FALSE)</f>
        <v>The Greek Pizza</v>
      </c>
      <c r="L12622" s="2" t="str">
        <f>VLOOKUP(K12622,pizza_types!$B$2:$C$21351,2,FALSE)</f>
        <v>Classic</v>
      </c>
      <c r="M12622" s="21" t="str">
        <f>VLOOKUP(K12622,pizza_types!$B$2:$D$21351,3,FALSE)</f>
        <v>Kalamata Olives, Feta Cheese, Tomatoes, Garlic, Beef Chuck Roast, Red Onions</v>
      </c>
    </row>
    <row r="12623" spans="1:13" ht="30" x14ac:dyDescent="0.25">
      <c r="A12623" s="2">
        <v>12622</v>
      </c>
      <c r="B12623" s="15">
        <v>5545</v>
      </c>
      <c r="C12623" s="1" t="s">
        <v>65</v>
      </c>
      <c r="D12623" s="2">
        <v>1</v>
      </c>
      <c r="E12623" s="3">
        <f>VLOOKUP(B12623,orders!$A$2:$B$21351,2,FALSE)</f>
        <v>42097</v>
      </c>
      <c r="F12623" s="4">
        <f>VLOOKUP(B12623,orders!$A$2:$C$21351,3,FALSE)</f>
        <v>0.7952893518518519</v>
      </c>
      <c r="G12623" s="23">
        <f>VLOOKUP(C12623,pizzas!$A$2:$D$23151,4,FALSE)</f>
        <v>25.5</v>
      </c>
      <c r="H12623" s="23">
        <f t="shared" si="197"/>
        <v>25.5</v>
      </c>
      <c r="I12623" s="2" t="str">
        <f>VLOOKUP(C12623,pizzas!$A$2:$C$21351,3,FALSE)</f>
        <v>XL</v>
      </c>
      <c r="J12623" s="2" t="str">
        <f>VLOOKUP(C12623,pizzas!$A$2:$B$23151,2,FALSE)</f>
        <v>the_greek</v>
      </c>
      <c r="K12623" s="24" t="str">
        <f>VLOOKUP(J12623,pizza_types!$A$2:$B$21351,2,FALSE)</f>
        <v>The Greek Pizza</v>
      </c>
      <c r="L12623" s="2" t="str">
        <f>VLOOKUP(K12623,pizza_types!$B$2:$C$21351,2,FALSE)</f>
        <v>Classic</v>
      </c>
      <c r="M12623" s="21" t="str">
        <f>VLOOKUP(K12623,pizza_types!$B$2:$D$21351,3,FALSE)</f>
        <v>Kalamata Olives, Feta Cheese, Tomatoes, Garlic, Beef Chuck Roast, Red Onions</v>
      </c>
    </row>
    <row r="12624" spans="1:13" x14ac:dyDescent="0.25">
      <c r="A12624" s="2">
        <v>12623</v>
      </c>
      <c r="B12624" s="14">
        <v>5546</v>
      </c>
      <c r="C12624" s="1" t="s">
        <v>17</v>
      </c>
      <c r="D12624" s="2">
        <v>1</v>
      </c>
      <c r="E12624" s="3">
        <f>VLOOKUP(B12624,orders!$A$2:$B$21351,2,FALSE)</f>
        <v>42097</v>
      </c>
      <c r="F12624" s="4">
        <f>VLOOKUP(B12624,orders!$A$2:$C$21351,3,FALSE)</f>
        <v>0.80987268518518518</v>
      </c>
      <c r="G12624" s="23">
        <f>VLOOKUP(C12624,pizzas!$A$2:$D$23151,4,FALSE)</f>
        <v>12</v>
      </c>
      <c r="H12624" s="23">
        <f t="shared" si="197"/>
        <v>12</v>
      </c>
      <c r="I12624" s="2" t="str">
        <f>VLOOKUP(C12624,pizzas!$A$2:$C$21351,3,FALSE)</f>
        <v>S</v>
      </c>
      <c r="J12624" s="2" t="str">
        <f>VLOOKUP(C12624,pizzas!$A$2:$B$23151,2,FALSE)</f>
        <v>classic_dlx</v>
      </c>
      <c r="K12624" s="24" t="str">
        <f>VLOOKUP(J12624,pizza_types!$A$2:$B$21351,2,FALSE)</f>
        <v>The Classic Deluxe Pizza</v>
      </c>
      <c r="L12624" s="2" t="str">
        <f>VLOOKUP(K12624,pizza_types!$B$2:$C$21351,2,FALSE)</f>
        <v>Classic</v>
      </c>
      <c r="M12624" s="21" t="str">
        <f>VLOOKUP(K12624,pizza_types!$B$2:$D$21351,3,FALSE)</f>
        <v>Pepperoni, Mushrooms, Red Onions, Red Peppers, Bacon</v>
      </c>
    </row>
    <row r="12625" spans="1:13" x14ac:dyDescent="0.25">
      <c r="A12625" s="2">
        <v>12624</v>
      </c>
      <c r="B12625" s="15">
        <v>5546</v>
      </c>
      <c r="C12625" s="1" t="s">
        <v>48</v>
      </c>
      <c r="D12625" s="2">
        <v>1</v>
      </c>
      <c r="E12625" s="3">
        <f>VLOOKUP(B12625,orders!$A$2:$B$21351,2,FALSE)</f>
        <v>42097</v>
      </c>
      <c r="F12625" s="4">
        <f>VLOOKUP(B12625,orders!$A$2:$C$21351,3,FALSE)</f>
        <v>0.80987268518518518</v>
      </c>
      <c r="G12625" s="23">
        <f>VLOOKUP(C12625,pizzas!$A$2:$D$23151,4,FALSE)</f>
        <v>12.5</v>
      </c>
      <c r="H12625" s="23">
        <f t="shared" si="197"/>
        <v>12.5</v>
      </c>
      <c r="I12625" s="2" t="str">
        <f>VLOOKUP(C12625,pizzas!$A$2:$C$21351,3,FALSE)</f>
        <v>M</v>
      </c>
      <c r="J12625" s="2" t="str">
        <f>VLOOKUP(C12625,pizzas!$A$2:$B$23151,2,FALSE)</f>
        <v>pepperoni</v>
      </c>
      <c r="K12625" s="24" t="str">
        <f>VLOOKUP(J12625,pizza_types!$A$2:$B$21351,2,FALSE)</f>
        <v>The Pepperoni Pizza</v>
      </c>
      <c r="L12625" s="2" t="str">
        <f>VLOOKUP(K12625,pizza_types!$B$2:$C$21351,2,FALSE)</f>
        <v>Classic</v>
      </c>
      <c r="M12625" s="21" t="str">
        <f>VLOOKUP(K12625,pizza_types!$B$2:$D$21351,3,FALSE)</f>
        <v>Mozzarella Cheese, Pepperoni</v>
      </c>
    </row>
    <row r="12626" spans="1:13" ht="30" x14ac:dyDescent="0.25">
      <c r="A12626" s="2">
        <v>12625</v>
      </c>
      <c r="B12626" s="14">
        <v>5546</v>
      </c>
      <c r="C12626" s="1" t="s">
        <v>41</v>
      </c>
      <c r="D12626" s="2">
        <v>1</v>
      </c>
      <c r="E12626" s="3">
        <f>VLOOKUP(B12626,orders!$A$2:$B$21351,2,FALSE)</f>
        <v>42097</v>
      </c>
      <c r="F12626" s="4">
        <f>VLOOKUP(B12626,orders!$A$2:$C$21351,3,FALSE)</f>
        <v>0.80987268518518518</v>
      </c>
      <c r="G12626" s="23">
        <f>VLOOKUP(C12626,pizzas!$A$2:$D$23151,4,FALSE)</f>
        <v>12.5</v>
      </c>
      <c r="H12626" s="23">
        <f t="shared" si="197"/>
        <v>12.5</v>
      </c>
      <c r="I12626" s="2" t="str">
        <f>VLOOKUP(C12626,pizzas!$A$2:$C$21351,3,FALSE)</f>
        <v>S</v>
      </c>
      <c r="J12626" s="2" t="str">
        <f>VLOOKUP(C12626,pizzas!$A$2:$B$23151,2,FALSE)</f>
        <v>peppr_salami</v>
      </c>
      <c r="K12626" s="24" t="str">
        <f>VLOOKUP(J12626,pizza_types!$A$2:$B$21351,2,FALSE)</f>
        <v>The Pepper Salami Pizza</v>
      </c>
      <c r="L12626" s="2" t="str">
        <f>VLOOKUP(K12626,pizza_types!$B$2:$C$21351,2,FALSE)</f>
        <v>Supreme</v>
      </c>
      <c r="M12626" s="21" t="str">
        <f>VLOOKUP(K12626,pizza_types!$B$2:$D$21351,3,FALSE)</f>
        <v>Genoa Salami, Capocollo, Pepperoni, Tomatoes, Asiago Cheese, Garlic</v>
      </c>
    </row>
    <row r="12627" spans="1:13" ht="30" x14ac:dyDescent="0.25">
      <c r="A12627" s="2">
        <v>12626</v>
      </c>
      <c r="B12627" s="15">
        <v>5546</v>
      </c>
      <c r="C12627" s="1" t="s">
        <v>86</v>
      </c>
      <c r="D12627" s="2">
        <v>1</v>
      </c>
      <c r="E12627" s="3">
        <f>VLOOKUP(B12627,orders!$A$2:$B$21351,2,FALSE)</f>
        <v>42097</v>
      </c>
      <c r="F12627" s="4">
        <f>VLOOKUP(B12627,orders!$A$2:$C$21351,3,FALSE)</f>
        <v>0.80987268518518518</v>
      </c>
      <c r="G12627" s="23">
        <f>VLOOKUP(C12627,pizzas!$A$2:$D$23151,4,FALSE)</f>
        <v>16</v>
      </c>
      <c r="H12627" s="23">
        <f t="shared" si="197"/>
        <v>16</v>
      </c>
      <c r="I12627" s="2" t="str">
        <f>VLOOKUP(C12627,pizzas!$A$2:$C$21351,3,FALSE)</f>
        <v>M</v>
      </c>
      <c r="J12627" s="2" t="str">
        <f>VLOOKUP(C12627,pizzas!$A$2:$B$23151,2,FALSE)</f>
        <v>spinach_fet</v>
      </c>
      <c r="K12627" s="24" t="str">
        <f>VLOOKUP(J12627,pizza_types!$A$2:$B$21351,2,FALSE)</f>
        <v>The Spinach and Feta Pizza</v>
      </c>
      <c r="L12627" s="2" t="str">
        <f>VLOOKUP(K12627,pizza_types!$B$2:$C$21351,2,FALSE)</f>
        <v>Veggie</v>
      </c>
      <c r="M12627" s="21" t="str">
        <f>VLOOKUP(K12627,pizza_types!$B$2:$D$21351,3,FALSE)</f>
        <v>Spinach, Mushrooms, Red Onions, Feta Cheese, Garlic</v>
      </c>
    </row>
    <row r="12628" spans="1:13" ht="30" x14ac:dyDescent="0.25">
      <c r="A12628" s="2">
        <v>12627</v>
      </c>
      <c r="B12628" s="14">
        <v>5547</v>
      </c>
      <c r="C12628" s="1" t="s">
        <v>37</v>
      </c>
      <c r="D12628" s="2">
        <v>1</v>
      </c>
      <c r="E12628" s="3">
        <f>VLOOKUP(B12628,orders!$A$2:$B$21351,2,FALSE)</f>
        <v>42097</v>
      </c>
      <c r="F12628" s="4">
        <f>VLOOKUP(B12628,orders!$A$2:$C$21351,3,FALSE)</f>
        <v>0.81067129629629631</v>
      </c>
      <c r="G12628" s="23">
        <f>VLOOKUP(C12628,pizzas!$A$2:$D$23151,4,FALSE)</f>
        <v>16.25</v>
      </c>
      <c r="H12628" s="23">
        <f t="shared" si="197"/>
        <v>16.25</v>
      </c>
      <c r="I12628" s="2" t="str">
        <f>VLOOKUP(C12628,pizzas!$A$2:$C$21351,3,FALSE)</f>
        <v>M</v>
      </c>
      <c r="J12628" s="2" t="str">
        <f>VLOOKUP(C12628,pizzas!$A$2:$B$23151,2,FALSE)</f>
        <v>calabrese</v>
      </c>
      <c r="K12628" s="24" t="str">
        <f>VLOOKUP(J12628,pizza_types!$A$2:$B$21351,2,FALSE)</f>
        <v>The Calabrese Pizza</v>
      </c>
      <c r="L12628" s="2" t="str">
        <f>VLOOKUP(K12628,pizza_types!$B$2:$C$21351,2,FALSE)</f>
        <v>Supreme</v>
      </c>
      <c r="M12628" s="21" t="str">
        <f>VLOOKUP(K12628,pizza_types!$B$2:$D$21351,3,FALSE)</f>
        <v>‘Nduja Salami, Pancetta, Tomatoes, Red Onions, Friggitello Peppers, Garlic</v>
      </c>
    </row>
    <row r="12629" spans="1:13" ht="30" x14ac:dyDescent="0.25">
      <c r="A12629" s="2">
        <v>12628</v>
      </c>
      <c r="B12629" s="15">
        <v>5547</v>
      </c>
      <c r="C12629" s="1" t="s">
        <v>62</v>
      </c>
      <c r="D12629" s="2">
        <v>1</v>
      </c>
      <c r="E12629" s="3">
        <f>VLOOKUP(B12629,orders!$A$2:$B$21351,2,FALSE)</f>
        <v>42097</v>
      </c>
      <c r="F12629" s="4">
        <f>VLOOKUP(B12629,orders!$A$2:$C$21351,3,FALSE)</f>
        <v>0.81067129629629631</v>
      </c>
      <c r="G12629" s="23">
        <f>VLOOKUP(C12629,pizzas!$A$2:$D$23151,4,FALSE)</f>
        <v>16.75</v>
      </c>
      <c r="H12629" s="23">
        <f t="shared" si="197"/>
        <v>16.75</v>
      </c>
      <c r="I12629" s="2" t="str">
        <f>VLOOKUP(C12629,pizzas!$A$2:$C$21351,3,FALSE)</f>
        <v>M</v>
      </c>
      <c r="J12629" s="2" t="str">
        <f>VLOOKUP(C12629,pizzas!$A$2:$B$23151,2,FALSE)</f>
        <v>thai_ckn</v>
      </c>
      <c r="K12629" s="24" t="str">
        <f>VLOOKUP(J12629,pizza_types!$A$2:$B$21351,2,FALSE)</f>
        <v>The Thai Chicken Pizza</v>
      </c>
      <c r="L12629" s="2" t="str">
        <f>VLOOKUP(K12629,pizza_types!$B$2:$C$21351,2,FALSE)</f>
        <v>Chicken</v>
      </c>
      <c r="M12629" s="21" t="str">
        <f>VLOOKUP(K12629,pizza_types!$B$2:$D$21351,3,FALSE)</f>
        <v>Chicken, Pineapple, Tomatoes, Red Peppers, Thai Sweet Chilli Sauce</v>
      </c>
    </row>
    <row r="12630" spans="1:13" x14ac:dyDescent="0.25">
      <c r="A12630" s="2">
        <v>12629</v>
      </c>
      <c r="B12630" s="14">
        <v>5548</v>
      </c>
      <c r="C12630" s="1" t="s">
        <v>66</v>
      </c>
      <c r="D12630" s="2">
        <v>1</v>
      </c>
      <c r="E12630" s="3">
        <f>VLOOKUP(B12630,orders!$A$2:$B$21351,2,FALSE)</f>
        <v>42097</v>
      </c>
      <c r="F12630" s="4">
        <f>VLOOKUP(B12630,orders!$A$2:$C$21351,3,FALSE)</f>
        <v>0.81289351851851854</v>
      </c>
      <c r="G12630" s="23">
        <f>VLOOKUP(C12630,pizzas!$A$2:$D$23151,4,FALSE)</f>
        <v>16.5</v>
      </c>
      <c r="H12630" s="23">
        <f t="shared" si="197"/>
        <v>16.5</v>
      </c>
      <c r="I12630" s="2" t="str">
        <f>VLOOKUP(C12630,pizzas!$A$2:$C$21351,3,FALSE)</f>
        <v>L</v>
      </c>
      <c r="J12630" s="2" t="str">
        <f>VLOOKUP(C12630,pizzas!$A$2:$B$23151,2,FALSE)</f>
        <v>hawaiian</v>
      </c>
      <c r="K12630" s="24" t="str">
        <f>VLOOKUP(J12630,pizza_types!$A$2:$B$21351,2,FALSE)</f>
        <v>The Hawaiian Pizza</v>
      </c>
      <c r="L12630" s="2" t="str">
        <f>VLOOKUP(K12630,pizza_types!$B$2:$C$21351,2,FALSE)</f>
        <v>Classic</v>
      </c>
      <c r="M12630" s="21" t="str">
        <f>VLOOKUP(K12630,pizza_types!$B$2:$D$21351,3,FALSE)</f>
        <v>Sliced Ham, Pineapple, Mozzarella Cheese</v>
      </c>
    </row>
    <row r="12631" spans="1:13" ht="30" x14ac:dyDescent="0.25">
      <c r="A12631" s="2">
        <v>12630</v>
      </c>
      <c r="B12631" s="15">
        <v>5548</v>
      </c>
      <c r="C12631" s="1" t="s">
        <v>44</v>
      </c>
      <c r="D12631" s="2">
        <v>1</v>
      </c>
      <c r="E12631" s="3">
        <f>VLOOKUP(B12631,orders!$A$2:$B$21351,2,FALSE)</f>
        <v>42097</v>
      </c>
      <c r="F12631" s="4">
        <f>VLOOKUP(B12631,orders!$A$2:$C$21351,3,FALSE)</f>
        <v>0.81289351851851854</v>
      </c>
      <c r="G12631" s="23">
        <f>VLOOKUP(C12631,pizzas!$A$2:$D$23151,4,FALSE)</f>
        <v>20.25</v>
      </c>
      <c r="H12631" s="23">
        <f t="shared" si="197"/>
        <v>20.25</v>
      </c>
      <c r="I12631" s="2" t="str">
        <f>VLOOKUP(C12631,pizzas!$A$2:$C$21351,3,FALSE)</f>
        <v>L</v>
      </c>
      <c r="J12631" s="2" t="str">
        <f>VLOOKUP(C12631,pizzas!$A$2:$B$23151,2,FALSE)</f>
        <v>sicilian</v>
      </c>
      <c r="K12631" s="24" t="str">
        <f>VLOOKUP(J12631,pizza_types!$A$2:$B$21351,2,FALSE)</f>
        <v>The Sicilian Pizza</v>
      </c>
      <c r="L12631" s="2" t="str">
        <f>VLOOKUP(K12631,pizza_types!$B$2:$C$21351,2,FALSE)</f>
        <v>Supreme</v>
      </c>
      <c r="M12631" s="21" t="str">
        <f>VLOOKUP(K12631,pizza_types!$B$2:$D$21351,3,FALSE)</f>
        <v>Coarse Sicilian Salami, Tomatoes, Green Olives, Luganega Sausage, Onions, Garlic</v>
      </c>
    </row>
    <row r="12632" spans="1:13" ht="30" x14ac:dyDescent="0.25">
      <c r="A12632" s="2">
        <v>12631</v>
      </c>
      <c r="B12632" s="14">
        <v>5548</v>
      </c>
      <c r="C12632" s="1" t="s">
        <v>50</v>
      </c>
      <c r="D12632" s="2">
        <v>1</v>
      </c>
      <c r="E12632" s="3">
        <f>VLOOKUP(B12632,orders!$A$2:$B$21351,2,FALSE)</f>
        <v>42097</v>
      </c>
      <c r="F12632" s="4">
        <f>VLOOKUP(B12632,orders!$A$2:$C$21351,3,FALSE)</f>
        <v>0.81289351851851854</v>
      </c>
      <c r="G12632" s="23">
        <f>VLOOKUP(C12632,pizzas!$A$2:$D$23151,4,FALSE)</f>
        <v>16.25</v>
      </c>
      <c r="H12632" s="23">
        <f t="shared" si="197"/>
        <v>16.25</v>
      </c>
      <c r="I12632" s="2" t="str">
        <f>VLOOKUP(C12632,pizzas!$A$2:$C$21351,3,FALSE)</f>
        <v>M</v>
      </c>
      <c r="J12632" s="2" t="str">
        <f>VLOOKUP(C12632,pizzas!$A$2:$B$23151,2,FALSE)</f>
        <v>sicilian</v>
      </c>
      <c r="K12632" s="24" t="str">
        <f>VLOOKUP(J12632,pizza_types!$A$2:$B$21351,2,FALSE)</f>
        <v>The Sicilian Pizza</v>
      </c>
      <c r="L12632" s="2" t="str">
        <f>VLOOKUP(K12632,pizza_types!$B$2:$C$21351,2,FALSE)</f>
        <v>Supreme</v>
      </c>
      <c r="M12632" s="21" t="str">
        <f>VLOOKUP(K12632,pizza_types!$B$2:$D$21351,3,FALSE)</f>
        <v>Coarse Sicilian Salami, Tomatoes, Green Olives, Luganega Sausage, Onions, Garlic</v>
      </c>
    </row>
    <row r="12633" spans="1:13" ht="30" x14ac:dyDescent="0.25">
      <c r="A12633" s="2">
        <v>12632</v>
      </c>
      <c r="B12633" s="15">
        <v>5548</v>
      </c>
      <c r="C12633" s="1" t="s">
        <v>11</v>
      </c>
      <c r="D12633" s="2">
        <v>1</v>
      </c>
      <c r="E12633" s="3">
        <f>VLOOKUP(B12633,orders!$A$2:$B$21351,2,FALSE)</f>
        <v>42097</v>
      </c>
      <c r="F12633" s="4">
        <f>VLOOKUP(B12633,orders!$A$2:$C$21351,3,FALSE)</f>
        <v>0.81289351851851854</v>
      </c>
      <c r="G12633" s="23">
        <f>VLOOKUP(C12633,pizzas!$A$2:$D$23151,4,FALSE)</f>
        <v>20.75</v>
      </c>
      <c r="H12633" s="23">
        <f t="shared" si="197"/>
        <v>20.75</v>
      </c>
      <c r="I12633" s="2" t="str">
        <f>VLOOKUP(C12633,pizzas!$A$2:$C$21351,3,FALSE)</f>
        <v>L</v>
      </c>
      <c r="J12633" s="2" t="str">
        <f>VLOOKUP(C12633,pizzas!$A$2:$B$23151,2,FALSE)</f>
        <v>thai_ckn</v>
      </c>
      <c r="K12633" s="24" t="str">
        <f>VLOOKUP(J12633,pizza_types!$A$2:$B$21351,2,FALSE)</f>
        <v>The Thai Chicken Pizza</v>
      </c>
      <c r="L12633" s="2" t="str">
        <f>VLOOKUP(K12633,pizza_types!$B$2:$C$21351,2,FALSE)</f>
        <v>Chicken</v>
      </c>
      <c r="M12633" s="21" t="str">
        <f>VLOOKUP(K12633,pizza_types!$B$2:$D$21351,3,FALSE)</f>
        <v>Chicken, Pineapple, Tomatoes, Red Peppers, Thai Sweet Chilli Sauce</v>
      </c>
    </row>
    <row r="12634" spans="1:13" ht="30" x14ac:dyDescent="0.25">
      <c r="A12634" s="2">
        <v>12633</v>
      </c>
      <c r="B12634" s="14">
        <v>5549</v>
      </c>
      <c r="C12634" s="1" t="s">
        <v>60</v>
      </c>
      <c r="D12634" s="2">
        <v>1</v>
      </c>
      <c r="E12634" s="3">
        <f>VLOOKUP(B12634,orders!$A$2:$B$21351,2,FALSE)</f>
        <v>42097</v>
      </c>
      <c r="F12634" s="4">
        <f>VLOOKUP(B12634,orders!$A$2:$C$21351,3,FALSE)</f>
        <v>0.81986111111111115</v>
      </c>
      <c r="G12634" s="23">
        <f>VLOOKUP(C12634,pizzas!$A$2:$D$23151,4,FALSE)</f>
        <v>20.75</v>
      </c>
      <c r="H12634" s="23">
        <f t="shared" si="197"/>
        <v>20.75</v>
      </c>
      <c r="I12634" s="2" t="str">
        <f>VLOOKUP(C12634,pizzas!$A$2:$C$21351,3,FALSE)</f>
        <v>L</v>
      </c>
      <c r="J12634" s="2" t="str">
        <f>VLOOKUP(C12634,pizzas!$A$2:$B$23151,2,FALSE)</f>
        <v>peppr_salami</v>
      </c>
      <c r="K12634" s="24" t="str">
        <f>VLOOKUP(J12634,pizza_types!$A$2:$B$21351,2,FALSE)</f>
        <v>The Pepper Salami Pizza</v>
      </c>
      <c r="L12634" s="2" t="str">
        <f>VLOOKUP(K12634,pizza_types!$B$2:$C$21351,2,FALSE)</f>
        <v>Supreme</v>
      </c>
      <c r="M12634" s="21" t="str">
        <f>VLOOKUP(K12634,pizza_types!$B$2:$D$21351,3,FALSE)</f>
        <v>Genoa Salami, Capocollo, Pepperoni, Tomatoes, Asiago Cheese, Garlic</v>
      </c>
    </row>
    <row r="12635" spans="1:13" ht="30" x14ac:dyDescent="0.25">
      <c r="A12635" s="2">
        <v>12634</v>
      </c>
      <c r="B12635" s="15">
        <v>5550</v>
      </c>
      <c r="C12635" s="1" t="s">
        <v>78</v>
      </c>
      <c r="D12635" s="2">
        <v>1</v>
      </c>
      <c r="E12635" s="3">
        <f>VLOOKUP(B12635,orders!$A$2:$B$21351,2,FALSE)</f>
        <v>42097</v>
      </c>
      <c r="F12635" s="4">
        <f>VLOOKUP(B12635,orders!$A$2:$C$21351,3,FALSE)</f>
        <v>0.82781249999999995</v>
      </c>
      <c r="G12635" s="23">
        <f>VLOOKUP(C12635,pizzas!$A$2:$D$23151,4,FALSE)</f>
        <v>16</v>
      </c>
      <c r="H12635" s="23">
        <f t="shared" si="197"/>
        <v>16</v>
      </c>
      <c r="I12635" s="2" t="str">
        <f>VLOOKUP(C12635,pizzas!$A$2:$C$21351,3,FALSE)</f>
        <v>M</v>
      </c>
      <c r="J12635" s="2" t="str">
        <f>VLOOKUP(C12635,pizzas!$A$2:$B$23151,2,FALSE)</f>
        <v>veggie_veg</v>
      </c>
      <c r="K12635" s="24" t="str">
        <f>VLOOKUP(J12635,pizza_types!$A$2:$B$21351,2,FALSE)</f>
        <v>The Vegetables + Vegetables Pizza</v>
      </c>
      <c r="L12635" s="2" t="str">
        <f>VLOOKUP(K12635,pizza_types!$B$2:$C$21351,2,FALSE)</f>
        <v>Veggie</v>
      </c>
      <c r="M12635" s="21" t="str">
        <f>VLOOKUP(K12635,pizza_types!$B$2:$D$21351,3,FALSE)</f>
        <v>Mushrooms, Tomatoes, Red Peppers, Green Peppers, Red Onions, Zucchini, Spinach, Garlic</v>
      </c>
    </row>
    <row r="12636" spans="1:13" ht="30" x14ac:dyDescent="0.25">
      <c r="A12636" s="2">
        <v>12635</v>
      </c>
      <c r="B12636" s="14">
        <v>5551</v>
      </c>
      <c r="C12636" s="1" t="s">
        <v>44</v>
      </c>
      <c r="D12636" s="2">
        <v>1</v>
      </c>
      <c r="E12636" s="3">
        <f>VLOOKUP(B12636,orders!$A$2:$B$21351,2,FALSE)</f>
        <v>42097</v>
      </c>
      <c r="F12636" s="4">
        <f>VLOOKUP(B12636,orders!$A$2:$C$21351,3,FALSE)</f>
        <v>0.84403935185185186</v>
      </c>
      <c r="G12636" s="23">
        <f>VLOOKUP(C12636,pizzas!$A$2:$D$23151,4,FALSE)</f>
        <v>20.25</v>
      </c>
      <c r="H12636" s="23">
        <f t="shared" si="197"/>
        <v>20.25</v>
      </c>
      <c r="I12636" s="2" t="str">
        <f>VLOOKUP(C12636,pizzas!$A$2:$C$21351,3,FALSE)</f>
        <v>L</v>
      </c>
      <c r="J12636" s="2" t="str">
        <f>VLOOKUP(C12636,pizzas!$A$2:$B$23151,2,FALSE)</f>
        <v>sicilian</v>
      </c>
      <c r="K12636" s="24" t="str">
        <f>VLOOKUP(J12636,pizza_types!$A$2:$B$21351,2,FALSE)</f>
        <v>The Sicilian Pizza</v>
      </c>
      <c r="L12636" s="2" t="str">
        <f>VLOOKUP(K12636,pizza_types!$B$2:$C$21351,2,FALSE)</f>
        <v>Supreme</v>
      </c>
      <c r="M12636" s="21" t="str">
        <f>VLOOKUP(K12636,pizza_types!$B$2:$D$21351,3,FALSE)</f>
        <v>Coarse Sicilian Salami, Tomatoes, Green Olives, Luganega Sausage, Onions, Garlic</v>
      </c>
    </row>
    <row r="12637" spans="1:13" ht="30" x14ac:dyDescent="0.25">
      <c r="A12637" s="2">
        <v>12636</v>
      </c>
      <c r="B12637" s="15">
        <v>5551</v>
      </c>
      <c r="C12637" s="1" t="s">
        <v>82</v>
      </c>
      <c r="D12637" s="2">
        <v>1</v>
      </c>
      <c r="E12637" s="3">
        <f>VLOOKUP(B12637,orders!$A$2:$B$21351,2,FALSE)</f>
        <v>42097</v>
      </c>
      <c r="F12637" s="4">
        <f>VLOOKUP(B12637,orders!$A$2:$C$21351,3,FALSE)</f>
        <v>0.84403935185185186</v>
      </c>
      <c r="G12637" s="23">
        <f>VLOOKUP(C12637,pizzas!$A$2:$D$23151,4,FALSE)</f>
        <v>16.5</v>
      </c>
      <c r="H12637" s="23">
        <f t="shared" si="197"/>
        <v>16.5</v>
      </c>
      <c r="I12637" s="2" t="str">
        <f>VLOOKUP(C12637,pizzas!$A$2:$C$21351,3,FALSE)</f>
        <v>M</v>
      </c>
      <c r="J12637" s="2" t="str">
        <f>VLOOKUP(C12637,pizzas!$A$2:$B$23151,2,FALSE)</f>
        <v>spicy_ital</v>
      </c>
      <c r="K12637" s="24" t="str">
        <f>VLOOKUP(J12637,pizza_types!$A$2:$B$21351,2,FALSE)</f>
        <v>The Spicy Italian Pizza</v>
      </c>
      <c r="L12637" s="2" t="str">
        <f>VLOOKUP(K12637,pizza_types!$B$2:$C$21351,2,FALSE)</f>
        <v>Supreme</v>
      </c>
      <c r="M12637" s="21" t="str">
        <f>VLOOKUP(K12637,pizza_types!$B$2:$D$21351,3,FALSE)</f>
        <v>Capocollo, Tomatoes, Goat Cheese, Artichokes, Peperoncini verdi, Garlic</v>
      </c>
    </row>
    <row r="12638" spans="1:13" ht="30" x14ac:dyDescent="0.25">
      <c r="A12638" s="2">
        <v>12637</v>
      </c>
      <c r="B12638" s="14">
        <v>5552</v>
      </c>
      <c r="C12638" s="1" t="s">
        <v>77</v>
      </c>
      <c r="D12638" s="2">
        <v>1</v>
      </c>
      <c r="E12638" s="3">
        <f>VLOOKUP(B12638,orders!$A$2:$B$21351,2,FALSE)</f>
        <v>42097</v>
      </c>
      <c r="F12638" s="4">
        <f>VLOOKUP(B12638,orders!$A$2:$C$21351,3,FALSE)</f>
        <v>0.84740740740740739</v>
      </c>
      <c r="G12638" s="23">
        <f>VLOOKUP(C12638,pizzas!$A$2:$D$23151,4,FALSE)</f>
        <v>21</v>
      </c>
      <c r="H12638" s="23">
        <f t="shared" si="197"/>
        <v>21</v>
      </c>
      <c r="I12638" s="2" t="str">
        <f>VLOOKUP(C12638,pizzas!$A$2:$C$21351,3,FALSE)</f>
        <v>L</v>
      </c>
      <c r="J12638" s="2" t="str">
        <f>VLOOKUP(C12638,pizzas!$A$2:$B$23151,2,FALSE)</f>
        <v>ital_veggie</v>
      </c>
      <c r="K12638" s="24" t="str">
        <f>VLOOKUP(J12638,pizza_types!$A$2:$B$21351,2,FALSE)</f>
        <v>The Italian Vegetables Pizza</v>
      </c>
      <c r="L12638" s="2" t="str">
        <f>VLOOKUP(K12638,pizza_types!$B$2:$C$21351,2,FALSE)</f>
        <v>Veggie</v>
      </c>
      <c r="M12638" s="21" t="str">
        <f>VLOOKUP(K12638,pizza_types!$B$2:$D$21351,3,FALSE)</f>
        <v>Eggplant, Artichokes, Tomatoes, Zucchini, Red Peppers, Garlic, Pesto Sauce</v>
      </c>
    </row>
    <row r="12639" spans="1:13" ht="45" x14ac:dyDescent="0.25">
      <c r="A12639" s="2">
        <v>12638</v>
      </c>
      <c r="B12639" s="15">
        <v>5552</v>
      </c>
      <c r="C12639" s="1" t="s">
        <v>67</v>
      </c>
      <c r="D12639" s="2">
        <v>1</v>
      </c>
      <c r="E12639" s="3">
        <f>VLOOKUP(B12639,orders!$A$2:$B$21351,2,FALSE)</f>
        <v>42097</v>
      </c>
      <c r="F12639" s="4">
        <f>VLOOKUP(B12639,orders!$A$2:$C$21351,3,FALSE)</f>
        <v>0.84740740740740739</v>
      </c>
      <c r="G12639" s="23">
        <f>VLOOKUP(C12639,pizzas!$A$2:$D$23151,4,FALSE)</f>
        <v>11</v>
      </c>
      <c r="H12639" s="23">
        <f t="shared" si="197"/>
        <v>11</v>
      </c>
      <c r="I12639" s="2" t="str">
        <f>VLOOKUP(C12639,pizzas!$A$2:$C$21351,3,FALSE)</f>
        <v>S</v>
      </c>
      <c r="J12639" s="2" t="str">
        <f>VLOOKUP(C12639,pizzas!$A$2:$B$23151,2,FALSE)</f>
        <v>pep_msh_pep</v>
      </c>
      <c r="K12639" s="24" t="str">
        <f>VLOOKUP(J12639,pizza_types!$A$2:$B$21351,2,FALSE)</f>
        <v>The Pepperoni, Mushroom, and Peppers Pizza</v>
      </c>
      <c r="L12639" s="2" t="str">
        <f>VLOOKUP(K12639,pizza_types!$B$2:$C$21351,2,FALSE)</f>
        <v>Classic</v>
      </c>
      <c r="M12639" s="21" t="str">
        <f>VLOOKUP(K12639,pizza_types!$B$2:$D$21351,3,FALSE)</f>
        <v>Pepperoni, Mushrooms, Green Peppers</v>
      </c>
    </row>
    <row r="12640" spans="1:13" ht="30" x14ac:dyDescent="0.25">
      <c r="A12640" s="2">
        <v>12639</v>
      </c>
      <c r="B12640" s="14">
        <v>5553</v>
      </c>
      <c r="C12640" s="1" t="s">
        <v>29</v>
      </c>
      <c r="D12640" s="2">
        <v>1</v>
      </c>
      <c r="E12640" s="3">
        <f>VLOOKUP(B12640,orders!$A$2:$B$21351,2,FALSE)</f>
        <v>42097</v>
      </c>
      <c r="F12640" s="4">
        <f>VLOOKUP(B12640,orders!$A$2:$C$21351,3,FALSE)</f>
        <v>0.85101851851851851</v>
      </c>
      <c r="G12640" s="23">
        <f>VLOOKUP(C12640,pizzas!$A$2:$D$23151,4,FALSE)</f>
        <v>16.75</v>
      </c>
      <c r="H12640" s="23">
        <f t="shared" si="197"/>
        <v>16.75</v>
      </c>
      <c r="I12640" s="2" t="str">
        <f>VLOOKUP(C12640,pizzas!$A$2:$C$21351,3,FALSE)</f>
        <v>M</v>
      </c>
      <c r="J12640" s="2" t="str">
        <f>VLOOKUP(C12640,pizzas!$A$2:$B$23151,2,FALSE)</f>
        <v>cali_ckn</v>
      </c>
      <c r="K12640" s="24" t="str">
        <f>VLOOKUP(J12640,pizza_types!$A$2:$B$21351,2,FALSE)</f>
        <v>The California Chicken Pizza</v>
      </c>
      <c r="L12640" s="2" t="str">
        <f>VLOOKUP(K12640,pizza_types!$B$2:$C$21351,2,FALSE)</f>
        <v>Chicken</v>
      </c>
      <c r="M12640" s="21" t="str">
        <f>VLOOKUP(K12640,pizza_types!$B$2:$D$21351,3,FALSE)</f>
        <v>Chicken, Artichoke, Spinach, Garlic, Jalapeno Peppers, Fontina Cheese, Gouda Cheese</v>
      </c>
    </row>
    <row r="12641" spans="1:13" x14ac:dyDescent="0.25">
      <c r="A12641" s="2">
        <v>12640</v>
      </c>
      <c r="B12641" s="15">
        <v>5554</v>
      </c>
      <c r="C12641" s="1" t="s">
        <v>17</v>
      </c>
      <c r="D12641" s="2">
        <v>1</v>
      </c>
      <c r="E12641" s="3">
        <f>VLOOKUP(B12641,orders!$A$2:$B$21351,2,FALSE)</f>
        <v>42097</v>
      </c>
      <c r="F12641" s="4">
        <f>VLOOKUP(B12641,orders!$A$2:$C$21351,3,FALSE)</f>
        <v>0.85334490740740743</v>
      </c>
      <c r="G12641" s="23">
        <f>VLOOKUP(C12641,pizzas!$A$2:$D$23151,4,FALSE)</f>
        <v>12</v>
      </c>
      <c r="H12641" s="23">
        <f t="shared" si="197"/>
        <v>12</v>
      </c>
      <c r="I12641" s="2" t="str">
        <f>VLOOKUP(C12641,pizzas!$A$2:$C$21351,3,FALSE)</f>
        <v>S</v>
      </c>
      <c r="J12641" s="2" t="str">
        <f>VLOOKUP(C12641,pizzas!$A$2:$B$23151,2,FALSE)</f>
        <v>classic_dlx</v>
      </c>
      <c r="K12641" s="24" t="str">
        <f>VLOOKUP(J12641,pizza_types!$A$2:$B$21351,2,FALSE)</f>
        <v>The Classic Deluxe Pizza</v>
      </c>
      <c r="L12641" s="2" t="str">
        <f>VLOOKUP(K12641,pizza_types!$B$2:$C$21351,2,FALSE)</f>
        <v>Classic</v>
      </c>
      <c r="M12641" s="21" t="str">
        <f>VLOOKUP(K12641,pizza_types!$B$2:$D$21351,3,FALSE)</f>
        <v>Pepperoni, Mushrooms, Red Onions, Red Peppers, Bacon</v>
      </c>
    </row>
    <row r="12642" spans="1:13" x14ac:dyDescent="0.25">
      <c r="A12642" s="2">
        <v>12641</v>
      </c>
      <c r="B12642" s="14">
        <v>5554</v>
      </c>
      <c r="C12642" s="1" t="s">
        <v>66</v>
      </c>
      <c r="D12642" s="2">
        <v>2</v>
      </c>
      <c r="E12642" s="3">
        <f>VLOOKUP(B12642,orders!$A$2:$B$21351,2,FALSE)</f>
        <v>42097</v>
      </c>
      <c r="F12642" s="4">
        <f>VLOOKUP(B12642,orders!$A$2:$C$21351,3,FALSE)</f>
        <v>0.85334490740740743</v>
      </c>
      <c r="G12642" s="23">
        <f>VLOOKUP(C12642,pizzas!$A$2:$D$23151,4,FALSE)</f>
        <v>16.5</v>
      </c>
      <c r="H12642" s="23">
        <f t="shared" si="197"/>
        <v>33</v>
      </c>
      <c r="I12642" s="2" t="str">
        <f>VLOOKUP(C12642,pizzas!$A$2:$C$21351,3,FALSE)</f>
        <v>L</v>
      </c>
      <c r="J12642" s="2" t="str">
        <f>VLOOKUP(C12642,pizzas!$A$2:$B$23151,2,FALSE)</f>
        <v>hawaiian</v>
      </c>
      <c r="K12642" s="24" t="str">
        <f>VLOOKUP(J12642,pizza_types!$A$2:$B$21351,2,FALSE)</f>
        <v>The Hawaiian Pizza</v>
      </c>
      <c r="L12642" s="2" t="str">
        <f>VLOOKUP(K12642,pizza_types!$B$2:$C$21351,2,FALSE)</f>
        <v>Classic</v>
      </c>
      <c r="M12642" s="21" t="str">
        <f>VLOOKUP(K12642,pizza_types!$B$2:$D$21351,3,FALSE)</f>
        <v>Sliced Ham, Pineapple, Mozzarella Cheese</v>
      </c>
    </row>
    <row r="12643" spans="1:13" x14ac:dyDescent="0.25">
      <c r="A12643" s="2">
        <v>12642</v>
      </c>
      <c r="B12643" s="15">
        <v>5554</v>
      </c>
      <c r="C12643" s="1" t="s">
        <v>57</v>
      </c>
      <c r="D12643" s="2">
        <v>1</v>
      </c>
      <c r="E12643" s="3">
        <f>VLOOKUP(B12643,orders!$A$2:$B$21351,2,FALSE)</f>
        <v>42097</v>
      </c>
      <c r="F12643" s="4">
        <f>VLOOKUP(B12643,orders!$A$2:$C$21351,3,FALSE)</f>
        <v>0.85334490740740743</v>
      </c>
      <c r="G12643" s="23">
        <f>VLOOKUP(C12643,pizzas!$A$2:$D$23151,4,FALSE)</f>
        <v>10.5</v>
      </c>
      <c r="H12643" s="23">
        <f t="shared" si="197"/>
        <v>10.5</v>
      </c>
      <c r="I12643" s="2" t="str">
        <f>VLOOKUP(C12643,pizzas!$A$2:$C$21351,3,FALSE)</f>
        <v>S</v>
      </c>
      <c r="J12643" s="2" t="str">
        <f>VLOOKUP(C12643,pizzas!$A$2:$B$23151,2,FALSE)</f>
        <v>hawaiian</v>
      </c>
      <c r="K12643" s="24" t="str">
        <f>VLOOKUP(J12643,pizza_types!$A$2:$B$21351,2,FALSE)</f>
        <v>The Hawaiian Pizza</v>
      </c>
      <c r="L12643" s="2" t="str">
        <f>VLOOKUP(K12643,pizza_types!$B$2:$C$21351,2,FALSE)</f>
        <v>Classic</v>
      </c>
      <c r="M12643" s="21" t="str">
        <f>VLOOKUP(K12643,pizza_types!$B$2:$D$21351,3,FALSE)</f>
        <v>Sliced Ham, Pineapple, Mozzarella Cheese</v>
      </c>
    </row>
    <row r="12644" spans="1:13" x14ac:dyDescent="0.25">
      <c r="A12644" s="2">
        <v>12643</v>
      </c>
      <c r="B12644" s="14">
        <v>5555</v>
      </c>
      <c r="C12644" s="1" t="s">
        <v>7</v>
      </c>
      <c r="D12644" s="2">
        <v>1</v>
      </c>
      <c r="E12644" s="3">
        <f>VLOOKUP(B12644,orders!$A$2:$B$21351,2,FALSE)</f>
        <v>42097</v>
      </c>
      <c r="F12644" s="4">
        <f>VLOOKUP(B12644,orders!$A$2:$C$21351,3,FALSE)</f>
        <v>0.86109953703703701</v>
      </c>
      <c r="G12644" s="23">
        <f>VLOOKUP(C12644,pizzas!$A$2:$D$23151,4,FALSE)</f>
        <v>16</v>
      </c>
      <c r="H12644" s="23">
        <f t="shared" si="197"/>
        <v>16</v>
      </c>
      <c r="I12644" s="2" t="str">
        <f>VLOOKUP(C12644,pizzas!$A$2:$C$21351,3,FALSE)</f>
        <v>M</v>
      </c>
      <c r="J12644" s="2" t="str">
        <f>VLOOKUP(C12644,pizzas!$A$2:$B$23151,2,FALSE)</f>
        <v>classic_dlx</v>
      </c>
      <c r="K12644" s="24" t="str">
        <f>VLOOKUP(J12644,pizza_types!$A$2:$B$21351,2,FALSE)</f>
        <v>The Classic Deluxe Pizza</v>
      </c>
      <c r="L12644" s="2" t="str">
        <f>VLOOKUP(K12644,pizza_types!$B$2:$C$21351,2,FALSE)</f>
        <v>Classic</v>
      </c>
      <c r="M12644" s="21" t="str">
        <f>VLOOKUP(K12644,pizza_types!$B$2:$D$21351,3,FALSE)</f>
        <v>Pepperoni, Mushrooms, Red Onions, Red Peppers, Bacon</v>
      </c>
    </row>
    <row r="12645" spans="1:13" ht="30" x14ac:dyDescent="0.25">
      <c r="A12645" s="2">
        <v>12644</v>
      </c>
      <c r="B12645" s="15">
        <v>5555</v>
      </c>
      <c r="C12645" s="1" t="s">
        <v>35</v>
      </c>
      <c r="D12645" s="2">
        <v>1</v>
      </c>
      <c r="E12645" s="3">
        <f>VLOOKUP(B12645,orders!$A$2:$B$21351,2,FALSE)</f>
        <v>42097</v>
      </c>
      <c r="F12645" s="4">
        <f>VLOOKUP(B12645,orders!$A$2:$C$21351,3,FALSE)</f>
        <v>0.86109953703703701</v>
      </c>
      <c r="G12645" s="23">
        <f>VLOOKUP(C12645,pizzas!$A$2:$D$23151,4,FALSE)</f>
        <v>17.95</v>
      </c>
      <c r="H12645" s="23">
        <f t="shared" si="197"/>
        <v>17.95</v>
      </c>
      <c r="I12645" s="2" t="str">
        <f>VLOOKUP(C12645,pizzas!$A$2:$C$21351,3,FALSE)</f>
        <v>L</v>
      </c>
      <c r="J12645" s="2" t="str">
        <f>VLOOKUP(C12645,pizzas!$A$2:$B$23151,2,FALSE)</f>
        <v>four_cheese</v>
      </c>
      <c r="K12645" s="24" t="str">
        <f>VLOOKUP(J12645,pizza_types!$A$2:$B$21351,2,FALSE)</f>
        <v>The Four Cheese Pizza</v>
      </c>
      <c r="L12645" s="2" t="str">
        <f>VLOOKUP(K12645,pizza_types!$B$2:$C$21351,2,FALSE)</f>
        <v>Veggie</v>
      </c>
      <c r="M12645" s="21" t="str">
        <f>VLOOKUP(K12645,pizza_types!$B$2:$D$21351,3,FALSE)</f>
        <v>Ricotta Cheese, Gorgonzola Piccante Cheese, Mozzarella Cheese, Parmigiano Reggiano Cheese, Garlic</v>
      </c>
    </row>
    <row r="12646" spans="1:13" ht="30" x14ac:dyDescent="0.25">
      <c r="A12646" s="2">
        <v>12645</v>
      </c>
      <c r="B12646" s="14">
        <v>5555</v>
      </c>
      <c r="C12646" s="1" t="s">
        <v>18</v>
      </c>
      <c r="D12646" s="2">
        <v>1</v>
      </c>
      <c r="E12646" s="3">
        <f>VLOOKUP(B12646,orders!$A$2:$B$21351,2,FALSE)</f>
        <v>42097</v>
      </c>
      <c r="F12646" s="4">
        <f>VLOOKUP(B12646,orders!$A$2:$C$21351,3,FALSE)</f>
        <v>0.86109953703703701</v>
      </c>
      <c r="G12646" s="23">
        <f>VLOOKUP(C12646,pizzas!$A$2:$D$23151,4,FALSE)</f>
        <v>12</v>
      </c>
      <c r="H12646" s="23">
        <f t="shared" si="197"/>
        <v>12</v>
      </c>
      <c r="I12646" s="2" t="str">
        <f>VLOOKUP(C12646,pizzas!$A$2:$C$21351,3,FALSE)</f>
        <v>S</v>
      </c>
      <c r="J12646" s="2" t="str">
        <f>VLOOKUP(C12646,pizzas!$A$2:$B$23151,2,FALSE)</f>
        <v>green_garden</v>
      </c>
      <c r="K12646" s="24" t="str">
        <f>VLOOKUP(J12646,pizza_types!$A$2:$B$21351,2,FALSE)</f>
        <v>The Green Garden Pizza</v>
      </c>
      <c r="L12646" s="2" t="str">
        <f>VLOOKUP(K12646,pizza_types!$B$2:$C$21351,2,FALSE)</f>
        <v>Veggie</v>
      </c>
      <c r="M12646" s="21" t="str">
        <f>VLOOKUP(K12646,pizza_types!$B$2:$D$21351,3,FALSE)</f>
        <v>Spinach, Mushrooms, Tomatoes, Green Olives, Feta Cheese</v>
      </c>
    </row>
    <row r="12647" spans="1:13" ht="30" x14ac:dyDescent="0.25">
      <c r="A12647" s="2">
        <v>12646</v>
      </c>
      <c r="B12647" s="15">
        <v>5556</v>
      </c>
      <c r="C12647" s="1" t="s">
        <v>19</v>
      </c>
      <c r="D12647" s="2">
        <v>1</v>
      </c>
      <c r="E12647" s="3">
        <f>VLOOKUP(B12647,orders!$A$2:$B$21351,2,FALSE)</f>
        <v>42097</v>
      </c>
      <c r="F12647" s="4">
        <f>VLOOKUP(B12647,orders!$A$2:$C$21351,3,FALSE)</f>
        <v>0.86260416666666662</v>
      </c>
      <c r="G12647" s="23">
        <f>VLOOKUP(C12647,pizzas!$A$2:$D$23151,4,FALSE)</f>
        <v>20.5</v>
      </c>
      <c r="H12647" s="23">
        <f t="shared" si="197"/>
        <v>20.5</v>
      </c>
      <c r="I12647" s="2" t="str">
        <f>VLOOKUP(C12647,pizzas!$A$2:$C$21351,3,FALSE)</f>
        <v>L</v>
      </c>
      <c r="J12647" s="2" t="str">
        <f>VLOOKUP(C12647,pizzas!$A$2:$B$23151,2,FALSE)</f>
        <v>ital_cpcllo</v>
      </c>
      <c r="K12647" s="24" t="str">
        <f>VLOOKUP(J12647,pizza_types!$A$2:$B$21351,2,FALSE)</f>
        <v>The Italian Capocollo Pizza</v>
      </c>
      <c r="L12647" s="2" t="str">
        <f>VLOOKUP(K12647,pizza_types!$B$2:$C$21351,2,FALSE)</f>
        <v>Classic</v>
      </c>
      <c r="M12647" s="21" t="str">
        <f>VLOOKUP(K12647,pizza_types!$B$2:$D$21351,3,FALSE)</f>
        <v>Capocollo, Red Peppers, Tomatoes, Goat Cheese, Garlic, Oregano</v>
      </c>
    </row>
    <row r="12648" spans="1:13" ht="45" x14ac:dyDescent="0.25">
      <c r="A12648" s="2">
        <v>12647</v>
      </c>
      <c r="B12648" s="14">
        <v>5556</v>
      </c>
      <c r="C12648" s="1" t="s">
        <v>72</v>
      </c>
      <c r="D12648" s="2">
        <v>1</v>
      </c>
      <c r="E12648" s="3">
        <f>VLOOKUP(B12648,orders!$A$2:$B$21351,2,FALSE)</f>
        <v>42097</v>
      </c>
      <c r="F12648" s="4">
        <f>VLOOKUP(B12648,orders!$A$2:$C$21351,3,FALSE)</f>
        <v>0.86260416666666662</v>
      </c>
      <c r="G12648" s="23">
        <f>VLOOKUP(C12648,pizzas!$A$2:$D$23151,4,FALSE)</f>
        <v>14.5</v>
      </c>
      <c r="H12648" s="23">
        <f t="shared" si="197"/>
        <v>14.5</v>
      </c>
      <c r="I12648" s="2" t="str">
        <f>VLOOKUP(C12648,pizzas!$A$2:$C$21351,3,FALSE)</f>
        <v>M</v>
      </c>
      <c r="J12648" s="2" t="str">
        <f>VLOOKUP(C12648,pizzas!$A$2:$B$23151,2,FALSE)</f>
        <v>pep_msh_pep</v>
      </c>
      <c r="K12648" s="24" t="str">
        <f>VLOOKUP(J12648,pizza_types!$A$2:$B$21351,2,FALSE)</f>
        <v>The Pepperoni, Mushroom, and Peppers Pizza</v>
      </c>
      <c r="L12648" s="2" t="str">
        <f>VLOOKUP(K12648,pizza_types!$B$2:$C$21351,2,FALSE)</f>
        <v>Classic</v>
      </c>
      <c r="M12648" s="21" t="str">
        <f>VLOOKUP(K12648,pizza_types!$B$2:$D$21351,3,FALSE)</f>
        <v>Pepperoni, Mushrooms, Green Peppers</v>
      </c>
    </row>
    <row r="12649" spans="1:13" ht="30" x14ac:dyDescent="0.25">
      <c r="A12649" s="2">
        <v>12648</v>
      </c>
      <c r="B12649" s="15">
        <v>5557</v>
      </c>
      <c r="C12649" s="1" t="s">
        <v>28</v>
      </c>
      <c r="D12649" s="2">
        <v>1</v>
      </c>
      <c r="E12649" s="3">
        <f>VLOOKUP(B12649,orders!$A$2:$B$21351,2,FALSE)</f>
        <v>42097</v>
      </c>
      <c r="F12649" s="4">
        <f>VLOOKUP(B12649,orders!$A$2:$C$21351,3,FALSE)</f>
        <v>0.87891203703703702</v>
      </c>
      <c r="G12649" s="23">
        <f>VLOOKUP(C12649,pizzas!$A$2:$D$23151,4,FALSE)</f>
        <v>20.75</v>
      </c>
      <c r="H12649" s="23">
        <f t="shared" si="197"/>
        <v>20.75</v>
      </c>
      <c r="I12649" s="2" t="str">
        <f>VLOOKUP(C12649,pizzas!$A$2:$C$21351,3,FALSE)</f>
        <v>L</v>
      </c>
      <c r="J12649" s="2" t="str">
        <f>VLOOKUP(C12649,pizzas!$A$2:$B$23151,2,FALSE)</f>
        <v>cali_ckn</v>
      </c>
      <c r="K12649" s="24" t="str">
        <f>VLOOKUP(J12649,pizza_types!$A$2:$B$21351,2,FALSE)</f>
        <v>The California Chicken Pizza</v>
      </c>
      <c r="L12649" s="2" t="str">
        <f>VLOOKUP(K12649,pizza_types!$B$2:$C$21351,2,FALSE)</f>
        <v>Chicken</v>
      </c>
      <c r="M12649" s="21" t="str">
        <f>VLOOKUP(K12649,pizza_types!$B$2:$D$21351,3,FALSE)</f>
        <v>Chicken, Artichoke, Spinach, Garlic, Jalapeno Peppers, Fontina Cheese, Gouda Cheese</v>
      </c>
    </row>
    <row r="12650" spans="1:13" x14ac:dyDescent="0.25">
      <c r="A12650" s="2">
        <v>12649</v>
      </c>
      <c r="B12650" s="14">
        <v>5557</v>
      </c>
      <c r="C12650" s="1" t="s">
        <v>43</v>
      </c>
      <c r="D12650" s="2">
        <v>1</v>
      </c>
      <c r="E12650" s="3">
        <f>VLOOKUP(B12650,orders!$A$2:$B$21351,2,FALSE)</f>
        <v>42097</v>
      </c>
      <c r="F12650" s="4">
        <f>VLOOKUP(B12650,orders!$A$2:$C$21351,3,FALSE)</f>
        <v>0.87891203703703702</v>
      </c>
      <c r="G12650" s="23">
        <f>VLOOKUP(C12650,pizzas!$A$2:$D$23151,4,FALSE)</f>
        <v>20.5</v>
      </c>
      <c r="H12650" s="23">
        <f t="shared" si="197"/>
        <v>20.5</v>
      </c>
      <c r="I12650" s="2" t="str">
        <f>VLOOKUP(C12650,pizzas!$A$2:$C$21351,3,FALSE)</f>
        <v>L</v>
      </c>
      <c r="J12650" s="2" t="str">
        <f>VLOOKUP(C12650,pizzas!$A$2:$B$23151,2,FALSE)</f>
        <v>napolitana</v>
      </c>
      <c r="K12650" s="24" t="str">
        <f>VLOOKUP(J12650,pizza_types!$A$2:$B$21351,2,FALSE)</f>
        <v>The Napolitana Pizza</v>
      </c>
      <c r="L12650" s="2" t="str">
        <f>VLOOKUP(K12650,pizza_types!$B$2:$C$21351,2,FALSE)</f>
        <v>Classic</v>
      </c>
      <c r="M12650" s="21" t="str">
        <f>VLOOKUP(K12650,pizza_types!$B$2:$D$21351,3,FALSE)</f>
        <v>Tomatoes, Anchovies, Green Olives, Red Onions, Garlic</v>
      </c>
    </row>
    <row r="12651" spans="1:13" ht="30" x14ac:dyDescent="0.25">
      <c r="A12651" s="2">
        <v>12650</v>
      </c>
      <c r="B12651" s="15">
        <v>5558</v>
      </c>
      <c r="C12651" s="1" t="s">
        <v>47</v>
      </c>
      <c r="D12651" s="2">
        <v>1</v>
      </c>
      <c r="E12651" s="3">
        <f>VLOOKUP(B12651,orders!$A$2:$B$21351,2,FALSE)</f>
        <v>42097</v>
      </c>
      <c r="F12651" s="4">
        <f>VLOOKUP(B12651,orders!$A$2:$C$21351,3,FALSE)</f>
        <v>0.90836805555555555</v>
      </c>
      <c r="G12651" s="23">
        <f>VLOOKUP(C12651,pizzas!$A$2:$D$23151,4,FALSE)</f>
        <v>16.75</v>
      </c>
      <c r="H12651" s="23">
        <f t="shared" si="197"/>
        <v>16.75</v>
      </c>
      <c r="I12651" s="2" t="str">
        <f>VLOOKUP(C12651,pizzas!$A$2:$C$21351,3,FALSE)</f>
        <v>M</v>
      </c>
      <c r="J12651" s="2" t="str">
        <f>VLOOKUP(C12651,pizzas!$A$2:$B$23151,2,FALSE)</f>
        <v>bbq_ckn</v>
      </c>
      <c r="K12651" s="24" t="str">
        <f>VLOOKUP(J12651,pizza_types!$A$2:$B$21351,2,FALSE)</f>
        <v>The Barbecue Chicken Pizza</v>
      </c>
      <c r="L12651" s="2" t="str">
        <f>VLOOKUP(K12651,pizza_types!$B$2:$C$21351,2,FALSE)</f>
        <v>Chicken</v>
      </c>
      <c r="M12651" s="21" t="str">
        <f>VLOOKUP(K12651,pizza_types!$B$2:$D$21351,3,FALSE)</f>
        <v>Barbecued Chicken, Red Peppers, Green Peppers, Tomatoes, Red Onions, Barbecue Sauce</v>
      </c>
    </row>
    <row r="12652" spans="1:13" x14ac:dyDescent="0.25">
      <c r="A12652" s="2">
        <v>12651</v>
      </c>
      <c r="B12652" s="14">
        <v>5558</v>
      </c>
      <c r="C12652" s="1" t="s">
        <v>6</v>
      </c>
      <c r="D12652" s="2">
        <v>1</v>
      </c>
      <c r="E12652" s="3">
        <f>VLOOKUP(B12652,orders!$A$2:$B$21351,2,FALSE)</f>
        <v>42097</v>
      </c>
      <c r="F12652" s="4">
        <f>VLOOKUP(B12652,orders!$A$2:$C$21351,3,FALSE)</f>
        <v>0.90836805555555555</v>
      </c>
      <c r="G12652" s="23">
        <f>VLOOKUP(C12652,pizzas!$A$2:$D$23151,4,FALSE)</f>
        <v>13.25</v>
      </c>
      <c r="H12652" s="23">
        <f t="shared" si="197"/>
        <v>13.25</v>
      </c>
      <c r="I12652" s="2" t="str">
        <f>VLOOKUP(C12652,pizzas!$A$2:$C$21351,3,FALSE)</f>
        <v>M</v>
      </c>
      <c r="J12652" s="2" t="str">
        <f>VLOOKUP(C12652,pizzas!$A$2:$B$23151,2,FALSE)</f>
        <v>hawaiian</v>
      </c>
      <c r="K12652" s="24" t="str">
        <f>VLOOKUP(J12652,pizza_types!$A$2:$B$21351,2,FALSE)</f>
        <v>The Hawaiian Pizza</v>
      </c>
      <c r="L12652" s="2" t="str">
        <f>VLOOKUP(K12652,pizza_types!$B$2:$C$21351,2,FALSE)</f>
        <v>Classic</v>
      </c>
      <c r="M12652" s="21" t="str">
        <f>VLOOKUP(K12652,pizza_types!$B$2:$D$21351,3,FALSE)</f>
        <v>Sliced Ham, Pineapple, Mozzarella Cheese</v>
      </c>
    </row>
    <row r="12653" spans="1:13" ht="30" x14ac:dyDescent="0.25">
      <c r="A12653" s="2">
        <v>12652</v>
      </c>
      <c r="B12653" s="15">
        <v>5558</v>
      </c>
      <c r="C12653" s="1" t="s">
        <v>11</v>
      </c>
      <c r="D12653" s="2">
        <v>1</v>
      </c>
      <c r="E12653" s="3">
        <f>VLOOKUP(B12653,orders!$A$2:$B$21351,2,FALSE)</f>
        <v>42097</v>
      </c>
      <c r="F12653" s="4">
        <f>VLOOKUP(B12653,orders!$A$2:$C$21351,3,FALSE)</f>
        <v>0.90836805555555555</v>
      </c>
      <c r="G12653" s="23">
        <f>VLOOKUP(C12653,pizzas!$A$2:$D$23151,4,FALSE)</f>
        <v>20.75</v>
      </c>
      <c r="H12653" s="23">
        <f t="shared" si="197"/>
        <v>20.75</v>
      </c>
      <c r="I12653" s="2" t="str">
        <f>VLOOKUP(C12653,pizzas!$A$2:$C$21351,3,FALSE)</f>
        <v>L</v>
      </c>
      <c r="J12653" s="2" t="str">
        <f>VLOOKUP(C12653,pizzas!$A$2:$B$23151,2,FALSE)</f>
        <v>thai_ckn</v>
      </c>
      <c r="K12653" s="24" t="str">
        <f>VLOOKUP(J12653,pizza_types!$A$2:$B$21351,2,FALSE)</f>
        <v>The Thai Chicken Pizza</v>
      </c>
      <c r="L12653" s="2" t="str">
        <f>VLOOKUP(K12653,pizza_types!$B$2:$C$21351,2,FALSE)</f>
        <v>Chicken</v>
      </c>
      <c r="M12653" s="21" t="str">
        <f>VLOOKUP(K12653,pizza_types!$B$2:$D$21351,3,FALSE)</f>
        <v>Chicken, Pineapple, Tomatoes, Red Peppers, Thai Sweet Chilli Sauce</v>
      </c>
    </row>
    <row r="12654" spans="1:13" ht="30" x14ac:dyDescent="0.25">
      <c r="A12654" s="2">
        <v>12653</v>
      </c>
      <c r="B12654" s="14">
        <v>5559</v>
      </c>
      <c r="C12654" s="1" t="s">
        <v>73</v>
      </c>
      <c r="D12654" s="2">
        <v>1</v>
      </c>
      <c r="E12654" s="3">
        <f>VLOOKUP(B12654,orders!$A$2:$B$21351,2,FALSE)</f>
        <v>42097</v>
      </c>
      <c r="F12654" s="4">
        <f>VLOOKUP(B12654,orders!$A$2:$C$21351,3,FALSE)</f>
        <v>0.91336805555555556</v>
      </c>
      <c r="G12654" s="23">
        <f>VLOOKUP(C12654,pizzas!$A$2:$D$23151,4,FALSE)</f>
        <v>12.25</v>
      </c>
      <c r="H12654" s="23">
        <f t="shared" si="197"/>
        <v>12.25</v>
      </c>
      <c r="I12654" s="2" t="str">
        <f>VLOOKUP(C12654,pizzas!$A$2:$C$21351,3,FALSE)</f>
        <v>S</v>
      </c>
      <c r="J12654" s="2" t="str">
        <f>VLOOKUP(C12654,pizzas!$A$2:$B$23151,2,FALSE)</f>
        <v>sicilian</v>
      </c>
      <c r="K12654" s="24" t="str">
        <f>VLOOKUP(J12654,pizza_types!$A$2:$B$21351,2,FALSE)</f>
        <v>The Sicilian Pizza</v>
      </c>
      <c r="L12654" s="2" t="str">
        <f>VLOOKUP(K12654,pizza_types!$B$2:$C$21351,2,FALSE)</f>
        <v>Supreme</v>
      </c>
      <c r="M12654" s="21" t="str">
        <f>VLOOKUP(K12654,pizza_types!$B$2:$D$21351,3,FALSE)</f>
        <v>Coarse Sicilian Salami, Tomatoes, Green Olives, Luganega Sausage, Onions, Garlic</v>
      </c>
    </row>
    <row r="12655" spans="1:13" ht="30" x14ac:dyDescent="0.25">
      <c r="A12655" s="2">
        <v>12654</v>
      </c>
      <c r="B12655" s="15">
        <v>5559</v>
      </c>
      <c r="C12655" s="1" t="s">
        <v>46</v>
      </c>
      <c r="D12655" s="2">
        <v>1</v>
      </c>
      <c r="E12655" s="3">
        <f>VLOOKUP(B12655,orders!$A$2:$B$21351,2,FALSE)</f>
        <v>42097</v>
      </c>
      <c r="F12655" s="4">
        <f>VLOOKUP(B12655,orders!$A$2:$C$21351,3,FALSE)</f>
        <v>0.91336805555555556</v>
      </c>
      <c r="G12655" s="23">
        <f>VLOOKUP(C12655,pizzas!$A$2:$D$23151,4,FALSE)</f>
        <v>12.75</v>
      </c>
      <c r="H12655" s="23">
        <f t="shared" si="197"/>
        <v>12.75</v>
      </c>
      <c r="I12655" s="2" t="str">
        <f>VLOOKUP(C12655,pizzas!$A$2:$C$21351,3,FALSE)</f>
        <v>S</v>
      </c>
      <c r="J12655" s="2" t="str">
        <f>VLOOKUP(C12655,pizzas!$A$2:$B$23151,2,FALSE)</f>
        <v>southw_ckn</v>
      </c>
      <c r="K12655" s="24" t="str">
        <f>VLOOKUP(J12655,pizza_types!$A$2:$B$21351,2,FALSE)</f>
        <v>The Southwest Chicken Pizza</v>
      </c>
      <c r="L12655" s="2" t="str">
        <f>VLOOKUP(K12655,pizza_types!$B$2:$C$21351,2,FALSE)</f>
        <v>Chicken</v>
      </c>
      <c r="M12655" s="21" t="str">
        <f>VLOOKUP(K12655,pizza_types!$B$2:$D$21351,3,FALSE)</f>
        <v>Chicken, Tomatoes, Red Peppers, Red Onions, Jalapeno Peppers, Corn, Cilantro, Chipotle Sauce</v>
      </c>
    </row>
    <row r="12656" spans="1:13" ht="30" x14ac:dyDescent="0.25">
      <c r="A12656" s="2">
        <v>12655</v>
      </c>
      <c r="B12656" s="14">
        <v>5560</v>
      </c>
      <c r="C12656" s="1" t="s">
        <v>8</v>
      </c>
      <c r="D12656" s="2">
        <v>1</v>
      </c>
      <c r="E12656" s="3">
        <f>VLOOKUP(B12656,orders!$A$2:$B$21351,2,FALSE)</f>
        <v>42097</v>
      </c>
      <c r="F12656" s="4">
        <f>VLOOKUP(B12656,orders!$A$2:$C$21351,3,FALSE)</f>
        <v>0.92049768518518515</v>
      </c>
      <c r="G12656" s="23">
        <f>VLOOKUP(C12656,pizzas!$A$2:$D$23151,4,FALSE)</f>
        <v>18.5</v>
      </c>
      <c r="H12656" s="23">
        <f t="shared" si="197"/>
        <v>18.5</v>
      </c>
      <c r="I12656" s="2" t="str">
        <f>VLOOKUP(C12656,pizzas!$A$2:$C$21351,3,FALSE)</f>
        <v>L</v>
      </c>
      <c r="J12656" s="2" t="str">
        <f>VLOOKUP(C12656,pizzas!$A$2:$B$23151,2,FALSE)</f>
        <v>five_cheese</v>
      </c>
      <c r="K12656" s="24" t="str">
        <f>VLOOKUP(J12656,pizza_types!$A$2:$B$21351,2,FALSE)</f>
        <v>The Five Cheese Pizza</v>
      </c>
      <c r="L12656" s="2" t="str">
        <f>VLOOKUP(K12656,pizza_types!$B$2:$C$21351,2,FALSE)</f>
        <v>Veggie</v>
      </c>
      <c r="M12656" s="21" t="str">
        <f>VLOOKUP(K12656,pizza_types!$B$2:$D$21351,3,FALSE)</f>
        <v>Mozzarella Cheese, Provolone Cheese, Smoked Gouda Cheese, Romano Cheese, Blue Cheese, Garlic</v>
      </c>
    </row>
    <row r="12657" spans="1:13" ht="30" x14ac:dyDescent="0.25">
      <c r="A12657" s="2">
        <v>12656</v>
      </c>
      <c r="B12657" s="15">
        <v>5560</v>
      </c>
      <c r="C12657" s="1" t="s">
        <v>19</v>
      </c>
      <c r="D12657" s="2">
        <v>1</v>
      </c>
      <c r="E12657" s="3">
        <f>VLOOKUP(B12657,orders!$A$2:$B$21351,2,FALSE)</f>
        <v>42097</v>
      </c>
      <c r="F12657" s="4">
        <f>VLOOKUP(B12657,orders!$A$2:$C$21351,3,FALSE)</f>
        <v>0.92049768518518515</v>
      </c>
      <c r="G12657" s="23">
        <f>VLOOKUP(C12657,pizzas!$A$2:$D$23151,4,FALSE)</f>
        <v>20.5</v>
      </c>
      <c r="H12657" s="23">
        <f t="shared" si="197"/>
        <v>20.5</v>
      </c>
      <c r="I12657" s="2" t="str">
        <f>VLOOKUP(C12657,pizzas!$A$2:$C$21351,3,FALSE)</f>
        <v>L</v>
      </c>
      <c r="J12657" s="2" t="str">
        <f>VLOOKUP(C12657,pizzas!$A$2:$B$23151,2,FALSE)</f>
        <v>ital_cpcllo</v>
      </c>
      <c r="K12657" s="24" t="str">
        <f>VLOOKUP(J12657,pizza_types!$A$2:$B$21351,2,FALSE)</f>
        <v>The Italian Capocollo Pizza</v>
      </c>
      <c r="L12657" s="2" t="str">
        <f>VLOOKUP(K12657,pizza_types!$B$2:$C$21351,2,FALSE)</f>
        <v>Classic</v>
      </c>
      <c r="M12657" s="21" t="str">
        <f>VLOOKUP(K12657,pizza_types!$B$2:$D$21351,3,FALSE)</f>
        <v>Capocollo, Red Peppers, Tomatoes, Goat Cheese, Garlic, Oregano</v>
      </c>
    </row>
    <row r="12658" spans="1:13" ht="30" x14ac:dyDescent="0.25">
      <c r="A12658" s="2">
        <v>12657</v>
      </c>
      <c r="B12658" s="14">
        <v>5560</v>
      </c>
      <c r="C12658" s="1" t="s">
        <v>83</v>
      </c>
      <c r="D12658" s="2">
        <v>1</v>
      </c>
      <c r="E12658" s="3">
        <f>VLOOKUP(B12658,orders!$A$2:$B$21351,2,FALSE)</f>
        <v>42097</v>
      </c>
      <c r="F12658" s="4">
        <f>VLOOKUP(B12658,orders!$A$2:$C$21351,3,FALSE)</f>
        <v>0.92049768518518515</v>
      </c>
      <c r="G12658" s="23">
        <f>VLOOKUP(C12658,pizzas!$A$2:$D$23151,4,FALSE)</f>
        <v>16.75</v>
      </c>
      <c r="H12658" s="23">
        <f t="shared" si="197"/>
        <v>16.75</v>
      </c>
      <c r="I12658" s="2" t="str">
        <f>VLOOKUP(C12658,pizzas!$A$2:$C$21351,3,FALSE)</f>
        <v>M</v>
      </c>
      <c r="J12658" s="2" t="str">
        <f>VLOOKUP(C12658,pizzas!$A$2:$B$23151,2,FALSE)</f>
        <v>ital_veggie</v>
      </c>
      <c r="K12658" s="24" t="str">
        <f>VLOOKUP(J12658,pizza_types!$A$2:$B$21351,2,FALSE)</f>
        <v>The Italian Vegetables Pizza</v>
      </c>
      <c r="L12658" s="2" t="str">
        <f>VLOOKUP(K12658,pizza_types!$B$2:$C$21351,2,FALSE)</f>
        <v>Veggie</v>
      </c>
      <c r="M12658" s="21" t="str">
        <f>VLOOKUP(K12658,pizza_types!$B$2:$D$21351,3,FALSE)</f>
        <v>Eggplant, Artichokes, Tomatoes, Zucchini, Red Peppers, Garlic, Pesto Sauce</v>
      </c>
    </row>
    <row r="12659" spans="1:13" ht="30" x14ac:dyDescent="0.25">
      <c r="A12659" s="2">
        <v>12658</v>
      </c>
      <c r="B12659" s="15">
        <v>5560</v>
      </c>
      <c r="C12659" s="1" t="s">
        <v>94</v>
      </c>
      <c r="D12659" s="2">
        <v>1</v>
      </c>
      <c r="E12659" s="3">
        <f>VLOOKUP(B12659,orders!$A$2:$B$21351,2,FALSE)</f>
        <v>42097</v>
      </c>
      <c r="F12659" s="4">
        <f>VLOOKUP(B12659,orders!$A$2:$C$21351,3,FALSE)</f>
        <v>0.92049768518518515</v>
      </c>
      <c r="G12659" s="23">
        <f>VLOOKUP(C12659,pizzas!$A$2:$D$23151,4,FALSE)</f>
        <v>12.5</v>
      </c>
      <c r="H12659" s="23">
        <f t="shared" si="197"/>
        <v>12.5</v>
      </c>
      <c r="I12659" s="2" t="str">
        <f>VLOOKUP(C12659,pizzas!$A$2:$C$21351,3,FALSE)</f>
        <v>S</v>
      </c>
      <c r="J12659" s="2" t="str">
        <f>VLOOKUP(C12659,pizzas!$A$2:$B$23151,2,FALSE)</f>
        <v>soppressata</v>
      </c>
      <c r="K12659" s="24" t="str">
        <f>VLOOKUP(J12659,pizza_types!$A$2:$B$21351,2,FALSE)</f>
        <v>The Soppressata Pizza</v>
      </c>
      <c r="L12659" s="2" t="str">
        <f>VLOOKUP(K12659,pizza_types!$B$2:$C$21351,2,FALSE)</f>
        <v>Supreme</v>
      </c>
      <c r="M12659" s="21" t="str">
        <f>VLOOKUP(K12659,pizza_types!$B$2:$D$21351,3,FALSE)</f>
        <v>Soppressata Salami, Fontina Cheese, Mozzarella Cheese, Mushrooms, Garlic</v>
      </c>
    </row>
    <row r="12660" spans="1:13" x14ac:dyDescent="0.25">
      <c r="A12660" s="2">
        <v>12659</v>
      </c>
      <c r="B12660" s="14">
        <v>5561</v>
      </c>
      <c r="C12660" s="1" t="s">
        <v>6</v>
      </c>
      <c r="D12660" s="2">
        <v>1</v>
      </c>
      <c r="E12660" s="3">
        <f>VLOOKUP(B12660,orders!$A$2:$B$21351,2,FALSE)</f>
        <v>42097</v>
      </c>
      <c r="F12660" s="4">
        <f>VLOOKUP(B12660,orders!$A$2:$C$21351,3,FALSE)</f>
        <v>0.9228587962962963</v>
      </c>
      <c r="G12660" s="23">
        <f>VLOOKUP(C12660,pizzas!$A$2:$D$23151,4,FALSE)</f>
        <v>13.25</v>
      </c>
      <c r="H12660" s="23">
        <f t="shared" si="197"/>
        <v>13.25</v>
      </c>
      <c r="I12660" s="2" t="str">
        <f>VLOOKUP(C12660,pizzas!$A$2:$C$21351,3,FALSE)</f>
        <v>M</v>
      </c>
      <c r="J12660" s="2" t="str">
        <f>VLOOKUP(C12660,pizzas!$A$2:$B$23151,2,FALSE)</f>
        <v>hawaiian</v>
      </c>
      <c r="K12660" s="24" t="str">
        <f>VLOOKUP(J12660,pizza_types!$A$2:$B$21351,2,FALSE)</f>
        <v>The Hawaiian Pizza</v>
      </c>
      <c r="L12660" s="2" t="str">
        <f>VLOOKUP(K12660,pizza_types!$B$2:$C$21351,2,FALSE)</f>
        <v>Classic</v>
      </c>
      <c r="M12660" s="21" t="str">
        <f>VLOOKUP(K12660,pizza_types!$B$2:$D$21351,3,FALSE)</f>
        <v>Sliced Ham, Pineapple, Mozzarella Cheese</v>
      </c>
    </row>
    <row r="12661" spans="1:13" ht="30" x14ac:dyDescent="0.25">
      <c r="A12661" s="2">
        <v>12660</v>
      </c>
      <c r="B12661" s="15">
        <v>5561</v>
      </c>
      <c r="C12661" s="1" t="s">
        <v>93</v>
      </c>
      <c r="D12661" s="2">
        <v>1</v>
      </c>
      <c r="E12661" s="3">
        <f>VLOOKUP(B12661,orders!$A$2:$B$21351,2,FALSE)</f>
        <v>42097</v>
      </c>
      <c r="F12661" s="4">
        <f>VLOOKUP(B12661,orders!$A$2:$C$21351,3,FALSE)</f>
        <v>0.9228587962962963</v>
      </c>
      <c r="G12661" s="23">
        <f>VLOOKUP(C12661,pizzas!$A$2:$D$23151,4,FALSE)</f>
        <v>16.5</v>
      </c>
      <c r="H12661" s="23">
        <f t="shared" si="197"/>
        <v>16.5</v>
      </c>
      <c r="I12661" s="2" t="str">
        <f>VLOOKUP(C12661,pizzas!$A$2:$C$21351,3,FALSE)</f>
        <v>M</v>
      </c>
      <c r="J12661" s="2" t="str">
        <f>VLOOKUP(C12661,pizzas!$A$2:$B$23151,2,FALSE)</f>
        <v>soppressata</v>
      </c>
      <c r="K12661" s="24" t="str">
        <f>VLOOKUP(J12661,pizza_types!$A$2:$B$21351,2,FALSE)</f>
        <v>The Soppressata Pizza</v>
      </c>
      <c r="L12661" s="2" t="str">
        <f>VLOOKUP(K12661,pizza_types!$B$2:$C$21351,2,FALSE)</f>
        <v>Supreme</v>
      </c>
      <c r="M12661" s="21" t="str">
        <f>VLOOKUP(K12661,pizza_types!$B$2:$D$21351,3,FALSE)</f>
        <v>Soppressata Salami, Fontina Cheese, Mozzarella Cheese, Mushrooms, Garlic</v>
      </c>
    </row>
    <row r="12662" spans="1:13" ht="30" x14ac:dyDescent="0.25">
      <c r="A12662" s="2">
        <v>12661</v>
      </c>
      <c r="B12662" s="14">
        <v>5562</v>
      </c>
      <c r="C12662" s="1" t="s">
        <v>47</v>
      </c>
      <c r="D12662" s="2">
        <v>1</v>
      </c>
      <c r="E12662" s="3">
        <f>VLOOKUP(B12662,orders!$A$2:$B$21351,2,FALSE)</f>
        <v>42097</v>
      </c>
      <c r="F12662" s="4">
        <f>VLOOKUP(B12662,orders!$A$2:$C$21351,3,FALSE)</f>
        <v>0.92532407407407402</v>
      </c>
      <c r="G12662" s="23">
        <f>VLOOKUP(C12662,pizzas!$A$2:$D$23151,4,FALSE)</f>
        <v>16.75</v>
      </c>
      <c r="H12662" s="23">
        <f t="shared" si="197"/>
        <v>16.75</v>
      </c>
      <c r="I12662" s="2" t="str">
        <f>VLOOKUP(C12662,pizzas!$A$2:$C$21351,3,FALSE)</f>
        <v>M</v>
      </c>
      <c r="J12662" s="2" t="str">
        <f>VLOOKUP(C12662,pizzas!$A$2:$B$23151,2,FALSE)</f>
        <v>bbq_ckn</v>
      </c>
      <c r="K12662" s="24" t="str">
        <f>VLOOKUP(J12662,pizza_types!$A$2:$B$21351,2,FALSE)</f>
        <v>The Barbecue Chicken Pizza</v>
      </c>
      <c r="L12662" s="2" t="str">
        <f>VLOOKUP(K12662,pizza_types!$B$2:$C$21351,2,FALSE)</f>
        <v>Chicken</v>
      </c>
      <c r="M12662" s="21" t="str">
        <f>VLOOKUP(K12662,pizza_types!$B$2:$D$21351,3,FALSE)</f>
        <v>Barbecued Chicken, Red Peppers, Green Peppers, Tomatoes, Red Onions, Barbecue Sauce</v>
      </c>
    </row>
    <row r="12663" spans="1:13" ht="30" x14ac:dyDescent="0.25">
      <c r="A12663" s="2">
        <v>12662</v>
      </c>
      <c r="B12663" s="15">
        <v>5562</v>
      </c>
      <c r="C12663" s="1" t="s">
        <v>32</v>
      </c>
      <c r="D12663" s="2">
        <v>1</v>
      </c>
      <c r="E12663" s="3">
        <f>VLOOKUP(B12663,orders!$A$2:$B$21351,2,FALSE)</f>
        <v>42097</v>
      </c>
      <c r="F12663" s="4">
        <f>VLOOKUP(B12663,orders!$A$2:$C$21351,3,FALSE)</f>
        <v>0.92532407407407402</v>
      </c>
      <c r="G12663" s="23">
        <f>VLOOKUP(C12663,pizzas!$A$2:$D$23151,4,FALSE)</f>
        <v>20.75</v>
      </c>
      <c r="H12663" s="23">
        <f t="shared" si="197"/>
        <v>20.75</v>
      </c>
      <c r="I12663" s="2" t="str">
        <f>VLOOKUP(C12663,pizzas!$A$2:$C$21351,3,FALSE)</f>
        <v>L</v>
      </c>
      <c r="J12663" s="2" t="str">
        <f>VLOOKUP(C12663,pizzas!$A$2:$B$23151,2,FALSE)</f>
        <v>ckn_pesto</v>
      </c>
      <c r="K12663" s="24" t="str">
        <f>VLOOKUP(J12663,pizza_types!$A$2:$B$21351,2,FALSE)</f>
        <v>The Chicken Pesto Pizza</v>
      </c>
      <c r="L12663" s="2" t="str">
        <f>VLOOKUP(K12663,pizza_types!$B$2:$C$21351,2,FALSE)</f>
        <v>Chicken</v>
      </c>
      <c r="M12663" s="21" t="str">
        <f>VLOOKUP(K12663,pizza_types!$B$2:$D$21351,3,FALSE)</f>
        <v>Chicken, Tomatoes, Red Peppers, Spinach, Garlic, Pesto Sauce</v>
      </c>
    </row>
    <row r="12664" spans="1:13" x14ac:dyDescent="0.25">
      <c r="A12664" s="2">
        <v>12663</v>
      </c>
      <c r="B12664" s="14">
        <v>5562</v>
      </c>
      <c r="C12664" s="1" t="s">
        <v>53</v>
      </c>
      <c r="D12664" s="2">
        <v>1</v>
      </c>
      <c r="E12664" s="3">
        <f>VLOOKUP(B12664,orders!$A$2:$B$21351,2,FALSE)</f>
        <v>42097</v>
      </c>
      <c r="F12664" s="4">
        <f>VLOOKUP(B12664,orders!$A$2:$C$21351,3,FALSE)</f>
        <v>0.92532407407407402</v>
      </c>
      <c r="G12664" s="23">
        <f>VLOOKUP(C12664,pizzas!$A$2:$D$23151,4,FALSE)</f>
        <v>9.75</v>
      </c>
      <c r="H12664" s="23">
        <f t="shared" si="197"/>
        <v>9.75</v>
      </c>
      <c r="I12664" s="2" t="str">
        <f>VLOOKUP(C12664,pizzas!$A$2:$C$21351,3,FALSE)</f>
        <v>S</v>
      </c>
      <c r="J12664" s="2" t="str">
        <f>VLOOKUP(C12664,pizzas!$A$2:$B$23151,2,FALSE)</f>
        <v>pepperoni</v>
      </c>
      <c r="K12664" s="24" t="str">
        <f>VLOOKUP(J12664,pizza_types!$A$2:$B$21351,2,FALSE)</f>
        <v>The Pepperoni Pizza</v>
      </c>
      <c r="L12664" s="2" t="str">
        <f>VLOOKUP(K12664,pizza_types!$B$2:$C$21351,2,FALSE)</f>
        <v>Classic</v>
      </c>
      <c r="M12664" s="21" t="str">
        <f>VLOOKUP(K12664,pizza_types!$B$2:$D$21351,3,FALSE)</f>
        <v>Mozzarella Cheese, Pepperoni</v>
      </c>
    </row>
    <row r="12665" spans="1:13" ht="30" x14ac:dyDescent="0.25">
      <c r="A12665" s="2">
        <v>12664</v>
      </c>
      <c r="B12665" s="15">
        <v>5562</v>
      </c>
      <c r="C12665" s="1" t="s">
        <v>11</v>
      </c>
      <c r="D12665" s="2">
        <v>1</v>
      </c>
      <c r="E12665" s="3">
        <f>VLOOKUP(B12665,orders!$A$2:$B$21351,2,FALSE)</f>
        <v>42097</v>
      </c>
      <c r="F12665" s="4">
        <f>VLOOKUP(B12665,orders!$A$2:$C$21351,3,FALSE)</f>
        <v>0.92532407407407402</v>
      </c>
      <c r="G12665" s="23">
        <f>VLOOKUP(C12665,pizzas!$A$2:$D$23151,4,FALSE)</f>
        <v>20.75</v>
      </c>
      <c r="H12665" s="23">
        <f t="shared" si="197"/>
        <v>20.75</v>
      </c>
      <c r="I12665" s="2" t="str">
        <f>VLOOKUP(C12665,pizzas!$A$2:$C$21351,3,FALSE)</f>
        <v>L</v>
      </c>
      <c r="J12665" s="2" t="str">
        <f>VLOOKUP(C12665,pizzas!$A$2:$B$23151,2,FALSE)</f>
        <v>thai_ckn</v>
      </c>
      <c r="K12665" s="24" t="str">
        <f>VLOOKUP(J12665,pizza_types!$A$2:$B$21351,2,FALSE)</f>
        <v>The Thai Chicken Pizza</v>
      </c>
      <c r="L12665" s="2" t="str">
        <f>VLOOKUP(K12665,pizza_types!$B$2:$C$21351,2,FALSE)</f>
        <v>Chicken</v>
      </c>
      <c r="M12665" s="21" t="str">
        <f>VLOOKUP(K12665,pizza_types!$B$2:$D$21351,3,FALSE)</f>
        <v>Chicken, Pineapple, Tomatoes, Red Peppers, Thai Sweet Chilli Sauce</v>
      </c>
    </row>
    <row r="12666" spans="1:13" x14ac:dyDescent="0.25">
      <c r="A12666" s="2">
        <v>12665</v>
      </c>
      <c r="B12666" s="14">
        <v>5563</v>
      </c>
      <c r="C12666" s="1" t="s">
        <v>33</v>
      </c>
      <c r="D12666" s="2">
        <v>1</v>
      </c>
      <c r="E12666" s="3">
        <f>VLOOKUP(B12666,orders!$A$2:$B$21351,2,FALSE)</f>
        <v>42097</v>
      </c>
      <c r="F12666" s="4">
        <f>VLOOKUP(B12666,orders!$A$2:$C$21351,3,FALSE)</f>
        <v>0.94475694444444447</v>
      </c>
      <c r="G12666" s="23">
        <f>VLOOKUP(C12666,pizzas!$A$2:$D$23151,4,FALSE)</f>
        <v>12</v>
      </c>
      <c r="H12666" s="23">
        <f t="shared" si="197"/>
        <v>12</v>
      </c>
      <c r="I12666" s="2" t="str">
        <f>VLOOKUP(C12666,pizzas!$A$2:$C$21351,3,FALSE)</f>
        <v>S</v>
      </c>
      <c r="J12666" s="2" t="str">
        <f>VLOOKUP(C12666,pizzas!$A$2:$B$23151,2,FALSE)</f>
        <v>big_meat</v>
      </c>
      <c r="K12666" s="24" t="str">
        <f>VLOOKUP(J12666,pizza_types!$A$2:$B$21351,2,FALSE)</f>
        <v>The Big Meat Pizza</v>
      </c>
      <c r="L12666" s="2" t="str">
        <f>VLOOKUP(K12666,pizza_types!$B$2:$C$21351,2,FALSE)</f>
        <v>Classic</v>
      </c>
      <c r="M12666" s="21" t="str">
        <f>VLOOKUP(K12666,pizza_types!$B$2:$D$21351,3,FALSE)</f>
        <v>Bacon, Pepperoni, Italian Sausage, Chorizo Sausage</v>
      </c>
    </row>
    <row r="12667" spans="1:13" ht="30" x14ac:dyDescent="0.25">
      <c r="A12667" s="2">
        <v>12666</v>
      </c>
      <c r="B12667" s="15">
        <v>5564</v>
      </c>
      <c r="C12667" s="1" t="s">
        <v>37</v>
      </c>
      <c r="D12667" s="2">
        <v>1</v>
      </c>
      <c r="E12667" s="3">
        <f>VLOOKUP(B12667,orders!$A$2:$B$21351,2,FALSE)</f>
        <v>42098</v>
      </c>
      <c r="F12667" s="4">
        <f>VLOOKUP(B12667,orders!$A$2:$C$21351,3,FALSE)</f>
        <v>0.44657407407407407</v>
      </c>
      <c r="G12667" s="23">
        <f>VLOOKUP(C12667,pizzas!$A$2:$D$23151,4,FALSE)</f>
        <v>16.25</v>
      </c>
      <c r="H12667" s="23">
        <f t="shared" si="197"/>
        <v>16.25</v>
      </c>
      <c r="I12667" s="2" t="str">
        <f>VLOOKUP(C12667,pizzas!$A$2:$C$21351,3,FALSE)</f>
        <v>M</v>
      </c>
      <c r="J12667" s="2" t="str">
        <f>VLOOKUP(C12667,pizzas!$A$2:$B$23151,2,FALSE)</f>
        <v>calabrese</v>
      </c>
      <c r="K12667" s="24" t="str">
        <f>VLOOKUP(J12667,pizza_types!$A$2:$B$21351,2,FALSE)</f>
        <v>The Calabrese Pizza</v>
      </c>
      <c r="L12667" s="2" t="str">
        <f>VLOOKUP(K12667,pizza_types!$B$2:$C$21351,2,FALSE)</f>
        <v>Supreme</v>
      </c>
      <c r="M12667" s="21" t="str">
        <f>VLOOKUP(K12667,pizza_types!$B$2:$D$21351,3,FALSE)</f>
        <v>‘Nduja Salami, Pancetta, Tomatoes, Red Onions, Friggitello Peppers, Garlic</v>
      </c>
    </row>
    <row r="12668" spans="1:13" ht="30" x14ac:dyDescent="0.25">
      <c r="A12668" s="2">
        <v>12667</v>
      </c>
      <c r="B12668" s="14">
        <v>5564</v>
      </c>
      <c r="C12668" s="1" t="s">
        <v>45</v>
      </c>
      <c r="D12668" s="2">
        <v>1</v>
      </c>
      <c r="E12668" s="3">
        <f>VLOOKUP(B12668,orders!$A$2:$B$21351,2,FALSE)</f>
        <v>42098</v>
      </c>
      <c r="F12668" s="4">
        <f>VLOOKUP(B12668,orders!$A$2:$C$21351,3,FALSE)</f>
        <v>0.44657407407407407</v>
      </c>
      <c r="G12668" s="23">
        <f>VLOOKUP(C12668,pizzas!$A$2:$D$23151,4,FALSE)</f>
        <v>16</v>
      </c>
      <c r="H12668" s="23">
        <f t="shared" si="197"/>
        <v>16</v>
      </c>
      <c r="I12668" s="2" t="str">
        <f>VLOOKUP(C12668,pizzas!$A$2:$C$21351,3,FALSE)</f>
        <v>M</v>
      </c>
      <c r="J12668" s="2" t="str">
        <f>VLOOKUP(C12668,pizzas!$A$2:$B$23151,2,FALSE)</f>
        <v>ital_cpcllo</v>
      </c>
      <c r="K12668" s="24" t="str">
        <f>VLOOKUP(J12668,pizza_types!$A$2:$B$21351,2,FALSE)</f>
        <v>The Italian Capocollo Pizza</v>
      </c>
      <c r="L12668" s="2" t="str">
        <f>VLOOKUP(K12668,pizza_types!$B$2:$C$21351,2,FALSE)</f>
        <v>Classic</v>
      </c>
      <c r="M12668" s="21" t="str">
        <f>VLOOKUP(K12668,pizza_types!$B$2:$D$21351,3,FALSE)</f>
        <v>Capocollo, Red Peppers, Tomatoes, Goat Cheese, Garlic, Oregano</v>
      </c>
    </row>
    <row r="12669" spans="1:13" x14ac:dyDescent="0.25">
      <c r="A12669" s="2">
        <v>12668</v>
      </c>
      <c r="B12669" s="15">
        <v>5564</v>
      </c>
      <c r="C12669" s="1" t="s">
        <v>43</v>
      </c>
      <c r="D12669" s="2">
        <v>1</v>
      </c>
      <c r="E12669" s="3">
        <f>VLOOKUP(B12669,orders!$A$2:$B$21351,2,FALSE)</f>
        <v>42098</v>
      </c>
      <c r="F12669" s="4">
        <f>VLOOKUP(B12669,orders!$A$2:$C$21351,3,FALSE)</f>
        <v>0.44657407407407407</v>
      </c>
      <c r="G12669" s="23">
        <f>VLOOKUP(C12669,pizzas!$A$2:$D$23151,4,FALSE)</f>
        <v>20.5</v>
      </c>
      <c r="H12669" s="23">
        <f t="shared" si="197"/>
        <v>20.5</v>
      </c>
      <c r="I12669" s="2" t="str">
        <f>VLOOKUP(C12669,pizzas!$A$2:$C$21351,3,FALSE)</f>
        <v>L</v>
      </c>
      <c r="J12669" s="2" t="str">
        <f>VLOOKUP(C12669,pizzas!$A$2:$B$23151,2,FALSE)</f>
        <v>napolitana</v>
      </c>
      <c r="K12669" s="24" t="str">
        <f>VLOOKUP(J12669,pizza_types!$A$2:$B$21351,2,FALSE)</f>
        <v>The Napolitana Pizza</v>
      </c>
      <c r="L12669" s="2" t="str">
        <f>VLOOKUP(K12669,pizza_types!$B$2:$C$21351,2,FALSE)</f>
        <v>Classic</v>
      </c>
      <c r="M12669" s="21" t="str">
        <f>VLOOKUP(K12669,pizza_types!$B$2:$D$21351,3,FALSE)</f>
        <v>Tomatoes, Anchovies, Green Olives, Red Onions, Garlic</v>
      </c>
    </row>
    <row r="12670" spans="1:13" ht="30" x14ac:dyDescent="0.25">
      <c r="A12670" s="2">
        <v>12669</v>
      </c>
      <c r="B12670" s="14">
        <v>5565</v>
      </c>
      <c r="C12670" s="1" t="s">
        <v>47</v>
      </c>
      <c r="D12670" s="2">
        <v>1</v>
      </c>
      <c r="E12670" s="3">
        <f>VLOOKUP(B12670,orders!$A$2:$B$21351,2,FALSE)</f>
        <v>42098</v>
      </c>
      <c r="F12670" s="4">
        <f>VLOOKUP(B12670,orders!$A$2:$C$21351,3,FALSE)</f>
        <v>0.50466435185185188</v>
      </c>
      <c r="G12670" s="23">
        <f>VLOOKUP(C12670,pizzas!$A$2:$D$23151,4,FALSE)</f>
        <v>16.75</v>
      </c>
      <c r="H12670" s="23">
        <f t="shared" si="197"/>
        <v>16.75</v>
      </c>
      <c r="I12670" s="2" t="str">
        <f>VLOOKUP(C12670,pizzas!$A$2:$C$21351,3,FALSE)</f>
        <v>M</v>
      </c>
      <c r="J12670" s="2" t="str">
        <f>VLOOKUP(C12670,pizzas!$A$2:$B$23151,2,FALSE)</f>
        <v>bbq_ckn</v>
      </c>
      <c r="K12670" s="24" t="str">
        <f>VLOOKUP(J12670,pizza_types!$A$2:$B$21351,2,FALSE)</f>
        <v>The Barbecue Chicken Pizza</v>
      </c>
      <c r="L12670" s="2" t="str">
        <f>VLOOKUP(K12670,pizza_types!$B$2:$C$21351,2,FALSE)</f>
        <v>Chicken</v>
      </c>
      <c r="M12670" s="21" t="str">
        <f>VLOOKUP(K12670,pizza_types!$B$2:$D$21351,3,FALSE)</f>
        <v>Barbecued Chicken, Red Peppers, Green Peppers, Tomatoes, Red Onions, Barbecue Sauce</v>
      </c>
    </row>
    <row r="12671" spans="1:13" x14ac:dyDescent="0.25">
      <c r="A12671" s="2">
        <v>12670</v>
      </c>
      <c r="B12671" s="15">
        <v>5566</v>
      </c>
      <c r="C12671" s="1" t="s">
        <v>7</v>
      </c>
      <c r="D12671" s="2">
        <v>1</v>
      </c>
      <c r="E12671" s="3">
        <f>VLOOKUP(B12671,orders!$A$2:$B$21351,2,FALSE)</f>
        <v>42098</v>
      </c>
      <c r="F12671" s="4">
        <f>VLOOKUP(B12671,orders!$A$2:$C$21351,3,FALSE)</f>
        <v>0.51430555555555557</v>
      </c>
      <c r="G12671" s="23">
        <f>VLOOKUP(C12671,pizzas!$A$2:$D$23151,4,FALSE)</f>
        <v>16</v>
      </c>
      <c r="H12671" s="23">
        <f t="shared" si="197"/>
        <v>16</v>
      </c>
      <c r="I12671" s="2" t="str">
        <f>VLOOKUP(C12671,pizzas!$A$2:$C$21351,3,FALSE)</f>
        <v>M</v>
      </c>
      <c r="J12671" s="2" t="str">
        <f>VLOOKUP(C12671,pizzas!$A$2:$B$23151,2,FALSE)</f>
        <v>classic_dlx</v>
      </c>
      <c r="K12671" s="24" t="str">
        <f>VLOOKUP(J12671,pizza_types!$A$2:$B$21351,2,FALSE)</f>
        <v>The Classic Deluxe Pizza</v>
      </c>
      <c r="L12671" s="2" t="str">
        <f>VLOOKUP(K12671,pizza_types!$B$2:$C$21351,2,FALSE)</f>
        <v>Classic</v>
      </c>
      <c r="M12671" s="21" t="str">
        <f>VLOOKUP(K12671,pizza_types!$B$2:$D$21351,3,FALSE)</f>
        <v>Pepperoni, Mushrooms, Red Onions, Red Peppers, Bacon</v>
      </c>
    </row>
    <row r="12672" spans="1:13" ht="30" x14ac:dyDescent="0.25">
      <c r="A12672" s="2">
        <v>12671</v>
      </c>
      <c r="B12672" s="14">
        <v>5566</v>
      </c>
      <c r="C12672" s="1" t="s">
        <v>84</v>
      </c>
      <c r="D12672" s="2">
        <v>1</v>
      </c>
      <c r="E12672" s="3">
        <f>VLOOKUP(B12672,orders!$A$2:$B$21351,2,FALSE)</f>
        <v>42098</v>
      </c>
      <c r="F12672" s="4">
        <f>VLOOKUP(B12672,orders!$A$2:$C$21351,3,FALSE)</f>
        <v>0.51430555555555557</v>
      </c>
      <c r="G12672" s="23">
        <f>VLOOKUP(C12672,pizzas!$A$2:$D$23151,4,FALSE)</f>
        <v>12</v>
      </c>
      <c r="H12672" s="23">
        <f t="shared" si="197"/>
        <v>12</v>
      </c>
      <c r="I12672" s="2" t="str">
        <f>VLOOKUP(C12672,pizzas!$A$2:$C$21351,3,FALSE)</f>
        <v>S</v>
      </c>
      <c r="J12672" s="2" t="str">
        <f>VLOOKUP(C12672,pizzas!$A$2:$B$23151,2,FALSE)</f>
        <v>ital_cpcllo</v>
      </c>
      <c r="K12672" s="24" t="str">
        <f>VLOOKUP(J12672,pizza_types!$A$2:$B$21351,2,FALSE)</f>
        <v>The Italian Capocollo Pizza</v>
      </c>
      <c r="L12672" s="2" t="str">
        <f>VLOOKUP(K12672,pizza_types!$B$2:$C$21351,2,FALSE)</f>
        <v>Classic</v>
      </c>
      <c r="M12672" s="21" t="str">
        <f>VLOOKUP(K12672,pizza_types!$B$2:$D$21351,3,FALSE)</f>
        <v>Capocollo, Red Peppers, Tomatoes, Goat Cheese, Garlic, Oregano</v>
      </c>
    </row>
    <row r="12673" spans="1:13" ht="45" x14ac:dyDescent="0.25">
      <c r="A12673" s="2">
        <v>12672</v>
      </c>
      <c r="B12673" s="15">
        <v>5566</v>
      </c>
      <c r="C12673" s="1" t="s">
        <v>67</v>
      </c>
      <c r="D12673" s="2">
        <v>1</v>
      </c>
      <c r="E12673" s="3">
        <f>VLOOKUP(B12673,orders!$A$2:$B$21351,2,FALSE)</f>
        <v>42098</v>
      </c>
      <c r="F12673" s="4">
        <f>VLOOKUP(B12673,orders!$A$2:$C$21351,3,FALSE)</f>
        <v>0.51430555555555557</v>
      </c>
      <c r="G12673" s="23">
        <f>VLOOKUP(C12673,pizzas!$A$2:$D$23151,4,FALSE)</f>
        <v>11</v>
      </c>
      <c r="H12673" s="23">
        <f t="shared" si="197"/>
        <v>11</v>
      </c>
      <c r="I12673" s="2" t="str">
        <f>VLOOKUP(C12673,pizzas!$A$2:$C$21351,3,FALSE)</f>
        <v>S</v>
      </c>
      <c r="J12673" s="2" t="str">
        <f>VLOOKUP(C12673,pizzas!$A$2:$B$23151,2,FALSE)</f>
        <v>pep_msh_pep</v>
      </c>
      <c r="K12673" s="24" t="str">
        <f>VLOOKUP(J12673,pizza_types!$A$2:$B$21351,2,FALSE)</f>
        <v>The Pepperoni, Mushroom, and Peppers Pizza</v>
      </c>
      <c r="L12673" s="2" t="str">
        <f>VLOOKUP(K12673,pizza_types!$B$2:$C$21351,2,FALSE)</f>
        <v>Classic</v>
      </c>
      <c r="M12673" s="21" t="str">
        <f>VLOOKUP(K12673,pizza_types!$B$2:$D$21351,3,FALSE)</f>
        <v>Pepperoni, Mushrooms, Green Peppers</v>
      </c>
    </row>
    <row r="12674" spans="1:13" ht="30" x14ac:dyDescent="0.25">
      <c r="A12674" s="2">
        <v>12673</v>
      </c>
      <c r="B12674" s="14">
        <v>5566</v>
      </c>
      <c r="C12674" s="1" t="s">
        <v>15</v>
      </c>
      <c r="D12674" s="2">
        <v>1</v>
      </c>
      <c r="E12674" s="3">
        <f>VLOOKUP(B12674,orders!$A$2:$B$21351,2,FALSE)</f>
        <v>42098</v>
      </c>
      <c r="F12674" s="4">
        <f>VLOOKUP(B12674,orders!$A$2:$C$21351,3,FALSE)</f>
        <v>0.51430555555555557</v>
      </c>
      <c r="G12674" s="23">
        <f>VLOOKUP(C12674,pizzas!$A$2:$D$23151,4,FALSE)</f>
        <v>12</v>
      </c>
      <c r="H12674" s="23">
        <f t="shared" si="197"/>
        <v>12</v>
      </c>
      <c r="I12674" s="2" t="str">
        <f>VLOOKUP(C12674,pizzas!$A$2:$C$21351,3,FALSE)</f>
        <v>S</v>
      </c>
      <c r="J12674" s="2" t="str">
        <f>VLOOKUP(C12674,pizzas!$A$2:$B$23151,2,FALSE)</f>
        <v>the_greek</v>
      </c>
      <c r="K12674" s="24" t="str">
        <f>VLOOKUP(J12674,pizza_types!$A$2:$B$21351,2,FALSE)</f>
        <v>The Greek Pizza</v>
      </c>
      <c r="L12674" s="2" t="str">
        <f>VLOOKUP(K12674,pizza_types!$B$2:$C$21351,2,FALSE)</f>
        <v>Classic</v>
      </c>
      <c r="M12674" s="21" t="str">
        <f>VLOOKUP(K12674,pizza_types!$B$2:$D$21351,3,FALSE)</f>
        <v>Kalamata Olives, Feta Cheese, Tomatoes, Garlic, Beef Chuck Roast, Red Onions</v>
      </c>
    </row>
    <row r="12675" spans="1:13" ht="30" x14ac:dyDescent="0.25">
      <c r="A12675" s="2">
        <v>12674</v>
      </c>
      <c r="B12675" s="15">
        <v>5567</v>
      </c>
      <c r="C12675" s="1" t="s">
        <v>22</v>
      </c>
      <c r="D12675" s="2">
        <v>1</v>
      </c>
      <c r="E12675" s="3">
        <f>VLOOKUP(B12675,orders!$A$2:$B$21351,2,FALSE)</f>
        <v>42098</v>
      </c>
      <c r="F12675" s="4">
        <f>VLOOKUP(B12675,orders!$A$2:$C$21351,3,FALSE)</f>
        <v>0.51920138888888889</v>
      </c>
      <c r="G12675" s="23">
        <f>VLOOKUP(C12675,pizzas!$A$2:$D$23151,4,FALSE)</f>
        <v>20.75</v>
      </c>
      <c r="H12675" s="23">
        <f t="shared" ref="H12675:H12738" si="198">D12675*G12675</f>
        <v>20.75</v>
      </c>
      <c r="I12675" s="2" t="str">
        <f>VLOOKUP(C12675,pizzas!$A$2:$C$21351,3,FALSE)</f>
        <v>L</v>
      </c>
      <c r="J12675" s="2" t="str">
        <f>VLOOKUP(C12675,pizzas!$A$2:$B$23151,2,FALSE)</f>
        <v>spicy_ital</v>
      </c>
      <c r="K12675" s="24" t="str">
        <f>VLOOKUP(J12675,pizza_types!$A$2:$B$21351,2,FALSE)</f>
        <v>The Spicy Italian Pizza</v>
      </c>
      <c r="L12675" s="2" t="str">
        <f>VLOOKUP(K12675,pizza_types!$B$2:$C$21351,2,FALSE)</f>
        <v>Supreme</v>
      </c>
      <c r="M12675" s="21" t="str">
        <f>VLOOKUP(K12675,pizza_types!$B$2:$D$21351,3,FALSE)</f>
        <v>Capocollo, Tomatoes, Goat Cheese, Artichokes, Peperoncini verdi, Garlic</v>
      </c>
    </row>
    <row r="12676" spans="1:13" x14ac:dyDescent="0.25">
      <c r="A12676" s="2">
        <v>12675</v>
      </c>
      <c r="B12676" s="14">
        <v>5568</v>
      </c>
      <c r="C12676" s="1" t="s">
        <v>17</v>
      </c>
      <c r="D12676" s="2">
        <v>1</v>
      </c>
      <c r="E12676" s="3">
        <f>VLOOKUP(B12676,orders!$A$2:$B$21351,2,FALSE)</f>
        <v>42098</v>
      </c>
      <c r="F12676" s="4">
        <f>VLOOKUP(B12676,orders!$A$2:$C$21351,3,FALSE)</f>
        <v>0.52758101851851846</v>
      </c>
      <c r="G12676" s="23">
        <f>VLOOKUP(C12676,pizzas!$A$2:$D$23151,4,FALSE)</f>
        <v>12</v>
      </c>
      <c r="H12676" s="23">
        <f t="shared" si="198"/>
        <v>12</v>
      </c>
      <c r="I12676" s="2" t="str">
        <f>VLOOKUP(C12676,pizzas!$A$2:$C$21351,3,FALSE)</f>
        <v>S</v>
      </c>
      <c r="J12676" s="2" t="str">
        <f>VLOOKUP(C12676,pizzas!$A$2:$B$23151,2,FALSE)</f>
        <v>classic_dlx</v>
      </c>
      <c r="K12676" s="24" t="str">
        <f>VLOOKUP(J12676,pizza_types!$A$2:$B$21351,2,FALSE)</f>
        <v>The Classic Deluxe Pizza</v>
      </c>
      <c r="L12676" s="2" t="str">
        <f>VLOOKUP(K12676,pizza_types!$B$2:$C$21351,2,FALSE)</f>
        <v>Classic</v>
      </c>
      <c r="M12676" s="21" t="str">
        <f>VLOOKUP(K12676,pizza_types!$B$2:$D$21351,3,FALSE)</f>
        <v>Pepperoni, Mushrooms, Red Onions, Red Peppers, Bacon</v>
      </c>
    </row>
    <row r="12677" spans="1:13" ht="45" x14ac:dyDescent="0.25">
      <c r="A12677" s="2">
        <v>12676</v>
      </c>
      <c r="B12677" s="15">
        <v>5569</v>
      </c>
      <c r="C12677" s="1" t="s">
        <v>67</v>
      </c>
      <c r="D12677" s="2">
        <v>1</v>
      </c>
      <c r="E12677" s="3">
        <f>VLOOKUP(B12677,orders!$A$2:$B$21351,2,FALSE)</f>
        <v>42098</v>
      </c>
      <c r="F12677" s="4">
        <f>VLOOKUP(B12677,orders!$A$2:$C$21351,3,FALSE)</f>
        <v>0.54055555555555557</v>
      </c>
      <c r="G12677" s="23">
        <f>VLOOKUP(C12677,pizzas!$A$2:$D$23151,4,FALSE)</f>
        <v>11</v>
      </c>
      <c r="H12677" s="23">
        <f t="shared" si="198"/>
        <v>11</v>
      </c>
      <c r="I12677" s="2" t="str">
        <f>VLOOKUP(C12677,pizzas!$A$2:$C$21351,3,FALSE)</f>
        <v>S</v>
      </c>
      <c r="J12677" s="2" t="str">
        <f>VLOOKUP(C12677,pizzas!$A$2:$B$23151,2,FALSE)</f>
        <v>pep_msh_pep</v>
      </c>
      <c r="K12677" s="24" t="str">
        <f>VLOOKUP(J12677,pizza_types!$A$2:$B$21351,2,FALSE)</f>
        <v>The Pepperoni, Mushroom, and Peppers Pizza</v>
      </c>
      <c r="L12677" s="2" t="str">
        <f>VLOOKUP(K12677,pizza_types!$B$2:$C$21351,2,FALSE)</f>
        <v>Classic</v>
      </c>
      <c r="M12677" s="21" t="str">
        <f>VLOOKUP(K12677,pizza_types!$B$2:$D$21351,3,FALSE)</f>
        <v>Pepperoni, Mushrooms, Green Peppers</v>
      </c>
    </row>
    <row r="12678" spans="1:13" ht="30" x14ac:dyDescent="0.25">
      <c r="A12678" s="2">
        <v>12677</v>
      </c>
      <c r="B12678" s="14">
        <v>5570</v>
      </c>
      <c r="C12678" s="1" t="s">
        <v>82</v>
      </c>
      <c r="D12678" s="2">
        <v>1</v>
      </c>
      <c r="E12678" s="3">
        <f>VLOOKUP(B12678,orders!$A$2:$B$21351,2,FALSE)</f>
        <v>42098</v>
      </c>
      <c r="F12678" s="4">
        <f>VLOOKUP(B12678,orders!$A$2:$C$21351,3,FALSE)</f>
        <v>0.54365740740740742</v>
      </c>
      <c r="G12678" s="23">
        <f>VLOOKUP(C12678,pizzas!$A$2:$D$23151,4,FALSE)</f>
        <v>16.5</v>
      </c>
      <c r="H12678" s="23">
        <f t="shared" si="198"/>
        <v>16.5</v>
      </c>
      <c r="I12678" s="2" t="str">
        <f>VLOOKUP(C12678,pizzas!$A$2:$C$21351,3,FALSE)</f>
        <v>M</v>
      </c>
      <c r="J12678" s="2" t="str">
        <f>VLOOKUP(C12678,pizzas!$A$2:$B$23151,2,FALSE)</f>
        <v>spicy_ital</v>
      </c>
      <c r="K12678" s="24" t="str">
        <f>VLOOKUP(J12678,pizza_types!$A$2:$B$21351,2,FALSE)</f>
        <v>The Spicy Italian Pizza</v>
      </c>
      <c r="L12678" s="2" t="str">
        <f>VLOOKUP(K12678,pizza_types!$B$2:$C$21351,2,FALSE)</f>
        <v>Supreme</v>
      </c>
      <c r="M12678" s="21" t="str">
        <f>VLOOKUP(K12678,pizza_types!$B$2:$D$21351,3,FALSE)</f>
        <v>Capocollo, Tomatoes, Goat Cheese, Artichokes, Peperoncini verdi, Garlic</v>
      </c>
    </row>
    <row r="12679" spans="1:13" ht="30" x14ac:dyDescent="0.25">
      <c r="A12679" s="2">
        <v>12678</v>
      </c>
      <c r="B12679" s="15">
        <v>5571</v>
      </c>
      <c r="C12679" s="1" t="s">
        <v>11</v>
      </c>
      <c r="D12679" s="2">
        <v>1</v>
      </c>
      <c r="E12679" s="3">
        <f>VLOOKUP(B12679,orders!$A$2:$B$21351,2,FALSE)</f>
        <v>42098</v>
      </c>
      <c r="F12679" s="4">
        <f>VLOOKUP(B12679,orders!$A$2:$C$21351,3,FALSE)</f>
        <v>0.54910879629629628</v>
      </c>
      <c r="G12679" s="23">
        <f>VLOOKUP(C12679,pizzas!$A$2:$D$23151,4,FALSE)</f>
        <v>20.75</v>
      </c>
      <c r="H12679" s="23">
        <f t="shared" si="198"/>
        <v>20.75</v>
      </c>
      <c r="I12679" s="2" t="str">
        <f>VLOOKUP(C12679,pizzas!$A$2:$C$21351,3,FALSE)</f>
        <v>L</v>
      </c>
      <c r="J12679" s="2" t="str">
        <f>VLOOKUP(C12679,pizzas!$A$2:$B$23151,2,FALSE)</f>
        <v>thai_ckn</v>
      </c>
      <c r="K12679" s="24" t="str">
        <f>VLOOKUP(J12679,pizza_types!$A$2:$B$21351,2,FALSE)</f>
        <v>The Thai Chicken Pizza</v>
      </c>
      <c r="L12679" s="2" t="str">
        <f>VLOOKUP(K12679,pizza_types!$B$2:$C$21351,2,FALSE)</f>
        <v>Chicken</v>
      </c>
      <c r="M12679" s="21" t="str">
        <f>VLOOKUP(K12679,pizza_types!$B$2:$D$21351,3,FALSE)</f>
        <v>Chicken, Pineapple, Tomatoes, Red Peppers, Thai Sweet Chilli Sauce</v>
      </c>
    </row>
    <row r="12680" spans="1:13" x14ac:dyDescent="0.25">
      <c r="A12680" s="2">
        <v>12679</v>
      </c>
      <c r="B12680" s="14">
        <v>5572</v>
      </c>
      <c r="C12680" s="1" t="s">
        <v>43</v>
      </c>
      <c r="D12680" s="2">
        <v>1</v>
      </c>
      <c r="E12680" s="3">
        <f>VLOOKUP(B12680,orders!$A$2:$B$21351,2,FALSE)</f>
        <v>42098</v>
      </c>
      <c r="F12680" s="4">
        <f>VLOOKUP(B12680,orders!$A$2:$C$21351,3,FALSE)</f>
        <v>0.56190972222222224</v>
      </c>
      <c r="G12680" s="23">
        <f>VLOOKUP(C12680,pizzas!$A$2:$D$23151,4,FALSE)</f>
        <v>20.5</v>
      </c>
      <c r="H12680" s="23">
        <f t="shared" si="198"/>
        <v>20.5</v>
      </c>
      <c r="I12680" s="2" t="str">
        <f>VLOOKUP(C12680,pizzas!$A$2:$C$21351,3,FALSE)</f>
        <v>L</v>
      </c>
      <c r="J12680" s="2" t="str">
        <f>VLOOKUP(C12680,pizzas!$A$2:$B$23151,2,FALSE)</f>
        <v>napolitana</v>
      </c>
      <c r="K12680" s="24" t="str">
        <f>VLOOKUP(J12680,pizza_types!$A$2:$B$21351,2,FALSE)</f>
        <v>The Napolitana Pizza</v>
      </c>
      <c r="L12680" s="2" t="str">
        <f>VLOOKUP(K12680,pizza_types!$B$2:$C$21351,2,FALSE)</f>
        <v>Classic</v>
      </c>
      <c r="M12680" s="21" t="str">
        <f>VLOOKUP(K12680,pizza_types!$B$2:$D$21351,3,FALSE)</f>
        <v>Tomatoes, Anchovies, Green Olives, Red Onions, Garlic</v>
      </c>
    </row>
    <row r="12681" spans="1:13" ht="30" x14ac:dyDescent="0.25">
      <c r="A12681" s="2">
        <v>12680</v>
      </c>
      <c r="B12681" s="15">
        <v>5572</v>
      </c>
      <c r="C12681" s="1" t="s">
        <v>71</v>
      </c>
      <c r="D12681" s="2">
        <v>1</v>
      </c>
      <c r="E12681" s="3">
        <f>VLOOKUP(B12681,orders!$A$2:$B$21351,2,FALSE)</f>
        <v>42098</v>
      </c>
      <c r="F12681" s="4">
        <f>VLOOKUP(B12681,orders!$A$2:$C$21351,3,FALSE)</f>
        <v>0.56190972222222224</v>
      </c>
      <c r="G12681" s="23">
        <f>VLOOKUP(C12681,pizzas!$A$2:$D$23151,4,FALSE)</f>
        <v>16.75</v>
      </c>
      <c r="H12681" s="23">
        <f t="shared" si="198"/>
        <v>16.75</v>
      </c>
      <c r="I12681" s="2" t="str">
        <f>VLOOKUP(C12681,pizzas!$A$2:$C$21351,3,FALSE)</f>
        <v>M</v>
      </c>
      <c r="J12681" s="2" t="str">
        <f>VLOOKUP(C12681,pizzas!$A$2:$B$23151,2,FALSE)</f>
        <v>southw_ckn</v>
      </c>
      <c r="K12681" s="24" t="str">
        <f>VLOOKUP(J12681,pizza_types!$A$2:$B$21351,2,FALSE)</f>
        <v>The Southwest Chicken Pizza</v>
      </c>
      <c r="L12681" s="2" t="str">
        <f>VLOOKUP(K12681,pizza_types!$B$2:$C$21351,2,FALSE)</f>
        <v>Chicken</v>
      </c>
      <c r="M12681" s="21" t="str">
        <f>VLOOKUP(K12681,pizza_types!$B$2:$D$21351,3,FALSE)</f>
        <v>Chicken, Tomatoes, Red Peppers, Red Onions, Jalapeno Peppers, Corn, Cilantro, Chipotle Sauce</v>
      </c>
    </row>
    <row r="12682" spans="1:13" ht="30" x14ac:dyDescent="0.25">
      <c r="A12682" s="2">
        <v>12681</v>
      </c>
      <c r="B12682" s="14">
        <v>5572</v>
      </c>
      <c r="C12682" s="1" t="s">
        <v>65</v>
      </c>
      <c r="D12682" s="2">
        <v>1</v>
      </c>
      <c r="E12682" s="3">
        <f>VLOOKUP(B12682,orders!$A$2:$B$21351,2,FALSE)</f>
        <v>42098</v>
      </c>
      <c r="F12682" s="4">
        <f>VLOOKUP(B12682,orders!$A$2:$C$21351,3,FALSE)</f>
        <v>0.56190972222222224</v>
      </c>
      <c r="G12682" s="23">
        <f>VLOOKUP(C12682,pizzas!$A$2:$D$23151,4,FALSE)</f>
        <v>25.5</v>
      </c>
      <c r="H12682" s="23">
        <f t="shared" si="198"/>
        <v>25.5</v>
      </c>
      <c r="I12682" s="2" t="str">
        <f>VLOOKUP(C12682,pizzas!$A$2:$C$21351,3,FALSE)</f>
        <v>XL</v>
      </c>
      <c r="J12682" s="2" t="str">
        <f>VLOOKUP(C12682,pizzas!$A$2:$B$23151,2,FALSE)</f>
        <v>the_greek</v>
      </c>
      <c r="K12682" s="24" t="str">
        <f>VLOOKUP(J12682,pizza_types!$A$2:$B$21351,2,FALSE)</f>
        <v>The Greek Pizza</v>
      </c>
      <c r="L12682" s="2" t="str">
        <f>VLOOKUP(K12682,pizza_types!$B$2:$C$21351,2,FALSE)</f>
        <v>Classic</v>
      </c>
      <c r="M12682" s="21" t="str">
        <f>VLOOKUP(K12682,pizza_types!$B$2:$D$21351,3,FALSE)</f>
        <v>Kalamata Olives, Feta Cheese, Tomatoes, Garlic, Beef Chuck Roast, Red Onions</v>
      </c>
    </row>
    <row r="12683" spans="1:13" ht="30" x14ac:dyDescent="0.25">
      <c r="A12683" s="2">
        <v>12682</v>
      </c>
      <c r="B12683" s="15">
        <v>5572</v>
      </c>
      <c r="C12683" s="1" t="s">
        <v>78</v>
      </c>
      <c r="D12683" s="2">
        <v>1</v>
      </c>
      <c r="E12683" s="3">
        <f>VLOOKUP(B12683,orders!$A$2:$B$21351,2,FALSE)</f>
        <v>42098</v>
      </c>
      <c r="F12683" s="4">
        <f>VLOOKUP(B12683,orders!$A$2:$C$21351,3,FALSE)</f>
        <v>0.56190972222222224</v>
      </c>
      <c r="G12683" s="23">
        <f>VLOOKUP(C12683,pizzas!$A$2:$D$23151,4,FALSE)</f>
        <v>16</v>
      </c>
      <c r="H12683" s="23">
        <f t="shared" si="198"/>
        <v>16</v>
      </c>
      <c r="I12683" s="2" t="str">
        <f>VLOOKUP(C12683,pizzas!$A$2:$C$21351,3,FALSE)</f>
        <v>M</v>
      </c>
      <c r="J12683" s="2" t="str">
        <f>VLOOKUP(C12683,pizzas!$A$2:$B$23151,2,FALSE)</f>
        <v>veggie_veg</v>
      </c>
      <c r="K12683" s="24" t="str">
        <f>VLOOKUP(J12683,pizza_types!$A$2:$B$21351,2,FALSE)</f>
        <v>The Vegetables + Vegetables Pizza</v>
      </c>
      <c r="L12683" s="2" t="str">
        <f>VLOOKUP(K12683,pizza_types!$B$2:$C$21351,2,FALSE)</f>
        <v>Veggie</v>
      </c>
      <c r="M12683" s="21" t="str">
        <f>VLOOKUP(K12683,pizza_types!$B$2:$D$21351,3,FALSE)</f>
        <v>Mushrooms, Tomatoes, Red Peppers, Green Peppers, Red Onions, Zucchini, Spinach, Garlic</v>
      </c>
    </row>
    <row r="12684" spans="1:13" ht="30" x14ac:dyDescent="0.25">
      <c r="A12684" s="2">
        <v>12683</v>
      </c>
      <c r="B12684" s="14">
        <v>5573</v>
      </c>
      <c r="C12684" s="1" t="s">
        <v>26</v>
      </c>
      <c r="D12684" s="2">
        <v>1</v>
      </c>
      <c r="E12684" s="3">
        <f>VLOOKUP(B12684,orders!$A$2:$B$21351,2,FALSE)</f>
        <v>42098</v>
      </c>
      <c r="F12684" s="4">
        <f>VLOOKUP(B12684,orders!$A$2:$C$21351,3,FALSE)</f>
        <v>0.56832175925925921</v>
      </c>
      <c r="G12684" s="23">
        <f>VLOOKUP(C12684,pizzas!$A$2:$D$23151,4,FALSE)</f>
        <v>20.75</v>
      </c>
      <c r="H12684" s="23">
        <f t="shared" si="198"/>
        <v>20.75</v>
      </c>
      <c r="I12684" s="2" t="str">
        <f>VLOOKUP(C12684,pizzas!$A$2:$C$21351,3,FALSE)</f>
        <v>L</v>
      </c>
      <c r="J12684" s="2" t="str">
        <f>VLOOKUP(C12684,pizzas!$A$2:$B$23151,2,FALSE)</f>
        <v>southw_ckn</v>
      </c>
      <c r="K12684" s="24" t="str">
        <f>VLOOKUP(J12684,pizza_types!$A$2:$B$21351,2,FALSE)</f>
        <v>The Southwest Chicken Pizza</v>
      </c>
      <c r="L12684" s="2" t="str">
        <f>VLOOKUP(K12684,pizza_types!$B$2:$C$21351,2,FALSE)</f>
        <v>Chicken</v>
      </c>
      <c r="M12684" s="21" t="str">
        <f>VLOOKUP(K12684,pizza_types!$B$2:$D$21351,3,FALSE)</f>
        <v>Chicken, Tomatoes, Red Peppers, Red Onions, Jalapeno Peppers, Corn, Cilantro, Chipotle Sauce</v>
      </c>
    </row>
    <row r="12685" spans="1:13" ht="30" x14ac:dyDescent="0.25">
      <c r="A12685" s="2">
        <v>12684</v>
      </c>
      <c r="B12685" s="15">
        <v>5573</v>
      </c>
      <c r="C12685" s="1" t="s">
        <v>15</v>
      </c>
      <c r="D12685" s="2">
        <v>1</v>
      </c>
      <c r="E12685" s="3">
        <f>VLOOKUP(B12685,orders!$A$2:$B$21351,2,FALSE)</f>
        <v>42098</v>
      </c>
      <c r="F12685" s="4">
        <f>VLOOKUP(B12685,orders!$A$2:$C$21351,3,FALSE)</f>
        <v>0.56832175925925921</v>
      </c>
      <c r="G12685" s="23">
        <f>VLOOKUP(C12685,pizzas!$A$2:$D$23151,4,FALSE)</f>
        <v>12</v>
      </c>
      <c r="H12685" s="23">
        <f t="shared" si="198"/>
        <v>12</v>
      </c>
      <c r="I12685" s="2" t="str">
        <f>VLOOKUP(C12685,pizzas!$A$2:$C$21351,3,FALSE)</f>
        <v>S</v>
      </c>
      <c r="J12685" s="2" t="str">
        <f>VLOOKUP(C12685,pizzas!$A$2:$B$23151,2,FALSE)</f>
        <v>the_greek</v>
      </c>
      <c r="K12685" s="24" t="str">
        <f>VLOOKUP(J12685,pizza_types!$A$2:$B$21351,2,FALSE)</f>
        <v>The Greek Pizza</v>
      </c>
      <c r="L12685" s="2" t="str">
        <f>VLOOKUP(K12685,pizza_types!$B$2:$C$21351,2,FALSE)</f>
        <v>Classic</v>
      </c>
      <c r="M12685" s="21" t="str">
        <f>VLOOKUP(K12685,pizza_types!$B$2:$D$21351,3,FALSE)</f>
        <v>Kalamata Olives, Feta Cheese, Tomatoes, Garlic, Beef Chuck Roast, Red Onions</v>
      </c>
    </row>
    <row r="12686" spans="1:13" x14ac:dyDescent="0.25">
      <c r="A12686" s="2">
        <v>12685</v>
      </c>
      <c r="B12686" s="14">
        <v>5574</v>
      </c>
      <c r="C12686" s="1" t="s">
        <v>57</v>
      </c>
      <c r="D12686" s="2">
        <v>1</v>
      </c>
      <c r="E12686" s="3">
        <f>VLOOKUP(B12686,orders!$A$2:$B$21351,2,FALSE)</f>
        <v>42098</v>
      </c>
      <c r="F12686" s="4">
        <f>VLOOKUP(B12686,orders!$A$2:$C$21351,3,FALSE)</f>
        <v>0.57339120370370367</v>
      </c>
      <c r="G12686" s="23">
        <f>VLOOKUP(C12686,pizzas!$A$2:$D$23151,4,FALSE)</f>
        <v>10.5</v>
      </c>
      <c r="H12686" s="23">
        <f t="shared" si="198"/>
        <v>10.5</v>
      </c>
      <c r="I12686" s="2" t="str">
        <f>VLOOKUP(C12686,pizzas!$A$2:$C$21351,3,FALSE)</f>
        <v>S</v>
      </c>
      <c r="J12686" s="2" t="str">
        <f>VLOOKUP(C12686,pizzas!$A$2:$B$23151,2,FALSE)</f>
        <v>hawaiian</v>
      </c>
      <c r="K12686" s="24" t="str">
        <f>VLOOKUP(J12686,pizza_types!$A$2:$B$21351,2,FALSE)</f>
        <v>The Hawaiian Pizza</v>
      </c>
      <c r="L12686" s="2" t="str">
        <f>VLOOKUP(K12686,pizza_types!$B$2:$C$21351,2,FALSE)</f>
        <v>Classic</v>
      </c>
      <c r="M12686" s="21" t="str">
        <f>VLOOKUP(K12686,pizza_types!$B$2:$D$21351,3,FALSE)</f>
        <v>Sliced Ham, Pineapple, Mozzarella Cheese</v>
      </c>
    </row>
    <row r="12687" spans="1:13" ht="30" x14ac:dyDescent="0.25">
      <c r="A12687" s="2">
        <v>12686</v>
      </c>
      <c r="B12687" s="15">
        <v>5574</v>
      </c>
      <c r="C12687" s="1" t="s">
        <v>93</v>
      </c>
      <c r="D12687" s="2">
        <v>1</v>
      </c>
      <c r="E12687" s="3">
        <f>VLOOKUP(B12687,orders!$A$2:$B$21351,2,FALSE)</f>
        <v>42098</v>
      </c>
      <c r="F12687" s="4">
        <f>VLOOKUP(B12687,orders!$A$2:$C$21351,3,FALSE)</f>
        <v>0.57339120370370367</v>
      </c>
      <c r="G12687" s="23">
        <f>VLOOKUP(C12687,pizzas!$A$2:$D$23151,4,FALSE)</f>
        <v>16.5</v>
      </c>
      <c r="H12687" s="23">
        <f t="shared" si="198"/>
        <v>16.5</v>
      </c>
      <c r="I12687" s="2" t="str">
        <f>VLOOKUP(C12687,pizzas!$A$2:$C$21351,3,FALSE)</f>
        <v>M</v>
      </c>
      <c r="J12687" s="2" t="str">
        <f>VLOOKUP(C12687,pizzas!$A$2:$B$23151,2,FALSE)</f>
        <v>soppressata</v>
      </c>
      <c r="K12687" s="24" t="str">
        <f>VLOOKUP(J12687,pizza_types!$A$2:$B$21351,2,FALSE)</f>
        <v>The Soppressata Pizza</v>
      </c>
      <c r="L12687" s="2" t="str">
        <f>VLOOKUP(K12687,pizza_types!$B$2:$C$21351,2,FALSE)</f>
        <v>Supreme</v>
      </c>
      <c r="M12687" s="21" t="str">
        <f>VLOOKUP(K12687,pizza_types!$B$2:$D$21351,3,FALSE)</f>
        <v>Soppressata Salami, Fontina Cheese, Mozzarella Cheese, Mushrooms, Garlic</v>
      </c>
    </row>
    <row r="12688" spans="1:13" ht="30" x14ac:dyDescent="0.25">
      <c r="A12688" s="2">
        <v>12687</v>
      </c>
      <c r="B12688" s="14">
        <v>5575</v>
      </c>
      <c r="C12688" s="1" t="s">
        <v>94</v>
      </c>
      <c r="D12688" s="2">
        <v>1</v>
      </c>
      <c r="E12688" s="3">
        <f>VLOOKUP(B12688,orders!$A$2:$B$21351,2,FALSE)</f>
        <v>42098</v>
      </c>
      <c r="F12688" s="4">
        <f>VLOOKUP(B12688,orders!$A$2:$C$21351,3,FALSE)</f>
        <v>0.57612268518518517</v>
      </c>
      <c r="G12688" s="23">
        <f>VLOOKUP(C12688,pizzas!$A$2:$D$23151,4,FALSE)</f>
        <v>12.5</v>
      </c>
      <c r="H12688" s="23">
        <f t="shared" si="198"/>
        <v>12.5</v>
      </c>
      <c r="I12688" s="2" t="str">
        <f>VLOOKUP(C12688,pizzas!$A$2:$C$21351,3,FALSE)</f>
        <v>S</v>
      </c>
      <c r="J12688" s="2" t="str">
        <f>VLOOKUP(C12688,pizzas!$A$2:$B$23151,2,FALSE)</f>
        <v>soppressata</v>
      </c>
      <c r="K12688" s="24" t="str">
        <f>VLOOKUP(J12688,pizza_types!$A$2:$B$21351,2,FALSE)</f>
        <v>The Soppressata Pizza</v>
      </c>
      <c r="L12688" s="2" t="str">
        <f>VLOOKUP(K12688,pizza_types!$B$2:$C$21351,2,FALSE)</f>
        <v>Supreme</v>
      </c>
      <c r="M12688" s="21" t="str">
        <f>VLOOKUP(K12688,pizza_types!$B$2:$D$21351,3,FALSE)</f>
        <v>Soppressata Salami, Fontina Cheese, Mozzarella Cheese, Mushrooms, Garlic</v>
      </c>
    </row>
    <row r="12689" spans="1:13" ht="30" x14ac:dyDescent="0.25">
      <c r="A12689" s="2">
        <v>12688</v>
      </c>
      <c r="B12689" s="15">
        <v>5575</v>
      </c>
      <c r="C12689" s="1" t="s">
        <v>26</v>
      </c>
      <c r="D12689" s="2">
        <v>1</v>
      </c>
      <c r="E12689" s="3">
        <f>VLOOKUP(B12689,orders!$A$2:$B$21351,2,FALSE)</f>
        <v>42098</v>
      </c>
      <c r="F12689" s="4">
        <f>VLOOKUP(B12689,orders!$A$2:$C$21351,3,FALSE)</f>
        <v>0.57612268518518517</v>
      </c>
      <c r="G12689" s="23">
        <f>VLOOKUP(C12689,pizzas!$A$2:$D$23151,4,FALSE)</f>
        <v>20.75</v>
      </c>
      <c r="H12689" s="23">
        <f t="shared" si="198"/>
        <v>20.75</v>
      </c>
      <c r="I12689" s="2" t="str">
        <f>VLOOKUP(C12689,pizzas!$A$2:$C$21351,3,FALSE)</f>
        <v>L</v>
      </c>
      <c r="J12689" s="2" t="str">
        <f>VLOOKUP(C12689,pizzas!$A$2:$B$23151,2,FALSE)</f>
        <v>southw_ckn</v>
      </c>
      <c r="K12689" s="24" t="str">
        <f>VLOOKUP(J12689,pizza_types!$A$2:$B$21351,2,FALSE)</f>
        <v>The Southwest Chicken Pizza</v>
      </c>
      <c r="L12689" s="2" t="str">
        <f>VLOOKUP(K12689,pizza_types!$B$2:$C$21351,2,FALSE)</f>
        <v>Chicken</v>
      </c>
      <c r="M12689" s="21" t="str">
        <f>VLOOKUP(K12689,pizza_types!$B$2:$D$21351,3,FALSE)</f>
        <v>Chicken, Tomatoes, Red Peppers, Red Onions, Jalapeno Peppers, Corn, Cilantro, Chipotle Sauce</v>
      </c>
    </row>
    <row r="12690" spans="1:13" ht="30" x14ac:dyDescent="0.25">
      <c r="A12690" s="2">
        <v>12689</v>
      </c>
      <c r="B12690" s="14">
        <v>5576</v>
      </c>
      <c r="C12690" s="1" t="s">
        <v>84</v>
      </c>
      <c r="D12690" s="2">
        <v>1</v>
      </c>
      <c r="E12690" s="3">
        <f>VLOOKUP(B12690,orders!$A$2:$B$21351,2,FALSE)</f>
        <v>42098</v>
      </c>
      <c r="F12690" s="4">
        <f>VLOOKUP(B12690,orders!$A$2:$C$21351,3,FALSE)</f>
        <v>0.57974537037037033</v>
      </c>
      <c r="G12690" s="23">
        <f>VLOOKUP(C12690,pizzas!$A$2:$D$23151,4,FALSE)</f>
        <v>12</v>
      </c>
      <c r="H12690" s="23">
        <f t="shared" si="198"/>
        <v>12</v>
      </c>
      <c r="I12690" s="2" t="str">
        <f>VLOOKUP(C12690,pizzas!$A$2:$C$21351,3,FALSE)</f>
        <v>S</v>
      </c>
      <c r="J12690" s="2" t="str">
        <f>VLOOKUP(C12690,pizzas!$A$2:$B$23151,2,FALSE)</f>
        <v>ital_cpcllo</v>
      </c>
      <c r="K12690" s="24" t="str">
        <f>VLOOKUP(J12690,pizza_types!$A$2:$B$21351,2,FALSE)</f>
        <v>The Italian Capocollo Pizza</v>
      </c>
      <c r="L12690" s="2" t="str">
        <f>VLOOKUP(K12690,pizza_types!$B$2:$C$21351,2,FALSE)</f>
        <v>Classic</v>
      </c>
      <c r="M12690" s="21" t="str">
        <f>VLOOKUP(K12690,pizza_types!$B$2:$D$21351,3,FALSE)</f>
        <v>Capocollo, Red Peppers, Tomatoes, Goat Cheese, Garlic, Oregano</v>
      </c>
    </row>
    <row r="12691" spans="1:13" ht="30" x14ac:dyDescent="0.25">
      <c r="A12691" s="2">
        <v>12690</v>
      </c>
      <c r="B12691" s="15">
        <v>5576</v>
      </c>
      <c r="C12691" s="1" t="s">
        <v>81</v>
      </c>
      <c r="D12691" s="2">
        <v>1</v>
      </c>
      <c r="E12691" s="3">
        <f>VLOOKUP(B12691,orders!$A$2:$B$21351,2,FALSE)</f>
        <v>42098</v>
      </c>
      <c r="F12691" s="4">
        <f>VLOOKUP(B12691,orders!$A$2:$C$21351,3,FALSE)</f>
        <v>0.57974537037037033</v>
      </c>
      <c r="G12691" s="23">
        <f>VLOOKUP(C12691,pizzas!$A$2:$D$23151,4,FALSE)</f>
        <v>12</v>
      </c>
      <c r="H12691" s="23">
        <f t="shared" si="198"/>
        <v>12</v>
      </c>
      <c r="I12691" s="2" t="str">
        <f>VLOOKUP(C12691,pizzas!$A$2:$C$21351,3,FALSE)</f>
        <v>S</v>
      </c>
      <c r="J12691" s="2" t="str">
        <f>VLOOKUP(C12691,pizzas!$A$2:$B$23151,2,FALSE)</f>
        <v>spinach_fet</v>
      </c>
      <c r="K12691" s="24" t="str">
        <f>VLOOKUP(J12691,pizza_types!$A$2:$B$21351,2,FALSE)</f>
        <v>The Spinach and Feta Pizza</v>
      </c>
      <c r="L12691" s="2" t="str">
        <f>VLOOKUP(K12691,pizza_types!$B$2:$C$21351,2,FALSE)</f>
        <v>Veggie</v>
      </c>
      <c r="M12691" s="21" t="str">
        <f>VLOOKUP(K12691,pizza_types!$B$2:$D$21351,3,FALSE)</f>
        <v>Spinach, Mushrooms, Red Onions, Feta Cheese, Garlic</v>
      </c>
    </row>
    <row r="12692" spans="1:13" ht="30" x14ac:dyDescent="0.25">
      <c r="A12692" s="2">
        <v>12691</v>
      </c>
      <c r="B12692" s="14">
        <v>5577</v>
      </c>
      <c r="C12692" s="1" t="s">
        <v>80</v>
      </c>
      <c r="D12692" s="2">
        <v>1</v>
      </c>
      <c r="E12692" s="3">
        <f>VLOOKUP(B12692,orders!$A$2:$B$21351,2,FALSE)</f>
        <v>42098</v>
      </c>
      <c r="F12692" s="4">
        <f>VLOOKUP(B12692,orders!$A$2:$C$21351,3,FALSE)</f>
        <v>0.58104166666666668</v>
      </c>
      <c r="G12692" s="23">
        <f>VLOOKUP(C12692,pizzas!$A$2:$D$23151,4,FALSE)</f>
        <v>12.75</v>
      </c>
      <c r="H12692" s="23">
        <f t="shared" si="198"/>
        <v>12.75</v>
      </c>
      <c r="I12692" s="2" t="str">
        <f>VLOOKUP(C12692,pizzas!$A$2:$C$21351,3,FALSE)</f>
        <v>S</v>
      </c>
      <c r="J12692" s="2" t="str">
        <f>VLOOKUP(C12692,pizzas!$A$2:$B$23151,2,FALSE)</f>
        <v>ckn_pesto</v>
      </c>
      <c r="K12692" s="24" t="str">
        <f>VLOOKUP(J12692,pizza_types!$A$2:$B$21351,2,FALSE)</f>
        <v>The Chicken Pesto Pizza</v>
      </c>
      <c r="L12692" s="2" t="str">
        <f>VLOOKUP(K12692,pizza_types!$B$2:$C$21351,2,FALSE)</f>
        <v>Chicken</v>
      </c>
      <c r="M12692" s="21" t="str">
        <f>VLOOKUP(K12692,pizza_types!$B$2:$D$21351,3,FALSE)</f>
        <v>Chicken, Tomatoes, Red Peppers, Spinach, Garlic, Pesto Sauce</v>
      </c>
    </row>
    <row r="12693" spans="1:13" ht="30" x14ac:dyDescent="0.25">
      <c r="A12693" s="2">
        <v>12692</v>
      </c>
      <c r="B12693" s="15">
        <v>5577</v>
      </c>
      <c r="C12693" s="1" t="s">
        <v>25</v>
      </c>
      <c r="D12693" s="2">
        <v>1</v>
      </c>
      <c r="E12693" s="3">
        <f>VLOOKUP(B12693,orders!$A$2:$B$21351,2,FALSE)</f>
        <v>42098</v>
      </c>
      <c r="F12693" s="4">
        <f>VLOOKUP(B12693,orders!$A$2:$C$21351,3,FALSE)</f>
        <v>0.58104166666666668</v>
      </c>
      <c r="G12693" s="23">
        <f>VLOOKUP(C12693,pizzas!$A$2:$D$23151,4,FALSE)</f>
        <v>20.25</v>
      </c>
      <c r="H12693" s="23">
        <f t="shared" si="198"/>
        <v>20.25</v>
      </c>
      <c r="I12693" s="2" t="str">
        <f>VLOOKUP(C12693,pizzas!$A$2:$C$21351,3,FALSE)</f>
        <v>L</v>
      </c>
      <c r="J12693" s="2" t="str">
        <f>VLOOKUP(C12693,pizzas!$A$2:$B$23151,2,FALSE)</f>
        <v>mexicana</v>
      </c>
      <c r="K12693" s="24" t="str">
        <f>VLOOKUP(J12693,pizza_types!$A$2:$B$21351,2,FALSE)</f>
        <v>The Mexicana Pizza</v>
      </c>
      <c r="L12693" s="2" t="str">
        <f>VLOOKUP(K12693,pizza_types!$B$2:$C$21351,2,FALSE)</f>
        <v>Veggie</v>
      </c>
      <c r="M12693" s="21" t="str">
        <f>VLOOKUP(K12693,pizza_types!$B$2:$D$21351,3,FALSE)</f>
        <v>Tomatoes, Red Peppers, Jalapeno Peppers, Red Onions, Cilantro, Corn, Chipotle Sauce, Garlic</v>
      </c>
    </row>
    <row r="12694" spans="1:13" ht="30" x14ac:dyDescent="0.25">
      <c r="A12694" s="2">
        <v>12693</v>
      </c>
      <c r="B12694" s="14">
        <v>5577</v>
      </c>
      <c r="C12694" s="1" t="s">
        <v>78</v>
      </c>
      <c r="D12694" s="2">
        <v>1</v>
      </c>
      <c r="E12694" s="3">
        <f>VLOOKUP(B12694,orders!$A$2:$B$21351,2,FALSE)</f>
        <v>42098</v>
      </c>
      <c r="F12694" s="4">
        <f>VLOOKUP(B12694,orders!$A$2:$C$21351,3,FALSE)</f>
        <v>0.58104166666666668</v>
      </c>
      <c r="G12694" s="23">
        <f>VLOOKUP(C12694,pizzas!$A$2:$D$23151,4,FALSE)</f>
        <v>16</v>
      </c>
      <c r="H12694" s="23">
        <f t="shared" si="198"/>
        <v>16</v>
      </c>
      <c r="I12694" s="2" t="str">
        <f>VLOOKUP(C12694,pizzas!$A$2:$C$21351,3,FALSE)</f>
        <v>M</v>
      </c>
      <c r="J12694" s="2" t="str">
        <f>VLOOKUP(C12694,pizzas!$A$2:$B$23151,2,FALSE)</f>
        <v>veggie_veg</v>
      </c>
      <c r="K12694" s="24" t="str">
        <f>VLOOKUP(J12694,pizza_types!$A$2:$B$21351,2,FALSE)</f>
        <v>The Vegetables + Vegetables Pizza</v>
      </c>
      <c r="L12694" s="2" t="str">
        <f>VLOOKUP(K12694,pizza_types!$B$2:$C$21351,2,FALSE)</f>
        <v>Veggie</v>
      </c>
      <c r="M12694" s="21" t="str">
        <f>VLOOKUP(K12694,pizza_types!$B$2:$D$21351,3,FALSE)</f>
        <v>Mushrooms, Tomatoes, Red Peppers, Green Peppers, Red Onions, Zucchini, Spinach, Garlic</v>
      </c>
    </row>
    <row r="12695" spans="1:13" ht="30" x14ac:dyDescent="0.25">
      <c r="A12695" s="2">
        <v>12694</v>
      </c>
      <c r="B12695" s="15">
        <v>5578</v>
      </c>
      <c r="C12695" s="1" t="s">
        <v>74</v>
      </c>
      <c r="D12695" s="2">
        <v>1</v>
      </c>
      <c r="E12695" s="3">
        <f>VLOOKUP(B12695,orders!$A$2:$B$21351,2,FALSE)</f>
        <v>42098</v>
      </c>
      <c r="F12695" s="4">
        <f>VLOOKUP(B12695,orders!$A$2:$C$21351,3,FALSE)</f>
        <v>0.58225694444444442</v>
      </c>
      <c r="G12695" s="23">
        <f>VLOOKUP(C12695,pizzas!$A$2:$D$23151,4,FALSE)</f>
        <v>12.5</v>
      </c>
      <c r="H12695" s="23">
        <f t="shared" si="198"/>
        <v>12.5</v>
      </c>
      <c r="I12695" s="2" t="str">
        <f>VLOOKUP(C12695,pizzas!$A$2:$C$21351,3,FALSE)</f>
        <v>S</v>
      </c>
      <c r="J12695" s="2" t="str">
        <f>VLOOKUP(C12695,pizzas!$A$2:$B$23151,2,FALSE)</f>
        <v>spicy_ital</v>
      </c>
      <c r="K12695" s="24" t="str">
        <f>VLOOKUP(J12695,pizza_types!$A$2:$B$21351,2,FALSE)</f>
        <v>The Spicy Italian Pizza</v>
      </c>
      <c r="L12695" s="2" t="str">
        <f>VLOOKUP(K12695,pizza_types!$B$2:$C$21351,2,FALSE)</f>
        <v>Supreme</v>
      </c>
      <c r="M12695" s="21" t="str">
        <f>VLOOKUP(K12695,pizza_types!$B$2:$D$21351,3,FALSE)</f>
        <v>Capocollo, Tomatoes, Goat Cheese, Artichokes, Peperoncini verdi, Garlic</v>
      </c>
    </row>
    <row r="12696" spans="1:13" ht="30" x14ac:dyDescent="0.25">
      <c r="A12696" s="2">
        <v>12695</v>
      </c>
      <c r="B12696" s="14">
        <v>5579</v>
      </c>
      <c r="C12696" s="1" t="s">
        <v>47</v>
      </c>
      <c r="D12696" s="2">
        <v>1</v>
      </c>
      <c r="E12696" s="3">
        <f>VLOOKUP(B12696,orders!$A$2:$B$21351,2,FALSE)</f>
        <v>42098</v>
      </c>
      <c r="F12696" s="4">
        <f>VLOOKUP(B12696,orders!$A$2:$C$21351,3,FALSE)</f>
        <v>0.58616898148148144</v>
      </c>
      <c r="G12696" s="23">
        <f>VLOOKUP(C12696,pizzas!$A$2:$D$23151,4,FALSE)</f>
        <v>16.75</v>
      </c>
      <c r="H12696" s="23">
        <f t="shared" si="198"/>
        <v>16.75</v>
      </c>
      <c r="I12696" s="2" t="str">
        <f>VLOOKUP(C12696,pizzas!$A$2:$C$21351,3,FALSE)</f>
        <v>M</v>
      </c>
      <c r="J12696" s="2" t="str">
        <f>VLOOKUP(C12696,pizzas!$A$2:$B$23151,2,FALSE)</f>
        <v>bbq_ckn</v>
      </c>
      <c r="K12696" s="24" t="str">
        <f>VLOOKUP(J12696,pizza_types!$A$2:$B$21351,2,FALSE)</f>
        <v>The Barbecue Chicken Pizza</v>
      </c>
      <c r="L12696" s="2" t="str">
        <f>VLOOKUP(K12696,pizza_types!$B$2:$C$21351,2,FALSE)</f>
        <v>Chicken</v>
      </c>
      <c r="M12696" s="21" t="str">
        <f>VLOOKUP(K12696,pizza_types!$B$2:$D$21351,3,FALSE)</f>
        <v>Barbecued Chicken, Red Peppers, Green Peppers, Tomatoes, Red Onions, Barbecue Sauce</v>
      </c>
    </row>
    <row r="12697" spans="1:13" ht="30" x14ac:dyDescent="0.25">
      <c r="A12697" s="2">
        <v>12696</v>
      </c>
      <c r="B12697" s="15">
        <v>5579</v>
      </c>
      <c r="C12697" s="1" t="s">
        <v>29</v>
      </c>
      <c r="D12697" s="2">
        <v>1</v>
      </c>
      <c r="E12697" s="3">
        <f>VLOOKUP(B12697,orders!$A$2:$B$21351,2,FALSE)</f>
        <v>42098</v>
      </c>
      <c r="F12697" s="4">
        <f>VLOOKUP(B12697,orders!$A$2:$C$21351,3,FALSE)</f>
        <v>0.58616898148148144</v>
      </c>
      <c r="G12697" s="23">
        <f>VLOOKUP(C12697,pizzas!$A$2:$D$23151,4,FALSE)</f>
        <v>16.75</v>
      </c>
      <c r="H12697" s="23">
        <f t="shared" si="198"/>
        <v>16.75</v>
      </c>
      <c r="I12697" s="2" t="str">
        <f>VLOOKUP(C12697,pizzas!$A$2:$C$21351,3,FALSE)</f>
        <v>M</v>
      </c>
      <c r="J12697" s="2" t="str">
        <f>VLOOKUP(C12697,pizzas!$A$2:$B$23151,2,FALSE)</f>
        <v>cali_ckn</v>
      </c>
      <c r="K12697" s="24" t="str">
        <f>VLOOKUP(J12697,pizza_types!$A$2:$B$21351,2,FALSE)</f>
        <v>The California Chicken Pizza</v>
      </c>
      <c r="L12697" s="2" t="str">
        <f>VLOOKUP(K12697,pizza_types!$B$2:$C$21351,2,FALSE)</f>
        <v>Chicken</v>
      </c>
      <c r="M12697" s="21" t="str">
        <f>VLOOKUP(K12697,pizza_types!$B$2:$D$21351,3,FALSE)</f>
        <v>Chicken, Artichoke, Spinach, Garlic, Jalapeno Peppers, Fontina Cheese, Gouda Cheese</v>
      </c>
    </row>
    <row r="12698" spans="1:13" x14ac:dyDescent="0.25">
      <c r="A12698" s="2">
        <v>12697</v>
      </c>
      <c r="B12698" s="14">
        <v>5579</v>
      </c>
      <c r="C12698" s="1" t="s">
        <v>17</v>
      </c>
      <c r="D12698" s="2">
        <v>1</v>
      </c>
      <c r="E12698" s="3">
        <f>VLOOKUP(B12698,orders!$A$2:$B$21351,2,FALSE)</f>
        <v>42098</v>
      </c>
      <c r="F12698" s="4">
        <f>VLOOKUP(B12698,orders!$A$2:$C$21351,3,FALSE)</f>
        <v>0.58616898148148144</v>
      </c>
      <c r="G12698" s="23">
        <f>VLOOKUP(C12698,pizzas!$A$2:$D$23151,4,FALSE)</f>
        <v>12</v>
      </c>
      <c r="H12698" s="23">
        <f t="shared" si="198"/>
        <v>12</v>
      </c>
      <c r="I12698" s="2" t="str">
        <f>VLOOKUP(C12698,pizzas!$A$2:$C$21351,3,FALSE)</f>
        <v>S</v>
      </c>
      <c r="J12698" s="2" t="str">
        <f>VLOOKUP(C12698,pizzas!$A$2:$B$23151,2,FALSE)</f>
        <v>classic_dlx</v>
      </c>
      <c r="K12698" s="24" t="str">
        <f>VLOOKUP(J12698,pizza_types!$A$2:$B$21351,2,FALSE)</f>
        <v>The Classic Deluxe Pizza</v>
      </c>
      <c r="L12698" s="2" t="str">
        <f>VLOOKUP(K12698,pizza_types!$B$2:$C$21351,2,FALSE)</f>
        <v>Classic</v>
      </c>
      <c r="M12698" s="21" t="str">
        <f>VLOOKUP(K12698,pizza_types!$B$2:$D$21351,3,FALSE)</f>
        <v>Pepperoni, Mushrooms, Red Onions, Red Peppers, Bacon</v>
      </c>
    </row>
    <row r="12699" spans="1:13" ht="30" x14ac:dyDescent="0.25">
      <c r="A12699" s="2">
        <v>12698</v>
      </c>
      <c r="B12699" s="15">
        <v>5579</v>
      </c>
      <c r="C12699" s="1" t="s">
        <v>35</v>
      </c>
      <c r="D12699" s="2">
        <v>1</v>
      </c>
      <c r="E12699" s="3">
        <f>VLOOKUP(B12699,orders!$A$2:$B$21351,2,FALSE)</f>
        <v>42098</v>
      </c>
      <c r="F12699" s="4">
        <f>VLOOKUP(B12699,orders!$A$2:$C$21351,3,FALSE)</f>
        <v>0.58616898148148144</v>
      </c>
      <c r="G12699" s="23">
        <f>VLOOKUP(C12699,pizzas!$A$2:$D$23151,4,FALSE)</f>
        <v>17.95</v>
      </c>
      <c r="H12699" s="23">
        <f t="shared" si="198"/>
        <v>17.95</v>
      </c>
      <c r="I12699" s="2" t="str">
        <f>VLOOKUP(C12699,pizzas!$A$2:$C$21351,3,FALSE)</f>
        <v>L</v>
      </c>
      <c r="J12699" s="2" t="str">
        <f>VLOOKUP(C12699,pizzas!$A$2:$B$23151,2,FALSE)</f>
        <v>four_cheese</v>
      </c>
      <c r="K12699" s="24" t="str">
        <f>VLOOKUP(J12699,pizza_types!$A$2:$B$21351,2,FALSE)</f>
        <v>The Four Cheese Pizza</v>
      </c>
      <c r="L12699" s="2" t="str">
        <f>VLOOKUP(K12699,pizza_types!$B$2:$C$21351,2,FALSE)</f>
        <v>Veggie</v>
      </c>
      <c r="M12699" s="21" t="str">
        <f>VLOOKUP(K12699,pizza_types!$B$2:$D$21351,3,FALSE)</f>
        <v>Ricotta Cheese, Gorgonzola Piccante Cheese, Mozzarella Cheese, Parmigiano Reggiano Cheese, Garlic</v>
      </c>
    </row>
    <row r="12700" spans="1:13" ht="30" x14ac:dyDescent="0.25">
      <c r="A12700" s="2">
        <v>12699</v>
      </c>
      <c r="B12700" s="14">
        <v>5579</v>
      </c>
      <c r="C12700" s="1" t="s">
        <v>18</v>
      </c>
      <c r="D12700" s="2">
        <v>1</v>
      </c>
      <c r="E12700" s="3">
        <f>VLOOKUP(B12700,orders!$A$2:$B$21351,2,FALSE)</f>
        <v>42098</v>
      </c>
      <c r="F12700" s="4">
        <f>VLOOKUP(B12700,orders!$A$2:$C$21351,3,FALSE)</f>
        <v>0.58616898148148144</v>
      </c>
      <c r="G12700" s="23">
        <f>VLOOKUP(C12700,pizzas!$A$2:$D$23151,4,FALSE)</f>
        <v>12</v>
      </c>
      <c r="H12700" s="23">
        <f t="shared" si="198"/>
        <v>12</v>
      </c>
      <c r="I12700" s="2" t="str">
        <f>VLOOKUP(C12700,pizzas!$A$2:$C$21351,3,FALSE)</f>
        <v>S</v>
      </c>
      <c r="J12700" s="2" t="str">
        <f>VLOOKUP(C12700,pizzas!$A$2:$B$23151,2,FALSE)</f>
        <v>green_garden</v>
      </c>
      <c r="K12700" s="24" t="str">
        <f>VLOOKUP(J12700,pizza_types!$A$2:$B$21351,2,FALSE)</f>
        <v>The Green Garden Pizza</v>
      </c>
      <c r="L12700" s="2" t="str">
        <f>VLOOKUP(K12700,pizza_types!$B$2:$C$21351,2,FALSE)</f>
        <v>Veggie</v>
      </c>
      <c r="M12700" s="21" t="str">
        <f>VLOOKUP(K12700,pizza_types!$B$2:$D$21351,3,FALSE)</f>
        <v>Spinach, Mushrooms, Tomatoes, Green Olives, Feta Cheese</v>
      </c>
    </row>
    <row r="12701" spans="1:13" x14ac:dyDescent="0.25">
      <c r="A12701" s="2">
        <v>12700</v>
      </c>
      <c r="B12701" s="15">
        <v>5579</v>
      </c>
      <c r="C12701" s="1" t="s">
        <v>57</v>
      </c>
      <c r="D12701" s="2">
        <v>1</v>
      </c>
      <c r="E12701" s="3">
        <f>VLOOKUP(B12701,orders!$A$2:$B$21351,2,FALSE)</f>
        <v>42098</v>
      </c>
      <c r="F12701" s="4">
        <f>VLOOKUP(B12701,orders!$A$2:$C$21351,3,FALSE)</f>
        <v>0.58616898148148144</v>
      </c>
      <c r="G12701" s="23">
        <f>VLOOKUP(C12701,pizzas!$A$2:$D$23151,4,FALSE)</f>
        <v>10.5</v>
      </c>
      <c r="H12701" s="23">
        <f t="shared" si="198"/>
        <v>10.5</v>
      </c>
      <c r="I12701" s="2" t="str">
        <f>VLOOKUP(C12701,pizzas!$A$2:$C$21351,3,FALSE)</f>
        <v>S</v>
      </c>
      <c r="J12701" s="2" t="str">
        <f>VLOOKUP(C12701,pizzas!$A$2:$B$23151,2,FALSE)</f>
        <v>hawaiian</v>
      </c>
      <c r="K12701" s="24" t="str">
        <f>VLOOKUP(J12701,pizza_types!$A$2:$B$21351,2,FALSE)</f>
        <v>The Hawaiian Pizza</v>
      </c>
      <c r="L12701" s="2" t="str">
        <f>VLOOKUP(K12701,pizza_types!$B$2:$C$21351,2,FALSE)</f>
        <v>Classic</v>
      </c>
      <c r="M12701" s="21" t="str">
        <f>VLOOKUP(K12701,pizza_types!$B$2:$D$21351,3,FALSE)</f>
        <v>Sliced Ham, Pineapple, Mozzarella Cheese</v>
      </c>
    </row>
    <row r="12702" spans="1:13" ht="30" x14ac:dyDescent="0.25">
      <c r="A12702" s="2">
        <v>12701</v>
      </c>
      <c r="B12702" s="14">
        <v>5579</v>
      </c>
      <c r="C12702" s="1" t="s">
        <v>9</v>
      </c>
      <c r="D12702" s="2">
        <v>1</v>
      </c>
      <c r="E12702" s="3">
        <f>VLOOKUP(B12702,orders!$A$2:$B$21351,2,FALSE)</f>
        <v>42098</v>
      </c>
      <c r="F12702" s="4">
        <f>VLOOKUP(B12702,orders!$A$2:$C$21351,3,FALSE)</f>
        <v>0.58616898148148144</v>
      </c>
      <c r="G12702" s="23">
        <f>VLOOKUP(C12702,pizzas!$A$2:$D$23151,4,FALSE)</f>
        <v>20.75</v>
      </c>
      <c r="H12702" s="23">
        <f t="shared" si="198"/>
        <v>20.75</v>
      </c>
      <c r="I12702" s="2" t="str">
        <f>VLOOKUP(C12702,pizzas!$A$2:$C$21351,3,FALSE)</f>
        <v>L</v>
      </c>
      <c r="J12702" s="2" t="str">
        <f>VLOOKUP(C12702,pizzas!$A$2:$B$23151,2,FALSE)</f>
        <v>ital_supr</v>
      </c>
      <c r="K12702" s="24" t="str">
        <f>VLOOKUP(J12702,pizza_types!$A$2:$B$21351,2,FALSE)</f>
        <v>The Italian Supreme Pizza</v>
      </c>
      <c r="L12702" s="2" t="str">
        <f>VLOOKUP(K12702,pizza_types!$B$2:$C$21351,2,FALSE)</f>
        <v>Supreme</v>
      </c>
      <c r="M12702" s="21" t="str">
        <f>VLOOKUP(K12702,pizza_types!$B$2:$D$21351,3,FALSE)</f>
        <v>Calabrese Salami, Capocollo, Tomatoes, Red Onions, Green Olives, Garlic</v>
      </c>
    </row>
    <row r="12703" spans="1:13" ht="30" x14ac:dyDescent="0.25">
      <c r="A12703" s="2">
        <v>12702</v>
      </c>
      <c r="B12703" s="15">
        <v>5579</v>
      </c>
      <c r="C12703" s="1" t="s">
        <v>12</v>
      </c>
      <c r="D12703" s="2">
        <v>1</v>
      </c>
      <c r="E12703" s="3">
        <f>VLOOKUP(B12703,orders!$A$2:$B$21351,2,FALSE)</f>
        <v>42098</v>
      </c>
      <c r="F12703" s="4">
        <f>VLOOKUP(B12703,orders!$A$2:$C$21351,3,FALSE)</f>
        <v>0.58616898148148144</v>
      </c>
      <c r="G12703" s="23">
        <f>VLOOKUP(C12703,pizzas!$A$2:$D$23151,4,FALSE)</f>
        <v>16.5</v>
      </c>
      <c r="H12703" s="23">
        <f t="shared" si="198"/>
        <v>16.5</v>
      </c>
      <c r="I12703" s="2" t="str">
        <f>VLOOKUP(C12703,pizzas!$A$2:$C$21351,3,FALSE)</f>
        <v>M</v>
      </c>
      <c r="J12703" s="2" t="str">
        <f>VLOOKUP(C12703,pizzas!$A$2:$B$23151,2,FALSE)</f>
        <v>ital_supr</v>
      </c>
      <c r="K12703" s="24" t="str">
        <f>VLOOKUP(J12703,pizza_types!$A$2:$B$21351,2,FALSE)</f>
        <v>The Italian Supreme Pizza</v>
      </c>
      <c r="L12703" s="2" t="str">
        <f>VLOOKUP(K12703,pizza_types!$B$2:$C$21351,2,FALSE)</f>
        <v>Supreme</v>
      </c>
      <c r="M12703" s="21" t="str">
        <f>VLOOKUP(K12703,pizza_types!$B$2:$D$21351,3,FALSE)</f>
        <v>Calabrese Salami, Capocollo, Tomatoes, Red Onions, Green Olives, Garlic</v>
      </c>
    </row>
    <row r="12704" spans="1:13" ht="30" x14ac:dyDescent="0.25">
      <c r="A12704" s="2">
        <v>12703</v>
      </c>
      <c r="B12704" s="14">
        <v>5579</v>
      </c>
      <c r="C12704" s="1" t="s">
        <v>83</v>
      </c>
      <c r="D12704" s="2">
        <v>1</v>
      </c>
      <c r="E12704" s="3">
        <f>VLOOKUP(B12704,orders!$A$2:$B$21351,2,FALSE)</f>
        <v>42098</v>
      </c>
      <c r="F12704" s="4">
        <f>VLOOKUP(B12704,orders!$A$2:$C$21351,3,FALSE)</f>
        <v>0.58616898148148144</v>
      </c>
      <c r="G12704" s="23">
        <f>VLOOKUP(C12704,pizzas!$A$2:$D$23151,4,FALSE)</f>
        <v>16.75</v>
      </c>
      <c r="H12704" s="23">
        <f t="shared" si="198"/>
        <v>16.75</v>
      </c>
      <c r="I12704" s="2" t="str">
        <f>VLOOKUP(C12704,pizzas!$A$2:$C$21351,3,FALSE)</f>
        <v>M</v>
      </c>
      <c r="J12704" s="2" t="str">
        <f>VLOOKUP(C12704,pizzas!$A$2:$B$23151,2,FALSE)</f>
        <v>ital_veggie</v>
      </c>
      <c r="K12704" s="24" t="str">
        <f>VLOOKUP(J12704,pizza_types!$A$2:$B$21351,2,FALSE)</f>
        <v>The Italian Vegetables Pizza</v>
      </c>
      <c r="L12704" s="2" t="str">
        <f>VLOOKUP(K12704,pizza_types!$B$2:$C$21351,2,FALSE)</f>
        <v>Veggie</v>
      </c>
      <c r="M12704" s="21" t="str">
        <f>VLOOKUP(K12704,pizza_types!$B$2:$D$21351,3,FALSE)</f>
        <v>Eggplant, Artichokes, Tomatoes, Zucchini, Red Peppers, Garlic, Pesto Sauce</v>
      </c>
    </row>
    <row r="12705" spans="1:13" ht="45" x14ac:dyDescent="0.25">
      <c r="A12705" s="2">
        <v>12704</v>
      </c>
      <c r="B12705" s="15">
        <v>5579</v>
      </c>
      <c r="C12705" s="1" t="s">
        <v>56</v>
      </c>
      <c r="D12705" s="2">
        <v>1</v>
      </c>
      <c r="E12705" s="3">
        <f>VLOOKUP(B12705,orders!$A$2:$B$21351,2,FALSE)</f>
        <v>42098</v>
      </c>
      <c r="F12705" s="4">
        <f>VLOOKUP(B12705,orders!$A$2:$C$21351,3,FALSE)</f>
        <v>0.58616898148148144</v>
      </c>
      <c r="G12705" s="23">
        <f>VLOOKUP(C12705,pizzas!$A$2:$D$23151,4,FALSE)</f>
        <v>17.5</v>
      </c>
      <c r="H12705" s="23">
        <f t="shared" si="198"/>
        <v>17.5</v>
      </c>
      <c r="I12705" s="2" t="str">
        <f>VLOOKUP(C12705,pizzas!$A$2:$C$21351,3,FALSE)</f>
        <v>L</v>
      </c>
      <c r="J12705" s="2" t="str">
        <f>VLOOKUP(C12705,pizzas!$A$2:$B$23151,2,FALSE)</f>
        <v>pep_msh_pep</v>
      </c>
      <c r="K12705" s="24" t="str">
        <f>VLOOKUP(J12705,pizza_types!$A$2:$B$21351,2,FALSE)</f>
        <v>The Pepperoni, Mushroom, and Peppers Pizza</v>
      </c>
      <c r="L12705" s="2" t="str">
        <f>VLOOKUP(K12705,pizza_types!$B$2:$C$21351,2,FALSE)</f>
        <v>Classic</v>
      </c>
      <c r="M12705" s="21" t="str">
        <f>VLOOKUP(K12705,pizza_types!$B$2:$D$21351,3,FALSE)</f>
        <v>Pepperoni, Mushrooms, Green Peppers</v>
      </c>
    </row>
    <row r="12706" spans="1:13" ht="30" x14ac:dyDescent="0.25">
      <c r="A12706" s="2">
        <v>12705</v>
      </c>
      <c r="B12706" s="14">
        <v>5579</v>
      </c>
      <c r="C12706" s="1" t="s">
        <v>26</v>
      </c>
      <c r="D12706" s="2">
        <v>2</v>
      </c>
      <c r="E12706" s="3">
        <f>VLOOKUP(B12706,orders!$A$2:$B$21351,2,FALSE)</f>
        <v>42098</v>
      </c>
      <c r="F12706" s="4">
        <f>VLOOKUP(B12706,orders!$A$2:$C$21351,3,FALSE)</f>
        <v>0.58616898148148144</v>
      </c>
      <c r="G12706" s="23">
        <f>VLOOKUP(C12706,pizzas!$A$2:$D$23151,4,FALSE)</f>
        <v>20.75</v>
      </c>
      <c r="H12706" s="23">
        <f t="shared" si="198"/>
        <v>41.5</v>
      </c>
      <c r="I12706" s="2" t="str">
        <f>VLOOKUP(C12706,pizzas!$A$2:$C$21351,3,FALSE)</f>
        <v>L</v>
      </c>
      <c r="J12706" s="2" t="str">
        <f>VLOOKUP(C12706,pizzas!$A$2:$B$23151,2,FALSE)</f>
        <v>southw_ckn</v>
      </c>
      <c r="K12706" s="24" t="str">
        <f>VLOOKUP(J12706,pizza_types!$A$2:$B$21351,2,FALSE)</f>
        <v>The Southwest Chicken Pizza</v>
      </c>
      <c r="L12706" s="2" t="str">
        <f>VLOOKUP(K12706,pizza_types!$B$2:$C$21351,2,FALSE)</f>
        <v>Chicken</v>
      </c>
      <c r="M12706" s="21" t="str">
        <f>VLOOKUP(K12706,pizza_types!$B$2:$D$21351,3,FALSE)</f>
        <v>Chicken, Tomatoes, Red Peppers, Red Onions, Jalapeno Peppers, Corn, Cilantro, Chipotle Sauce</v>
      </c>
    </row>
    <row r="12707" spans="1:13" ht="30" x14ac:dyDescent="0.25">
      <c r="A12707" s="2">
        <v>12706</v>
      </c>
      <c r="B12707" s="15">
        <v>5579</v>
      </c>
      <c r="C12707" s="1" t="s">
        <v>61</v>
      </c>
      <c r="D12707" s="2">
        <v>1</v>
      </c>
      <c r="E12707" s="3">
        <f>VLOOKUP(B12707,orders!$A$2:$B$21351,2,FALSE)</f>
        <v>42098</v>
      </c>
      <c r="F12707" s="4">
        <f>VLOOKUP(B12707,orders!$A$2:$C$21351,3,FALSE)</f>
        <v>0.58616898148148144</v>
      </c>
      <c r="G12707" s="23">
        <f>VLOOKUP(C12707,pizzas!$A$2:$D$23151,4,FALSE)</f>
        <v>12.5</v>
      </c>
      <c r="H12707" s="23">
        <f t="shared" si="198"/>
        <v>12.5</v>
      </c>
      <c r="I12707" s="2" t="str">
        <f>VLOOKUP(C12707,pizzas!$A$2:$C$21351,3,FALSE)</f>
        <v>S</v>
      </c>
      <c r="J12707" s="2" t="str">
        <f>VLOOKUP(C12707,pizzas!$A$2:$B$23151,2,FALSE)</f>
        <v>spin_pesto</v>
      </c>
      <c r="K12707" s="24" t="str">
        <f>VLOOKUP(J12707,pizza_types!$A$2:$B$21351,2,FALSE)</f>
        <v>The Spinach Pesto Pizza</v>
      </c>
      <c r="L12707" s="2" t="str">
        <f>VLOOKUP(K12707,pizza_types!$B$2:$C$21351,2,FALSE)</f>
        <v>Veggie</v>
      </c>
      <c r="M12707" s="21" t="str">
        <f>VLOOKUP(K12707,pizza_types!$B$2:$D$21351,3,FALSE)</f>
        <v>Spinach, Artichokes, Tomatoes, Sun-dried Tomatoes, Garlic, Pesto Sauce</v>
      </c>
    </row>
    <row r="12708" spans="1:13" ht="30" x14ac:dyDescent="0.25">
      <c r="A12708" s="2">
        <v>12707</v>
      </c>
      <c r="B12708" s="14">
        <v>5579</v>
      </c>
      <c r="C12708" s="1" t="s">
        <v>86</v>
      </c>
      <c r="D12708" s="2">
        <v>1</v>
      </c>
      <c r="E12708" s="3">
        <f>VLOOKUP(B12708,orders!$A$2:$B$21351,2,FALSE)</f>
        <v>42098</v>
      </c>
      <c r="F12708" s="4">
        <f>VLOOKUP(B12708,orders!$A$2:$C$21351,3,FALSE)</f>
        <v>0.58616898148148144</v>
      </c>
      <c r="G12708" s="23">
        <f>VLOOKUP(C12708,pizzas!$A$2:$D$23151,4,FALSE)</f>
        <v>16</v>
      </c>
      <c r="H12708" s="23">
        <f t="shared" si="198"/>
        <v>16</v>
      </c>
      <c r="I12708" s="2" t="str">
        <f>VLOOKUP(C12708,pizzas!$A$2:$C$21351,3,FALSE)</f>
        <v>M</v>
      </c>
      <c r="J12708" s="2" t="str">
        <f>VLOOKUP(C12708,pizzas!$A$2:$B$23151,2,FALSE)</f>
        <v>spinach_fet</v>
      </c>
      <c r="K12708" s="24" t="str">
        <f>VLOOKUP(J12708,pizza_types!$A$2:$B$21351,2,FALSE)</f>
        <v>The Spinach and Feta Pizza</v>
      </c>
      <c r="L12708" s="2" t="str">
        <f>VLOOKUP(K12708,pizza_types!$B$2:$C$21351,2,FALSE)</f>
        <v>Veggie</v>
      </c>
      <c r="M12708" s="21" t="str">
        <f>VLOOKUP(K12708,pizza_types!$B$2:$D$21351,3,FALSE)</f>
        <v>Spinach, Mushrooms, Red Onions, Feta Cheese, Garlic</v>
      </c>
    </row>
    <row r="12709" spans="1:13" ht="30" x14ac:dyDescent="0.25">
      <c r="A12709" s="2">
        <v>12708</v>
      </c>
      <c r="B12709" s="15">
        <v>5579</v>
      </c>
      <c r="C12709" s="1" t="s">
        <v>75</v>
      </c>
      <c r="D12709" s="2">
        <v>1</v>
      </c>
      <c r="E12709" s="3">
        <f>VLOOKUP(B12709,orders!$A$2:$B$21351,2,FALSE)</f>
        <v>42098</v>
      </c>
      <c r="F12709" s="4">
        <f>VLOOKUP(B12709,orders!$A$2:$C$21351,3,FALSE)</f>
        <v>0.58616898148148144</v>
      </c>
      <c r="G12709" s="23">
        <f>VLOOKUP(C12709,pizzas!$A$2:$D$23151,4,FALSE)</f>
        <v>12.75</v>
      </c>
      <c r="H12709" s="23">
        <f t="shared" si="198"/>
        <v>12.75</v>
      </c>
      <c r="I12709" s="2" t="str">
        <f>VLOOKUP(C12709,pizzas!$A$2:$C$21351,3,FALSE)</f>
        <v>S</v>
      </c>
      <c r="J12709" s="2" t="str">
        <f>VLOOKUP(C12709,pizzas!$A$2:$B$23151,2,FALSE)</f>
        <v>thai_ckn</v>
      </c>
      <c r="K12709" s="24" t="str">
        <f>VLOOKUP(J12709,pizza_types!$A$2:$B$21351,2,FALSE)</f>
        <v>The Thai Chicken Pizza</v>
      </c>
      <c r="L12709" s="2" t="str">
        <f>VLOOKUP(K12709,pizza_types!$B$2:$C$21351,2,FALSE)</f>
        <v>Chicken</v>
      </c>
      <c r="M12709" s="21" t="str">
        <f>VLOOKUP(K12709,pizza_types!$B$2:$D$21351,3,FALSE)</f>
        <v>Chicken, Pineapple, Tomatoes, Red Peppers, Thai Sweet Chilli Sauce</v>
      </c>
    </row>
    <row r="12710" spans="1:13" x14ac:dyDescent="0.25">
      <c r="A12710" s="2">
        <v>12709</v>
      </c>
      <c r="B12710" s="14">
        <v>5580</v>
      </c>
      <c r="C12710" s="1" t="s">
        <v>33</v>
      </c>
      <c r="D12710" s="2">
        <v>2</v>
      </c>
      <c r="E12710" s="3">
        <f>VLOOKUP(B12710,orders!$A$2:$B$21351,2,FALSE)</f>
        <v>42098</v>
      </c>
      <c r="F12710" s="4">
        <f>VLOOKUP(B12710,orders!$A$2:$C$21351,3,FALSE)</f>
        <v>0.58967592592592588</v>
      </c>
      <c r="G12710" s="23">
        <f>VLOOKUP(C12710,pizzas!$A$2:$D$23151,4,FALSE)</f>
        <v>12</v>
      </c>
      <c r="H12710" s="23">
        <f t="shared" si="198"/>
        <v>24</v>
      </c>
      <c r="I12710" s="2" t="str">
        <f>VLOOKUP(C12710,pizzas!$A$2:$C$21351,3,FALSE)</f>
        <v>S</v>
      </c>
      <c r="J12710" s="2" t="str">
        <f>VLOOKUP(C12710,pizzas!$A$2:$B$23151,2,FALSE)</f>
        <v>big_meat</v>
      </c>
      <c r="K12710" s="24" t="str">
        <f>VLOOKUP(J12710,pizza_types!$A$2:$B$21351,2,FALSE)</f>
        <v>The Big Meat Pizza</v>
      </c>
      <c r="L12710" s="2" t="str">
        <f>VLOOKUP(K12710,pizza_types!$B$2:$C$21351,2,FALSE)</f>
        <v>Classic</v>
      </c>
      <c r="M12710" s="21" t="str">
        <f>VLOOKUP(K12710,pizza_types!$B$2:$D$21351,3,FALSE)</f>
        <v>Bacon, Pepperoni, Italian Sausage, Chorizo Sausage</v>
      </c>
    </row>
    <row r="12711" spans="1:13" ht="30" x14ac:dyDescent="0.25">
      <c r="A12711" s="2">
        <v>12710</v>
      </c>
      <c r="B12711" s="15">
        <v>5580</v>
      </c>
      <c r="C12711" s="1" t="s">
        <v>31</v>
      </c>
      <c r="D12711" s="2">
        <v>2</v>
      </c>
      <c r="E12711" s="3">
        <f>VLOOKUP(B12711,orders!$A$2:$B$21351,2,FALSE)</f>
        <v>42098</v>
      </c>
      <c r="F12711" s="4">
        <f>VLOOKUP(B12711,orders!$A$2:$C$21351,3,FALSE)</f>
        <v>0.58967592592592588</v>
      </c>
      <c r="G12711" s="23">
        <f>VLOOKUP(C12711,pizzas!$A$2:$D$23151,4,FALSE)</f>
        <v>12.75</v>
      </c>
      <c r="H12711" s="23">
        <f t="shared" si="198"/>
        <v>25.5</v>
      </c>
      <c r="I12711" s="2" t="str">
        <f>VLOOKUP(C12711,pizzas!$A$2:$C$21351,3,FALSE)</f>
        <v>S</v>
      </c>
      <c r="J12711" s="2" t="str">
        <f>VLOOKUP(C12711,pizzas!$A$2:$B$23151,2,FALSE)</f>
        <v>cali_ckn</v>
      </c>
      <c r="K12711" s="24" t="str">
        <f>VLOOKUP(J12711,pizza_types!$A$2:$B$21351,2,FALSE)</f>
        <v>The California Chicken Pizza</v>
      </c>
      <c r="L12711" s="2" t="str">
        <f>VLOOKUP(K12711,pizza_types!$B$2:$C$21351,2,FALSE)</f>
        <v>Chicken</v>
      </c>
      <c r="M12711" s="21" t="str">
        <f>VLOOKUP(K12711,pizza_types!$B$2:$D$21351,3,FALSE)</f>
        <v>Chicken, Artichoke, Spinach, Garlic, Jalapeno Peppers, Fontina Cheese, Gouda Cheese</v>
      </c>
    </row>
    <row r="12712" spans="1:13" x14ac:dyDescent="0.25">
      <c r="A12712" s="2">
        <v>12711</v>
      </c>
      <c r="B12712" s="14">
        <v>5580</v>
      </c>
      <c r="C12712" s="1" t="s">
        <v>43</v>
      </c>
      <c r="D12712" s="2">
        <v>1</v>
      </c>
      <c r="E12712" s="3">
        <f>VLOOKUP(B12712,orders!$A$2:$B$21351,2,FALSE)</f>
        <v>42098</v>
      </c>
      <c r="F12712" s="4">
        <f>VLOOKUP(B12712,orders!$A$2:$C$21351,3,FALSE)</f>
        <v>0.58967592592592588</v>
      </c>
      <c r="G12712" s="23">
        <f>VLOOKUP(C12712,pizzas!$A$2:$D$23151,4,FALSE)</f>
        <v>20.5</v>
      </c>
      <c r="H12712" s="23">
        <f t="shared" si="198"/>
        <v>20.5</v>
      </c>
      <c r="I12712" s="2" t="str">
        <f>VLOOKUP(C12712,pizzas!$A$2:$C$21351,3,FALSE)</f>
        <v>L</v>
      </c>
      <c r="J12712" s="2" t="str">
        <f>VLOOKUP(C12712,pizzas!$A$2:$B$23151,2,FALSE)</f>
        <v>napolitana</v>
      </c>
      <c r="K12712" s="24" t="str">
        <f>VLOOKUP(J12712,pizza_types!$A$2:$B$21351,2,FALSE)</f>
        <v>The Napolitana Pizza</v>
      </c>
      <c r="L12712" s="2" t="str">
        <f>VLOOKUP(K12712,pizza_types!$B$2:$C$21351,2,FALSE)</f>
        <v>Classic</v>
      </c>
      <c r="M12712" s="21" t="str">
        <f>VLOOKUP(K12712,pizza_types!$B$2:$D$21351,3,FALSE)</f>
        <v>Tomatoes, Anchovies, Green Olives, Red Onions, Garlic</v>
      </c>
    </row>
    <row r="12713" spans="1:13" ht="30" x14ac:dyDescent="0.25">
      <c r="A12713" s="2">
        <v>12712</v>
      </c>
      <c r="B12713" s="15">
        <v>5580</v>
      </c>
      <c r="C12713" s="1" t="s">
        <v>49</v>
      </c>
      <c r="D12713" s="2">
        <v>1</v>
      </c>
      <c r="E12713" s="3">
        <f>VLOOKUP(B12713,orders!$A$2:$B$21351,2,FALSE)</f>
        <v>42098</v>
      </c>
      <c r="F12713" s="4">
        <f>VLOOKUP(B12713,orders!$A$2:$C$21351,3,FALSE)</f>
        <v>0.58967592592592588</v>
      </c>
      <c r="G12713" s="23">
        <f>VLOOKUP(C12713,pizzas!$A$2:$D$23151,4,FALSE)</f>
        <v>12.5</v>
      </c>
      <c r="H12713" s="23">
        <f t="shared" si="198"/>
        <v>12.5</v>
      </c>
      <c r="I12713" s="2" t="str">
        <f>VLOOKUP(C12713,pizzas!$A$2:$C$21351,3,FALSE)</f>
        <v>S</v>
      </c>
      <c r="J12713" s="2" t="str">
        <f>VLOOKUP(C12713,pizzas!$A$2:$B$23151,2,FALSE)</f>
        <v>prsc_argla</v>
      </c>
      <c r="K12713" s="24" t="str">
        <f>VLOOKUP(J12713,pizza_types!$A$2:$B$21351,2,FALSE)</f>
        <v>The Prosciutto and Arugula Pizza</v>
      </c>
      <c r="L12713" s="2" t="str">
        <f>VLOOKUP(K12713,pizza_types!$B$2:$C$21351,2,FALSE)</f>
        <v>Supreme</v>
      </c>
      <c r="M12713" s="21" t="str">
        <f>VLOOKUP(K12713,pizza_types!$B$2:$D$21351,3,FALSE)</f>
        <v>Prosciutto di San Daniele, Arugula, Mozzarella Cheese</v>
      </c>
    </row>
    <row r="12714" spans="1:13" ht="30" x14ac:dyDescent="0.25">
      <c r="A12714" s="2">
        <v>12713</v>
      </c>
      <c r="B12714" s="14">
        <v>5580</v>
      </c>
      <c r="C12714" s="1" t="s">
        <v>50</v>
      </c>
      <c r="D12714" s="2">
        <v>1</v>
      </c>
      <c r="E12714" s="3">
        <f>VLOOKUP(B12714,orders!$A$2:$B$21351,2,FALSE)</f>
        <v>42098</v>
      </c>
      <c r="F12714" s="4">
        <f>VLOOKUP(B12714,orders!$A$2:$C$21351,3,FALSE)</f>
        <v>0.58967592592592588</v>
      </c>
      <c r="G12714" s="23">
        <f>VLOOKUP(C12714,pizzas!$A$2:$D$23151,4,FALSE)</f>
        <v>16.25</v>
      </c>
      <c r="H12714" s="23">
        <f t="shared" si="198"/>
        <v>16.25</v>
      </c>
      <c r="I12714" s="2" t="str">
        <f>VLOOKUP(C12714,pizzas!$A$2:$C$21351,3,FALSE)</f>
        <v>M</v>
      </c>
      <c r="J12714" s="2" t="str">
        <f>VLOOKUP(C12714,pizzas!$A$2:$B$23151,2,FALSE)</f>
        <v>sicilian</v>
      </c>
      <c r="K12714" s="24" t="str">
        <f>VLOOKUP(J12714,pizza_types!$A$2:$B$21351,2,FALSE)</f>
        <v>The Sicilian Pizza</v>
      </c>
      <c r="L12714" s="2" t="str">
        <f>VLOOKUP(K12714,pizza_types!$B$2:$C$21351,2,FALSE)</f>
        <v>Supreme</v>
      </c>
      <c r="M12714" s="21" t="str">
        <f>VLOOKUP(K12714,pizza_types!$B$2:$D$21351,3,FALSE)</f>
        <v>Coarse Sicilian Salami, Tomatoes, Green Olives, Luganega Sausage, Onions, Garlic</v>
      </c>
    </row>
    <row r="12715" spans="1:13" ht="30" x14ac:dyDescent="0.25">
      <c r="A12715" s="2">
        <v>12714</v>
      </c>
      <c r="B12715" s="15">
        <v>5580</v>
      </c>
      <c r="C12715" s="1" t="s">
        <v>22</v>
      </c>
      <c r="D12715" s="2">
        <v>2</v>
      </c>
      <c r="E12715" s="3">
        <f>VLOOKUP(B12715,orders!$A$2:$B$21351,2,FALSE)</f>
        <v>42098</v>
      </c>
      <c r="F12715" s="4">
        <f>VLOOKUP(B12715,orders!$A$2:$C$21351,3,FALSE)</f>
        <v>0.58967592592592588</v>
      </c>
      <c r="G12715" s="23">
        <f>VLOOKUP(C12715,pizzas!$A$2:$D$23151,4,FALSE)</f>
        <v>20.75</v>
      </c>
      <c r="H12715" s="23">
        <f t="shared" si="198"/>
        <v>41.5</v>
      </c>
      <c r="I12715" s="2" t="str">
        <f>VLOOKUP(C12715,pizzas!$A$2:$C$21351,3,FALSE)</f>
        <v>L</v>
      </c>
      <c r="J12715" s="2" t="str">
        <f>VLOOKUP(C12715,pizzas!$A$2:$B$23151,2,FALSE)</f>
        <v>spicy_ital</v>
      </c>
      <c r="K12715" s="24" t="str">
        <f>VLOOKUP(J12715,pizza_types!$A$2:$B$21351,2,FALSE)</f>
        <v>The Spicy Italian Pizza</v>
      </c>
      <c r="L12715" s="2" t="str">
        <f>VLOOKUP(K12715,pizza_types!$B$2:$C$21351,2,FALSE)</f>
        <v>Supreme</v>
      </c>
      <c r="M12715" s="21" t="str">
        <f>VLOOKUP(K12715,pizza_types!$B$2:$D$21351,3,FALSE)</f>
        <v>Capocollo, Tomatoes, Goat Cheese, Artichokes, Peperoncini verdi, Garlic</v>
      </c>
    </row>
    <row r="12716" spans="1:13" ht="30" x14ac:dyDescent="0.25">
      <c r="A12716" s="2">
        <v>12715</v>
      </c>
      <c r="B12716" s="14">
        <v>5580</v>
      </c>
      <c r="C12716" s="1" t="s">
        <v>24</v>
      </c>
      <c r="D12716" s="2">
        <v>1</v>
      </c>
      <c r="E12716" s="3">
        <f>VLOOKUP(B12716,orders!$A$2:$B$21351,2,FALSE)</f>
        <v>42098</v>
      </c>
      <c r="F12716" s="4">
        <f>VLOOKUP(B12716,orders!$A$2:$C$21351,3,FALSE)</f>
        <v>0.58967592592592588</v>
      </c>
      <c r="G12716" s="23">
        <f>VLOOKUP(C12716,pizzas!$A$2:$D$23151,4,FALSE)</f>
        <v>12</v>
      </c>
      <c r="H12716" s="23">
        <f t="shared" si="198"/>
        <v>12</v>
      </c>
      <c r="I12716" s="2" t="str">
        <f>VLOOKUP(C12716,pizzas!$A$2:$C$21351,3,FALSE)</f>
        <v>S</v>
      </c>
      <c r="J12716" s="2" t="str">
        <f>VLOOKUP(C12716,pizzas!$A$2:$B$23151,2,FALSE)</f>
        <v>veggie_veg</v>
      </c>
      <c r="K12716" s="24" t="str">
        <f>VLOOKUP(J12716,pizza_types!$A$2:$B$21351,2,FALSE)</f>
        <v>The Vegetables + Vegetables Pizza</v>
      </c>
      <c r="L12716" s="2" t="str">
        <f>VLOOKUP(K12716,pizza_types!$B$2:$C$21351,2,FALSE)</f>
        <v>Veggie</v>
      </c>
      <c r="M12716" s="21" t="str">
        <f>VLOOKUP(K12716,pizza_types!$B$2:$D$21351,3,FALSE)</f>
        <v>Mushrooms, Tomatoes, Red Peppers, Green Peppers, Red Onions, Zucchini, Spinach, Garlic</v>
      </c>
    </row>
    <row r="12717" spans="1:13" ht="30" x14ac:dyDescent="0.25">
      <c r="A12717" s="2">
        <v>12716</v>
      </c>
      <c r="B12717" s="15">
        <v>5581</v>
      </c>
      <c r="C12717" s="1" t="s">
        <v>12</v>
      </c>
      <c r="D12717" s="2">
        <v>2</v>
      </c>
      <c r="E12717" s="3">
        <f>VLOOKUP(B12717,orders!$A$2:$B$21351,2,FALSE)</f>
        <v>42098</v>
      </c>
      <c r="F12717" s="4">
        <f>VLOOKUP(B12717,orders!$A$2:$C$21351,3,FALSE)</f>
        <v>0.59906250000000005</v>
      </c>
      <c r="G12717" s="23">
        <f>VLOOKUP(C12717,pizzas!$A$2:$D$23151,4,FALSE)</f>
        <v>16.5</v>
      </c>
      <c r="H12717" s="23">
        <f t="shared" si="198"/>
        <v>33</v>
      </c>
      <c r="I12717" s="2" t="str">
        <f>VLOOKUP(C12717,pizzas!$A$2:$C$21351,3,FALSE)</f>
        <v>M</v>
      </c>
      <c r="J12717" s="2" t="str">
        <f>VLOOKUP(C12717,pizzas!$A$2:$B$23151,2,FALSE)</f>
        <v>ital_supr</v>
      </c>
      <c r="K12717" s="24" t="str">
        <f>VLOOKUP(J12717,pizza_types!$A$2:$B$21351,2,FALSE)</f>
        <v>The Italian Supreme Pizza</v>
      </c>
      <c r="L12717" s="2" t="str">
        <f>VLOOKUP(K12717,pizza_types!$B$2:$C$21351,2,FALSE)</f>
        <v>Supreme</v>
      </c>
      <c r="M12717" s="21" t="str">
        <f>VLOOKUP(K12717,pizza_types!$B$2:$D$21351,3,FALSE)</f>
        <v>Calabrese Salami, Capocollo, Tomatoes, Red Onions, Green Olives, Garlic</v>
      </c>
    </row>
    <row r="12718" spans="1:13" ht="30" x14ac:dyDescent="0.25">
      <c r="A12718" s="2">
        <v>12717</v>
      </c>
      <c r="B12718" s="14">
        <v>5581</v>
      </c>
      <c r="C12718" s="1" t="s">
        <v>22</v>
      </c>
      <c r="D12718" s="2">
        <v>1</v>
      </c>
      <c r="E12718" s="3">
        <f>VLOOKUP(B12718,orders!$A$2:$B$21351,2,FALSE)</f>
        <v>42098</v>
      </c>
      <c r="F12718" s="4">
        <f>VLOOKUP(B12718,orders!$A$2:$C$21351,3,FALSE)</f>
        <v>0.59906250000000005</v>
      </c>
      <c r="G12718" s="23">
        <f>VLOOKUP(C12718,pizzas!$A$2:$D$23151,4,FALSE)</f>
        <v>20.75</v>
      </c>
      <c r="H12718" s="23">
        <f t="shared" si="198"/>
        <v>20.75</v>
      </c>
      <c r="I12718" s="2" t="str">
        <f>VLOOKUP(C12718,pizzas!$A$2:$C$21351,3,FALSE)</f>
        <v>L</v>
      </c>
      <c r="J12718" s="2" t="str">
        <f>VLOOKUP(C12718,pizzas!$A$2:$B$23151,2,FALSE)</f>
        <v>spicy_ital</v>
      </c>
      <c r="K12718" s="24" t="str">
        <f>VLOOKUP(J12718,pizza_types!$A$2:$B$21351,2,FALSE)</f>
        <v>The Spicy Italian Pizza</v>
      </c>
      <c r="L12718" s="2" t="str">
        <f>VLOOKUP(K12718,pizza_types!$B$2:$C$21351,2,FALSE)</f>
        <v>Supreme</v>
      </c>
      <c r="M12718" s="21" t="str">
        <f>VLOOKUP(K12718,pizza_types!$B$2:$D$21351,3,FALSE)</f>
        <v>Capocollo, Tomatoes, Goat Cheese, Artichokes, Peperoncini verdi, Garlic</v>
      </c>
    </row>
    <row r="12719" spans="1:13" ht="30" x14ac:dyDescent="0.25">
      <c r="A12719" s="2">
        <v>12718</v>
      </c>
      <c r="B12719" s="15">
        <v>5582</v>
      </c>
      <c r="C12719" s="1" t="s">
        <v>8</v>
      </c>
      <c r="D12719" s="2">
        <v>1</v>
      </c>
      <c r="E12719" s="3">
        <f>VLOOKUP(B12719,orders!$A$2:$B$21351,2,FALSE)</f>
        <v>42098</v>
      </c>
      <c r="F12719" s="4">
        <f>VLOOKUP(B12719,orders!$A$2:$C$21351,3,FALSE)</f>
        <v>0.60577546296296292</v>
      </c>
      <c r="G12719" s="23">
        <f>VLOOKUP(C12719,pizzas!$A$2:$D$23151,4,FALSE)</f>
        <v>18.5</v>
      </c>
      <c r="H12719" s="23">
        <f t="shared" si="198"/>
        <v>18.5</v>
      </c>
      <c r="I12719" s="2" t="str">
        <f>VLOOKUP(C12719,pizzas!$A$2:$C$21351,3,FALSE)</f>
        <v>L</v>
      </c>
      <c r="J12719" s="2" t="str">
        <f>VLOOKUP(C12719,pizzas!$A$2:$B$23151,2,FALSE)</f>
        <v>five_cheese</v>
      </c>
      <c r="K12719" s="24" t="str">
        <f>VLOOKUP(J12719,pizza_types!$A$2:$B$21351,2,FALSE)</f>
        <v>The Five Cheese Pizza</v>
      </c>
      <c r="L12719" s="2" t="str">
        <f>VLOOKUP(K12719,pizza_types!$B$2:$C$21351,2,FALSE)</f>
        <v>Veggie</v>
      </c>
      <c r="M12719" s="21" t="str">
        <f>VLOOKUP(K12719,pizza_types!$B$2:$D$21351,3,FALSE)</f>
        <v>Mozzarella Cheese, Provolone Cheese, Smoked Gouda Cheese, Romano Cheese, Blue Cheese, Garlic</v>
      </c>
    </row>
    <row r="12720" spans="1:13" x14ac:dyDescent="0.25">
      <c r="A12720" s="2">
        <v>12719</v>
      </c>
      <c r="B12720" s="14">
        <v>5582</v>
      </c>
      <c r="C12720" s="1" t="s">
        <v>57</v>
      </c>
      <c r="D12720" s="2">
        <v>1</v>
      </c>
      <c r="E12720" s="3">
        <f>VLOOKUP(B12720,orders!$A$2:$B$21351,2,FALSE)</f>
        <v>42098</v>
      </c>
      <c r="F12720" s="4">
        <f>VLOOKUP(B12720,orders!$A$2:$C$21351,3,FALSE)</f>
        <v>0.60577546296296292</v>
      </c>
      <c r="G12720" s="23">
        <f>VLOOKUP(C12720,pizzas!$A$2:$D$23151,4,FALSE)</f>
        <v>10.5</v>
      </c>
      <c r="H12720" s="23">
        <f t="shared" si="198"/>
        <v>10.5</v>
      </c>
      <c r="I12720" s="2" t="str">
        <f>VLOOKUP(C12720,pizzas!$A$2:$C$21351,3,FALSE)</f>
        <v>S</v>
      </c>
      <c r="J12720" s="2" t="str">
        <f>VLOOKUP(C12720,pizzas!$A$2:$B$23151,2,FALSE)</f>
        <v>hawaiian</v>
      </c>
      <c r="K12720" s="24" t="str">
        <f>VLOOKUP(J12720,pizza_types!$A$2:$B$21351,2,FALSE)</f>
        <v>The Hawaiian Pizza</v>
      </c>
      <c r="L12720" s="2" t="str">
        <f>VLOOKUP(K12720,pizza_types!$B$2:$C$21351,2,FALSE)</f>
        <v>Classic</v>
      </c>
      <c r="M12720" s="21" t="str">
        <f>VLOOKUP(K12720,pizza_types!$B$2:$D$21351,3,FALSE)</f>
        <v>Sliced Ham, Pineapple, Mozzarella Cheese</v>
      </c>
    </row>
    <row r="12721" spans="1:13" ht="30" x14ac:dyDescent="0.25">
      <c r="A12721" s="2">
        <v>12720</v>
      </c>
      <c r="B12721" s="15">
        <v>5583</v>
      </c>
      <c r="C12721" s="1" t="s">
        <v>60</v>
      </c>
      <c r="D12721" s="2">
        <v>1</v>
      </c>
      <c r="E12721" s="3">
        <f>VLOOKUP(B12721,orders!$A$2:$B$21351,2,FALSE)</f>
        <v>42098</v>
      </c>
      <c r="F12721" s="4">
        <f>VLOOKUP(B12721,orders!$A$2:$C$21351,3,FALSE)</f>
        <v>0.61157407407407405</v>
      </c>
      <c r="G12721" s="23">
        <f>VLOOKUP(C12721,pizzas!$A$2:$D$23151,4,FALSE)</f>
        <v>20.75</v>
      </c>
      <c r="H12721" s="23">
        <f t="shared" si="198"/>
        <v>20.75</v>
      </c>
      <c r="I12721" s="2" t="str">
        <f>VLOOKUP(C12721,pizzas!$A$2:$C$21351,3,FALSE)</f>
        <v>L</v>
      </c>
      <c r="J12721" s="2" t="str">
        <f>VLOOKUP(C12721,pizzas!$A$2:$B$23151,2,FALSE)</f>
        <v>peppr_salami</v>
      </c>
      <c r="K12721" s="24" t="str">
        <f>VLOOKUP(J12721,pizza_types!$A$2:$B$21351,2,FALSE)</f>
        <v>The Pepper Salami Pizza</v>
      </c>
      <c r="L12721" s="2" t="str">
        <f>VLOOKUP(K12721,pizza_types!$B$2:$C$21351,2,FALSE)</f>
        <v>Supreme</v>
      </c>
      <c r="M12721" s="21" t="str">
        <f>VLOOKUP(K12721,pizza_types!$B$2:$D$21351,3,FALSE)</f>
        <v>Genoa Salami, Capocollo, Pepperoni, Tomatoes, Asiago Cheese, Garlic</v>
      </c>
    </row>
    <row r="12722" spans="1:13" ht="30" x14ac:dyDescent="0.25">
      <c r="A12722" s="2">
        <v>12721</v>
      </c>
      <c r="B12722" s="14">
        <v>5584</v>
      </c>
      <c r="C12722" s="1" t="s">
        <v>79</v>
      </c>
      <c r="D12722" s="2">
        <v>1</v>
      </c>
      <c r="E12722" s="3">
        <f>VLOOKUP(B12722,orders!$A$2:$B$21351,2,FALSE)</f>
        <v>42098</v>
      </c>
      <c r="F12722" s="4">
        <f>VLOOKUP(B12722,orders!$A$2:$C$21351,3,FALSE)</f>
        <v>0.61792824074074071</v>
      </c>
      <c r="G12722" s="23">
        <f>VLOOKUP(C12722,pizzas!$A$2:$D$23151,4,FALSE)</f>
        <v>16</v>
      </c>
      <c r="H12722" s="23">
        <f t="shared" si="198"/>
        <v>16</v>
      </c>
      <c r="I12722" s="2" t="str">
        <f>VLOOKUP(C12722,pizzas!$A$2:$C$21351,3,FALSE)</f>
        <v>M</v>
      </c>
      <c r="J12722" s="2" t="str">
        <f>VLOOKUP(C12722,pizzas!$A$2:$B$23151,2,FALSE)</f>
        <v>the_greek</v>
      </c>
      <c r="K12722" s="24" t="str">
        <f>VLOOKUP(J12722,pizza_types!$A$2:$B$21351,2,FALSE)</f>
        <v>The Greek Pizza</v>
      </c>
      <c r="L12722" s="2" t="str">
        <f>VLOOKUP(K12722,pizza_types!$B$2:$C$21351,2,FALSE)</f>
        <v>Classic</v>
      </c>
      <c r="M12722" s="21" t="str">
        <f>VLOOKUP(K12722,pizza_types!$B$2:$D$21351,3,FALSE)</f>
        <v>Kalamata Olives, Feta Cheese, Tomatoes, Garlic, Beef Chuck Roast, Red Onions</v>
      </c>
    </row>
    <row r="12723" spans="1:13" ht="45" x14ac:dyDescent="0.25">
      <c r="A12723" s="2">
        <v>12722</v>
      </c>
      <c r="B12723" s="15">
        <v>5585</v>
      </c>
      <c r="C12723" s="1" t="s">
        <v>72</v>
      </c>
      <c r="D12723" s="2">
        <v>1</v>
      </c>
      <c r="E12723" s="3">
        <f>VLOOKUP(B12723,orders!$A$2:$B$21351,2,FALSE)</f>
        <v>42098</v>
      </c>
      <c r="F12723" s="4">
        <f>VLOOKUP(B12723,orders!$A$2:$C$21351,3,FALSE)</f>
        <v>0.64587962962962964</v>
      </c>
      <c r="G12723" s="23">
        <f>VLOOKUP(C12723,pizzas!$A$2:$D$23151,4,FALSE)</f>
        <v>14.5</v>
      </c>
      <c r="H12723" s="23">
        <f t="shared" si="198"/>
        <v>14.5</v>
      </c>
      <c r="I12723" s="2" t="str">
        <f>VLOOKUP(C12723,pizzas!$A$2:$C$21351,3,FALSE)</f>
        <v>M</v>
      </c>
      <c r="J12723" s="2" t="str">
        <f>VLOOKUP(C12723,pizzas!$A$2:$B$23151,2,FALSE)</f>
        <v>pep_msh_pep</v>
      </c>
      <c r="K12723" s="24" t="str">
        <f>VLOOKUP(J12723,pizza_types!$A$2:$B$21351,2,FALSE)</f>
        <v>The Pepperoni, Mushroom, and Peppers Pizza</v>
      </c>
      <c r="L12723" s="2" t="str">
        <f>VLOOKUP(K12723,pizza_types!$B$2:$C$21351,2,FALSE)</f>
        <v>Classic</v>
      </c>
      <c r="M12723" s="21" t="str">
        <f>VLOOKUP(K12723,pizza_types!$B$2:$D$21351,3,FALSE)</f>
        <v>Pepperoni, Mushrooms, Green Peppers</v>
      </c>
    </row>
    <row r="12724" spans="1:13" x14ac:dyDescent="0.25">
      <c r="A12724" s="2">
        <v>12723</v>
      </c>
      <c r="B12724" s="14">
        <v>5585</v>
      </c>
      <c r="C12724" s="1" t="s">
        <v>48</v>
      </c>
      <c r="D12724" s="2">
        <v>1</v>
      </c>
      <c r="E12724" s="3">
        <f>VLOOKUP(B12724,orders!$A$2:$B$21351,2,FALSE)</f>
        <v>42098</v>
      </c>
      <c r="F12724" s="4">
        <f>VLOOKUP(B12724,orders!$A$2:$C$21351,3,FALSE)</f>
        <v>0.64587962962962964</v>
      </c>
      <c r="G12724" s="23">
        <f>VLOOKUP(C12724,pizzas!$A$2:$D$23151,4,FALSE)</f>
        <v>12.5</v>
      </c>
      <c r="H12724" s="23">
        <f t="shared" si="198"/>
        <v>12.5</v>
      </c>
      <c r="I12724" s="2" t="str">
        <f>VLOOKUP(C12724,pizzas!$A$2:$C$21351,3,FALSE)</f>
        <v>M</v>
      </c>
      <c r="J12724" s="2" t="str">
        <f>VLOOKUP(C12724,pizzas!$A$2:$B$23151,2,FALSE)</f>
        <v>pepperoni</v>
      </c>
      <c r="K12724" s="24" t="str">
        <f>VLOOKUP(J12724,pizza_types!$A$2:$B$21351,2,FALSE)</f>
        <v>The Pepperoni Pizza</v>
      </c>
      <c r="L12724" s="2" t="str">
        <f>VLOOKUP(K12724,pizza_types!$B$2:$C$21351,2,FALSE)</f>
        <v>Classic</v>
      </c>
      <c r="M12724" s="21" t="str">
        <f>VLOOKUP(K12724,pizza_types!$B$2:$D$21351,3,FALSE)</f>
        <v>Mozzarella Cheese, Pepperoni</v>
      </c>
    </row>
    <row r="12725" spans="1:13" ht="30" x14ac:dyDescent="0.25">
      <c r="A12725" s="2">
        <v>12724</v>
      </c>
      <c r="B12725" s="15">
        <v>5585</v>
      </c>
      <c r="C12725" s="1" t="s">
        <v>11</v>
      </c>
      <c r="D12725" s="2">
        <v>1</v>
      </c>
      <c r="E12725" s="3">
        <f>VLOOKUP(B12725,orders!$A$2:$B$21351,2,FALSE)</f>
        <v>42098</v>
      </c>
      <c r="F12725" s="4">
        <f>VLOOKUP(B12725,orders!$A$2:$C$21351,3,FALSE)</f>
        <v>0.64587962962962964</v>
      </c>
      <c r="G12725" s="23">
        <f>VLOOKUP(C12725,pizzas!$A$2:$D$23151,4,FALSE)</f>
        <v>20.75</v>
      </c>
      <c r="H12725" s="23">
        <f t="shared" si="198"/>
        <v>20.75</v>
      </c>
      <c r="I12725" s="2" t="str">
        <f>VLOOKUP(C12725,pizzas!$A$2:$C$21351,3,FALSE)</f>
        <v>L</v>
      </c>
      <c r="J12725" s="2" t="str">
        <f>VLOOKUP(C12725,pizzas!$A$2:$B$23151,2,FALSE)</f>
        <v>thai_ckn</v>
      </c>
      <c r="K12725" s="24" t="str">
        <f>VLOOKUP(J12725,pizza_types!$A$2:$B$21351,2,FALSE)</f>
        <v>The Thai Chicken Pizza</v>
      </c>
      <c r="L12725" s="2" t="str">
        <f>VLOOKUP(K12725,pizza_types!$B$2:$C$21351,2,FALSE)</f>
        <v>Chicken</v>
      </c>
      <c r="M12725" s="21" t="str">
        <f>VLOOKUP(K12725,pizza_types!$B$2:$D$21351,3,FALSE)</f>
        <v>Chicken, Pineapple, Tomatoes, Red Peppers, Thai Sweet Chilli Sauce</v>
      </c>
    </row>
    <row r="12726" spans="1:13" ht="30" x14ac:dyDescent="0.25">
      <c r="A12726" s="2">
        <v>12725</v>
      </c>
      <c r="B12726" s="14">
        <v>5586</v>
      </c>
      <c r="C12726" s="1" t="s">
        <v>31</v>
      </c>
      <c r="D12726" s="2">
        <v>1</v>
      </c>
      <c r="E12726" s="3">
        <f>VLOOKUP(B12726,orders!$A$2:$B$21351,2,FALSE)</f>
        <v>42098</v>
      </c>
      <c r="F12726" s="4">
        <f>VLOOKUP(B12726,orders!$A$2:$C$21351,3,FALSE)</f>
        <v>0.65197916666666667</v>
      </c>
      <c r="G12726" s="23">
        <f>VLOOKUP(C12726,pizzas!$A$2:$D$23151,4,FALSE)</f>
        <v>12.75</v>
      </c>
      <c r="H12726" s="23">
        <f t="shared" si="198"/>
        <v>12.75</v>
      </c>
      <c r="I12726" s="2" t="str">
        <f>VLOOKUP(C12726,pizzas!$A$2:$C$21351,3,FALSE)</f>
        <v>S</v>
      </c>
      <c r="J12726" s="2" t="str">
        <f>VLOOKUP(C12726,pizzas!$A$2:$B$23151,2,FALSE)</f>
        <v>cali_ckn</v>
      </c>
      <c r="K12726" s="24" t="str">
        <f>VLOOKUP(J12726,pizza_types!$A$2:$B$21351,2,FALSE)</f>
        <v>The California Chicken Pizza</v>
      </c>
      <c r="L12726" s="2" t="str">
        <f>VLOOKUP(K12726,pizza_types!$B$2:$C$21351,2,FALSE)</f>
        <v>Chicken</v>
      </c>
      <c r="M12726" s="21" t="str">
        <f>VLOOKUP(K12726,pizza_types!$B$2:$D$21351,3,FALSE)</f>
        <v>Chicken, Artichoke, Spinach, Garlic, Jalapeno Peppers, Fontina Cheese, Gouda Cheese</v>
      </c>
    </row>
    <row r="12727" spans="1:13" ht="30" x14ac:dyDescent="0.25">
      <c r="A12727" s="2">
        <v>12726</v>
      </c>
      <c r="B12727" s="15">
        <v>5586</v>
      </c>
      <c r="C12727" s="1" t="s">
        <v>39</v>
      </c>
      <c r="D12727" s="2">
        <v>1</v>
      </c>
      <c r="E12727" s="3">
        <f>VLOOKUP(B12727,orders!$A$2:$B$21351,2,FALSE)</f>
        <v>42098</v>
      </c>
      <c r="F12727" s="4">
        <f>VLOOKUP(B12727,orders!$A$2:$C$21351,3,FALSE)</f>
        <v>0.65197916666666667</v>
      </c>
      <c r="G12727" s="23">
        <f>VLOOKUP(C12727,pizzas!$A$2:$D$23151,4,FALSE)</f>
        <v>12.75</v>
      </c>
      <c r="H12727" s="23">
        <f t="shared" si="198"/>
        <v>12.75</v>
      </c>
      <c r="I12727" s="2" t="str">
        <f>VLOOKUP(C12727,pizzas!$A$2:$C$21351,3,FALSE)</f>
        <v>S</v>
      </c>
      <c r="J12727" s="2" t="str">
        <f>VLOOKUP(C12727,pizzas!$A$2:$B$23151,2,FALSE)</f>
        <v>ital_veggie</v>
      </c>
      <c r="K12727" s="24" t="str">
        <f>VLOOKUP(J12727,pizza_types!$A$2:$B$21351,2,FALSE)</f>
        <v>The Italian Vegetables Pizza</v>
      </c>
      <c r="L12727" s="2" t="str">
        <f>VLOOKUP(K12727,pizza_types!$B$2:$C$21351,2,FALSE)</f>
        <v>Veggie</v>
      </c>
      <c r="M12727" s="21" t="str">
        <f>VLOOKUP(K12727,pizza_types!$B$2:$D$21351,3,FALSE)</f>
        <v>Eggplant, Artichokes, Tomatoes, Zucchini, Red Peppers, Garlic, Pesto Sauce</v>
      </c>
    </row>
    <row r="12728" spans="1:13" ht="30" x14ac:dyDescent="0.25">
      <c r="A12728" s="2">
        <v>12727</v>
      </c>
      <c r="B12728" s="14">
        <v>5586</v>
      </c>
      <c r="C12728" s="1" t="s">
        <v>10</v>
      </c>
      <c r="D12728" s="2">
        <v>1</v>
      </c>
      <c r="E12728" s="3">
        <f>VLOOKUP(B12728,orders!$A$2:$B$21351,2,FALSE)</f>
        <v>42098</v>
      </c>
      <c r="F12728" s="4">
        <f>VLOOKUP(B12728,orders!$A$2:$C$21351,3,FALSE)</f>
        <v>0.65197916666666667</v>
      </c>
      <c r="G12728" s="23">
        <f>VLOOKUP(C12728,pizzas!$A$2:$D$23151,4,FALSE)</f>
        <v>16</v>
      </c>
      <c r="H12728" s="23">
        <f t="shared" si="198"/>
        <v>16</v>
      </c>
      <c r="I12728" s="2" t="str">
        <f>VLOOKUP(C12728,pizzas!$A$2:$C$21351,3,FALSE)</f>
        <v>M</v>
      </c>
      <c r="J12728" s="2" t="str">
        <f>VLOOKUP(C12728,pizzas!$A$2:$B$23151,2,FALSE)</f>
        <v>mexicana</v>
      </c>
      <c r="K12728" s="24" t="str">
        <f>VLOOKUP(J12728,pizza_types!$A$2:$B$21351,2,FALSE)</f>
        <v>The Mexicana Pizza</v>
      </c>
      <c r="L12728" s="2" t="str">
        <f>VLOOKUP(K12728,pizza_types!$B$2:$C$21351,2,FALSE)</f>
        <v>Veggie</v>
      </c>
      <c r="M12728" s="21" t="str">
        <f>VLOOKUP(K12728,pizza_types!$B$2:$D$21351,3,FALSE)</f>
        <v>Tomatoes, Red Peppers, Jalapeno Peppers, Red Onions, Cilantro, Corn, Chipotle Sauce, Garlic</v>
      </c>
    </row>
    <row r="12729" spans="1:13" ht="30" x14ac:dyDescent="0.25">
      <c r="A12729" s="2">
        <v>12728</v>
      </c>
      <c r="B12729" s="15">
        <v>5586</v>
      </c>
      <c r="C12729" s="1" t="s">
        <v>22</v>
      </c>
      <c r="D12729" s="2">
        <v>1</v>
      </c>
      <c r="E12729" s="3">
        <f>VLOOKUP(B12729,orders!$A$2:$B$21351,2,FALSE)</f>
        <v>42098</v>
      </c>
      <c r="F12729" s="4">
        <f>VLOOKUP(B12729,orders!$A$2:$C$21351,3,FALSE)</f>
        <v>0.65197916666666667</v>
      </c>
      <c r="G12729" s="23">
        <f>VLOOKUP(C12729,pizzas!$A$2:$D$23151,4,FALSE)</f>
        <v>20.75</v>
      </c>
      <c r="H12729" s="23">
        <f t="shared" si="198"/>
        <v>20.75</v>
      </c>
      <c r="I12729" s="2" t="str">
        <f>VLOOKUP(C12729,pizzas!$A$2:$C$21351,3,FALSE)</f>
        <v>L</v>
      </c>
      <c r="J12729" s="2" t="str">
        <f>VLOOKUP(C12729,pizzas!$A$2:$B$23151,2,FALSE)</f>
        <v>spicy_ital</v>
      </c>
      <c r="K12729" s="24" t="str">
        <f>VLOOKUP(J12729,pizza_types!$A$2:$B$21351,2,FALSE)</f>
        <v>The Spicy Italian Pizza</v>
      </c>
      <c r="L12729" s="2" t="str">
        <f>VLOOKUP(K12729,pizza_types!$B$2:$C$21351,2,FALSE)</f>
        <v>Supreme</v>
      </c>
      <c r="M12729" s="21" t="str">
        <f>VLOOKUP(K12729,pizza_types!$B$2:$D$21351,3,FALSE)</f>
        <v>Capocollo, Tomatoes, Goat Cheese, Artichokes, Peperoncini verdi, Garlic</v>
      </c>
    </row>
    <row r="12730" spans="1:13" x14ac:dyDescent="0.25">
      <c r="A12730" s="2">
        <v>12729</v>
      </c>
      <c r="B12730" s="14">
        <v>5587</v>
      </c>
      <c r="C12730" s="1" t="s">
        <v>17</v>
      </c>
      <c r="D12730" s="2">
        <v>1</v>
      </c>
      <c r="E12730" s="3">
        <f>VLOOKUP(B12730,orders!$A$2:$B$21351,2,FALSE)</f>
        <v>42098</v>
      </c>
      <c r="F12730" s="4">
        <f>VLOOKUP(B12730,orders!$A$2:$C$21351,3,FALSE)</f>
        <v>0.66710648148148144</v>
      </c>
      <c r="G12730" s="23">
        <f>VLOOKUP(C12730,pizzas!$A$2:$D$23151,4,FALSE)</f>
        <v>12</v>
      </c>
      <c r="H12730" s="23">
        <f t="shared" si="198"/>
        <v>12</v>
      </c>
      <c r="I12730" s="2" t="str">
        <f>VLOOKUP(C12730,pizzas!$A$2:$C$21351,3,FALSE)</f>
        <v>S</v>
      </c>
      <c r="J12730" s="2" t="str">
        <f>VLOOKUP(C12730,pizzas!$A$2:$B$23151,2,FALSE)</f>
        <v>classic_dlx</v>
      </c>
      <c r="K12730" s="24" t="str">
        <f>VLOOKUP(J12730,pizza_types!$A$2:$B$21351,2,FALSE)</f>
        <v>The Classic Deluxe Pizza</v>
      </c>
      <c r="L12730" s="2" t="str">
        <f>VLOOKUP(K12730,pizza_types!$B$2:$C$21351,2,FALSE)</f>
        <v>Classic</v>
      </c>
      <c r="M12730" s="21" t="str">
        <f>VLOOKUP(K12730,pizza_types!$B$2:$D$21351,3,FALSE)</f>
        <v>Pepperoni, Mushrooms, Red Onions, Red Peppers, Bacon</v>
      </c>
    </row>
    <row r="12731" spans="1:13" x14ac:dyDescent="0.25">
      <c r="A12731" s="2">
        <v>12730</v>
      </c>
      <c r="B12731" s="15">
        <v>5587</v>
      </c>
      <c r="C12731" s="1" t="s">
        <v>57</v>
      </c>
      <c r="D12731" s="2">
        <v>1</v>
      </c>
      <c r="E12731" s="3">
        <f>VLOOKUP(B12731,orders!$A$2:$B$21351,2,FALSE)</f>
        <v>42098</v>
      </c>
      <c r="F12731" s="4">
        <f>VLOOKUP(B12731,orders!$A$2:$C$21351,3,FALSE)</f>
        <v>0.66710648148148144</v>
      </c>
      <c r="G12731" s="23">
        <f>VLOOKUP(C12731,pizzas!$A$2:$D$23151,4,FALSE)</f>
        <v>10.5</v>
      </c>
      <c r="H12731" s="23">
        <f t="shared" si="198"/>
        <v>10.5</v>
      </c>
      <c r="I12731" s="2" t="str">
        <f>VLOOKUP(C12731,pizzas!$A$2:$C$21351,3,FALSE)</f>
        <v>S</v>
      </c>
      <c r="J12731" s="2" t="str">
        <f>VLOOKUP(C12731,pizzas!$A$2:$B$23151,2,FALSE)</f>
        <v>hawaiian</v>
      </c>
      <c r="K12731" s="24" t="str">
        <f>VLOOKUP(J12731,pizza_types!$A$2:$B$21351,2,FALSE)</f>
        <v>The Hawaiian Pizza</v>
      </c>
      <c r="L12731" s="2" t="str">
        <f>VLOOKUP(K12731,pizza_types!$B$2:$C$21351,2,FALSE)</f>
        <v>Classic</v>
      </c>
      <c r="M12731" s="21" t="str">
        <f>VLOOKUP(K12731,pizza_types!$B$2:$D$21351,3,FALSE)</f>
        <v>Sliced Ham, Pineapple, Mozzarella Cheese</v>
      </c>
    </row>
    <row r="12732" spans="1:13" ht="30" x14ac:dyDescent="0.25">
      <c r="A12732" s="2">
        <v>12731</v>
      </c>
      <c r="B12732" s="14">
        <v>5587</v>
      </c>
      <c r="C12732" s="1" t="s">
        <v>68</v>
      </c>
      <c r="D12732" s="2">
        <v>1</v>
      </c>
      <c r="E12732" s="3">
        <f>VLOOKUP(B12732,orders!$A$2:$B$21351,2,FALSE)</f>
        <v>42098</v>
      </c>
      <c r="F12732" s="4">
        <f>VLOOKUP(B12732,orders!$A$2:$C$21351,3,FALSE)</f>
        <v>0.66710648148148144</v>
      </c>
      <c r="G12732" s="23">
        <f>VLOOKUP(C12732,pizzas!$A$2:$D$23151,4,FALSE)</f>
        <v>16.5</v>
      </c>
      <c r="H12732" s="23">
        <f t="shared" si="198"/>
        <v>16.5</v>
      </c>
      <c r="I12732" s="2" t="str">
        <f>VLOOKUP(C12732,pizzas!$A$2:$C$21351,3,FALSE)</f>
        <v>M</v>
      </c>
      <c r="J12732" s="2" t="str">
        <f>VLOOKUP(C12732,pizzas!$A$2:$B$23151,2,FALSE)</f>
        <v>spinach_supr</v>
      </c>
      <c r="K12732" s="24" t="str">
        <f>VLOOKUP(J12732,pizza_types!$A$2:$B$21351,2,FALSE)</f>
        <v>The Spinach Supreme Pizza</v>
      </c>
      <c r="L12732" s="2" t="str">
        <f>VLOOKUP(K12732,pizza_types!$B$2:$C$21351,2,FALSE)</f>
        <v>Supreme</v>
      </c>
      <c r="M12732" s="21" t="str">
        <f>VLOOKUP(K12732,pizza_types!$B$2:$D$21351,3,FALSE)</f>
        <v>Spinach, Red Onions, Pepperoni, Tomatoes, Artichokes, Kalamata Olives, Garlic, Asiago Cheese</v>
      </c>
    </row>
    <row r="12733" spans="1:13" ht="30" x14ac:dyDescent="0.25">
      <c r="A12733" s="2">
        <v>12732</v>
      </c>
      <c r="B12733" s="15">
        <v>5588</v>
      </c>
      <c r="C12733" s="1" t="s">
        <v>92</v>
      </c>
      <c r="D12733" s="2">
        <v>1</v>
      </c>
      <c r="E12733" s="3">
        <f>VLOOKUP(B12733,orders!$A$2:$B$21351,2,FALSE)</f>
        <v>42098</v>
      </c>
      <c r="F12733" s="4">
        <f>VLOOKUP(B12733,orders!$A$2:$C$21351,3,FALSE)</f>
        <v>0.67959490740740736</v>
      </c>
      <c r="G12733" s="23">
        <f>VLOOKUP(C12733,pizzas!$A$2:$D$23151,4,FALSE)</f>
        <v>20.5</v>
      </c>
      <c r="H12733" s="23">
        <f t="shared" si="198"/>
        <v>20.5</v>
      </c>
      <c r="I12733" s="2" t="str">
        <f>VLOOKUP(C12733,pizzas!$A$2:$C$21351,3,FALSE)</f>
        <v>L</v>
      </c>
      <c r="J12733" s="2" t="str">
        <f>VLOOKUP(C12733,pizzas!$A$2:$B$23151,2,FALSE)</f>
        <v>the_greek</v>
      </c>
      <c r="K12733" s="24" t="str">
        <f>VLOOKUP(J12733,pizza_types!$A$2:$B$21351,2,FALSE)</f>
        <v>The Greek Pizza</v>
      </c>
      <c r="L12733" s="2" t="str">
        <f>VLOOKUP(K12733,pizza_types!$B$2:$C$21351,2,FALSE)</f>
        <v>Classic</v>
      </c>
      <c r="M12733" s="21" t="str">
        <f>VLOOKUP(K12733,pizza_types!$B$2:$D$21351,3,FALSE)</f>
        <v>Kalamata Olives, Feta Cheese, Tomatoes, Garlic, Beef Chuck Roast, Red Onions</v>
      </c>
    </row>
    <row r="12734" spans="1:13" ht="30" x14ac:dyDescent="0.25">
      <c r="A12734" s="2">
        <v>12733</v>
      </c>
      <c r="B12734" s="14">
        <v>5588</v>
      </c>
      <c r="C12734" s="1" t="s">
        <v>51</v>
      </c>
      <c r="D12734" s="2">
        <v>1</v>
      </c>
      <c r="E12734" s="3">
        <f>VLOOKUP(B12734,orders!$A$2:$B$21351,2,FALSE)</f>
        <v>42098</v>
      </c>
      <c r="F12734" s="4">
        <f>VLOOKUP(B12734,orders!$A$2:$C$21351,3,FALSE)</f>
        <v>0.67959490740740736</v>
      </c>
      <c r="G12734" s="23">
        <f>VLOOKUP(C12734,pizzas!$A$2:$D$23151,4,FALSE)</f>
        <v>20.25</v>
      </c>
      <c r="H12734" s="23">
        <f t="shared" si="198"/>
        <v>20.25</v>
      </c>
      <c r="I12734" s="2" t="str">
        <f>VLOOKUP(C12734,pizzas!$A$2:$C$21351,3,FALSE)</f>
        <v>L</v>
      </c>
      <c r="J12734" s="2" t="str">
        <f>VLOOKUP(C12734,pizzas!$A$2:$B$23151,2,FALSE)</f>
        <v>veggie_veg</v>
      </c>
      <c r="K12734" s="24" t="str">
        <f>VLOOKUP(J12734,pizza_types!$A$2:$B$21351,2,FALSE)</f>
        <v>The Vegetables + Vegetables Pizza</v>
      </c>
      <c r="L12734" s="2" t="str">
        <f>VLOOKUP(K12734,pizza_types!$B$2:$C$21351,2,FALSE)</f>
        <v>Veggie</v>
      </c>
      <c r="M12734" s="21" t="str">
        <f>VLOOKUP(K12734,pizza_types!$B$2:$D$21351,3,FALSE)</f>
        <v>Mushrooms, Tomatoes, Red Peppers, Green Peppers, Red Onions, Zucchini, Spinach, Garlic</v>
      </c>
    </row>
    <row r="12735" spans="1:13" x14ac:dyDescent="0.25">
      <c r="A12735" s="2">
        <v>12734</v>
      </c>
      <c r="B12735" s="15">
        <v>5589</v>
      </c>
      <c r="C12735" s="1" t="s">
        <v>6</v>
      </c>
      <c r="D12735" s="2">
        <v>1</v>
      </c>
      <c r="E12735" s="3">
        <f>VLOOKUP(B12735,orders!$A$2:$B$21351,2,FALSE)</f>
        <v>42098</v>
      </c>
      <c r="F12735" s="4">
        <f>VLOOKUP(B12735,orders!$A$2:$C$21351,3,FALSE)</f>
        <v>0.67962962962962958</v>
      </c>
      <c r="G12735" s="23">
        <f>VLOOKUP(C12735,pizzas!$A$2:$D$23151,4,FALSE)</f>
        <v>13.25</v>
      </c>
      <c r="H12735" s="23">
        <f t="shared" si="198"/>
        <v>13.25</v>
      </c>
      <c r="I12735" s="2" t="str">
        <f>VLOOKUP(C12735,pizzas!$A$2:$C$21351,3,FALSE)</f>
        <v>M</v>
      </c>
      <c r="J12735" s="2" t="str">
        <f>VLOOKUP(C12735,pizzas!$A$2:$B$23151,2,FALSE)</f>
        <v>hawaiian</v>
      </c>
      <c r="K12735" s="24" t="str">
        <f>VLOOKUP(J12735,pizza_types!$A$2:$B$21351,2,FALSE)</f>
        <v>The Hawaiian Pizza</v>
      </c>
      <c r="L12735" s="2" t="str">
        <f>VLOOKUP(K12735,pizza_types!$B$2:$C$21351,2,FALSE)</f>
        <v>Classic</v>
      </c>
      <c r="M12735" s="21" t="str">
        <f>VLOOKUP(K12735,pizza_types!$B$2:$D$21351,3,FALSE)</f>
        <v>Sliced Ham, Pineapple, Mozzarella Cheese</v>
      </c>
    </row>
    <row r="12736" spans="1:13" ht="30" x14ac:dyDescent="0.25">
      <c r="A12736" s="2">
        <v>12735</v>
      </c>
      <c r="B12736" s="14">
        <v>5590</v>
      </c>
      <c r="C12736" s="1" t="s">
        <v>42</v>
      </c>
      <c r="D12736" s="2">
        <v>1</v>
      </c>
      <c r="E12736" s="3">
        <f>VLOOKUP(B12736,orders!$A$2:$B$21351,2,FALSE)</f>
        <v>42098</v>
      </c>
      <c r="F12736" s="4">
        <f>VLOOKUP(B12736,orders!$A$2:$C$21351,3,FALSE)</f>
        <v>0.69474537037037032</v>
      </c>
      <c r="G12736" s="23">
        <f>VLOOKUP(C12736,pizzas!$A$2:$D$23151,4,FALSE)</f>
        <v>20.25</v>
      </c>
      <c r="H12736" s="23">
        <f t="shared" si="198"/>
        <v>20.25</v>
      </c>
      <c r="I12736" s="2" t="str">
        <f>VLOOKUP(C12736,pizzas!$A$2:$C$21351,3,FALSE)</f>
        <v>L</v>
      </c>
      <c r="J12736" s="2" t="str">
        <f>VLOOKUP(C12736,pizzas!$A$2:$B$23151,2,FALSE)</f>
        <v>spinach_fet</v>
      </c>
      <c r="K12736" s="24" t="str">
        <f>VLOOKUP(J12736,pizza_types!$A$2:$B$21351,2,FALSE)</f>
        <v>The Spinach and Feta Pizza</v>
      </c>
      <c r="L12736" s="2" t="str">
        <f>VLOOKUP(K12736,pizza_types!$B$2:$C$21351,2,FALSE)</f>
        <v>Veggie</v>
      </c>
      <c r="M12736" s="21" t="str">
        <f>VLOOKUP(K12736,pizza_types!$B$2:$D$21351,3,FALSE)</f>
        <v>Spinach, Mushrooms, Red Onions, Feta Cheese, Garlic</v>
      </c>
    </row>
    <row r="12737" spans="1:13" ht="30" x14ac:dyDescent="0.25">
      <c r="A12737" s="2">
        <v>12736</v>
      </c>
      <c r="B12737" s="15">
        <v>5590</v>
      </c>
      <c r="C12737" s="1" t="s">
        <v>24</v>
      </c>
      <c r="D12737" s="2">
        <v>1</v>
      </c>
      <c r="E12737" s="3">
        <f>VLOOKUP(B12737,orders!$A$2:$B$21351,2,FALSE)</f>
        <v>42098</v>
      </c>
      <c r="F12737" s="4">
        <f>VLOOKUP(B12737,orders!$A$2:$C$21351,3,FALSE)</f>
        <v>0.69474537037037032</v>
      </c>
      <c r="G12737" s="23">
        <f>VLOOKUP(C12737,pizzas!$A$2:$D$23151,4,FALSE)</f>
        <v>12</v>
      </c>
      <c r="H12737" s="23">
        <f t="shared" si="198"/>
        <v>12</v>
      </c>
      <c r="I12737" s="2" t="str">
        <f>VLOOKUP(C12737,pizzas!$A$2:$C$21351,3,FALSE)</f>
        <v>S</v>
      </c>
      <c r="J12737" s="2" t="str">
        <f>VLOOKUP(C12737,pizzas!$A$2:$B$23151,2,FALSE)</f>
        <v>veggie_veg</v>
      </c>
      <c r="K12737" s="24" t="str">
        <f>VLOOKUP(J12737,pizza_types!$A$2:$B$21351,2,FALSE)</f>
        <v>The Vegetables + Vegetables Pizza</v>
      </c>
      <c r="L12737" s="2" t="str">
        <f>VLOOKUP(K12737,pizza_types!$B$2:$C$21351,2,FALSE)</f>
        <v>Veggie</v>
      </c>
      <c r="M12737" s="21" t="str">
        <f>VLOOKUP(K12737,pizza_types!$B$2:$D$21351,3,FALSE)</f>
        <v>Mushrooms, Tomatoes, Red Peppers, Green Peppers, Red Onions, Zucchini, Spinach, Garlic</v>
      </c>
    </row>
    <row r="12738" spans="1:13" x14ac:dyDescent="0.25">
      <c r="A12738" s="2">
        <v>12737</v>
      </c>
      <c r="B12738" s="14">
        <v>5591</v>
      </c>
      <c r="C12738" s="1" t="s">
        <v>53</v>
      </c>
      <c r="D12738" s="2">
        <v>1</v>
      </c>
      <c r="E12738" s="3">
        <f>VLOOKUP(B12738,orders!$A$2:$B$21351,2,FALSE)</f>
        <v>42098</v>
      </c>
      <c r="F12738" s="4">
        <f>VLOOKUP(B12738,orders!$A$2:$C$21351,3,FALSE)</f>
        <v>0.69783564814814814</v>
      </c>
      <c r="G12738" s="23">
        <f>VLOOKUP(C12738,pizzas!$A$2:$D$23151,4,FALSE)</f>
        <v>9.75</v>
      </c>
      <c r="H12738" s="23">
        <f t="shared" si="198"/>
        <v>9.75</v>
      </c>
      <c r="I12738" s="2" t="str">
        <f>VLOOKUP(C12738,pizzas!$A$2:$C$21351,3,FALSE)</f>
        <v>S</v>
      </c>
      <c r="J12738" s="2" t="str">
        <f>VLOOKUP(C12738,pizzas!$A$2:$B$23151,2,FALSE)</f>
        <v>pepperoni</v>
      </c>
      <c r="K12738" s="24" t="str">
        <f>VLOOKUP(J12738,pizza_types!$A$2:$B$21351,2,FALSE)</f>
        <v>The Pepperoni Pizza</v>
      </c>
      <c r="L12738" s="2" t="str">
        <f>VLOOKUP(K12738,pizza_types!$B$2:$C$21351,2,FALSE)</f>
        <v>Classic</v>
      </c>
      <c r="M12738" s="21" t="str">
        <f>VLOOKUP(K12738,pizza_types!$B$2:$D$21351,3,FALSE)</f>
        <v>Mozzarella Cheese, Pepperoni</v>
      </c>
    </row>
    <row r="12739" spans="1:13" ht="30" x14ac:dyDescent="0.25">
      <c r="A12739" s="2">
        <v>12738</v>
      </c>
      <c r="B12739" s="15">
        <v>5592</v>
      </c>
      <c r="C12739" s="1" t="s">
        <v>94</v>
      </c>
      <c r="D12739" s="2">
        <v>1</v>
      </c>
      <c r="E12739" s="3">
        <f>VLOOKUP(B12739,orders!$A$2:$B$21351,2,FALSE)</f>
        <v>42098</v>
      </c>
      <c r="F12739" s="4">
        <f>VLOOKUP(B12739,orders!$A$2:$C$21351,3,FALSE)</f>
        <v>0.70119212962962962</v>
      </c>
      <c r="G12739" s="23">
        <f>VLOOKUP(C12739,pizzas!$A$2:$D$23151,4,FALSE)</f>
        <v>12.5</v>
      </c>
      <c r="H12739" s="23">
        <f t="shared" ref="H12739:H12802" si="199">D12739*G12739</f>
        <v>12.5</v>
      </c>
      <c r="I12739" s="2" t="str">
        <f>VLOOKUP(C12739,pizzas!$A$2:$C$21351,3,FALSE)</f>
        <v>S</v>
      </c>
      <c r="J12739" s="2" t="str">
        <f>VLOOKUP(C12739,pizzas!$A$2:$B$23151,2,FALSE)</f>
        <v>soppressata</v>
      </c>
      <c r="K12739" s="24" t="str">
        <f>VLOOKUP(J12739,pizza_types!$A$2:$B$21351,2,FALSE)</f>
        <v>The Soppressata Pizza</v>
      </c>
      <c r="L12739" s="2" t="str">
        <f>VLOOKUP(K12739,pizza_types!$B$2:$C$21351,2,FALSE)</f>
        <v>Supreme</v>
      </c>
      <c r="M12739" s="21" t="str">
        <f>VLOOKUP(K12739,pizza_types!$B$2:$D$21351,3,FALSE)</f>
        <v>Soppressata Salami, Fontina Cheese, Mozzarella Cheese, Mushrooms, Garlic</v>
      </c>
    </row>
    <row r="12740" spans="1:13" ht="30" x14ac:dyDescent="0.25">
      <c r="A12740" s="2">
        <v>12739</v>
      </c>
      <c r="B12740" s="14">
        <v>5593</v>
      </c>
      <c r="C12740" s="1" t="s">
        <v>46</v>
      </c>
      <c r="D12740" s="2">
        <v>1</v>
      </c>
      <c r="E12740" s="3">
        <f>VLOOKUP(B12740,orders!$A$2:$B$21351,2,FALSE)</f>
        <v>42098</v>
      </c>
      <c r="F12740" s="4">
        <f>VLOOKUP(B12740,orders!$A$2:$C$21351,3,FALSE)</f>
        <v>0.70924768518518522</v>
      </c>
      <c r="G12740" s="23">
        <f>VLOOKUP(C12740,pizzas!$A$2:$D$23151,4,FALSE)</f>
        <v>12.75</v>
      </c>
      <c r="H12740" s="23">
        <f t="shared" si="199"/>
        <v>12.75</v>
      </c>
      <c r="I12740" s="2" t="str">
        <f>VLOOKUP(C12740,pizzas!$A$2:$C$21351,3,FALSE)</f>
        <v>S</v>
      </c>
      <c r="J12740" s="2" t="str">
        <f>VLOOKUP(C12740,pizzas!$A$2:$B$23151,2,FALSE)</f>
        <v>southw_ckn</v>
      </c>
      <c r="K12740" s="24" t="str">
        <f>VLOOKUP(J12740,pizza_types!$A$2:$B$21351,2,FALSE)</f>
        <v>The Southwest Chicken Pizza</v>
      </c>
      <c r="L12740" s="2" t="str">
        <f>VLOOKUP(K12740,pizza_types!$B$2:$C$21351,2,FALSE)</f>
        <v>Chicken</v>
      </c>
      <c r="M12740" s="21" t="str">
        <f>VLOOKUP(K12740,pizza_types!$B$2:$D$21351,3,FALSE)</f>
        <v>Chicken, Tomatoes, Red Peppers, Red Onions, Jalapeno Peppers, Corn, Cilantro, Chipotle Sauce</v>
      </c>
    </row>
    <row r="12741" spans="1:13" ht="30" x14ac:dyDescent="0.25">
      <c r="A12741" s="2">
        <v>12740</v>
      </c>
      <c r="B12741" s="15">
        <v>5593</v>
      </c>
      <c r="C12741" s="1" t="s">
        <v>76</v>
      </c>
      <c r="D12741" s="2">
        <v>1</v>
      </c>
      <c r="E12741" s="3">
        <f>VLOOKUP(B12741,orders!$A$2:$B$21351,2,FALSE)</f>
        <v>42098</v>
      </c>
      <c r="F12741" s="4">
        <f>VLOOKUP(B12741,orders!$A$2:$C$21351,3,FALSE)</f>
        <v>0.70924768518518522</v>
      </c>
      <c r="G12741" s="23">
        <f>VLOOKUP(C12741,pizzas!$A$2:$D$23151,4,FALSE)</f>
        <v>20.75</v>
      </c>
      <c r="H12741" s="23">
        <f t="shared" si="199"/>
        <v>20.75</v>
      </c>
      <c r="I12741" s="2" t="str">
        <f>VLOOKUP(C12741,pizzas!$A$2:$C$21351,3,FALSE)</f>
        <v>L</v>
      </c>
      <c r="J12741" s="2" t="str">
        <f>VLOOKUP(C12741,pizzas!$A$2:$B$23151,2,FALSE)</f>
        <v>spinach_supr</v>
      </c>
      <c r="K12741" s="24" t="str">
        <f>VLOOKUP(J12741,pizza_types!$A$2:$B$21351,2,FALSE)</f>
        <v>The Spinach Supreme Pizza</v>
      </c>
      <c r="L12741" s="2" t="str">
        <f>VLOOKUP(K12741,pizza_types!$B$2:$C$21351,2,FALSE)</f>
        <v>Supreme</v>
      </c>
      <c r="M12741" s="21" t="str">
        <f>VLOOKUP(K12741,pizza_types!$B$2:$D$21351,3,FALSE)</f>
        <v>Spinach, Red Onions, Pepperoni, Tomatoes, Artichokes, Kalamata Olives, Garlic, Asiago Cheese</v>
      </c>
    </row>
    <row r="12742" spans="1:13" ht="30" x14ac:dyDescent="0.25">
      <c r="A12742" s="2">
        <v>12741</v>
      </c>
      <c r="B12742" s="14">
        <v>5594</v>
      </c>
      <c r="C12742" s="1" t="s">
        <v>12</v>
      </c>
      <c r="D12742" s="2">
        <v>1</v>
      </c>
      <c r="E12742" s="3">
        <f>VLOOKUP(B12742,orders!$A$2:$B$21351,2,FALSE)</f>
        <v>42098</v>
      </c>
      <c r="F12742" s="4">
        <f>VLOOKUP(B12742,orders!$A$2:$C$21351,3,FALSE)</f>
        <v>0.72458333333333336</v>
      </c>
      <c r="G12742" s="23">
        <f>VLOOKUP(C12742,pizzas!$A$2:$D$23151,4,FALSE)</f>
        <v>16.5</v>
      </c>
      <c r="H12742" s="23">
        <f t="shared" si="199"/>
        <v>16.5</v>
      </c>
      <c r="I12742" s="2" t="str">
        <f>VLOOKUP(C12742,pizzas!$A$2:$C$21351,3,FALSE)</f>
        <v>M</v>
      </c>
      <c r="J12742" s="2" t="str">
        <f>VLOOKUP(C12742,pizzas!$A$2:$B$23151,2,FALSE)</f>
        <v>ital_supr</v>
      </c>
      <c r="K12742" s="24" t="str">
        <f>VLOOKUP(J12742,pizza_types!$A$2:$B$21351,2,FALSE)</f>
        <v>The Italian Supreme Pizza</v>
      </c>
      <c r="L12742" s="2" t="str">
        <f>VLOOKUP(K12742,pizza_types!$B$2:$C$21351,2,FALSE)</f>
        <v>Supreme</v>
      </c>
      <c r="M12742" s="21" t="str">
        <f>VLOOKUP(K12742,pizza_types!$B$2:$D$21351,3,FALSE)</f>
        <v>Calabrese Salami, Capocollo, Tomatoes, Red Onions, Green Olives, Garlic</v>
      </c>
    </row>
    <row r="12743" spans="1:13" x14ac:dyDescent="0.25">
      <c r="A12743" s="2">
        <v>12742</v>
      </c>
      <c r="B12743" s="15">
        <v>5594</v>
      </c>
      <c r="C12743" s="1" t="s">
        <v>36</v>
      </c>
      <c r="D12743" s="2">
        <v>1</v>
      </c>
      <c r="E12743" s="3">
        <f>VLOOKUP(B12743,orders!$A$2:$B$21351,2,FALSE)</f>
        <v>42098</v>
      </c>
      <c r="F12743" s="4">
        <f>VLOOKUP(B12743,orders!$A$2:$C$21351,3,FALSE)</f>
        <v>0.72458333333333336</v>
      </c>
      <c r="G12743" s="23">
        <f>VLOOKUP(C12743,pizzas!$A$2:$D$23151,4,FALSE)</f>
        <v>12</v>
      </c>
      <c r="H12743" s="23">
        <f t="shared" si="199"/>
        <v>12</v>
      </c>
      <c r="I12743" s="2" t="str">
        <f>VLOOKUP(C12743,pizzas!$A$2:$C$21351,3,FALSE)</f>
        <v>S</v>
      </c>
      <c r="J12743" s="2" t="str">
        <f>VLOOKUP(C12743,pizzas!$A$2:$B$23151,2,FALSE)</f>
        <v>napolitana</v>
      </c>
      <c r="K12743" s="24" t="str">
        <f>VLOOKUP(J12743,pizza_types!$A$2:$B$21351,2,FALSE)</f>
        <v>The Napolitana Pizza</v>
      </c>
      <c r="L12743" s="2" t="str">
        <f>VLOOKUP(K12743,pizza_types!$B$2:$C$21351,2,FALSE)</f>
        <v>Classic</v>
      </c>
      <c r="M12743" s="21" t="str">
        <f>VLOOKUP(K12743,pizza_types!$B$2:$D$21351,3,FALSE)</f>
        <v>Tomatoes, Anchovies, Green Olives, Red Onions, Garlic</v>
      </c>
    </row>
    <row r="12744" spans="1:13" ht="30" x14ac:dyDescent="0.25">
      <c r="A12744" s="2">
        <v>12743</v>
      </c>
      <c r="B12744" s="14">
        <v>5595</v>
      </c>
      <c r="C12744" s="1" t="s">
        <v>60</v>
      </c>
      <c r="D12744" s="2">
        <v>1</v>
      </c>
      <c r="E12744" s="3">
        <f>VLOOKUP(B12744,orders!$A$2:$B$21351,2,FALSE)</f>
        <v>42098</v>
      </c>
      <c r="F12744" s="4">
        <f>VLOOKUP(B12744,orders!$A$2:$C$21351,3,FALSE)</f>
        <v>0.73521990740740739</v>
      </c>
      <c r="G12744" s="23">
        <f>VLOOKUP(C12744,pizzas!$A$2:$D$23151,4,FALSE)</f>
        <v>20.75</v>
      </c>
      <c r="H12744" s="23">
        <f t="shared" si="199"/>
        <v>20.75</v>
      </c>
      <c r="I12744" s="2" t="str">
        <f>VLOOKUP(C12744,pizzas!$A$2:$C$21351,3,FALSE)</f>
        <v>L</v>
      </c>
      <c r="J12744" s="2" t="str">
        <f>VLOOKUP(C12744,pizzas!$A$2:$B$23151,2,FALSE)</f>
        <v>peppr_salami</v>
      </c>
      <c r="K12744" s="24" t="str">
        <f>VLOOKUP(J12744,pizza_types!$A$2:$B$21351,2,FALSE)</f>
        <v>The Pepper Salami Pizza</v>
      </c>
      <c r="L12744" s="2" t="str">
        <f>VLOOKUP(K12744,pizza_types!$B$2:$C$21351,2,FALSE)</f>
        <v>Supreme</v>
      </c>
      <c r="M12744" s="21" t="str">
        <f>VLOOKUP(K12744,pizza_types!$B$2:$D$21351,3,FALSE)</f>
        <v>Genoa Salami, Capocollo, Pepperoni, Tomatoes, Asiago Cheese, Garlic</v>
      </c>
    </row>
    <row r="12745" spans="1:13" ht="30" x14ac:dyDescent="0.25">
      <c r="A12745" s="2">
        <v>12744</v>
      </c>
      <c r="B12745" s="15">
        <v>5595</v>
      </c>
      <c r="C12745" s="1" t="s">
        <v>11</v>
      </c>
      <c r="D12745" s="2">
        <v>1</v>
      </c>
      <c r="E12745" s="3">
        <f>VLOOKUP(B12745,orders!$A$2:$B$21351,2,FALSE)</f>
        <v>42098</v>
      </c>
      <c r="F12745" s="4">
        <f>VLOOKUP(B12745,orders!$A$2:$C$21351,3,FALSE)</f>
        <v>0.73521990740740739</v>
      </c>
      <c r="G12745" s="23">
        <f>VLOOKUP(C12745,pizzas!$A$2:$D$23151,4,FALSE)</f>
        <v>20.75</v>
      </c>
      <c r="H12745" s="23">
        <f t="shared" si="199"/>
        <v>20.75</v>
      </c>
      <c r="I12745" s="2" t="str">
        <f>VLOOKUP(C12745,pizzas!$A$2:$C$21351,3,FALSE)</f>
        <v>L</v>
      </c>
      <c r="J12745" s="2" t="str">
        <f>VLOOKUP(C12745,pizzas!$A$2:$B$23151,2,FALSE)</f>
        <v>thai_ckn</v>
      </c>
      <c r="K12745" s="24" t="str">
        <f>VLOOKUP(J12745,pizza_types!$A$2:$B$21351,2,FALSE)</f>
        <v>The Thai Chicken Pizza</v>
      </c>
      <c r="L12745" s="2" t="str">
        <f>VLOOKUP(K12745,pizza_types!$B$2:$C$21351,2,FALSE)</f>
        <v>Chicken</v>
      </c>
      <c r="M12745" s="21" t="str">
        <f>VLOOKUP(K12745,pizza_types!$B$2:$D$21351,3,FALSE)</f>
        <v>Chicken, Pineapple, Tomatoes, Red Peppers, Thai Sweet Chilli Sauce</v>
      </c>
    </row>
    <row r="12746" spans="1:13" x14ac:dyDescent="0.25">
      <c r="A12746" s="2">
        <v>12745</v>
      </c>
      <c r="B12746" s="14">
        <v>5596</v>
      </c>
      <c r="C12746" s="1" t="s">
        <v>33</v>
      </c>
      <c r="D12746" s="2">
        <v>1</v>
      </c>
      <c r="E12746" s="3">
        <f>VLOOKUP(B12746,orders!$A$2:$B$21351,2,FALSE)</f>
        <v>42098</v>
      </c>
      <c r="F12746" s="4">
        <f>VLOOKUP(B12746,orders!$A$2:$C$21351,3,FALSE)</f>
        <v>0.76023148148148145</v>
      </c>
      <c r="G12746" s="23">
        <f>VLOOKUP(C12746,pizzas!$A$2:$D$23151,4,FALSE)</f>
        <v>12</v>
      </c>
      <c r="H12746" s="23">
        <f t="shared" si="199"/>
        <v>12</v>
      </c>
      <c r="I12746" s="2" t="str">
        <f>VLOOKUP(C12746,pizzas!$A$2:$C$21351,3,FALSE)</f>
        <v>S</v>
      </c>
      <c r="J12746" s="2" t="str">
        <f>VLOOKUP(C12746,pizzas!$A$2:$B$23151,2,FALSE)</f>
        <v>big_meat</v>
      </c>
      <c r="K12746" s="24" t="str">
        <f>VLOOKUP(J12746,pizza_types!$A$2:$B$21351,2,FALSE)</f>
        <v>The Big Meat Pizza</v>
      </c>
      <c r="L12746" s="2" t="str">
        <f>VLOOKUP(K12746,pizza_types!$B$2:$C$21351,2,FALSE)</f>
        <v>Classic</v>
      </c>
      <c r="M12746" s="21" t="str">
        <f>VLOOKUP(K12746,pizza_types!$B$2:$D$21351,3,FALSE)</f>
        <v>Bacon, Pepperoni, Italian Sausage, Chorizo Sausage</v>
      </c>
    </row>
    <row r="12747" spans="1:13" ht="30" x14ac:dyDescent="0.25">
      <c r="A12747" s="2">
        <v>12746</v>
      </c>
      <c r="B12747" s="15">
        <v>5596</v>
      </c>
      <c r="C12747" s="1" t="s">
        <v>70</v>
      </c>
      <c r="D12747" s="2">
        <v>1</v>
      </c>
      <c r="E12747" s="3">
        <f>VLOOKUP(B12747,orders!$A$2:$B$21351,2,FALSE)</f>
        <v>42098</v>
      </c>
      <c r="F12747" s="4">
        <f>VLOOKUP(B12747,orders!$A$2:$C$21351,3,FALSE)</f>
        <v>0.76023148148148145</v>
      </c>
      <c r="G12747" s="23">
        <f>VLOOKUP(C12747,pizzas!$A$2:$D$23151,4,FALSE)</f>
        <v>20.25</v>
      </c>
      <c r="H12747" s="23">
        <f t="shared" si="199"/>
        <v>20.25</v>
      </c>
      <c r="I12747" s="2" t="str">
        <f>VLOOKUP(C12747,pizzas!$A$2:$C$21351,3,FALSE)</f>
        <v>L</v>
      </c>
      <c r="J12747" s="2" t="str">
        <f>VLOOKUP(C12747,pizzas!$A$2:$B$23151,2,FALSE)</f>
        <v>mediterraneo</v>
      </c>
      <c r="K12747" s="24" t="str">
        <f>VLOOKUP(J12747,pizza_types!$A$2:$B$21351,2,FALSE)</f>
        <v>The Mediterranean Pizza</v>
      </c>
      <c r="L12747" s="2" t="str">
        <f>VLOOKUP(K12747,pizza_types!$B$2:$C$21351,2,FALSE)</f>
        <v>Veggie</v>
      </c>
      <c r="M12747" s="21" t="str">
        <f>VLOOKUP(K12747,pizza_types!$B$2:$D$21351,3,FALSE)</f>
        <v>Spinach, Artichokes, Kalamata Olives, Sun-dried Tomatoes, Feta Cheese, Plum Tomatoes, Red Onions</v>
      </c>
    </row>
    <row r="12748" spans="1:13" ht="30" x14ac:dyDescent="0.25">
      <c r="A12748" s="2">
        <v>12747</v>
      </c>
      <c r="B12748" s="14">
        <v>5597</v>
      </c>
      <c r="C12748" s="1" t="s">
        <v>8</v>
      </c>
      <c r="D12748" s="2">
        <v>1</v>
      </c>
      <c r="E12748" s="3">
        <f>VLOOKUP(B12748,orders!$A$2:$B$21351,2,FALSE)</f>
        <v>42098</v>
      </c>
      <c r="F12748" s="4">
        <f>VLOOKUP(B12748,orders!$A$2:$C$21351,3,FALSE)</f>
        <v>0.76170138888888894</v>
      </c>
      <c r="G12748" s="23">
        <f>VLOOKUP(C12748,pizzas!$A$2:$D$23151,4,FALSE)</f>
        <v>18.5</v>
      </c>
      <c r="H12748" s="23">
        <f t="shared" si="199"/>
        <v>18.5</v>
      </c>
      <c r="I12748" s="2" t="str">
        <f>VLOOKUP(C12748,pizzas!$A$2:$C$21351,3,FALSE)</f>
        <v>L</v>
      </c>
      <c r="J12748" s="2" t="str">
        <f>VLOOKUP(C12748,pizzas!$A$2:$B$23151,2,FALSE)</f>
        <v>five_cheese</v>
      </c>
      <c r="K12748" s="24" t="str">
        <f>VLOOKUP(J12748,pizza_types!$A$2:$B$21351,2,FALSE)</f>
        <v>The Five Cheese Pizza</v>
      </c>
      <c r="L12748" s="2" t="str">
        <f>VLOOKUP(K12748,pizza_types!$B$2:$C$21351,2,FALSE)</f>
        <v>Veggie</v>
      </c>
      <c r="M12748" s="21" t="str">
        <f>VLOOKUP(K12748,pizza_types!$B$2:$D$21351,3,FALSE)</f>
        <v>Mozzarella Cheese, Provolone Cheese, Smoked Gouda Cheese, Romano Cheese, Blue Cheese, Garlic</v>
      </c>
    </row>
    <row r="12749" spans="1:13" x14ac:dyDescent="0.25">
      <c r="A12749" s="2">
        <v>12748</v>
      </c>
      <c r="B12749" s="15">
        <v>5597</v>
      </c>
      <c r="C12749" s="1" t="s">
        <v>48</v>
      </c>
      <c r="D12749" s="2">
        <v>1</v>
      </c>
      <c r="E12749" s="3">
        <f>VLOOKUP(B12749,orders!$A$2:$B$21351,2,FALSE)</f>
        <v>42098</v>
      </c>
      <c r="F12749" s="4">
        <f>VLOOKUP(B12749,orders!$A$2:$C$21351,3,FALSE)</f>
        <v>0.76170138888888894</v>
      </c>
      <c r="G12749" s="23">
        <f>VLOOKUP(C12749,pizzas!$A$2:$D$23151,4,FALSE)</f>
        <v>12.5</v>
      </c>
      <c r="H12749" s="23">
        <f t="shared" si="199"/>
        <v>12.5</v>
      </c>
      <c r="I12749" s="2" t="str">
        <f>VLOOKUP(C12749,pizzas!$A$2:$C$21351,3,FALSE)</f>
        <v>M</v>
      </c>
      <c r="J12749" s="2" t="str">
        <f>VLOOKUP(C12749,pizzas!$A$2:$B$23151,2,FALSE)</f>
        <v>pepperoni</v>
      </c>
      <c r="K12749" s="24" t="str">
        <f>VLOOKUP(J12749,pizza_types!$A$2:$B$21351,2,FALSE)</f>
        <v>The Pepperoni Pizza</v>
      </c>
      <c r="L12749" s="2" t="str">
        <f>VLOOKUP(K12749,pizza_types!$B$2:$C$21351,2,FALSE)</f>
        <v>Classic</v>
      </c>
      <c r="M12749" s="21" t="str">
        <f>VLOOKUP(K12749,pizza_types!$B$2:$D$21351,3,FALSE)</f>
        <v>Mozzarella Cheese, Pepperoni</v>
      </c>
    </row>
    <row r="12750" spans="1:13" ht="30" x14ac:dyDescent="0.25">
      <c r="A12750" s="2">
        <v>12749</v>
      </c>
      <c r="B12750" s="14">
        <v>5597</v>
      </c>
      <c r="C12750" s="1" t="s">
        <v>50</v>
      </c>
      <c r="D12750" s="2">
        <v>1</v>
      </c>
      <c r="E12750" s="3">
        <f>VLOOKUP(B12750,orders!$A$2:$B$21351,2,FALSE)</f>
        <v>42098</v>
      </c>
      <c r="F12750" s="4">
        <f>VLOOKUP(B12750,orders!$A$2:$C$21351,3,FALSE)</f>
        <v>0.76170138888888894</v>
      </c>
      <c r="G12750" s="23">
        <f>VLOOKUP(C12750,pizzas!$A$2:$D$23151,4,FALSE)</f>
        <v>16.25</v>
      </c>
      <c r="H12750" s="23">
        <f t="shared" si="199"/>
        <v>16.25</v>
      </c>
      <c r="I12750" s="2" t="str">
        <f>VLOOKUP(C12750,pizzas!$A$2:$C$21351,3,FALSE)</f>
        <v>M</v>
      </c>
      <c r="J12750" s="2" t="str">
        <f>VLOOKUP(C12750,pizzas!$A$2:$B$23151,2,FALSE)</f>
        <v>sicilian</v>
      </c>
      <c r="K12750" s="24" t="str">
        <f>VLOOKUP(J12750,pizza_types!$A$2:$B$21351,2,FALSE)</f>
        <v>The Sicilian Pizza</v>
      </c>
      <c r="L12750" s="2" t="str">
        <f>VLOOKUP(K12750,pizza_types!$B$2:$C$21351,2,FALSE)</f>
        <v>Supreme</v>
      </c>
      <c r="M12750" s="21" t="str">
        <f>VLOOKUP(K12750,pizza_types!$B$2:$D$21351,3,FALSE)</f>
        <v>Coarse Sicilian Salami, Tomatoes, Green Olives, Luganega Sausage, Onions, Garlic</v>
      </c>
    </row>
    <row r="12751" spans="1:13" ht="30" x14ac:dyDescent="0.25">
      <c r="A12751" s="2">
        <v>12750</v>
      </c>
      <c r="B12751" s="15">
        <v>5597</v>
      </c>
      <c r="C12751" s="1" t="s">
        <v>11</v>
      </c>
      <c r="D12751" s="2">
        <v>1</v>
      </c>
      <c r="E12751" s="3">
        <f>VLOOKUP(B12751,orders!$A$2:$B$21351,2,FALSE)</f>
        <v>42098</v>
      </c>
      <c r="F12751" s="4">
        <f>VLOOKUP(B12751,orders!$A$2:$C$21351,3,FALSE)</f>
        <v>0.76170138888888894</v>
      </c>
      <c r="G12751" s="23">
        <f>VLOOKUP(C12751,pizzas!$A$2:$D$23151,4,FALSE)</f>
        <v>20.75</v>
      </c>
      <c r="H12751" s="23">
        <f t="shared" si="199"/>
        <v>20.75</v>
      </c>
      <c r="I12751" s="2" t="str">
        <f>VLOOKUP(C12751,pizzas!$A$2:$C$21351,3,FALSE)</f>
        <v>L</v>
      </c>
      <c r="J12751" s="2" t="str">
        <f>VLOOKUP(C12751,pizzas!$A$2:$B$23151,2,FALSE)</f>
        <v>thai_ckn</v>
      </c>
      <c r="K12751" s="24" t="str">
        <f>VLOOKUP(J12751,pizza_types!$A$2:$B$21351,2,FALSE)</f>
        <v>The Thai Chicken Pizza</v>
      </c>
      <c r="L12751" s="2" t="str">
        <f>VLOOKUP(K12751,pizza_types!$B$2:$C$21351,2,FALSE)</f>
        <v>Chicken</v>
      </c>
      <c r="M12751" s="21" t="str">
        <f>VLOOKUP(K12751,pizza_types!$B$2:$D$21351,3,FALSE)</f>
        <v>Chicken, Pineapple, Tomatoes, Red Peppers, Thai Sweet Chilli Sauce</v>
      </c>
    </row>
    <row r="12752" spans="1:13" ht="30" x14ac:dyDescent="0.25">
      <c r="A12752" s="2">
        <v>12751</v>
      </c>
      <c r="B12752" s="14">
        <v>5598</v>
      </c>
      <c r="C12752" s="1" t="s">
        <v>25</v>
      </c>
      <c r="D12752" s="2">
        <v>1</v>
      </c>
      <c r="E12752" s="3">
        <f>VLOOKUP(B12752,orders!$A$2:$B$21351,2,FALSE)</f>
        <v>42098</v>
      </c>
      <c r="F12752" s="4">
        <f>VLOOKUP(B12752,orders!$A$2:$C$21351,3,FALSE)</f>
        <v>0.76192129629629635</v>
      </c>
      <c r="G12752" s="23">
        <f>VLOOKUP(C12752,pizzas!$A$2:$D$23151,4,FALSE)</f>
        <v>20.25</v>
      </c>
      <c r="H12752" s="23">
        <f t="shared" si="199"/>
        <v>20.25</v>
      </c>
      <c r="I12752" s="2" t="str">
        <f>VLOOKUP(C12752,pizzas!$A$2:$C$21351,3,FALSE)</f>
        <v>L</v>
      </c>
      <c r="J12752" s="2" t="str">
        <f>VLOOKUP(C12752,pizzas!$A$2:$B$23151,2,FALSE)</f>
        <v>mexicana</v>
      </c>
      <c r="K12752" s="24" t="str">
        <f>VLOOKUP(J12752,pizza_types!$A$2:$B$21351,2,FALSE)</f>
        <v>The Mexicana Pizza</v>
      </c>
      <c r="L12752" s="2" t="str">
        <f>VLOOKUP(K12752,pizza_types!$B$2:$C$21351,2,FALSE)</f>
        <v>Veggie</v>
      </c>
      <c r="M12752" s="21" t="str">
        <f>VLOOKUP(K12752,pizza_types!$B$2:$D$21351,3,FALSE)</f>
        <v>Tomatoes, Red Peppers, Jalapeno Peppers, Red Onions, Cilantro, Corn, Chipotle Sauce, Garlic</v>
      </c>
    </row>
    <row r="12753" spans="1:13" ht="30" x14ac:dyDescent="0.25">
      <c r="A12753" s="2">
        <v>12752</v>
      </c>
      <c r="B12753" s="15">
        <v>5598</v>
      </c>
      <c r="C12753" s="1" t="s">
        <v>22</v>
      </c>
      <c r="D12753" s="2">
        <v>1</v>
      </c>
      <c r="E12753" s="3">
        <f>VLOOKUP(B12753,orders!$A$2:$B$21351,2,FALSE)</f>
        <v>42098</v>
      </c>
      <c r="F12753" s="4">
        <f>VLOOKUP(B12753,orders!$A$2:$C$21351,3,FALSE)</f>
        <v>0.76192129629629635</v>
      </c>
      <c r="G12753" s="23">
        <f>VLOOKUP(C12753,pizzas!$A$2:$D$23151,4,FALSE)</f>
        <v>20.75</v>
      </c>
      <c r="H12753" s="23">
        <f t="shared" si="199"/>
        <v>20.75</v>
      </c>
      <c r="I12753" s="2" t="str">
        <f>VLOOKUP(C12753,pizzas!$A$2:$C$21351,3,FALSE)</f>
        <v>L</v>
      </c>
      <c r="J12753" s="2" t="str">
        <f>VLOOKUP(C12753,pizzas!$A$2:$B$23151,2,FALSE)</f>
        <v>spicy_ital</v>
      </c>
      <c r="K12753" s="24" t="str">
        <f>VLOOKUP(J12753,pizza_types!$A$2:$B$21351,2,FALSE)</f>
        <v>The Spicy Italian Pizza</v>
      </c>
      <c r="L12753" s="2" t="str">
        <f>VLOOKUP(K12753,pizza_types!$B$2:$C$21351,2,FALSE)</f>
        <v>Supreme</v>
      </c>
      <c r="M12753" s="21" t="str">
        <f>VLOOKUP(K12753,pizza_types!$B$2:$D$21351,3,FALSE)</f>
        <v>Capocollo, Tomatoes, Goat Cheese, Artichokes, Peperoncini verdi, Garlic</v>
      </c>
    </row>
    <row r="12754" spans="1:13" ht="30" x14ac:dyDescent="0.25">
      <c r="A12754" s="2">
        <v>12753</v>
      </c>
      <c r="B12754" s="14">
        <v>5598</v>
      </c>
      <c r="C12754" s="1" t="s">
        <v>86</v>
      </c>
      <c r="D12754" s="2">
        <v>1</v>
      </c>
      <c r="E12754" s="3">
        <f>VLOOKUP(B12754,orders!$A$2:$B$21351,2,FALSE)</f>
        <v>42098</v>
      </c>
      <c r="F12754" s="4">
        <f>VLOOKUP(B12754,orders!$A$2:$C$21351,3,FALSE)</f>
        <v>0.76192129629629635</v>
      </c>
      <c r="G12754" s="23">
        <f>VLOOKUP(C12754,pizzas!$A$2:$D$23151,4,FALSE)</f>
        <v>16</v>
      </c>
      <c r="H12754" s="23">
        <f t="shared" si="199"/>
        <v>16</v>
      </c>
      <c r="I12754" s="2" t="str">
        <f>VLOOKUP(C12754,pizzas!$A$2:$C$21351,3,FALSE)</f>
        <v>M</v>
      </c>
      <c r="J12754" s="2" t="str">
        <f>VLOOKUP(C12754,pizzas!$A$2:$B$23151,2,FALSE)</f>
        <v>spinach_fet</v>
      </c>
      <c r="K12754" s="24" t="str">
        <f>VLOOKUP(J12754,pizza_types!$A$2:$B$21351,2,FALSE)</f>
        <v>The Spinach and Feta Pizza</v>
      </c>
      <c r="L12754" s="2" t="str">
        <f>VLOOKUP(K12754,pizza_types!$B$2:$C$21351,2,FALSE)</f>
        <v>Veggie</v>
      </c>
      <c r="M12754" s="21" t="str">
        <f>VLOOKUP(K12754,pizza_types!$B$2:$D$21351,3,FALSE)</f>
        <v>Spinach, Mushrooms, Red Onions, Feta Cheese, Garlic</v>
      </c>
    </row>
    <row r="12755" spans="1:13" x14ac:dyDescent="0.25">
      <c r="A12755" s="2">
        <v>12754</v>
      </c>
      <c r="B12755" s="15">
        <v>5599</v>
      </c>
      <c r="C12755" s="1" t="s">
        <v>6</v>
      </c>
      <c r="D12755" s="2">
        <v>1</v>
      </c>
      <c r="E12755" s="3">
        <f>VLOOKUP(B12755,orders!$A$2:$B$21351,2,FALSE)</f>
        <v>42098</v>
      </c>
      <c r="F12755" s="4">
        <f>VLOOKUP(B12755,orders!$A$2:$C$21351,3,FALSE)</f>
        <v>0.76376157407407408</v>
      </c>
      <c r="G12755" s="23">
        <f>VLOOKUP(C12755,pizzas!$A$2:$D$23151,4,FALSE)</f>
        <v>13.25</v>
      </c>
      <c r="H12755" s="23">
        <f t="shared" si="199"/>
        <v>13.25</v>
      </c>
      <c r="I12755" s="2" t="str">
        <f>VLOOKUP(C12755,pizzas!$A$2:$C$21351,3,FALSE)</f>
        <v>M</v>
      </c>
      <c r="J12755" s="2" t="str">
        <f>VLOOKUP(C12755,pizzas!$A$2:$B$23151,2,FALSE)</f>
        <v>hawaiian</v>
      </c>
      <c r="K12755" s="24" t="str">
        <f>VLOOKUP(J12755,pizza_types!$A$2:$B$21351,2,FALSE)</f>
        <v>The Hawaiian Pizza</v>
      </c>
      <c r="L12755" s="2" t="str">
        <f>VLOOKUP(K12755,pizza_types!$B$2:$C$21351,2,FALSE)</f>
        <v>Classic</v>
      </c>
      <c r="M12755" s="21" t="str">
        <f>VLOOKUP(K12755,pizza_types!$B$2:$D$21351,3,FALSE)</f>
        <v>Sliced Ham, Pineapple, Mozzarella Cheese</v>
      </c>
    </row>
    <row r="12756" spans="1:13" ht="30" x14ac:dyDescent="0.25">
      <c r="A12756" s="2">
        <v>12755</v>
      </c>
      <c r="B12756" s="14">
        <v>5599</v>
      </c>
      <c r="C12756" s="1" t="s">
        <v>22</v>
      </c>
      <c r="D12756" s="2">
        <v>1</v>
      </c>
      <c r="E12756" s="3">
        <f>VLOOKUP(B12756,orders!$A$2:$B$21351,2,FALSE)</f>
        <v>42098</v>
      </c>
      <c r="F12756" s="4">
        <f>VLOOKUP(B12756,orders!$A$2:$C$21351,3,FALSE)</f>
        <v>0.76376157407407408</v>
      </c>
      <c r="G12756" s="23">
        <f>VLOOKUP(C12756,pizzas!$A$2:$D$23151,4,FALSE)</f>
        <v>20.75</v>
      </c>
      <c r="H12756" s="23">
        <f t="shared" si="199"/>
        <v>20.75</v>
      </c>
      <c r="I12756" s="2" t="str">
        <f>VLOOKUP(C12756,pizzas!$A$2:$C$21351,3,FALSE)</f>
        <v>L</v>
      </c>
      <c r="J12756" s="2" t="str">
        <f>VLOOKUP(C12756,pizzas!$A$2:$B$23151,2,FALSE)</f>
        <v>spicy_ital</v>
      </c>
      <c r="K12756" s="24" t="str">
        <f>VLOOKUP(J12756,pizza_types!$A$2:$B$21351,2,FALSE)</f>
        <v>The Spicy Italian Pizza</v>
      </c>
      <c r="L12756" s="2" t="str">
        <f>VLOOKUP(K12756,pizza_types!$B$2:$C$21351,2,FALSE)</f>
        <v>Supreme</v>
      </c>
      <c r="M12756" s="21" t="str">
        <f>VLOOKUP(K12756,pizza_types!$B$2:$D$21351,3,FALSE)</f>
        <v>Capocollo, Tomatoes, Goat Cheese, Artichokes, Peperoncini verdi, Garlic</v>
      </c>
    </row>
    <row r="12757" spans="1:13" x14ac:dyDescent="0.25">
      <c r="A12757" s="2">
        <v>12756</v>
      </c>
      <c r="B12757" s="15">
        <v>5600</v>
      </c>
      <c r="C12757" s="1" t="s">
        <v>17</v>
      </c>
      <c r="D12757" s="2">
        <v>1</v>
      </c>
      <c r="E12757" s="3">
        <f>VLOOKUP(B12757,orders!$A$2:$B$21351,2,FALSE)</f>
        <v>42098</v>
      </c>
      <c r="F12757" s="4">
        <f>VLOOKUP(B12757,orders!$A$2:$C$21351,3,FALSE)</f>
        <v>0.77202546296296293</v>
      </c>
      <c r="G12757" s="23">
        <f>VLOOKUP(C12757,pizzas!$A$2:$D$23151,4,FALSE)</f>
        <v>12</v>
      </c>
      <c r="H12757" s="23">
        <f t="shared" si="199"/>
        <v>12</v>
      </c>
      <c r="I12757" s="2" t="str">
        <f>VLOOKUP(C12757,pizzas!$A$2:$C$21351,3,FALSE)</f>
        <v>S</v>
      </c>
      <c r="J12757" s="2" t="str">
        <f>VLOOKUP(C12757,pizzas!$A$2:$B$23151,2,FALSE)</f>
        <v>classic_dlx</v>
      </c>
      <c r="K12757" s="24" t="str">
        <f>VLOOKUP(J12757,pizza_types!$A$2:$B$21351,2,FALSE)</f>
        <v>The Classic Deluxe Pizza</v>
      </c>
      <c r="L12757" s="2" t="str">
        <f>VLOOKUP(K12757,pizza_types!$B$2:$C$21351,2,FALSE)</f>
        <v>Classic</v>
      </c>
      <c r="M12757" s="21" t="str">
        <f>VLOOKUP(K12757,pizza_types!$B$2:$D$21351,3,FALSE)</f>
        <v>Pepperoni, Mushrooms, Red Onions, Red Peppers, Bacon</v>
      </c>
    </row>
    <row r="12758" spans="1:13" ht="30" x14ac:dyDescent="0.25">
      <c r="A12758" s="2">
        <v>12757</v>
      </c>
      <c r="B12758" s="14">
        <v>5600</v>
      </c>
      <c r="C12758" s="1" t="s">
        <v>20</v>
      </c>
      <c r="D12758" s="2">
        <v>1</v>
      </c>
      <c r="E12758" s="3">
        <f>VLOOKUP(B12758,orders!$A$2:$B$21351,2,FALSE)</f>
        <v>42098</v>
      </c>
      <c r="F12758" s="4">
        <f>VLOOKUP(B12758,orders!$A$2:$C$21351,3,FALSE)</f>
        <v>0.77202546296296293</v>
      </c>
      <c r="G12758" s="23">
        <f>VLOOKUP(C12758,pizzas!$A$2:$D$23151,4,FALSE)</f>
        <v>12.5</v>
      </c>
      <c r="H12758" s="23">
        <f t="shared" si="199"/>
        <v>12.5</v>
      </c>
      <c r="I12758" s="2" t="str">
        <f>VLOOKUP(C12758,pizzas!$A$2:$C$21351,3,FALSE)</f>
        <v>S</v>
      </c>
      <c r="J12758" s="2" t="str">
        <f>VLOOKUP(C12758,pizzas!$A$2:$B$23151,2,FALSE)</f>
        <v>ital_supr</v>
      </c>
      <c r="K12758" s="24" t="str">
        <f>VLOOKUP(J12758,pizza_types!$A$2:$B$21351,2,FALSE)</f>
        <v>The Italian Supreme Pizza</v>
      </c>
      <c r="L12758" s="2" t="str">
        <f>VLOOKUP(K12758,pizza_types!$B$2:$C$21351,2,FALSE)</f>
        <v>Supreme</v>
      </c>
      <c r="M12758" s="21" t="str">
        <f>VLOOKUP(K12758,pizza_types!$B$2:$D$21351,3,FALSE)</f>
        <v>Calabrese Salami, Capocollo, Tomatoes, Red Onions, Green Olives, Garlic</v>
      </c>
    </row>
    <row r="12759" spans="1:13" x14ac:dyDescent="0.25">
      <c r="A12759" s="2">
        <v>12758</v>
      </c>
      <c r="B12759" s="15">
        <v>5601</v>
      </c>
      <c r="C12759" s="1" t="s">
        <v>7</v>
      </c>
      <c r="D12759" s="2">
        <v>1</v>
      </c>
      <c r="E12759" s="3">
        <f>VLOOKUP(B12759,orders!$A$2:$B$21351,2,FALSE)</f>
        <v>42098</v>
      </c>
      <c r="F12759" s="4">
        <f>VLOOKUP(B12759,orders!$A$2:$C$21351,3,FALSE)</f>
        <v>0.77400462962962968</v>
      </c>
      <c r="G12759" s="23">
        <f>VLOOKUP(C12759,pizzas!$A$2:$D$23151,4,FALSE)</f>
        <v>16</v>
      </c>
      <c r="H12759" s="23">
        <f t="shared" si="199"/>
        <v>16</v>
      </c>
      <c r="I12759" s="2" t="str">
        <f>VLOOKUP(C12759,pizzas!$A$2:$C$21351,3,FALSE)</f>
        <v>M</v>
      </c>
      <c r="J12759" s="2" t="str">
        <f>VLOOKUP(C12759,pizzas!$A$2:$B$23151,2,FALSE)</f>
        <v>classic_dlx</v>
      </c>
      <c r="K12759" s="24" t="str">
        <f>VLOOKUP(J12759,pizza_types!$A$2:$B$21351,2,FALSE)</f>
        <v>The Classic Deluxe Pizza</v>
      </c>
      <c r="L12759" s="2" t="str">
        <f>VLOOKUP(K12759,pizza_types!$B$2:$C$21351,2,FALSE)</f>
        <v>Classic</v>
      </c>
      <c r="M12759" s="21" t="str">
        <f>VLOOKUP(K12759,pizza_types!$B$2:$D$21351,3,FALSE)</f>
        <v>Pepperoni, Mushrooms, Red Onions, Red Peppers, Bacon</v>
      </c>
    </row>
    <row r="12760" spans="1:13" ht="30" x14ac:dyDescent="0.25">
      <c r="A12760" s="2">
        <v>12759</v>
      </c>
      <c r="B12760" s="14">
        <v>5601</v>
      </c>
      <c r="C12760" s="1" t="s">
        <v>38</v>
      </c>
      <c r="D12760" s="2">
        <v>1</v>
      </c>
      <c r="E12760" s="3">
        <f>VLOOKUP(B12760,orders!$A$2:$B$21351,2,FALSE)</f>
        <v>42098</v>
      </c>
      <c r="F12760" s="4">
        <f>VLOOKUP(B12760,orders!$A$2:$C$21351,3,FALSE)</f>
        <v>0.77400462962962968</v>
      </c>
      <c r="G12760" s="23">
        <f>VLOOKUP(C12760,pizzas!$A$2:$D$23151,4,FALSE)</f>
        <v>14.75</v>
      </c>
      <c r="H12760" s="23">
        <f t="shared" si="199"/>
        <v>14.75</v>
      </c>
      <c r="I12760" s="2" t="str">
        <f>VLOOKUP(C12760,pizzas!$A$2:$C$21351,3,FALSE)</f>
        <v>M</v>
      </c>
      <c r="J12760" s="2" t="str">
        <f>VLOOKUP(C12760,pizzas!$A$2:$B$23151,2,FALSE)</f>
        <v>four_cheese</v>
      </c>
      <c r="K12760" s="24" t="str">
        <f>VLOOKUP(J12760,pizza_types!$A$2:$B$21351,2,FALSE)</f>
        <v>The Four Cheese Pizza</v>
      </c>
      <c r="L12760" s="2" t="str">
        <f>VLOOKUP(K12760,pizza_types!$B$2:$C$21351,2,FALSE)</f>
        <v>Veggie</v>
      </c>
      <c r="M12760" s="21" t="str">
        <f>VLOOKUP(K12760,pizza_types!$B$2:$D$21351,3,FALSE)</f>
        <v>Ricotta Cheese, Gorgonzola Piccante Cheese, Mozzarella Cheese, Parmigiano Reggiano Cheese, Garlic</v>
      </c>
    </row>
    <row r="12761" spans="1:13" ht="30" x14ac:dyDescent="0.25">
      <c r="A12761" s="2">
        <v>12760</v>
      </c>
      <c r="B12761" s="15">
        <v>5601</v>
      </c>
      <c r="C12761" s="1" t="s">
        <v>11</v>
      </c>
      <c r="D12761" s="2">
        <v>2</v>
      </c>
      <c r="E12761" s="3">
        <f>VLOOKUP(B12761,orders!$A$2:$B$21351,2,FALSE)</f>
        <v>42098</v>
      </c>
      <c r="F12761" s="4">
        <f>VLOOKUP(B12761,orders!$A$2:$C$21351,3,FALSE)</f>
        <v>0.77400462962962968</v>
      </c>
      <c r="G12761" s="23">
        <f>VLOOKUP(C12761,pizzas!$A$2:$D$23151,4,FALSE)</f>
        <v>20.75</v>
      </c>
      <c r="H12761" s="23">
        <f t="shared" si="199"/>
        <v>41.5</v>
      </c>
      <c r="I12761" s="2" t="str">
        <f>VLOOKUP(C12761,pizzas!$A$2:$C$21351,3,FALSE)</f>
        <v>L</v>
      </c>
      <c r="J12761" s="2" t="str">
        <f>VLOOKUP(C12761,pizzas!$A$2:$B$23151,2,FALSE)</f>
        <v>thai_ckn</v>
      </c>
      <c r="K12761" s="24" t="str">
        <f>VLOOKUP(J12761,pizza_types!$A$2:$B$21351,2,FALSE)</f>
        <v>The Thai Chicken Pizza</v>
      </c>
      <c r="L12761" s="2" t="str">
        <f>VLOOKUP(K12761,pizza_types!$B$2:$C$21351,2,FALSE)</f>
        <v>Chicken</v>
      </c>
      <c r="M12761" s="21" t="str">
        <f>VLOOKUP(K12761,pizza_types!$B$2:$D$21351,3,FALSE)</f>
        <v>Chicken, Pineapple, Tomatoes, Red Peppers, Thai Sweet Chilli Sauce</v>
      </c>
    </row>
    <row r="12762" spans="1:13" ht="30" x14ac:dyDescent="0.25">
      <c r="A12762" s="2">
        <v>12761</v>
      </c>
      <c r="B12762" s="14">
        <v>5602</v>
      </c>
      <c r="C12762" s="1" t="s">
        <v>19</v>
      </c>
      <c r="D12762" s="2">
        <v>1</v>
      </c>
      <c r="E12762" s="3">
        <f>VLOOKUP(B12762,orders!$A$2:$B$21351,2,FALSE)</f>
        <v>42098</v>
      </c>
      <c r="F12762" s="4">
        <f>VLOOKUP(B12762,orders!$A$2:$C$21351,3,FALSE)</f>
        <v>0.78108796296296301</v>
      </c>
      <c r="G12762" s="23">
        <f>VLOOKUP(C12762,pizzas!$A$2:$D$23151,4,FALSE)</f>
        <v>20.5</v>
      </c>
      <c r="H12762" s="23">
        <f t="shared" si="199"/>
        <v>20.5</v>
      </c>
      <c r="I12762" s="2" t="str">
        <f>VLOOKUP(C12762,pizzas!$A$2:$C$21351,3,FALSE)</f>
        <v>L</v>
      </c>
      <c r="J12762" s="2" t="str">
        <f>VLOOKUP(C12762,pizzas!$A$2:$B$23151,2,FALSE)</f>
        <v>ital_cpcllo</v>
      </c>
      <c r="K12762" s="24" t="str">
        <f>VLOOKUP(J12762,pizza_types!$A$2:$B$21351,2,FALSE)</f>
        <v>The Italian Capocollo Pizza</v>
      </c>
      <c r="L12762" s="2" t="str">
        <f>VLOOKUP(K12762,pizza_types!$B$2:$C$21351,2,FALSE)</f>
        <v>Classic</v>
      </c>
      <c r="M12762" s="21" t="str">
        <f>VLOOKUP(K12762,pizza_types!$B$2:$D$21351,3,FALSE)</f>
        <v>Capocollo, Red Peppers, Tomatoes, Goat Cheese, Garlic, Oregano</v>
      </c>
    </row>
    <row r="12763" spans="1:13" ht="30" x14ac:dyDescent="0.25">
      <c r="A12763" s="2">
        <v>12762</v>
      </c>
      <c r="B12763" s="15">
        <v>5603</v>
      </c>
      <c r="C12763" s="1" t="s">
        <v>14</v>
      </c>
      <c r="D12763" s="2">
        <v>1</v>
      </c>
      <c r="E12763" s="3">
        <f>VLOOKUP(B12763,orders!$A$2:$B$21351,2,FALSE)</f>
        <v>42098</v>
      </c>
      <c r="F12763" s="4">
        <f>VLOOKUP(B12763,orders!$A$2:$C$21351,3,FALSE)</f>
        <v>0.78366898148148145</v>
      </c>
      <c r="G12763" s="23">
        <f>VLOOKUP(C12763,pizzas!$A$2:$D$23151,4,FALSE)</f>
        <v>12.75</v>
      </c>
      <c r="H12763" s="23">
        <f t="shared" si="199"/>
        <v>12.75</v>
      </c>
      <c r="I12763" s="2" t="str">
        <f>VLOOKUP(C12763,pizzas!$A$2:$C$21351,3,FALSE)</f>
        <v>S</v>
      </c>
      <c r="J12763" s="2" t="str">
        <f>VLOOKUP(C12763,pizzas!$A$2:$B$23151,2,FALSE)</f>
        <v>bbq_ckn</v>
      </c>
      <c r="K12763" s="24" t="str">
        <f>VLOOKUP(J12763,pizza_types!$A$2:$B$21351,2,FALSE)</f>
        <v>The Barbecue Chicken Pizza</v>
      </c>
      <c r="L12763" s="2" t="str">
        <f>VLOOKUP(K12763,pizza_types!$B$2:$C$21351,2,FALSE)</f>
        <v>Chicken</v>
      </c>
      <c r="M12763" s="21" t="str">
        <f>VLOOKUP(K12763,pizza_types!$B$2:$D$21351,3,FALSE)</f>
        <v>Barbecued Chicken, Red Peppers, Green Peppers, Tomatoes, Red Onions, Barbecue Sauce</v>
      </c>
    </row>
    <row r="12764" spans="1:13" ht="30" x14ac:dyDescent="0.25">
      <c r="A12764" s="2">
        <v>12763</v>
      </c>
      <c r="B12764" s="14">
        <v>5603</v>
      </c>
      <c r="C12764" s="1" t="s">
        <v>85</v>
      </c>
      <c r="D12764" s="2">
        <v>1</v>
      </c>
      <c r="E12764" s="3">
        <f>VLOOKUP(B12764,orders!$A$2:$B$21351,2,FALSE)</f>
        <v>42098</v>
      </c>
      <c r="F12764" s="4">
        <f>VLOOKUP(B12764,orders!$A$2:$C$21351,3,FALSE)</f>
        <v>0.78366898148148145</v>
      </c>
      <c r="G12764" s="23">
        <f>VLOOKUP(C12764,pizzas!$A$2:$D$23151,4,FALSE)</f>
        <v>12</v>
      </c>
      <c r="H12764" s="23">
        <f t="shared" si="199"/>
        <v>12</v>
      </c>
      <c r="I12764" s="2" t="str">
        <f>VLOOKUP(C12764,pizzas!$A$2:$C$21351,3,FALSE)</f>
        <v>S</v>
      </c>
      <c r="J12764" s="2" t="str">
        <f>VLOOKUP(C12764,pizzas!$A$2:$B$23151,2,FALSE)</f>
        <v>mediterraneo</v>
      </c>
      <c r="K12764" s="24" t="str">
        <f>VLOOKUP(J12764,pizza_types!$A$2:$B$21351,2,FALSE)</f>
        <v>The Mediterranean Pizza</v>
      </c>
      <c r="L12764" s="2" t="str">
        <f>VLOOKUP(K12764,pizza_types!$B$2:$C$21351,2,FALSE)</f>
        <v>Veggie</v>
      </c>
      <c r="M12764" s="21" t="str">
        <f>VLOOKUP(K12764,pizza_types!$B$2:$D$21351,3,FALSE)</f>
        <v>Spinach, Artichokes, Kalamata Olives, Sun-dried Tomatoes, Feta Cheese, Plum Tomatoes, Red Onions</v>
      </c>
    </row>
    <row r="12765" spans="1:13" ht="30" x14ac:dyDescent="0.25">
      <c r="A12765" s="2">
        <v>12764</v>
      </c>
      <c r="B12765" s="15">
        <v>5603</v>
      </c>
      <c r="C12765" s="1" t="s">
        <v>11</v>
      </c>
      <c r="D12765" s="2">
        <v>2</v>
      </c>
      <c r="E12765" s="3">
        <f>VLOOKUP(B12765,orders!$A$2:$B$21351,2,FALSE)</f>
        <v>42098</v>
      </c>
      <c r="F12765" s="4">
        <f>VLOOKUP(B12765,orders!$A$2:$C$21351,3,FALSE)</f>
        <v>0.78366898148148145</v>
      </c>
      <c r="G12765" s="23">
        <f>VLOOKUP(C12765,pizzas!$A$2:$D$23151,4,FALSE)</f>
        <v>20.75</v>
      </c>
      <c r="H12765" s="23">
        <f t="shared" si="199"/>
        <v>41.5</v>
      </c>
      <c r="I12765" s="2" t="str">
        <f>VLOOKUP(C12765,pizzas!$A$2:$C$21351,3,FALSE)</f>
        <v>L</v>
      </c>
      <c r="J12765" s="2" t="str">
        <f>VLOOKUP(C12765,pizzas!$A$2:$B$23151,2,FALSE)</f>
        <v>thai_ckn</v>
      </c>
      <c r="K12765" s="24" t="str">
        <f>VLOOKUP(J12765,pizza_types!$A$2:$B$21351,2,FALSE)</f>
        <v>The Thai Chicken Pizza</v>
      </c>
      <c r="L12765" s="2" t="str">
        <f>VLOOKUP(K12765,pizza_types!$B$2:$C$21351,2,FALSE)</f>
        <v>Chicken</v>
      </c>
      <c r="M12765" s="21" t="str">
        <f>VLOOKUP(K12765,pizza_types!$B$2:$D$21351,3,FALSE)</f>
        <v>Chicken, Pineapple, Tomatoes, Red Peppers, Thai Sweet Chilli Sauce</v>
      </c>
    </row>
    <row r="12766" spans="1:13" ht="30" x14ac:dyDescent="0.25">
      <c r="A12766" s="2">
        <v>12765</v>
      </c>
      <c r="B12766" s="14">
        <v>5604</v>
      </c>
      <c r="C12766" s="1" t="s">
        <v>44</v>
      </c>
      <c r="D12766" s="2">
        <v>1</v>
      </c>
      <c r="E12766" s="3">
        <f>VLOOKUP(B12766,orders!$A$2:$B$21351,2,FALSE)</f>
        <v>42098</v>
      </c>
      <c r="F12766" s="4">
        <f>VLOOKUP(B12766,orders!$A$2:$C$21351,3,FALSE)</f>
        <v>0.78450231481481481</v>
      </c>
      <c r="G12766" s="23">
        <f>VLOOKUP(C12766,pizzas!$A$2:$D$23151,4,FALSE)</f>
        <v>20.25</v>
      </c>
      <c r="H12766" s="23">
        <f t="shared" si="199"/>
        <v>20.25</v>
      </c>
      <c r="I12766" s="2" t="str">
        <f>VLOOKUP(C12766,pizzas!$A$2:$C$21351,3,FALSE)</f>
        <v>L</v>
      </c>
      <c r="J12766" s="2" t="str">
        <f>VLOOKUP(C12766,pizzas!$A$2:$B$23151,2,FALSE)</f>
        <v>sicilian</v>
      </c>
      <c r="K12766" s="24" t="str">
        <f>VLOOKUP(J12766,pizza_types!$A$2:$B$21351,2,FALSE)</f>
        <v>The Sicilian Pizza</v>
      </c>
      <c r="L12766" s="2" t="str">
        <f>VLOOKUP(K12766,pizza_types!$B$2:$C$21351,2,FALSE)</f>
        <v>Supreme</v>
      </c>
      <c r="M12766" s="21" t="str">
        <f>VLOOKUP(K12766,pizza_types!$B$2:$D$21351,3,FALSE)</f>
        <v>Coarse Sicilian Salami, Tomatoes, Green Olives, Luganega Sausage, Onions, Garlic</v>
      </c>
    </row>
    <row r="12767" spans="1:13" ht="30" x14ac:dyDescent="0.25">
      <c r="A12767" s="2">
        <v>12766</v>
      </c>
      <c r="B12767" s="15">
        <v>5605</v>
      </c>
      <c r="C12767" s="1" t="s">
        <v>18</v>
      </c>
      <c r="D12767" s="2">
        <v>1</v>
      </c>
      <c r="E12767" s="3">
        <f>VLOOKUP(B12767,orders!$A$2:$B$21351,2,FALSE)</f>
        <v>42098</v>
      </c>
      <c r="F12767" s="4">
        <f>VLOOKUP(B12767,orders!$A$2:$C$21351,3,FALSE)</f>
        <v>0.79445601851851855</v>
      </c>
      <c r="G12767" s="23">
        <f>VLOOKUP(C12767,pizzas!$A$2:$D$23151,4,FALSE)</f>
        <v>12</v>
      </c>
      <c r="H12767" s="23">
        <f t="shared" si="199"/>
        <v>12</v>
      </c>
      <c r="I12767" s="2" t="str">
        <f>VLOOKUP(C12767,pizzas!$A$2:$C$21351,3,FALSE)</f>
        <v>S</v>
      </c>
      <c r="J12767" s="2" t="str">
        <f>VLOOKUP(C12767,pizzas!$A$2:$B$23151,2,FALSE)</f>
        <v>green_garden</v>
      </c>
      <c r="K12767" s="24" t="str">
        <f>VLOOKUP(J12767,pizza_types!$A$2:$B$21351,2,FALSE)</f>
        <v>The Green Garden Pizza</v>
      </c>
      <c r="L12767" s="2" t="str">
        <f>VLOOKUP(K12767,pizza_types!$B$2:$C$21351,2,FALSE)</f>
        <v>Veggie</v>
      </c>
      <c r="M12767" s="21" t="str">
        <f>VLOOKUP(K12767,pizza_types!$B$2:$D$21351,3,FALSE)</f>
        <v>Spinach, Mushrooms, Tomatoes, Green Olives, Feta Cheese</v>
      </c>
    </row>
    <row r="12768" spans="1:13" ht="30" x14ac:dyDescent="0.25">
      <c r="A12768" s="2">
        <v>12767</v>
      </c>
      <c r="B12768" s="14">
        <v>5605</v>
      </c>
      <c r="C12768" s="1" t="s">
        <v>45</v>
      </c>
      <c r="D12768" s="2">
        <v>1</v>
      </c>
      <c r="E12768" s="3">
        <f>VLOOKUP(B12768,orders!$A$2:$B$21351,2,FALSE)</f>
        <v>42098</v>
      </c>
      <c r="F12768" s="4">
        <f>VLOOKUP(B12768,orders!$A$2:$C$21351,3,FALSE)</f>
        <v>0.79445601851851855</v>
      </c>
      <c r="G12768" s="23">
        <f>VLOOKUP(C12768,pizzas!$A$2:$D$23151,4,FALSE)</f>
        <v>16</v>
      </c>
      <c r="H12768" s="23">
        <f t="shared" si="199"/>
        <v>16</v>
      </c>
      <c r="I12768" s="2" t="str">
        <f>VLOOKUP(C12768,pizzas!$A$2:$C$21351,3,FALSE)</f>
        <v>M</v>
      </c>
      <c r="J12768" s="2" t="str">
        <f>VLOOKUP(C12768,pizzas!$A$2:$B$23151,2,FALSE)</f>
        <v>ital_cpcllo</v>
      </c>
      <c r="K12768" s="24" t="str">
        <f>VLOOKUP(J12768,pizza_types!$A$2:$B$21351,2,FALSE)</f>
        <v>The Italian Capocollo Pizza</v>
      </c>
      <c r="L12768" s="2" t="str">
        <f>VLOOKUP(K12768,pizza_types!$B$2:$C$21351,2,FALSE)</f>
        <v>Classic</v>
      </c>
      <c r="M12768" s="21" t="str">
        <f>VLOOKUP(K12768,pizza_types!$B$2:$D$21351,3,FALSE)</f>
        <v>Capocollo, Red Peppers, Tomatoes, Goat Cheese, Garlic, Oregano</v>
      </c>
    </row>
    <row r="12769" spans="1:13" ht="30" x14ac:dyDescent="0.25">
      <c r="A12769" s="2">
        <v>12768</v>
      </c>
      <c r="B12769" s="15">
        <v>5606</v>
      </c>
      <c r="C12769" s="1" t="s">
        <v>29</v>
      </c>
      <c r="D12769" s="2">
        <v>1</v>
      </c>
      <c r="E12769" s="3">
        <f>VLOOKUP(B12769,orders!$A$2:$B$21351,2,FALSE)</f>
        <v>42098</v>
      </c>
      <c r="F12769" s="4">
        <f>VLOOKUP(B12769,orders!$A$2:$C$21351,3,FALSE)</f>
        <v>0.80497685185185186</v>
      </c>
      <c r="G12769" s="23">
        <f>VLOOKUP(C12769,pizzas!$A$2:$D$23151,4,FALSE)</f>
        <v>16.75</v>
      </c>
      <c r="H12769" s="23">
        <f t="shared" si="199"/>
        <v>16.75</v>
      </c>
      <c r="I12769" s="2" t="str">
        <f>VLOOKUP(C12769,pizzas!$A$2:$C$21351,3,FALSE)</f>
        <v>M</v>
      </c>
      <c r="J12769" s="2" t="str">
        <f>VLOOKUP(C12769,pizzas!$A$2:$B$23151,2,FALSE)</f>
        <v>cali_ckn</v>
      </c>
      <c r="K12769" s="24" t="str">
        <f>VLOOKUP(J12769,pizza_types!$A$2:$B$21351,2,FALSE)</f>
        <v>The California Chicken Pizza</v>
      </c>
      <c r="L12769" s="2" t="str">
        <f>VLOOKUP(K12769,pizza_types!$B$2:$C$21351,2,FALSE)</f>
        <v>Chicken</v>
      </c>
      <c r="M12769" s="21" t="str">
        <f>VLOOKUP(K12769,pizza_types!$B$2:$D$21351,3,FALSE)</f>
        <v>Chicken, Artichoke, Spinach, Garlic, Jalapeno Peppers, Fontina Cheese, Gouda Cheese</v>
      </c>
    </row>
    <row r="12770" spans="1:13" x14ac:dyDescent="0.25">
      <c r="A12770" s="2">
        <v>12769</v>
      </c>
      <c r="B12770" s="14">
        <v>5607</v>
      </c>
      <c r="C12770" s="1" t="s">
        <v>57</v>
      </c>
      <c r="D12770" s="2">
        <v>1</v>
      </c>
      <c r="E12770" s="3">
        <f>VLOOKUP(B12770,orders!$A$2:$B$21351,2,FALSE)</f>
        <v>42098</v>
      </c>
      <c r="F12770" s="4">
        <f>VLOOKUP(B12770,orders!$A$2:$C$21351,3,FALSE)</f>
        <v>0.80935185185185188</v>
      </c>
      <c r="G12770" s="23">
        <f>VLOOKUP(C12770,pizzas!$A$2:$D$23151,4,FALSE)</f>
        <v>10.5</v>
      </c>
      <c r="H12770" s="23">
        <f t="shared" si="199"/>
        <v>10.5</v>
      </c>
      <c r="I12770" s="2" t="str">
        <f>VLOOKUP(C12770,pizzas!$A$2:$C$21351,3,FALSE)</f>
        <v>S</v>
      </c>
      <c r="J12770" s="2" t="str">
        <f>VLOOKUP(C12770,pizzas!$A$2:$B$23151,2,FALSE)</f>
        <v>hawaiian</v>
      </c>
      <c r="K12770" s="24" t="str">
        <f>VLOOKUP(J12770,pizza_types!$A$2:$B$21351,2,FALSE)</f>
        <v>The Hawaiian Pizza</v>
      </c>
      <c r="L12770" s="2" t="str">
        <f>VLOOKUP(K12770,pizza_types!$B$2:$C$21351,2,FALSE)</f>
        <v>Classic</v>
      </c>
      <c r="M12770" s="21" t="str">
        <f>VLOOKUP(K12770,pizza_types!$B$2:$D$21351,3,FALSE)</f>
        <v>Sliced Ham, Pineapple, Mozzarella Cheese</v>
      </c>
    </row>
    <row r="12771" spans="1:13" ht="30" x14ac:dyDescent="0.25">
      <c r="A12771" s="2">
        <v>12770</v>
      </c>
      <c r="B12771" s="15">
        <v>5607</v>
      </c>
      <c r="C12771" s="1" t="s">
        <v>13</v>
      </c>
      <c r="D12771" s="2">
        <v>1</v>
      </c>
      <c r="E12771" s="3">
        <f>VLOOKUP(B12771,orders!$A$2:$B$21351,2,FALSE)</f>
        <v>42098</v>
      </c>
      <c r="F12771" s="4">
        <f>VLOOKUP(B12771,orders!$A$2:$C$21351,3,FALSE)</f>
        <v>0.80935185185185188</v>
      </c>
      <c r="G12771" s="23">
        <f>VLOOKUP(C12771,pizzas!$A$2:$D$23151,4,FALSE)</f>
        <v>20.75</v>
      </c>
      <c r="H12771" s="23">
        <f t="shared" si="199"/>
        <v>20.75</v>
      </c>
      <c r="I12771" s="2" t="str">
        <f>VLOOKUP(C12771,pizzas!$A$2:$C$21351,3,FALSE)</f>
        <v>L</v>
      </c>
      <c r="J12771" s="2" t="str">
        <f>VLOOKUP(C12771,pizzas!$A$2:$B$23151,2,FALSE)</f>
        <v>prsc_argla</v>
      </c>
      <c r="K12771" s="24" t="str">
        <f>VLOOKUP(J12771,pizza_types!$A$2:$B$21351,2,FALSE)</f>
        <v>The Prosciutto and Arugula Pizza</v>
      </c>
      <c r="L12771" s="2" t="str">
        <f>VLOOKUP(K12771,pizza_types!$B$2:$C$21351,2,FALSE)</f>
        <v>Supreme</v>
      </c>
      <c r="M12771" s="21" t="str">
        <f>VLOOKUP(K12771,pizza_types!$B$2:$D$21351,3,FALSE)</f>
        <v>Prosciutto di San Daniele, Arugula, Mozzarella Cheese</v>
      </c>
    </row>
    <row r="12772" spans="1:13" ht="30" x14ac:dyDescent="0.25">
      <c r="A12772" s="2">
        <v>12771</v>
      </c>
      <c r="B12772" s="14">
        <v>5607</v>
      </c>
      <c r="C12772" s="1" t="s">
        <v>86</v>
      </c>
      <c r="D12772" s="2">
        <v>1</v>
      </c>
      <c r="E12772" s="3">
        <f>VLOOKUP(B12772,orders!$A$2:$B$21351,2,FALSE)</f>
        <v>42098</v>
      </c>
      <c r="F12772" s="4">
        <f>VLOOKUP(B12772,orders!$A$2:$C$21351,3,FALSE)</f>
        <v>0.80935185185185188</v>
      </c>
      <c r="G12772" s="23">
        <f>VLOOKUP(C12772,pizzas!$A$2:$D$23151,4,FALSE)</f>
        <v>16</v>
      </c>
      <c r="H12772" s="23">
        <f t="shared" si="199"/>
        <v>16</v>
      </c>
      <c r="I12772" s="2" t="str">
        <f>VLOOKUP(C12772,pizzas!$A$2:$C$21351,3,FALSE)</f>
        <v>M</v>
      </c>
      <c r="J12772" s="2" t="str">
        <f>VLOOKUP(C12772,pizzas!$A$2:$B$23151,2,FALSE)</f>
        <v>spinach_fet</v>
      </c>
      <c r="K12772" s="24" t="str">
        <f>VLOOKUP(J12772,pizza_types!$A$2:$B$21351,2,FALSE)</f>
        <v>The Spinach and Feta Pizza</v>
      </c>
      <c r="L12772" s="2" t="str">
        <f>VLOOKUP(K12772,pizza_types!$B$2:$C$21351,2,FALSE)</f>
        <v>Veggie</v>
      </c>
      <c r="M12772" s="21" t="str">
        <f>VLOOKUP(K12772,pizza_types!$B$2:$D$21351,3,FALSE)</f>
        <v>Spinach, Mushrooms, Red Onions, Feta Cheese, Garlic</v>
      </c>
    </row>
    <row r="12773" spans="1:13" ht="30" x14ac:dyDescent="0.25">
      <c r="A12773" s="2">
        <v>12772</v>
      </c>
      <c r="B12773" s="15">
        <v>5607</v>
      </c>
      <c r="C12773" s="1" t="s">
        <v>16</v>
      </c>
      <c r="D12773" s="2">
        <v>1</v>
      </c>
      <c r="E12773" s="3">
        <f>VLOOKUP(B12773,orders!$A$2:$B$21351,2,FALSE)</f>
        <v>42098</v>
      </c>
      <c r="F12773" s="4">
        <f>VLOOKUP(B12773,orders!$A$2:$C$21351,3,FALSE)</f>
        <v>0.80935185185185188</v>
      </c>
      <c r="G12773" s="23">
        <f>VLOOKUP(C12773,pizzas!$A$2:$D$23151,4,FALSE)</f>
        <v>12.5</v>
      </c>
      <c r="H12773" s="23">
        <f t="shared" si="199"/>
        <v>12.5</v>
      </c>
      <c r="I12773" s="2" t="str">
        <f>VLOOKUP(C12773,pizzas!$A$2:$C$21351,3,FALSE)</f>
        <v>S</v>
      </c>
      <c r="J12773" s="2" t="str">
        <f>VLOOKUP(C12773,pizzas!$A$2:$B$23151,2,FALSE)</f>
        <v>spinach_supr</v>
      </c>
      <c r="K12773" s="24" t="str">
        <f>VLOOKUP(J12773,pizza_types!$A$2:$B$21351,2,FALSE)</f>
        <v>The Spinach Supreme Pizza</v>
      </c>
      <c r="L12773" s="2" t="str">
        <f>VLOOKUP(K12773,pizza_types!$B$2:$C$21351,2,FALSE)</f>
        <v>Supreme</v>
      </c>
      <c r="M12773" s="21" t="str">
        <f>VLOOKUP(K12773,pizza_types!$B$2:$D$21351,3,FALSE)</f>
        <v>Spinach, Red Onions, Pepperoni, Tomatoes, Artichokes, Kalamata Olives, Garlic, Asiago Cheese</v>
      </c>
    </row>
    <row r="12774" spans="1:13" x14ac:dyDescent="0.25">
      <c r="A12774" s="2">
        <v>12773</v>
      </c>
      <c r="B12774" s="14">
        <v>5608</v>
      </c>
      <c r="C12774" s="1" t="s">
        <v>7</v>
      </c>
      <c r="D12774" s="2">
        <v>1</v>
      </c>
      <c r="E12774" s="3">
        <f>VLOOKUP(B12774,orders!$A$2:$B$21351,2,FALSE)</f>
        <v>42098</v>
      </c>
      <c r="F12774" s="4">
        <f>VLOOKUP(B12774,orders!$A$2:$C$21351,3,FALSE)</f>
        <v>0.81392361111111111</v>
      </c>
      <c r="G12774" s="23">
        <f>VLOOKUP(C12774,pizzas!$A$2:$D$23151,4,FALSE)</f>
        <v>16</v>
      </c>
      <c r="H12774" s="23">
        <f t="shared" si="199"/>
        <v>16</v>
      </c>
      <c r="I12774" s="2" t="str">
        <f>VLOOKUP(C12774,pizzas!$A$2:$C$21351,3,FALSE)</f>
        <v>M</v>
      </c>
      <c r="J12774" s="2" t="str">
        <f>VLOOKUP(C12774,pizzas!$A$2:$B$23151,2,FALSE)</f>
        <v>classic_dlx</v>
      </c>
      <c r="K12774" s="24" t="str">
        <f>VLOOKUP(J12774,pizza_types!$A$2:$B$21351,2,FALSE)</f>
        <v>The Classic Deluxe Pizza</v>
      </c>
      <c r="L12774" s="2" t="str">
        <f>VLOOKUP(K12774,pizza_types!$B$2:$C$21351,2,FALSE)</f>
        <v>Classic</v>
      </c>
      <c r="M12774" s="21" t="str">
        <f>VLOOKUP(K12774,pizza_types!$B$2:$D$21351,3,FALSE)</f>
        <v>Pepperoni, Mushrooms, Red Onions, Red Peppers, Bacon</v>
      </c>
    </row>
    <row r="12775" spans="1:13" ht="30" x14ac:dyDescent="0.25">
      <c r="A12775" s="2">
        <v>12774</v>
      </c>
      <c r="B12775" s="15">
        <v>5608</v>
      </c>
      <c r="C12775" s="1" t="s">
        <v>60</v>
      </c>
      <c r="D12775" s="2">
        <v>1</v>
      </c>
      <c r="E12775" s="3">
        <f>VLOOKUP(B12775,orders!$A$2:$B$21351,2,FALSE)</f>
        <v>42098</v>
      </c>
      <c r="F12775" s="4">
        <f>VLOOKUP(B12775,orders!$A$2:$C$21351,3,FALSE)</f>
        <v>0.81392361111111111</v>
      </c>
      <c r="G12775" s="23">
        <f>VLOOKUP(C12775,pizzas!$A$2:$D$23151,4,FALSE)</f>
        <v>20.75</v>
      </c>
      <c r="H12775" s="23">
        <f t="shared" si="199"/>
        <v>20.75</v>
      </c>
      <c r="I12775" s="2" t="str">
        <f>VLOOKUP(C12775,pizzas!$A$2:$C$21351,3,FALSE)</f>
        <v>L</v>
      </c>
      <c r="J12775" s="2" t="str">
        <f>VLOOKUP(C12775,pizzas!$A$2:$B$23151,2,FALSE)</f>
        <v>peppr_salami</v>
      </c>
      <c r="K12775" s="24" t="str">
        <f>VLOOKUP(J12775,pizza_types!$A$2:$B$21351,2,FALSE)</f>
        <v>The Pepper Salami Pizza</v>
      </c>
      <c r="L12775" s="2" t="str">
        <f>VLOOKUP(K12775,pizza_types!$B$2:$C$21351,2,FALSE)</f>
        <v>Supreme</v>
      </c>
      <c r="M12775" s="21" t="str">
        <f>VLOOKUP(K12775,pizza_types!$B$2:$D$21351,3,FALSE)</f>
        <v>Genoa Salami, Capocollo, Pepperoni, Tomatoes, Asiago Cheese, Garlic</v>
      </c>
    </row>
    <row r="12776" spans="1:13" ht="30" x14ac:dyDescent="0.25">
      <c r="A12776" s="2">
        <v>12775</v>
      </c>
      <c r="B12776" s="14">
        <v>5608</v>
      </c>
      <c r="C12776" s="1" t="s">
        <v>68</v>
      </c>
      <c r="D12776" s="2">
        <v>1</v>
      </c>
      <c r="E12776" s="3">
        <f>VLOOKUP(B12776,orders!$A$2:$B$21351,2,FALSE)</f>
        <v>42098</v>
      </c>
      <c r="F12776" s="4">
        <f>VLOOKUP(B12776,orders!$A$2:$C$21351,3,FALSE)</f>
        <v>0.81392361111111111</v>
      </c>
      <c r="G12776" s="23">
        <f>VLOOKUP(C12776,pizzas!$A$2:$D$23151,4,FALSE)</f>
        <v>16.5</v>
      </c>
      <c r="H12776" s="23">
        <f t="shared" si="199"/>
        <v>16.5</v>
      </c>
      <c r="I12776" s="2" t="str">
        <f>VLOOKUP(C12776,pizzas!$A$2:$C$21351,3,FALSE)</f>
        <v>M</v>
      </c>
      <c r="J12776" s="2" t="str">
        <f>VLOOKUP(C12776,pizzas!$A$2:$B$23151,2,FALSE)</f>
        <v>spinach_supr</v>
      </c>
      <c r="K12776" s="24" t="str">
        <f>VLOOKUP(J12776,pizza_types!$A$2:$B$21351,2,FALSE)</f>
        <v>The Spinach Supreme Pizza</v>
      </c>
      <c r="L12776" s="2" t="str">
        <f>VLOOKUP(K12776,pizza_types!$B$2:$C$21351,2,FALSE)</f>
        <v>Supreme</v>
      </c>
      <c r="M12776" s="21" t="str">
        <f>VLOOKUP(K12776,pizza_types!$B$2:$D$21351,3,FALSE)</f>
        <v>Spinach, Red Onions, Pepperoni, Tomatoes, Artichokes, Kalamata Olives, Garlic, Asiago Cheese</v>
      </c>
    </row>
    <row r="12777" spans="1:13" ht="30" x14ac:dyDescent="0.25">
      <c r="A12777" s="2">
        <v>12776</v>
      </c>
      <c r="B12777" s="15">
        <v>5608</v>
      </c>
      <c r="C12777" s="1" t="s">
        <v>65</v>
      </c>
      <c r="D12777" s="2">
        <v>1</v>
      </c>
      <c r="E12777" s="3">
        <f>VLOOKUP(B12777,orders!$A$2:$B$21351,2,FALSE)</f>
        <v>42098</v>
      </c>
      <c r="F12777" s="4">
        <f>VLOOKUP(B12777,orders!$A$2:$C$21351,3,FALSE)</f>
        <v>0.81392361111111111</v>
      </c>
      <c r="G12777" s="23">
        <f>VLOOKUP(C12777,pizzas!$A$2:$D$23151,4,FALSE)</f>
        <v>25.5</v>
      </c>
      <c r="H12777" s="23">
        <f t="shared" si="199"/>
        <v>25.5</v>
      </c>
      <c r="I12777" s="2" t="str">
        <f>VLOOKUP(C12777,pizzas!$A$2:$C$21351,3,FALSE)</f>
        <v>XL</v>
      </c>
      <c r="J12777" s="2" t="str">
        <f>VLOOKUP(C12777,pizzas!$A$2:$B$23151,2,FALSE)</f>
        <v>the_greek</v>
      </c>
      <c r="K12777" s="24" t="str">
        <f>VLOOKUP(J12777,pizza_types!$A$2:$B$21351,2,FALSE)</f>
        <v>The Greek Pizza</v>
      </c>
      <c r="L12777" s="2" t="str">
        <f>VLOOKUP(K12777,pizza_types!$B$2:$C$21351,2,FALSE)</f>
        <v>Classic</v>
      </c>
      <c r="M12777" s="21" t="str">
        <f>VLOOKUP(K12777,pizza_types!$B$2:$D$21351,3,FALSE)</f>
        <v>Kalamata Olives, Feta Cheese, Tomatoes, Garlic, Beef Chuck Roast, Red Onions</v>
      </c>
    </row>
    <row r="12778" spans="1:13" ht="30" x14ac:dyDescent="0.25">
      <c r="A12778" s="2">
        <v>12777</v>
      </c>
      <c r="B12778" s="14">
        <v>5609</v>
      </c>
      <c r="C12778" s="1" t="s">
        <v>89</v>
      </c>
      <c r="D12778" s="2">
        <v>1</v>
      </c>
      <c r="E12778" s="3">
        <f>VLOOKUP(B12778,orders!$A$2:$B$21351,2,FALSE)</f>
        <v>42098</v>
      </c>
      <c r="F12778" s="4">
        <f>VLOOKUP(B12778,orders!$A$2:$C$21351,3,FALSE)</f>
        <v>0.81674768518518515</v>
      </c>
      <c r="G12778" s="23">
        <f>VLOOKUP(C12778,pizzas!$A$2:$D$23151,4,FALSE)</f>
        <v>23.65</v>
      </c>
      <c r="H12778" s="23">
        <f t="shared" si="199"/>
        <v>23.65</v>
      </c>
      <c r="I12778" s="2" t="str">
        <f>VLOOKUP(C12778,pizzas!$A$2:$C$21351,3,FALSE)</f>
        <v>S</v>
      </c>
      <c r="J12778" s="2" t="str">
        <f>VLOOKUP(C12778,pizzas!$A$2:$B$23151,2,FALSE)</f>
        <v>brie_carre</v>
      </c>
      <c r="K12778" s="24" t="str">
        <f>VLOOKUP(J12778,pizza_types!$A$2:$B$21351,2,FALSE)</f>
        <v>The Brie Carre Pizza</v>
      </c>
      <c r="L12778" s="2" t="str">
        <f>VLOOKUP(K12778,pizza_types!$B$2:$C$21351,2,FALSE)</f>
        <v>Supreme</v>
      </c>
      <c r="M12778" s="21" t="str">
        <f>VLOOKUP(K12778,pizza_types!$B$2:$D$21351,3,FALSE)</f>
        <v>Brie Carre Cheese, Prosciutto, Caramelized Onions, Pears, Thyme, Garlic</v>
      </c>
    </row>
    <row r="12779" spans="1:13" x14ac:dyDescent="0.25">
      <c r="A12779" s="2">
        <v>12778</v>
      </c>
      <c r="B12779" s="15">
        <v>5609</v>
      </c>
      <c r="C12779" s="1" t="s">
        <v>66</v>
      </c>
      <c r="D12779" s="2">
        <v>1</v>
      </c>
      <c r="E12779" s="3">
        <f>VLOOKUP(B12779,orders!$A$2:$B$21351,2,FALSE)</f>
        <v>42098</v>
      </c>
      <c r="F12779" s="4">
        <f>VLOOKUP(B12779,orders!$A$2:$C$21351,3,FALSE)</f>
        <v>0.81674768518518515</v>
      </c>
      <c r="G12779" s="23">
        <f>VLOOKUP(C12779,pizzas!$A$2:$D$23151,4,FALSE)</f>
        <v>16.5</v>
      </c>
      <c r="H12779" s="23">
        <f t="shared" si="199"/>
        <v>16.5</v>
      </c>
      <c r="I12779" s="2" t="str">
        <f>VLOOKUP(C12779,pizzas!$A$2:$C$21351,3,FALSE)</f>
        <v>L</v>
      </c>
      <c r="J12779" s="2" t="str">
        <f>VLOOKUP(C12779,pizzas!$A$2:$B$23151,2,FALSE)</f>
        <v>hawaiian</v>
      </c>
      <c r="K12779" s="24" t="str">
        <f>VLOOKUP(J12779,pizza_types!$A$2:$B$21351,2,FALSE)</f>
        <v>The Hawaiian Pizza</v>
      </c>
      <c r="L12779" s="2" t="str">
        <f>VLOOKUP(K12779,pizza_types!$B$2:$C$21351,2,FALSE)</f>
        <v>Classic</v>
      </c>
      <c r="M12779" s="21" t="str">
        <f>VLOOKUP(K12779,pizza_types!$B$2:$D$21351,3,FALSE)</f>
        <v>Sliced Ham, Pineapple, Mozzarella Cheese</v>
      </c>
    </row>
    <row r="12780" spans="1:13" ht="45" x14ac:dyDescent="0.25">
      <c r="A12780" s="2">
        <v>12779</v>
      </c>
      <c r="B12780" s="14">
        <v>5609</v>
      </c>
      <c r="C12780" s="1" t="s">
        <v>67</v>
      </c>
      <c r="D12780" s="2">
        <v>1</v>
      </c>
      <c r="E12780" s="3">
        <f>VLOOKUP(B12780,orders!$A$2:$B$21351,2,FALSE)</f>
        <v>42098</v>
      </c>
      <c r="F12780" s="4">
        <f>VLOOKUP(B12780,orders!$A$2:$C$21351,3,FALSE)</f>
        <v>0.81674768518518515</v>
      </c>
      <c r="G12780" s="23">
        <f>VLOOKUP(C12780,pizzas!$A$2:$D$23151,4,FALSE)</f>
        <v>11</v>
      </c>
      <c r="H12780" s="23">
        <f t="shared" si="199"/>
        <v>11</v>
      </c>
      <c r="I12780" s="2" t="str">
        <f>VLOOKUP(C12780,pizzas!$A$2:$C$21351,3,FALSE)</f>
        <v>S</v>
      </c>
      <c r="J12780" s="2" t="str">
        <f>VLOOKUP(C12780,pizzas!$A$2:$B$23151,2,FALSE)</f>
        <v>pep_msh_pep</v>
      </c>
      <c r="K12780" s="24" t="str">
        <f>VLOOKUP(J12780,pizza_types!$A$2:$B$21351,2,FALSE)</f>
        <v>The Pepperoni, Mushroom, and Peppers Pizza</v>
      </c>
      <c r="L12780" s="2" t="str">
        <f>VLOOKUP(K12780,pizza_types!$B$2:$C$21351,2,FALSE)</f>
        <v>Classic</v>
      </c>
      <c r="M12780" s="21" t="str">
        <f>VLOOKUP(K12780,pizza_types!$B$2:$D$21351,3,FALSE)</f>
        <v>Pepperoni, Mushrooms, Green Peppers</v>
      </c>
    </row>
    <row r="12781" spans="1:13" ht="30" x14ac:dyDescent="0.25">
      <c r="A12781" s="2">
        <v>12780</v>
      </c>
      <c r="B12781" s="15">
        <v>5609</v>
      </c>
      <c r="C12781" s="1" t="s">
        <v>78</v>
      </c>
      <c r="D12781" s="2">
        <v>1</v>
      </c>
      <c r="E12781" s="3">
        <f>VLOOKUP(B12781,orders!$A$2:$B$21351,2,FALSE)</f>
        <v>42098</v>
      </c>
      <c r="F12781" s="4">
        <f>VLOOKUP(B12781,orders!$A$2:$C$21351,3,FALSE)</f>
        <v>0.81674768518518515</v>
      </c>
      <c r="G12781" s="23">
        <f>VLOOKUP(C12781,pizzas!$A$2:$D$23151,4,FALSE)</f>
        <v>16</v>
      </c>
      <c r="H12781" s="23">
        <f t="shared" si="199"/>
        <v>16</v>
      </c>
      <c r="I12781" s="2" t="str">
        <f>VLOOKUP(C12781,pizzas!$A$2:$C$21351,3,FALSE)</f>
        <v>M</v>
      </c>
      <c r="J12781" s="2" t="str">
        <f>VLOOKUP(C12781,pizzas!$A$2:$B$23151,2,FALSE)</f>
        <v>veggie_veg</v>
      </c>
      <c r="K12781" s="24" t="str">
        <f>VLOOKUP(J12781,pizza_types!$A$2:$B$21351,2,FALSE)</f>
        <v>The Vegetables + Vegetables Pizza</v>
      </c>
      <c r="L12781" s="2" t="str">
        <f>VLOOKUP(K12781,pizza_types!$B$2:$C$21351,2,FALSE)</f>
        <v>Veggie</v>
      </c>
      <c r="M12781" s="21" t="str">
        <f>VLOOKUP(K12781,pizza_types!$B$2:$D$21351,3,FALSE)</f>
        <v>Mushrooms, Tomatoes, Red Peppers, Green Peppers, Red Onions, Zucchini, Spinach, Garlic</v>
      </c>
    </row>
    <row r="12782" spans="1:13" ht="30" x14ac:dyDescent="0.25">
      <c r="A12782" s="2">
        <v>12781</v>
      </c>
      <c r="B12782" s="14">
        <v>5610</v>
      </c>
      <c r="C12782" s="1" t="s">
        <v>59</v>
      </c>
      <c r="D12782" s="2">
        <v>1</v>
      </c>
      <c r="E12782" s="3">
        <f>VLOOKUP(B12782,orders!$A$2:$B$21351,2,FALSE)</f>
        <v>42098</v>
      </c>
      <c r="F12782" s="4">
        <f>VLOOKUP(B12782,orders!$A$2:$C$21351,3,FALSE)</f>
        <v>0.81910879629629629</v>
      </c>
      <c r="G12782" s="23">
        <f>VLOOKUP(C12782,pizzas!$A$2:$D$23151,4,FALSE)</f>
        <v>16.75</v>
      </c>
      <c r="H12782" s="23">
        <f t="shared" si="199"/>
        <v>16.75</v>
      </c>
      <c r="I12782" s="2" t="str">
        <f>VLOOKUP(C12782,pizzas!$A$2:$C$21351,3,FALSE)</f>
        <v>M</v>
      </c>
      <c r="J12782" s="2" t="str">
        <f>VLOOKUP(C12782,pizzas!$A$2:$B$23151,2,FALSE)</f>
        <v>ckn_alfredo</v>
      </c>
      <c r="K12782" s="24" t="str">
        <f>VLOOKUP(J12782,pizza_types!$A$2:$B$21351,2,FALSE)</f>
        <v>The Chicken Alfredo Pizza</v>
      </c>
      <c r="L12782" s="2" t="str">
        <f>VLOOKUP(K12782,pizza_types!$B$2:$C$21351,2,FALSE)</f>
        <v>Chicken</v>
      </c>
      <c r="M12782" s="21" t="str">
        <f>VLOOKUP(K12782,pizza_types!$B$2:$D$21351,3,FALSE)</f>
        <v>Chicken, Red Onions, Red Peppers, Mushrooms, Asiago Cheese, Alfredo Sauce</v>
      </c>
    </row>
    <row r="12783" spans="1:13" x14ac:dyDescent="0.25">
      <c r="A12783" s="2">
        <v>12782</v>
      </c>
      <c r="B12783" s="15">
        <v>5611</v>
      </c>
      <c r="C12783" s="1" t="s">
        <v>66</v>
      </c>
      <c r="D12783" s="2">
        <v>1</v>
      </c>
      <c r="E12783" s="3">
        <f>VLOOKUP(B12783,orders!$A$2:$B$21351,2,FALSE)</f>
        <v>42098</v>
      </c>
      <c r="F12783" s="4">
        <f>VLOOKUP(B12783,orders!$A$2:$C$21351,3,FALSE)</f>
        <v>0.82406250000000003</v>
      </c>
      <c r="G12783" s="23">
        <f>VLOOKUP(C12783,pizzas!$A$2:$D$23151,4,FALSE)</f>
        <v>16.5</v>
      </c>
      <c r="H12783" s="23">
        <f t="shared" si="199"/>
        <v>16.5</v>
      </c>
      <c r="I12783" s="2" t="str">
        <f>VLOOKUP(C12783,pizzas!$A$2:$C$21351,3,FALSE)</f>
        <v>L</v>
      </c>
      <c r="J12783" s="2" t="str">
        <f>VLOOKUP(C12783,pizzas!$A$2:$B$23151,2,FALSE)</f>
        <v>hawaiian</v>
      </c>
      <c r="K12783" s="24" t="str">
        <f>VLOOKUP(J12783,pizza_types!$A$2:$B$21351,2,FALSE)</f>
        <v>The Hawaiian Pizza</v>
      </c>
      <c r="L12783" s="2" t="str">
        <f>VLOOKUP(K12783,pizza_types!$B$2:$C$21351,2,FALSE)</f>
        <v>Classic</v>
      </c>
      <c r="M12783" s="21" t="str">
        <f>VLOOKUP(K12783,pizza_types!$B$2:$D$21351,3,FALSE)</f>
        <v>Sliced Ham, Pineapple, Mozzarella Cheese</v>
      </c>
    </row>
    <row r="12784" spans="1:13" x14ac:dyDescent="0.25">
      <c r="A12784" s="2">
        <v>12783</v>
      </c>
      <c r="B12784" s="14">
        <v>5611</v>
      </c>
      <c r="C12784" s="1" t="s">
        <v>43</v>
      </c>
      <c r="D12784" s="2">
        <v>1</v>
      </c>
      <c r="E12784" s="3">
        <f>VLOOKUP(B12784,orders!$A$2:$B$21351,2,FALSE)</f>
        <v>42098</v>
      </c>
      <c r="F12784" s="4">
        <f>VLOOKUP(B12784,orders!$A$2:$C$21351,3,FALSE)</f>
        <v>0.82406250000000003</v>
      </c>
      <c r="G12784" s="23">
        <f>VLOOKUP(C12784,pizzas!$A$2:$D$23151,4,FALSE)</f>
        <v>20.5</v>
      </c>
      <c r="H12784" s="23">
        <f t="shared" si="199"/>
        <v>20.5</v>
      </c>
      <c r="I12784" s="2" t="str">
        <f>VLOOKUP(C12784,pizzas!$A$2:$C$21351,3,FALSE)</f>
        <v>L</v>
      </c>
      <c r="J12784" s="2" t="str">
        <f>VLOOKUP(C12784,pizzas!$A$2:$B$23151,2,FALSE)</f>
        <v>napolitana</v>
      </c>
      <c r="K12784" s="24" t="str">
        <f>VLOOKUP(J12784,pizza_types!$A$2:$B$21351,2,FALSE)</f>
        <v>The Napolitana Pizza</v>
      </c>
      <c r="L12784" s="2" t="str">
        <f>VLOOKUP(K12784,pizza_types!$B$2:$C$21351,2,FALSE)</f>
        <v>Classic</v>
      </c>
      <c r="M12784" s="21" t="str">
        <f>VLOOKUP(K12784,pizza_types!$B$2:$D$21351,3,FALSE)</f>
        <v>Tomatoes, Anchovies, Green Olives, Red Onions, Garlic</v>
      </c>
    </row>
    <row r="12785" spans="1:13" ht="30" x14ac:dyDescent="0.25">
      <c r="A12785" s="2">
        <v>12784</v>
      </c>
      <c r="B12785" s="15">
        <v>5612</v>
      </c>
      <c r="C12785" s="1" t="s">
        <v>37</v>
      </c>
      <c r="D12785" s="2">
        <v>1</v>
      </c>
      <c r="E12785" s="3">
        <f>VLOOKUP(B12785,orders!$A$2:$B$21351,2,FALSE)</f>
        <v>42098</v>
      </c>
      <c r="F12785" s="4">
        <f>VLOOKUP(B12785,orders!$A$2:$C$21351,3,FALSE)</f>
        <v>0.83464120370370365</v>
      </c>
      <c r="G12785" s="23">
        <f>VLOOKUP(C12785,pizzas!$A$2:$D$23151,4,FALSE)</f>
        <v>16.25</v>
      </c>
      <c r="H12785" s="23">
        <f t="shared" si="199"/>
        <v>16.25</v>
      </c>
      <c r="I12785" s="2" t="str">
        <f>VLOOKUP(C12785,pizzas!$A$2:$C$21351,3,FALSE)</f>
        <v>M</v>
      </c>
      <c r="J12785" s="2" t="str">
        <f>VLOOKUP(C12785,pizzas!$A$2:$B$23151,2,FALSE)</f>
        <v>calabrese</v>
      </c>
      <c r="K12785" s="24" t="str">
        <f>VLOOKUP(J12785,pizza_types!$A$2:$B$21351,2,FALSE)</f>
        <v>The Calabrese Pizza</v>
      </c>
      <c r="L12785" s="2" t="str">
        <f>VLOOKUP(K12785,pizza_types!$B$2:$C$21351,2,FALSE)</f>
        <v>Supreme</v>
      </c>
      <c r="M12785" s="21" t="str">
        <f>VLOOKUP(K12785,pizza_types!$B$2:$D$21351,3,FALSE)</f>
        <v>‘Nduja Salami, Pancetta, Tomatoes, Red Onions, Friggitello Peppers, Garlic</v>
      </c>
    </row>
    <row r="12786" spans="1:13" ht="30" x14ac:dyDescent="0.25">
      <c r="A12786" s="2">
        <v>12785</v>
      </c>
      <c r="B12786" s="14">
        <v>5612</v>
      </c>
      <c r="C12786" s="1" t="s">
        <v>79</v>
      </c>
      <c r="D12786" s="2">
        <v>1</v>
      </c>
      <c r="E12786" s="3">
        <f>VLOOKUP(B12786,orders!$A$2:$B$21351,2,FALSE)</f>
        <v>42098</v>
      </c>
      <c r="F12786" s="4">
        <f>VLOOKUP(B12786,orders!$A$2:$C$21351,3,FALSE)</f>
        <v>0.83464120370370365</v>
      </c>
      <c r="G12786" s="23">
        <f>VLOOKUP(C12786,pizzas!$A$2:$D$23151,4,FALSE)</f>
        <v>16</v>
      </c>
      <c r="H12786" s="23">
        <f t="shared" si="199"/>
        <v>16</v>
      </c>
      <c r="I12786" s="2" t="str">
        <f>VLOOKUP(C12786,pizzas!$A$2:$C$21351,3,FALSE)</f>
        <v>M</v>
      </c>
      <c r="J12786" s="2" t="str">
        <f>VLOOKUP(C12786,pizzas!$A$2:$B$23151,2,FALSE)</f>
        <v>the_greek</v>
      </c>
      <c r="K12786" s="24" t="str">
        <f>VLOOKUP(J12786,pizza_types!$A$2:$B$21351,2,FALSE)</f>
        <v>The Greek Pizza</v>
      </c>
      <c r="L12786" s="2" t="str">
        <f>VLOOKUP(K12786,pizza_types!$B$2:$C$21351,2,FALSE)</f>
        <v>Classic</v>
      </c>
      <c r="M12786" s="21" t="str">
        <f>VLOOKUP(K12786,pizza_types!$B$2:$D$21351,3,FALSE)</f>
        <v>Kalamata Olives, Feta Cheese, Tomatoes, Garlic, Beef Chuck Roast, Red Onions</v>
      </c>
    </row>
    <row r="12787" spans="1:13" ht="30" x14ac:dyDescent="0.25">
      <c r="A12787" s="2">
        <v>12786</v>
      </c>
      <c r="B12787" s="15">
        <v>5612</v>
      </c>
      <c r="C12787" s="1" t="s">
        <v>78</v>
      </c>
      <c r="D12787" s="2">
        <v>1</v>
      </c>
      <c r="E12787" s="3">
        <f>VLOOKUP(B12787,orders!$A$2:$B$21351,2,FALSE)</f>
        <v>42098</v>
      </c>
      <c r="F12787" s="4">
        <f>VLOOKUP(B12787,orders!$A$2:$C$21351,3,FALSE)</f>
        <v>0.83464120370370365</v>
      </c>
      <c r="G12787" s="23">
        <f>VLOOKUP(C12787,pizzas!$A$2:$D$23151,4,FALSE)</f>
        <v>16</v>
      </c>
      <c r="H12787" s="23">
        <f t="shared" si="199"/>
        <v>16</v>
      </c>
      <c r="I12787" s="2" t="str">
        <f>VLOOKUP(C12787,pizzas!$A$2:$C$21351,3,FALSE)</f>
        <v>M</v>
      </c>
      <c r="J12787" s="2" t="str">
        <f>VLOOKUP(C12787,pizzas!$A$2:$B$23151,2,FALSE)</f>
        <v>veggie_veg</v>
      </c>
      <c r="K12787" s="24" t="str">
        <f>VLOOKUP(J12787,pizza_types!$A$2:$B$21351,2,FALSE)</f>
        <v>The Vegetables + Vegetables Pizza</v>
      </c>
      <c r="L12787" s="2" t="str">
        <f>VLOOKUP(K12787,pizza_types!$B$2:$C$21351,2,FALSE)</f>
        <v>Veggie</v>
      </c>
      <c r="M12787" s="21" t="str">
        <f>VLOOKUP(K12787,pizza_types!$B$2:$D$21351,3,FALSE)</f>
        <v>Mushrooms, Tomatoes, Red Peppers, Green Peppers, Red Onions, Zucchini, Spinach, Garlic</v>
      </c>
    </row>
    <row r="12788" spans="1:13" x14ac:dyDescent="0.25">
      <c r="A12788" s="2">
        <v>12787</v>
      </c>
      <c r="B12788" s="14">
        <v>5613</v>
      </c>
      <c r="C12788" s="1" t="s">
        <v>33</v>
      </c>
      <c r="D12788" s="2">
        <v>1</v>
      </c>
      <c r="E12788" s="3">
        <f>VLOOKUP(B12788,orders!$A$2:$B$21351,2,FALSE)</f>
        <v>42098</v>
      </c>
      <c r="F12788" s="4">
        <f>VLOOKUP(B12788,orders!$A$2:$C$21351,3,FALSE)</f>
        <v>0.85537037037037034</v>
      </c>
      <c r="G12788" s="23">
        <f>VLOOKUP(C12788,pizzas!$A$2:$D$23151,4,FALSE)</f>
        <v>12</v>
      </c>
      <c r="H12788" s="23">
        <f t="shared" si="199"/>
        <v>12</v>
      </c>
      <c r="I12788" s="2" t="str">
        <f>VLOOKUP(C12788,pizzas!$A$2:$C$21351,3,FALSE)</f>
        <v>S</v>
      </c>
      <c r="J12788" s="2" t="str">
        <f>VLOOKUP(C12788,pizzas!$A$2:$B$23151,2,FALSE)</f>
        <v>big_meat</v>
      </c>
      <c r="K12788" s="24" t="str">
        <f>VLOOKUP(J12788,pizza_types!$A$2:$B$21351,2,FALSE)</f>
        <v>The Big Meat Pizza</v>
      </c>
      <c r="L12788" s="2" t="str">
        <f>VLOOKUP(K12788,pizza_types!$B$2:$C$21351,2,FALSE)</f>
        <v>Classic</v>
      </c>
      <c r="M12788" s="21" t="str">
        <f>VLOOKUP(K12788,pizza_types!$B$2:$D$21351,3,FALSE)</f>
        <v>Bacon, Pepperoni, Italian Sausage, Chorizo Sausage</v>
      </c>
    </row>
    <row r="12789" spans="1:13" x14ac:dyDescent="0.25">
      <c r="A12789" s="2">
        <v>12788</v>
      </c>
      <c r="B12789" s="15">
        <v>5613</v>
      </c>
      <c r="C12789" s="1" t="s">
        <v>66</v>
      </c>
      <c r="D12789" s="2">
        <v>1</v>
      </c>
      <c r="E12789" s="3">
        <f>VLOOKUP(B12789,orders!$A$2:$B$21351,2,FALSE)</f>
        <v>42098</v>
      </c>
      <c r="F12789" s="4">
        <f>VLOOKUP(B12789,orders!$A$2:$C$21351,3,FALSE)</f>
        <v>0.85537037037037034</v>
      </c>
      <c r="G12789" s="23">
        <f>VLOOKUP(C12789,pizzas!$A$2:$D$23151,4,FALSE)</f>
        <v>16.5</v>
      </c>
      <c r="H12789" s="23">
        <f t="shared" si="199"/>
        <v>16.5</v>
      </c>
      <c r="I12789" s="2" t="str">
        <f>VLOOKUP(C12789,pizzas!$A$2:$C$21351,3,FALSE)</f>
        <v>L</v>
      </c>
      <c r="J12789" s="2" t="str">
        <f>VLOOKUP(C12789,pizzas!$A$2:$B$23151,2,FALSE)</f>
        <v>hawaiian</v>
      </c>
      <c r="K12789" s="24" t="str">
        <f>VLOOKUP(J12789,pizza_types!$A$2:$B$21351,2,FALSE)</f>
        <v>The Hawaiian Pizza</v>
      </c>
      <c r="L12789" s="2" t="str">
        <f>VLOOKUP(K12789,pizza_types!$B$2:$C$21351,2,FALSE)</f>
        <v>Classic</v>
      </c>
      <c r="M12789" s="21" t="str">
        <f>VLOOKUP(K12789,pizza_types!$B$2:$D$21351,3,FALSE)</f>
        <v>Sliced Ham, Pineapple, Mozzarella Cheese</v>
      </c>
    </row>
    <row r="12790" spans="1:13" ht="30" x14ac:dyDescent="0.25">
      <c r="A12790" s="2">
        <v>12789</v>
      </c>
      <c r="B12790" s="14">
        <v>5613</v>
      </c>
      <c r="C12790" s="1" t="s">
        <v>19</v>
      </c>
      <c r="D12790" s="2">
        <v>1</v>
      </c>
      <c r="E12790" s="3">
        <f>VLOOKUP(B12790,orders!$A$2:$B$21351,2,FALSE)</f>
        <v>42098</v>
      </c>
      <c r="F12790" s="4">
        <f>VLOOKUP(B12790,orders!$A$2:$C$21351,3,FALSE)</f>
        <v>0.85537037037037034</v>
      </c>
      <c r="G12790" s="23">
        <f>VLOOKUP(C12790,pizzas!$A$2:$D$23151,4,FALSE)</f>
        <v>20.5</v>
      </c>
      <c r="H12790" s="23">
        <f t="shared" si="199"/>
        <v>20.5</v>
      </c>
      <c r="I12790" s="2" t="str">
        <f>VLOOKUP(C12790,pizzas!$A$2:$C$21351,3,FALSE)</f>
        <v>L</v>
      </c>
      <c r="J12790" s="2" t="str">
        <f>VLOOKUP(C12790,pizzas!$A$2:$B$23151,2,FALSE)</f>
        <v>ital_cpcllo</v>
      </c>
      <c r="K12790" s="24" t="str">
        <f>VLOOKUP(J12790,pizza_types!$A$2:$B$21351,2,FALSE)</f>
        <v>The Italian Capocollo Pizza</v>
      </c>
      <c r="L12790" s="2" t="str">
        <f>VLOOKUP(K12790,pizza_types!$B$2:$C$21351,2,FALSE)</f>
        <v>Classic</v>
      </c>
      <c r="M12790" s="21" t="str">
        <f>VLOOKUP(K12790,pizza_types!$B$2:$D$21351,3,FALSE)</f>
        <v>Capocollo, Red Peppers, Tomatoes, Goat Cheese, Garlic, Oregano</v>
      </c>
    </row>
    <row r="12791" spans="1:13" ht="30" x14ac:dyDescent="0.25">
      <c r="A12791" s="2">
        <v>12790</v>
      </c>
      <c r="B12791" s="15">
        <v>5613</v>
      </c>
      <c r="C12791" s="1" t="s">
        <v>68</v>
      </c>
      <c r="D12791" s="2">
        <v>1</v>
      </c>
      <c r="E12791" s="3">
        <f>VLOOKUP(B12791,orders!$A$2:$B$21351,2,FALSE)</f>
        <v>42098</v>
      </c>
      <c r="F12791" s="4">
        <f>VLOOKUP(B12791,orders!$A$2:$C$21351,3,FALSE)</f>
        <v>0.85537037037037034</v>
      </c>
      <c r="G12791" s="23">
        <f>VLOOKUP(C12791,pizzas!$A$2:$D$23151,4,FALSE)</f>
        <v>16.5</v>
      </c>
      <c r="H12791" s="23">
        <f t="shared" si="199"/>
        <v>16.5</v>
      </c>
      <c r="I12791" s="2" t="str">
        <f>VLOOKUP(C12791,pizzas!$A$2:$C$21351,3,FALSE)</f>
        <v>M</v>
      </c>
      <c r="J12791" s="2" t="str">
        <f>VLOOKUP(C12791,pizzas!$A$2:$B$23151,2,FALSE)</f>
        <v>spinach_supr</v>
      </c>
      <c r="K12791" s="24" t="str">
        <f>VLOOKUP(J12791,pizza_types!$A$2:$B$21351,2,FALSE)</f>
        <v>The Spinach Supreme Pizza</v>
      </c>
      <c r="L12791" s="2" t="str">
        <f>VLOOKUP(K12791,pizza_types!$B$2:$C$21351,2,FALSE)</f>
        <v>Supreme</v>
      </c>
      <c r="M12791" s="21" t="str">
        <f>VLOOKUP(K12791,pizza_types!$B$2:$D$21351,3,FALSE)</f>
        <v>Spinach, Red Onions, Pepperoni, Tomatoes, Artichokes, Kalamata Olives, Garlic, Asiago Cheese</v>
      </c>
    </row>
    <row r="12792" spans="1:13" ht="30" x14ac:dyDescent="0.25">
      <c r="A12792" s="2">
        <v>12791</v>
      </c>
      <c r="B12792" s="14">
        <v>5614</v>
      </c>
      <c r="C12792" s="1" t="s">
        <v>29</v>
      </c>
      <c r="D12792" s="2">
        <v>1</v>
      </c>
      <c r="E12792" s="3">
        <f>VLOOKUP(B12792,orders!$A$2:$B$21351,2,FALSE)</f>
        <v>42098</v>
      </c>
      <c r="F12792" s="4">
        <f>VLOOKUP(B12792,orders!$A$2:$C$21351,3,FALSE)</f>
        <v>0.85763888888888884</v>
      </c>
      <c r="G12792" s="23">
        <f>VLOOKUP(C12792,pizzas!$A$2:$D$23151,4,FALSE)</f>
        <v>16.75</v>
      </c>
      <c r="H12792" s="23">
        <f t="shared" si="199"/>
        <v>16.75</v>
      </c>
      <c r="I12792" s="2" t="str">
        <f>VLOOKUP(C12792,pizzas!$A$2:$C$21351,3,FALSE)</f>
        <v>M</v>
      </c>
      <c r="J12792" s="2" t="str">
        <f>VLOOKUP(C12792,pizzas!$A$2:$B$23151,2,FALSE)</f>
        <v>cali_ckn</v>
      </c>
      <c r="K12792" s="24" t="str">
        <f>VLOOKUP(J12792,pizza_types!$A$2:$B$21351,2,FALSE)</f>
        <v>The California Chicken Pizza</v>
      </c>
      <c r="L12792" s="2" t="str">
        <f>VLOOKUP(K12792,pizza_types!$B$2:$C$21351,2,FALSE)</f>
        <v>Chicken</v>
      </c>
      <c r="M12792" s="21" t="str">
        <f>VLOOKUP(K12792,pizza_types!$B$2:$D$21351,3,FALSE)</f>
        <v>Chicken, Artichoke, Spinach, Garlic, Jalapeno Peppers, Fontina Cheese, Gouda Cheese</v>
      </c>
    </row>
    <row r="12793" spans="1:13" x14ac:dyDescent="0.25">
      <c r="A12793" s="2">
        <v>12792</v>
      </c>
      <c r="B12793" s="15">
        <v>5614</v>
      </c>
      <c r="C12793" s="1" t="s">
        <v>30</v>
      </c>
      <c r="D12793" s="2">
        <v>1</v>
      </c>
      <c r="E12793" s="3">
        <f>VLOOKUP(B12793,orders!$A$2:$B$21351,2,FALSE)</f>
        <v>42098</v>
      </c>
      <c r="F12793" s="4">
        <f>VLOOKUP(B12793,orders!$A$2:$C$21351,3,FALSE)</f>
        <v>0.85763888888888884</v>
      </c>
      <c r="G12793" s="23">
        <f>VLOOKUP(C12793,pizzas!$A$2:$D$23151,4,FALSE)</f>
        <v>15.25</v>
      </c>
      <c r="H12793" s="23">
        <f t="shared" si="199"/>
        <v>15.25</v>
      </c>
      <c r="I12793" s="2" t="str">
        <f>VLOOKUP(C12793,pizzas!$A$2:$C$21351,3,FALSE)</f>
        <v>L</v>
      </c>
      <c r="J12793" s="2" t="str">
        <f>VLOOKUP(C12793,pizzas!$A$2:$B$23151,2,FALSE)</f>
        <v>pepperoni</v>
      </c>
      <c r="K12793" s="24" t="str">
        <f>VLOOKUP(J12793,pizza_types!$A$2:$B$21351,2,FALSE)</f>
        <v>The Pepperoni Pizza</v>
      </c>
      <c r="L12793" s="2" t="str">
        <f>VLOOKUP(K12793,pizza_types!$B$2:$C$21351,2,FALSE)</f>
        <v>Classic</v>
      </c>
      <c r="M12793" s="21" t="str">
        <f>VLOOKUP(K12793,pizza_types!$B$2:$D$21351,3,FALSE)</f>
        <v>Mozzarella Cheese, Pepperoni</v>
      </c>
    </row>
    <row r="12794" spans="1:13" ht="30" x14ac:dyDescent="0.25">
      <c r="A12794" s="2">
        <v>12793</v>
      </c>
      <c r="B12794" s="14">
        <v>5615</v>
      </c>
      <c r="C12794" s="1" t="s">
        <v>40</v>
      </c>
      <c r="D12794" s="2">
        <v>1</v>
      </c>
      <c r="E12794" s="3">
        <f>VLOOKUP(B12794,orders!$A$2:$B$21351,2,FALSE)</f>
        <v>42098</v>
      </c>
      <c r="F12794" s="4">
        <f>VLOOKUP(B12794,orders!$A$2:$C$21351,3,FALSE)</f>
        <v>0.85925925925925928</v>
      </c>
      <c r="G12794" s="23">
        <f>VLOOKUP(C12794,pizzas!$A$2:$D$23151,4,FALSE)</f>
        <v>16</v>
      </c>
      <c r="H12794" s="23">
        <f t="shared" si="199"/>
        <v>16</v>
      </c>
      <c r="I12794" s="2" t="str">
        <f>VLOOKUP(C12794,pizzas!$A$2:$C$21351,3,FALSE)</f>
        <v>M</v>
      </c>
      <c r="J12794" s="2" t="str">
        <f>VLOOKUP(C12794,pizzas!$A$2:$B$23151,2,FALSE)</f>
        <v>mediterraneo</v>
      </c>
      <c r="K12794" s="24" t="str">
        <f>VLOOKUP(J12794,pizza_types!$A$2:$B$21351,2,FALSE)</f>
        <v>The Mediterranean Pizza</v>
      </c>
      <c r="L12794" s="2" t="str">
        <f>VLOOKUP(K12794,pizza_types!$B$2:$C$21351,2,FALSE)</f>
        <v>Veggie</v>
      </c>
      <c r="M12794" s="21" t="str">
        <f>VLOOKUP(K12794,pizza_types!$B$2:$D$21351,3,FALSE)</f>
        <v>Spinach, Artichokes, Kalamata Olives, Sun-dried Tomatoes, Feta Cheese, Plum Tomatoes, Red Onions</v>
      </c>
    </row>
    <row r="12795" spans="1:13" ht="30" x14ac:dyDescent="0.25">
      <c r="A12795" s="2">
        <v>12794</v>
      </c>
      <c r="B12795" s="15">
        <v>5615</v>
      </c>
      <c r="C12795" s="1" t="s">
        <v>13</v>
      </c>
      <c r="D12795" s="2">
        <v>1</v>
      </c>
      <c r="E12795" s="3">
        <f>VLOOKUP(B12795,orders!$A$2:$B$21351,2,FALSE)</f>
        <v>42098</v>
      </c>
      <c r="F12795" s="4">
        <f>VLOOKUP(B12795,orders!$A$2:$C$21351,3,FALSE)</f>
        <v>0.85925925925925928</v>
      </c>
      <c r="G12795" s="23">
        <f>VLOOKUP(C12795,pizzas!$A$2:$D$23151,4,FALSE)</f>
        <v>20.75</v>
      </c>
      <c r="H12795" s="23">
        <f t="shared" si="199"/>
        <v>20.75</v>
      </c>
      <c r="I12795" s="2" t="str">
        <f>VLOOKUP(C12795,pizzas!$A$2:$C$21351,3,FALSE)</f>
        <v>L</v>
      </c>
      <c r="J12795" s="2" t="str">
        <f>VLOOKUP(C12795,pizzas!$A$2:$B$23151,2,FALSE)</f>
        <v>prsc_argla</v>
      </c>
      <c r="K12795" s="24" t="str">
        <f>VLOOKUP(J12795,pizza_types!$A$2:$B$21351,2,FALSE)</f>
        <v>The Prosciutto and Arugula Pizza</v>
      </c>
      <c r="L12795" s="2" t="str">
        <f>VLOOKUP(K12795,pizza_types!$B$2:$C$21351,2,FALSE)</f>
        <v>Supreme</v>
      </c>
      <c r="M12795" s="21" t="str">
        <f>VLOOKUP(K12795,pizza_types!$B$2:$D$21351,3,FALSE)</f>
        <v>Prosciutto di San Daniele, Arugula, Mozzarella Cheese</v>
      </c>
    </row>
    <row r="12796" spans="1:13" ht="30" x14ac:dyDescent="0.25">
      <c r="A12796" s="2">
        <v>12795</v>
      </c>
      <c r="B12796" s="14">
        <v>5615</v>
      </c>
      <c r="C12796" s="1" t="s">
        <v>73</v>
      </c>
      <c r="D12796" s="2">
        <v>1</v>
      </c>
      <c r="E12796" s="3">
        <f>VLOOKUP(B12796,orders!$A$2:$B$21351,2,FALSE)</f>
        <v>42098</v>
      </c>
      <c r="F12796" s="4">
        <f>VLOOKUP(B12796,orders!$A$2:$C$21351,3,FALSE)</f>
        <v>0.85925925925925928</v>
      </c>
      <c r="G12796" s="23">
        <f>VLOOKUP(C12796,pizzas!$A$2:$D$23151,4,FALSE)</f>
        <v>12.25</v>
      </c>
      <c r="H12796" s="23">
        <f t="shared" si="199"/>
        <v>12.25</v>
      </c>
      <c r="I12796" s="2" t="str">
        <f>VLOOKUP(C12796,pizzas!$A$2:$C$21351,3,FALSE)</f>
        <v>S</v>
      </c>
      <c r="J12796" s="2" t="str">
        <f>VLOOKUP(C12796,pizzas!$A$2:$B$23151,2,FALSE)</f>
        <v>sicilian</v>
      </c>
      <c r="K12796" s="24" t="str">
        <f>VLOOKUP(J12796,pizza_types!$A$2:$B$21351,2,FALSE)</f>
        <v>The Sicilian Pizza</v>
      </c>
      <c r="L12796" s="2" t="str">
        <f>VLOOKUP(K12796,pizza_types!$B$2:$C$21351,2,FALSE)</f>
        <v>Supreme</v>
      </c>
      <c r="M12796" s="21" t="str">
        <f>VLOOKUP(K12796,pizza_types!$B$2:$D$21351,3,FALSE)</f>
        <v>Coarse Sicilian Salami, Tomatoes, Green Olives, Luganega Sausage, Onions, Garlic</v>
      </c>
    </row>
    <row r="12797" spans="1:13" ht="30" x14ac:dyDescent="0.25">
      <c r="A12797" s="2">
        <v>12796</v>
      </c>
      <c r="B12797" s="15">
        <v>5615</v>
      </c>
      <c r="C12797" s="1" t="s">
        <v>11</v>
      </c>
      <c r="D12797" s="2">
        <v>1</v>
      </c>
      <c r="E12797" s="3">
        <f>VLOOKUP(B12797,orders!$A$2:$B$21351,2,FALSE)</f>
        <v>42098</v>
      </c>
      <c r="F12797" s="4">
        <f>VLOOKUP(B12797,orders!$A$2:$C$21351,3,FALSE)</f>
        <v>0.85925925925925928</v>
      </c>
      <c r="G12797" s="23">
        <f>VLOOKUP(C12797,pizzas!$A$2:$D$23151,4,FALSE)</f>
        <v>20.75</v>
      </c>
      <c r="H12797" s="23">
        <f t="shared" si="199"/>
        <v>20.75</v>
      </c>
      <c r="I12797" s="2" t="str">
        <f>VLOOKUP(C12797,pizzas!$A$2:$C$21351,3,FALSE)</f>
        <v>L</v>
      </c>
      <c r="J12797" s="2" t="str">
        <f>VLOOKUP(C12797,pizzas!$A$2:$B$23151,2,FALSE)</f>
        <v>thai_ckn</v>
      </c>
      <c r="K12797" s="24" t="str">
        <f>VLOOKUP(J12797,pizza_types!$A$2:$B$21351,2,FALSE)</f>
        <v>The Thai Chicken Pizza</v>
      </c>
      <c r="L12797" s="2" t="str">
        <f>VLOOKUP(K12797,pizza_types!$B$2:$C$21351,2,FALSE)</f>
        <v>Chicken</v>
      </c>
      <c r="M12797" s="21" t="str">
        <f>VLOOKUP(K12797,pizza_types!$B$2:$D$21351,3,FALSE)</f>
        <v>Chicken, Pineapple, Tomatoes, Red Peppers, Thai Sweet Chilli Sauce</v>
      </c>
    </row>
    <row r="12798" spans="1:13" ht="30" x14ac:dyDescent="0.25">
      <c r="A12798" s="2">
        <v>12797</v>
      </c>
      <c r="B12798" s="14">
        <v>5616</v>
      </c>
      <c r="C12798" s="1" t="s">
        <v>27</v>
      </c>
      <c r="D12798" s="2">
        <v>1</v>
      </c>
      <c r="E12798" s="3">
        <f>VLOOKUP(B12798,orders!$A$2:$B$21351,2,FALSE)</f>
        <v>42098</v>
      </c>
      <c r="F12798" s="4">
        <f>VLOOKUP(B12798,orders!$A$2:$C$21351,3,FALSE)</f>
        <v>0.86252314814814812</v>
      </c>
      <c r="G12798" s="23">
        <f>VLOOKUP(C12798,pizzas!$A$2:$D$23151,4,FALSE)</f>
        <v>20.75</v>
      </c>
      <c r="H12798" s="23">
        <f t="shared" si="199"/>
        <v>20.75</v>
      </c>
      <c r="I12798" s="2" t="str">
        <f>VLOOKUP(C12798,pizzas!$A$2:$C$21351,3,FALSE)</f>
        <v>L</v>
      </c>
      <c r="J12798" s="2" t="str">
        <f>VLOOKUP(C12798,pizzas!$A$2:$B$23151,2,FALSE)</f>
        <v>bbq_ckn</v>
      </c>
      <c r="K12798" s="24" t="str">
        <f>VLOOKUP(J12798,pizza_types!$A$2:$B$21351,2,FALSE)</f>
        <v>The Barbecue Chicken Pizza</v>
      </c>
      <c r="L12798" s="2" t="str">
        <f>VLOOKUP(K12798,pizza_types!$B$2:$C$21351,2,FALSE)</f>
        <v>Chicken</v>
      </c>
      <c r="M12798" s="21" t="str">
        <f>VLOOKUP(K12798,pizza_types!$B$2:$D$21351,3,FALSE)</f>
        <v>Barbecued Chicken, Red Peppers, Green Peppers, Tomatoes, Red Onions, Barbecue Sauce</v>
      </c>
    </row>
    <row r="12799" spans="1:13" ht="30" x14ac:dyDescent="0.25">
      <c r="A12799" s="2">
        <v>12798</v>
      </c>
      <c r="B12799" s="15">
        <v>5617</v>
      </c>
      <c r="C12799" s="1" t="s">
        <v>71</v>
      </c>
      <c r="D12799" s="2">
        <v>1</v>
      </c>
      <c r="E12799" s="3">
        <f>VLOOKUP(B12799,orders!$A$2:$B$21351,2,FALSE)</f>
        <v>42098</v>
      </c>
      <c r="F12799" s="4">
        <f>VLOOKUP(B12799,orders!$A$2:$C$21351,3,FALSE)</f>
        <v>0.86667824074074074</v>
      </c>
      <c r="G12799" s="23">
        <f>VLOOKUP(C12799,pizzas!$A$2:$D$23151,4,FALSE)</f>
        <v>16.75</v>
      </c>
      <c r="H12799" s="23">
        <f t="shared" si="199"/>
        <v>16.75</v>
      </c>
      <c r="I12799" s="2" t="str">
        <f>VLOOKUP(C12799,pizzas!$A$2:$C$21351,3,FALSE)</f>
        <v>M</v>
      </c>
      <c r="J12799" s="2" t="str">
        <f>VLOOKUP(C12799,pizzas!$A$2:$B$23151,2,FALSE)</f>
        <v>southw_ckn</v>
      </c>
      <c r="K12799" s="24" t="str">
        <f>VLOOKUP(J12799,pizza_types!$A$2:$B$21351,2,FALSE)</f>
        <v>The Southwest Chicken Pizza</v>
      </c>
      <c r="L12799" s="2" t="str">
        <f>VLOOKUP(K12799,pizza_types!$B$2:$C$21351,2,FALSE)</f>
        <v>Chicken</v>
      </c>
      <c r="M12799" s="21" t="str">
        <f>VLOOKUP(K12799,pizza_types!$B$2:$D$21351,3,FALSE)</f>
        <v>Chicken, Tomatoes, Red Peppers, Red Onions, Jalapeno Peppers, Corn, Cilantro, Chipotle Sauce</v>
      </c>
    </row>
    <row r="12800" spans="1:13" ht="30" x14ac:dyDescent="0.25">
      <c r="A12800" s="2">
        <v>12799</v>
      </c>
      <c r="B12800" s="14">
        <v>5618</v>
      </c>
      <c r="C12800" s="1" t="s">
        <v>28</v>
      </c>
      <c r="D12800" s="2">
        <v>1</v>
      </c>
      <c r="E12800" s="3">
        <f>VLOOKUP(B12800,orders!$A$2:$B$21351,2,FALSE)</f>
        <v>42098</v>
      </c>
      <c r="F12800" s="4">
        <f>VLOOKUP(B12800,orders!$A$2:$C$21351,3,FALSE)</f>
        <v>0.866724537037037</v>
      </c>
      <c r="G12800" s="23">
        <f>VLOOKUP(C12800,pizzas!$A$2:$D$23151,4,FALSE)</f>
        <v>20.75</v>
      </c>
      <c r="H12800" s="23">
        <f t="shared" si="199"/>
        <v>20.75</v>
      </c>
      <c r="I12800" s="2" t="str">
        <f>VLOOKUP(C12800,pizzas!$A$2:$C$21351,3,FALSE)</f>
        <v>L</v>
      </c>
      <c r="J12800" s="2" t="str">
        <f>VLOOKUP(C12800,pizzas!$A$2:$B$23151,2,FALSE)</f>
        <v>cali_ckn</v>
      </c>
      <c r="K12800" s="24" t="str">
        <f>VLOOKUP(J12800,pizza_types!$A$2:$B$21351,2,FALSE)</f>
        <v>The California Chicken Pizza</v>
      </c>
      <c r="L12800" s="2" t="str">
        <f>VLOOKUP(K12800,pizza_types!$B$2:$C$21351,2,FALSE)</f>
        <v>Chicken</v>
      </c>
      <c r="M12800" s="21" t="str">
        <f>VLOOKUP(K12800,pizza_types!$B$2:$D$21351,3,FALSE)</f>
        <v>Chicken, Artichoke, Spinach, Garlic, Jalapeno Peppers, Fontina Cheese, Gouda Cheese</v>
      </c>
    </row>
    <row r="12801" spans="1:13" x14ac:dyDescent="0.25">
      <c r="A12801" s="2">
        <v>12800</v>
      </c>
      <c r="B12801" s="15">
        <v>5618</v>
      </c>
      <c r="C12801" s="1" t="s">
        <v>7</v>
      </c>
      <c r="D12801" s="2">
        <v>1</v>
      </c>
      <c r="E12801" s="3">
        <f>VLOOKUP(B12801,orders!$A$2:$B$21351,2,FALSE)</f>
        <v>42098</v>
      </c>
      <c r="F12801" s="4">
        <f>VLOOKUP(B12801,orders!$A$2:$C$21351,3,FALSE)</f>
        <v>0.866724537037037</v>
      </c>
      <c r="G12801" s="23">
        <f>VLOOKUP(C12801,pizzas!$A$2:$D$23151,4,FALSE)</f>
        <v>16</v>
      </c>
      <c r="H12801" s="23">
        <f t="shared" si="199"/>
        <v>16</v>
      </c>
      <c r="I12801" s="2" t="str">
        <f>VLOOKUP(C12801,pizzas!$A$2:$C$21351,3,FALSE)</f>
        <v>M</v>
      </c>
      <c r="J12801" s="2" t="str">
        <f>VLOOKUP(C12801,pizzas!$A$2:$B$23151,2,FALSE)</f>
        <v>classic_dlx</v>
      </c>
      <c r="K12801" s="24" t="str">
        <f>VLOOKUP(J12801,pizza_types!$A$2:$B$21351,2,FALSE)</f>
        <v>The Classic Deluxe Pizza</v>
      </c>
      <c r="L12801" s="2" t="str">
        <f>VLOOKUP(K12801,pizza_types!$B$2:$C$21351,2,FALSE)</f>
        <v>Classic</v>
      </c>
      <c r="M12801" s="21" t="str">
        <f>VLOOKUP(K12801,pizza_types!$B$2:$D$21351,3,FALSE)</f>
        <v>Pepperoni, Mushrooms, Red Onions, Red Peppers, Bacon</v>
      </c>
    </row>
    <row r="12802" spans="1:13" ht="30" x14ac:dyDescent="0.25">
      <c r="A12802" s="2">
        <v>12801</v>
      </c>
      <c r="B12802" s="14">
        <v>5618</v>
      </c>
      <c r="C12802" s="1" t="s">
        <v>68</v>
      </c>
      <c r="D12802" s="2">
        <v>1</v>
      </c>
      <c r="E12802" s="3">
        <f>VLOOKUP(B12802,orders!$A$2:$B$21351,2,FALSE)</f>
        <v>42098</v>
      </c>
      <c r="F12802" s="4">
        <f>VLOOKUP(B12802,orders!$A$2:$C$21351,3,FALSE)</f>
        <v>0.866724537037037</v>
      </c>
      <c r="G12802" s="23">
        <f>VLOOKUP(C12802,pizzas!$A$2:$D$23151,4,FALSE)</f>
        <v>16.5</v>
      </c>
      <c r="H12802" s="23">
        <f t="shared" si="199"/>
        <v>16.5</v>
      </c>
      <c r="I12802" s="2" t="str">
        <f>VLOOKUP(C12802,pizzas!$A$2:$C$21351,3,FALSE)</f>
        <v>M</v>
      </c>
      <c r="J12802" s="2" t="str">
        <f>VLOOKUP(C12802,pizzas!$A$2:$B$23151,2,FALSE)</f>
        <v>spinach_supr</v>
      </c>
      <c r="K12802" s="24" t="str">
        <f>VLOOKUP(J12802,pizza_types!$A$2:$B$21351,2,FALSE)</f>
        <v>The Spinach Supreme Pizza</v>
      </c>
      <c r="L12802" s="2" t="str">
        <f>VLOOKUP(K12802,pizza_types!$B$2:$C$21351,2,FALSE)</f>
        <v>Supreme</v>
      </c>
      <c r="M12802" s="21" t="str">
        <f>VLOOKUP(K12802,pizza_types!$B$2:$D$21351,3,FALSE)</f>
        <v>Spinach, Red Onions, Pepperoni, Tomatoes, Artichokes, Kalamata Olives, Garlic, Asiago Cheese</v>
      </c>
    </row>
    <row r="12803" spans="1:13" ht="30" x14ac:dyDescent="0.25">
      <c r="A12803" s="2">
        <v>12802</v>
      </c>
      <c r="B12803" s="15">
        <v>5619</v>
      </c>
      <c r="C12803" s="1" t="s">
        <v>39</v>
      </c>
      <c r="D12803" s="2">
        <v>1</v>
      </c>
      <c r="E12803" s="3">
        <f>VLOOKUP(B12803,orders!$A$2:$B$21351,2,FALSE)</f>
        <v>42098</v>
      </c>
      <c r="F12803" s="4">
        <f>VLOOKUP(B12803,orders!$A$2:$C$21351,3,FALSE)</f>
        <v>0.87127314814814816</v>
      </c>
      <c r="G12803" s="23">
        <f>VLOOKUP(C12803,pizzas!$A$2:$D$23151,4,FALSE)</f>
        <v>12.75</v>
      </c>
      <c r="H12803" s="23">
        <f t="shared" ref="H12803:H12866" si="200">D12803*G12803</f>
        <v>12.75</v>
      </c>
      <c r="I12803" s="2" t="str">
        <f>VLOOKUP(C12803,pizzas!$A$2:$C$21351,3,FALSE)</f>
        <v>S</v>
      </c>
      <c r="J12803" s="2" t="str">
        <f>VLOOKUP(C12803,pizzas!$A$2:$B$23151,2,FALSE)</f>
        <v>ital_veggie</v>
      </c>
      <c r="K12803" s="24" t="str">
        <f>VLOOKUP(J12803,pizza_types!$A$2:$B$21351,2,FALSE)</f>
        <v>The Italian Vegetables Pizza</v>
      </c>
      <c r="L12803" s="2" t="str">
        <f>VLOOKUP(K12803,pizza_types!$B$2:$C$21351,2,FALSE)</f>
        <v>Veggie</v>
      </c>
      <c r="M12803" s="21" t="str">
        <f>VLOOKUP(K12803,pizza_types!$B$2:$D$21351,3,FALSE)</f>
        <v>Eggplant, Artichokes, Tomatoes, Zucchini, Red Peppers, Garlic, Pesto Sauce</v>
      </c>
    </row>
    <row r="12804" spans="1:13" ht="30" x14ac:dyDescent="0.25">
      <c r="A12804" s="2">
        <v>12803</v>
      </c>
      <c r="B12804" s="14">
        <v>5619</v>
      </c>
      <c r="C12804" s="1" t="s">
        <v>25</v>
      </c>
      <c r="D12804" s="2">
        <v>1</v>
      </c>
      <c r="E12804" s="3">
        <f>VLOOKUP(B12804,orders!$A$2:$B$21351,2,FALSE)</f>
        <v>42098</v>
      </c>
      <c r="F12804" s="4">
        <f>VLOOKUP(B12804,orders!$A$2:$C$21351,3,FALSE)</f>
        <v>0.87127314814814816</v>
      </c>
      <c r="G12804" s="23">
        <f>VLOOKUP(C12804,pizzas!$A$2:$D$23151,4,FALSE)</f>
        <v>20.25</v>
      </c>
      <c r="H12804" s="23">
        <f t="shared" si="200"/>
        <v>20.25</v>
      </c>
      <c r="I12804" s="2" t="str">
        <f>VLOOKUP(C12804,pizzas!$A$2:$C$21351,3,FALSE)</f>
        <v>L</v>
      </c>
      <c r="J12804" s="2" t="str">
        <f>VLOOKUP(C12804,pizzas!$A$2:$B$23151,2,FALSE)</f>
        <v>mexicana</v>
      </c>
      <c r="K12804" s="24" t="str">
        <f>VLOOKUP(J12804,pizza_types!$A$2:$B$21351,2,FALSE)</f>
        <v>The Mexicana Pizza</v>
      </c>
      <c r="L12804" s="2" t="str">
        <f>VLOOKUP(K12804,pizza_types!$B$2:$C$21351,2,FALSE)</f>
        <v>Veggie</v>
      </c>
      <c r="M12804" s="21" t="str">
        <f>VLOOKUP(K12804,pizza_types!$B$2:$D$21351,3,FALSE)</f>
        <v>Tomatoes, Red Peppers, Jalapeno Peppers, Red Onions, Cilantro, Corn, Chipotle Sauce, Garlic</v>
      </c>
    </row>
    <row r="12805" spans="1:13" ht="45" x14ac:dyDescent="0.25">
      <c r="A12805" s="2">
        <v>12804</v>
      </c>
      <c r="B12805" s="15">
        <v>5619</v>
      </c>
      <c r="C12805" s="1" t="s">
        <v>67</v>
      </c>
      <c r="D12805" s="2">
        <v>1</v>
      </c>
      <c r="E12805" s="3">
        <f>VLOOKUP(B12805,orders!$A$2:$B$21351,2,FALSE)</f>
        <v>42098</v>
      </c>
      <c r="F12805" s="4">
        <f>VLOOKUP(B12805,orders!$A$2:$C$21351,3,FALSE)</f>
        <v>0.87127314814814816</v>
      </c>
      <c r="G12805" s="23">
        <f>VLOOKUP(C12805,pizzas!$A$2:$D$23151,4,FALSE)</f>
        <v>11</v>
      </c>
      <c r="H12805" s="23">
        <f t="shared" si="200"/>
        <v>11</v>
      </c>
      <c r="I12805" s="2" t="str">
        <f>VLOOKUP(C12805,pizzas!$A$2:$C$21351,3,FALSE)</f>
        <v>S</v>
      </c>
      <c r="J12805" s="2" t="str">
        <f>VLOOKUP(C12805,pizzas!$A$2:$B$23151,2,FALSE)</f>
        <v>pep_msh_pep</v>
      </c>
      <c r="K12805" s="24" t="str">
        <f>VLOOKUP(J12805,pizza_types!$A$2:$B$21351,2,FALSE)</f>
        <v>The Pepperoni, Mushroom, and Peppers Pizza</v>
      </c>
      <c r="L12805" s="2" t="str">
        <f>VLOOKUP(K12805,pizza_types!$B$2:$C$21351,2,FALSE)</f>
        <v>Classic</v>
      </c>
      <c r="M12805" s="21" t="str">
        <f>VLOOKUP(K12805,pizza_types!$B$2:$D$21351,3,FALSE)</f>
        <v>Pepperoni, Mushrooms, Green Peppers</v>
      </c>
    </row>
    <row r="12806" spans="1:13" x14ac:dyDescent="0.25">
      <c r="A12806" s="2">
        <v>12805</v>
      </c>
      <c r="B12806" s="14">
        <v>5620</v>
      </c>
      <c r="C12806" s="1" t="s">
        <v>17</v>
      </c>
      <c r="D12806" s="2">
        <v>1</v>
      </c>
      <c r="E12806" s="3">
        <f>VLOOKUP(B12806,orders!$A$2:$B$21351,2,FALSE)</f>
        <v>42098</v>
      </c>
      <c r="F12806" s="4">
        <f>VLOOKUP(B12806,orders!$A$2:$C$21351,3,FALSE)</f>
        <v>0.87177083333333338</v>
      </c>
      <c r="G12806" s="23">
        <f>VLOOKUP(C12806,pizzas!$A$2:$D$23151,4,FALSE)</f>
        <v>12</v>
      </c>
      <c r="H12806" s="23">
        <f t="shared" si="200"/>
        <v>12</v>
      </c>
      <c r="I12806" s="2" t="str">
        <f>VLOOKUP(C12806,pizzas!$A$2:$C$21351,3,FALSE)</f>
        <v>S</v>
      </c>
      <c r="J12806" s="2" t="str">
        <f>VLOOKUP(C12806,pizzas!$A$2:$B$23151,2,FALSE)</f>
        <v>classic_dlx</v>
      </c>
      <c r="K12806" s="24" t="str">
        <f>VLOOKUP(J12806,pizza_types!$A$2:$B$21351,2,FALSE)</f>
        <v>The Classic Deluxe Pizza</v>
      </c>
      <c r="L12806" s="2" t="str">
        <f>VLOOKUP(K12806,pizza_types!$B$2:$C$21351,2,FALSE)</f>
        <v>Classic</v>
      </c>
      <c r="M12806" s="21" t="str">
        <f>VLOOKUP(K12806,pizza_types!$B$2:$D$21351,3,FALSE)</f>
        <v>Pepperoni, Mushrooms, Red Onions, Red Peppers, Bacon</v>
      </c>
    </row>
    <row r="12807" spans="1:13" ht="30" x14ac:dyDescent="0.25">
      <c r="A12807" s="2">
        <v>12806</v>
      </c>
      <c r="B12807" s="15">
        <v>5620</v>
      </c>
      <c r="C12807" s="1" t="s">
        <v>45</v>
      </c>
      <c r="D12807" s="2">
        <v>1</v>
      </c>
      <c r="E12807" s="3">
        <f>VLOOKUP(B12807,orders!$A$2:$B$21351,2,FALSE)</f>
        <v>42098</v>
      </c>
      <c r="F12807" s="4">
        <f>VLOOKUP(B12807,orders!$A$2:$C$21351,3,FALSE)</f>
        <v>0.87177083333333338</v>
      </c>
      <c r="G12807" s="23">
        <f>VLOOKUP(C12807,pizzas!$A$2:$D$23151,4,FALSE)</f>
        <v>16</v>
      </c>
      <c r="H12807" s="23">
        <f t="shared" si="200"/>
        <v>16</v>
      </c>
      <c r="I12807" s="2" t="str">
        <f>VLOOKUP(C12807,pizzas!$A$2:$C$21351,3,FALSE)</f>
        <v>M</v>
      </c>
      <c r="J12807" s="2" t="str">
        <f>VLOOKUP(C12807,pizzas!$A$2:$B$23151,2,FALSE)</f>
        <v>ital_cpcllo</v>
      </c>
      <c r="K12807" s="24" t="str">
        <f>VLOOKUP(J12807,pizza_types!$A$2:$B$21351,2,FALSE)</f>
        <v>The Italian Capocollo Pizza</v>
      </c>
      <c r="L12807" s="2" t="str">
        <f>VLOOKUP(K12807,pizza_types!$B$2:$C$21351,2,FALSE)</f>
        <v>Classic</v>
      </c>
      <c r="M12807" s="21" t="str">
        <f>VLOOKUP(K12807,pizza_types!$B$2:$D$21351,3,FALSE)</f>
        <v>Capocollo, Red Peppers, Tomatoes, Goat Cheese, Garlic, Oregano</v>
      </c>
    </row>
    <row r="12808" spans="1:13" ht="30" x14ac:dyDescent="0.25">
      <c r="A12808" s="2">
        <v>12807</v>
      </c>
      <c r="B12808" s="14">
        <v>5620</v>
      </c>
      <c r="C12808" s="1" t="s">
        <v>44</v>
      </c>
      <c r="D12808" s="2">
        <v>1</v>
      </c>
      <c r="E12808" s="3">
        <f>VLOOKUP(B12808,orders!$A$2:$B$21351,2,FALSE)</f>
        <v>42098</v>
      </c>
      <c r="F12808" s="4">
        <f>VLOOKUP(B12808,orders!$A$2:$C$21351,3,FALSE)</f>
        <v>0.87177083333333338</v>
      </c>
      <c r="G12808" s="23">
        <f>VLOOKUP(C12808,pizzas!$A$2:$D$23151,4,FALSE)</f>
        <v>20.25</v>
      </c>
      <c r="H12808" s="23">
        <f t="shared" si="200"/>
        <v>20.25</v>
      </c>
      <c r="I12808" s="2" t="str">
        <f>VLOOKUP(C12808,pizzas!$A$2:$C$21351,3,FALSE)</f>
        <v>L</v>
      </c>
      <c r="J12808" s="2" t="str">
        <f>VLOOKUP(C12808,pizzas!$A$2:$B$23151,2,FALSE)</f>
        <v>sicilian</v>
      </c>
      <c r="K12808" s="24" t="str">
        <f>VLOOKUP(J12808,pizza_types!$A$2:$B$21351,2,FALSE)</f>
        <v>The Sicilian Pizza</v>
      </c>
      <c r="L12808" s="2" t="str">
        <f>VLOOKUP(K12808,pizza_types!$B$2:$C$21351,2,FALSE)</f>
        <v>Supreme</v>
      </c>
      <c r="M12808" s="21" t="str">
        <f>VLOOKUP(K12808,pizza_types!$B$2:$D$21351,3,FALSE)</f>
        <v>Coarse Sicilian Salami, Tomatoes, Green Olives, Luganega Sausage, Onions, Garlic</v>
      </c>
    </row>
    <row r="12809" spans="1:13" ht="30" x14ac:dyDescent="0.25">
      <c r="A12809" s="2">
        <v>12808</v>
      </c>
      <c r="B12809" s="15">
        <v>5620</v>
      </c>
      <c r="C12809" s="1" t="s">
        <v>62</v>
      </c>
      <c r="D12809" s="2">
        <v>1</v>
      </c>
      <c r="E12809" s="3">
        <f>VLOOKUP(B12809,orders!$A$2:$B$21351,2,FALSE)</f>
        <v>42098</v>
      </c>
      <c r="F12809" s="4">
        <f>VLOOKUP(B12809,orders!$A$2:$C$21351,3,FALSE)</f>
        <v>0.87177083333333338</v>
      </c>
      <c r="G12809" s="23">
        <f>VLOOKUP(C12809,pizzas!$A$2:$D$23151,4,FALSE)</f>
        <v>16.75</v>
      </c>
      <c r="H12809" s="23">
        <f t="shared" si="200"/>
        <v>16.75</v>
      </c>
      <c r="I12809" s="2" t="str">
        <f>VLOOKUP(C12809,pizzas!$A$2:$C$21351,3,FALSE)</f>
        <v>M</v>
      </c>
      <c r="J12809" s="2" t="str">
        <f>VLOOKUP(C12809,pizzas!$A$2:$B$23151,2,FALSE)</f>
        <v>thai_ckn</v>
      </c>
      <c r="K12809" s="24" t="str">
        <f>VLOOKUP(J12809,pizza_types!$A$2:$B$21351,2,FALSE)</f>
        <v>The Thai Chicken Pizza</v>
      </c>
      <c r="L12809" s="2" t="str">
        <f>VLOOKUP(K12809,pizza_types!$B$2:$C$21351,2,FALSE)</f>
        <v>Chicken</v>
      </c>
      <c r="M12809" s="21" t="str">
        <f>VLOOKUP(K12809,pizza_types!$B$2:$D$21351,3,FALSE)</f>
        <v>Chicken, Pineapple, Tomatoes, Red Peppers, Thai Sweet Chilli Sauce</v>
      </c>
    </row>
    <row r="12810" spans="1:13" ht="30" x14ac:dyDescent="0.25">
      <c r="A12810" s="2">
        <v>12809</v>
      </c>
      <c r="B12810" s="14">
        <v>5621</v>
      </c>
      <c r="C12810" s="1" t="s">
        <v>91</v>
      </c>
      <c r="D12810" s="2">
        <v>1</v>
      </c>
      <c r="E12810" s="3">
        <f>VLOOKUP(B12810,orders!$A$2:$B$21351,2,FALSE)</f>
        <v>42098</v>
      </c>
      <c r="F12810" s="4">
        <f>VLOOKUP(B12810,orders!$A$2:$C$21351,3,FALSE)</f>
        <v>0.87379629629629629</v>
      </c>
      <c r="G12810" s="23">
        <f>VLOOKUP(C12810,pizzas!$A$2:$D$23151,4,FALSE)</f>
        <v>12.25</v>
      </c>
      <c r="H12810" s="23">
        <f t="shared" si="200"/>
        <v>12.25</v>
      </c>
      <c r="I12810" s="2" t="str">
        <f>VLOOKUP(C12810,pizzas!$A$2:$C$21351,3,FALSE)</f>
        <v>S</v>
      </c>
      <c r="J12810" s="2" t="str">
        <f>VLOOKUP(C12810,pizzas!$A$2:$B$23151,2,FALSE)</f>
        <v>calabrese</v>
      </c>
      <c r="K12810" s="24" t="str">
        <f>VLOOKUP(J12810,pizza_types!$A$2:$B$21351,2,FALSE)</f>
        <v>The Calabrese Pizza</v>
      </c>
      <c r="L12810" s="2" t="str">
        <f>VLOOKUP(K12810,pizza_types!$B$2:$C$21351,2,FALSE)</f>
        <v>Supreme</v>
      </c>
      <c r="M12810" s="21" t="str">
        <f>VLOOKUP(K12810,pizza_types!$B$2:$D$21351,3,FALSE)</f>
        <v>‘Nduja Salami, Pancetta, Tomatoes, Red Onions, Friggitello Peppers, Garlic</v>
      </c>
    </row>
    <row r="12811" spans="1:13" ht="30" x14ac:dyDescent="0.25">
      <c r="A12811" s="2">
        <v>12810</v>
      </c>
      <c r="B12811" s="15">
        <v>5621</v>
      </c>
      <c r="C12811" s="1" t="s">
        <v>45</v>
      </c>
      <c r="D12811" s="2">
        <v>1</v>
      </c>
      <c r="E12811" s="3">
        <f>VLOOKUP(B12811,orders!$A$2:$B$21351,2,FALSE)</f>
        <v>42098</v>
      </c>
      <c r="F12811" s="4">
        <f>VLOOKUP(B12811,orders!$A$2:$C$21351,3,FALSE)</f>
        <v>0.87379629629629629</v>
      </c>
      <c r="G12811" s="23">
        <f>VLOOKUP(C12811,pizzas!$A$2:$D$23151,4,FALSE)</f>
        <v>16</v>
      </c>
      <c r="H12811" s="23">
        <f t="shared" si="200"/>
        <v>16</v>
      </c>
      <c r="I12811" s="2" t="str">
        <f>VLOOKUP(C12811,pizzas!$A$2:$C$21351,3,FALSE)</f>
        <v>M</v>
      </c>
      <c r="J12811" s="2" t="str">
        <f>VLOOKUP(C12811,pizzas!$A$2:$B$23151,2,FALSE)</f>
        <v>ital_cpcllo</v>
      </c>
      <c r="K12811" s="24" t="str">
        <f>VLOOKUP(J12811,pizza_types!$A$2:$B$21351,2,FALSE)</f>
        <v>The Italian Capocollo Pizza</v>
      </c>
      <c r="L12811" s="2" t="str">
        <f>VLOOKUP(K12811,pizza_types!$B$2:$C$21351,2,FALSE)</f>
        <v>Classic</v>
      </c>
      <c r="M12811" s="21" t="str">
        <f>VLOOKUP(K12811,pizza_types!$B$2:$D$21351,3,FALSE)</f>
        <v>Capocollo, Red Peppers, Tomatoes, Goat Cheese, Garlic, Oregano</v>
      </c>
    </row>
    <row r="12812" spans="1:13" ht="30" x14ac:dyDescent="0.25">
      <c r="A12812" s="2">
        <v>12811</v>
      </c>
      <c r="B12812" s="14">
        <v>5621</v>
      </c>
      <c r="C12812" s="1" t="s">
        <v>9</v>
      </c>
      <c r="D12812" s="2">
        <v>1</v>
      </c>
      <c r="E12812" s="3">
        <f>VLOOKUP(B12812,orders!$A$2:$B$21351,2,FALSE)</f>
        <v>42098</v>
      </c>
      <c r="F12812" s="4">
        <f>VLOOKUP(B12812,orders!$A$2:$C$21351,3,FALSE)</f>
        <v>0.87379629629629629</v>
      </c>
      <c r="G12812" s="23">
        <f>VLOOKUP(C12812,pizzas!$A$2:$D$23151,4,FALSE)</f>
        <v>20.75</v>
      </c>
      <c r="H12812" s="23">
        <f t="shared" si="200"/>
        <v>20.75</v>
      </c>
      <c r="I12812" s="2" t="str">
        <f>VLOOKUP(C12812,pizzas!$A$2:$C$21351,3,FALSE)</f>
        <v>L</v>
      </c>
      <c r="J12812" s="2" t="str">
        <f>VLOOKUP(C12812,pizzas!$A$2:$B$23151,2,FALSE)</f>
        <v>ital_supr</v>
      </c>
      <c r="K12812" s="24" t="str">
        <f>VLOOKUP(J12812,pizza_types!$A$2:$B$21351,2,FALSE)</f>
        <v>The Italian Supreme Pizza</v>
      </c>
      <c r="L12812" s="2" t="str">
        <f>VLOOKUP(K12812,pizza_types!$B$2:$C$21351,2,FALSE)</f>
        <v>Supreme</v>
      </c>
      <c r="M12812" s="21" t="str">
        <f>VLOOKUP(K12812,pizza_types!$B$2:$D$21351,3,FALSE)</f>
        <v>Calabrese Salami, Capocollo, Tomatoes, Red Onions, Green Olives, Garlic</v>
      </c>
    </row>
    <row r="12813" spans="1:13" x14ac:dyDescent="0.25">
      <c r="A12813" s="2">
        <v>12812</v>
      </c>
      <c r="B12813" s="15">
        <v>5622</v>
      </c>
      <c r="C12813" s="1" t="s">
        <v>48</v>
      </c>
      <c r="D12813" s="2">
        <v>1</v>
      </c>
      <c r="E12813" s="3">
        <f>VLOOKUP(B12813,orders!$A$2:$B$21351,2,FALSE)</f>
        <v>42098</v>
      </c>
      <c r="F12813" s="4">
        <f>VLOOKUP(B12813,orders!$A$2:$C$21351,3,FALSE)</f>
        <v>0.88306712962962963</v>
      </c>
      <c r="G12813" s="23">
        <f>VLOOKUP(C12813,pizzas!$A$2:$D$23151,4,FALSE)</f>
        <v>12.5</v>
      </c>
      <c r="H12813" s="23">
        <f t="shared" si="200"/>
        <v>12.5</v>
      </c>
      <c r="I12813" s="2" t="str">
        <f>VLOOKUP(C12813,pizzas!$A$2:$C$21351,3,FALSE)</f>
        <v>M</v>
      </c>
      <c r="J12813" s="2" t="str">
        <f>VLOOKUP(C12813,pizzas!$A$2:$B$23151,2,FALSE)</f>
        <v>pepperoni</v>
      </c>
      <c r="K12813" s="24" t="str">
        <f>VLOOKUP(J12813,pizza_types!$A$2:$B$21351,2,FALSE)</f>
        <v>The Pepperoni Pizza</v>
      </c>
      <c r="L12813" s="2" t="str">
        <f>VLOOKUP(K12813,pizza_types!$B$2:$C$21351,2,FALSE)</f>
        <v>Classic</v>
      </c>
      <c r="M12813" s="21" t="str">
        <f>VLOOKUP(K12813,pizza_types!$B$2:$D$21351,3,FALSE)</f>
        <v>Mozzarella Cheese, Pepperoni</v>
      </c>
    </row>
    <row r="12814" spans="1:13" ht="30" x14ac:dyDescent="0.25">
      <c r="A12814" s="2">
        <v>12813</v>
      </c>
      <c r="B12814" s="14">
        <v>5622</v>
      </c>
      <c r="C12814" s="1" t="s">
        <v>88</v>
      </c>
      <c r="D12814" s="2">
        <v>1</v>
      </c>
      <c r="E12814" s="3">
        <f>VLOOKUP(B12814,orders!$A$2:$B$21351,2,FALSE)</f>
        <v>42098</v>
      </c>
      <c r="F12814" s="4">
        <f>VLOOKUP(B12814,orders!$A$2:$C$21351,3,FALSE)</f>
        <v>0.88306712962962963</v>
      </c>
      <c r="G12814" s="23">
        <f>VLOOKUP(C12814,pizzas!$A$2:$D$23151,4,FALSE)</f>
        <v>16.5</v>
      </c>
      <c r="H12814" s="23">
        <f t="shared" si="200"/>
        <v>16.5</v>
      </c>
      <c r="I12814" s="2" t="str">
        <f>VLOOKUP(C12814,pizzas!$A$2:$C$21351,3,FALSE)</f>
        <v>M</v>
      </c>
      <c r="J12814" s="2" t="str">
        <f>VLOOKUP(C12814,pizzas!$A$2:$B$23151,2,FALSE)</f>
        <v>spin_pesto</v>
      </c>
      <c r="K12814" s="24" t="str">
        <f>VLOOKUP(J12814,pizza_types!$A$2:$B$21351,2,FALSE)</f>
        <v>The Spinach Pesto Pizza</v>
      </c>
      <c r="L12814" s="2" t="str">
        <f>VLOOKUP(K12814,pizza_types!$B$2:$C$21351,2,FALSE)</f>
        <v>Veggie</v>
      </c>
      <c r="M12814" s="21" t="str">
        <f>VLOOKUP(K12814,pizza_types!$B$2:$D$21351,3,FALSE)</f>
        <v>Spinach, Artichokes, Tomatoes, Sun-dried Tomatoes, Garlic, Pesto Sauce</v>
      </c>
    </row>
    <row r="12815" spans="1:13" x14ac:dyDescent="0.25">
      <c r="A12815" s="2">
        <v>12814</v>
      </c>
      <c r="B12815" s="15">
        <v>5623</v>
      </c>
      <c r="C12815" s="1" t="s">
        <v>36</v>
      </c>
      <c r="D12815" s="2">
        <v>1</v>
      </c>
      <c r="E12815" s="3">
        <f>VLOOKUP(B12815,orders!$A$2:$B$21351,2,FALSE)</f>
        <v>42098</v>
      </c>
      <c r="F12815" s="4">
        <f>VLOOKUP(B12815,orders!$A$2:$C$21351,3,FALSE)</f>
        <v>0.90495370370370365</v>
      </c>
      <c r="G12815" s="23">
        <f>VLOOKUP(C12815,pizzas!$A$2:$D$23151,4,FALSE)</f>
        <v>12</v>
      </c>
      <c r="H12815" s="23">
        <f t="shared" si="200"/>
        <v>12</v>
      </c>
      <c r="I12815" s="2" t="str">
        <f>VLOOKUP(C12815,pizzas!$A$2:$C$21351,3,FALSE)</f>
        <v>S</v>
      </c>
      <c r="J12815" s="2" t="str">
        <f>VLOOKUP(C12815,pizzas!$A$2:$B$23151,2,FALSE)</f>
        <v>napolitana</v>
      </c>
      <c r="K12815" s="24" t="str">
        <f>VLOOKUP(J12815,pizza_types!$A$2:$B$21351,2,FALSE)</f>
        <v>The Napolitana Pizza</v>
      </c>
      <c r="L12815" s="2" t="str">
        <f>VLOOKUP(K12815,pizza_types!$B$2:$C$21351,2,FALSE)</f>
        <v>Classic</v>
      </c>
      <c r="M12815" s="21" t="str">
        <f>VLOOKUP(K12815,pizza_types!$B$2:$D$21351,3,FALSE)</f>
        <v>Tomatoes, Anchovies, Green Olives, Red Onions, Garlic</v>
      </c>
    </row>
    <row r="12816" spans="1:13" ht="30" x14ac:dyDescent="0.25">
      <c r="A12816" s="2">
        <v>12815</v>
      </c>
      <c r="B12816" s="14">
        <v>5623</v>
      </c>
      <c r="C12816" s="1" t="s">
        <v>26</v>
      </c>
      <c r="D12816" s="2">
        <v>1</v>
      </c>
      <c r="E12816" s="3">
        <f>VLOOKUP(B12816,orders!$A$2:$B$21351,2,FALSE)</f>
        <v>42098</v>
      </c>
      <c r="F12816" s="4">
        <f>VLOOKUP(B12816,orders!$A$2:$C$21351,3,FALSE)</f>
        <v>0.90495370370370365</v>
      </c>
      <c r="G12816" s="23">
        <f>VLOOKUP(C12816,pizzas!$A$2:$D$23151,4,FALSE)</f>
        <v>20.75</v>
      </c>
      <c r="H12816" s="23">
        <f t="shared" si="200"/>
        <v>20.75</v>
      </c>
      <c r="I12816" s="2" t="str">
        <f>VLOOKUP(C12816,pizzas!$A$2:$C$21351,3,FALSE)</f>
        <v>L</v>
      </c>
      <c r="J12816" s="2" t="str">
        <f>VLOOKUP(C12816,pizzas!$A$2:$B$23151,2,FALSE)</f>
        <v>southw_ckn</v>
      </c>
      <c r="K12816" s="24" t="str">
        <f>VLOOKUP(J12816,pizza_types!$A$2:$B$21351,2,FALSE)</f>
        <v>The Southwest Chicken Pizza</v>
      </c>
      <c r="L12816" s="2" t="str">
        <f>VLOOKUP(K12816,pizza_types!$B$2:$C$21351,2,FALSE)</f>
        <v>Chicken</v>
      </c>
      <c r="M12816" s="21" t="str">
        <f>VLOOKUP(K12816,pizza_types!$B$2:$D$21351,3,FALSE)</f>
        <v>Chicken, Tomatoes, Red Peppers, Red Onions, Jalapeno Peppers, Corn, Cilantro, Chipotle Sauce</v>
      </c>
    </row>
    <row r="12817" spans="1:13" ht="30" x14ac:dyDescent="0.25">
      <c r="A12817" s="2">
        <v>12816</v>
      </c>
      <c r="B12817" s="15">
        <v>5624</v>
      </c>
      <c r="C12817" s="1" t="s">
        <v>32</v>
      </c>
      <c r="D12817" s="2">
        <v>1</v>
      </c>
      <c r="E12817" s="3">
        <f>VLOOKUP(B12817,orders!$A$2:$B$21351,2,FALSE)</f>
        <v>42098</v>
      </c>
      <c r="F12817" s="4">
        <f>VLOOKUP(B12817,orders!$A$2:$C$21351,3,FALSE)</f>
        <v>0.90584490740740742</v>
      </c>
      <c r="G12817" s="23">
        <f>VLOOKUP(C12817,pizzas!$A$2:$D$23151,4,FALSE)</f>
        <v>20.75</v>
      </c>
      <c r="H12817" s="23">
        <f t="shared" si="200"/>
        <v>20.75</v>
      </c>
      <c r="I12817" s="2" t="str">
        <f>VLOOKUP(C12817,pizzas!$A$2:$C$21351,3,FALSE)</f>
        <v>L</v>
      </c>
      <c r="J12817" s="2" t="str">
        <f>VLOOKUP(C12817,pizzas!$A$2:$B$23151,2,FALSE)</f>
        <v>ckn_pesto</v>
      </c>
      <c r="K12817" s="24" t="str">
        <f>VLOOKUP(J12817,pizza_types!$A$2:$B$21351,2,FALSE)</f>
        <v>The Chicken Pesto Pizza</v>
      </c>
      <c r="L12817" s="2" t="str">
        <f>VLOOKUP(K12817,pizza_types!$B$2:$C$21351,2,FALSE)</f>
        <v>Chicken</v>
      </c>
      <c r="M12817" s="21" t="str">
        <f>VLOOKUP(K12817,pizza_types!$B$2:$D$21351,3,FALSE)</f>
        <v>Chicken, Tomatoes, Red Peppers, Spinach, Garlic, Pesto Sauce</v>
      </c>
    </row>
    <row r="12818" spans="1:13" ht="30" x14ac:dyDescent="0.25">
      <c r="A12818" s="2">
        <v>12817</v>
      </c>
      <c r="B12818" s="14">
        <v>5625</v>
      </c>
      <c r="C12818" s="1" t="s">
        <v>59</v>
      </c>
      <c r="D12818" s="2">
        <v>1</v>
      </c>
      <c r="E12818" s="3">
        <f>VLOOKUP(B12818,orders!$A$2:$B$21351,2,FALSE)</f>
        <v>42098</v>
      </c>
      <c r="F12818" s="4">
        <f>VLOOKUP(B12818,orders!$A$2:$C$21351,3,FALSE)</f>
        <v>0.90780092592592587</v>
      </c>
      <c r="G12818" s="23">
        <f>VLOOKUP(C12818,pizzas!$A$2:$D$23151,4,FALSE)</f>
        <v>16.75</v>
      </c>
      <c r="H12818" s="23">
        <f t="shared" si="200"/>
        <v>16.75</v>
      </c>
      <c r="I12818" s="2" t="str">
        <f>VLOOKUP(C12818,pizzas!$A$2:$C$21351,3,FALSE)</f>
        <v>M</v>
      </c>
      <c r="J12818" s="2" t="str">
        <f>VLOOKUP(C12818,pizzas!$A$2:$B$23151,2,FALSE)</f>
        <v>ckn_alfredo</v>
      </c>
      <c r="K12818" s="24" t="str">
        <f>VLOOKUP(J12818,pizza_types!$A$2:$B$21351,2,FALSE)</f>
        <v>The Chicken Alfredo Pizza</v>
      </c>
      <c r="L12818" s="2" t="str">
        <f>VLOOKUP(K12818,pizza_types!$B$2:$C$21351,2,FALSE)</f>
        <v>Chicken</v>
      </c>
      <c r="M12818" s="21" t="str">
        <f>VLOOKUP(K12818,pizza_types!$B$2:$D$21351,3,FALSE)</f>
        <v>Chicken, Red Onions, Red Peppers, Mushrooms, Asiago Cheese, Alfredo Sauce</v>
      </c>
    </row>
    <row r="12819" spans="1:13" ht="30" x14ac:dyDescent="0.25">
      <c r="A12819" s="2">
        <v>12818</v>
      </c>
      <c r="B12819" s="15">
        <v>5625</v>
      </c>
      <c r="C12819" s="1" t="s">
        <v>40</v>
      </c>
      <c r="D12819" s="2">
        <v>1</v>
      </c>
      <c r="E12819" s="3">
        <f>VLOOKUP(B12819,orders!$A$2:$B$21351,2,FALSE)</f>
        <v>42098</v>
      </c>
      <c r="F12819" s="4">
        <f>VLOOKUP(B12819,orders!$A$2:$C$21351,3,FALSE)</f>
        <v>0.90780092592592587</v>
      </c>
      <c r="G12819" s="23">
        <f>VLOOKUP(C12819,pizzas!$A$2:$D$23151,4,FALSE)</f>
        <v>16</v>
      </c>
      <c r="H12819" s="23">
        <f t="shared" si="200"/>
        <v>16</v>
      </c>
      <c r="I12819" s="2" t="str">
        <f>VLOOKUP(C12819,pizzas!$A$2:$C$21351,3,FALSE)</f>
        <v>M</v>
      </c>
      <c r="J12819" s="2" t="str">
        <f>VLOOKUP(C12819,pizzas!$A$2:$B$23151,2,FALSE)</f>
        <v>mediterraneo</v>
      </c>
      <c r="K12819" s="24" t="str">
        <f>VLOOKUP(J12819,pizza_types!$A$2:$B$21351,2,FALSE)</f>
        <v>The Mediterranean Pizza</v>
      </c>
      <c r="L12819" s="2" t="str">
        <f>VLOOKUP(K12819,pizza_types!$B$2:$C$21351,2,FALSE)</f>
        <v>Veggie</v>
      </c>
      <c r="M12819" s="21" t="str">
        <f>VLOOKUP(K12819,pizza_types!$B$2:$D$21351,3,FALSE)</f>
        <v>Spinach, Artichokes, Kalamata Olives, Sun-dried Tomatoes, Feta Cheese, Plum Tomatoes, Red Onions</v>
      </c>
    </row>
    <row r="12820" spans="1:13" x14ac:dyDescent="0.25">
      <c r="A12820" s="2">
        <v>12819</v>
      </c>
      <c r="B12820" s="14">
        <v>5626</v>
      </c>
      <c r="C12820" s="1" t="s">
        <v>30</v>
      </c>
      <c r="D12820" s="2">
        <v>1</v>
      </c>
      <c r="E12820" s="3">
        <f>VLOOKUP(B12820,orders!$A$2:$B$21351,2,FALSE)</f>
        <v>42098</v>
      </c>
      <c r="F12820" s="4">
        <f>VLOOKUP(B12820,orders!$A$2:$C$21351,3,FALSE)</f>
        <v>0.91003472222222226</v>
      </c>
      <c r="G12820" s="23">
        <f>VLOOKUP(C12820,pizzas!$A$2:$D$23151,4,FALSE)</f>
        <v>15.25</v>
      </c>
      <c r="H12820" s="23">
        <f t="shared" si="200"/>
        <v>15.25</v>
      </c>
      <c r="I12820" s="2" t="str">
        <f>VLOOKUP(C12820,pizzas!$A$2:$C$21351,3,FALSE)</f>
        <v>L</v>
      </c>
      <c r="J12820" s="2" t="str">
        <f>VLOOKUP(C12820,pizzas!$A$2:$B$23151,2,FALSE)</f>
        <v>pepperoni</v>
      </c>
      <c r="K12820" s="24" t="str">
        <f>VLOOKUP(J12820,pizza_types!$A$2:$B$21351,2,FALSE)</f>
        <v>The Pepperoni Pizza</v>
      </c>
      <c r="L12820" s="2" t="str">
        <f>VLOOKUP(K12820,pizza_types!$B$2:$C$21351,2,FALSE)</f>
        <v>Classic</v>
      </c>
      <c r="M12820" s="21" t="str">
        <f>VLOOKUP(K12820,pizza_types!$B$2:$D$21351,3,FALSE)</f>
        <v>Mozzarella Cheese, Pepperoni</v>
      </c>
    </row>
    <row r="12821" spans="1:13" ht="30" x14ac:dyDescent="0.25">
      <c r="A12821" s="2">
        <v>12820</v>
      </c>
      <c r="B12821" s="15">
        <v>5626</v>
      </c>
      <c r="C12821" s="1" t="s">
        <v>26</v>
      </c>
      <c r="D12821" s="2">
        <v>1</v>
      </c>
      <c r="E12821" s="3">
        <f>VLOOKUP(B12821,orders!$A$2:$B$21351,2,FALSE)</f>
        <v>42098</v>
      </c>
      <c r="F12821" s="4">
        <f>VLOOKUP(B12821,orders!$A$2:$C$21351,3,FALSE)</f>
        <v>0.91003472222222226</v>
      </c>
      <c r="G12821" s="23">
        <f>VLOOKUP(C12821,pizzas!$A$2:$D$23151,4,FALSE)</f>
        <v>20.75</v>
      </c>
      <c r="H12821" s="23">
        <f t="shared" si="200"/>
        <v>20.75</v>
      </c>
      <c r="I12821" s="2" t="str">
        <f>VLOOKUP(C12821,pizzas!$A$2:$C$21351,3,FALSE)</f>
        <v>L</v>
      </c>
      <c r="J12821" s="2" t="str">
        <f>VLOOKUP(C12821,pizzas!$A$2:$B$23151,2,FALSE)</f>
        <v>southw_ckn</v>
      </c>
      <c r="K12821" s="24" t="str">
        <f>VLOOKUP(J12821,pizza_types!$A$2:$B$21351,2,FALSE)</f>
        <v>The Southwest Chicken Pizza</v>
      </c>
      <c r="L12821" s="2" t="str">
        <f>VLOOKUP(K12821,pizza_types!$B$2:$C$21351,2,FALSE)</f>
        <v>Chicken</v>
      </c>
      <c r="M12821" s="21" t="str">
        <f>VLOOKUP(K12821,pizza_types!$B$2:$D$21351,3,FALSE)</f>
        <v>Chicken, Tomatoes, Red Peppers, Red Onions, Jalapeno Peppers, Corn, Cilantro, Chipotle Sauce</v>
      </c>
    </row>
    <row r="12822" spans="1:13" x14ac:dyDescent="0.25">
      <c r="A12822" s="2">
        <v>12821</v>
      </c>
      <c r="B12822" s="14">
        <v>5627</v>
      </c>
      <c r="C12822" s="1" t="s">
        <v>87</v>
      </c>
      <c r="D12822" s="2">
        <v>1</v>
      </c>
      <c r="E12822" s="3">
        <f>VLOOKUP(B12822,orders!$A$2:$B$21351,2,FALSE)</f>
        <v>42098</v>
      </c>
      <c r="F12822" s="4">
        <f>VLOOKUP(B12822,orders!$A$2:$C$21351,3,FALSE)</f>
        <v>0.92216435185185186</v>
      </c>
      <c r="G12822" s="23">
        <f>VLOOKUP(C12822,pizzas!$A$2:$D$23151,4,FALSE)</f>
        <v>16</v>
      </c>
      <c r="H12822" s="23">
        <f t="shared" si="200"/>
        <v>16</v>
      </c>
      <c r="I12822" s="2" t="str">
        <f>VLOOKUP(C12822,pizzas!$A$2:$C$21351,3,FALSE)</f>
        <v>M</v>
      </c>
      <c r="J12822" s="2" t="str">
        <f>VLOOKUP(C12822,pizzas!$A$2:$B$23151,2,FALSE)</f>
        <v>napolitana</v>
      </c>
      <c r="K12822" s="24" t="str">
        <f>VLOOKUP(J12822,pizza_types!$A$2:$B$21351,2,FALSE)</f>
        <v>The Napolitana Pizza</v>
      </c>
      <c r="L12822" s="2" t="str">
        <f>VLOOKUP(K12822,pizza_types!$B$2:$C$21351,2,FALSE)</f>
        <v>Classic</v>
      </c>
      <c r="M12822" s="21" t="str">
        <f>VLOOKUP(K12822,pizza_types!$B$2:$D$21351,3,FALSE)</f>
        <v>Tomatoes, Anchovies, Green Olives, Red Onions, Garlic</v>
      </c>
    </row>
    <row r="12823" spans="1:13" ht="30" x14ac:dyDescent="0.25">
      <c r="A12823" s="2">
        <v>12822</v>
      </c>
      <c r="B12823" s="15">
        <v>5627</v>
      </c>
      <c r="C12823" s="1" t="s">
        <v>62</v>
      </c>
      <c r="D12823" s="2">
        <v>1</v>
      </c>
      <c r="E12823" s="3">
        <f>VLOOKUP(B12823,orders!$A$2:$B$21351,2,FALSE)</f>
        <v>42098</v>
      </c>
      <c r="F12823" s="4">
        <f>VLOOKUP(B12823,orders!$A$2:$C$21351,3,FALSE)</f>
        <v>0.92216435185185186</v>
      </c>
      <c r="G12823" s="23">
        <f>VLOOKUP(C12823,pizzas!$A$2:$D$23151,4,FALSE)</f>
        <v>16.75</v>
      </c>
      <c r="H12823" s="23">
        <f t="shared" si="200"/>
        <v>16.75</v>
      </c>
      <c r="I12823" s="2" t="str">
        <f>VLOOKUP(C12823,pizzas!$A$2:$C$21351,3,FALSE)</f>
        <v>M</v>
      </c>
      <c r="J12823" s="2" t="str">
        <f>VLOOKUP(C12823,pizzas!$A$2:$B$23151,2,FALSE)</f>
        <v>thai_ckn</v>
      </c>
      <c r="K12823" s="24" t="str">
        <f>VLOOKUP(J12823,pizza_types!$A$2:$B$21351,2,FALSE)</f>
        <v>The Thai Chicken Pizza</v>
      </c>
      <c r="L12823" s="2" t="str">
        <f>VLOOKUP(K12823,pizza_types!$B$2:$C$21351,2,FALSE)</f>
        <v>Chicken</v>
      </c>
      <c r="M12823" s="21" t="str">
        <f>VLOOKUP(K12823,pizza_types!$B$2:$D$21351,3,FALSE)</f>
        <v>Chicken, Pineapple, Tomatoes, Red Peppers, Thai Sweet Chilli Sauce</v>
      </c>
    </row>
    <row r="12824" spans="1:13" ht="30" x14ac:dyDescent="0.25">
      <c r="A12824" s="2">
        <v>12823</v>
      </c>
      <c r="B12824" s="14">
        <v>5628</v>
      </c>
      <c r="C12824" s="1" t="s">
        <v>8</v>
      </c>
      <c r="D12824" s="2">
        <v>1</v>
      </c>
      <c r="E12824" s="3">
        <f>VLOOKUP(B12824,orders!$A$2:$B$21351,2,FALSE)</f>
        <v>42098</v>
      </c>
      <c r="F12824" s="4">
        <f>VLOOKUP(B12824,orders!$A$2:$C$21351,3,FALSE)</f>
        <v>0.94428240740740743</v>
      </c>
      <c r="G12824" s="23">
        <f>VLOOKUP(C12824,pizzas!$A$2:$D$23151,4,FALSE)</f>
        <v>18.5</v>
      </c>
      <c r="H12824" s="23">
        <f t="shared" si="200"/>
        <v>18.5</v>
      </c>
      <c r="I12824" s="2" t="str">
        <f>VLOOKUP(C12824,pizzas!$A$2:$C$21351,3,FALSE)</f>
        <v>L</v>
      </c>
      <c r="J12824" s="2" t="str">
        <f>VLOOKUP(C12824,pizzas!$A$2:$B$23151,2,FALSE)</f>
        <v>five_cheese</v>
      </c>
      <c r="K12824" s="24" t="str">
        <f>VLOOKUP(J12824,pizza_types!$A$2:$B$21351,2,FALSE)</f>
        <v>The Five Cheese Pizza</v>
      </c>
      <c r="L12824" s="2" t="str">
        <f>VLOOKUP(K12824,pizza_types!$B$2:$C$21351,2,FALSE)</f>
        <v>Veggie</v>
      </c>
      <c r="M12824" s="21" t="str">
        <f>VLOOKUP(K12824,pizza_types!$B$2:$D$21351,3,FALSE)</f>
        <v>Mozzarella Cheese, Provolone Cheese, Smoked Gouda Cheese, Romano Cheese, Blue Cheese, Garlic</v>
      </c>
    </row>
    <row r="12825" spans="1:13" x14ac:dyDescent="0.25">
      <c r="A12825" s="2">
        <v>12824</v>
      </c>
      <c r="B12825" s="15">
        <v>5628</v>
      </c>
      <c r="C12825" s="1" t="s">
        <v>48</v>
      </c>
      <c r="D12825" s="2">
        <v>1</v>
      </c>
      <c r="E12825" s="3">
        <f>VLOOKUP(B12825,orders!$A$2:$B$21351,2,FALSE)</f>
        <v>42098</v>
      </c>
      <c r="F12825" s="4">
        <f>VLOOKUP(B12825,orders!$A$2:$C$21351,3,FALSE)</f>
        <v>0.94428240740740743</v>
      </c>
      <c r="G12825" s="23">
        <f>VLOOKUP(C12825,pizzas!$A$2:$D$23151,4,FALSE)</f>
        <v>12.5</v>
      </c>
      <c r="H12825" s="23">
        <f t="shared" si="200"/>
        <v>12.5</v>
      </c>
      <c r="I12825" s="2" t="str">
        <f>VLOOKUP(C12825,pizzas!$A$2:$C$21351,3,FALSE)</f>
        <v>M</v>
      </c>
      <c r="J12825" s="2" t="str">
        <f>VLOOKUP(C12825,pizzas!$A$2:$B$23151,2,FALSE)</f>
        <v>pepperoni</v>
      </c>
      <c r="K12825" s="24" t="str">
        <f>VLOOKUP(J12825,pizza_types!$A$2:$B$21351,2,FALSE)</f>
        <v>The Pepperoni Pizza</v>
      </c>
      <c r="L12825" s="2" t="str">
        <f>VLOOKUP(K12825,pizza_types!$B$2:$C$21351,2,FALSE)</f>
        <v>Classic</v>
      </c>
      <c r="M12825" s="21" t="str">
        <f>VLOOKUP(K12825,pizza_types!$B$2:$D$21351,3,FALSE)</f>
        <v>Mozzarella Cheese, Pepperoni</v>
      </c>
    </row>
    <row r="12826" spans="1:13" ht="30" x14ac:dyDescent="0.25">
      <c r="A12826" s="2">
        <v>12825</v>
      </c>
      <c r="B12826" s="14">
        <v>5629</v>
      </c>
      <c r="C12826" s="1" t="s">
        <v>35</v>
      </c>
      <c r="D12826" s="2">
        <v>1</v>
      </c>
      <c r="E12826" s="3">
        <f>VLOOKUP(B12826,orders!$A$2:$B$21351,2,FALSE)</f>
        <v>42098</v>
      </c>
      <c r="F12826" s="4">
        <f>VLOOKUP(B12826,orders!$A$2:$C$21351,3,FALSE)</f>
        <v>0.9508564814814815</v>
      </c>
      <c r="G12826" s="23">
        <f>VLOOKUP(C12826,pizzas!$A$2:$D$23151,4,FALSE)</f>
        <v>17.95</v>
      </c>
      <c r="H12826" s="23">
        <f t="shared" si="200"/>
        <v>17.95</v>
      </c>
      <c r="I12826" s="2" t="str">
        <f>VLOOKUP(C12826,pizzas!$A$2:$C$21351,3,FALSE)</f>
        <v>L</v>
      </c>
      <c r="J12826" s="2" t="str">
        <f>VLOOKUP(C12826,pizzas!$A$2:$B$23151,2,FALSE)</f>
        <v>four_cheese</v>
      </c>
      <c r="K12826" s="24" t="str">
        <f>VLOOKUP(J12826,pizza_types!$A$2:$B$21351,2,FALSE)</f>
        <v>The Four Cheese Pizza</v>
      </c>
      <c r="L12826" s="2" t="str">
        <f>VLOOKUP(K12826,pizza_types!$B$2:$C$21351,2,FALSE)</f>
        <v>Veggie</v>
      </c>
      <c r="M12826" s="21" t="str">
        <f>VLOOKUP(K12826,pizza_types!$B$2:$D$21351,3,FALSE)</f>
        <v>Ricotta Cheese, Gorgonzola Piccante Cheese, Mozzarella Cheese, Parmigiano Reggiano Cheese, Garlic</v>
      </c>
    </row>
    <row r="12827" spans="1:13" ht="45" x14ac:dyDescent="0.25">
      <c r="A12827" s="2">
        <v>12826</v>
      </c>
      <c r="B12827" s="15">
        <v>5629</v>
      </c>
      <c r="C12827" s="1" t="s">
        <v>72</v>
      </c>
      <c r="D12827" s="2">
        <v>1</v>
      </c>
      <c r="E12827" s="3">
        <f>VLOOKUP(B12827,orders!$A$2:$B$21351,2,FALSE)</f>
        <v>42098</v>
      </c>
      <c r="F12827" s="4">
        <f>VLOOKUP(B12827,orders!$A$2:$C$21351,3,FALSE)</f>
        <v>0.9508564814814815</v>
      </c>
      <c r="G12827" s="23">
        <f>VLOOKUP(C12827,pizzas!$A$2:$D$23151,4,FALSE)</f>
        <v>14.5</v>
      </c>
      <c r="H12827" s="23">
        <f t="shared" si="200"/>
        <v>14.5</v>
      </c>
      <c r="I12827" s="2" t="str">
        <f>VLOOKUP(C12827,pizzas!$A$2:$C$21351,3,FALSE)</f>
        <v>M</v>
      </c>
      <c r="J12827" s="2" t="str">
        <f>VLOOKUP(C12827,pizzas!$A$2:$B$23151,2,FALSE)</f>
        <v>pep_msh_pep</v>
      </c>
      <c r="K12827" s="24" t="str">
        <f>VLOOKUP(J12827,pizza_types!$A$2:$B$21351,2,FALSE)</f>
        <v>The Pepperoni, Mushroom, and Peppers Pizza</v>
      </c>
      <c r="L12827" s="2" t="str">
        <f>VLOOKUP(K12827,pizza_types!$B$2:$C$21351,2,FALSE)</f>
        <v>Classic</v>
      </c>
      <c r="M12827" s="21" t="str">
        <f>VLOOKUP(K12827,pizza_types!$B$2:$D$21351,3,FALSE)</f>
        <v>Pepperoni, Mushrooms, Green Peppers</v>
      </c>
    </row>
    <row r="12828" spans="1:13" ht="30" x14ac:dyDescent="0.25">
      <c r="A12828" s="2">
        <v>12827</v>
      </c>
      <c r="B12828" s="14">
        <v>5629</v>
      </c>
      <c r="C12828" s="1" t="s">
        <v>49</v>
      </c>
      <c r="D12828" s="2">
        <v>2</v>
      </c>
      <c r="E12828" s="3">
        <f>VLOOKUP(B12828,orders!$A$2:$B$21351,2,FALSE)</f>
        <v>42098</v>
      </c>
      <c r="F12828" s="4">
        <f>VLOOKUP(B12828,orders!$A$2:$C$21351,3,FALSE)</f>
        <v>0.9508564814814815</v>
      </c>
      <c r="G12828" s="23">
        <f>VLOOKUP(C12828,pizzas!$A$2:$D$23151,4,FALSE)</f>
        <v>12.5</v>
      </c>
      <c r="H12828" s="23">
        <f t="shared" si="200"/>
        <v>25</v>
      </c>
      <c r="I12828" s="2" t="str">
        <f>VLOOKUP(C12828,pizzas!$A$2:$C$21351,3,FALSE)</f>
        <v>S</v>
      </c>
      <c r="J12828" s="2" t="str">
        <f>VLOOKUP(C12828,pizzas!$A$2:$B$23151,2,FALSE)</f>
        <v>prsc_argla</v>
      </c>
      <c r="K12828" s="24" t="str">
        <f>VLOOKUP(J12828,pizza_types!$A$2:$B$21351,2,FALSE)</f>
        <v>The Prosciutto and Arugula Pizza</v>
      </c>
      <c r="L12828" s="2" t="str">
        <f>VLOOKUP(K12828,pizza_types!$B$2:$C$21351,2,FALSE)</f>
        <v>Supreme</v>
      </c>
      <c r="M12828" s="21" t="str">
        <f>VLOOKUP(K12828,pizza_types!$B$2:$D$21351,3,FALSE)</f>
        <v>Prosciutto di San Daniele, Arugula, Mozzarella Cheese</v>
      </c>
    </row>
    <row r="12829" spans="1:13" ht="30" x14ac:dyDescent="0.25">
      <c r="A12829" s="2">
        <v>12828</v>
      </c>
      <c r="B12829" s="15">
        <v>5630</v>
      </c>
      <c r="C12829" s="1" t="s">
        <v>50</v>
      </c>
      <c r="D12829" s="2">
        <v>1</v>
      </c>
      <c r="E12829" s="3">
        <f>VLOOKUP(B12829,orders!$A$2:$B$21351,2,FALSE)</f>
        <v>42099</v>
      </c>
      <c r="F12829" s="4">
        <f>VLOOKUP(B12829,orders!$A$2:$C$21351,3,FALSE)</f>
        <v>0.48646990740740742</v>
      </c>
      <c r="G12829" s="23">
        <f>VLOOKUP(C12829,pizzas!$A$2:$D$23151,4,FALSE)</f>
        <v>16.25</v>
      </c>
      <c r="H12829" s="23">
        <f t="shared" si="200"/>
        <v>16.25</v>
      </c>
      <c r="I12829" s="2" t="str">
        <f>VLOOKUP(C12829,pizzas!$A$2:$C$21351,3,FALSE)</f>
        <v>M</v>
      </c>
      <c r="J12829" s="2" t="str">
        <f>VLOOKUP(C12829,pizzas!$A$2:$B$23151,2,FALSE)</f>
        <v>sicilian</v>
      </c>
      <c r="K12829" s="24" t="str">
        <f>VLOOKUP(J12829,pizza_types!$A$2:$B$21351,2,FALSE)</f>
        <v>The Sicilian Pizza</v>
      </c>
      <c r="L12829" s="2" t="str">
        <f>VLOOKUP(K12829,pizza_types!$B$2:$C$21351,2,FALSE)</f>
        <v>Supreme</v>
      </c>
      <c r="M12829" s="21" t="str">
        <f>VLOOKUP(K12829,pizza_types!$B$2:$D$21351,3,FALSE)</f>
        <v>Coarse Sicilian Salami, Tomatoes, Green Olives, Luganega Sausage, Onions, Garlic</v>
      </c>
    </row>
    <row r="12830" spans="1:13" ht="30" x14ac:dyDescent="0.25">
      <c r="A12830" s="2">
        <v>12829</v>
      </c>
      <c r="B12830" s="14">
        <v>5630</v>
      </c>
      <c r="C12830" s="1" t="s">
        <v>81</v>
      </c>
      <c r="D12830" s="2">
        <v>1</v>
      </c>
      <c r="E12830" s="3">
        <f>VLOOKUP(B12830,orders!$A$2:$B$21351,2,FALSE)</f>
        <v>42099</v>
      </c>
      <c r="F12830" s="4">
        <f>VLOOKUP(B12830,orders!$A$2:$C$21351,3,FALSE)</f>
        <v>0.48646990740740742</v>
      </c>
      <c r="G12830" s="23">
        <f>VLOOKUP(C12830,pizzas!$A$2:$D$23151,4,FALSE)</f>
        <v>12</v>
      </c>
      <c r="H12830" s="23">
        <f t="shared" si="200"/>
        <v>12</v>
      </c>
      <c r="I12830" s="2" t="str">
        <f>VLOOKUP(C12830,pizzas!$A$2:$C$21351,3,FALSE)</f>
        <v>S</v>
      </c>
      <c r="J12830" s="2" t="str">
        <f>VLOOKUP(C12830,pizzas!$A$2:$B$23151,2,FALSE)</f>
        <v>spinach_fet</v>
      </c>
      <c r="K12830" s="24" t="str">
        <f>VLOOKUP(J12830,pizza_types!$A$2:$B$21351,2,FALSE)</f>
        <v>The Spinach and Feta Pizza</v>
      </c>
      <c r="L12830" s="2" t="str">
        <f>VLOOKUP(K12830,pizza_types!$B$2:$C$21351,2,FALSE)</f>
        <v>Veggie</v>
      </c>
      <c r="M12830" s="21" t="str">
        <f>VLOOKUP(K12830,pizza_types!$B$2:$D$21351,3,FALSE)</f>
        <v>Spinach, Mushrooms, Red Onions, Feta Cheese, Garlic</v>
      </c>
    </row>
    <row r="12831" spans="1:13" ht="30" x14ac:dyDescent="0.25">
      <c r="A12831" s="2">
        <v>12830</v>
      </c>
      <c r="B12831" s="15">
        <v>5631</v>
      </c>
      <c r="C12831" s="1" t="s">
        <v>11</v>
      </c>
      <c r="D12831" s="2">
        <v>1</v>
      </c>
      <c r="E12831" s="3">
        <f>VLOOKUP(B12831,orders!$A$2:$B$21351,2,FALSE)</f>
        <v>42099</v>
      </c>
      <c r="F12831" s="4">
        <f>VLOOKUP(B12831,orders!$A$2:$C$21351,3,FALSE)</f>
        <v>0.50126157407407412</v>
      </c>
      <c r="G12831" s="23">
        <f>VLOOKUP(C12831,pizzas!$A$2:$D$23151,4,FALSE)</f>
        <v>20.75</v>
      </c>
      <c r="H12831" s="23">
        <f t="shared" si="200"/>
        <v>20.75</v>
      </c>
      <c r="I12831" s="2" t="str">
        <f>VLOOKUP(C12831,pizzas!$A$2:$C$21351,3,FALSE)</f>
        <v>L</v>
      </c>
      <c r="J12831" s="2" t="str">
        <f>VLOOKUP(C12831,pizzas!$A$2:$B$23151,2,FALSE)</f>
        <v>thai_ckn</v>
      </c>
      <c r="K12831" s="24" t="str">
        <f>VLOOKUP(J12831,pizza_types!$A$2:$B$21351,2,FALSE)</f>
        <v>The Thai Chicken Pizza</v>
      </c>
      <c r="L12831" s="2" t="str">
        <f>VLOOKUP(K12831,pizza_types!$B$2:$C$21351,2,FALSE)</f>
        <v>Chicken</v>
      </c>
      <c r="M12831" s="21" t="str">
        <f>VLOOKUP(K12831,pizza_types!$B$2:$D$21351,3,FALSE)</f>
        <v>Chicken, Pineapple, Tomatoes, Red Peppers, Thai Sweet Chilli Sauce</v>
      </c>
    </row>
    <row r="12832" spans="1:13" ht="30" x14ac:dyDescent="0.25">
      <c r="A12832" s="2">
        <v>12831</v>
      </c>
      <c r="B12832" s="14">
        <v>5632</v>
      </c>
      <c r="C12832" s="1" t="s">
        <v>91</v>
      </c>
      <c r="D12832" s="2">
        <v>1</v>
      </c>
      <c r="E12832" s="3">
        <f>VLOOKUP(B12832,orders!$A$2:$B$21351,2,FALSE)</f>
        <v>42099</v>
      </c>
      <c r="F12832" s="4">
        <f>VLOOKUP(B12832,orders!$A$2:$C$21351,3,FALSE)</f>
        <v>0.52479166666666666</v>
      </c>
      <c r="G12832" s="23">
        <f>VLOOKUP(C12832,pizzas!$A$2:$D$23151,4,FALSE)</f>
        <v>12.25</v>
      </c>
      <c r="H12832" s="23">
        <f t="shared" si="200"/>
        <v>12.25</v>
      </c>
      <c r="I12832" s="2" t="str">
        <f>VLOOKUP(C12832,pizzas!$A$2:$C$21351,3,FALSE)</f>
        <v>S</v>
      </c>
      <c r="J12832" s="2" t="str">
        <f>VLOOKUP(C12832,pizzas!$A$2:$B$23151,2,FALSE)</f>
        <v>calabrese</v>
      </c>
      <c r="K12832" s="24" t="str">
        <f>VLOOKUP(J12832,pizza_types!$A$2:$B$21351,2,FALSE)</f>
        <v>The Calabrese Pizza</v>
      </c>
      <c r="L12832" s="2" t="str">
        <f>VLOOKUP(K12832,pizza_types!$B$2:$C$21351,2,FALSE)</f>
        <v>Supreme</v>
      </c>
      <c r="M12832" s="21" t="str">
        <f>VLOOKUP(K12832,pizza_types!$B$2:$D$21351,3,FALSE)</f>
        <v>‘Nduja Salami, Pancetta, Tomatoes, Red Onions, Friggitello Peppers, Garlic</v>
      </c>
    </row>
    <row r="12833" spans="1:13" ht="30" x14ac:dyDescent="0.25">
      <c r="A12833" s="2">
        <v>12832</v>
      </c>
      <c r="B12833" s="15">
        <v>5633</v>
      </c>
      <c r="C12833" s="1" t="s">
        <v>34</v>
      </c>
      <c r="D12833" s="2">
        <v>1</v>
      </c>
      <c r="E12833" s="3">
        <f>VLOOKUP(B12833,orders!$A$2:$B$21351,2,FALSE)</f>
        <v>42099</v>
      </c>
      <c r="F12833" s="4">
        <f>VLOOKUP(B12833,orders!$A$2:$C$21351,3,FALSE)</f>
        <v>0.53229166666666672</v>
      </c>
      <c r="G12833" s="23">
        <f>VLOOKUP(C12833,pizzas!$A$2:$D$23151,4,FALSE)</f>
        <v>20.75</v>
      </c>
      <c r="H12833" s="23">
        <f t="shared" si="200"/>
        <v>20.75</v>
      </c>
      <c r="I12833" s="2" t="str">
        <f>VLOOKUP(C12833,pizzas!$A$2:$C$21351,3,FALSE)</f>
        <v>L</v>
      </c>
      <c r="J12833" s="2" t="str">
        <f>VLOOKUP(C12833,pizzas!$A$2:$B$23151,2,FALSE)</f>
        <v>soppressata</v>
      </c>
      <c r="K12833" s="24" t="str">
        <f>VLOOKUP(J12833,pizza_types!$A$2:$B$21351,2,FALSE)</f>
        <v>The Soppressata Pizza</v>
      </c>
      <c r="L12833" s="2" t="str">
        <f>VLOOKUP(K12833,pizza_types!$B$2:$C$21351,2,FALSE)</f>
        <v>Supreme</v>
      </c>
      <c r="M12833" s="21" t="str">
        <f>VLOOKUP(K12833,pizza_types!$B$2:$D$21351,3,FALSE)</f>
        <v>Soppressata Salami, Fontina Cheese, Mozzarella Cheese, Mushrooms, Garlic</v>
      </c>
    </row>
    <row r="12834" spans="1:13" ht="30" x14ac:dyDescent="0.25">
      <c r="A12834" s="2">
        <v>12833</v>
      </c>
      <c r="B12834" s="14">
        <v>5634</v>
      </c>
      <c r="C12834" s="1" t="s">
        <v>89</v>
      </c>
      <c r="D12834" s="2">
        <v>1</v>
      </c>
      <c r="E12834" s="3">
        <f>VLOOKUP(B12834,orders!$A$2:$B$21351,2,FALSE)</f>
        <v>42099</v>
      </c>
      <c r="F12834" s="4">
        <f>VLOOKUP(B12834,orders!$A$2:$C$21351,3,FALSE)</f>
        <v>0.54468749999999999</v>
      </c>
      <c r="G12834" s="23">
        <f>VLOOKUP(C12834,pizzas!$A$2:$D$23151,4,FALSE)</f>
        <v>23.65</v>
      </c>
      <c r="H12834" s="23">
        <f t="shared" si="200"/>
        <v>23.65</v>
      </c>
      <c r="I12834" s="2" t="str">
        <f>VLOOKUP(C12834,pizzas!$A$2:$C$21351,3,FALSE)</f>
        <v>S</v>
      </c>
      <c r="J12834" s="2" t="str">
        <f>VLOOKUP(C12834,pizzas!$A$2:$B$23151,2,FALSE)</f>
        <v>brie_carre</v>
      </c>
      <c r="K12834" s="24" t="str">
        <f>VLOOKUP(J12834,pizza_types!$A$2:$B$21351,2,FALSE)</f>
        <v>The Brie Carre Pizza</v>
      </c>
      <c r="L12834" s="2" t="str">
        <f>VLOOKUP(K12834,pizza_types!$B$2:$C$21351,2,FALSE)</f>
        <v>Supreme</v>
      </c>
      <c r="M12834" s="21" t="str">
        <f>VLOOKUP(K12834,pizza_types!$B$2:$D$21351,3,FALSE)</f>
        <v>Brie Carre Cheese, Prosciutto, Caramelized Onions, Pears, Thyme, Garlic</v>
      </c>
    </row>
    <row r="12835" spans="1:13" ht="30" x14ac:dyDescent="0.25">
      <c r="A12835" s="2">
        <v>12834</v>
      </c>
      <c r="B12835" s="15">
        <v>5634</v>
      </c>
      <c r="C12835" s="1" t="s">
        <v>38</v>
      </c>
      <c r="D12835" s="2">
        <v>1</v>
      </c>
      <c r="E12835" s="3">
        <f>VLOOKUP(B12835,orders!$A$2:$B$21351,2,FALSE)</f>
        <v>42099</v>
      </c>
      <c r="F12835" s="4">
        <f>VLOOKUP(B12835,orders!$A$2:$C$21351,3,FALSE)</f>
        <v>0.54468749999999999</v>
      </c>
      <c r="G12835" s="23">
        <f>VLOOKUP(C12835,pizzas!$A$2:$D$23151,4,FALSE)</f>
        <v>14.75</v>
      </c>
      <c r="H12835" s="23">
        <f t="shared" si="200"/>
        <v>14.75</v>
      </c>
      <c r="I12835" s="2" t="str">
        <f>VLOOKUP(C12835,pizzas!$A$2:$C$21351,3,FALSE)</f>
        <v>M</v>
      </c>
      <c r="J12835" s="2" t="str">
        <f>VLOOKUP(C12835,pizzas!$A$2:$B$23151,2,FALSE)</f>
        <v>four_cheese</v>
      </c>
      <c r="K12835" s="24" t="str">
        <f>VLOOKUP(J12835,pizza_types!$A$2:$B$21351,2,FALSE)</f>
        <v>The Four Cheese Pizza</v>
      </c>
      <c r="L12835" s="2" t="str">
        <f>VLOOKUP(K12835,pizza_types!$B$2:$C$21351,2,FALSE)</f>
        <v>Veggie</v>
      </c>
      <c r="M12835" s="21" t="str">
        <f>VLOOKUP(K12835,pizza_types!$B$2:$D$21351,3,FALSE)</f>
        <v>Ricotta Cheese, Gorgonzola Piccante Cheese, Mozzarella Cheese, Parmigiano Reggiano Cheese, Garlic</v>
      </c>
    </row>
    <row r="12836" spans="1:13" ht="30" x14ac:dyDescent="0.25">
      <c r="A12836" s="2">
        <v>12835</v>
      </c>
      <c r="B12836" s="14">
        <v>5634</v>
      </c>
      <c r="C12836" s="1" t="s">
        <v>83</v>
      </c>
      <c r="D12836" s="2">
        <v>1</v>
      </c>
      <c r="E12836" s="3">
        <f>VLOOKUP(B12836,orders!$A$2:$B$21351,2,FALSE)</f>
        <v>42099</v>
      </c>
      <c r="F12836" s="4">
        <f>VLOOKUP(B12836,orders!$A$2:$C$21351,3,FALSE)</f>
        <v>0.54468749999999999</v>
      </c>
      <c r="G12836" s="23">
        <f>VLOOKUP(C12836,pizzas!$A$2:$D$23151,4,FALSE)</f>
        <v>16.75</v>
      </c>
      <c r="H12836" s="23">
        <f t="shared" si="200"/>
        <v>16.75</v>
      </c>
      <c r="I12836" s="2" t="str">
        <f>VLOOKUP(C12836,pizzas!$A$2:$C$21351,3,FALSE)</f>
        <v>M</v>
      </c>
      <c r="J12836" s="2" t="str">
        <f>VLOOKUP(C12836,pizzas!$A$2:$B$23151,2,FALSE)</f>
        <v>ital_veggie</v>
      </c>
      <c r="K12836" s="24" t="str">
        <f>VLOOKUP(J12836,pizza_types!$A$2:$B$21351,2,FALSE)</f>
        <v>The Italian Vegetables Pizza</v>
      </c>
      <c r="L12836" s="2" t="str">
        <f>VLOOKUP(K12836,pizza_types!$B$2:$C$21351,2,FALSE)</f>
        <v>Veggie</v>
      </c>
      <c r="M12836" s="21" t="str">
        <f>VLOOKUP(K12836,pizza_types!$B$2:$D$21351,3,FALSE)</f>
        <v>Eggplant, Artichokes, Tomatoes, Zucchini, Red Peppers, Garlic, Pesto Sauce</v>
      </c>
    </row>
    <row r="12837" spans="1:13" x14ac:dyDescent="0.25">
      <c r="A12837" s="2">
        <v>12836</v>
      </c>
      <c r="B12837" s="15">
        <v>5634</v>
      </c>
      <c r="C12837" s="1" t="s">
        <v>30</v>
      </c>
      <c r="D12837" s="2">
        <v>1</v>
      </c>
      <c r="E12837" s="3">
        <f>VLOOKUP(B12837,orders!$A$2:$B$21351,2,FALSE)</f>
        <v>42099</v>
      </c>
      <c r="F12837" s="4">
        <f>VLOOKUP(B12837,orders!$A$2:$C$21351,3,FALSE)</f>
        <v>0.54468749999999999</v>
      </c>
      <c r="G12837" s="23">
        <f>VLOOKUP(C12837,pizzas!$A$2:$D$23151,4,FALSE)</f>
        <v>15.25</v>
      </c>
      <c r="H12837" s="23">
        <f t="shared" si="200"/>
        <v>15.25</v>
      </c>
      <c r="I12837" s="2" t="str">
        <f>VLOOKUP(C12837,pizzas!$A$2:$C$21351,3,FALSE)</f>
        <v>L</v>
      </c>
      <c r="J12837" s="2" t="str">
        <f>VLOOKUP(C12837,pizzas!$A$2:$B$23151,2,FALSE)</f>
        <v>pepperoni</v>
      </c>
      <c r="K12837" s="24" t="str">
        <f>VLOOKUP(J12837,pizza_types!$A$2:$B$21351,2,FALSE)</f>
        <v>The Pepperoni Pizza</v>
      </c>
      <c r="L12837" s="2" t="str">
        <f>VLOOKUP(K12837,pizza_types!$B$2:$C$21351,2,FALSE)</f>
        <v>Classic</v>
      </c>
      <c r="M12837" s="21" t="str">
        <f>VLOOKUP(K12837,pizza_types!$B$2:$D$21351,3,FALSE)</f>
        <v>Mozzarella Cheese, Pepperoni</v>
      </c>
    </row>
    <row r="12838" spans="1:13" ht="30" x14ac:dyDescent="0.25">
      <c r="A12838" s="2">
        <v>12837</v>
      </c>
      <c r="B12838" s="14">
        <v>5634</v>
      </c>
      <c r="C12838" s="1" t="s">
        <v>34</v>
      </c>
      <c r="D12838" s="2">
        <v>1</v>
      </c>
      <c r="E12838" s="3">
        <f>VLOOKUP(B12838,orders!$A$2:$B$21351,2,FALSE)</f>
        <v>42099</v>
      </c>
      <c r="F12838" s="4">
        <f>VLOOKUP(B12838,orders!$A$2:$C$21351,3,FALSE)</f>
        <v>0.54468749999999999</v>
      </c>
      <c r="G12838" s="23">
        <f>VLOOKUP(C12838,pizzas!$A$2:$D$23151,4,FALSE)</f>
        <v>20.75</v>
      </c>
      <c r="H12838" s="23">
        <f t="shared" si="200"/>
        <v>20.75</v>
      </c>
      <c r="I12838" s="2" t="str">
        <f>VLOOKUP(C12838,pizzas!$A$2:$C$21351,3,FALSE)</f>
        <v>L</v>
      </c>
      <c r="J12838" s="2" t="str">
        <f>VLOOKUP(C12838,pizzas!$A$2:$B$23151,2,FALSE)</f>
        <v>soppressata</v>
      </c>
      <c r="K12838" s="24" t="str">
        <f>VLOOKUP(J12838,pizza_types!$A$2:$B$21351,2,FALSE)</f>
        <v>The Soppressata Pizza</v>
      </c>
      <c r="L12838" s="2" t="str">
        <f>VLOOKUP(K12838,pizza_types!$B$2:$C$21351,2,FALSE)</f>
        <v>Supreme</v>
      </c>
      <c r="M12838" s="21" t="str">
        <f>VLOOKUP(K12838,pizza_types!$B$2:$D$21351,3,FALSE)</f>
        <v>Soppressata Salami, Fontina Cheese, Mozzarella Cheese, Mushrooms, Garlic</v>
      </c>
    </row>
    <row r="12839" spans="1:13" ht="30" x14ac:dyDescent="0.25">
      <c r="A12839" s="2">
        <v>12838</v>
      </c>
      <c r="B12839" s="15">
        <v>5634</v>
      </c>
      <c r="C12839" s="1" t="s">
        <v>11</v>
      </c>
      <c r="D12839" s="2">
        <v>1</v>
      </c>
      <c r="E12839" s="3">
        <f>VLOOKUP(B12839,orders!$A$2:$B$21351,2,FALSE)</f>
        <v>42099</v>
      </c>
      <c r="F12839" s="4">
        <f>VLOOKUP(B12839,orders!$A$2:$C$21351,3,FALSE)</f>
        <v>0.54468749999999999</v>
      </c>
      <c r="G12839" s="23">
        <f>VLOOKUP(C12839,pizzas!$A$2:$D$23151,4,FALSE)</f>
        <v>20.75</v>
      </c>
      <c r="H12839" s="23">
        <f t="shared" si="200"/>
        <v>20.75</v>
      </c>
      <c r="I12839" s="2" t="str">
        <f>VLOOKUP(C12839,pizzas!$A$2:$C$21351,3,FALSE)</f>
        <v>L</v>
      </c>
      <c r="J12839" s="2" t="str">
        <f>VLOOKUP(C12839,pizzas!$A$2:$B$23151,2,FALSE)</f>
        <v>thai_ckn</v>
      </c>
      <c r="K12839" s="24" t="str">
        <f>VLOOKUP(J12839,pizza_types!$A$2:$B$21351,2,FALSE)</f>
        <v>The Thai Chicken Pizza</v>
      </c>
      <c r="L12839" s="2" t="str">
        <f>VLOOKUP(K12839,pizza_types!$B$2:$C$21351,2,FALSE)</f>
        <v>Chicken</v>
      </c>
      <c r="M12839" s="21" t="str">
        <f>VLOOKUP(K12839,pizza_types!$B$2:$D$21351,3,FALSE)</f>
        <v>Chicken, Pineapple, Tomatoes, Red Peppers, Thai Sweet Chilli Sauce</v>
      </c>
    </row>
    <row r="12840" spans="1:13" ht="30" x14ac:dyDescent="0.25">
      <c r="A12840" s="2">
        <v>12839</v>
      </c>
      <c r="B12840" s="14">
        <v>5635</v>
      </c>
      <c r="C12840" s="1" t="s">
        <v>16</v>
      </c>
      <c r="D12840" s="2">
        <v>1</v>
      </c>
      <c r="E12840" s="3">
        <f>VLOOKUP(B12840,orders!$A$2:$B$21351,2,FALSE)</f>
        <v>42099</v>
      </c>
      <c r="F12840" s="4">
        <f>VLOOKUP(B12840,orders!$A$2:$C$21351,3,FALSE)</f>
        <v>0.54771990740740739</v>
      </c>
      <c r="G12840" s="23">
        <f>VLOOKUP(C12840,pizzas!$A$2:$D$23151,4,FALSE)</f>
        <v>12.5</v>
      </c>
      <c r="H12840" s="23">
        <f t="shared" si="200"/>
        <v>12.5</v>
      </c>
      <c r="I12840" s="2" t="str">
        <f>VLOOKUP(C12840,pizzas!$A$2:$C$21351,3,FALSE)</f>
        <v>S</v>
      </c>
      <c r="J12840" s="2" t="str">
        <f>VLOOKUP(C12840,pizzas!$A$2:$B$23151,2,FALSE)</f>
        <v>spinach_supr</v>
      </c>
      <c r="K12840" s="24" t="str">
        <f>VLOOKUP(J12840,pizza_types!$A$2:$B$21351,2,FALSE)</f>
        <v>The Spinach Supreme Pizza</v>
      </c>
      <c r="L12840" s="2" t="str">
        <f>VLOOKUP(K12840,pizza_types!$B$2:$C$21351,2,FALSE)</f>
        <v>Supreme</v>
      </c>
      <c r="M12840" s="21" t="str">
        <f>VLOOKUP(K12840,pizza_types!$B$2:$D$21351,3,FALSE)</f>
        <v>Spinach, Red Onions, Pepperoni, Tomatoes, Artichokes, Kalamata Olives, Garlic, Asiago Cheese</v>
      </c>
    </row>
    <row r="12841" spans="1:13" x14ac:dyDescent="0.25">
      <c r="A12841" s="2">
        <v>12840</v>
      </c>
      <c r="B12841" s="15">
        <v>5636</v>
      </c>
      <c r="C12841" s="1" t="s">
        <v>36</v>
      </c>
      <c r="D12841" s="2">
        <v>1</v>
      </c>
      <c r="E12841" s="3">
        <f>VLOOKUP(B12841,orders!$A$2:$B$21351,2,FALSE)</f>
        <v>42099</v>
      </c>
      <c r="F12841" s="4">
        <f>VLOOKUP(B12841,orders!$A$2:$C$21351,3,FALSE)</f>
        <v>0.54891203703703706</v>
      </c>
      <c r="G12841" s="23">
        <f>VLOOKUP(C12841,pizzas!$A$2:$D$23151,4,FALSE)</f>
        <v>12</v>
      </c>
      <c r="H12841" s="23">
        <f t="shared" si="200"/>
        <v>12</v>
      </c>
      <c r="I12841" s="2" t="str">
        <f>VLOOKUP(C12841,pizzas!$A$2:$C$21351,3,FALSE)</f>
        <v>S</v>
      </c>
      <c r="J12841" s="2" t="str">
        <f>VLOOKUP(C12841,pizzas!$A$2:$B$23151,2,FALSE)</f>
        <v>napolitana</v>
      </c>
      <c r="K12841" s="24" t="str">
        <f>VLOOKUP(J12841,pizza_types!$A$2:$B$21351,2,FALSE)</f>
        <v>The Napolitana Pizza</v>
      </c>
      <c r="L12841" s="2" t="str">
        <f>VLOOKUP(K12841,pizza_types!$B$2:$C$21351,2,FALSE)</f>
        <v>Classic</v>
      </c>
      <c r="M12841" s="21" t="str">
        <f>VLOOKUP(K12841,pizza_types!$B$2:$D$21351,3,FALSE)</f>
        <v>Tomatoes, Anchovies, Green Olives, Red Onions, Garlic</v>
      </c>
    </row>
    <row r="12842" spans="1:13" ht="30" x14ac:dyDescent="0.25">
      <c r="A12842" s="2">
        <v>12841</v>
      </c>
      <c r="B12842" s="14">
        <v>5637</v>
      </c>
      <c r="C12842" s="1" t="s">
        <v>89</v>
      </c>
      <c r="D12842" s="2">
        <v>1</v>
      </c>
      <c r="E12842" s="3">
        <f>VLOOKUP(B12842,orders!$A$2:$B$21351,2,FALSE)</f>
        <v>42099</v>
      </c>
      <c r="F12842" s="4">
        <f>VLOOKUP(B12842,orders!$A$2:$C$21351,3,FALSE)</f>
        <v>0.54917824074074073</v>
      </c>
      <c r="G12842" s="23">
        <f>VLOOKUP(C12842,pizzas!$A$2:$D$23151,4,FALSE)</f>
        <v>23.65</v>
      </c>
      <c r="H12842" s="23">
        <f t="shared" si="200"/>
        <v>23.65</v>
      </c>
      <c r="I12842" s="2" t="str">
        <f>VLOOKUP(C12842,pizzas!$A$2:$C$21351,3,FALSE)</f>
        <v>S</v>
      </c>
      <c r="J12842" s="2" t="str">
        <f>VLOOKUP(C12842,pizzas!$A$2:$B$23151,2,FALSE)</f>
        <v>brie_carre</v>
      </c>
      <c r="K12842" s="24" t="str">
        <f>VLOOKUP(J12842,pizza_types!$A$2:$B$21351,2,FALSE)</f>
        <v>The Brie Carre Pizza</v>
      </c>
      <c r="L12842" s="2" t="str">
        <f>VLOOKUP(K12842,pizza_types!$B$2:$C$21351,2,FALSE)</f>
        <v>Supreme</v>
      </c>
      <c r="M12842" s="21" t="str">
        <f>VLOOKUP(K12842,pizza_types!$B$2:$D$21351,3,FALSE)</f>
        <v>Brie Carre Cheese, Prosciutto, Caramelized Onions, Pears, Thyme, Garlic</v>
      </c>
    </row>
    <row r="12843" spans="1:13" ht="30" x14ac:dyDescent="0.25">
      <c r="A12843" s="2">
        <v>12842</v>
      </c>
      <c r="B12843" s="15">
        <v>5637</v>
      </c>
      <c r="C12843" s="1" t="s">
        <v>80</v>
      </c>
      <c r="D12843" s="2">
        <v>1</v>
      </c>
      <c r="E12843" s="3">
        <f>VLOOKUP(B12843,orders!$A$2:$B$21351,2,FALSE)</f>
        <v>42099</v>
      </c>
      <c r="F12843" s="4">
        <f>VLOOKUP(B12843,orders!$A$2:$C$21351,3,FALSE)</f>
        <v>0.54917824074074073</v>
      </c>
      <c r="G12843" s="23">
        <f>VLOOKUP(C12843,pizzas!$A$2:$D$23151,4,FALSE)</f>
        <v>12.75</v>
      </c>
      <c r="H12843" s="23">
        <f t="shared" si="200"/>
        <v>12.75</v>
      </c>
      <c r="I12843" s="2" t="str">
        <f>VLOOKUP(C12843,pizzas!$A$2:$C$21351,3,FALSE)</f>
        <v>S</v>
      </c>
      <c r="J12843" s="2" t="str">
        <f>VLOOKUP(C12843,pizzas!$A$2:$B$23151,2,FALSE)</f>
        <v>ckn_pesto</v>
      </c>
      <c r="K12843" s="24" t="str">
        <f>VLOOKUP(J12843,pizza_types!$A$2:$B$21351,2,FALSE)</f>
        <v>The Chicken Pesto Pizza</v>
      </c>
      <c r="L12843" s="2" t="str">
        <f>VLOOKUP(K12843,pizza_types!$B$2:$C$21351,2,FALSE)</f>
        <v>Chicken</v>
      </c>
      <c r="M12843" s="21" t="str">
        <f>VLOOKUP(K12843,pizza_types!$B$2:$D$21351,3,FALSE)</f>
        <v>Chicken, Tomatoes, Red Peppers, Spinach, Garlic, Pesto Sauce</v>
      </c>
    </row>
    <row r="12844" spans="1:13" x14ac:dyDescent="0.25">
      <c r="A12844" s="2">
        <v>12843</v>
      </c>
      <c r="B12844" s="14">
        <v>5637</v>
      </c>
      <c r="C12844" s="1" t="s">
        <v>6</v>
      </c>
      <c r="D12844" s="2">
        <v>1</v>
      </c>
      <c r="E12844" s="3">
        <f>VLOOKUP(B12844,orders!$A$2:$B$21351,2,FALSE)</f>
        <v>42099</v>
      </c>
      <c r="F12844" s="4">
        <f>VLOOKUP(B12844,orders!$A$2:$C$21351,3,FALSE)</f>
        <v>0.54917824074074073</v>
      </c>
      <c r="G12844" s="23">
        <f>VLOOKUP(C12844,pizzas!$A$2:$D$23151,4,FALSE)</f>
        <v>13.25</v>
      </c>
      <c r="H12844" s="23">
        <f t="shared" si="200"/>
        <v>13.25</v>
      </c>
      <c r="I12844" s="2" t="str">
        <f>VLOOKUP(C12844,pizzas!$A$2:$C$21351,3,FALSE)</f>
        <v>M</v>
      </c>
      <c r="J12844" s="2" t="str">
        <f>VLOOKUP(C12844,pizzas!$A$2:$B$23151,2,FALSE)</f>
        <v>hawaiian</v>
      </c>
      <c r="K12844" s="24" t="str">
        <f>VLOOKUP(J12844,pizza_types!$A$2:$B$21351,2,FALSE)</f>
        <v>The Hawaiian Pizza</v>
      </c>
      <c r="L12844" s="2" t="str">
        <f>VLOOKUP(K12844,pizza_types!$B$2:$C$21351,2,FALSE)</f>
        <v>Classic</v>
      </c>
      <c r="M12844" s="21" t="str">
        <f>VLOOKUP(K12844,pizza_types!$B$2:$D$21351,3,FALSE)</f>
        <v>Sliced Ham, Pineapple, Mozzarella Cheese</v>
      </c>
    </row>
    <row r="12845" spans="1:13" ht="30" x14ac:dyDescent="0.25">
      <c r="A12845" s="2">
        <v>12844</v>
      </c>
      <c r="B12845" s="15">
        <v>5638</v>
      </c>
      <c r="C12845" s="1" t="s">
        <v>71</v>
      </c>
      <c r="D12845" s="2">
        <v>1</v>
      </c>
      <c r="E12845" s="3">
        <f>VLOOKUP(B12845,orders!$A$2:$B$21351,2,FALSE)</f>
        <v>42099</v>
      </c>
      <c r="F12845" s="4">
        <f>VLOOKUP(B12845,orders!$A$2:$C$21351,3,FALSE)</f>
        <v>0.5521759259259259</v>
      </c>
      <c r="G12845" s="23">
        <f>VLOOKUP(C12845,pizzas!$A$2:$D$23151,4,FALSE)</f>
        <v>16.75</v>
      </c>
      <c r="H12845" s="23">
        <f t="shared" si="200"/>
        <v>16.75</v>
      </c>
      <c r="I12845" s="2" t="str">
        <f>VLOOKUP(C12845,pizzas!$A$2:$C$21351,3,FALSE)</f>
        <v>M</v>
      </c>
      <c r="J12845" s="2" t="str">
        <f>VLOOKUP(C12845,pizzas!$A$2:$B$23151,2,FALSE)</f>
        <v>southw_ckn</v>
      </c>
      <c r="K12845" s="24" t="str">
        <f>VLOOKUP(J12845,pizza_types!$A$2:$B$21351,2,FALSE)</f>
        <v>The Southwest Chicken Pizza</v>
      </c>
      <c r="L12845" s="2" t="str">
        <f>VLOOKUP(K12845,pizza_types!$B$2:$C$21351,2,FALSE)</f>
        <v>Chicken</v>
      </c>
      <c r="M12845" s="21" t="str">
        <f>VLOOKUP(K12845,pizza_types!$B$2:$D$21351,3,FALSE)</f>
        <v>Chicken, Tomatoes, Red Peppers, Red Onions, Jalapeno Peppers, Corn, Cilantro, Chipotle Sauce</v>
      </c>
    </row>
    <row r="12846" spans="1:13" ht="30" x14ac:dyDescent="0.25">
      <c r="A12846" s="2">
        <v>12845</v>
      </c>
      <c r="B12846" s="14">
        <v>5638</v>
      </c>
      <c r="C12846" s="1" t="s">
        <v>22</v>
      </c>
      <c r="D12846" s="2">
        <v>1</v>
      </c>
      <c r="E12846" s="3">
        <f>VLOOKUP(B12846,orders!$A$2:$B$21351,2,FALSE)</f>
        <v>42099</v>
      </c>
      <c r="F12846" s="4">
        <f>VLOOKUP(B12846,orders!$A$2:$C$21351,3,FALSE)</f>
        <v>0.5521759259259259</v>
      </c>
      <c r="G12846" s="23">
        <f>VLOOKUP(C12846,pizzas!$A$2:$D$23151,4,FALSE)</f>
        <v>20.75</v>
      </c>
      <c r="H12846" s="23">
        <f t="shared" si="200"/>
        <v>20.75</v>
      </c>
      <c r="I12846" s="2" t="str">
        <f>VLOOKUP(C12846,pizzas!$A$2:$C$21351,3,FALSE)</f>
        <v>L</v>
      </c>
      <c r="J12846" s="2" t="str">
        <f>VLOOKUP(C12846,pizzas!$A$2:$B$23151,2,FALSE)</f>
        <v>spicy_ital</v>
      </c>
      <c r="K12846" s="24" t="str">
        <f>VLOOKUP(J12846,pizza_types!$A$2:$B$21351,2,FALSE)</f>
        <v>The Spicy Italian Pizza</v>
      </c>
      <c r="L12846" s="2" t="str">
        <f>VLOOKUP(K12846,pizza_types!$B$2:$C$21351,2,FALSE)</f>
        <v>Supreme</v>
      </c>
      <c r="M12846" s="21" t="str">
        <f>VLOOKUP(K12846,pizza_types!$B$2:$D$21351,3,FALSE)</f>
        <v>Capocollo, Tomatoes, Goat Cheese, Artichokes, Peperoncini verdi, Garlic</v>
      </c>
    </row>
    <row r="12847" spans="1:13" ht="30" x14ac:dyDescent="0.25">
      <c r="A12847" s="2">
        <v>12846</v>
      </c>
      <c r="B12847" s="15">
        <v>5638</v>
      </c>
      <c r="C12847" s="1" t="s">
        <v>11</v>
      </c>
      <c r="D12847" s="2">
        <v>1</v>
      </c>
      <c r="E12847" s="3">
        <f>VLOOKUP(B12847,orders!$A$2:$B$21351,2,FALSE)</f>
        <v>42099</v>
      </c>
      <c r="F12847" s="4">
        <f>VLOOKUP(B12847,orders!$A$2:$C$21351,3,FALSE)</f>
        <v>0.5521759259259259</v>
      </c>
      <c r="G12847" s="23">
        <f>VLOOKUP(C12847,pizzas!$A$2:$D$23151,4,FALSE)</f>
        <v>20.75</v>
      </c>
      <c r="H12847" s="23">
        <f t="shared" si="200"/>
        <v>20.75</v>
      </c>
      <c r="I12847" s="2" t="str">
        <f>VLOOKUP(C12847,pizzas!$A$2:$C$21351,3,FALSE)</f>
        <v>L</v>
      </c>
      <c r="J12847" s="2" t="str">
        <f>VLOOKUP(C12847,pizzas!$A$2:$B$23151,2,FALSE)</f>
        <v>thai_ckn</v>
      </c>
      <c r="K12847" s="24" t="str">
        <f>VLOOKUP(J12847,pizza_types!$A$2:$B$21351,2,FALSE)</f>
        <v>The Thai Chicken Pizza</v>
      </c>
      <c r="L12847" s="2" t="str">
        <f>VLOOKUP(K12847,pizza_types!$B$2:$C$21351,2,FALSE)</f>
        <v>Chicken</v>
      </c>
      <c r="M12847" s="21" t="str">
        <f>VLOOKUP(K12847,pizza_types!$B$2:$D$21351,3,FALSE)</f>
        <v>Chicken, Pineapple, Tomatoes, Red Peppers, Thai Sweet Chilli Sauce</v>
      </c>
    </row>
    <row r="12848" spans="1:13" ht="30" x14ac:dyDescent="0.25">
      <c r="A12848" s="2">
        <v>12847</v>
      </c>
      <c r="B12848" s="14">
        <v>5639</v>
      </c>
      <c r="C12848" s="1" t="s">
        <v>27</v>
      </c>
      <c r="D12848" s="2">
        <v>1</v>
      </c>
      <c r="E12848" s="3">
        <f>VLOOKUP(B12848,orders!$A$2:$B$21351,2,FALSE)</f>
        <v>42099</v>
      </c>
      <c r="F12848" s="4">
        <f>VLOOKUP(B12848,orders!$A$2:$C$21351,3,FALSE)</f>
        <v>0.55267361111111113</v>
      </c>
      <c r="G12848" s="23">
        <f>VLOOKUP(C12848,pizzas!$A$2:$D$23151,4,FALSE)</f>
        <v>20.75</v>
      </c>
      <c r="H12848" s="23">
        <f t="shared" si="200"/>
        <v>20.75</v>
      </c>
      <c r="I12848" s="2" t="str">
        <f>VLOOKUP(C12848,pizzas!$A$2:$C$21351,3,FALSE)</f>
        <v>L</v>
      </c>
      <c r="J12848" s="2" t="str">
        <f>VLOOKUP(C12848,pizzas!$A$2:$B$23151,2,FALSE)</f>
        <v>bbq_ckn</v>
      </c>
      <c r="K12848" s="24" t="str">
        <f>VLOOKUP(J12848,pizza_types!$A$2:$B$21351,2,FALSE)</f>
        <v>The Barbecue Chicken Pizza</v>
      </c>
      <c r="L12848" s="2" t="str">
        <f>VLOOKUP(K12848,pizza_types!$B$2:$C$21351,2,FALSE)</f>
        <v>Chicken</v>
      </c>
      <c r="M12848" s="21" t="str">
        <f>VLOOKUP(K12848,pizza_types!$B$2:$D$21351,3,FALSE)</f>
        <v>Barbecued Chicken, Red Peppers, Green Peppers, Tomatoes, Red Onions, Barbecue Sauce</v>
      </c>
    </row>
    <row r="12849" spans="1:13" ht="30" x14ac:dyDescent="0.25">
      <c r="A12849" s="2">
        <v>12848</v>
      </c>
      <c r="B12849" s="15">
        <v>5639</v>
      </c>
      <c r="C12849" s="1" t="s">
        <v>47</v>
      </c>
      <c r="D12849" s="2">
        <v>1</v>
      </c>
      <c r="E12849" s="3">
        <f>VLOOKUP(B12849,orders!$A$2:$B$21351,2,FALSE)</f>
        <v>42099</v>
      </c>
      <c r="F12849" s="4">
        <f>VLOOKUP(B12849,orders!$A$2:$C$21351,3,FALSE)</f>
        <v>0.55267361111111113</v>
      </c>
      <c r="G12849" s="23">
        <f>VLOOKUP(C12849,pizzas!$A$2:$D$23151,4,FALSE)</f>
        <v>16.75</v>
      </c>
      <c r="H12849" s="23">
        <f t="shared" si="200"/>
        <v>16.75</v>
      </c>
      <c r="I12849" s="2" t="str">
        <f>VLOOKUP(C12849,pizzas!$A$2:$C$21351,3,FALSE)</f>
        <v>M</v>
      </c>
      <c r="J12849" s="2" t="str">
        <f>VLOOKUP(C12849,pizzas!$A$2:$B$23151,2,FALSE)</f>
        <v>bbq_ckn</v>
      </c>
      <c r="K12849" s="24" t="str">
        <f>VLOOKUP(J12849,pizza_types!$A$2:$B$21351,2,FALSE)</f>
        <v>The Barbecue Chicken Pizza</v>
      </c>
      <c r="L12849" s="2" t="str">
        <f>VLOOKUP(K12849,pizza_types!$B$2:$C$21351,2,FALSE)</f>
        <v>Chicken</v>
      </c>
      <c r="M12849" s="21" t="str">
        <f>VLOOKUP(K12849,pizza_types!$B$2:$D$21351,3,FALSE)</f>
        <v>Barbecued Chicken, Red Peppers, Green Peppers, Tomatoes, Red Onions, Barbecue Sauce</v>
      </c>
    </row>
    <row r="12850" spans="1:13" x14ac:dyDescent="0.25">
      <c r="A12850" s="2">
        <v>12849</v>
      </c>
      <c r="B12850" s="14">
        <v>5639</v>
      </c>
      <c r="C12850" s="1" t="s">
        <v>33</v>
      </c>
      <c r="D12850" s="2">
        <v>1</v>
      </c>
      <c r="E12850" s="3">
        <f>VLOOKUP(B12850,orders!$A$2:$B$21351,2,FALSE)</f>
        <v>42099</v>
      </c>
      <c r="F12850" s="4">
        <f>VLOOKUP(B12850,orders!$A$2:$C$21351,3,FALSE)</f>
        <v>0.55267361111111113</v>
      </c>
      <c r="G12850" s="23">
        <f>VLOOKUP(C12850,pizzas!$A$2:$D$23151,4,FALSE)</f>
        <v>12</v>
      </c>
      <c r="H12850" s="23">
        <f t="shared" si="200"/>
        <v>12</v>
      </c>
      <c r="I12850" s="2" t="str">
        <f>VLOOKUP(C12850,pizzas!$A$2:$C$21351,3,FALSE)</f>
        <v>S</v>
      </c>
      <c r="J12850" s="2" t="str">
        <f>VLOOKUP(C12850,pizzas!$A$2:$B$23151,2,FALSE)</f>
        <v>big_meat</v>
      </c>
      <c r="K12850" s="24" t="str">
        <f>VLOOKUP(J12850,pizza_types!$A$2:$B$21351,2,FALSE)</f>
        <v>The Big Meat Pizza</v>
      </c>
      <c r="L12850" s="2" t="str">
        <f>VLOOKUP(K12850,pizza_types!$B$2:$C$21351,2,FALSE)</f>
        <v>Classic</v>
      </c>
      <c r="M12850" s="21" t="str">
        <f>VLOOKUP(K12850,pizza_types!$B$2:$D$21351,3,FALSE)</f>
        <v>Bacon, Pepperoni, Italian Sausage, Chorizo Sausage</v>
      </c>
    </row>
    <row r="12851" spans="1:13" ht="30" x14ac:dyDescent="0.25">
      <c r="A12851" s="2">
        <v>12850</v>
      </c>
      <c r="B12851" s="15">
        <v>5639</v>
      </c>
      <c r="C12851" s="1" t="s">
        <v>35</v>
      </c>
      <c r="D12851" s="2">
        <v>1</v>
      </c>
      <c r="E12851" s="3">
        <f>VLOOKUP(B12851,orders!$A$2:$B$21351,2,FALSE)</f>
        <v>42099</v>
      </c>
      <c r="F12851" s="4">
        <f>VLOOKUP(B12851,orders!$A$2:$C$21351,3,FALSE)</f>
        <v>0.55267361111111113</v>
      </c>
      <c r="G12851" s="23">
        <f>VLOOKUP(C12851,pizzas!$A$2:$D$23151,4,FALSE)</f>
        <v>17.95</v>
      </c>
      <c r="H12851" s="23">
        <f t="shared" si="200"/>
        <v>17.95</v>
      </c>
      <c r="I12851" s="2" t="str">
        <f>VLOOKUP(C12851,pizzas!$A$2:$C$21351,3,FALSE)</f>
        <v>L</v>
      </c>
      <c r="J12851" s="2" t="str">
        <f>VLOOKUP(C12851,pizzas!$A$2:$B$23151,2,FALSE)</f>
        <v>four_cheese</v>
      </c>
      <c r="K12851" s="24" t="str">
        <f>VLOOKUP(J12851,pizza_types!$A$2:$B$21351,2,FALSE)</f>
        <v>The Four Cheese Pizza</v>
      </c>
      <c r="L12851" s="2" t="str">
        <f>VLOOKUP(K12851,pizza_types!$B$2:$C$21351,2,FALSE)</f>
        <v>Veggie</v>
      </c>
      <c r="M12851" s="21" t="str">
        <f>VLOOKUP(K12851,pizza_types!$B$2:$D$21351,3,FALSE)</f>
        <v>Ricotta Cheese, Gorgonzola Piccante Cheese, Mozzarella Cheese, Parmigiano Reggiano Cheese, Garlic</v>
      </c>
    </row>
    <row r="12852" spans="1:13" ht="30" x14ac:dyDescent="0.25">
      <c r="A12852" s="2">
        <v>12851</v>
      </c>
      <c r="B12852" s="14">
        <v>5639</v>
      </c>
      <c r="C12852" s="1" t="s">
        <v>45</v>
      </c>
      <c r="D12852" s="2">
        <v>1</v>
      </c>
      <c r="E12852" s="3">
        <f>VLOOKUP(B12852,orders!$A$2:$B$21351,2,FALSE)</f>
        <v>42099</v>
      </c>
      <c r="F12852" s="4">
        <f>VLOOKUP(B12852,orders!$A$2:$C$21351,3,FALSE)</f>
        <v>0.55267361111111113</v>
      </c>
      <c r="G12852" s="23">
        <f>VLOOKUP(C12852,pizzas!$A$2:$D$23151,4,FALSE)</f>
        <v>16</v>
      </c>
      <c r="H12852" s="23">
        <f t="shared" si="200"/>
        <v>16</v>
      </c>
      <c r="I12852" s="2" t="str">
        <f>VLOOKUP(C12852,pizzas!$A$2:$C$21351,3,FALSE)</f>
        <v>M</v>
      </c>
      <c r="J12852" s="2" t="str">
        <f>VLOOKUP(C12852,pizzas!$A$2:$B$23151,2,FALSE)</f>
        <v>ital_cpcllo</v>
      </c>
      <c r="K12852" s="24" t="str">
        <f>VLOOKUP(J12852,pizza_types!$A$2:$B$21351,2,FALSE)</f>
        <v>The Italian Capocollo Pizza</v>
      </c>
      <c r="L12852" s="2" t="str">
        <f>VLOOKUP(K12852,pizza_types!$B$2:$C$21351,2,FALSE)</f>
        <v>Classic</v>
      </c>
      <c r="M12852" s="21" t="str">
        <f>VLOOKUP(K12852,pizza_types!$B$2:$D$21351,3,FALSE)</f>
        <v>Capocollo, Red Peppers, Tomatoes, Goat Cheese, Garlic, Oregano</v>
      </c>
    </row>
    <row r="12853" spans="1:13" ht="30" x14ac:dyDescent="0.25">
      <c r="A12853" s="2">
        <v>12852</v>
      </c>
      <c r="B12853" s="15">
        <v>5639</v>
      </c>
      <c r="C12853" s="1" t="s">
        <v>12</v>
      </c>
      <c r="D12853" s="2">
        <v>1</v>
      </c>
      <c r="E12853" s="3">
        <f>VLOOKUP(B12853,orders!$A$2:$B$21351,2,FALSE)</f>
        <v>42099</v>
      </c>
      <c r="F12853" s="4">
        <f>VLOOKUP(B12853,orders!$A$2:$C$21351,3,FALSE)</f>
        <v>0.55267361111111113</v>
      </c>
      <c r="G12853" s="23">
        <f>VLOOKUP(C12853,pizzas!$A$2:$D$23151,4,FALSE)</f>
        <v>16.5</v>
      </c>
      <c r="H12853" s="23">
        <f t="shared" si="200"/>
        <v>16.5</v>
      </c>
      <c r="I12853" s="2" t="str">
        <f>VLOOKUP(C12853,pizzas!$A$2:$C$21351,3,FALSE)</f>
        <v>M</v>
      </c>
      <c r="J12853" s="2" t="str">
        <f>VLOOKUP(C12853,pizzas!$A$2:$B$23151,2,FALSE)</f>
        <v>ital_supr</v>
      </c>
      <c r="K12853" s="24" t="str">
        <f>VLOOKUP(J12853,pizza_types!$A$2:$B$21351,2,FALSE)</f>
        <v>The Italian Supreme Pizza</v>
      </c>
      <c r="L12853" s="2" t="str">
        <f>VLOOKUP(K12853,pizza_types!$B$2:$C$21351,2,FALSE)</f>
        <v>Supreme</v>
      </c>
      <c r="M12853" s="21" t="str">
        <f>VLOOKUP(K12853,pizza_types!$B$2:$D$21351,3,FALSE)</f>
        <v>Calabrese Salami, Capocollo, Tomatoes, Red Onions, Green Olives, Garlic</v>
      </c>
    </row>
    <row r="12854" spans="1:13" ht="30" x14ac:dyDescent="0.25">
      <c r="A12854" s="2">
        <v>12853</v>
      </c>
      <c r="B12854" s="14">
        <v>5639</v>
      </c>
      <c r="C12854" s="1" t="s">
        <v>73</v>
      </c>
      <c r="D12854" s="2">
        <v>2</v>
      </c>
      <c r="E12854" s="3">
        <f>VLOOKUP(B12854,orders!$A$2:$B$21351,2,FALSE)</f>
        <v>42099</v>
      </c>
      <c r="F12854" s="4">
        <f>VLOOKUP(B12854,orders!$A$2:$C$21351,3,FALSE)</f>
        <v>0.55267361111111113</v>
      </c>
      <c r="G12854" s="23">
        <f>VLOOKUP(C12854,pizzas!$A$2:$D$23151,4,FALSE)</f>
        <v>12.25</v>
      </c>
      <c r="H12854" s="23">
        <f t="shared" si="200"/>
        <v>24.5</v>
      </c>
      <c r="I12854" s="2" t="str">
        <f>VLOOKUP(C12854,pizzas!$A$2:$C$21351,3,FALSE)</f>
        <v>S</v>
      </c>
      <c r="J12854" s="2" t="str">
        <f>VLOOKUP(C12854,pizzas!$A$2:$B$23151,2,FALSE)</f>
        <v>sicilian</v>
      </c>
      <c r="K12854" s="24" t="str">
        <f>VLOOKUP(J12854,pizza_types!$A$2:$B$21351,2,FALSE)</f>
        <v>The Sicilian Pizza</v>
      </c>
      <c r="L12854" s="2" t="str">
        <f>VLOOKUP(K12854,pizza_types!$B$2:$C$21351,2,FALSE)</f>
        <v>Supreme</v>
      </c>
      <c r="M12854" s="21" t="str">
        <f>VLOOKUP(K12854,pizza_types!$B$2:$D$21351,3,FALSE)</f>
        <v>Coarse Sicilian Salami, Tomatoes, Green Olives, Luganega Sausage, Onions, Garlic</v>
      </c>
    </row>
    <row r="12855" spans="1:13" ht="30" x14ac:dyDescent="0.25">
      <c r="A12855" s="2">
        <v>12854</v>
      </c>
      <c r="B12855" s="15">
        <v>5639</v>
      </c>
      <c r="C12855" s="1" t="s">
        <v>26</v>
      </c>
      <c r="D12855" s="2">
        <v>1</v>
      </c>
      <c r="E12855" s="3">
        <f>VLOOKUP(B12855,orders!$A$2:$B$21351,2,FALSE)</f>
        <v>42099</v>
      </c>
      <c r="F12855" s="4">
        <f>VLOOKUP(B12855,orders!$A$2:$C$21351,3,FALSE)</f>
        <v>0.55267361111111113</v>
      </c>
      <c r="G12855" s="23">
        <f>VLOOKUP(C12855,pizzas!$A$2:$D$23151,4,FALSE)</f>
        <v>20.75</v>
      </c>
      <c r="H12855" s="23">
        <f t="shared" si="200"/>
        <v>20.75</v>
      </c>
      <c r="I12855" s="2" t="str">
        <f>VLOOKUP(C12855,pizzas!$A$2:$C$21351,3,FALSE)</f>
        <v>L</v>
      </c>
      <c r="J12855" s="2" t="str">
        <f>VLOOKUP(C12855,pizzas!$A$2:$B$23151,2,FALSE)</f>
        <v>southw_ckn</v>
      </c>
      <c r="K12855" s="24" t="str">
        <f>VLOOKUP(J12855,pizza_types!$A$2:$B$21351,2,FALSE)</f>
        <v>The Southwest Chicken Pizza</v>
      </c>
      <c r="L12855" s="2" t="str">
        <f>VLOOKUP(K12855,pizza_types!$B$2:$C$21351,2,FALSE)</f>
        <v>Chicken</v>
      </c>
      <c r="M12855" s="21" t="str">
        <f>VLOOKUP(K12855,pizza_types!$B$2:$D$21351,3,FALSE)</f>
        <v>Chicken, Tomatoes, Red Peppers, Red Onions, Jalapeno Peppers, Corn, Cilantro, Chipotle Sauce</v>
      </c>
    </row>
    <row r="12856" spans="1:13" ht="30" x14ac:dyDescent="0.25">
      <c r="A12856" s="2">
        <v>12855</v>
      </c>
      <c r="B12856" s="14">
        <v>5640</v>
      </c>
      <c r="C12856" s="1" t="s">
        <v>47</v>
      </c>
      <c r="D12856" s="2">
        <v>1</v>
      </c>
      <c r="E12856" s="3">
        <f>VLOOKUP(B12856,orders!$A$2:$B$21351,2,FALSE)</f>
        <v>42099</v>
      </c>
      <c r="F12856" s="4">
        <f>VLOOKUP(B12856,orders!$A$2:$C$21351,3,FALSE)</f>
        <v>0.55484953703703699</v>
      </c>
      <c r="G12856" s="23">
        <f>VLOOKUP(C12856,pizzas!$A$2:$D$23151,4,FALSE)</f>
        <v>16.75</v>
      </c>
      <c r="H12856" s="23">
        <f t="shared" si="200"/>
        <v>16.75</v>
      </c>
      <c r="I12856" s="2" t="str">
        <f>VLOOKUP(C12856,pizzas!$A$2:$C$21351,3,FALSE)</f>
        <v>M</v>
      </c>
      <c r="J12856" s="2" t="str">
        <f>VLOOKUP(C12856,pizzas!$A$2:$B$23151,2,FALSE)</f>
        <v>bbq_ckn</v>
      </c>
      <c r="K12856" s="24" t="str">
        <f>VLOOKUP(J12856,pizza_types!$A$2:$B$21351,2,FALSE)</f>
        <v>The Barbecue Chicken Pizza</v>
      </c>
      <c r="L12856" s="2" t="str">
        <f>VLOOKUP(K12856,pizza_types!$B$2:$C$21351,2,FALSE)</f>
        <v>Chicken</v>
      </c>
      <c r="M12856" s="21" t="str">
        <f>VLOOKUP(K12856,pizza_types!$B$2:$D$21351,3,FALSE)</f>
        <v>Barbecued Chicken, Red Peppers, Green Peppers, Tomatoes, Red Onions, Barbecue Sauce</v>
      </c>
    </row>
    <row r="12857" spans="1:13" ht="30" x14ac:dyDescent="0.25">
      <c r="A12857" s="2">
        <v>12856</v>
      </c>
      <c r="B12857" s="15">
        <v>5640</v>
      </c>
      <c r="C12857" s="1" t="s">
        <v>80</v>
      </c>
      <c r="D12857" s="2">
        <v>1</v>
      </c>
      <c r="E12857" s="3">
        <f>VLOOKUP(B12857,orders!$A$2:$B$21351,2,FALSE)</f>
        <v>42099</v>
      </c>
      <c r="F12857" s="4">
        <f>VLOOKUP(B12857,orders!$A$2:$C$21351,3,FALSE)</f>
        <v>0.55484953703703699</v>
      </c>
      <c r="G12857" s="23">
        <f>VLOOKUP(C12857,pizzas!$A$2:$D$23151,4,FALSE)</f>
        <v>12.75</v>
      </c>
      <c r="H12857" s="23">
        <f t="shared" si="200"/>
        <v>12.75</v>
      </c>
      <c r="I12857" s="2" t="str">
        <f>VLOOKUP(C12857,pizzas!$A$2:$C$21351,3,FALSE)</f>
        <v>S</v>
      </c>
      <c r="J12857" s="2" t="str">
        <f>VLOOKUP(C12857,pizzas!$A$2:$B$23151,2,FALSE)</f>
        <v>ckn_pesto</v>
      </c>
      <c r="K12857" s="24" t="str">
        <f>VLOOKUP(J12857,pizza_types!$A$2:$B$21351,2,FALSE)</f>
        <v>The Chicken Pesto Pizza</v>
      </c>
      <c r="L12857" s="2" t="str">
        <f>VLOOKUP(K12857,pizza_types!$B$2:$C$21351,2,FALSE)</f>
        <v>Chicken</v>
      </c>
      <c r="M12857" s="21" t="str">
        <f>VLOOKUP(K12857,pizza_types!$B$2:$D$21351,3,FALSE)</f>
        <v>Chicken, Tomatoes, Red Peppers, Spinach, Garlic, Pesto Sauce</v>
      </c>
    </row>
    <row r="12858" spans="1:13" ht="30" x14ac:dyDescent="0.25">
      <c r="A12858" s="2">
        <v>12857</v>
      </c>
      <c r="B12858" s="14">
        <v>5641</v>
      </c>
      <c r="C12858" s="1" t="s">
        <v>28</v>
      </c>
      <c r="D12858" s="2">
        <v>1</v>
      </c>
      <c r="E12858" s="3">
        <f>VLOOKUP(B12858,orders!$A$2:$B$21351,2,FALSE)</f>
        <v>42099</v>
      </c>
      <c r="F12858" s="4">
        <f>VLOOKUP(B12858,orders!$A$2:$C$21351,3,FALSE)</f>
        <v>0.5594675925925926</v>
      </c>
      <c r="G12858" s="23">
        <f>VLOOKUP(C12858,pizzas!$A$2:$D$23151,4,FALSE)</f>
        <v>20.75</v>
      </c>
      <c r="H12858" s="23">
        <f t="shared" si="200"/>
        <v>20.75</v>
      </c>
      <c r="I12858" s="2" t="str">
        <f>VLOOKUP(C12858,pizzas!$A$2:$C$21351,3,FALSE)</f>
        <v>L</v>
      </c>
      <c r="J12858" s="2" t="str">
        <f>VLOOKUP(C12858,pizzas!$A$2:$B$23151,2,FALSE)</f>
        <v>cali_ckn</v>
      </c>
      <c r="K12858" s="24" t="str">
        <f>VLOOKUP(J12858,pizza_types!$A$2:$B$21351,2,FALSE)</f>
        <v>The California Chicken Pizza</v>
      </c>
      <c r="L12858" s="2" t="str">
        <f>VLOOKUP(K12858,pizza_types!$B$2:$C$21351,2,FALSE)</f>
        <v>Chicken</v>
      </c>
      <c r="M12858" s="21" t="str">
        <f>VLOOKUP(K12858,pizza_types!$B$2:$D$21351,3,FALSE)</f>
        <v>Chicken, Artichoke, Spinach, Garlic, Jalapeno Peppers, Fontina Cheese, Gouda Cheese</v>
      </c>
    </row>
    <row r="12859" spans="1:13" x14ac:dyDescent="0.25">
      <c r="A12859" s="2">
        <v>12858</v>
      </c>
      <c r="B12859" s="15">
        <v>5642</v>
      </c>
      <c r="C12859" s="1" t="s">
        <v>53</v>
      </c>
      <c r="D12859" s="2">
        <v>1</v>
      </c>
      <c r="E12859" s="3">
        <f>VLOOKUP(B12859,orders!$A$2:$B$21351,2,FALSE)</f>
        <v>42099</v>
      </c>
      <c r="F12859" s="4">
        <f>VLOOKUP(B12859,orders!$A$2:$C$21351,3,FALSE)</f>
        <v>0.57067129629629632</v>
      </c>
      <c r="G12859" s="23">
        <f>VLOOKUP(C12859,pizzas!$A$2:$D$23151,4,FALSE)</f>
        <v>9.75</v>
      </c>
      <c r="H12859" s="23">
        <f t="shared" si="200"/>
        <v>9.75</v>
      </c>
      <c r="I12859" s="2" t="str">
        <f>VLOOKUP(C12859,pizzas!$A$2:$C$21351,3,FALSE)</f>
        <v>S</v>
      </c>
      <c r="J12859" s="2" t="str">
        <f>VLOOKUP(C12859,pizzas!$A$2:$B$23151,2,FALSE)</f>
        <v>pepperoni</v>
      </c>
      <c r="K12859" s="24" t="str">
        <f>VLOOKUP(J12859,pizza_types!$A$2:$B$21351,2,FALSE)</f>
        <v>The Pepperoni Pizza</v>
      </c>
      <c r="L12859" s="2" t="str">
        <f>VLOOKUP(K12859,pizza_types!$B$2:$C$21351,2,FALSE)</f>
        <v>Classic</v>
      </c>
      <c r="M12859" s="21" t="str">
        <f>VLOOKUP(K12859,pizza_types!$B$2:$D$21351,3,FALSE)</f>
        <v>Mozzarella Cheese, Pepperoni</v>
      </c>
    </row>
    <row r="12860" spans="1:13" x14ac:dyDescent="0.25">
      <c r="A12860" s="2">
        <v>12859</v>
      </c>
      <c r="B12860" s="14">
        <v>5643</v>
      </c>
      <c r="C12860" s="1" t="s">
        <v>17</v>
      </c>
      <c r="D12860" s="2">
        <v>1</v>
      </c>
      <c r="E12860" s="3">
        <f>VLOOKUP(B12860,orders!$A$2:$B$21351,2,FALSE)</f>
        <v>42099</v>
      </c>
      <c r="F12860" s="4">
        <f>VLOOKUP(B12860,orders!$A$2:$C$21351,3,FALSE)</f>
        <v>0.59761574074074075</v>
      </c>
      <c r="G12860" s="23">
        <f>VLOOKUP(C12860,pizzas!$A$2:$D$23151,4,FALSE)</f>
        <v>12</v>
      </c>
      <c r="H12860" s="23">
        <f t="shared" si="200"/>
        <v>12</v>
      </c>
      <c r="I12860" s="2" t="str">
        <f>VLOOKUP(C12860,pizzas!$A$2:$C$21351,3,FALSE)</f>
        <v>S</v>
      </c>
      <c r="J12860" s="2" t="str">
        <f>VLOOKUP(C12860,pizzas!$A$2:$B$23151,2,FALSE)</f>
        <v>classic_dlx</v>
      </c>
      <c r="K12860" s="24" t="str">
        <f>VLOOKUP(J12860,pizza_types!$A$2:$B$21351,2,FALSE)</f>
        <v>The Classic Deluxe Pizza</v>
      </c>
      <c r="L12860" s="2" t="str">
        <f>VLOOKUP(K12860,pizza_types!$B$2:$C$21351,2,FALSE)</f>
        <v>Classic</v>
      </c>
      <c r="M12860" s="21" t="str">
        <f>VLOOKUP(K12860,pizza_types!$B$2:$D$21351,3,FALSE)</f>
        <v>Pepperoni, Mushrooms, Red Onions, Red Peppers, Bacon</v>
      </c>
    </row>
    <row r="12861" spans="1:13" ht="30" x14ac:dyDescent="0.25">
      <c r="A12861" s="2">
        <v>12860</v>
      </c>
      <c r="B12861" s="15">
        <v>5643</v>
      </c>
      <c r="C12861" s="1" t="s">
        <v>35</v>
      </c>
      <c r="D12861" s="2">
        <v>1</v>
      </c>
      <c r="E12861" s="3">
        <f>VLOOKUP(B12861,orders!$A$2:$B$21351,2,FALSE)</f>
        <v>42099</v>
      </c>
      <c r="F12861" s="4">
        <f>VLOOKUP(B12861,orders!$A$2:$C$21351,3,FALSE)</f>
        <v>0.59761574074074075</v>
      </c>
      <c r="G12861" s="23">
        <f>VLOOKUP(C12861,pizzas!$A$2:$D$23151,4,FALSE)</f>
        <v>17.95</v>
      </c>
      <c r="H12861" s="23">
        <f t="shared" si="200"/>
        <v>17.95</v>
      </c>
      <c r="I12861" s="2" t="str">
        <f>VLOOKUP(C12861,pizzas!$A$2:$C$21351,3,FALSE)</f>
        <v>L</v>
      </c>
      <c r="J12861" s="2" t="str">
        <f>VLOOKUP(C12861,pizzas!$A$2:$B$23151,2,FALSE)</f>
        <v>four_cheese</v>
      </c>
      <c r="K12861" s="24" t="str">
        <f>VLOOKUP(J12861,pizza_types!$A$2:$B$21351,2,FALSE)</f>
        <v>The Four Cheese Pizza</v>
      </c>
      <c r="L12861" s="2" t="str">
        <f>VLOOKUP(K12861,pizza_types!$B$2:$C$21351,2,FALSE)</f>
        <v>Veggie</v>
      </c>
      <c r="M12861" s="21" t="str">
        <f>VLOOKUP(K12861,pizza_types!$B$2:$D$21351,3,FALSE)</f>
        <v>Ricotta Cheese, Gorgonzola Piccante Cheese, Mozzarella Cheese, Parmigiano Reggiano Cheese, Garlic</v>
      </c>
    </row>
    <row r="12862" spans="1:13" ht="30" x14ac:dyDescent="0.25">
      <c r="A12862" s="2">
        <v>12861</v>
      </c>
      <c r="B12862" s="14">
        <v>5643</v>
      </c>
      <c r="C12862" s="1" t="s">
        <v>60</v>
      </c>
      <c r="D12862" s="2">
        <v>1</v>
      </c>
      <c r="E12862" s="3">
        <f>VLOOKUP(B12862,orders!$A$2:$B$21351,2,FALSE)</f>
        <v>42099</v>
      </c>
      <c r="F12862" s="4">
        <f>VLOOKUP(B12862,orders!$A$2:$C$21351,3,FALSE)</f>
        <v>0.59761574074074075</v>
      </c>
      <c r="G12862" s="23">
        <f>VLOOKUP(C12862,pizzas!$A$2:$D$23151,4,FALSE)</f>
        <v>20.75</v>
      </c>
      <c r="H12862" s="23">
        <f t="shared" si="200"/>
        <v>20.75</v>
      </c>
      <c r="I12862" s="2" t="str">
        <f>VLOOKUP(C12862,pizzas!$A$2:$C$21351,3,FALSE)</f>
        <v>L</v>
      </c>
      <c r="J12862" s="2" t="str">
        <f>VLOOKUP(C12862,pizzas!$A$2:$B$23151,2,FALSE)</f>
        <v>peppr_salami</v>
      </c>
      <c r="K12862" s="24" t="str">
        <f>VLOOKUP(J12862,pizza_types!$A$2:$B$21351,2,FALSE)</f>
        <v>The Pepper Salami Pizza</v>
      </c>
      <c r="L12862" s="2" t="str">
        <f>VLOOKUP(K12862,pizza_types!$B$2:$C$21351,2,FALSE)</f>
        <v>Supreme</v>
      </c>
      <c r="M12862" s="21" t="str">
        <f>VLOOKUP(K12862,pizza_types!$B$2:$D$21351,3,FALSE)</f>
        <v>Genoa Salami, Capocollo, Pepperoni, Tomatoes, Asiago Cheese, Garlic</v>
      </c>
    </row>
    <row r="12863" spans="1:13" ht="30" x14ac:dyDescent="0.25">
      <c r="A12863" s="2">
        <v>12862</v>
      </c>
      <c r="B12863" s="15">
        <v>5644</v>
      </c>
      <c r="C12863" s="1" t="s">
        <v>47</v>
      </c>
      <c r="D12863" s="2">
        <v>1</v>
      </c>
      <c r="E12863" s="3">
        <f>VLOOKUP(B12863,orders!$A$2:$B$21351,2,FALSE)</f>
        <v>42099</v>
      </c>
      <c r="F12863" s="4">
        <f>VLOOKUP(B12863,orders!$A$2:$C$21351,3,FALSE)</f>
        <v>0.61390046296296297</v>
      </c>
      <c r="G12863" s="23">
        <f>VLOOKUP(C12863,pizzas!$A$2:$D$23151,4,FALSE)</f>
        <v>16.75</v>
      </c>
      <c r="H12863" s="23">
        <f t="shared" si="200"/>
        <v>16.75</v>
      </c>
      <c r="I12863" s="2" t="str">
        <f>VLOOKUP(C12863,pizzas!$A$2:$C$21351,3,FALSE)</f>
        <v>M</v>
      </c>
      <c r="J12863" s="2" t="str">
        <f>VLOOKUP(C12863,pizzas!$A$2:$B$23151,2,FALSE)</f>
        <v>bbq_ckn</v>
      </c>
      <c r="K12863" s="24" t="str">
        <f>VLOOKUP(J12863,pizza_types!$A$2:$B$21351,2,FALSE)</f>
        <v>The Barbecue Chicken Pizza</v>
      </c>
      <c r="L12863" s="2" t="str">
        <f>VLOOKUP(K12863,pizza_types!$B$2:$C$21351,2,FALSE)</f>
        <v>Chicken</v>
      </c>
      <c r="M12863" s="21" t="str">
        <f>VLOOKUP(K12863,pizza_types!$B$2:$D$21351,3,FALSE)</f>
        <v>Barbecued Chicken, Red Peppers, Green Peppers, Tomatoes, Red Onions, Barbecue Sauce</v>
      </c>
    </row>
    <row r="12864" spans="1:13" ht="30" x14ac:dyDescent="0.25">
      <c r="A12864" s="2">
        <v>12863</v>
      </c>
      <c r="B12864" s="14">
        <v>5644</v>
      </c>
      <c r="C12864" s="1" t="s">
        <v>14</v>
      </c>
      <c r="D12864" s="2">
        <v>1</v>
      </c>
      <c r="E12864" s="3">
        <f>VLOOKUP(B12864,orders!$A$2:$B$21351,2,FALSE)</f>
        <v>42099</v>
      </c>
      <c r="F12864" s="4">
        <f>VLOOKUP(B12864,orders!$A$2:$C$21351,3,FALSE)</f>
        <v>0.61390046296296297</v>
      </c>
      <c r="G12864" s="23">
        <f>VLOOKUP(C12864,pizzas!$A$2:$D$23151,4,FALSE)</f>
        <v>12.75</v>
      </c>
      <c r="H12864" s="23">
        <f t="shared" si="200"/>
        <v>12.75</v>
      </c>
      <c r="I12864" s="2" t="str">
        <f>VLOOKUP(C12864,pizzas!$A$2:$C$21351,3,FALSE)</f>
        <v>S</v>
      </c>
      <c r="J12864" s="2" t="str">
        <f>VLOOKUP(C12864,pizzas!$A$2:$B$23151,2,FALSE)</f>
        <v>bbq_ckn</v>
      </c>
      <c r="K12864" s="24" t="str">
        <f>VLOOKUP(J12864,pizza_types!$A$2:$B$21351,2,FALSE)</f>
        <v>The Barbecue Chicken Pizza</v>
      </c>
      <c r="L12864" s="2" t="str">
        <f>VLOOKUP(K12864,pizza_types!$B$2:$C$21351,2,FALSE)</f>
        <v>Chicken</v>
      </c>
      <c r="M12864" s="21" t="str">
        <f>VLOOKUP(K12864,pizza_types!$B$2:$D$21351,3,FALSE)</f>
        <v>Barbecued Chicken, Red Peppers, Green Peppers, Tomatoes, Red Onions, Barbecue Sauce</v>
      </c>
    </row>
    <row r="12865" spans="1:13" ht="45" x14ac:dyDescent="0.25">
      <c r="A12865" s="2">
        <v>12864</v>
      </c>
      <c r="B12865" s="15">
        <v>5644</v>
      </c>
      <c r="C12865" s="1" t="s">
        <v>56</v>
      </c>
      <c r="D12865" s="2">
        <v>1</v>
      </c>
      <c r="E12865" s="3">
        <f>VLOOKUP(B12865,orders!$A$2:$B$21351,2,FALSE)</f>
        <v>42099</v>
      </c>
      <c r="F12865" s="4">
        <f>VLOOKUP(B12865,orders!$A$2:$C$21351,3,FALSE)</f>
        <v>0.61390046296296297</v>
      </c>
      <c r="G12865" s="23">
        <f>VLOOKUP(C12865,pizzas!$A$2:$D$23151,4,FALSE)</f>
        <v>17.5</v>
      </c>
      <c r="H12865" s="23">
        <f t="shared" si="200"/>
        <v>17.5</v>
      </c>
      <c r="I12865" s="2" t="str">
        <f>VLOOKUP(C12865,pizzas!$A$2:$C$21351,3,FALSE)</f>
        <v>L</v>
      </c>
      <c r="J12865" s="2" t="str">
        <f>VLOOKUP(C12865,pizzas!$A$2:$B$23151,2,FALSE)</f>
        <v>pep_msh_pep</v>
      </c>
      <c r="K12865" s="24" t="str">
        <f>VLOOKUP(J12865,pizza_types!$A$2:$B$21351,2,FALSE)</f>
        <v>The Pepperoni, Mushroom, and Peppers Pizza</v>
      </c>
      <c r="L12865" s="2" t="str">
        <f>VLOOKUP(K12865,pizza_types!$B$2:$C$21351,2,FALSE)</f>
        <v>Classic</v>
      </c>
      <c r="M12865" s="21" t="str">
        <f>VLOOKUP(K12865,pizza_types!$B$2:$D$21351,3,FALSE)</f>
        <v>Pepperoni, Mushrooms, Green Peppers</v>
      </c>
    </row>
    <row r="12866" spans="1:13" ht="30" x14ac:dyDescent="0.25">
      <c r="A12866" s="2">
        <v>12865</v>
      </c>
      <c r="B12866" s="14">
        <v>5644</v>
      </c>
      <c r="C12866" s="1" t="s">
        <v>24</v>
      </c>
      <c r="D12866" s="2">
        <v>1</v>
      </c>
      <c r="E12866" s="3">
        <f>VLOOKUP(B12866,orders!$A$2:$B$21351,2,FALSE)</f>
        <v>42099</v>
      </c>
      <c r="F12866" s="4">
        <f>VLOOKUP(B12866,orders!$A$2:$C$21351,3,FALSE)</f>
        <v>0.61390046296296297</v>
      </c>
      <c r="G12866" s="23">
        <f>VLOOKUP(C12866,pizzas!$A$2:$D$23151,4,FALSE)</f>
        <v>12</v>
      </c>
      <c r="H12866" s="23">
        <f t="shared" si="200"/>
        <v>12</v>
      </c>
      <c r="I12866" s="2" t="str">
        <f>VLOOKUP(C12866,pizzas!$A$2:$C$21351,3,FALSE)</f>
        <v>S</v>
      </c>
      <c r="J12866" s="2" t="str">
        <f>VLOOKUP(C12866,pizzas!$A$2:$B$23151,2,FALSE)</f>
        <v>veggie_veg</v>
      </c>
      <c r="K12866" s="24" t="str">
        <f>VLOOKUP(J12866,pizza_types!$A$2:$B$21351,2,FALSE)</f>
        <v>The Vegetables + Vegetables Pizza</v>
      </c>
      <c r="L12866" s="2" t="str">
        <f>VLOOKUP(K12866,pizza_types!$B$2:$C$21351,2,FALSE)</f>
        <v>Veggie</v>
      </c>
      <c r="M12866" s="21" t="str">
        <f>VLOOKUP(K12866,pizza_types!$B$2:$D$21351,3,FALSE)</f>
        <v>Mushrooms, Tomatoes, Red Peppers, Green Peppers, Red Onions, Zucchini, Spinach, Garlic</v>
      </c>
    </row>
    <row r="12867" spans="1:13" ht="30" x14ac:dyDescent="0.25">
      <c r="A12867" s="2">
        <v>12866</v>
      </c>
      <c r="B12867" s="15">
        <v>5645</v>
      </c>
      <c r="C12867" s="1" t="s">
        <v>59</v>
      </c>
      <c r="D12867" s="2">
        <v>1</v>
      </c>
      <c r="E12867" s="3">
        <f>VLOOKUP(B12867,orders!$A$2:$B$21351,2,FALSE)</f>
        <v>42099</v>
      </c>
      <c r="F12867" s="4">
        <f>VLOOKUP(B12867,orders!$A$2:$C$21351,3,FALSE)</f>
        <v>0.62710648148148151</v>
      </c>
      <c r="G12867" s="23">
        <f>VLOOKUP(C12867,pizzas!$A$2:$D$23151,4,FALSE)</f>
        <v>16.75</v>
      </c>
      <c r="H12867" s="23">
        <f t="shared" ref="H12867:H12930" si="201">D12867*G12867</f>
        <v>16.75</v>
      </c>
      <c r="I12867" s="2" t="str">
        <f>VLOOKUP(C12867,pizzas!$A$2:$C$21351,3,FALSE)</f>
        <v>M</v>
      </c>
      <c r="J12867" s="2" t="str">
        <f>VLOOKUP(C12867,pizzas!$A$2:$B$23151,2,FALSE)</f>
        <v>ckn_alfredo</v>
      </c>
      <c r="K12867" s="24" t="str">
        <f>VLOOKUP(J12867,pizza_types!$A$2:$B$21351,2,FALSE)</f>
        <v>The Chicken Alfredo Pizza</v>
      </c>
      <c r="L12867" s="2" t="str">
        <f>VLOOKUP(K12867,pizza_types!$B$2:$C$21351,2,FALSE)</f>
        <v>Chicken</v>
      </c>
      <c r="M12867" s="21" t="str">
        <f>VLOOKUP(K12867,pizza_types!$B$2:$D$21351,3,FALSE)</f>
        <v>Chicken, Red Onions, Red Peppers, Mushrooms, Asiago Cheese, Alfredo Sauce</v>
      </c>
    </row>
    <row r="12868" spans="1:13" ht="30" x14ac:dyDescent="0.25">
      <c r="A12868" s="2">
        <v>12867</v>
      </c>
      <c r="B12868" s="14">
        <v>5645</v>
      </c>
      <c r="C12868" s="1" t="s">
        <v>26</v>
      </c>
      <c r="D12868" s="2">
        <v>1</v>
      </c>
      <c r="E12868" s="3">
        <f>VLOOKUP(B12868,orders!$A$2:$B$21351,2,FALSE)</f>
        <v>42099</v>
      </c>
      <c r="F12868" s="4">
        <f>VLOOKUP(B12868,orders!$A$2:$C$21351,3,FALSE)</f>
        <v>0.62710648148148151</v>
      </c>
      <c r="G12868" s="23">
        <f>VLOOKUP(C12868,pizzas!$A$2:$D$23151,4,FALSE)</f>
        <v>20.75</v>
      </c>
      <c r="H12868" s="23">
        <f t="shared" si="201"/>
        <v>20.75</v>
      </c>
      <c r="I12868" s="2" t="str">
        <f>VLOOKUP(C12868,pizzas!$A$2:$C$21351,3,FALSE)</f>
        <v>L</v>
      </c>
      <c r="J12868" s="2" t="str">
        <f>VLOOKUP(C12868,pizzas!$A$2:$B$23151,2,FALSE)</f>
        <v>southw_ckn</v>
      </c>
      <c r="K12868" s="24" t="str">
        <f>VLOOKUP(J12868,pizza_types!$A$2:$B$21351,2,FALSE)</f>
        <v>The Southwest Chicken Pizza</v>
      </c>
      <c r="L12868" s="2" t="str">
        <f>VLOOKUP(K12868,pizza_types!$B$2:$C$21351,2,FALSE)</f>
        <v>Chicken</v>
      </c>
      <c r="M12868" s="21" t="str">
        <f>VLOOKUP(K12868,pizza_types!$B$2:$D$21351,3,FALSE)</f>
        <v>Chicken, Tomatoes, Red Peppers, Red Onions, Jalapeno Peppers, Corn, Cilantro, Chipotle Sauce</v>
      </c>
    </row>
    <row r="12869" spans="1:13" ht="30" x14ac:dyDescent="0.25">
      <c r="A12869" s="2">
        <v>12868</v>
      </c>
      <c r="B12869" s="15">
        <v>5645</v>
      </c>
      <c r="C12869" s="1" t="s">
        <v>22</v>
      </c>
      <c r="D12869" s="2">
        <v>1</v>
      </c>
      <c r="E12869" s="3">
        <f>VLOOKUP(B12869,orders!$A$2:$B$21351,2,FALSE)</f>
        <v>42099</v>
      </c>
      <c r="F12869" s="4">
        <f>VLOOKUP(B12869,orders!$A$2:$C$21351,3,FALSE)</f>
        <v>0.62710648148148151</v>
      </c>
      <c r="G12869" s="23">
        <f>VLOOKUP(C12869,pizzas!$A$2:$D$23151,4,FALSE)</f>
        <v>20.75</v>
      </c>
      <c r="H12869" s="23">
        <f t="shared" si="201"/>
        <v>20.75</v>
      </c>
      <c r="I12869" s="2" t="str">
        <f>VLOOKUP(C12869,pizzas!$A$2:$C$21351,3,FALSE)</f>
        <v>L</v>
      </c>
      <c r="J12869" s="2" t="str">
        <f>VLOOKUP(C12869,pizzas!$A$2:$B$23151,2,FALSE)</f>
        <v>spicy_ital</v>
      </c>
      <c r="K12869" s="24" t="str">
        <f>VLOOKUP(J12869,pizza_types!$A$2:$B$21351,2,FALSE)</f>
        <v>The Spicy Italian Pizza</v>
      </c>
      <c r="L12869" s="2" t="str">
        <f>VLOOKUP(K12869,pizza_types!$B$2:$C$21351,2,FALSE)</f>
        <v>Supreme</v>
      </c>
      <c r="M12869" s="21" t="str">
        <f>VLOOKUP(K12869,pizza_types!$B$2:$D$21351,3,FALSE)</f>
        <v>Capocollo, Tomatoes, Goat Cheese, Artichokes, Peperoncini verdi, Garlic</v>
      </c>
    </row>
    <row r="12870" spans="1:13" ht="30" x14ac:dyDescent="0.25">
      <c r="A12870" s="2">
        <v>12869</v>
      </c>
      <c r="B12870" s="14">
        <v>5646</v>
      </c>
      <c r="C12870" s="1" t="s">
        <v>19</v>
      </c>
      <c r="D12870" s="2">
        <v>1</v>
      </c>
      <c r="E12870" s="3">
        <f>VLOOKUP(B12870,orders!$A$2:$B$21351,2,FALSE)</f>
        <v>42099</v>
      </c>
      <c r="F12870" s="4">
        <f>VLOOKUP(B12870,orders!$A$2:$C$21351,3,FALSE)</f>
        <v>0.66774305555555558</v>
      </c>
      <c r="G12870" s="23">
        <f>VLOOKUP(C12870,pizzas!$A$2:$D$23151,4,FALSE)</f>
        <v>20.5</v>
      </c>
      <c r="H12870" s="23">
        <f t="shared" si="201"/>
        <v>20.5</v>
      </c>
      <c r="I12870" s="2" t="str">
        <f>VLOOKUP(C12870,pizzas!$A$2:$C$21351,3,FALSE)</f>
        <v>L</v>
      </c>
      <c r="J12870" s="2" t="str">
        <f>VLOOKUP(C12870,pizzas!$A$2:$B$23151,2,FALSE)</f>
        <v>ital_cpcllo</v>
      </c>
      <c r="K12870" s="24" t="str">
        <f>VLOOKUP(J12870,pizza_types!$A$2:$B$21351,2,FALSE)</f>
        <v>The Italian Capocollo Pizza</v>
      </c>
      <c r="L12870" s="2" t="str">
        <f>VLOOKUP(K12870,pizza_types!$B$2:$C$21351,2,FALSE)</f>
        <v>Classic</v>
      </c>
      <c r="M12870" s="21" t="str">
        <f>VLOOKUP(K12870,pizza_types!$B$2:$D$21351,3,FALSE)</f>
        <v>Capocollo, Red Peppers, Tomatoes, Goat Cheese, Garlic, Oregano</v>
      </c>
    </row>
    <row r="12871" spans="1:13" x14ac:dyDescent="0.25">
      <c r="A12871" s="2">
        <v>12870</v>
      </c>
      <c r="B12871" s="15">
        <v>5646</v>
      </c>
      <c r="C12871" s="1" t="s">
        <v>87</v>
      </c>
      <c r="D12871" s="2">
        <v>1</v>
      </c>
      <c r="E12871" s="3">
        <f>VLOOKUP(B12871,orders!$A$2:$B$21351,2,FALSE)</f>
        <v>42099</v>
      </c>
      <c r="F12871" s="4">
        <f>VLOOKUP(B12871,orders!$A$2:$C$21351,3,FALSE)</f>
        <v>0.66774305555555558</v>
      </c>
      <c r="G12871" s="23">
        <f>VLOOKUP(C12871,pizzas!$A$2:$D$23151,4,FALSE)</f>
        <v>16</v>
      </c>
      <c r="H12871" s="23">
        <f t="shared" si="201"/>
        <v>16</v>
      </c>
      <c r="I12871" s="2" t="str">
        <f>VLOOKUP(C12871,pizzas!$A$2:$C$21351,3,FALSE)</f>
        <v>M</v>
      </c>
      <c r="J12871" s="2" t="str">
        <f>VLOOKUP(C12871,pizzas!$A$2:$B$23151,2,FALSE)</f>
        <v>napolitana</v>
      </c>
      <c r="K12871" s="24" t="str">
        <f>VLOOKUP(J12871,pizza_types!$A$2:$B$21351,2,FALSE)</f>
        <v>The Napolitana Pizza</v>
      </c>
      <c r="L12871" s="2" t="str">
        <f>VLOOKUP(K12871,pizza_types!$B$2:$C$21351,2,FALSE)</f>
        <v>Classic</v>
      </c>
      <c r="M12871" s="21" t="str">
        <f>VLOOKUP(K12871,pizza_types!$B$2:$D$21351,3,FALSE)</f>
        <v>Tomatoes, Anchovies, Green Olives, Red Onions, Garlic</v>
      </c>
    </row>
    <row r="12872" spans="1:13" x14ac:dyDescent="0.25">
      <c r="A12872" s="2">
        <v>12871</v>
      </c>
      <c r="B12872" s="14">
        <v>5646</v>
      </c>
      <c r="C12872" s="1" t="s">
        <v>48</v>
      </c>
      <c r="D12872" s="2">
        <v>1</v>
      </c>
      <c r="E12872" s="3">
        <f>VLOOKUP(B12872,orders!$A$2:$B$21351,2,FALSE)</f>
        <v>42099</v>
      </c>
      <c r="F12872" s="4">
        <f>VLOOKUP(B12872,orders!$A$2:$C$21351,3,FALSE)</f>
        <v>0.66774305555555558</v>
      </c>
      <c r="G12872" s="23">
        <f>VLOOKUP(C12872,pizzas!$A$2:$D$23151,4,FALSE)</f>
        <v>12.5</v>
      </c>
      <c r="H12872" s="23">
        <f t="shared" si="201"/>
        <v>12.5</v>
      </c>
      <c r="I12872" s="2" t="str">
        <f>VLOOKUP(C12872,pizzas!$A$2:$C$21351,3,FALSE)</f>
        <v>M</v>
      </c>
      <c r="J12872" s="2" t="str">
        <f>VLOOKUP(C12872,pizzas!$A$2:$B$23151,2,FALSE)</f>
        <v>pepperoni</v>
      </c>
      <c r="K12872" s="24" t="str">
        <f>VLOOKUP(J12872,pizza_types!$A$2:$B$21351,2,FALSE)</f>
        <v>The Pepperoni Pizza</v>
      </c>
      <c r="L12872" s="2" t="str">
        <f>VLOOKUP(K12872,pizza_types!$B$2:$C$21351,2,FALSE)</f>
        <v>Classic</v>
      </c>
      <c r="M12872" s="21" t="str">
        <f>VLOOKUP(K12872,pizza_types!$B$2:$D$21351,3,FALSE)</f>
        <v>Mozzarella Cheese, Pepperoni</v>
      </c>
    </row>
    <row r="12873" spans="1:13" ht="30" x14ac:dyDescent="0.25">
      <c r="A12873" s="2">
        <v>12872</v>
      </c>
      <c r="B12873" s="15">
        <v>5646</v>
      </c>
      <c r="C12873" s="1" t="s">
        <v>24</v>
      </c>
      <c r="D12873" s="2">
        <v>1</v>
      </c>
      <c r="E12873" s="3">
        <f>VLOOKUP(B12873,orders!$A$2:$B$21351,2,FALSE)</f>
        <v>42099</v>
      </c>
      <c r="F12873" s="4">
        <f>VLOOKUP(B12873,orders!$A$2:$C$21351,3,FALSE)</f>
        <v>0.66774305555555558</v>
      </c>
      <c r="G12873" s="23">
        <f>VLOOKUP(C12873,pizzas!$A$2:$D$23151,4,FALSE)</f>
        <v>12</v>
      </c>
      <c r="H12873" s="23">
        <f t="shared" si="201"/>
        <v>12</v>
      </c>
      <c r="I12873" s="2" t="str">
        <f>VLOOKUP(C12873,pizzas!$A$2:$C$21351,3,FALSE)</f>
        <v>S</v>
      </c>
      <c r="J12873" s="2" t="str">
        <f>VLOOKUP(C12873,pizzas!$A$2:$B$23151,2,FALSE)</f>
        <v>veggie_veg</v>
      </c>
      <c r="K12873" s="24" t="str">
        <f>VLOOKUP(J12873,pizza_types!$A$2:$B$21351,2,FALSE)</f>
        <v>The Vegetables + Vegetables Pizza</v>
      </c>
      <c r="L12873" s="2" t="str">
        <f>VLOOKUP(K12873,pizza_types!$B$2:$C$21351,2,FALSE)</f>
        <v>Veggie</v>
      </c>
      <c r="M12873" s="21" t="str">
        <f>VLOOKUP(K12873,pizza_types!$B$2:$D$21351,3,FALSE)</f>
        <v>Mushrooms, Tomatoes, Red Peppers, Green Peppers, Red Onions, Zucchini, Spinach, Garlic</v>
      </c>
    </row>
    <row r="12874" spans="1:13" x14ac:dyDescent="0.25">
      <c r="A12874" s="2">
        <v>12873</v>
      </c>
      <c r="B12874" s="14">
        <v>5647</v>
      </c>
      <c r="C12874" s="1" t="s">
        <v>33</v>
      </c>
      <c r="D12874" s="2">
        <v>1</v>
      </c>
      <c r="E12874" s="3">
        <f>VLOOKUP(B12874,orders!$A$2:$B$21351,2,FALSE)</f>
        <v>42099</v>
      </c>
      <c r="F12874" s="4">
        <f>VLOOKUP(B12874,orders!$A$2:$C$21351,3,FALSE)</f>
        <v>0.66962962962962957</v>
      </c>
      <c r="G12874" s="23">
        <f>VLOOKUP(C12874,pizzas!$A$2:$D$23151,4,FALSE)</f>
        <v>12</v>
      </c>
      <c r="H12874" s="23">
        <f t="shared" si="201"/>
        <v>12</v>
      </c>
      <c r="I12874" s="2" t="str">
        <f>VLOOKUP(C12874,pizzas!$A$2:$C$21351,3,FALSE)</f>
        <v>S</v>
      </c>
      <c r="J12874" s="2" t="str">
        <f>VLOOKUP(C12874,pizzas!$A$2:$B$23151,2,FALSE)</f>
        <v>big_meat</v>
      </c>
      <c r="K12874" s="24" t="str">
        <f>VLOOKUP(J12874,pizza_types!$A$2:$B$21351,2,FALSE)</f>
        <v>The Big Meat Pizza</v>
      </c>
      <c r="L12874" s="2" t="str">
        <f>VLOOKUP(K12874,pizza_types!$B$2:$C$21351,2,FALSE)</f>
        <v>Classic</v>
      </c>
      <c r="M12874" s="21" t="str">
        <f>VLOOKUP(K12874,pizza_types!$B$2:$D$21351,3,FALSE)</f>
        <v>Bacon, Pepperoni, Italian Sausage, Chorizo Sausage</v>
      </c>
    </row>
    <row r="12875" spans="1:13" ht="30" x14ac:dyDescent="0.25">
      <c r="A12875" s="2">
        <v>12874</v>
      </c>
      <c r="B12875" s="15">
        <v>5647</v>
      </c>
      <c r="C12875" s="1" t="s">
        <v>29</v>
      </c>
      <c r="D12875" s="2">
        <v>1</v>
      </c>
      <c r="E12875" s="3">
        <f>VLOOKUP(B12875,orders!$A$2:$B$21351,2,FALSE)</f>
        <v>42099</v>
      </c>
      <c r="F12875" s="4">
        <f>VLOOKUP(B12875,orders!$A$2:$C$21351,3,FALSE)</f>
        <v>0.66962962962962957</v>
      </c>
      <c r="G12875" s="23">
        <f>VLOOKUP(C12875,pizzas!$A$2:$D$23151,4,FALSE)</f>
        <v>16.75</v>
      </c>
      <c r="H12875" s="23">
        <f t="shared" si="201"/>
        <v>16.75</v>
      </c>
      <c r="I12875" s="2" t="str">
        <f>VLOOKUP(C12875,pizzas!$A$2:$C$21351,3,FALSE)</f>
        <v>M</v>
      </c>
      <c r="J12875" s="2" t="str">
        <f>VLOOKUP(C12875,pizzas!$A$2:$B$23151,2,FALSE)</f>
        <v>cali_ckn</v>
      </c>
      <c r="K12875" s="24" t="str">
        <f>VLOOKUP(J12875,pizza_types!$A$2:$B$21351,2,FALSE)</f>
        <v>The California Chicken Pizza</v>
      </c>
      <c r="L12875" s="2" t="str">
        <f>VLOOKUP(K12875,pizza_types!$B$2:$C$21351,2,FALSE)</f>
        <v>Chicken</v>
      </c>
      <c r="M12875" s="21" t="str">
        <f>VLOOKUP(K12875,pizza_types!$B$2:$D$21351,3,FALSE)</f>
        <v>Chicken, Artichoke, Spinach, Garlic, Jalapeno Peppers, Fontina Cheese, Gouda Cheese</v>
      </c>
    </row>
    <row r="12876" spans="1:13" ht="30" x14ac:dyDescent="0.25">
      <c r="A12876" s="2">
        <v>12875</v>
      </c>
      <c r="B12876" s="14">
        <v>5647</v>
      </c>
      <c r="C12876" s="1" t="s">
        <v>8</v>
      </c>
      <c r="D12876" s="2">
        <v>1</v>
      </c>
      <c r="E12876" s="3">
        <f>VLOOKUP(B12876,orders!$A$2:$B$21351,2,FALSE)</f>
        <v>42099</v>
      </c>
      <c r="F12876" s="4">
        <f>VLOOKUP(B12876,orders!$A$2:$C$21351,3,FALSE)</f>
        <v>0.66962962962962957</v>
      </c>
      <c r="G12876" s="23">
        <f>VLOOKUP(C12876,pizzas!$A$2:$D$23151,4,FALSE)</f>
        <v>18.5</v>
      </c>
      <c r="H12876" s="23">
        <f t="shared" si="201"/>
        <v>18.5</v>
      </c>
      <c r="I12876" s="2" t="str">
        <f>VLOOKUP(C12876,pizzas!$A$2:$C$21351,3,FALSE)</f>
        <v>L</v>
      </c>
      <c r="J12876" s="2" t="str">
        <f>VLOOKUP(C12876,pizzas!$A$2:$B$23151,2,FALSE)</f>
        <v>five_cheese</v>
      </c>
      <c r="K12876" s="24" t="str">
        <f>VLOOKUP(J12876,pizza_types!$A$2:$B$21351,2,FALSE)</f>
        <v>The Five Cheese Pizza</v>
      </c>
      <c r="L12876" s="2" t="str">
        <f>VLOOKUP(K12876,pizza_types!$B$2:$C$21351,2,FALSE)</f>
        <v>Veggie</v>
      </c>
      <c r="M12876" s="21" t="str">
        <f>VLOOKUP(K12876,pizza_types!$B$2:$D$21351,3,FALSE)</f>
        <v>Mozzarella Cheese, Provolone Cheese, Smoked Gouda Cheese, Romano Cheese, Blue Cheese, Garlic</v>
      </c>
    </row>
    <row r="12877" spans="1:13" ht="30" x14ac:dyDescent="0.25">
      <c r="A12877" s="2">
        <v>12876</v>
      </c>
      <c r="B12877" s="15">
        <v>5647</v>
      </c>
      <c r="C12877" s="1" t="s">
        <v>11</v>
      </c>
      <c r="D12877" s="2">
        <v>1</v>
      </c>
      <c r="E12877" s="3">
        <f>VLOOKUP(B12877,orders!$A$2:$B$21351,2,FALSE)</f>
        <v>42099</v>
      </c>
      <c r="F12877" s="4">
        <f>VLOOKUP(B12877,orders!$A$2:$C$21351,3,FALSE)</f>
        <v>0.66962962962962957</v>
      </c>
      <c r="G12877" s="23">
        <f>VLOOKUP(C12877,pizzas!$A$2:$D$23151,4,FALSE)</f>
        <v>20.75</v>
      </c>
      <c r="H12877" s="23">
        <f t="shared" si="201"/>
        <v>20.75</v>
      </c>
      <c r="I12877" s="2" t="str">
        <f>VLOOKUP(C12877,pizzas!$A$2:$C$21351,3,FALSE)</f>
        <v>L</v>
      </c>
      <c r="J12877" s="2" t="str">
        <f>VLOOKUP(C12877,pizzas!$A$2:$B$23151,2,FALSE)</f>
        <v>thai_ckn</v>
      </c>
      <c r="K12877" s="24" t="str">
        <f>VLOOKUP(J12877,pizza_types!$A$2:$B$21351,2,FALSE)</f>
        <v>The Thai Chicken Pizza</v>
      </c>
      <c r="L12877" s="2" t="str">
        <f>VLOOKUP(K12877,pizza_types!$B$2:$C$21351,2,FALSE)</f>
        <v>Chicken</v>
      </c>
      <c r="M12877" s="21" t="str">
        <f>VLOOKUP(K12877,pizza_types!$B$2:$D$21351,3,FALSE)</f>
        <v>Chicken, Pineapple, Tomatoes, Red Peppers, Thai Sweet Chilli Sauce</v>
      </c>
    </row>
    <row r="12878" spans="1:13" ht="30" x14ac:dyDescent="0.25">
      <c r="A12878" s="2">
        <v>12877</v>
      </c>
      <c r="B12878" s="14">
        <v>5648</v>
      </c>
      <c r="C12878" s="1" t="s">
        <v>37</v>
      </c>
      <c r="D12878" s="2">
        <v>1</v>
      </c>
      <c r="E12878" s="3">
        <f>VLOOKUP(B12878,orders!$A$2:$B$21351,2,FALSE)</f>
        <v>42099</v>
      </c>
      <c r="F12878" s="4">
        <f>VLOOKUP(B12878,orders!$A$2:$C$21351,3,FALSE)</f>
        <v>0.6728587962962963</v>
      </c>
      <c r="G12878" s="23">
        <f>VLOOKUP(C12878,pizzas!$A$2:$D$23151,4,FALSE)</f>
        <v>16.25</v>
      </c>
      <c r="H12878" s="23">
        <f t="shared" si="201"/>
        <v>16.25</v>
      </c>
      <c r="I12878" s="2" t="str">
        <f>VLOOKUP(C12878,pizzas!$A$2:$C$21351,3,FALSE)</f>
        <v>M</v>
      </c>
      <c r="J12878" s="2" t="str">
        <f>VLOOKUP(C12878,pizzas!$A$2:$B$23151,2,FALSE)</f>
        <v>calabrese</v>
      </c>
      <c r="K12878" s="24" t="str">
        <f>VLOOKUP(J12878,pizza_types!$A$2:$B$21351,2,FALSE)</f>
        <v>The Calabrese Pizza</v>
      </c>
      <c r="L12878" s="2" t="str">
        <f>VLOOKUP(K12878,pizza_types!$B$2:$C$21351,2,FALSE)</f>
        <v>Supreme</v>
      </c>
      <c r="M12878" s="21" t="str">
        <f>VLOOKUP(K12878,pizza_types!$B$2:$D$21351,3,FALSE)</f>
        <v>‘Nduja Salami, Pancetta, Tomatoes, Red Onions, Friggitello Peppers, Garlic</v>
      </c>
    </row>
    <row r="12879" spans="1:13" ht="30" x14ac:dyDescent="0.25">
      <c r="A12879" s="2">
        <v>12878</v>
      </c>
      <c r="B12879" s="15">
        <v>5648</v>
      </c>
      <c r="C12879" s="1" t="s">
        <v>35</v>
      </c>
      <c r="D12879" s="2">
        <v>1</v>
      </c>
      <c r="E12879" s="3">
        <f>VLOOKUP(B12879,orders!$A$2:$B$21351,2,FALSE)</f>
        <v>42099</v>
      </c>
      <c r="F12879" s="4">
        <f>VLOOKUP(B12879,orders!$A$2:$C$21351,3,FALSE)</f>
        <v>0.6728587962962963</v>
      </c>
      <c r="G12879" s="23">
        <f>VLOOKUP(C12879,pizzas!$A$2:$D$23151,4,FALSE)</f>
        <v>17.95</v>
      </c>
      <c r="H12879" s="23">
        <f t="shared" si="201"/>
        <v>17.95</v>
      </c>
      <c r="I12879" s="2" t="str">
        <f>VLOOKUP(C12879,pizzas!$A$2:$C$21351,3,FALSE)</f>
        <v>L</v>
      </c>
      <c r="J12879" s="2" t="str">
        <f>VLOOKUP(C12879,pizzas!$A$2:$B$23151,2,FALSE)</f>
        <v>four_cheese</v>
      </c>
      <c r="K12879" s="24" t="str">
        <f>VLOOKUP(J12879,pizza_types!$A$2:$B$21351,2,FALSE)</f>
        <v>The Four Cheese Pizza</v>
      </c>
      <c r="L12879" s="2" t="str">
        <f>VLOOKUP(K12879,pizza_types!$B$2:$C$21351,2,FALSE)</f>
        <v>Veggie</v>
      </c>
      <c r="M12879" s="21" t="str">
        <f>VLOOKUP(K12879,pizza_types!$B$2:$D$21351,3,FALSE)</f>
        <v>Ricotta Cheese, Gorgonzola Piccante Cheese, Mozzarella Cheese, Parmigiano Reggiano Cheese, Garlic</v>
      </c>
    </row>
    <row r="12880" spans="1:13" ht="30" x14ac:dyDescent="0.25">
      <c r="A12880" s="2">
        <v>12879</v>
      </c>
      <c r="B12880" s="14">
        <v>5648</v>
      </c>
      <c r="C12880" s="1" t="s">
        <v>26</v>
      </c>
      <c r="D12880" s="2">
        <v>1</v>
      </c>
      <c r="E12880" s="3">
        <f>VLOOKUP(B12880,orders!$A$2:$B$21351,2,FALSE)</f>
        <v>42099</v>
      </c>
      <c r="F12880" s="4">
        <f>VLOOKUP(B12880,orders!$A$2:$C$21351,3,FALSE)</f>
        <v>0.6728587962962963</v>
      </c>
      <c r="G12880" s="23">
        <f>VLOOKUP(C12880,pizzas!$A$2:$D$23151,4,FALSE)</f>
        <v>20.75</v>
      </c>
      <c r="H12880" s="23">
        <f t="shared" si="201"/>
        <v>20.75</v>
      </c>
      <c r="I12880" s="2" t="str">
        <f>VLOOKUP(C12880,pizzas!$A$2:$C$21351,3,FALSE)</f>
        <v>L</v>
      </c>
      <c r="J12880" s="2" t="str">
        <f>VLOOKUP(C12880,pizzas!$A$2:$B$23151,2,FALSE)</f>
        <v>southw_ckn</v>
      </c>
      <c r="K12880" s="24" t="str">
        <f>VLOOKUP(J12880,pizza_types!$A$2:$B$21351,2,FALSE)</f>
        <v>The Southwest Chicken Pizza</v>
      </c>
      <c r="L12880" s="2" t="str">
        <f>VLOOKUP(K12880,pizza_types!$B$2:$C$21351,2,FALSE)</f>
        <v>Chicken</v>
      </c>
      <c r="M12880" s="21" t="str">
        <f>VLOOKUP(K12880,pizza_types!$B$2:$D$21351,3,FALSE)</f>
        <v>Chicken, Tomatoes, Red Peppers, Red Onions, Jalapeno Peppers, Corn, Cilantro, Chipotle Sauce</v>
      </c>
    </row>
    <row r="12881" spans="1:13" x14ac:dyDescent="0.25">
      <c r="A12881" s="2">
        <v>12880</v>
      </c>
      <c r="B12881" s="15">
        <v>5649</v>
      </c>
      <c r="C12881" s="1" t="s">
        <v>33</v>
      </c>
      <c r="D12881" s="2">
        <v>1</v>
      </c>
      <c r="E12881" s="3">
        <f>VLOOKUP(B12881,orders!$A$2:$B$21351,2,FALSE)</f>
        <v>42099</v>
      </c>
      <c r="F12881" s="4">
        <f>VLOOKUP(B12881,orders!$A$2:$C$21351,3,FALSE)</f>
        <v>0.67931712962962965</v>
      </c>
      <c r="G12881" s="23">
        <f>VLOOKUP(C12881,pizzas!$A$2:$D$23151,4,FALSE)</f>
        <v>12</v>
      </c>
      <c r="H12881" s="23">
        <f t="shared" si="201"/>
        <v>12</v>
      </c>
      <c r="I12881" s="2" t="str">
        <f>VLOOKUP(C12881,pizzas!$A$2:$C$21351,3,FALSE)</f>
        <v>S</v>
      </c>
      <c r="J12881" s="2" t="str">
        <f>VLOOKUP(C12881,pizzas!$A$2:$B$23151,2,FALSE)</f>
        <v>big_meat</v>
      </c>
      <c r="K12881" s="24" t="str">
        <f>VLOOKUP(J12881,pizza_types!$A$2:$B$21351,2,FALSE)</f>
        <v>The Big Meat Pizza</v>
      </c>
      <c r="L12881" s="2" t="str">
        <f>VLOOKUP(K12881,pizza_types!$B$2:$C$21351,2,FALSE)</f>
        <v>Classic</v>
      </c>
      <c r="M12881" s="21" t="str">
        <f>VLOOKUP(K12881,pizza_types!$B$2:$D$21351,3,FALSE)</f>
        <v>Bacon, Pepperoni, Italian Sausage, Chorizo Sausage</v>
      </c>
    </row>
    <row r="12882" spans="1:13" ht="30" x14ac:dyDescent="0.25">
      <c r="A12882" s="2">
        <v>12881</v>
      </c>
      <c r="B12882" s="14">
        <v>5649</v>
      </c>
      <c r="C12882" s="1" t="s">
        <v>69</v>
      </c>
      <c r="D12882" s="2">
        <v>1</v>
      </c>
      <c r="E12882" s="3">
        <f>VLOOKUP(B12882,orders!$A$2:$B$21351,2,FALSE)</f>
        <v>42099</v>
      </c>
      <c r="F12882" s="4">
        <f>VLOOKUP(B12882,orders!$A$2:$C$21351,3,FALSE)</f>
        <v>0.67931712962962965</v>
      </c>
      <c r="G12882" s="23">
        <f>VLOOKUP(C12882,pizzas!$A$2:$D$23151,4,FALSE)</f>
        <v>16.5</v>
      </c>
      <c r="H12882" s="23">
        <f t="shared" si="201"/>
        <v>16.5</v>
      </c>
      <c r="I12882" s="2" t="str">
        <f>VLOOKUP(C12882,pizzas!$A$2:$C$21351,3,FALSE)</f>
        <v>M</v>
      </c>
      <c r="J12882" s="2" t="str">
        <f>VLOOKUP(C12882,pizzas!$A$2:$B$23151,2,FALSE)</f>
        <v>prsc_argla</v>
      </c>
      <c r="K12882" s="24" t="str">
        <f>VLOOKUP(J12882,pizza_types!$A$2:$B$21351,2,FALSE)</f>
        <v>The Prosciutto and Arugula Pizza</v>
      </c>
      <c r="L12882" s="2" t="str">
        <f>VLOOKUP(K12882,pizza_types!$B$2:$C$21351,2,FALSE)</f>
        <v>Supreme</v>
      </c>
      <c r="M12882" s="21" t="str">
        <f>VLOOKUP(K12882,pizza_types!$B$2:$D$21351,3,FALSE)</f>
        <v>Prosciutto di San Daniele, Arugula, Mozzarella Cheese</v>
      </c>
    </row>
    <row r="12883" spans="1:13" ht="30" x14ac:dyDescent="0.25">
      <c r="A12883" s="2">
        <v>12882</v>
      </c>
      <c r="B12883" s="15">
        <v>5650</v>
      </c>
      <c r="C12883" s="1" t="s">
        <v>26</v>
      </c>
      <c r="D12883" s="2">
        <v>1</v>
      </c>
      <c r="E12883" s="3">
        <f>VLOOKUP(B12883,orders!$A$2:$B$21351,2,FALSE)</f>
        <v>42099</v>
      </c>
      <c r="F12883" s="4">
        <f>VLOOKUP(B12883,orders!$A$2:$C$21351,3,FALSE)</f>
        <v>0.68453703703703705</v>
      </c>
      <c r="G12883" s="23">
        <f>VLOOKUP(C12883,pizzas!$A$2:$D$23151,4,FALSE)</f>
        <v>20.75</v>
      </c>
      <c r="H12883" s="23">
        <f t="shared" si="201"/>
        <v>20.75</v>
      </c>
      <c r="I12883" s="2" t="str">
        <f>VLOOKUP(C12883,pizzas!$A$2:$C$21351,3,FALSE)</f>
        <v>L</v>
      </c>
      <c r="J12883" s="2" t="str">
        <f>VLOOKUP(C12883,pizzas!$A$2:$B$23151,2,FALSE)</f>
        <v>southw_ckn</v>
      </c>
      <c r="K12883" s="24" t="str">
        <f>VLOOKUP(J12883,pizza_types!$A$2:$B$21351,2,FALSE)</f>
        <v>The Southwest Chicken Pizza</v>
      </c>
      <c r="L12883" s="2" t="str">
        <f>VLOOKUP(K12883,pizza_types!$B$2:$C$21351,2,FALSE)</f>
        <v>Chicken</v>
      </c>
      <c r="M12883" s="21" t="str">
        <f>VLOOKUP(K12883,pizza_types!$B$2:$D$21351,3,FALSE)</f>
        <v>Chicken, Tomatoes, Red Peppers, Red Onions, Jalapeno Peppers, Corn, Cilantro, Chipotle Sauce</v>
      </c>
    </row>
    <row r="12884" spans="1:13" ht="30" x14ac:dyDescent="0.25">
      <c r="A12884" s="2">
        <v>12883</v>
      </c>
      <c r="B12884" s="14">
        <v>5650</v>
      </c>
      <c r="C12884" s="1" t="s">
        <v>81</v>
      </c>
      <c r="D12884" s="2">
        <v>1</v>
      </c>
      <c r="E12884" s="3">
        <f>VLOOKUP(B12884,orders!$A$2:$B$21351,2,FALSE)</f>
        <v>42099</v>
      </c>
      <c r="F12884" s="4">
        <f>VLOOKUP(B12884,orders!$A$2:$C$21351,3,FALSE)</f>
        <v>0.68453703703703705</v>
      </c>
      <c r="G12884" s="23">
        <f>VLOOKUP(C12884,pizzas!$A$2:$D$23151,4,FALSE)</f>
        <v>12</v>
      </c>
      <c r="H12884" s="23">
        <f t="shared" si="201"/>
        <v>12</v>
      </c>
      <c r="I12884" s="2" t="str">
        <f>VLOOKUP(C12884,pizzas!$A$2:$C$21351,3,FALSE)</f>
        <v>S</v>
      </c>
      <c r="J12884" s="2" t="str">
        <f>VLOOKUP(C12884,pizzas!$A$2:$B$23151,2,FALSE)</f>
        <v>spinach_fet</v>
      </c>
      <c r="K12884" s="24" t="str">
        <f>VLOOKUP(J12884,pizza_types!$A$2:$B$21351,2,FALSE)</f>
        <v>The Spinach and Feta Pizza</v>
      </c>
      <c r="L12884" s="2" t="str">
        <f>VLOOKUP(K12884,pizza_types!$B$2:$C$21351,2,FALSE)</f>
        <v>Veggie</v>
      </c>
      <c r="M12884" s="21" t="str">
        <f>VLOOKUP(K12884,pizza_types!$B$2:$D$21351,3,FALSE)</f>
        <v>Spinach, Mushrooms, Red Onions, Feta Cheese, Garlic</v>
      </c>
    </row>
    <row r="12885" spans="1:13" ht="30" x14ac:dyDescent="0.25">
      <c r="A12885" s="2">
        <v>12884</v>
      </c>
      <c r="B12885" s="15">
        <v>5651</v>
      </c>
      <c r="C12885" s="1" t="s">
        <v>47</v>
      </c>
      <c r="D12885" s="2">
        <v>1</v>
      </c>
      <c r="E12885" s="3">
        <f>VLOOKUP(B12885,orders!$A$2:$B$21351,2,FALSE)</f>
        <v>42099</v>
      </c>
      <c r="F12885" s="4">
        <f>VLOOKUP(B12885,orders!$A$2:$C$21351,3,FALSE)</f>
        <v>0.68519675925925927</v>
      </c>
      <c r="G12885" s="23">
        <f>VLOOKUP(C12885,pizzas!$A$2:$D$23151,4,FALSE)</f>
        <v>16.75</v>
      </c>
      <c r="H12885" s="23">
        <f t="shared" si="201"/>
        <v>16.75</v>
      </c>
      <c r="I12885" s="2" t="str">
        <f>VLOOKUP(C12885,pizzas!$A$2:$C$21351,3,FALSE)</f>
        <v>M</v>
      </c>
      <c r="J12885" s="2" t="str">
        <f>VLOOKUP(C12885,pizzas!$A$2:$B$23151,2,FALSE)</f>
        <v>bbq_ckn</v>
      </c>
      <c r="K12885" s="24" t="str">
        <f>VLOOKUP(J12885,pizza_types!$A$2:$B$21351,2,FALSE)</f>
        <v>The Barbecue Chicken Pizza</v>
      </c>
      <c r="L12885" s="2" t="str">
        <f>VLOOKUP(K12885,pizza_types!$B$2:$C$21351,2,FALSE)</f>
        <v>Chicken</v>
      </c>
      <c r="M12885" s="21" t="str">
        <f>VLOOKUP(K12885,pizza_types!$B$2:$D$21351,3,FALSE)</f>
        <v>Barbecued Chicken, Red Peppers, Green Peppers, Tomatoes, Red Onions, Barbecue Sauce</v>
      </c>
    </row>
    <row r="12886" spans="1:13" ht="30" x14ac:dyDescent="0.25">
      <c r="A12886" s="2">
        <v>12885</v>
      </c>
      <c r="B12886" s="14">
        <v>5651</v>
      </c>
      <c r="C12886" s="1" t="s">
        <v>31</v>
      </c>
      <c r="D12886" s="2">
        <v>1</v>
      </c>
      <c r="E12886" s="3">
        <f>VLOOKUP(B12886,orders!$A$2:$B$21351,2,FALSE)</f>
        <v>42099</v>
      </c>
      <c r="F12886" s="4">
        <f>VLOOKUP(B12886,orders!$A$2:$C$21351,3,FALSE)</f>
        <v>0.68519675925925927</v>
      </c>
      <c r="G12886" s="23">
        <f>VLOOKUP(C12886,pizzas!$A$2:$D$23151,4,FALSE)</f>
        <v>12.75</v>
      </c>
      <c r="H12886" s="23">
        <f t="shared" si="201"/>
        <v>12.75</v>
      </c>
      <c r="I12886" s="2" t="str">
        <f>VLOOKUP(C12886,pizzas!$A$2:$C$21351,3,FALSE)</f>
        <v>S</v>
      </c>
      <c r="J12886" s="2" t="str">
        <f>VLOOKUP(C12886,pizzas!$A$2:$B$23151,2,FALSE)</f>
        <v>cali_ckn</v>
      </c>
      <c r="K12886" s="24" t="str">
        <f>VLOOKUP(J12886,pizza_types!$A$2:$B$21351,2,FALSE)</f>
        <v>The California Chicken Pizza</v>
      </c>
      <c r="L12886" s="2" t="str">
        <f>VLOOKUP(K12886,pizza_types!$B$2:$C$21351,2,FALSE)</f>
        <v>Chicken</v>
      </c>
      <c r="M12886" s="21" t="str">
        <f>VLOOKUP(K12886,pizza_types!$B$2:$D$21351,3,FALSE)</f>
        <v>Chicken, Artichoke, Spinach, Garlic, Jalapeno Peppers, Fontina Cheese, Gouda Cheese</v>
      </c>
    </row>
    <row r="12887" spans="1:13" ht="30" x14ac:dyDescent="0.25">
      <c r="A12887" s="2">
        <v>12886</v>
      </c>
      <c r="B12887" s="15">
        <v>5651</v>
      </c>
      <c r="C12887" s="1" t="s">
        <v>25</v>
      </c>
      <c r="D12887" s="2">
        <v>1</v>
      </c>
      <c r="E12887" s="3">
        <f>VLOOKUP(B12887,orders!$A$2:$B$21351,2,FALSE)</f>
        <v>42099</v>
      </c>
      <c r="F12887" s="4">
        <f>VLOOKUP(B12887,orders!$A$2:$C$21351,3,FALSE)</f>
        <v>0.68519675925925927</v>
      </c>
      <c r="G12887" s="23">
        <f>VLOOKUP(C12887,pizzas!$A$2:$D$23151,4,FALSE)</f>
        <v>20.25</v>
      </c>
      <c r="H12887" s="23">
        <f t="shared" si="201"/>
        <v>20.25</v>
      </c>
      <c r="I12887" s="2" t="str">
        <f>VLOOKUP(C12887,pizzas!$A$2:$C$21351,3,FALSE)</f>
        <v>L</v>
      </c>
      <c r="J12887" s="2" t="str">
        <f>VLOOKUP(C12887,pizzas!$A$2:$B$23151,2,FALSE)</f>
        <v>mexicana</v>
      </c>
      <c r="K12887" s="24" t="str">
        <f>VLOOKUP(J12887,pizza_types!$A$2:$B$21351,2,FALSE)</f>
        <v>The Mexicana Pizza</v>
      </c>
      <c r="L12887" s="2" t="str">
        <f>VLOOKUP(K12887,pizza_types!$B$2:$C$21351,2,FALSE)</f>
        <v>Veggie</v>
      </c>
      <c r="M12887" s="21" t="str">
        <f>VLOOKUP(K12887,pizza_types!$B$2:$D$21351,3,FALSE)</f>
        <v>Tomatoes, Red Peppers, Jalapeno Peppers, Red Onions, Cilantro, Corn, Chipotle Sauce, Garlic</v>
      </c>
    </row>
    <row r="12888" spans="1:13" x14ac:dyDescent="0.25">
      <c r="A12888" s="2">
        <v>12887</v>
      </c>
      <c r="B12888" s="14">
        <v>5651</v>
      </c>
      <c r="C12888" s="1" t="s">
        <v>48</v>
      </c>
      <c r="D12888" s="2">
        <v>1</v>
      </c>
      <c r="E12888" s="3">
        <f>VLOOKUP(B12888,orders!$A$2:$B$21351,2,FALSE)</f>
        <v>42099</v>
      </c>
      <c r="F12888" s="4">
        <f>VLOOKUP(B12888,orders!$A$2:$C$21351,3,FALSE)</f>
        <v>0.68519675925925927</v>
      </c>
      <c r="G12888" s="23">
        <f>VLOOKUP(C12888,pizzas!$A$2:$D$23151,4,FALSE)</f>
        <v>12.5</v>
      </c>
      <c r="H12888" s="23">
        <f t="shared" si="201"/>
        <v>12.5</v>
      </c>
      <c r="I12888" s="2" t="str">
        <f>VLOOKUP(C12888,pizzas!$A$2:$C$21351,3,FALSE)</f>
        <v>M</v>
      </c>
      <c r="J12888" s="2" t="str">
        <f>VLOOKUP(C12888,pizzas!$A$2:$B$23151,2,FALSE)</f>
        <v>pepperoni</v>
      </c>
      <c r="K12888" s="24" t="str">
        <f>VLOOKUP(J12888,pizza_types!$A$2:$B$21351,2,FALSE)</f>
        <v>The Pepperoni Pizza</v>
      </c>
      <c r="L12888" s="2" t="str">
        <f>VLOOKUP(K12888,pizza_types!$B$2:$C$21351,2,FALSE)</f>
        <v>Classic</v>
      </c>
      <c r="M12888" s="21" t="str">
        <f>VLOOKUP(K12888,pizza_types!$B$2:$D$21351,3,FALSE)</f>
        <v>Mozzarella Cheese, Pepperoni</v>
      </c>
    </row>
    <row r="12889" spans="1:13" ht="30" x14ac:dyDescent="0.25">
      <c r="A12889" s="2">
        <v>12888</v>
      </c>
      <c r="B12889" s="15">
        <v>5652</v>
      </c>
      <c r="C12889" s="1" t="s">
        <v>20</v>
      </c>
      <c r="D12889" s="2">
        <v>1</v>
      </c>
      <c r="E12889" s="3">
        <f>VLOOKUP(B12889,orders!$A$2:$B$21351,2,FALSE)</f>
        <v>42099</v>
      </c>
      <c r="F12889" s="4">
        <f>VLOOKUP(B12889,orders!$A$2:$C$21351,3,FALSE)</f>
        <v>0.70745370370370375</v>
      </c>
      <c r="G12889" s="23">
        <f>VLOOKUP(C12889,pizzas!$A$2:$D$23151,4,FALSE)</f>
        <v>12.5</v>
      </c>
      <c r="H12889" s="23">
        <f t="shared" si="201"/>
        <v>12.5</v>
      </c>
      <c r="I12889" s="2" t="str">
        <f>VLOOKUP(C12889,pizzas!$A$2:$C$21351,3,FALSE)</f>
        <v>S</v>
      </c>
      <c r="J12889" s="2" t="str">
        <f>VLOOKUP(C12889,pizzas!$A$2:$B$23151,2,FALSE)</f>
        <v>ital_supr</v>
      </c>
      <c r="K12889" s="24" t="str">
        <f>VLOOKUP(J12889,pizza_types!$A$2:$B$21351,2,FALSE)</f>
        <v>The Italian Supreme Pizza</v>
      </c>
      <c r="L12889" s="2" t="str">
        <f>VLOOKUP(K12889,pizza_types!$B$2:$C$21351,2,FALSE)</f>
        <v>Supreme</v>
      </c>
      <c r="M12889" s="21" t="str">
        <f>VLOOKUP(K12889,pizza_types!$B$2:$D$21351,3,FALSE)</f>
        <v>Calabrese Salami, Capocollo, Tomatoes, Red Onions, Green Olives, Garlic</v>
      </c>
    </row>
    <row r="12890" spans="1:13" ht="30" x14ac:dyDescent="0.25">
      <c r="A12890" s="2">
        <v>12889</v>
      </c>
      <c r="B12890" s="14">
        <v>5653</v>
      </c>
      <c r="C12890" s="1" t="s">
        <v>47</v>
      </c>
      <c r="D12890" s="2">
        <v>1</v>
      </c>
      <c r="E12890" s="3">
        <f>VLOOKUP(B12890,orders!$A$2:$B$21351,2,FALSE)</f>
        <v>42099</v>
      </c>
      <c r="F12890" s="4">
        <f>VLOOKUP(B12890,orders!$A$2:$C$21351,3,FALSE)</f>
        <v>0.71378472222222222</v>
      </c>
      <c r="G12890" s="23">
        <f>VLOOKUP(C12890,pizzas!$A$2:$D$23151,4,FALSE)</f>
        <v>16.75</v>
      </c>
      <c r="H12890" s="23">
        <f t="shared" si="201"/>
        <v>16.75</v>
      </c>
      <c r="I12890" s="2" t="str">
        <f>VLOOKUP(C12890,pizzas!$A$2:$C$21351,3,FALSE)</f>
        <v>M</v>
      </c>
      <c r="J12890" s="2" t="str">
        <f>VLOOKUP(C12890,pizzas!$A$2:$B$23151,2,FALSE)</f>
        <v>bbq_ckn</v>
      </c>
      <c r="K12890" s="24" t="str">
        <f>VLOOKUP(J12890,pizza_types!$A$2:$B$21351,2,FALSE)</f>
        <v>The Barbecue Chicken Pizza</v>
      </c>
      <c r="L12890" s="2" t="str">
        <f>VLOOKUP(K12890,pizza_types!$B$2:$C$21351,2,FALSE)</f>
        <v>Chicken</v>
      </c>
      <c r="M12890" s="21" t="str">
        <f>VLOOKUP(K12890,pizza_types!$B$2:$D$21351,3,FALSE)</f>
        <v>Barbecued Chicken, Red Peppers, Green Peppers, Tomatoes, Red Onions, Barbecue Sauce</v>
      </c>
    </row>
    <row r="12891" spans="1:13" ht="30" x14ac:dyDescent="0.25">
      <c r="A12891" s="2">
        <v>12890</v>
      </c>
      <c r="B12891" s="15">
        <v>5653</v>
      </c>
      <c r="C12891" s="1" t="s">
        <v>19</v>
      </c>
      <c r="D12891" s="2">
        <v>1</v>
      </c>
      <c r="E12891" s="3">
        <f>VLOOKUP(B12891,orders!$A$2:$B$21351,2,FALSE)</f>
        <v>42099</v>
      </c>
      <c r="F12891" s="4">
        <f>VLOOKUP(B12891,orders!$A$2:$C$21351,3,FALSE)</f>
        <v>0.71378472222222222</v>
      </c>
      <c r="G12891" s="23">
        <f>VLOOKUP(C12891,pizzas!$A$2:$D$23151,4,FALSE)</f>
        <v>20.5</v>
      </c>
      <c r="H12891" s="23">
        <f t="shared" si="201"/>
        <v>20.5</v>
      </c>
      <c r="I12891" s="2" t="str">
        <f>VLOOKUP(C12891,pizzas!$A$2:$C$21351,3,FALSE)</f>
        <v>L</v>
      </c>
      <c r="J12891" s="2" t="str">
        <f>VLOOKUP(C12891,pizzas!$A$2:$B$23151,2,FALSE)</f>
        <v>ital_cpcllo</v>
      </c>
      <c r="K12891" s="24" t="str">
        <f>VLOOKUP(J12891,pizza_types!$A$2:$B$21351,2,FALSE)</f>
        <v>The Italian Capocollo Pizza</v>
      </c>
      <c r="L12891" s="2" t="str">
        <f>VLOOKUP(K12891,pizza_types!$B$2:$C$21351,2,FALSE)</f>
        <v>Classic</v>
      </c>
      <c r="M12891" s="21" t="str">
        <f>VLOOKUP(K12891,pizza_types!$B$2:$D$21351,3,FALSE)</f>
        <v>Capocollo, Red Peppers, Tomatoes, Goat Cheese, Garlic, Oregano</v>
      </c>
    </row>
    <row r="12892" spans="1:13" x14ac:dyDescent="0.25">
      <c r="A12892" s="2">
        <v>12891</v>
      </c>
      <c r="B12892" s="14">
        <v>5654</v>
      </c>
      <c r="C12892" s="1" t="s">
        <v>36</v>
      </c>
      <c r="D12892" s="2">
        <v>1</v>
      </c>
      <c r="E12892" s="3">
        <f>VLOOKUP(B12892,orders!$A$2:$B$21351,2,FALSE)</f>
        <v>42099</v>
      </c>
      <c r="F12892" s="4">
        <f>VLOOKUP(B12892,orders!$A$2:$C$21351,3,FALSE)</f>
        <v>0.71818287037037032</v>
      </c>
      <c r="G12892" s="23">
        <f>VLOOKUP(C12892,pizzas!$A$2:$D$23151,4,FALSE)</f>
        <v>12</v>
      </c>
      <c r="H12892" s="23">
        <f t="shared" si="201"/>
        <v>12</v>
      </c>
      <c r="I12892" s="2" t="str">
        <f>VLOOKUP(C12892,pizzas!$A$2:$C$21351,3,FALSE)</f>
        <v>S</v>
      </c>
      <c r="J12892" s="2" t="str">
        <f>VLOOKUP(C12892,pizzas!$A$2:$B$23151,2,FALSE)</f>
        <v>napolitana</v>
      </c>
      <c r="K12892" s="24" t="str">
        <f>VLOOKUP(J12892,pizza_types!$A$2:$B$21351,2,FALSE)</f>
        <v>The Napolitana Pizza</v>
      </c>
      <c r="L12892" s="2" t="str">
        <f>VLOOKUP(K12892,pizza_types!$B$2:$C$21351,2,FALSE)</f>
        <v>Classic</v>
      </c>
      <c r="M12892" s="21" t="str">
        <f>VLOOKUP(K12892,pizza_types!$B$2:$D$21351,3,FALSE)</f>
        <v>Tomatoes, Anchovies, Green Olives, Red Onions, Garlic</v>
      </c>
    </row>
    <row r="12893" spans="1:13" ht="30" x14ac:dyDescent="0.25">
      <c r="A12893" s="2">
        <v>12892</v>
      </c>
      <c r="B12893" s="15">
        <v>5655</v>
      </c>
      <c r="C12893" s="1" t="s">
        <v>76</v>
      </c>
      <c r="D12893" s="2">
        <v>1</v>
      </c>
      <c r="E12893" s="3">
        <f>VLOOKUP(B12893,orders!$A$2:$B$21351,2,FALSE)</f>
        <v>42099</v>
      </c>
      <c r="F12893" s="4">
        <f>VLOOKUP(B12893,orders!$A$2:$C$21351,3,FALSE)</f>
        <v>0.72440972222222222</v>
      </c>
      <c r="G12893" s="23">
        <f>VLOOKUP(C12893,pizzas!$A$2:$D$23151,4,FALSE)</f>
        <v>20.75</v>
      </c>
      <c r="H12893" s="23">
        <f t="shared" si="201"/>
        <v>20.75</v>
      </c>
      <c r="I12893" s="2" t="str">
        <f>VLOOKUP(C12893,pizzas!$A$2:$C$21351,3,FALSE)</f>
        <v>L</v>
      </c>
      <c r="J12893" s="2" t="str">
        <f>VLOOKUP(C12893,pizzas!$A$2:$B$23151,2,FALSE)</f>
        <v>spinach_supr</v>
      </c>
      <c r="K12893" s="24" t="str">
        <f>VLOOKUP(J12893,pizza_types!$A$2:$B$21351,2,FALSE)</f>
        <v>The Spinach Supreme Pizza</v>
      </c>
      <c r="L12893" s="2" t="str">
        <f>VLOOKUP(K12893,pizza_types!$B$2:$C$21351,2,FALSE)</f>
        <v>Supreme</v>
      </c>
      <c r="M12893" s="21" t="str">
        <f>VLOOKUP(K12893,pizza_types!$B$2:$D$21351,3,FALSE)</f>
        <v>Spinach, Red Onions, Pepperoni, Tomatoes, Artichokes, Kalamata Olives, Garlic, Asiago Cheese</v>
      </c>
    </row>
    <row r="12894" spans="1:13" x14ac:dyDescent="0.25">
      <c r="A12894" s="2">
        <v>12893</v>
      </c>
      <c r="B12894" s="14">
        <v>5656</v>
      </c>
      <c r="C12894" s="1" t="s">
        <v>36</v>
      </c>
      <c r="D12894" s="2">
        <v>1</v>
      </c>
      <c r="E12894" s="3">
        <f>VLOOKUP(B12894,orders!$A$2:$B$21351,2,FALSE)</f>
        <v>42099</v>
      </c>
      <c r="F12894" s="4">
        <f>VLOOKUP(B12894,orders!$A$2:$C$21351,3,FALSE)</f>
        <v>0.72445601851851849</v>
      </c>
      <c r="G12894" s="23">
        <f>VLOOKUP(C12894,pizzas!$A$2:$D$23151,4,FALSE)</f>
        <v>12</v>
      </c>
      <c r="H12894" s="23">
        <f t="shared" si="201"/>
        <v>12</v>
      </c>
      <c r="I12894" s="2" t="str">
        <f>VLOOKUP(C12894,pizzas!$A$2:$C$21351,3,FALSE)</f>
        <v>S</v>
      </c>
      <c r="J12894" s="2" t="str">
        <f>VLOOKUP(C12894,pizzas!$A$2:$B$23151,2,FALSE)</f>
        <v>napolitana</v>
      </c>
      <c r="K12894" s="24" t="str">
        <f>VLOOKUP(J12894,pizza_types!$A$2:$B$21351,2,FALSE)</f>
        <v>The Napolitana Pizza</v>
      </c>
      <c r="L12894" s="2" t="str">
        <f>VLOOKUP(K12894,pizza_types!$B$2:$C$21351,2,FALSE)</f>
        <v>Classic</v>
      </c>
      <c r="M12894" s="21" t="str">
        <f>VLOOKUP(K12894,pizza_types!$B$2:$D$21351,3,FALSE)</f>
        <v>Tomatoes, Anchovies, Green Olives, Red Onions, Garlic</v>
      </c>
    </row>
    <row r="12895" spans="1:13" x14ac:dyDescent="0.25">
      <c r="A12895" s="2">
        <v>12894</v>
      </c>
      <c r="B12895" s="15">
        <v>5656</v>
      </c>
      <c r="C12895" s="1" t="s">
        <v>53</v>
      </c>
      <c r="D12895" s="2">
        <v>1</v>
      </c>
      <c r="E12895" s="3">
        <f>VLOOKUP(B12895,orders!$A$2:$B$21351,2,FALSE)</f>
        <v>42099</v>
      </c>
      <c r="F12895" s="4">
        <f>VLOOKUP(B12895,orders!$A$2:$C$21351,3,FALSE)</f>
        <v>0.72445601851851849</v>
      </c>
      <c r="G12895" s="23">
        <f>VLOOKUP(C12895,pizzas!$A$2:$D$23151,4,FALSE)</f>
        <v>9.75</v>
      </c>
      <c r="H12895" s="23">
        <f t="shared" si="201"/>
        <v>9.75</v>
      </c>
      <c r="I12895" s="2" t="str">
        <f>VLOOKUP(C12895,pizzas!$A$2:$C$21351,3,FALSE)</f>
        <v>S</v>
      </c>
      <c r="J12895" s="2" t="str">
        <f>VLOOKUP(C12895,pizzas!$A$2:$B$23151,2,FALSE)</f>
        <v>pepperoni</v>
      </c>
      <c r="K12895" s="24" t="str">
        <f>VLOOKUP(J12895,pizza_types!$A$2:$B$21351,2,FALSE)</f>
        <v>The Pepperoni Pizza</v>
      </c>
      <c r="L12895" s="2" t="str">
        <f>VLOOKUP(K12895,pizza_types!$B$2:$C$21351,2,FALSE)</f>
        <v>Classic</v>
      </c>
      <c r="M12895" s="21" t="str">
        <f>VLOOKUP(K12895,pizza_types!$B$2:$D$21351,3,FALSE)</f>
        <v>Mozzarella Cheese, Pepperoni</v>
      </c>
    </row>
    <row r="12896" spans="1:13" ht="30" x14ac:dyDescent="0.25">
      <c r="A12896" s="2">
        <v>12895</v>
      </c>
      <c r="B12896" s="14">
        <v>5656</v>
      </c>
      <c r="C12896" s="1" t="s">
        <v>58</v>
      </c>
      <c r="D12896" s="2">
        <v>1</v>
      </c>
      <c r="E12896" s="3">
        <f>VLOOKUP(B12896,orders!$A$2:$B$21351,2,FALSE)</f>
        <v>42099</v>
      </c>
      <c r="F12896" s="4">
        <f>VLOOKUP(B12896,orders!$A$2:$C$21351,3,FALSE)</f>
        <v>0.72445601851851849</v>
      </c>
      <c r="G12896" s="23">
        <f>VLOOKUP(C12896,pizzas!$A$2:$D$23151,4,FALSE)</f>
        <v>16.5</v>
      </c>
      <c r="H12896" s="23">
        <f t="shared" si="201"/>
        <v>16.5</v>
      </c>
      <c r="I12896" s="2" t="str">
        <f>VLOOKUP(C12896,pizzas!$A$2:$C$21351,3,FALSE)</f>
        <v>M</v>
      </c>
      <c r="J12896" s="2" t="str">
        <f>VLOOKUP(C12896,pizzas!$A$2:$B$23151,2,FALSE)</f>
        <v>peppr_salami</v>
      </c>
      <c r="K12896" s="24" t="str">
        <f>VLOOKUP(J12896,pizza_types!$A$2:$B$21351,2,FALSE)</f>
        <v>The Pepper Salami Pizza</v>
      </c>
      <c r="L12896" s="2" t="str">
        <f>VLOOKUP(K12896,pizza_types!$B$2:$C$21351,2,FALSE)</f>
        <v>Supreme</v>
      </c>
      <c r="M12896" s="21" t="str">
        <f>VLOOKUP(K12896,pizza_types!$B$2:$D$21351,3,FALSE)</f>
        <v>Genoa Salami, Capocollo, Pepperoni, Tomatoes, Asiago Cheese, Garlic</v>
      </c>
    </row>
    <row r="12897" spans="1:13" ht="30" x14ac:dyDescent="0.25">
      <c r="A12897" s="2">
        <v>12896</v>
      </c>
      <c r="B12897" s="15">
        <v>5657</v>
      </c>
      <c r="C12897" s="1" t="s">
        <v>47</v>
      </c>
      <c r="D12897" s="2">
        <v>1</v>
      </c>
      <c r="E12897" s="3">
        <f>VLOOKUP(B12897,orders!$A$2:$B$21351,2,FALSE)</f>
        <v>42099</v>
      </c>
      <c r="F12897" s="4">
        <f>VLOOKUP(B12897,orders!$A$2:$C$21351,3,FALSE)</f>
        <v>0.7286111111111111</v>
      </c>
      <c r="G12897" s="23">
        <f>VLOOKUP(C12897,pizzas!$A$2:$D$23151,4,FALSE)</f>
        <v>16.75</v>
      </c>
      <c r="H12897" s="23">
        <f t="shared" si="201"/>
        <v>16.75</v>
      </c>
      <c r="I12897" s="2" t="str">
        <f>VLOOKUP(C12897,pizzas!$A$2:$C$21351,3,FALSE)</f>
        <v>M</v>
      </c>
      <c r="J12897" s="2" t="str">
        <f>VLOOKUP(C12897,pizzas!$A$2:$B$23151,2,FALSE)</f>
        <v>bbq_ckn</v>
      </c>
      <c r="K12897" s="24" t="str">
        <f>VLOOKUP(J12897,pizza_types!$A$2:$B$21351,2,FALSE)</f>
        <v>The Barbecue Chicken Pizza</v>
      </c>
      <c r="L12897" s="2" t="str">
        <f>VLOOKUP(K12897,pizza_types!$B$2:$C$21351,2,FALSE)</f>
        <v>Chicken</v>
      </c>
      <c r="M12897" s="21" t="str">
        <f>VLOOKUP(K12897,pizza_types!$B$2:$D$21351,3,FALSE)</f>
        <v>Barbecued Chicken, Red Peppers, Green Peppers, Tomatoes, Red Onions, Barbecue Sauce</v>
      </c>
    </row>
    <row r="12898" spans="1:13" x14ac:dyDescent="0.25">
      <c r="A12898" s="2">
        <v>12897</v>
      </c>
      <c r="B12898" s="14">
        <v>5657</v>
      </c>
      <c r="C12898" s="1" t="s">
        <v>66</v>
      </c>
      <c r="D12898" s="2">
        <v>1</v>
      </c>
      <c r="E12898" s="3">
        <f>VLOOKUP(B12898,orders!$A$2:$B$21351,2,FALSE)</f>
        <v>42099</v>
      </c>
      <c r="F12898" s="4">
        <f>VLOOKUP(B12898,orders!$A$2:$C$21351,3,FALSE)</f>
        <v>0.7286111111111111</v>
      </c>
      <c r="G12898" s="23">
        <f>VLOOKUP(C12898,pizzas!$A$2:$D$23151,4,FALSE)</f>
        <v>16.5</v>
      </c>
      <c r="H12898" s="23">
        <f t="shared" si="201"/>
        <v>16.5</v>
      </c>
      <c r="I12898" s="2" t="str">
        <f>VLOOKUP(C12898,pizzas!$A$2:$C$21351,3,FALSE)</f>
        <v>L</v>
      </c>
      <c r="J12898" s="2" t="str">
        <f>VLOOKUP(C12898,pizzas!$A$2:$B$23151,2,FALSE)</f>
        <v>hawaiian</v>
      </c>
      <c r="K12898" s="24" t="str">
        <f>VLOOKUP(J12898,pizza_types!$A$2:$B$21351,2,FALSE)</f>
        <v>The Hawaiian Pizza</v>
      </c>
      <c r="L12898" s="2" t="str">
        <f>VLOOKUP(K12898,pizza_types!$B$2:$C$21351,2,FALSE)</f>
        <v>Classic</v>
      </c>
      <c r="M12898" s="21" t="str">
        <f>VLOOKUP(K12898,pizza_types!$B$2:$D$21351,3,FALSE)</f>
        <v>Sliced Ham, Pineapple, Mozzarella Cheese</v>
      </c>
    </row>
    <row r="12899" spans="1:13" ht="30" x14ac:dyDescent="0.25">
      <c r="A12899" s="2">
        <v>12898</v>
      </c>
      <c r="B12899" s="15">
        <v>5657</v>
      </c>
      <c r="C12899" s="1" t="s">
        <v>19</v>
      </c>
      <c r="D12899" s="2">
        <v>1</v>
      </c>
      <c r="E12899" s="3">
        <f>VLOOKUP(B12899,orders!$A$2:$B$21351,2,FALSE)</f>
        <v>42099</v>
      </c>
      <c r="F12899" s="4">
        <f>VLOOKUP(B12899,orders!$A$2:$C$21351,3,FALSE)</f>
        <v>0.7286111111111111</v>
      </c>
      <c r="G12899" s="23">
        <f>VLOOKUP(C12899,pizzas!$A$2:$D$23151,4,FALSE)</f>
        <v>20.5</v>
      </c>
      <c r="H12899" s="23">
        <f t="shared" si="201"/>
        <v>20.5</v>
      </c>
      <c r="I12899" s="2" t="str">
        <f>VLOOKUP(C12899,pizzas!$A$2:$C$21351,3,FALSE)</f>
        <v>L</v>
      </c>
      <c r="J12899" s="2" t="str">
        <f>VLOOKUP(C12899,pizzas!$A$2:$B$23151,2,FALSE)</f>
        <v>ital_cpcllo</v>
      </c>
      <c r="K12899" s="24" t="str">
        <f>VLOOKUP(J12899,pizza_types!$A$2:$B$21351,2,FALSE)</f>
        <v>The Italian Capocollo Pizza</v>
      </c>
      <c r="L12899" s="2" t="str">
        <f>VLOOKUP(K12899,pizza_types!$B$2:$C$21351,2,FALSE)</f>
        <v>Classic</v>
      </c>
      <c r="M12899" s="21" t="str">
        <f>VLOOKUP(K12899,pizza_types!$B$2:$D$21351,3,FALSE)</f>
        <v>Capocollo, Red Peppers, Tomatoes, Goat Cheese, Garlic, Oregano</v>
      </c>
    </row>
    <row r="12900" spans="1:13" x14ac:dyDescent="0.25">
      <c r="A12900" s="2">
        <v>12899</v>
      </c>
      <c r="B12900" s="14">
        <v>5658</v>
      </c>
      <c r="C12900" s="1" t="s">
        <v>17</v>
      </c>
      <c r="D12900" s="2">
        <v>1</v>
      </c>
      <c r="E12900" s="3">
        <f>VLOOKUP(B12900,orders!$A$2:$B$21351,2,FALSE)</f>
        <v>42099</v>
      </c>
      <c r="F12900" s="4">
        <f>VLOOKUP(B12900,orders!$A$2:$C$21351,3,FALSE)</f>
        <v>0.74454861111111115</v>
      </c>
      <c r="G12900" s="23">
        <f>VLOOKUP(C12900,pizzas!$A$2:$D$23151,4,FALSE)</f>
        <v>12</v>
      </c>
      <c r="H12900" s="23">
        <f t="shared" si="201"/>
        <v>12</v>
      </c>
      <c r="I12900" s="2" t="str">
        <f>VLOOKUP(C12900,pizzas!$A$2:$C$21351,3,FALSE)</f>
        <v>S</v>
      </c>
      <c r="J12900" s="2" t="str">
        <f>VLOOKUP(C12900,pizzas!$A$2:$B$23151,2,FALSE)</f>
        <v>classic_dlx</v>
      </c>
      <c r="K12900" s="24" t="str">
        <f>VLOOKUP(J12900,pizza_types!$A$2:$B$21351,2,FALSE)</f>
        <v>The Classic Deluxe Pizza</v>
      </c>
      <c r="L12900" s="2" t="str">
        <f>VLOOKUP(K12900,pizza_types!$B$2:$C$21351,2,FALSE)</f>
        <v>Classic</v>
      </c>
      <c r="M12900" s="21" t="str">
        <f>VLOOKUP(K12900,pizza_types!$B$2:$D$21351,3,FALSE)</f>
        <v>Pepperoni, Mushrooms, Red Onions, Red Peppers, Bacon</v>
      </c>
    </row>
    <row r="12901" spans="1:13" ht="30" x14ac:dyDescent="0.25">
      <c r="A12901" s="2">
        <v>12900</v>
      </c>
      <c r="B12901" s="15">
        <v>5659</v>
      </c>
      <c r="C12901" s="1" t="s">
        <v>71</v>
      </c>
      <c r="D12901" s="2">
        <v>1</v>
      </c>
      <c r="E12901" s="3">
        <f>VLOOKUP(B12901,orders!$A$2:$B$21351,2,FALSE)</f>
        <v>42099</v>
      </c>
      <c r="F12901" s="4">
        <f>VLOOKUP(B12901,orders!$A$2:$C$21351,3,FALSE)</f>
        <v>0.74759259259259259</v>
      </c>
      <c r="G12901" s="23">
        <f>VLOOKUP(C12901,pizzas!$A$2:$D$23151,4,FALSE)</f>
        <v>16.75</v>
      </c>
      <c r="H12901" s="23">
        <f t="shared" si="201"/>
        <v>16.75</v>
      </c>
      <c r="I12901" s="2" t="str">
        <f>VLOOKUP(C12901,pizzas!$A$2:$C$21351,3,FALSE)</f>
        <v>M</v>
      </c>
      <c r="J12901" s="2" t="str">
        <f>VLOOKUP(C12901,pizzas!$A$2:$B$23151,2,FALSE)</f>
        <v>southw_ckn</v>
      </c>
      <c r="K12901" s="24" t="str">
        <f>VLOOKUP(J12901,pizza_types!$A$2:$B$21351,2,FALSE)</f>
        <v>The Southwest Chicken Pizza</v>
      </c>
      <c r="L12901" s="2" t="str">
        <f>VLOOKUP(K12901,pizza_types!$B$2:$C$21351,2,FALSE)</f>
        <v>Chicken</v>
      </c>
      <c r="M12901" s="21" t="str">
        <f>VLOOKUP(K12901,pizza_types!$B$2:$D$21351,3,FALSE)</f>
        <v>Chicken, Tomatoes, Red Peppers, Red Onions, Jalapeno Peppers, Corn, Cilantro, Chipotle Sauce</v>
      </c>
    </row>
    <row r="12902" spans="1:13" ht="30" x14ac:dyDescent="0.25">
      <c r="A12902" s="2">
        <v>12901</v>
      </c>
      <c r="B12902" s="14">
        <v>5659</v>
      </c>
      <c r="C12902" s="1" t="s">
        <v>11</v>
      </c>
      <c r="D12902" s="2">
        <v>1</v>
      </c>
      <c r="E12902" s="3">
        <f>VLOOKUP(B12902,orders!$A$2:$B$21351,2,FALSE)</f>
        <v>42099</v>
      </c>
      <c r="F12902" s="4">
        <f>VLOOKUP(B12902,orders!$A$2:$C$21351,3,FALSE)</f>
        <v>0.74759259259259259</v>
      </c>
      <c r="G12902" s="23">
        <f>VLOOKUP(C12902,pizzas!$A$2:$D$23151,4,FALSE)</f>
        <v>20.75</v>
      </c>
      <c r="H12902" s="23">
        <f t="shared" si="201"/>
        <v>20.75</v>
      </c>
      <c r="I12902" s="2" t="str">
        <f>VLOOKUP(C12902,pizzas!$A$2:$C$21351,3,FALSE)</f>
        <v>L</v>
      </c>
      <c r="J12902" s="2" t="str">
        <f>VLOOKUP(C12902,pizzas!$A$2:$B$23151,2,FALSE)</f>
        <v>thai_ckn</v>
      </c>
      <c r="K12902" s="24" t="str">
        <f>VLOOKUP(J12902,pizza_types!$A$2:$B$21351,2,FALSE)</f>
        <v>The Thai Chicken Pizza</v>
      </c>
      <c r="L12902" s="2" t="str">
        <f>VLOOKUP(K12902,pizza_types!$B$2:$C$21351,2,FALSE)</f>
        <v>Chicken</v>
      </c>
      <c r="M12902" s="21" t="str">
        <f>VLOOKUP(K12902,pizza_types!$B$2:$D$21351,3,FALSE)</f>
        <v>Chicken, Pineapple, Tomatoes, Red Peppers, Thai Sweet Chilli Sauce</v>
      </c>
    </row>
    <row r="12903" spans="1:13" ht="30" x14ac:dyDescent="0.25">
      <c r="A12903" s="2">
        <v>12902</v>
      </c>
      <c r="B12903" s="15">
        <v>5660</v>
      </c>
      <c r="C12903" s="1" t="s">
        <v>86</v>
      </c>
      <c r="D12903" s="2">
        <v>1</v>
      </c>
      <c r="E12903" s="3">
        <f>VLOOKUP(B12903,orders!$A$2:$B$21351,2,FALSE)</f>
        <v>42099</v>
      </c>
      <c r="F12903" s="4">
        <f>VLOOKUP(B12903,orders!$A$2:$C$21351,3,FALSE)</f>
        <v>0.7557638888888889</v>
      </c>
      <c r="G12903" s="23">
        <f>VLOOKUP(C12903,pizzas!$A$2:$D$23151,4,FALSE)</f>
        <v>16</v>
      </c>
      <c r="H12903" s="23">
        <f t="shared" si="201"/>
        <v>16</v>
      </c>
      <c r="I12903" s="2" t="str">
        <f>VLOOKUP(C12903,pizzas!$A$2:$C$21351,3,FALSE)</f>
        <v>M</v>
      </c>
      <c r="J12903" s="2" t="str">
        <f>VLOOKUP(C12903,pizzas!$A$2:$B$23151,2,FALSE)</f>
        <v>spinach_fet</v>
      </c>
      <c r="K12903" s="24" t="str">
        <f>VLOOKUP(J12903,pizza_types!$A$2:$B$21351,2,FALSE)</f>
        <v>The Spinach and Feta Pizza</v>
      </c>
      <c r="L12903" s="2" t="str">
        <f>VLOOKUP(K12903,pizza_types!$B$2:$C$21351,2,FALSE)</f>
        <v>Veggie</v>
      </c>
      <c r="M12903" s="21" t="str">
        <f>VLOOKUP(K12903,pizza_types!$B$2:$D$21351,3,FALSE)</f>
        <v>Spinach, Mushrooms, Red Onions, Feta Cheese, Garlic</v>
      </c>
    </row>
    <row r="12904" spans="1:13" x14ac:dyDescent="0.25">
      <c r="A12904" s="2">
        <v>12903</v>
      </c>
      <c r="B12904" s="14">
        <v>5661</v>
      </c>
      <c r="C12904" s="1" t="s">
        <v>36</v>
      </c>
      <c r="D12904" s="2">
        <v>1</v>
      </c>
      <c r="E12904" s="3">
        <f>VLOOKUP(B12904,orders!$A$2:$B$21351,2,FALSE)</f>
        <v>42099</v>
      </c>
      <c r="F12904" s="4">
        <f>VLOOKUP(B12904,orders!$A$2:$C$21351,3,FALSE)</f>
        <v>0.75910879629629635</v>
      </c>
      <c r="G12904" s="23">
        <f>VLOOKUP(C12904,pizzas!$A$2:$D$23151,4,FALSE)</f>
        <v>12</v>
      </c>
      <c r="H12904" s="23">
        <f t="shared" si="201"/>
        <v>12</v>
      </c>
      <c r="I12904" s="2" t="str">
        <f>VLOOKUP(C12904,pizzas!$A$2:$C$21351,3,FALSE)</f>
        <v>S</v>
      </c>
      <c r="J12904" s="2" t="str">
        <f>VLOOKUP(C12904,pizzas!$A$2:$B$23151,2,FALSE)</f>
        <v>napolitana</v>
      </c>
      <c r="K12904" s="24" t="str">
        <f>VLOOKUP(J12904,pizza_types!$A$2:$B$21351,2,FALSE)</f>
        <v>The Napolitana Pizza</v>
      </c>
      <c r="L12904" s="2" t="str">
        <f>VLOOKUP(K12904,pizza_types!$B$2:$C$21351,2,FALSE)</f>
        <v>Classic</v>
      </c>
      <c r="M12904" s="21" t="str">
        <f>VLOOKUP(K12904,pizza_types!$B$2:$D$21351,3,FALSE)</f>
        <v>Tomatoes, Anchovies, Green Olives, Red Onions, Garlic</v>
      </c>
    </row>
    <row r="12905" spans="1:13" ht="30" x14ac:dyDescent="0.25">
      <c r="A12905" s="2">
        <v>12904</v>
      </c>
      <c r="B12905" s="15">
        <v>5662</v>
      </c>
      <c r="C12905" s="1" t="s">
        <v>79</v>
      </c>
      <c r="D12905" s="2">
        <v>1</v>
      </c>
      <c r="E12905" s="3">
        <f>VLOOKUP(B12905,orders!$A$2:$B$21351,2,FALSE)</f>
        <v>42099</v>
      </c>
      <c r="F12905" s="4">
        <f>VLOOKUP(B12905,orders!$A$2:$C$21351,3,FALSE)</f>
        <v>0.77896990740740746</v>
      </c>
      <c r="G12905" s="23">
        <f>VLOOKUP(C12905,pizzas!$A$2:$D$23151,4,FALSE)</f>
        <v>16</v>
      </c>
      <c r="H12905" s="23">
        <f t="shared" si="201"/>
        <v>16</v>
      </c>
      <c r="I12905" s="2" t="str">
        <f>VLOOKUP(C12905,pizzas!$A$2:$C$21351,3,FALSE)</f>
        <v>M</v>
      </c>
      <c r="J12905" s="2" t="str">
        <f>VLOOKUP(C12905,pizzas!$A$2:$B$23151,2,FALSE)</f>
        <v>the_greek</v>
      </c>
      <c r="K12905" s="24" t="str">
        <f>VLOOKUP(J12905,pizza_types!$A$2:$B$21351,2,FALSE)</f>
        <v>The Greek Pizza</v>
      </c>
      <c r="L12905" s="2" t="str">
        <f>VLOOKUP(K12905,pizza_types!$B$2:$C$21351,2,FALSE)</f>
        <v>Classic</v>
      </c>
      <c r="M12905" s="21" t="str">
        <f>VLOOKUP(K12905,pizza_types!$B$2:$D$21351,3,FALSE)</f>
        <v>Kalamata Olives, Feta Cheese, Tomatoes, Garlic, Beef Chuck Roast, Red Onions</v>
      </c>
    </row>
    <row r="12906" spans="1:13" x14ac:dyDescent="0.25">
      <c r="A12906" s="2">
        <v>12905</v>
      </c>
      <c r="B12906" s="14">
        <v>5663</v>
      </c>
      <c r="C12906" s="1" t="s">
        <v>7</v>
      </c>
      <c r="D12906" s="2">
        <v>1</v>
      </c>
      <c r="E12906" s="3">
        <f>VLOOKUP(B12906,orders!$A$2:$B$21351,2,FALSE)</f>
        <v>42099</v>
      </c>
      <c r="F12906" s="4">
        <f>VLOOKUP(B12906,orders!$A$2:$C$21351,3,FALSE)</f>
        <v>0.78033564814814815</v>
      </c>
      <c r="G12906" s="23">
        <f>VLOOKUP(C12906,pizzas!$A$2:$D$23151,4,FALSE)</f>
        <v>16</v>
      </c>
      <c r="H12906" s="23">
        <f t="shared" si="201"/>
        <v>16</v>
      </c>
      <c r="I12906" s="2" t="str">
        <f>VLOOKUP(C12906,pizzas!$A$2:$C$21351,3,FALSE)</f>
        <v>M</v>
      </c>
      <c r="J12906" s="2" t="str">
        <f>VLOOKUP(C12906,pizzas!$A$2:$B$23151,2,FALSE)</f>
        <v>classic_dlx</v>
      </c>
      <c r="K12906" s="24" t="str">
        <f>VLOOKUP(J12906,pizza_types!$A$2:$B$21351,2,FALSE)</f>
        <v>The Classic Deluxe Pizza</v>
      </c>
      <c r="L12906" s="2" t="str">
        <f>VLOOKUP(K12906,pizza_types!$B$2:$C$21351,2,FALSE)</f>
        <v>Classic</v>
      </c>
      <c r="M12906" s="21" t="str">
        <f>VLOOKUP(K12906,pizza_types!$B$2:$D$21351,3,FALSE)</f>
        <v>Pepperoni, Mushrooms, Red Onions, Red Peppers, Bacon</v>
      </c>
    </row>
    <row r="12907" spans="1:13" ht="30" x14ac:dyDescent="0.25">
      <c r="A12907" s="2">
        <v>12906</v>
      </c>
      <c r="B12907" s="15">
        <v>5664</v>
      </c>
      <c r="C12907" s="1" t="s">
        <v>13</v>
      </c>
      <c r="D12907" s="2">
        <v>1</v>
      </c>
      <c r="E12907" s="3">
        <f>VLOOKUP(B12907,orders!$A$2:$B$21351,2,FALSE)</f>
        <v>42099</v>
      </c>
      <c r="F12907" s="4">
        <f>VLOOKUP(B12907,orders!$A$2:$C$21351,3,FALSE)</f>
        <v>0.78203703703703709</v>
      </c>
      <c r="G12907" s="23">
        <f>VLOOKUP(C12907,pizzas!$A$2:$D$23151,4,FALSE)</f>
        <v>20.75</v>
      </c>
      <c r="H12907" s="23">
        <f t="shared" si="201"/>
        <v>20.75</v>
      </c>
      <c r="I12907" s="2" t="str">
        <f>VLOOKUP(C12907,pizzas!$A$2:$C$21351,3,FALSE)</f>
        <v>L</v>
      </c>
      <c r="J12907" s="2" t="str">
        <f>VLOOKUP(C12907,pizzas!$A$2:$B$23151,2,FALSE)</f>
        <v>prsc_argla</v>
      </c>
      <c r="K12907" s="24" t="str">
        <f>VLOOKUP(J12907,pizza_types!$A$2:$B$21351,2,FALSE)</f>
        <v>The Prosciutto and Arugula Pizza</v>
      </c>
      <c r="L12907" s="2" t="str">
        <f>VLOOKUP(K12907,pizza_types!$B$2:$C$21351,2,FALSE)</f>
        <v>Supreme</v>
      </c>
      <c r="M12907" s="21" t="str">
        <f>VLOOKUP(K12907,pizza_types!$B$2:$D$21351,3,FALSE)</f>
        <v>Prosciutto di San Daniele, Arugula, Mozzarella Cheese</v>
      </c>
    </row>
    <row r="12908" spans="1:13" ht="30" x14ac:dyDescent="0.25">
      <c r="A12908" s="2">
        <v>12907</v>
      </c>
      <c r="B12908" s="14">
        <v>5664</v>
      </c>
      <c r="C12908" s="1" t="s">
        <v>34</v>
      </c>
      <c r="D12908" s="2">
        <v>1</v>
      </c>
      <c r="E12908" s="3">
        <f>VLOOKUP(B12908,orders!$A$2:$B$21351,2,FALSE)</f>
        <v>42099</v>
      </c>
      <c r="F12908" s="4">
        <f>VLOOKUP(B12908,orders!$A$2:$C$21351,3,FALSE)</f>
        <v>0.78203703703703709</v>
      </c>
      <c r="G12908" s="23">
        <f>VLOOKUP(C12908,pizzas!$A$2:$D$23151,4,FALSE)</f>
        <v>20.75</v>
      </c>
      <c r="H12908" s="23">
        <f t="shared" si="201"/>
        <v>20.75</v>
      </c>
      <c r="I12908" s="2" t="str">
        <f>VLOOKUP(C12908,pizzas!$A$2:$C$21351,3,FALSE)</f>
        <v>L</v>
      </c>
      <c r="J12908" s="2" t="str">
        <f>VLOOKUP(C12908,pizzas!$A$2:$B$23151,2,FALSE)</f>
        <v>soppressata</v>
      </c>
      <c r="K12908" s="24" t="str">
        <f>VLOOKUP(J12908,pizza_types!$A$2:$B$21351,2,FALSE)</f>
        <v>The Soppressata Pizza</v>
      </c>
      <c r="L12908" s="2" t="str">
        <f>VLOOKUP(K12908,pizza_types!$B$2:$C$21351,2,FALSE)</f>
        <v>Supreme</v>
      </c>
      <c r="M12908" s="21" t="str">
        <f>VLOOKUP(K12908,pizza_types!$B$2:$D$21351,3,FALSE)</f>
        <v>Soppressata Salami, Fontina Cheese, Mozzarella Cheese, Mushrooms, Garlic</v>
      </c>
    </row>
    <row r="12909" spans="1:13" ht="30" x14ac:dyDescent="0.25">
      <c r="A12909" s="2">
        <v>12908</v>
      </c>
      <c r="B12909" s="15">
        <v>5665</v>
      </c>
      <c r="C12909" s="1" t="s">
        <v>14</v>
      </c>
      <c r="D12909" s="2">
        <v>1</v>
      </c>
      <c r="E12909" s="3">
        <f>VLOOKUP(B12909,orders!$A$2:$B$21351,2,FALSE)</f>
        <v>42099</v>
      </c>
      <c r="F12909" s="4">
        <f>VLOOKUP(B12909,orders!$A$2:$C$21351,3,FALSE)</f>
        <v>0.78863425925925923</v>
      </c>
      <c r="G12909" s="23">
        <f>VLOOKUP(C12909,pizzas!$A$2:$D$23151,4,FALSE)</f>
        <v>12.75</v>
      </c>
      <c r="H12909" s="23">
        <f t="shared" si="201"/>
        <v>12.75</v>
      </c>
      <c r="I12909" s="2" t="str">
        <f>VLOOKUP(C12909,pizzas!$A$2:$C$21351,3,FALSE)</f>
        <v>S</v>
      </c>
      <c r="J12909" s="2" t="str">
        <f>VLOOKUP(C12909,pizzas!$A$2:$B$23151,2,FALSE)</f>
        <v>bbq_ckn</v>
      </c>
      <c r="K12909" s="24" t="str">
        <f>VLOOKUP(J12909,pizza_types!$A$2:$B$21351,2,FALSE)</f>
        <v>The Barbecue Chicken Pizza</v>
      </c>
      <c r="L12909" s="2" t="str">
        <f>VLOOKUP(K12909,pizza_types!$B$2:$C$21351,2,FALSE)</f>
        <v>Chicken</v>
      </c>
      <c r="M12909" s="21" t="str">
        <f>VLOOKUP(K12909,pizza_types!$B$2:$D$21351,3,FALSE)</f>
        <v>Barbecued Chicken, Red Peppers, Green Peppers, Tomatoes, Red Onions, Barbecue Sauce</v>
      </c>
    </row>
    <row r="12910" spans="1:13" x14ac:dyDescent="0.25">
      <c r="A12910" s="2">
        <v>12909</v>
      </c>
      <c r="B12910" s="14">
        <v>5665</v>
      </c>
      <c r="C12910" s="1" t="s">
        <v>57</v>
      </c>
      <c r="D12910" s="2">
        <v>1</v>
      </c>
      <c r="E12910" s="3">
        <f>VLOOKUP(B12910,orders!$A$2:$B$21351,2,FALSE)</f>
        <v>42099</v>
      </c>
      <c r="F12910" s="4">
        <f>VLOOKUP(B12910,orders!$A$2:$C$21351,3,FALSE)</f>
        <v>0.78863425925925923</v>
      </c>
      <c r="G12910" s="23">
        <f>VLOOKUP(C12910,pizzas!$A$2:$D$23151,4,FALSE)</f>
        <v>10.5</v>
      </c>
      <c r="H12910" s="23">
        <f t="shared" si="201"/>
        <v>10.5</v>
      </c>
      <c r="I12910" s="2" t="str">
        <f>VLOOKUP(C12910,pizzas!$A$2:$C$21351,3,FALSE)</f>
        <v>S</v>
      </c>
      <c r="J12910" s="2" t="str">
        <f>VLOOKUP(C12910,pizzas!$A$2:$B$23151,2,FALSE)</f>
        <v>hawaiian</v>
      </c>
      <c r="K12910" s="24" t="str">
        <f>VLOOKUP(J12910,pizza_types!$A$2:$B$21351,2,FALSE)</f>
        <v>The Hawaiian Pizza</v>
      </c>
      <c r="L12910" s="2" t="str">
        <f>VLOOKUP(K12910,pizza_types!$B$2:$C$21351,2,FALSE)</f>
        <v>Classic</v>
      </c>
      <c r="M12910" s="21" t="str">
        <f>VLOOKUP(K12910,pizza_types!$B$2:$D$21351,3,FALSE)</f>
        <v>Sliced Ham, Pineapple, Mozzarella Cheese</v>
      </c>
    </row>
    <row r="12911" spans="1:13" ht="30" x14ac:dyDescent="0.25">
      <c r="A12911" s="2">
        <v>12910</v>
      </c>
      <c r="B12911" s="15">
        <v>5665</v>
      </c>
      <c r="C12911" s="1" t="s">
        <v>84</v>
      </c>
      <c r="D12911" s="2">
        <v>1</v>
      </c>
      <c r="E12911" s="3">
        <f>VLOOKUP(B12911,orders!$A$2:$B$21351,2,FALSE)</f>
        <v>42099</v>
      </c>
      <c r="F12911" s="4">
        <f>VLOOKUP(B12911,orders!$A$2:$C$21351,3,FALSE)</f>
        <v>0.78863425925925923</v>
      </c>
      <c r="G12911" s="23">
        <f>VLOOKUP(C12911,pizzas!$A$2:$D$23151,4,FALSE)</f>
        <v>12</v>
      </c>
      <c r="H12911" s="23">
        <f t="shared" si="201"/>
        <v>12</v>
      </c>
      <c r="I12911" s="2" t="str">
        <f>VLOOKUP(C12911,pizzas!$A$2:$C$21351,3,FALSE)</f>
        <v>S</v>
      </c>
      <c r="J12911" s="2" t="str">
        <f>VLOOKUP(C12911,pizzas!$A$2:$B$23151,2,FALSE)</f>
        <v>ital_cpcllo</v>
      </c>
      <c r="K12911" s="24" t="str">
        <f>VLOOKUP(J12911,pizza_types!$A$2:$B$21351,2,FALSE)</f>
        <v>The Italian Capocollo Pizza</v>
      </c>
      <c r="L12911" s="2" t="str">
        <f>VLOOKUP(K12911,pizza_types!$B$2:$C$21351,2,FALSE)</f>
        <v>Classic</v>
      </c>
      <c r="M12911" s="21" t="str">
        <f>VLOOKUP(K12911,pizza_types!$B$2:$D$21351,3,FALSE)</f>
        <v>Capocollo, Red Peppers, Tomatoes, Goat Cheese, Garlic, Oregano</v>
      </c>
    </row>
    <row r="12912" spans="1:13" ht="30" x14ac:dyDescent="0.25">
      <c r="A12912" s="2">
        <v>12911</v>
      </c>
      <c r="B12912" s="14">
        <v>5665</v>
      </c>
      <c r="C12912" s="1" t="s">
        <v>60</v>
      </c>
      <c r="D12912" s="2">
        <v>1</v>
      </c>
      <c r="E12912" s="3">
        <f>VLOOKUP(B12912,orders!$A$2:$B$21351,2,FALSE)</f>
        <v>42099</v>
      </c>
      <c r="F12912" s="4">
        <f>VLOOKUP(B12912,orders!$A$2:$C$21351,3,FALSE)</f>
        <v>0.78863425925925923</v>
      </c>
      <c r="G12912" s="23">
        <f>VLOOKUP(C12912,pizzas!$A$2:$D$23151,4,FALSE)</f>
        <v>20.75</v>
      </c>
      <c r="H12912" s="23">
        <f t="shared" si="201"/>
        <v>20.75</v>
      </c>
      <c r="I12912" s="2" t="str">
        <f>VLOOKUP(C12912,pizzas!$A$2:$C$21351,3,FALSE)</f>
        <v>L</v>
      </c>
      <c r="J12912" s="2" t="str">
        <f>VLOOKUP(C12912,pizzas!$A$2:$B$23151,2,FALSE)</f>
        <v>peppr_salami</v>
      </c>
      <c r="K12912" s="24" t="str">
        <f>VLOOKUP(J12912,pizza_types!$A$2:$B$21351,2,FALSE)</f>
        <v>The Pepper Salami Pizza</v>
      </c>
      <c r="L12912" s="2" t="str">
        <f>VLOOKUP(K12912,pizza_types!$B$2:$C$21351,2,FALSE)</f>
        <v>Supreme</v>
      </c>
      <c r="M12912" s="21" t="str">
        <f>VLOOKUP(K12912,pizza_types!$B$2:$D$21351,3,FALSE)</f>
        <v>Genoa Salami, Capocollo, Pepperoni, Tomatoes, Asiago Cheese, Garlic</v>
      </c>
    </row>
    <row r="12913" spans="1:13" ht="30" x14ac:dyDescent="0.25">
      <c r="A12913" s="2">
        <v>12912</v>
      </c>
      <c r="B12913" s="15">
        <v>5666</v>
      </c>
      <c r="C12913" s="1" t="s">
        <v>9</v>
      </c>
      <c r="D12913" s="2">
        <v>1</v>
      </c>
      <c r="E12913" s="3">
        <f>VLOOKUP(B12913,orders!$A$2:$B$21351,2,FALSE)</f>
        <v>42099</v>
      </c>
      <c r="F12913" s="4">
        <f>VLOOKUP(B12913,orders!$A$2:$C$21351,3,FALSE)</f>
        <v>0.79128472222222224</v>
      </c>
      <c r="G12913" s="23">
        <f>VLOOKUP(C12913,pizzas!$A$2:$D$23151,4,FALSE)</f>
        <v>20.75</v>
      </c>
      <c r="H12913" s="23">
        <f t="shared" si="201"/>
        <v>20.75</v>
      </c>
      <c r="I12913" s="2" t="str">
        <f>VLOOKUP(C12913,pizzas!$A$2:$C$21351,3,FALSE)</f>
        <v>L</v>
      </c>
      <c r="J12913" s="2" t="str">
        <f>VLOOKUP(C12913,pizzas!$A$2:$B$23151,2,FALSE)</f>
        <v>ital_supr</v>
      </c>
      <c r="K12913" s="24" t="str">
        <f>VLOOKUP(J12913,pizza_types!$A$2:$B$21351,2,FALSE)</f>
        <v>The Italian Supreme Pizza</v>
      </c>
      <c r="L12913" s="2" t="str">
        <f>VLOOKUP(K12913,pizza_types!$B$2:$C$21351,2,FALSE)</f>
        <v>Supreme</v>
      </c>
      <c r="M12913" s="21" t="str">
        <f>VLOOKUP(K12913,pizza_types!$B$2:$D$21351,3,FALSE)</f>
        <v>Calabrese Salami, Capocollo, Tomatoes, Red Onions, Green Olives, Garlic</v>
      </c>
    </row>
    <row r="12914" spans="1:13" ht="30" x14ac:dyDescent="0.25">
      <c r="A12914" s="2">
        <v>12913</v>
      </c>
      <c r="B12914" s="14">
        <v>5666</v>
      </c>
      <c r="C12914" s="1" t="s">
        <v>13</v>
      </c>
      <c r="D12914" s="2">
        <v>1</v>
      </c>
      <c r="E12914" s="3">
        <f>VLOOKUP(B12914,orders!$A$2:$B$21351,2,FALSE)</f>
        <v>42099</v>
      </c>
      <c r="F12914" s="4">
        <f>VLOOKUP(B12914,orders!$A$2:$C$21351,3,FALSE)</f>
        <v>0.79128472222222224</v>
      </c>
      <c r="G12914" s="23">
        <f>VLOOKUP(C12914,pizzas!$A$2:$D$23151,4,FALSE)</f>
        <v>20.75</v>
      </c>
      <c r="H12914" s="23">
        <f t="shared" si="201"/>
        <v>20.75</v>
      </c>
      <c r="I12914" s="2" t="str">
        <f>VLOOKUP(C12914,pizzas!$A$2:$C$21351,3,FALSE)</f>
        <v>L</v>
      </c>
      <c r="J12914" s="2" t="str">
        <f>VLOOKUP(C12914,pizzas!$A$2:$B$23151,2,FALSE)</f>
        <v>prsc_argla</v>
      </c>
      <c r="K12914" s="24" t="str">
        <f>VLOOKUP(J12914,pizza_types!$A$2:$B$21351,2,FALSE)</f>
        <v>The Prosciutto and Arugula Pizza</v>
      </c>
      <c r="L12914" s="2" t="str">
        <f>VLOOKUP(K12914,pizza_types!$B$2:$C$21351,2,FALSE)</f>
        <v>Supreme</v>
      </c>
      <c r="M12914" s="21" t="str">
        <f>VLOOKUP(K12914,pizza_types!$B$2:$D$21351,3,FALSE)</f>
        <v>Prosciutto di San Daniele, Arugula, Mozzarella Cheese</v>
      </c>
    </row>
    <row r="12915" spans="1:13" ht="30" x14ac:dyDescent="0.25">
      <c r="A12915" s="2">
        <v>12914</v>
      </c>
      <c r="B12915" s="15">
        <v>5666</v>
      </c>
      <c r="C12915" s="1" t="s">
        <v>81</v>
      </c>
      <c r="D12915" s="2">
        <v>1</v>
      </c>
      <c r="E12915" s="3">
        <f>VLOOKUP(B12915,orders!$A$2:$B$21351,2,FALSE)</f>
        <v>42099</v>
      </c>
      <c r="F12915" s="4">
        <f>VLOOKUP(B12915,orders!$A$2:$C$21351,3,FALSE)</f>
        <v>0.79128472222222224</v>
      </c>
      <c r="G12915" s="23">
        <f>VLOOKUP(C12915,pizzas!$A$2:$D$23151,4,FALSE)</f>
        <v>12</v>
      </c>
      <c r="H12915" s="23">
        <f t="shared" si="201"/>
        <v>12</v>
      </c>
      <c r="I12915" s="2" t="str">
        <f>VLOOKUP(C12915,pizzas!$A$2:$C$21351,3,FALSE)</f>
        <v>S</v>
      </c>
      <c r="J12915" s="2" t="str">
        <f>VLOOKUP(C12915,pizzas!$A$2:$B$23151,2,FALSE)</f>
        <v>spinach_fet</v>
      </c>
      <c r="K12915" s="24" t="str">
        <f>VLOOKUP(J12915,pizza_types!$A$2:$B$21351,2,FALSE)</f>
        <v>The Spinach and Feta Pizza</v>
      </c>
      <c r="L12915" s="2" t="str">
        <f>VLOOKUP(K12915,pizza_types!$B$2:$C$21351,2,FALSE)</f>
        <v>Veggie</v>
      </c>
      <c r="M12915" s="21" t="str">
        <f>VLOOKUP(K12915,pizza_types!$B$2:$D$21351,3,FALSE)</f>
        <v>Spinach, Mushrooms, Red Onions, Feta Cheese, Garlic</v>
      </c>
    </row>
    <row r="12916" spans="1:13" ht="30" x14ac:dyDescent="0.25">
      <c r="A12916" s="2">
        <v>12915</v>
      </c>
      <c r="B12916" s="14">
        <v>5666</v>
      </c>
      <c r="C12916" s="1" t="s">
        <v>11</v>
      </c>
      <c r="D12916" s="2">
        <v>1</v>
      </c>
      <c r="E12916" s="3">
        <f>VLOOKUP(B12916,orders!$A$2:$B$21351,2,FALSE)</f>
        <v>42099</v>
      </c>
      <c r="F12916" s="4">
        <f>VLOOKUP(B12916,orders!$A$2:$C$21351,3,FALSE)</f>
        <v>0.79128472222222224</v>
      </c>
      <c r="G12916" s="23">
        <f>VLOOKUP(C12916,pizzas!$A$2:$D$23151,4,FALSE)</f>
        <v>20.75</v>
      </c>
      <c r="H12916" s="23">
        <f t="shared" si="201"/>
        <v>20.75</v>
      </c>
      <c r="I12916" s="2" t="str">
        <f>VLOOKUP(C12916,pizzas!$A$2:$C$21351,3,FALSE)</f>
        <v>L</v>
      </c>
      <c r="J12916" s="2" t="str">
        <f>VLOOKUP(C12916,pizzas!$A$2:$B$23151,2,FALSE)</f>
        <v>thai_ckn</v>
      </c>
      <c r="K12916" s="24" t="str">
        <f>VLOOKUP(J12916,pizza_types!$A$2:$B$21351,2,FALSE)</f>
        <v>The Thai Chicken Pizza</v>
      </c>
      <c r="L12916" s="2" t="str">
        <f>VLOOKUP(K12916,pizza_types!$B$2:$C$21351,2,FALSE)</f>
        <v>Chicken</v>
      </c>
      <c r="M12916" s="21" t="str">
        <f>VLOOKUP(K12916,pizza_types!$B$2:$D$21351,3,FALSE)</f>
        <v>Chicken, Pineapple, Tomatoes, Red Peppers, Thai Sweet Chilli Sauce</v>
      </c>
    </row>
    <row r="12917" spans="1:13" x14ac:dyDescent="0.25">
      <c r="A12917" s="2">
        <v>12916</v>
      </c>
      <c r="B12917" s="15">
        <v>5667</v>
      </c>
      <c r="C12917" s="1" t="s">
        <v>33</v>
      </c>
      <c r="D12917" s="2">
        <v>1</v>
      </c>
      <c r="E12917" s="3">
        <f>VLOOKUP(B12917,orders!$A$2:$B$21351,2,FALSE)</f>
        <v>42099</v>
      </c>
      <c r="F12917" s="4">
        <f>VLOOKUP(B12917,orders!$A$2:$C$21351,3,FALSE)</f>
        <v>0.79322916666666665</v>
      </c>
      <c r="G12917" s="23">
        <f>VLOOKUP(C12917,pizzas!$A$2:$D$23151,4,FALSE)</f>
        <v>12</v>
      </c>
      <c r="H12917" s="23">
        <f t="shared" si="201"/>
        <v>12</v>
      </c>
      <c r="I12917" s="2" t="str">
        <f>VLOOKUP(C12917,pizzas!$A$2:$C$21351,3,FALSE)</f>
        <v>S</v>
      </c>
      <c r="J12917" s="2" t="str">
        <f>VLOOKUP(C12917,pizzas!$A$2:$B$23151,2,FALSE)</f>
        <v>big_meat</v>
      </c>
      <c r="K12917" s="24" t="str">
        <f>VLOOKUP(J12917,pizza_types!$A$2:$B$21351,2,FALSE)</f>
        <v>The Big Meat Pizza</v>
      </c>
      <c r="L12917" s="2" t="str">
        <f>VLOOKUP(K12917,pizza_types!$B$2:$C$21351,2,FALSE)</f>
        <v>Classic</v>
      </c>
      <c r="M12917" s="21" t="str">
        <f>VLOOKUP(K12917,pizza_types!$B$2:$D$21351,3,FALSE)</f>
        <v>Bacon, Pepperoni, Italian Sausage, Chorizo Sausage</v>
      </c>
    </row>
    <row r="12918" spans="1:13" ht="30" x14ac:dyDescent="0.25">
      <c r="A12918" s="2">
        <v>12917</v>
      </c>
      <c r="B12918" s="14">
        <v>5667</v>
      </c>
      <c r="C12918" s="1" t="s">
        <v>8</v>
      </c>
      <c r="D12918" s="2">
        <v>1</v>
      </c>
      <c r="E12918" s="3">
        <f>VLOOKUP(B12918,orders!$A$2:$B$21351,2,FALSE)</f>
        <v>42099</v>
      </c>
      <c r="F12918" s="4">
        <f>VLOOKUP(B12918,orders!$A$2:$C$21351,3,FALSE)</f>
        <v>0.79322916666666665</v>
      </c>
      <c r="G12918" s="23">
        <f>VLOOKUP(C12918,pizzas!$A$2:$D$23151,4,FALSE)</f>
        <v>18.5</v>
      </c>
      <c r="H12918" s="23">
        <f t="shared" si="201"/>
        <v>18.5</v>
      </c>
      <c r="I12918" s="2" t="str">
        <f>VLOOKUP(C12918,pizzas!$A$2:$C$21351,3,FALSE)</f>
        <v>L</v>
      </c>
      <c r="J12918" s="2" t="str">
        <f>VLOOKUP(C12918,pizzas!$A$2:$B$23151,2,FALSE)</f>
        <v>five_cheese</v>
      </c>
      <c r="K12918" s="24" t="str">
        <f>VLOOKUP(J12918,pizza_types!$A$2:$B$21351,2,FALSE)</f>
        <v>The Five Cheese Pizza</v>
      </c>
      <c r="L12918" s="2" t="str">
        <f>VLOOKUP(K12918,pizza_types!$B$2:$C$21351,2,FALSE)</f>
        <v>Veggie</v>
      </c>
      <c r="M12918" s="21" t="str">
        <f>VLOOKUP(K12918,pizza_types!$B$2:$D$21351,3,FALSE)</f>
        <v>Mozzarella Cheese, Provolone Cheese, Smoked Gouda Cheese, Romano Cheese, Blue Cheese, Garlic</v>
      </c>
    </row>
    <row r="12919" spans="1:13" ht="30" x14ac:dyDescent="0.25">
      <c r="A12919" s="2">
        <v>12918</v>
      </c>
      <c r="B12919" s="15">
        <v>5668</v>
      </c>
      <c r="C12919" s="1" t="s">
        <v>35</v>
      </c>
      <c r="D12919" s="2">
        <v>1</v>
      </c>
      <c r="E12919" s="3">
        <f>VLOOKUP(B12919,orders!$A$2:$B$21351,2,FALSE)</f>
        <v>42099</v>
      </c>
      <c r="F12919" s="4">
        <f>VLOOKUP(B12919,orders!$A$2:$C$21351,3,FALSE)</f>
        <v>0.79454861111111108</v>
      </c>
      <c r="G12919" s="23">
        <f>VLOOKUP(C12919,pizzas!$A$2:$D$23151,4,FALSE)</f>
        <v>17.95</v>
      </c>
      <c r="H12919" s="23">
        <f t="shared" si="201"/>
        <v>17.95</v>
      </c>
      <c r="I12919" s="2" t="str">
        <f>VLOOKUP(C12919,pizzas!$A$2:$C$21351,3,FALSE)</f>
        <v>L</v>
      </c>
      <c r="J12919" s="2" t="str">
        <f>VLOOKUP(C12919,pizzas!$A$2:$B$23151,2,FALSE)</f>
        <v>four_cheese</v>
      </c>
      <c r="K12919" s="24" t="str">
        <f>VLOOKUP(J12919,pizza_types!$A$2:$B$21351,2,FALSE)</f>
        <v>The Four Cheese Pizza</v>
      </c>
      <c r="L12919" s="2" t="str">
        <f>VLOOKUP(K12919,pizza_types!$B$2:$C$21351,2,FALSE)</f>
        <v>Veggie</v>
      </c>
      <c r="M12919" s="21" t="str">
        <f>VLOOKUP(K12919,pizza_types!$B$2:$D$21351,3,FALSE)</f>
        <v>Ricotta Cheese, Gorgonzola Piccante Cheese, Mozzarella Cheese, Parmigiano Reggiano Cheese, Garlic</v>
      </c>
    </row>
    <row r="12920" spans="1:13" ht="30" x14ac:dyDescent="0.25">
      <c r="A12920" s="2">
        <v>12919</v>
      </c>
      <c r="B12920" s="14">
        <v>5668</v>
      </c>
      <c r="C12920" s="1" t="s">
        <v>12</v>
      </c>
      <c r="D12920" s="2">
        <v>1</v>
      </c>
      <c r="E12920" s="3">
        <f>VLOOKUP(B12920,orders!$A$2:$B$21351,2,FALSE)</f>
        <v>42099</v>
      </c>
      <c r="F12920" s="4">
        <f>VLOOKUP(B12920,orders!$A$2:$C$21351,3,FALSE)</f>
        <v>0.79454861111111108</v>
      </c>
      <c r="G12920" s="23">
        <f>VLOOKUP(C12920,pizzas!$A$2:$D$23151,4,FALSE)</f>
        <v>16.5</v>
      </c>
      <c r="H12920" s="23">
        <f t="shared" si="201"/>
        <v>16.5</v>
      </c>
      <c r="I12920" s="2" t="str">
        <f>VLOOKUP(C12920,pizzas!$A$2:$C$21351,3,FALSE)</f>
        <v>M</v>
      </c>
      <c r="J12920" s="2" t="str">
        <f>VLOOKUP(C12920,pizzas!$A$2:$B$23151,2,FALSE)</f>
        <v>ital_supr</v>
      </c>
      <c r="K12920" s="24" t="str">
        <f>VLOOKUP(J12920,pizza_types!$A$2:$B$21351,2,FALSE)</f>
        <v>The Italian Supreme Pizza</v>
      </c>
      <c r="L12920" s="2" t="str">
        <f>VLOOKUP(K12920,pizza_types!$B$2:$C$21351,2,FALSE)</f>
        <v>Supreme</v>
      </c>
      <c r="M12920" s="21" t="str">
        <f>VLOOKUP(K12920,pizza_types!$B$2:$D$21351,3,FALSE)</f>
        <v>Calabrese Salami, Capocollo, Tomatoes, Red Onions, Green Olives, Garlic</v>
      </c>
    </row>
    <row r="12921" spans="1:13" ht="30" x14ac:dyDescent="0.25">
      <c r="A12921" s="2">
        <v>12920</v>
      </c>
      <c r="B12921" s="15">
        <v>5668</v>
      </c>
      <c r="C12921" s="1" t="s">
        <v>40</v>
      </c>
      <c r="D12921" s="2">
        <v>1</v>
      </c>
      <c r="E12921" s="3">
        <f>VLOOKUP(B12921,orders!$A$2:$B$21351,2,FALSE)</f>
        <v>42099</v>
      </c>
      <c r="F12921" s="4">
        <f>VLOOKUP(B12921,orders!$A$2:$C$21351,3,FALSE)</f>
        <v>0.79454861111111108</v>
      </c>
      <c r="G12921" s="23">
        <f>VLOOKUP(C12921,pizzas!$A$2:$D$23151,4,FALSE)</f>
        <v>16</v>
      </c>
      <c r="H12921" s="23">
        <f t="shared" si="201"/>
        <v>16</v>
      </c>
      <c r="I12921" s="2" t="str">
        <f>VLOOKUP(C12921,pizzas!$A$2:$C$21351,3,FALSE)</f>
        <v>M</v>
      </c>
      <c r="J12921" s="2" t="str">
        <f>VLOOKUP(C12921,pizzas!$A$2:$B$23151,2,FALSE)</f>
        <v>mediterraneo</v>
      </c>
      <c r="K12921" s="24" t="str">
        <f>VLOOKUP(J12921,pizza_types!$A$2:$B$21351,2,FALSE)</f>
        <v>The Mediterranean Pizza</v>
      </c>
      <c r="L12921" s="2" t="str">
        <f>VLOOKUP(K12921,pizza_types!$B$2:$C$21351,2,FALSE)</f>
        <v>Veggie</v>
      </c>
      <c r="M12921" s="21" t="str">
        <f>VLOOKUP(K12921,pizza_types!$B$2:$D$21351,3,FALSE)</f>
        <v>Spinach, Artichokes, Kalamata Olives, Sun-dried Tomatoes, Feta Cheese, Plum Tomatoes, Red Onions</v>
      </c>
    </row>
    <row r="12922" spans="1:13" ht="30" x14ac:dyDescent="0.25">
      <c r="A12922" s="2">
        <v>12921</v>
      </c>
      <c r="B12922" s="14">
        <v>5668</v>
      </c>
      <c r="C12922" s="1" t="s">
        <v>69</v>
      </c>
      <c r="D12922" s="2">
        <v>1</v>
      </c>
      <c r="E12922" s="3">
        <f>VLOOKUP(B12922,orders!$A$2:$B$21351,2,FALSE)</f>
        <v>42099</v>
      </c>
      <c r="F12922" s="4">
        <f>VLOOKUP(B12922,orders!$A$2:$C$21351,3,FALSE)</f>
        <v>0.79454861111111108</v>
      </c>
      <c r="G12922" s="23">
        <f>VLOOKUP(C12922,pizzas!$A$2:$D$23151,4,FALSE)</f>
        <v>16.5</v>
      </c>
      <c r="H12922" s="23">
        <f t="shared" si="201"/>
        <v>16.5</v>
      </c>
      <c r="I12922" s="2" t="str">
        <f>VLOOKUP(C12922,pizzas!$A$2:$C$21351,3,FALSE)</f>
        <v>M</v>
      </c>
      <c r="J12922" s="2" t="str">
        <f>VLOOKUP(C12922,pizzas!$A$2:$B$23151,2,FALSE)</f>
        <v>prsc_argla</v>
      </c>
      <c r="K12922" s="24" t="str">
        <f>VLOOKUP(J12922,pizza_types!$A$2:$B$21351,2,FALSE)</f>
        <v>The Prosciutto and Arugula Pizza</v>
      </c>
      <c r="L12922" s="2" t="str">
        <f>VLOOKUP(K12922,pizza_types!$B$2:$C$21351,2,FALSE)</f>
        <v>Supreme</v>
      </c>
      <c r="M12922" s="21" t="str">
        <f>VLOOKUP(K12922,pizza_types!$B$2:$D$21351,3,FALSE)</f>
        <v>Prosciutto di San Daniele, Arugula, Mozzarella Cheese</v>
      </c>
    </row>
    <row r="12923" spans="1:13" ht="30" x14ac:dyDescent="0.25">
      <c r="A12923" s="2">
        <v>12922</v>
      </c>
      <c r="B12923" s="15">
        <v>5669</v>
      </c>
      <c r="C12923" s="1" t="s">
        <v>10</v>
      </c>
      <c r="D12923" s="2">
        <v>1</v>
      </c>
      <c r="E12923" s="3">
        <f>VLOOKUP(B12923,orders!$A$2:$B$21351,2,FALSE)</f>
        <v>42099</v>
      </c>
      <c r="F12923" s="4">
        <f>VLOOKUP(B12923,orders!$A$2:$C$21351,3,FALSE)</f>
        <v>0.79509259259259257</v>
      </c>
      <c r="G12923" s="23">
        <f>VLOOKUP(C12923,pizzas!$A$2:$D$23151,4,FALSE)</f>
        <v>16</v>
      </c>
      <c r="H12923" s="23">
        <f t="shared" si="201"/>
        <v>16</v>
      </c>
      <c r="I12923" s="2" t="str">
        <f>VLOOKUP(C12923,pizzas!$A$2:$C$21351,3,FALSE)</f>
        <v>M</v>
      </c>
      <c r="J12923" s="2" t="str">
        <f>VLOOKUP(C12923,pizzas!$A$2:$B$23151,2,FALSE)</f>
        <v>mexicana</v>
      </c>
      <c r="K12923" s="24" t="str">
        <f>VLOOKUP(J12923,pizza_types!$A$2:$B$21351,2,FALSE)</f>
        <v>The Mexicana Pizza</v>
      </c>
      <c r="L12923" s="2" t="str">
        <f>VLOOKUP(K12923,pizza_types!$B$2:$C$21351,2,FALSE)</f>
        <v>Veggie</v>
      </c>
      <c r="M12923" s="21" t="str">
        <f>VLOOKUP(K12923,pizza_types!$B$2:$D$21351,3,FALSE)</f>
        <v>Tomatoes, Red Peppers, Jalapeno Peppers, Red Onions, Cilantro, Corn, Chipotle Sauce, Garlic</v>
      </c>
    </row>
    <row r="12924" spans="1:13" ht="30" x14ac:dyDescent="0.25">
      <c r="A12924" s="2">
        <v>12923</v>
      </c>
      <c r="B12924" s="14">
        <v>5669</v>
      </c>
      <c r="C12924" s="1" t="s">
        <v>46</v>
      </c>
      <c r="D12924" s="2">
        <v>1</v>
      </c>
      <c r="E12924" s="3">
        <f>VLOOKUP(B12924,orders!$A$2:$B$21351,2,FALSE)</f>
        <v>42099</v>
      </c>
      <c r="F12924" s="4">
        <f>VLOOKUP(B12924,orders!$A$2:$C$21351,3,FALSE)</f>
        <v>0.79509259259259257</v>
      </c>
      <c r="G12924" s="23">
        <f>VLOOKUP(C12924,pizzas!$A$2:$D$23151,4,FALSE)</f>
        <v>12.75</v>
      </c>
      <c r="H12924" s="23">
        <f t="shared" si="201"/>
        <v>12.75</v>
      </c>
      <c r="I12924" s="2" t="str">
        <f>VLOOKUP(C12924,pizzas!$A$2:$C$21351,3,FALSE)</f>
        <v>S</v>
      </c>
      <c r="J12924" s="2" t="str">
        <f>VLOOKUP(C12924,pizzas!$A$2:$B$23151,2,FALSE)</f>
        <v>southw_ckn</v>
      </c>
      <c r="K12924" s="24" t="str">
        <f>VLOOKUP(J12924,pizza_types!$A$2:$B$21351,2,FALSE)</f>
        <v>The Southwest Chicken Pizza</v>
      </c>
      <c r="L12924" s="2" t="str">
        <f>VLOOKUP(K12924,pizza_types!$B$2:$C$21351,2,FALSE)</f>
        <v>Chicken</v>
      </c>
      <c r="M12924" s="21" t="str">
        <f>VLOOKUP(K12924,pizza_types!$B$2:$D$21351,3,FALSE)</f>
        <v>Chicken, Tomatoes, Red Peppers, Red Onions, Jalapeno Peppers, Corn, Cilantro, Chipotle Sauce</v>
      </c>
    </row>
    <row r="12925" spans="1:13" ht="30" x14ac:dyDescent="0.25">
      <c r="A12925" s="2">
        <v>12924</v>
      </c>
      <c r="B12925" s="15">
        <v>5669</v>
      </c>
      <c r="C12925" s="1" t="s">
        <v>11</v>
      </c>
      <c r="D12925" s="2">
        <v>1</v>
      </c>
      <c r="E12925" s="3">
        <f>VLOOKUP(B12925,orders!$A$2:$B$21351,2,FALSE)</f>
        <v>42099</v>
      </c>
      <c r="F12925" s="4">
        <f>VLOOKUP(B12925,orders!$A$2:$C$21351,3,FALSE)</f>
        <v>0.79509259259259257</v>
      </c>
      <c r="G12925" s="23">
        <f>VLOOKUP(C12925,pizzas!$A$2:$D$23151,4,FALSE)</f>
        <v>20.75</v>
      </c>
      <c r="H12925" s="23">
        <f t="shared" si="201"/>
        <v>20.75</v>
      </c>
      <c r="I12925" s="2" t="str">
        <f>VLOOKUP(C12925,pizzas!$A$2:$C$21351,3,FALSE)</f>
        <v>L</v>
      </c>
      <c r="J12925" s="2" t="str">
        <f>VLOOKUP(C12925,pizzas!$A$2:$B$23151,2,FALSE)</f>
        <v>thai_ckn</v>
      </c>
      <c r="K12925" s="24" t="str">
        <f>VLOOKUP(J12925,pizza_types!$A$2:$B$21351,2,FALSE)</f>
        <v>The Thai Chicken Pizza</v>
      </c>
      <c r="L12925" s="2" t="str">
        <f>VLOOKUP(K12925,pizza_types!$B$2:$C$21351,2,FALSE)</f>
        <v>Chicken</v>
      </c>
      <c r="M12925" s="21" t="str">
        <f>VLOOKUP(K12925,pizza_types!$B$2:$D$21351,3,FALSE)</f>
        <v>Chicken, Pineapple, Tomatoes, Red Peppers, Thai Sweet Chilli Sauce</v>
      </c>
    </row>
    <row r="12926" spans="1:13" ht="30" x14ac:dyDescent="0.25">
      <c r="A12926" s="2">
        <v>12925</v>
      </c>
      <c r="B12926" s="14">
        <v>5670</v>
      </c>
      <c r="C12926" s="1" t="s">
        <v>95</v>
      </c>
      <c r="D12926" s="2">
        <v>1</v>
      </c>
      <c r="E12926" s="3">
        <f>VLOOKUP(B12926,orders!$A$2:$B$21351,2,FALSE)</f>
        <v>42099</v>
      </c>
      <c r="F12926" s="4">
        <f>VLOOKUP(B12926,orders!$A$2:$C$21351,3,FALSE)</f>
        <v>0.80156249999999996</v>
      </c>
      <c r="G12926" s="23">
        <f>VLOOKUP(C12926,pizzas!$A$2:$D$23151,4,FALSE)</f>
        <v>20.25</v>
      </c>
      <c r="H12926" s="23">
        <f t="shared" si="201"/>
        <v>20.25</v>
      </c>
      <c r="I12926" s="2" t="str">
        <f>VLOOKUP(C12926,pizzas!$A$2:$C$21351,3,FALSE)</f>
        <v>L</v>
      </c>
      <c r="J12926" s="2" t="str">
        <f>VLOOKUP(C12926,pizzas!$A$2:$B$23151,2,FALSE)</f>
        <v>calabrese</v>
      </c>
      <c r="K12926" s="24" t="str">
        <f>VLOOKUP(J12926,pizza_types!$A$2:$B$21351,2,FALSE)</f>
        <v>The Calabrese Pizza</v>
      </c>
      <c r="L12926" s="2" t="str">
        <f>VLOOKUP(K12926,pizza_types!$B$2:$C$21351,2,FALSE)</f>
        <v>Supreme</v>
      </c>
      <c r="M12926" s="21" t="str">
        <f>VLOOKUP(K12926,pizza_types!$B$2:$D$21351,3,FALSE)</f>
        <v>‘Nduja Salami, Pancetta, Tomatoes, Red Onions, Friggitello Peppers, Garlic</v>
      </c>
    </row>
    <row r="12927" spans="1:13" x14ac:dyDescent="0.25">
      <c r="A12927" s="2">
        <v>12926</v>
      </c>
      <c r="B12927" s="15">
        <v>5670</v>
      </c>
      <c r="C12927" s="1" t="s">
        <v>57</v>
      </c>
      <c r="D12927" s="2">
        <v>1</v>
      </c>
      <c r="E12927" s="3">
        <f>VLOOKUP(B12927,orders!$A$2:$B$21351,2,FALSE)</f>
        <v>42099</v>
      </c>
      <c r="F12927" s="4">
        <f>VLOOKUP(B12927,orders!$A$2:$C$21351,3,FALSE)</f>
        <v>0.80156249999999996</v>
      </c>
      <c r="G12927" s="23">
        <f>VLOOKUP(C12927,pizzas!$A$2:$D$23151,4,FALSE)</f>
        <v>10.5</v>
      </c>
      <c r="H12927" s="23">
        <f t="shared" si="201"/>
        <v>10.5</v>
      </c>
      <c r="I12927" s="2" t="str">
        <f>VLOOKUP(C12927,pizzas!$A$2:$C$21351,3,FALSE)</f>
        <v>S</v>
      </c>
      <c r="J12927" s="2" t="str">
        <f>VLOOKUP(C12927,pizzas!$A$2:$B$23151,2,FALSE)</f>
        <v>hawaiian</v>
      </c>
      <c r="K12927" s="24" t="str">
        <f>VLOOKUP(J12927,pizza_types!$A$2:$B$21351,2,FALSE)</f>
        <v>The Hawaiian Pizza</v>
      </c>
      <c r="L12927" s="2" t="str">
        <f>VLOOKUP(K12927,pizza_types!$B$2:$C$21351,2,FALSE)</f>
        <v>Classic</v>
      </c>
      <c r="M12927" s="21" t="str">
        <f>VLOOKUP(K12927,pizza_types!$B$2:$D$21351,3,FALSE)</f>
        <v>Sliced Ham, Pineapple, Mozzarella Cheese</v>
      </c>
    </row>
    <row r="12928" spans="1:13" ht="30" x14ac:dyDescent="0.25">
      <c r="A12928" s="2">
        <v>12927</v>
      </c>
      <c r="B12928" s="14">
        <v>5670</v>
      </c>
      <c r="C12928" s="1" t="s">
        <v>45</v>
      </c>
      <c r="D12928" s="2">
        <v>1</v>
      </c>
      <c r="E12928" s="3">
        <f>VLOOKUP(B12928,orders!$A$2:$B$21351,2,FALSE)</f>
        <v>42099</v>
      </c>
      <c r="F12928" s="4">
        <f>VLOOKUP(B12928,orders!$A$2:$C$21351,3,FALSE)</f>
        <v>0.80156249999999996</v>
      </c>
      <c r="G12928" s="23">
        <f>VLOOKUP(C12928,pizzas!$A$2:$D$23151,4,FALSE)</f>
        <v>16</v>
      </c>
      <c r="H12928" s="23">
        <f t="shared" si="201"/>
        <v>16</v>
      </c>
      <c r="I12928" s="2" t="str">
        <f>VLOOKUP(C12928,pizzas!$A$2:$C$21351,3,FALSE)</f>
        <v>M</v>
      </c>
      <c r="J12928" s="2" t="str">
        <f>VLOOKUP(C12928,pizzas!$A$2:$B$23151,2,FALSE)</f>
        <v>ital_cpcllo</v>
      </c>
      <c r="K12928" s="24" t="str">
        <f>VLOOKUP(J12928,pizza_types!$A$2:$B$21351,2,FALSE)</f>
        <v>The Italian Capocollo Pizza</v>
      </c>
      <c r="L12928" s="2" t="str">
        <f>VLOOKUP(K12928,pizza_types!$B$2:$C$21351,2,FALSE)</f>
        <v>Classic</v>
      </c>
      <c r="M12928" s="21" t="str">
        <f>VLOOKUP(K12928,pizza_types!$B$2:$D$21351,3,FALSE)</f>
        <v>Capocollo, Red Peppers, Tomatoes, Goat Cheese, Garlic, Oregano</v>
      </c>
    </row>
    <row r="12929" spans="1:13" ht="30" x14ac:dyDescent="0.25">
      <c r="A12929" s="2">
        <v>12928</v>
      </c>
      <c r="B12929" s="15">
        <v>5671</v>
      </c>
      <c r="C12929" s="1" t="s">
        <v>59</v>
      </c>
      <c r="D12929" s="2">
        <v>1</v>
      </c>
      <c r="E12929" s="3">
        <f>VLOOKUP(B12929,orders!$A$2:$B$21351,2,FALSE)</f>
        <v>42099</v>
      </c>
      <c r="F12929" s="4">
        <f>VLOOKUP(B12929,orders!$A$2:$C$21351,3,FALSE)</f>
        <v>0.8107523148148148</v>
      </c>
      <c r="G12929" s="23">
        <f>VLOOKUP(C12929,pizzas!$A$2:$D$23151,4,FALSE)</f>
        <v>16.75</v>
      </c>
      <c r="H12929" s="23">
        <f t="shared" si="201"/>
        <v>16.75</v>
      </c>
      <c r="I12929" s="2" t="str">
        <f>VLOOKUP(C12929,pizzas!$A$2:$C$21351,3,FALSE)</f>
        <v>M</v>
      </c>
      <c r="J12929" s="2" t="str">
        <f>VLOOKUP(C12929,pizzas!$A$2:$B$23151,2,FALSE)</f>
        <v>ckn_alfredo</v>
      </c>
      <c r="K12929" s="24" t="str">
        <f>VLOOKUP(J12929,pizza_types!$A$2:$B$21351,2,FALSE)</f>
        <v>The Chicken Alfredo Pizza</v>
      </c>
      <c r="L12929" s="2" t="str">
        <f>VLOOKUP(K12929,pizza_types!$B$2:$C$21351,2,FALSE)</f>
        <v>Chicken</v>
      </c>
      <c r="M12929" s="21" t="str">
        <f>VLOOKUP(K12929,pizza_types!$B$2:$D$21351,3,FALSE)</f>
        <v>Chicken, Red Onions, Red Peppers, Mushrooms, Asiago Cheese, Alfredo Sauce</v>
      </c>
    </row>
    <row r="12930" spans="1:13" ht="30" x14ac:dyDescent="0.25">
      <c r="A12930" s="2">
        <v>12929</v>
      </c>
      <c r="B12930" s="14">
        <v>5671</v>
      </c>
      <c r="C12930" s="1" t="s">
        <v>74</v>
      </c>
      <c r="D12930" s="2">
        <v>1</v>
      </c>
      <c r="E12930" s="3">
        <f>VLOOKUP(B12930,orders!$A$2:$B$21351,2,FALSE)</f>
        <v>42099</v>
      </c>
      <c r="F12930" s="4">
        <f>VLOOKUP(B12930,orders!$A$2:$C$21351,3,FALSE)</f>
        <v>0.8107523148148148</v>
      </c>
      <c r="G12930" s="23">
        <f>VLOOKUP(C12930,pizzas!$A$2:$D$23151,4,FALSE)</f>
        <v>12.5</v>
      </c>
      <c r="H12930" s="23">
        <f t="shared" si="201"/>
        <v>12.5</v>
      </c>
      <c r="I12930" s="2" t="str">
        <f>VLOOKUP(C12930,pizzas!$A$2:$C$21351,3,FALSE)</f>
        <v>S</v>
      </c>
      <c r="J12930" s="2" t="str">
        <f>VLOOKUP(C12930,pizzas!$A$2:$B$23151,2,FALSE)</f>
        <v>spicy_ital</v>
      </c>
      <c r="K12930" s="24" t="str">
        <f>VLOOKUP(J12930,pizza_types!$A$2:$B$21351,2,FALSE)</f>
        <v>The Spicy Italian Pizza</v>
      </c>
      <c r="L12930" s="2" t="str">
        <f>VLOOKUP(K12930,pizza_types!$B$2:$C$21351,2,FALSE)</f>
        <v>Supreme</v>
      </c>
      <c r="M12930" s="21" t="str">
        <f>VLOOKUP(K12930,pizza_types!$B$2:$D$21351,3,FALSE)</f>
        <v>Capocollo, Tomatoes, Goat Cheese, Artichokes, Peperoncini verdi, Garlic</v>
      </c>
    </row>
    <row r="12931" spans="1:13" ht="30" x14ac:dyDescent="0.25">
      <c r="A12931" s="2">
        <v>12930</v>
      </c>
      <c r="B12931" s="15">
        <v>5672</v>
      </c>
      <c r="C12931" s="1" t="s">
        <v>28</v>
      </c>
      <c r="D12931" s="2">
        <v>1</v>
      </c>
      <c r="E12931" s="3">
        <f>VLOOKUP(B12931,orders!$A$2:$B$21351,2,FALSE)</f>
        <v>42099</v>
      </c>
      <c r="F12931" s="4">
        <f>VLOOKUP(B12931,orders!$A$2:$C$21351,3,FALSE)</f>
        <v>0.82016203703703705</v>
      </c>
      <c r="G12931" s="23">
        <f>VLOOKUP(C12931,pizzas!$A$2:$D$23151,4,FALSE)</f>
        <v>20.75</v>
      </c>
      <c r="H12931" s="23">
        <f t="shared" ref="H12931:H12994" si="202">D12931*G12931</f>
        <v>20.75</v>
      </c>
      <c r="I12931" s="2" t="str">
        <f>VLOOKUP(C12931,pizzas!$A$2:$C$21351,3,FALSE)</f>
        <v>L</v>
      </c>
      <c r="J12931" s="2" t="str">
        <f>VLOOKUP(C12931,pizzas!$A$2:$B$23151,2,FALSE)</f>
        <v>cali_ckn</v>
      </c>
      <c r="K12931" s="24" t="str">
        <f>VLOOKUP(J12931,pizza_types!$A$2:$B$21351,2,FALSE)</f>
        <v>The California Chicken Pizza</v>
      </c>
      <c r="L12931" s="2" t="str">
        <f>VLOOKUP(K12931,pizza_types!$B$2:$C$21351,2,FALSE)</f>
        <v>Chicken</v>
      </c>
      <c r="M12931" s="21" t="str">
        <f>VLOOKUP(K12931,pizza_types!$B$2:$D$21351,3,FALSE)</f>
        <v>Chicken, Artichoke, Spinach, Garlic, Jalapeno Peppers, Fontina Cheese, Gouda Cheese</v>
      </c>
    </row>
    <row r="12932" spans="1:13" x14ac:dyDescent="0.25">
      <c r="A12932" s="2">
        <v>12931</v>
      </c>
      <c r="B12932" s="14">
        <v>5672</v>
      </c>
      <c r="C12932" s="1" t="s">
        <v>7</v>
      </c>
      <c r="D12932" s="2">
        <v>1</v>
      </c>
      <c r="E12932" s="3">
        <f>VLOOKUP(B12932,orders!$A$2:$B$21351,2,FALSE)</f>
        <v>42099</v>
      </c>
      <c r="F12932" s="4">
        <f>VLOOKUP(B12932,orders!$A$2:$C$21351,3,FALSE)</f>
        <v>0.82016203703703705</v>
      </c>
      <c r="G12932" s="23">
        <f>VLOOKUP(C12932,pizzas!$A$2:$D$23151,4,FALSE)</f>
        <v>16</v>
      </c>
      <c r="H12932" s="23">
        <f t="shared" si="202"/>
        <v>16</v>
      </c>
      <c r="I12932" s="2" t="str">
        <f>VLOOKUP(C12932,pizzas!$A$2:$C$21351,3,FALSE)</f>
        <v>M</v>
      </c>
      <c r="J12932" s="2" t="str">
        <f>VLOOKUP(C12932,pizzas!$A$2:$B$23151,2,FALSE)</f>
        <v>classic_dlx</v>
      </c>
      <c r="K12932" s="24" t="str">
        <f>VLOOKUP(J12932,pizza_types!$A$2:$B$21351,2,FALSE)</f>
        <v>The Classic Deluxe Pizza</v>
      </c>
      <c r="L12932" s="2" t="str">
        <f>VLOOKUP(K12932,pizza_types!$B$2:$C$21351,2,FALSE)</f>
        <v>Classic</v>
      </c>
      <c r="M12932" s="21" t="str">
        <f>VLOOKUP(K12932,pizza_types!$B$2:$D$21351,3,FALSE)</f>
        <v>Pepperoni, Mushrooms, Red Onions, Red Peppers, Bacon</v>
      </c>
    </row>
    <row r="12933" spans="1:13" ht="30" x14ac:dyDescent="0.25">
      <c r="A12933" s="2">
        <v>12932</v>
      </c>
      <c r="B12933" s="15">
        <v>5672</v>
      </c>
      <c r="C12933" s="1" t="s">
        <v>69</v>
      </c>
      <c r="D12933" s="2">
        <v>1</v>
      </c>
      <c r="E12933" s="3">
        <f>VLOOKUP(B12933,orders!$A$2:$B$21351,2,FALSE)</f>
        <v>42099</v>
      </c>
      <c r="F12933" s="4">
        <f>VLOOKUP(B12933,orders!$A$2:$C$21351,3,FALSE)</f>
        <v>0.82016203703703705</v>
      </c>
      <c r="G12933" s="23">
        <f>VLOOKUP(C12933,pizzas!$A$2:$D$23151,4,FALSE)</f>
        <v>16.5</v>
      </c>
      <c r="H12933" s="23">
        <f t="shared" si="202"/>
        <v>16.5</v>
      </c>
      <c r="I12933" s="2" t="str">
        <f>VLOOKUP(C12933,pizzas!$A$2:$C$21351,3,FALSE)</f>
        <v>M</v>
      </c>
      <c r="J12933" s="2" t="str">
        <f>VLOOKUP(C12933,pizzas!$A$2:$B$23151,2,FALSE)</f>
        <v>prsc_argla</v>
      </c>
      <c r="K12933" s="24" t="str">
        <f>VLOOKUP(J12933,pizza_types!$A$2:$B$21351,2,FALSE)</f>
        <v>The Prosciutto and Arugula Pizza</v>
      </c>
      <c r="L12933" s="2" t="str">
        <f>VLOOKUP(K12933,pizza_types!$B$2:$C$21351,2,FALSE)</f>
        <v>Supreme</v>
      </c>
      <c r="M12933" s="21" t="str">
        <f>VLOOKUP(K12933,pizza_types!$B$2:$D$21351,3,FALSE)</f>
        <v>Prosciutto di San Daniele, Arugula, Mozzarella Cheese</v>
      </c>
    </row>
    <row r="12934" spans="1:13" ht="30" x14ac:dyDescent="0.25">
      <c r="A12934" s="2">
        <v>12933</v>
      </c>
      <c r="B12934" s="14">
        <v>5673</v>
      </c>
      <c r="C12934" s="1" t="s">
        <v>55</v>
      </c>
      <c r="D12934" s="2">
        <v>1</v>
      </c>
      <c r="E12934" s="3">
        <f>VLOOKUP(B12934,orders!$A$2:$B$21351,2,FALSE)</f>
        <v>42099</v>
      </c>
      <c r="F12934" s="4">
        <f>VLOOKUP(B12934,orders!$A$2:$C$21351,3,FALSE)</f>
        <v>0.82150462962962967</v>
      </c>
      <c r="G12934" s="23">
        <f>VLOOKUP(C12934,pizzas!$A$2:$D$23151,4,FALSE)</f>
        <v>16</v>
      </c>
      <c r="H12934" s="23">
        <f t="shared" si="202"/>
        <v>16</v>
      </c>
      <c r="I12934" s="2" t="str">
        <f>VLOOKUP(C12934,pizzas!$A$2:$C$21351,3,FALSE)</f>
        <v>M</v>
      </c>
      <c r="J12934" s="2" t="str">
        <f>VLOOKUP(C12934,pizzas!$A$2:$B$23151,2,FALSE)</f>
        <v>green_garden</v>
      </c>
      <c r="K12934" s="24" t="str">
        <f>VLOOKUP(J12934,pizza_types!$A$2:$B$21351,2,FALSE)</f>
        <v>The Green Garden Pizza</v>
      </c>
      <c r="L12934" s="2" t="str">
        <f>VLOOKUP(K12934,pizza_types!$B$2:$C$21351,2,FALSE)</f>
        <v>Veggie</v>
      </c>
      <c r="M12934" s="21" t="str">
        <f>VLOOKUP(K12934,pizza_types!$B$2:$D$21351,3,FALSE)</f>
        <v>Spinach, Mushrooms, Tomatoes, Green Olives, Feta Cheese</v>
      </c>
    </row>
    <row r="12935" spans="1:13" x14ac:dyDescent="0.25">
      <c r="A12935" s="2">
        <v>12934</v>
      </c>
      <c r="B12935" s="15">
        <v>5674</v>
      </c>
      <c r="C12935" s="1" t="s">
        <v>17</v>
      </c>
      <c r="D12935" s="2">
        <v>1</v>
      </c>
      <c r="E12935" s="3">
        <f>VLOOKUP(B12935,orders!$A$2:$B$21351,2,FALSE)</f>
        <v>42099</v>
      </c>
      <c r="F12935" s="4">
        <f>VLOOKUP(B12935,orders!$A$2:$C$21351,3,FALSE)</f>
        <v>0.82581018518518523</v>
      </c>
      <c r="G12935" s="23">
        <f>VLOOKUP(C12935,pizzas!$A$2:$D$23151,4,FALSE)</f>
        <v>12</v>
      </c>
      <c r="H12935" s="23">
        <f t="shared" si="202"/>
        <v>12</v>
      </c>
      <c r="I12935" s="2" t="str">
        <f>VLOOKUP(C12935,pizzas!$A$2:$C$21351,3,FALSE)</f>
        <v>S</v>
      </c>
      <c r="J12935" s="2" t="str">
        <f>VLOOKUP(C12935,pizzas!$A$2:$B$23151,2,FALSE)</f>
        <v>classic_dlx</v>
      </c>
      <c r="K12935" s="24" t="str">
        <f>VLOOKUP(J12935,pizza_types!$A$2:$B$21351,2,FALSE)</f>
        <v>The Classic Deluxe Pizza</v>
      </c>
      <c r="L12935" s="2" t="str">
        <f>VLOOKUP(K12935,pizza_types!$B$2:$C$21351,2,FALSE)</f>
        <v>Classic</v>
      </c>
      <c r="M12935" s="21" t="str">
        <f>VLOOKUP(K12935,pizza_types!$B$2:$D$21351,3,FALSE)</f>
        <v>Pepperoni, Mushrooms, Red Onions, Red Peppers, Bacon</v>
      </c>
    </row>
    <row r="12936" spans="1:13" ht="30" x14ac:dyDescent="0.25">
      <c r="A12936" s="2">
        <v>12935</v>
      </c>
      <c r="B12936" s="14">
        <v>5674</v>
      </c>
      <c r="C12936" s="1" t="s">
        <v>10</v>
      </c>
      <c r="D12936" s="2">
        <v>1</v>
      </c>
      <c r="E12936" s="3">
        <f>VLOOKUP(B12936,orders!$A$2:$B$21351,2,FALSE)</f>
        <v>42099</v>
      </c>
      <c r="F12936" s="4">
        <f>VLOOKUP(B12936,orders!$A$2:$C$21351,3,FALSE)</f>
        <v>0.82581018518518523</v>
      </c>
      <c r="G12936" s="23">
        <f>VLOOKUP(C12936,pizzas!$A$2:$D$23151,4,FALSE)</f>
        <v>16</v>
      </c>
      <c r="H12936" s="23">
        <f t="shared" si="202"/>
        <v>16</v>
      </c>
      <c r="I12936" s="2" t="str">
        <f>VLOOKUP(C12936,pizzas!$A$2:$C$21351,3,FALSE)</f>
        <v>M</v>
      </c>
      <c r="J12936" s="2" t="str">
        <f>VLOOKUP(C12936,pizzas!$A$2:$B$23151,2,FALSE)</f>
        <v>mexicana</v>
      </c>
      <c r="K12936" s="24" t="str">
        <f>VLOOKUP(J12936,pizza_types!$A$2:$B$21351,2,FALSE)</f>
        <v>The Mexicana Pizza</v>
      </c>
      <c r="L12936" s="2" t="str">
        <f>VLOOKUP(K12936,pizza_types!$B$2:$C$21351,2,FALSE)</f>
        <v>Veggie</v>
      </c>
      <c r="M12936" s="21" t="str">
        <f>VLOOKUP(K12936,pizza_types!$B$2:$D$21351,3,FALSE)</f>
        <v>Tomatoes, Red Peppers, Jalapeno Peppers, Red Onions, Cilantro, Corn, Chipotle Sauce, Garlic</v>
      </c>
    </row>
    <row r="12937" spans="1:13" ht="30" x14ac:dyDescent="0.25">
      <c r="A12937" s="2">
        <v>12936</v>
      </c>
      <c r="B12937" s="15">
        <v>5674</v>
      </c>
      <c r="C12937" s="1" t="s">
        <v>73</v>
      </c>
      <c r="D12937" s="2">
        <v>1</v>
      </c>
      <c r="E12937" s="3">
        <f>VLOOKUP(B12937,orders!$A$2:$B$21351,2,FALSE)</f>
        <v>42099</v>
      </c>
      <c r="F12937" s="4">
        <f>VLOOKUP(B12937,orders!$A$2:$C$21351,3,FALSE)</f>
        <v>0.82581018518518523</v>
      </c>
      <c r="G12937" s="23">
        <f>VLOOKUP(C12937,pizzas!$A$2:$D$23151,4,FALSE)</f>
        <v>12.25</v>
      </c>
      <c r="H12937" s="23">
        <f t="shared" si="202"/>
        <v>12.25</v>
      </c>
      <c r="I12937" s="2" t="str">
        <f>VLOOKUP(C12937,pizzas!$A$2:$C$21351,3,FALSE)</f>
        <v>S</v>
      </c>
      <c r="J12937" s="2" t="str">
        <f>VLOOKUP(C12937,pizzas!$A$2:$B$23151,2,FALSE)</f>
        <v>sicilian</v>
      </c>
      <c r="K12937" s="24" t="str">
        <f>VLOOKUP(J12937,pizza_types!$A$2:$B$21351,2,FALSE)</f>
        <v>The Sicilian Pizza</v>
      </c>
      <c r="L12937" s="2" t="str">
        <f>VLOOKUP(K12937,pizza_types!$B$2:$C$21351,2,FALSE)</f>
        <v>Supreme</v>
      </c>
      <c r="M12937" s="21" t="str">
        <f>VLOOKUP(K12937,pizza_types!$B$2:$D$21351,3,FALSE)</f>
        <v>Coarse Sicilian Salami, Tomatoes, Green Olives, Luganega Sausage, Onions, Garlic</v>
      </c>
    </row>
    <row r="12938" spans="1:13" ht="45" x14ac:dyDescent="0.25">
      <c r="A12938" s="2">
        <v>12937</v>
      </c>
      <c r="B12938" s="14">
        <v>5675</v>
      </c>
      <c r="C12938" s="1" t="s">
        <v>56</v>
      </c>
      <c r="D12938" s="2">
        <v>1</v>
      </c>
      <c r="E12938" s="3">
        <f>VLOOKUP(B12938,orders!$A$2:$B$21351,2,FALSE)</f>
        <v>42099</v>
      </c>
      <c r="F12938" s="4">
        <f>VLOOKUP(B12938,orders!$A$2:$C$21351,3,FALSE)</f>
        <v>0.85943287037037042</v>
      </c>
      <c r="G12938" s="23">
        <f>VLOOKUP(C12938,pizzas!$A$2:$D$23151,4,FALSE)</f>
        <v>17.5</v>
      </c>
      <c r="H12938" s="23">
        <f t="shared" si="202"/>
        <v>17.5</v>
      </c>
      <c r="I12938" s="2" t="str">
        <f>VLOOKUP(C12938,pizzas!$A$2:$C$21351,3,FALSE)</f>
        <v>L</v>
      </c>
      <c r="J12938" s="2" t="str">
        <f>VLOOKUP(C12938,pizzas!$A$2:$B$23151,2,FALSE)</f>
        <v>pep_msh_pep</v>
      </c>
      <c r="K12938" s="24" t="str">
        <f>VLOOKUP(J12938,pizza_types!$A$2:$B$21351,2,FALSE)</f>
        <v>The Pepperoni, Mushroom, and Peppers Pizza</v>
      </c>
      <c r="L12938" s="2" t="str">
        <f>VLOOKUP(K12938,pizza_types!$B$2:$C$21351,2,FALSE)</f>
        <v>Classic</v>
      </c>
      <c r="M12938" s="21" t="str">
        <f>VLOOKUP(K12938,pizza_types!$B$2:$D$21351,3,FALSE)</f>
        <v>Pepperoni, Mushrooms, Green Peppers</v>
      </c>
    </row>
    <row r="12939" spans="1:13" ht="30" x14ac:dyDescent="0.25">
      <c r="A12939" s="2">
        <v>12938</v>
      </c>
      <c r="B12939" s="15">
        <v>5676</v>
      </c>
      <c r="C12939" s="1" t="s">
        <v>45</v>
      </c>
      <c r="D12939" s="2">
        <v>1</v>
      </c>
      <c r="E12939" s="3">
        <f>VLOOKUP(B12939,orders!$A$2:$B$21351,2,FALSE)</f>
        <v>42099</v>
      </c>
      <c r="F12939" s="4">
        <f>VLOOKUP(B12939,orders!$A$2:$C$21351,3,FALSE)</f>
        <v>0.87192129629629633</v>
      </c>
      <c r="G12939" s="23">
        <f>VLOOKUP(C12939,pizzas!$A$2:$D$23151,4,FALSE)</f>
        <v>16</v>
      </c>
      <c r="H12939" s="23">
        <f t="shared" si="202"/>
        <v>16</v>
      </c>
      <c r="I12939" s="2" t="str">
        <f>VLOOKUP(C12939,pizzas!$A$2:$C$21351,3,FALSE)</f>
        <v>M</v>
      </c>
      <c r="J12939" s="2" t="str">
        <f>VLOOKUP(C12939,pizzas!$A$2:$B$23151,2,FALSE)</f>
        <v>ital_cpcllo</v>
      </c>
      <c r="K12939" s="24" t="str">
        <f>VLOOKUP(J12939,pizza_types!$A$2:$B$21351,2,FALSE)</f>
        <v>The Italian Capocollo Pizza</v>
      </c>
      <c r="L12939" s="2" t="str">
        <f>VLOOKUP(K12939,pizza_types!$B$2:$C$21351,2,FALSE)</f>
        <v>Classic</v>
      </c>
      <c r="M12939" s="21" t="str">
        <f>VLOOKUP(K12939,pizza_types!$B$2:$D$21351,3,FALSE)</f>
        <v>Capocollo, Red Peppers, Tomatoes, Goat Cheese, Garlic, Oregano</v>
      </c>
    </row>
    <row r="12940" spans="1:13" ht="30" x14ac:dyDescent="0.25">
      <c r="A12940" s="2">
        <v>12939</v>
      </c>
      <c r="B12940" s="14">
        <v>5677</v>
      </c>
      <c r="C12940" s="1" t="s">
        <v>83</v>
      </c>
      <c r="D12940" s="2">
        <v>1</v>
      </c>
      <c r="E12940" s="3">
        <f>VLOOKUP(B12940,orders!$A$2:$B$21351,2,FALSE)</f>
        <v>42099</v>
      </c>
      <c r="F12940" s="4">
        <f>VLOOKUP(B12940,orders!$A$2:$C$21351,3,FALSE)</f>
        <v>0.88530092592592591</v>
      </c>
      <c r="G12940" s="23">
        <f>VLOOKUP(C12940,pizzas!$A$2:$D$23151,4,FALSE)</f>
        <v>16.75</v>
      </c>
      <c r="H12940" s="23">
        <f t="shared" si="202"/>
        <v>16.75</v>
      </c>
      <c r="I12940" s="2" t="str">
        <f>VLOOKUP(C12940,pizzas!$A$2:$C$21351,3,FALSE)</f>
        <v>M</v>
      </c>
      <c r="J12940" s="2" t="str">
        <f>VLOOKUP(C12940,pizzas!$A$2:$B$23151,2,FALSE)</f>
        <v>ital_veggie</v>
      </c>
      <c r="K12940" s="24" t="str">
        <f>VLOOKUP(J12940,pizza_types!$A$2:$B$21351,2,FALSE)</f>
        <v>The Italian Vegetables Pizza</v>
      </c>
      <c r="L12940" s="2" t="str">
        <f>VLOOKUP(K12940,pizza_types!$B$2:$C$21351,2,FALSE)</f>
        <v>Veggie</v>
      </c>
      <c r="M12940" s="21" t="str">
        <f>VLOOKUP(K12940,pizza_types!$B$2:$D$21351,3,FALSE)</f>
        <v>Eggplant, Artichokes, Tomatoes, Zucchini, Red Peppers, Garlic, Pesto Sauce</v>
      </c>
    </row>
    <row r="12941" spans="1:13" ht="45" x14ac:dyDescent="0.25">
      <c r="A12941" s="2">
        <v>12940</v>
      </c>
      <c r="B12941" s="15">
        <v>5677</v>
      </c>
      <c r="C12941" s="1" t="s">
        <v>67</v>
      </c>
      <c r="D12941" s="2">
        <v>1</v>
      </c>
      <c r="E12941" s="3">
        <f>VLOOKUP(B12941,orders!$A$2:$B$21351,2,FALSE)</f>
        <v>42099</v>
      </c>
      <c r="F12941" s="4">
        <f>VLOOKUP(B12941,orders!$A$2:$C$21351,3,FALSE)</f>
        <v>0.88530092592592591</v>
      </c>
      <c r="G12941" s="23">
        <f>VLOOKUP(C12941,pizzas!$A$2:$D$23151,4,FALSE)</f>
        <v>11</v>
      </c>
      <c r="H12941" s="23">
        <f t="shared" si="202"/>
        <v>11</v>
      </c>
      <c r="I12941" s="2" t="str">
        <f>VLOOKUP(C12941,pizzas!$A$2:$C$21351,3,FALSE)</f>
        <v>S</v>
      </c>
      <c r="J12941" s="2" t="str">
        <f>VLOOKUP(C12941,pizzas!$A$2:$B$23151,2,FALSE)</f>
        <v>pep_msh_pep</v>
      </c>
      <c r="K12941" s="24" t="str">
        <f>VLOOKUP(J12941,pizza_types!$A$2:$B$21351,2,FALSE)</f>
        <v>The Pepperoni, Mushroom, and Peppers Pizza</v>
      </c>
      <c r="L12941" s="2" t="str">
        <f>VLOOKUP(K12941,pizza_types!$B$2:$C$21351,2,FALSE)</f>
        <v>Classic</v>
      </c>
      <c r="M12941" s="21" t="str">
        <f>VLOOKUP(K12941,pizza_types!$B$2:$D$21351,3,FALSE)</f>
        <v>Pepperoni, Mushrooms, Green Peppers</v>
      </c>
    </row>
    <row r="12942" spans="1:13" ht="30" x14ac:dyDescent="0.25">
      <c r="A12942" s="2">
        <v>12941</v>
      </c>
      <c r="B12942" s="14">
        <v>5677</v>
      </c>
      <c r="C12942" s="1" t="s">
        <v>26</v>
      </c>
      <c r="D12942" s="2">
        <v>1</v>
      </c>
      <c r="E12942" s="3">
        <f>VLOOKUP(B12942,orders!$A$2:$B$21351,2,FALSE)</f>
        <v>42099</v>
      </c>
      <c r="F12942" s="4">
        <f>VLOOKUP(B12942,orders!$A$2:$C$21351,3,FALSE)</f>
        <v>0.88530092592592591</v>
      </c>
      <c r="G12942" s="23">
        <f>VLOOKUP(C12942,pizzas!$A$2:$D$23151,4,FALSE)</f>
        <v>20.75</v>
      </c>
      <c r="H12942" s="23">
        <f t="shared" si="202"/>
        <v>20.75</v>
      </c>
      <c r="I12942" s="2" t="str">
        <f>VLOOKUP(C12942,pizzas!$A$2:$C$21351,3,FALSE)</f>
        <v>L</v>
      </c>
      <c r="J12942" s="2" t="str">
        <f>VLOOKUP(C12942,pizzas!$A$2:$B$23151,2,FALSE)</f>
        <v>southw_ckn</v>
      </c>
      <c r="K12942" s="24" t="str">
        <f>VLOOKUP(J12942,pizza_types!$A$2:$B$21351,2,FALSE)</f>
        <v>The Southwest Chicken Pizza</v>
      </c>
      <c r="L12942" s="2" t="str">
        <f>VLOOKUP(K12942,pizza_types!$B$2:$C$21351,2,FALSE)</f>
        <v>Chicken</v>
      </c>
      <c r="M12942" s="21" t="str">
        <f>VLOOKUP(K12942,pizza_types!$B$2:$D$21351,3,FALSE)</f>
        <v>Chicken, Tomatoes, Red Peppers, Red Onions, Jalapeno Peppers, Corn, Cilantro, Chipotle Sauce</v>
      </c>
    </row>
    <row r="12943" spans="1:13" ht="30" x14ac:dyDescent="0.25">
      <c r="A12943" s="2">
        <v>12942</v>
      </c>
      <c r="B12943" s="15">
        <v>5678</v>
      </c>
      <c r="C12943" s="1" t="s">
        <v>16</v>
      </c>
      <c r="D12943" s="2">
        <v>1</v>
      </c>
      <c r="E12943" s="3">
        <f>VLOOKUP(B12943,orders!$A$2:$B$21351,2,FALSE)</f>
        <v>42099</v>
      </c>
      <c r="F12943" s="4">
        <f>VLOOKUP(B12943,orders!$A$2:$C$21351,3,FALSE)</f>
        <v>0.89653935185185185</v>
      </c>
      <c r="G12943" s="23">
        <f>VLOOKUP(C12943,pizzas!$A$2:$D$23151,4,FALSE)</f>
        <v>12.5</v>
      </c>
      <c r="H12943" s="23">
        <f t="shared" si="202"/>
        <v>12.5</v>
      </c>
      <c r="I12943" s="2" t="str">
        <f>VLOOKUP(C12943,pizzas!$A$2:$C$21351,3,FALSE)</f>
        <v>S</v>
      </c>
      <c r="J12943" s="2" t="str">
        <f>VLOOKUP(C12943,pizzas!$A$2:$B$23151,2,FALSE)</f>
        <v>spinach_supr</v>
      </c>
      <c r="K12943" s="24" t="str">
        <f>VLOOKUP(J12943,pizza_types!$A$2:$B$21351,2,FALSE)</f>
        <v>The Spinach Supreme Pizza</v>
      </c>
      <c r="L12943" s="2" t="str">
        <f>VLOOKUP(K12943,pizza_types!$B$2:$C$21351,2,FALSE)</f>
        <v>Supreme</v>
      </c>
      <c r="M12943" s="21" t="str">
        <f>VLOOKUP(K12943,pizza_types!$B$2:$D$21351,3,FALSE)</f>
        <v>Spinach, Red Onions, Pepperoni, Tomatoes, Artichokes, Kalamata Olives, Garlic, Asiago Cheese</v>
      </c>
    </row>
    <row r="12944" spans="1:13" ht="30" x14ac:dyDescent="0.25">
      <c r="A12944" s="2">
        <v>12943</v>
      </c>
      <c r="B12944" s="14">
        <v>5679</v>
      </c>
      <c r="C12944" s="1" t="s">
        <v>51</v>
      </c>
      <c r="D12944" s="2">
        <v>1</v>
      </c>
      <c r="E12944" s="3">
        <f>VLOOKUP(B12944,orders!$A$2:$B$21351,2,FALSE)</f>
        <v>42099</v>
      </c>
      <c r="F12944" s="4">
        <f>VLOOKUP(B12944,orders!$A$2:$C$21351,3,FALSE)</f>
        <v>0.92729166666666663</v>
      </c>
      <c r="G12944" s="23">
        <f>VLOOKUP(C12944,pizzas!$A$2:$D$23151,4,FALSE)</f>
        <v>20.25</v>
      </c>
      <c r="H12944" s="23">
        <f t="shared" si="202"/>
        <v>20.25</v>
      </c>
      <c r="I12944" s="2" t="str">
        <f>VLOOKUP(C12944,pizzas!$A$2:$C$21351,3,FALSE)</f>
        <v>L</v>
      </c>
      <c r="J12944" s="2" t="str">
        <f>VLOOKUP(C12944,pizzas!$A$2:$B$23151,2,FALSE)</f>
        <v>veggie_veg</v>
      </c>
      <c r="K12944" s="24" t="str">
        <f>VLOOKUP(J12944,pizza_types!$A$2:$B$21351,2,FALSE)</f>
        <v>The Vegetables + Vegetables Pizza</v>
      </c>
      <c r="L12944" s="2" t="str">
        <f>VLOOKUP(K12944,pizza_types!$B$2:$C$21351,2,FALSE)</f>
        <v>Veggie</v>
      </c>
      <c r="M12944" s="21" t="str">
        <f>VLOOKUP(K12944,pizza_types!$B$2:$D$21351,3,FALSE)</f>
        <v>Mushrooms, Tomatoes, Red Peppers, Green Peppers, Red Onions, Zucchini, Spinach, Garlic</v>
      </c>
    </row>
    <row r="12945" spans="1:13" x14ac:dyDescent="0.25">
      <c r="A12945" s="2">
        <v>12944</v>
      </c>
      <c r="B12945" s="15">
        <v>5680</v>
      </c>
      <c r="C12945" s="1" t="s">
        <v>17</v>
      </c>
      <c r="D12945" s="2">
        <v>1</v>
      </c>
      <c r="E12945" s="3">
        <f>VLOOKUP(B12945,orders!$A$2:$B$21351,2,FALSE)</f>
        <v>42100</v>
      </c>
      <c r="F12945" s="4">
        <f>VLOOKUP(B12945,orders!$A$2:$C$21351,3,FALSE)</f>
        <v>0.47043981481481484</v>
      </c>
      <c r="G12945" s="23">
        <f>VLOOKUP(C12945,pizzas!$A$2:$D$23151,4,FALSE)</f>
        <v>12</v>
      </c>
      <c r="H12945" s="23">
        <f t="shared" si="202"/>
        <v>12</v>
      </c>
      <c r="I12945" s="2" t="str">
        <f>VLOOKUP(C12945,pizzas!$A$2:$C$21351,3,FALSE)</f>
        <v>S</v>
      </c>
      <c r="J12945" s="2" t="str">
        <f>VLOOKUP(C12945,pizzas!$A$2:$B$23151,2,FALSE)</f>
        <v>classic_dlx</v>
      </c>
      <c r="K12945" s="24" t="str">
        <f>VLOOKUP(J12945,pizza_types!$A$2:$B$21351,2,FALSE)</f>
        <v>The Classic Deluxe Pizza</v>
      </c>
      <c r="L12945" s="2" t="str">
        <f>VLOOKUP(K12945,pizza_types!$B$2:$C$21351,2,FALSE)</f>
        <v>Classic</v>
      </c>
      <c r="M12945" s="21" t="str">
        <f>VLOOKUP(K12945,pizza_types!$B$2:$D$21351,3,FALSE)</f>
        <v>Pepperoni, Mushrooms, Red Onions, Red Peppers, Bacon</v>
      </c>
    </row>
    <row r="12946" spans="1:13" ht="30" x14ac:dyDescent="0.25">
      <c r="A12946" s="2">
        <v>12945</v>
      </c>
      <c r="B12946" s="14">
        <v>5680</v>
      </c>
      <c r="C12946" s="1" t="s">
        <v>34</v>
      </c>
      <c r="D12946" s="2">
        <v>1</v>
      </c>
      <c r="E12946" s="3">
        <f>VLOOKUP(B12946,orders!$A$2:$B$21351,2,FALSE)</f>
        <v>42100</v>
      </c>
      <c r="F12946" s="4">
        <f>VLOOKUP(B12946,orders!$A$2:$C$21351,3,FALSE)</f>
        <v>0.47043981481481484</v>
      </c>
      <c r="G12946" s="23">
        <f>VLOOKUP(C12946,pizzas!$A$2:$D$23151,4,FALSE)</f>
        <v>20.75</v>
      </c>
      <c r="H12946" s="23">
        <f t="shared" si="202"/>
        <v>20.75</v>
      </c>
      <c r="I12946" s="2" t="str">
        <f>VLOOKUP(C12946,pizzas!$A$2:$C$21351,3,FALSE)</f>
        <v>L</v>
      </c>
      <c r="J12946" s="2" t="str">
        <f>VLOOKUP(C12946,pizzas!$A$2:$B$23151,2,FALSE)</f>
        <v>soppressata</v>
      </c>
      <c r="K12946" s="24" t="str">
        <f>VLOOKUP(J12946,pizza_types!$A$2:$B$21351,2,FALSE)</f>
        <v>The Soppressata Pizza</v>
      </c>
      <c r="L12946" s="2" t="str">
        <f>VLOOKUP(K12946,pizza_types!$B$2:$C$21351,2,FALSE)</f>
        <v>Supreme</v>
      </c>
      <c r="M12946" s="21" t="str">
        <f>VLOOKUP(K12946,pizza_types!$B$2:$D$21351,3,FALSE)</f>
        <v>Soppressata Salami, Fontina Cheese, Mozzarella Cheese, Mushrooms, Garlic</v>
      </c>
    </row>
    <row r="12947" spans="1:13" ht="30" x14ac:dyDescent="0.25">
      <c r="A12947" s="2">
        <v>12946</v>
      </c>
      <c r="B12947" s="15">
        <v>5681</v>
      </c>
      <c r="C12947" s="1" t="s">
        <v>8</v>
      </c>
      <c r="D12947" s="2">
        <v>1</v>
      </c>
      <c r="E12947" s="3">
        <f>VLOOKUP(B12947,orders!$A$2:$B$21351,2,FALSE)</f>
        <v>42100</v>
      </c>
      <c r="F12947" s="4">
        <f>VLOOKUP(B12947,orders!$A$2:$C$21351,3,FALSE)</f>
        <v>0.47839120370370369</v>
      </c>
      <c r="G12947" s="23">
        <f>VLOOKUP(C12947,pizzas!$A$2:$D$23151,4,FALSE)</f>
        <v>18.5</v>
      </c>
      <c r="H12947" s="23">
        <f t="shared" si="202"/>
        <v>18.5</v>
      </c>
      <c r="I12947" s="2" t="str">
        <f>VLOOKUP(C12947,pizzas!$A$2:$C$21351,3,FALSE)</f>
        <v>L</v>
      </c>
      <c r="J12947" s="2" t="str">
        <f>VLOOKUP(C12947,pizzas!$A$2:$B$23151,2,FALSE)</f>
        <v>five_cheese</v>
      </c>
      <c r="K12947" s="24" t="str">
        <f>VLOOKUP(J12947,pizza_types!$A$2:$B$21351,2,FALSE)</f>
        <v>The Five Cheese Pizza</v>
      </c>
      <c r="L12947" s="2" t="str">
        <f>VLOOKUP(K12947,pizza_types!$B$2:$C$21351,2,FALSE)</f>
        <v>Veggie</v>
      </c>
      <c r="M12947" s="21" t="str">
        <f>VLOOKUP(K12947,pizza_types!$B$2:$D$21351,3,FALSE)</f>
        <v>Mozzarella Cheese, Provolone Cheese, Smoked Gouda Cheese, Romano Cheese, Blue Cheese, Garlic</v>
      </c>
    </row>
    <row r="12948" spans="1:13" ht="30" x14ac:dyDescent="0.25">
      <c r="A12948" s="2">
        <v>12947</v>
      </c>
      <c r="B12948" s="14">
        <v>5682</v>
      </c>
      <c r="C12948" s="1" t="s">
        <v>11</v>
      </c>
      <c r="D12948" s="2">
        <v>1</v>
      </c>
      <c r="E12948" s="3">
        <f>VLOOKUP(B12948,orders!$A$2:$B$21351,2,FALSE)</f>
        <v>42100</v>
      </c>
      <c r="F12948" s="4">
        <f>VLOOKUP(B12948,orders!$A$2:$C$21351,3,FALSE)</f>
        <v>0.49400462962962965</v>
      </c>
      <c r="G12948" s="23">
        <f>VLOOKUP(C12948,pizzas!$A$2:$D$23151,4,FALSE)</f>
        <v>20.75</v>
      </c>
      <c r="H12948" s="23">
        <f t="shared" si="202"/>
        <v>20.75</v>
      </c>
      <c r="I12948" s="2" t="str">
        <f>VLOOKUP(C12948,pizzas!$A$2:$C$21351,3,FALSE)</f>
        <v>L</v>
      </c>
      <c r="J12948" s="2" t="str">
        <f>VLOOKUP(C12948,pizzas!$A$2:$B$23151,2,FALSE)</f>
        <v>thai_ckn</v>
      </c>
      <c r="K12948" s="24" t="str">
        <f>VLOOKUP(J12948,pizza_types!$A$2:$B$21351,2,FALSE)</f>
        <v>The Thai Chicken Pizza</v>
      </c>
      <c r="L12948" s="2" t="str">
        <f>VLOOKUP(K12948,pizza_types!$B$2:$C$21351,2,FALSE)</f>
        <v>Chicken</v>
      </c>
      <c r="M12948" s="21" t="str">
        <f>VLOOKUP(K12948,pizza_types!$B$2:$D$21351,3,FALSE)</f>
        <v>Chicken, Pineapple, Tomatoes, Red Peppers, Thai Sweet Chilli Sauce</v>
      </c>
    </row>
    <row r="12949" spans="1:13" ht="30" x14ac:dyDescent="0.25">
      <c r="A12949" s="2">
        <v>12948</v>
      </c>
      <c r="B12949" s="15">
        <v>5683</v>
      </c>
      <c r="C12949" s="1" t="s">
        <v>9</v>
      </c>
      <c r="D12949" s="2">
        <v>1</v>
      </c>
      <c r="E12949" s="3">
        <f>VLOOKUP(B12949,orders!$A$2:$B$21351,2,FALSE)</f>
        <v>42100</v>
      </c>
      <c r="F12949" s="4">
        <f>VLOOKUP(B12949,orders!$A$2:$C$21351,3,FALSE)</f>
        <v>0.49530092592592595</v>
      </c>
      <c r="G12949" s="23">
        <f>VLOOKUP(C12949,pizzas!$A$2:$D$23151,4,FALSE)</f>
        <v>20.75</v>
      </c>
      <c r="H12949" s="23">
        <f t="shared" si="202"/>
        <v>20.75</v>
      </c>
      <c r="I12949" s="2" t="str">
        <f>VLOOKUP(C12949,pizzas!$A$2:$C$21351,3,FALSE)</f>
        <v>L</v>
      </c>
      <c r="J12949" s="2" t="str">
        <f>VLOOKUP(C12949,pizzas!$A$2:$B$23151,2,FALSE)</f>
        <v>ital_supr</v>
      </c>
      <c r="K12949" s="24" t="str">
        <f>VLOOKUP(J12949,pizza_types!$A$2:$B$21351,2,FALSE)</f>
        <v>The Italian Supreme Pizza</v>
      </c>
      <c r="L12949" s="2" t="str">
        <f>VLOOKUP(K12949,pizza_types!$B$2:$C$21351,2,FALSE)</f>
        <v>Supreme</v>
      </c>
      <c r="M12949" s="21" t="str">
        <f>VLOOKUP(K12949,pizza_types!$B$2:$D$21351,3,FALSE)</f>
        <v>Calabrese Salami, Capocollo, Tomatoes, Red Onions, Green Olives, Garlic</v>
      </c>
    </row>
    <row r="12950" spans="1:13" ht="30" x14ac:dyDescent="0.25">
      <c r="A12950" s="2">
        <v>12949</v>
      </c>
      <c r="B12950" s="14">
        <v>5684</v>
      </c>
      <c r="C12950" s="1" t="s">
        <v>31</v>
      </c>
      <c r="D12950" s="2">
        <v>1</v>
      </c>
      <c r="E12950" s="3">
        <f>VLOOKUP(B12950,orders!$A$2:$B$21351,2,FALSE)</f>
        <v>42100</v>
      </c>
      <c r="F12950" s="4">
        <f>VLOOKUP(B12950,orders!$A$2:$C$21351,3,FALSE)</f>
        <v>0.51383101851851853</v>
      </c>
      <c r="G12950" s="23">
        <f>VLOOKUP(C12950,pizzas!$A$2:$D$23151,4,FALSE)</f>
        <v>12.75</v>
      </c>
      <c r="H12950" s="23">
        <f t="shared" si="202"/>
        <v>12.75</v>
      </c>
      <c r="I12950" s="2" t="str">
        <f>VLOOKUP(C12950,pizzas!$A$2:$C$21351,3,FALSE)</f>
        <v>S</v>
      </c>
      <c r="J12950" s="2" t="str">
        <f>VLOOKUP(C12950,pizzas!$A$2:$B$23151,2,FALSE)</f>
        <v>cali_ckn</v>
      </c>
      <c r="K12950" s="24" t="str">
        <f>VLOOKUP(J12950,pizza_types!$A$2:$B$21351,2,FALSE)</f>
        <v>The California Chicken Pizza</v>
      </c>
      <c r="L12950" s="2" t="str">
        <f>VLOOKUP(K12950,pizza_types!$B$2:$C$21351,2,FALSE)</f>
        <v>Chicken</v>
      </c>
      <c r="M12950" s="21" t="str">
        <f>VLOOKUP(K12950,pizza_types!$B$2:$D$21351,3,FALSE)</f>
        <v>Chicken, Artichoke, Spinach, Garlic, Jalapeno Peppers, Fontina Cheese, Gouda Cheese</v>
      </c>
    </row>
    <row r="12951" spans="1:13" ht="30" x14ac:dyDescent="0.25">
      <c r="A12951" s="2">
        <v>12950</v>
      </c>
      <c r="B12951" s="15">
        <v>5684</v>
      </c>
      <c r="C12951" s="1" t="s">
        <v>86</v>
      </c>
      <c r="D12951" s="2">
        <v>1</v>
      </c>
      <c r="E12951" s="3">
        <f>VLOOKUP(B12951,orders!$A$2:$B$21351,2,FALSE)</f>
        <v>42100</v>
      </c>
      <c r="F12951" s="4">
        <f>VLOOKUP(B12951,orders!$A$2:$C$21351,3,FALSE)</f>
        <v>0.51383101851851853</v>
      </c>
      <c r="G12951" s="23">
        <f>VLOOKUP(C12951,pizzas!$A$2:$D$23151,4,FALSE)</f>
        <v>16</v>
      </c>
      <c r="H12951" s="23">
        <f t="shared" si="202"/>
        <v>16</v>
      </c>
      <c r="I12951" s="2" t="str">
        <f>VLOOKUP(C12951,pizzas!$A$2:$C$21351,3,FALSE)</f>
        <v>M</v>
      </c>
      <c r="J12951" s="2" t="str">
        <f>VLOOKUP(C12951,pizzas!$A$2:$B$23151,2,FALSE)</f>
        <v>spinach_fet</v>
      </c>
      <c r="K12951" s="24" t="str">
        <f>VLOOKUP(J12951,pizza_types!$A$2:$B$21351,2,FALSE)</f>
        <v>The Spinach and Feta Pizza</v>
      </c>
      <c r="L12951" s="2" t="str">
        <f>VLOOKUP(K12951,pizza_types!$B$2:$C$21351,2,FALSE)</f>
        <v>Veggie</v>
      </c>
      <c r="M12951" s="21" t="str">
        <f>VLOOKUP(K12951,pizza_types!$B$2:$D$21351,3,FALSE)</f>
        <v>Spinach, Mushrooms, Red Onions, Feta Cheese, Garlic</v>
      </c>
    </row>
    <row r="12952" spans="1:13" ht="30" x14ac:dyDescent="0.25">
      <c r="A12952" s="2">
        <v>12951</v>
      </c>
      <c r="B12952" s="14">
        <v>5685</v>
      </c>
      <c r="C12952" s="1" t="s">
        <v>29</v>
      </c>
      <c r="D12952" s="2">
        <v>1</v>
      </c>
      <c r="E12952" s="3">
        <f>VLOOKUP(B12952,orders!$A$2:$B$21351,2,FALSE)</f>
        <v>42100</v>
      </c>
      <c r="F12952" s="4">
        <f>VLOOKUP(B12952,orders!$A$2:$C$21351,3,FALSE)</f>
        <v>0.51535879629629633</v>
      </c>
      <c r="G12952" s="23">
        <f>VLOOKUP(C12952,pizzas!$A$2:$D$23151,4,FALSE)</f>
        <v>16.75</v>
      </c>
      <c r="H12952" s="23">
        <f t="shared" si="202"/>
        <v>16.75</v>
      </c>
      <c r="I12952" s="2" t="str">
        <f>VLOOKUP(C12952,pizzas!$A$2:$C$21351,3,FALSE)</f>
        <v>M</v>
      </c>
      <c r="J12952" s="2" t="str">
        <f>VLOOKUP(C12952,pizzas!$A$2:$B$23151,2,FALSE)</f>
        <v>cali_ckn</v>
      </c>
      <c r="K12952" s="24" t="str">
        <f>VLOOKUP(J12952,pizza_types!$A$2:$B$21351,2,FALSE)</f>
        <v>The California Chicken Pizza</v>
      </c>
      <c r="L12952" s="2" t="str">
        <f>VLOOKUP(K12952,pizza_types!$B$2:$C$21351,2,FALSE)</f>
        <v>Chicken</v>
      </c>
      <c r="M12952" s="21" t="str">
        <f>VLOOKUP(K12952,pizza_types!$B$2:$D$21351,3,FALSE)</f>
        <v>Chicken, Artichoke, Spinach, Garlic, Jalapeno Peppers, Fontina Cheese, Gouda Cheese</v>
      </c>
    </row>
    <row r="12953" spans="1:13" ht="30" x14ac:dyDescent="0.25">
      <c r="A12953" s="2">
        <v>12952</v>
      </c>
      <c r="B12953" s="15">
        <v>5686</v>
      </c>
      <c r="C12953" s="1" t="s">
        <v>12</v>
      </c>
      <c r="D12953" s="2">
        <v>2</v>
      </c>
      <c r="E12953" s="3">
        <f>VLOOKUP(B12953,orders!$A$2:$B$21351,2,FALSE)</f>
        <v>42100</v>
      </c>
      <c r="F12953" s="4">
        <f>VLOOKUP(B12953,orders!$A$2:$C$21351,3,FALSE)</f>
        <v>0.51600694444444439</v>
      </c>
      <c r="G12953" s="23">
        <f>VLOOKUP(C12953,pizzas!$A$2:$D$23151,4,FALSE)</f>
        <v>16.5</v>
      </c>
      <c r="H12953" s="23">
        <f t="shared" si="202"/>
        <v>33</v>
      </c>
      <c r="I12953" s="2" t="str">
        <f>VLOOKUP(C12953,pizzas!$A$2:$C$21351,3,FALSE)</f>
        <v>M</v>
      </c>
      <c r="J12953" s="2" t="str">
        <f>VLOOKUP(C12953,pizzas!$A$2:$B$23151,2,FALSE)</f>
        <v>ital_supr</v>
      </c>
      <c r="K12953" s="24" t="str">
        <f>VLOOKUP(J12953,pizza_types!$A$2:$B$21351,2,FALSE)</f>
        <v>The Italian Supreme Pizza</v>
      </c>
      <c r="L12953" s="2" t="str">
        <f>VLOOKUP(K12953,pizza_types!$B$2:$C$21351,2,FALSE)</f>
        <v>Supreme</v>
      </c>
      <c r="M12953" s="21" t="str">
        <f>VLOOKUP(K12953,pizza_types!$B$2:$D$21351,3,FALSE)</f>
        <v>Calabrese Salami, Capocollo, Tomatoes, Red Onions, Green Olives, Garlic</v>
      </c>
    </row>
    <row r="12954" spans="1:13" ht="30" x14ac:dyDescent="0.25">
      <c r="A12954" s="2">
        <v>12953</v>
      </c>
      <c r="B12954" s="14">
        <v>5687</v>
      </c>
      <c r="C12954" s="1" t="s">
        <v>44</v>
      </c>
      <c r="D12954" s="2">
        <v>1</v>
      </c>
      <c r="E12954" s="3">
        <f>VLOOKUP(B12954,orders!$A$2:$B$21351,2,FALSE)</f>
        <v>42100</v>
      </c>
      <c r="F12954" s="4">
        <f>VLOOKUP(B12954,orders!$A$2:$C$21351,3,FALSE)</f>
        <v>0.5169097222222222</v>
      </c>
      <c r="G12954" s="23">
        <f>VLOOKUP(C12954,pizzas!$A$2:$D$23151,4,FALSE)</f>
        <v>20.25</v>
      </c>
      <c r="H12954" s="23">
        <f t="shared" si="202"/>
        <v>20.25</v>
      </c>
      <c r="I12954" s="2" t="str">
        <f>VLOOKUP(C12954,pizzas!$A$2:$C$21351,3,FALSE)</f>
        <v>L</v>
      </c>
      <c r="J12954" s="2" t="str">
        <f>VLOOKUP(C12954,pizzas!$A$2:$B$23151,2,FALSE)</f>
        <v>sicilian</v>
      </c>
      <c r="K12954" s="24" t="str">
        <f>VLOOKUP(J12954,pizza_types!$A$2:$B$21351,2,FALSE)</f>
        <v>The Sicilian Pizza</v>
      </c>
      <c r="L12954" s="2" t="str">
        <f>VLOOKUP(K12954,pizza_types!$B$2:$C$21351,2,FALSE)</f>
        <v>Supreme</v>
      </c>
      <c r="M12954" s="21" t="str">
        <f>VLOOKUP(K12954,pizza_types!$B$2:$D$21351,3,FALSE)</f>
        <v>Coarse Sicilian Salami, Tomatoes, Green Olives, Luganega Sausage, Onions, Garlic</v>
      </c>
    </row>
    <row r="12955" spans="1:13" ht="30" x14ac:dyDescent="0.25">
      <c r="A12955" s="2">
        <v>12954</v>
      </c>
      <c r="B12955" s="15">
        <v>5687</v>
      </c>
      <c r="C12955" s="1" t="s">
        <v>93</v>
      </c>
      <c r="D12955" s="2">
        <v>1</v>
      </c>
      <c r="E12955" s="3">
        <f>VLOOKUP(B12955,orders!$A$2:$B$21351,2,FALSE)</f>
        <v>42100</v>
      </c>
      <c r="F12955" s="4">
        <f>VLOOKUP(B12955,orders!$A$2:$C$21351,3,FALSE)</f>
        <v>0.5169097222222222</v>
      </c>
      <c r="G12955" s="23">
        <f>VLOOKUP(C12955,pizzas!$A$2:$D$23151,4,FALSE)</f>
        <v>16.5</v>
      </c>
      <c r="H12955" s="23">
        <f t="shared" si="202"/>
        <v>16.5</v>
      </c>
      <c r="I12955" s="2" t="str">
        <f>VLOOKUP(C12955,pizzas!$A$2:$C$21351,3,FALSE)</f>
        <v>M</v>
      </c>
      <c r="J12955" s="2" t="str">
        <f>VLOOKUP(C12955,pizzas!$A$2:$B$23151,2,FALSE)</f>
        <v>soppressata</v>
      </c>
      <c r="K12955" s="24" t="str">
        <f>VLOOKUP(J12955,pizza_types!$A$2:$B$21351,2,FALSE)</f>
        <v>The Soppressata Pizza</v>
      </c>
      <c r="L12955" s="2" t="str">
        <f>VLOOKUP(K12955,pizza_types!$B$2:$C$21351,2,FALSE)</f>
        <v>Supreme</v>
      </c>
      <c r="M12955" s="21" t="str">
        <f>VLOOKUP(K12955,pizza_types!$B$2:$D$21351,3,FALSE)</f>
        <v>Soppressata Salami, Fontina Cheese, Mozzarella Cheese, Mushrooms, Garlic</v>
      </c>
    </row>
    <row r="12956" spans="1:13" ht="30" x14ac:dyDescent="0.25">
      <c r="A12956" s="2">
        <v>12955</v>
      </c>
      <c r="B12956" s="14">
        <v>5687</v>
      </c>
      <c r="C12956" s="1" t="s">
        <v>24</v>
      </c>
      <c r="D12956" s="2">
        <v>1</v>
      </c>
      <c r="E12956" s="3">
        <f>VLOOKUP(B12956,orders!$A$2:$B$21351,2,FALSE)</f>
        <v>42100</v>
      </c>
      <c r="F12956" s="4">
        <f>VLOOKUP(B12956,orders!$A$2:$C$21351,3,FALSE)</f>
        <v>0.5169097222222222</v>
      </c>
      <c r="G12956" s="23">
        <f>VLOOKUP(C12956,pizzas!$A$2:$D$23151,4,FALSE)</f>
        <v>12</v>
      </c>
      <c r="H12956" s="23">
        <f t="shared" si="202"/>
        <v>12</v>
      </c>
      <c r="I12956" s="2" t="str">
        <f>VLOOKUP(C12956,pizzas!$A$2:$C$21351,3,FALSE)</f>
        <v>S</v>
      </c>
      <c r="J12956" s="2" t="str">
        <f>VLOOKUP(C12956,pizzas!$A$2:$B$23151,2,FALSE)</f>
        <v>veggie_veg</v>
      </c>
      <c r="K12956" s="24" t="str">
        <f>VLOOKUP(J12956,pizza_types!$A$2:$B$21351,2,FALSE)</f>
        <v>The Vegetables + Vegetables Pizza</v>
      </c>
      <c r="L12956" s="2" t="str">
        <f>VLOOKUP(K12956,pizza_types!$B$2:$C$21351,2,FALSE)</f>
        <v>Veggie</v>
      </c>
      <c r="M12956" s="21" t="str">
        <f>VLOOKUP(K12956,pizza_types!$B$2:$D$21351,3,FALSE)</f>
        <v>Mushrooms, Tomatoes, Red Peppers, Green Peppers, Red Onions, Zucchini, Spinach, Garlic</v>
      </c>
    </row>
    <row r="12957" spans="1:13" ht="30" x14ac:dyDescent="0.25">
      <c r="A12957" s="2">
        <v>12956</v>
      </c>
      <c r="B12957" s="15">
        <v>5688</v>
      </c>
      <c r="C12957" s="1" t="s">
        <v>47</v>
      </c>
      <c r="D12957" s="2">
        <v>1</v>
      </c>
      <c r="E12957" s="3">
        <f>VLOOKUP(B12957,orders!$A$2:$B$21351,2,FALSE)</f>
        <v>42100</v>
      </c>
      <c r="F12957" s="4">
        <f>VLOOKUP(B12957,orders!$A$2:$C$21351,3,FALSE)</f>
        <v>0.51842592592592596</v>
      </c>
      <c r="G12957" s="23">
        <f>VLOOKUP(C12957,pizzas!$A$2:$D$23151,4,FALSE)</f>
        <v>16.75</v>
      </c>
      <c r="H12957" s="23">
        <f t="shared" si="202"/>
        <v>16.75</v>
      </c>
      <c r="I12957" s="2" t="str">
        <f>VLOOKUP(C12957,pizzas!$A$2:$C$21351,3,FALSE)</f>
        <v>M</v>
      </c>
      <c r="J12957" s="2" t="str">
        <f>VLOOKUP(C12957,pizzas!$A$2:$B$23151,2,FALSE)</f>
        <v>bbq_ckn</v>
      </c>
      <c r="K12957" s="24" t="str">
        <f>VLOOKUP(J12957,pizza_types!$A$2:$B$21351,2,FALSE)</f>
        <v>The Barbecue Chicken Pizza</v>
      </c>
      <c r="L12957" s="2" t="str">
        <f>VLOOKUP(K12957,pizza_types!$B$2:$C$21351,2,FALSE)</f>
        <v>Chicken</v>
      </c>
      <c r="M12957" s="21" t="str">
        <f>VLOOKUP(K12957,pizza_types!$B$2:$D$21351,3,FALSE)</f>
        <v>Barbecued Chicken, Red Peppers, Green Peppers, Tomatoes, Red Onions, Barbecue Sauce</v>
      </c>
    </row>
    <row r="12958" spans="1:13" ht="30" x14ac:dyDescent="0.25">
      <c r="A12958" s="2">
        <v>12957</v>
      </c>
      <c r="B12958" s="14">
        <v>5689</v>
      </c>
      <c r="C12958" s="1" t="s">
        <v>14</v>
      </c>
      <c r="D12958" s="2">
        <v>1</v>
      </c>
      <c r="E12958" s="3">
        <f>VLOOKUP(B12958,orders!$A$2:$B$21351,2,FALSE)</f>
        <v>42100</v>
      </c>
      <c r="F12958" s="4">
        <f>VLOOKUP(B12958,orders!$A$2:$C$21351,3,FALSE)</f>
        <v>0.51976851851851846</v>
      </c>
      <c r="G12958" s="23">
        <f>VLOOKUP(C12958,pizzas!$A$2:$D$23151,4,FALSE)</f>
        <v>12.75</v>
      </c>
      <c r="H12958" s="23">
        <f t="shared" si="202"/>
        <v>12.75</v>
      </c>
      <c r="I12958" s="2" t="str">
        <f>VLOOKUP(C12958,pizzas!$A$2:$C$21351,3,FALSE)</f>
        <v>S</v>
      </c>
      <c r="J12958" s="2" t="str">
        <f>VLOOKUP(C12958,pizzas!$A$2:$B$23151,2,FALSE)</f>
        <v>bbq_ckn</v>
      </c>
      <c r="K12958" s="24" t="str">
        <f>VLOOKUP(J12958,pizza_types!$A$2:$B$21351,2,FALSE)</f>
        <v>The Barbecue Chicken Pizza</v>
      </c>
      <c r="L12958" s="2" t="str">
        <f>VLOOKUP(K12958,pizza_types!$B$2:$C$21351,2,FALSE)</f>
        <v>Chicken</v>
      </c>
      <c r="M12958" s="21" t="str">
        <f>VLOOKUP(K12958,pizza_types!$B$2:$D$21351,3,FALSE)</f>
        <v>Barbecued Chicken, Red Peppers, Green Peppers, Tomatoes, Red Onions, Barbecue Sauce</v>
      </c>
    </row>
    <row r="12959" spans="1:13" ht="30" x14ac:dyDescent="0.25">
      <c r="A12959" s="2">
        <v>12958</v>
      </c>
      <c r="B12959" s="15">
        <v>5689</v>
      </c>
      <c r="C12959" s="1" t="s">
        <v>45</v>
      </c>
      <c r="D12959" s="2">
        <v>1</v>
      </c>
      <c r="E12959" s="3">
        <f>VLOOKUP(B12959,orders!$A$2:$B$21351,2,FALSE)</f>
        <v>42100</v>
      </c>
      <c r="F12959" s="4">
        <f>VLOOKUP(B12959,orders!$A$2:$C$21351,3,FALSE)</f>
        <v>0.51976851851851846</v>
      </c>
      <c r="G12959" s="23">
        <f>VLOOKUP(C12959,pizzas!$A$2:$D$23151,4,FALSE)</f>
        <v>16</v>
      </c>
      <c r="H12959" s="23">
        <f t="shared" si="202"/>
        <v>16</v>
      </c>
      <c r="I12959" s="2" t="str">
        <f>VLOOKUP(C12959,pizzas!$A$2:$C$21351,3,FALSE)</f>
        <v>M</v>
      </c>
      <c r="J12959" s="2" t="str">
        <f>VLOOKUP(C12959,pizzas!$A$2:$B$23151,2,FALSE)</f>
        <v>ital_cpcllo</v>
      </c>
      <c r="K12959" s="24" t="str">
        <f>VLOOKUP(J12959,pizza_types!$A$2:$B$21351,2,FALSE)</f>
        <v>The Italian Capocollo Pizza</v>
      </c>
      <c r="L12959" s="2" t="str">
        <f>VLOOKUP(K12959,pizza_types!$B$2:$C$21351,2,FALSE)</f>
        <v>Classic</v>
      </c>
      <c r="M12959" s="21" t="str">
        <f>VLOOKUP(K12959,pizza_types!$B$2:$D$21351,3,FALSE)</f>
        <v>Capocollo, Red Peppers, Tomatoes, Goat Cheese, Garlic, Oregano</v>
      </c>
    </row>
    <row r="12960" spans="1:13" ht="30" x14ac:dyDescent="0.25">
      <c r="A12960" s="2">
        <v>12959</v>
      </c>
      <c r="B12960" s="14">
        <v>5689</v>
      </c>
      <c r="C12960" s="1" t="s">
        <v>39</v>
      </c>
      <c r="D12960" s="2">
        <v>2</v>
      </c>
      <c r="E12960" s="3">
        <f>VLOOKUP(B12960,orders!$A$2:$B$21351,2,FALSE)</f>
        <v>42100</v>
      </c>
      <c r="F12960" s="4">
        <f>VLOOKUP(B12960,orders!$A$2:$C$21351,3,FALSE)</f>
        <v>0.51976851851851846</v>
      </c>
      <c r="G12960" s="23">
        <f>VLOOKUP(C12960,pizzas!$A$2:$D$23151,4,FALSE)</f>
        <v>12.75</v>
      </c>
      <c r="H12960" s="23">
        <f t="shared" si="202"/>
        <v>25.5</v>
      </c>
      <c r="I12960" s="2" t="str">
        <f>VLOOKUP(C12960,pizzas!$A$2:$C$21351,3,FALSE)</f>
        <v>S</v>
      </c>
      <c r="J12960" s="2" t="str">
        <f>VLOOKUP(C12960,pizzas!$A$2:$B$23151,2,FALSE)</f>
        <v>ital_veggie</v>
      </c>
      <c r="K12960" s="24" t="str">
        <f>VLOOKUP(J12960,pizza_types!$A$2:$B$21351,2,FALSE)</f>
        <v>The Italian Vegetables Pizza</v>
      </c>
      <c r="L12960" s="2" t="str">
        <f>VLOOKUP(K12960,pizza_types!$B$2:$C$21351,2,FALSE)</f>
        <v>Veggie</v>
      </c>
      <c r="M12960" s="21" t="str">
        <f>VLOOKUP(K12960,pizza_types!$B$2:$D$21351,3,FALSE)</f>
        <v>Eggplant, Artichokes, Tomatoes, Zucchini, Red Peppers, Garlic, Pesto Sauce</v>
      </c>
    </row>
    <row r="12961" spans="1:13" ht="30" x14ac:dyDescent="0.25">
      <c r="A12961" s="2">
        <v>12960</v>
      </c>
      <c r="B12961" s="15">
        <v>5689</v>
      </c>
      <c r="C12961" s="1" t="s">
        <v>25</v>
      </c>
      <c r="D12961" s="2">
        <v>2</v>
      </c>
      <c r="E12961" s="3">
        <f>VLOOKUP(B12961,orders!$A$2:$B$21351,2,FALSE)</f>
        <v>42100</v>
      </c>
      <c r="F12961" s="4">
        <f>VLOOKUP(B12961,orders!$A$2:$C$21351,3,FALSE)</f>
        <v>0.51976851851851846</v>
      </c>
      <c r="G12961" s="23">
        <f>VLOOKUP(C12961,pizzas!$A$2:$D$23151,4,FALSE)</f>
        <v>20.25</v>
      </c>
      <c r="H12961" s="23">
        <f t="shared" si="202"/>
        <v>40.5</v>
      </c>
      <c r="I12961" s="2" t="str">
        <f>VLOOKUP(C12961,pizzas!$A$2:$C$21351,3,FALSE)</f>
        <v>L</v>
      </c>
      <c r="J12961" s="2" t="str">
        <f>VLOOKUP(C12961,pizzas!$A$2:$B$23151,2,FALSE)</f>
        <v>mexicana</v>
      </c>
      <c r="K12961" s="24" t="str">
        <f>VLOOKUP(J12961,pizza_types!$A$2:$B$21351,2,FALSE)</f>
        <v>The Mexicana Pizza</v>
      </c>
      <c r="L12961" s="2" t="str">
        <f>VLOOKUP(K12961,pizza_types!$B$2:$C$21351,2,FALSE)</f>
        <v>Veggie</v>
      </c>
      <c r="M12961" s="21" t="str">
        <f>VLOOKUP(K12961,pizza_types!$B$2:$D$21351,3,FALSE)</f>
        <v>Tomatoes, Red Peppers, Jalapeno Peppers, Red Onions, Cilantro, Corn, Chipotle Sauce, Garlic</v>
      </c>
    </row>
    <row r="12962" spans="1:13" ht="45" x14ac:dyDescent="0.25">
      <c r="A12962" s="2">
        <v>12961</v>
      </c>
      <c r="B12962" s="14">
        <v>5689</v>
      </c>
      <c r="C12962" s="1" t="s">
        <v>56</v>
      </c>
      <c r="D12962" s="2">
        <v>1</v>
      </c>
      <c r="E12962" s="3">
        <f>VLOOKUP(B12962,orders!$A$2:$B$21351,2,FALSE)</f>
        <v>42100</v>
      </c>
      <c r="F12962" s="4">
        <f>VLOOKUP(B12962,orders!$A$2:$C$21351,3,FALSE)</f>
        <v>0.51976851851851846</v>
      </c>
      <c r="G12962" s="23">
        <f>VLOOKUP(C12962,pizzas!$A$2:$D$23151,4,FALSE)</f>
        <v>17.5</v>
      </c>
      <c r="H12962" s="23">
        <f t="shared" si="202"/>
        <v>17.5</v>
      </c>
      <c r="I12962" s="2" t="str">
        <f>VLOOKUP(C12962,pizzas!$A$2:$C$21351,3,FALSE)</f>
        <v>L</v>
      </c>
      <c r="J12962" s="2" t="str">
        <f>VLOOKUP(C12962,pizzas!$A$2:$B$23151,2,FALSE)</f>
        <v>pep_msh_pep</v>
      </c>
      <c r="K12962" s="24" t="str">
        <f>VLOOKUP(J12962,pizza_types!$A$2:$B$21351,2,FALSE)</f>
        <v>The Pepperoni, Mushroom, and Peppers Pizza</v>
      </c>
      <c r="L12962" s="2" t="str">
        <f>VLOOKUP(K12962,pizza_types!$B$2:$C$21351,2,FALSE)</f>
        <v>Classic</v>
      </c>
      <c r="M12962" s="21" t="str">
        <f>VLOOKUP(K12962,pizza_types!$B$2:$D$21351,3,FALSE)</f>
        <v>Pepperoni, Mushrooms, Green Peppers</v>
      </c>
    </row>
    <row r="12963" spans="1:13" x14ac:dyDescent="0.25">
      <c r="A12963" s="2">
        <v>12962</v>
      </c>
      <c r="B12963" s="15">
        <v>5689</v>
      </c>
      <c r="C12963" s="1" t="s">
        <v>48</v>
      </c>
      <c r="D12963" s="2">
        <v>1</v>
      </c>
      <c r="E12963" s="3">
        <f>VLOOKUP(B12963,orders!$A$2:$B$21351,2,FALSE)</f>
        <v>42100</v>
      </c>
      <c r="F12963" s="4">
        <f>VLOOKUP(B12963,orders!$A$2:$C$21351,3,FALSE)</f>
        <v>0.51976851851851846</v>
      </c>
      <c r="G12963" s="23">
        <f>VLOOKUP(C12963,pizzas!$A$2:$D$23151,4,FALSE)</f>
        <v>12.5</v>
      </c>
      <c r="H12963" s="23">
        <f t="shared" si="202"/>
        <v>12.5</v>
      </c>
      <c r="I12963" s="2" t="str">
        <f>VLOOKUP(C12963,pizzas!$A$2:$C$21351,3,FALSE)</f>
        <v>M</v>
      </c>
      <c r="J12963" s="2" t="str">
        <f>VLOOKUP(C12963,pizzas!$A$2:$B$23151,2,FALSE)</f>
        <v>pepperoni</v>
      </c>
      <c r="K12963" s="24" t="str">
        <f>VLOOKUP(J12963,pizza_types!$A$2:$B$21351,2,FALSE)</f>
        <v>The Pepperoni Pizza</v>
      </c>
      <c r="L12963" s="2" t="str">
        <f>VLOOKUP(K12963,pizza_types!$B$2:$C$21351,2,FALSE)</f>
        <v>Classic</v>
      </c>
      <c r="M12963" s="21" t="str">
        <f>VLOOKUP(K12963,pizza_types!$B$2:$D$21351,3,FALSE)</f>
        <v>Mozzarella Cheese, Pepperoni</v>
      </c>
    </row>
    <row r="12964" spans="1:13" ht="30" x14ac:dyDescent="0.25">
      <c r="A12964" s="2">
        <v>12963</v>
      </c>
      <c r="B12964" s="14">
        <v>5689</v>
      </c>
      <c r="C12964" s="1" t="s">
        <v>60</v>
      </c>
      <c r="D12964" s="2">
        <v>1</v>
      </c>
      <c r="E12964" s="3">
        <f>VLOOKUP(B12964,orders!$A$2:$B$21351,2,FALSE)</f>
        <v>42100</v>
      </c>
      <c r="F12964" s="4">
        <f>VLOOKUP(B12964,orders!$A$2:$C$21351,3,FALSE)</f>
        <v>0.51976851851851846</v>
      </c>
      <c r="G12964" s="23">
        <f>VLOOKUP(C12964,pizzas!$A$2:$D$23151,4,FALSE)</f>
        <v>20.75</v>
      </c>
      <c r="H12964" s="23">
        <f t="shared" si="202"/>
        <v>20.75</v>
      </c>
      <c r="I12964" s="2" t="str">
        <f>VLOOKUP(C12964,pizzas!$A$2:$C$21351,3,FALSE)</f>
        <v>L</v>
      </c>
      <c r="J12964" s="2" t="str">
        <f>VLOOKUP(C12964,pizzas!$A$2:$B$23151,2,FALSE)</f>
        <v>peppr_salami</v>
      </c>
      <c r="K12964" s="24" t="str">
        <f>VLOOKUP(J12964,pizza_types!$A$2:$B$21351,2,FALSE)</f>
        <v>The Pepper Salami Pizza</v>
      </c>
      <c r="L12964" s="2" t="str">
        <f>VLOOKUP(K12964,pizza_types!$B$2:$C$21351,2,FALSE)</f>
        <v>Supreme</v>
      </c>
      <c r="M12964" s="21" t="str">
        <f>VLOOKUP(K12964,pizza_types!$B$2:$D$21351,3,FALSE)</f>
        <v>Genoa Salami, Capocollo, Pepperoni, Tomatoes, Asiago Cheese, Garlic</v>
      </c>
    </row>
    <row r="12965" spans="1:13" ht="30" x14ac:dyDescent="0.25">
      <c r="A12965" s="2">
        <v>12964</v>
      </c>
      <c r="B12965" s="15">
        <v>5689</v>
      </c>
      <c r="C12965" s="1" t="s">
        <v>69</v>
      </c>
      <c r="D12965" s="2">
        <v>1</v>
      </c>
      <c r="E12965" s="3">
        <f>VLOOKUP(B12965,orders!$A$2:$B$21351,2,FALSE)</f>
        <v>42100</v>
      </c>
      <c r="F12965" s="4">
        <f>VLOOKUP(B12965,orders!$A$2:$C$21351,3,FALSE)</f>
        <v>0.51976851851851846</v>
      </c>
      <c r="G12965" s="23">
        <f>VLOOKUP(C12965,pizzas!$A$2:$D$23151,4,FALSE)</f>
        <v>16.5</v>
      </c>
      <c r="H12965" s="23">
        <f t="shared" si="202"/>
        <v>16.5</v>
      </c>
      <c r="I12965" s="2" t="str">
        <f>VLOOKUP(C12965,pizzas!$A$2:$C$21351,3,FALSE)</f>
        <v>M</v>
      </c>
      <c r="J12965" s="2" t="str">
        <f>VLOOKUP(C12965,pizzas!$A$2:$B$23151,2,FALSE)</f>
        <v>prsc_argla</v>
      </c>
      <c r="K12965" s="24" t="str">
        <f>VLOOKUP(J12965,pizza_types!$A$2:$B$21351,2,FALSE)</f>
        <v>The Prosciutto and Arugula Pizza</v>
      </c>
      <c r="L12965" s="2" t="str">
        <f>VLOOKUP(K12965,pizza_types!$B$2:$C$21351,2,FALSE)</f>
        <v>Supreme</v>
      </c>
      <c r="M12965" s="21" t="str">
        <f>VLOOKUP(K12965,pizza_types!$B$2:$D$21351,3,FALSE)</f>
        <v>Prosciutto di San Daniele, Arugula, Mozzarella Cheese</v>
      </c>
    </row>
    <row r="12966" spans="1:13" ht="30" x14ac:dyDescent="0.25">
      <c r="A12966" s="2">
        <v>12965</v>
      </c>
      <c r="B12966" s="14">
        <v>5689</v>
      </c>
      <c r="C12966" s="1" t="s">
        <v>44</v>
      </c>
      <c r="D12966" s="2">
        <v>1</v>
      </c>
      <c r="E12966" s="3">
        <f>VLOOKUP(B12966,orders!$A$2:$B$21351,2,FALSE)</f>
        <v>42100</v>
      </c>
      <c r="F12966" s="4">
        <f>VLOOKUP(B12966,orders!$A$2:$C$21351,3,FALSE)</f>
        <v>0.51976851851851846</v>
      </c>
      <c r="G12966" s="23">
        <f>VLOOKUP(C12966,pizzas!$A$2:$D$23151,4,FALSE)</f>
        <v>20.25</v>
      </c>
      <c r="H12966" s="23">
        <f t="shared" si="202"/>
        <v>20.25</v>
      </c>
      <c r="I12966" s="2" t="str">
        <f>VLOOKUP(C12966,pizzas!$A$2:$C$21351,3,FALSE)</f>
        <v>L</v>
      </c>
      <c r="J12966" s="2" t="str">
        <f>VLOOKUP(C12966,pizzas!$A$2:$B$23151,2,FALSE)</f>
        <v>sicilian</v>
      </c>
      <c r="K12966" s="24" t="str">
        <f>VLOOKUP(J12966,pizza_types!$A$2:$B$21351,2,FALSE)</f>
        <v>The Sicilian Pizza</v>
      </c>
      <c r="L12966" s="2" t="str">
        <f>VLOOKUP(K12966,pizza_types!$B$2:$C$21351,2,FALSE)</f>
        <v>Supreme</v>
      </c>
      <c r="M12966" s="21" t="str">
        <f>VLOOKUP(K12966,pizza_types!$B$2:$D$21351,3,FALSE)</f>
        <v>Coarse Sicilian Salami, Tomatoes, Green Olives, Luganega Sausage, Onions, Garlic</v>
      </c>
    </row>
    <row r="12967" spans="1:13" ht="30" x14ac:dyDescent="0.25">
      <c r="A12967" s="2">
        <v>12966</v>
      </c>
      <c r="B12967" s="15">
        <v>5690</v>
      </c>
      <c r="C12967" s="1" t="s">
        <v>50</v>
      </c>
      <c r="D12967" s="2">
        <v>1</v>
      </c>
      <c r="E12967" s="3">
        <f>VLOOKUP(B12967,orders!$A$2:$B$21351,2,FALSE)</f>
        <v>42100</v>
      </c>
      <c r="F12967" s="4">
        <f>VLOOKUP(B12967,orders!$A$2:$C$21351,3,FALSE)</f>
        <v>0.52458333333333329</v>
      </c>
      <c r="G12967" s="23">
        <f>VLOOKUP(C12967,pizzas!$A$2:$D$23151,4,FALSE)</f>
        <v>16.25</v>
      </c>
      <c r="H12967" s="23">
        <f t="shared" si="202"/>
        <v>16.25</v>
      </c>
      <c r="I12967" s="2" t="str">
        <f>VLOOKUP(C12967,pizzas!$A$2:$C$21351,3,FALSE)</f>
        <v>M</v>
      </c>
      <c r="J12967" s="2" t="str">
        <f>VLOOKUP(C12967,pizzas!$A$2:$B$23151,2,FALSE)</f>
        <v>sicilian</v>
      </c>
      <c r="K12967" s="24" t="str">
        <f>VLOOKUP(J12967,pizza_types!$A$2:$B$21351,2,FALSE)</f>
        <v>The Sicilian Pizza</v>
      </c>
      <c r="L12967" s="2" t="str">
        <f>VLOOKUP(K12967,pizza_types!$B$2:$C$21351,2,FALSE)</f>
        <v>Supreme</v>
      </c>
      <c r="M12967" s="21" t="str">
        <f>VLOOKUP(K12967,pizza_types!$B$2:$D$21351,3,FALSE)</f>
        <v>Coarse Sicilian Salami, Tomatoes, Green Olives, Luganega Sausage, Onions, Garlic</v>
      </c>
    </row>
    <row r="12968" spans="1:13" x14ac:dyDescent="0.25">
      <c r="A12968" s="2">
        <v>12967</v>
      </c>
      <c r="B12968" s="14">
        <v>5691</v>
      </c>
      <c r="C12968" s="1" t="s">
        <v>63</v>
      </c>
      <c r="D12968" s="2">
        <v>1</v>
      </c>
      <c r="E12968" s="3">
        <f>VLOOKUP(B12968,orders!$A$2:$B$21351,2,FALSE)</f>
        <v>42100</v>
      </c>
      <c r="F12968" s="4">
        <f>VLOOKUP(B12968,orders!$A$2:$C$21351,3,FALSE)</f>
        <v>0.52525462962962965</v>
      </c>
      <c r="G12968" s="23">
        <f>VLOOKUP(C12968,pizzas!$A$2:$D$23151,4,FALSE)</f>
        <v>20.5</v>
      </c>
      <c r="H12968" s="23">
        <f t="shared" si="202"/>
        <v>20.5</v>
      </c>
      <c r="I12968" s="2" t="str">
        <f>VLOOKUP(C12968,pizzas!$A$2:$C$21351,3,FALSE)</f>
        <v>L</v>
      </c>
      <c r="J12968" s="2" t="str">
        <f>VLOOKUP(C12968,pizzas!$A$2:$B$23151,2,FALSE)</f>
        <v>classic_dlx</v>
      </c>
      <c r="K12968" s="24" t="str">
        <f>VLOOKUP(J12968,pizza_types!$A$2:$B$21351,2,FALSE)</f>
        <v>The Classic Deluxe Pizza</v>
      </c>
      <c r="L12968" s="2" t="str">
        <f>VLOOKUP(K12968,pizza_types!$B$2:$C$21351,2,FALSE)</f>
        <v>Classic</v>
      </c>
      <c r="M12968" s="21" t="str">
        <f>VLOOKUP(K12968,pizza_types!$B$2:$D$21351,3,FALSE)</f>
        <v>Pepperoni, Mushrooms, Red Onions, Red Peppers, Bacon</v>
      </c>
    </row>
    <row r="12969" spans="1:13" ht="30" x14ac:dyDescent="0.25">
      <c r="A12969" s="2">
        <v>12968</v>
      </c>
      <c r="B12969" s="15">
        <v>5691</v>
      </c>
      <c r="C12969" s="1" t="s">
        <v>19</v>
      </c>
      <c r="D12969" s="2">
        <v>1</v>
      </c>
      <c r="E12969" s="3">
        <f>VLOOKUP(B12969,orders!$A$2:$B$21351,2,FALSE)</f>
        <v>42100</v>
      </c>
      <c r="F12969" s="4">
        <f>VLOOKUP(B12969,orders!$A$2:$C$21351,3,FALSE)</f>
        <v>0.52525462962962965</v>
      </c>
      <c r="G12969" s="23">
        <f>VLOOKUP(C12969,pizzas!$A$2:$D$23151,4,FALSE)</f>
        <v>20.5</v>
      </c>
      <c r="H12969" s="23">
        <f t="shared" si="202"/>
        <v>20.5</v>
      </c>
      <c r="I12969" s="2" t="str">
        <f>VLOOKUP(C12969,pizzas!$A$2:$C$21351,3,FALSE)</f>
        <v>L</v>
      </c>
      <c r="J12969" s="2" t="str">
        <f>VLOOKUP(C12969,pizzas!$A$2:$B$23151,2,FALSE)</f>
        <v>ital_cpcllo</v>
      </c>
      <c r="K12969" s="24" t="str">
        <f>VLOOKUP(J12969,pizza_types!$A$2:$B$21351,2,FALSE)</f>
        <v>The Italian Capocollo Pizza</v>
      </c>
      <c r="L12969" s="2" t="str">
        <f>VLOOKUP(K12969,pizza_types!$B$2:$C$21351,2,FALSE)</f>
        <v>Classic</v>
      </c>
      <c r="M12969" s="21" t="str">
        <f>VLOOKUP(K12969,pizza_types!$B$2:$D$21351,3,FALSE)</f>
        <v>Capocollo, Red Peppers, Tomatoes, Goat Cheese, Garlic, Oregano</v>
      </c>
    </row>
    <row r="12970" spans="1:13" x14ac:dyDescent="0.25">
      <c r="A12970" s="2">
        <v>12969</v>
      </c>
      <c r="B12970" s="14">
        <v>5692</v>
      </c>
      <c r="C12970" s="1" t="s">
        <v>6</v>
      </c>
      <c r="D12970" s="2">
        <v>1</v>
      </c>
      <c r="E12970" s="3">
        <f>VLOOKUP(B12970,orders!$A$2:$B$21351,2,FALSE)</f>
        <v>42100</v>
      </c>
      <c r="F12970" s="4">
        <f>VLOOKUP(B12970,orders!$A$2:$C$21351,3,FALSE)</f>
        <v>0.52582175925925922</v>
      </c>
      <c r="G12970" s="23">
        <f>VLOOKUP(C12970,pizzas!$A$2:$D$23151,4,FALSE)</f>
        <v>13.25</v>
      </c>
      <c r="H12970" s="23">
        <f t="shared" si="202"/>
        <v>13.25</v>
      </c>
      <c r="I12970" s="2" t="str">
        <f>VLOOKUP(C12970,pizzas!$A$2:$C$21351,3,FALSE)</f>
        <v>M</v>
      </c>
      <c r="J12970" s="2" t="str">
        <f>VLOOKUP(C12970,pizzas!$A$2:$B$23151,2,FALSE)</f>
        <v>hawaiian</v>
      </c>
      <c r="K12970" s="24" t="str">
        <f>VLOOKUP(J12970,pizza_types!$A$2:$B$21351,2,FALSE)</f>
        <v>The Hawaiian Pizza</v>
      </c>
      <c r="L12970" s="2" t="str">
        <f>VLOOKUP(K12970,pizza_types!$B$2:$C$21351,2,FALSE)</f>
        <v>Classic</v>
      </c>
      <c r="M12970" s="21" t="str">
        <f>VLOOKUP(K12970,pizza_types!$B$2:$D$21351,3,FALSE)</f>
        <v>Sliced Ham, Pineapple, Mozzarella Cheese</v>
      </c>
    </row>
    <row r="12971" spans="1:13" x14ac:dyDescent="0.25">
      <c r="A12971" s="2">
        <v>12970</v>
      </c>
      <c r="B12971" s="15">
        <v>5693</v>
      </c>
      <c r="C12971" s="1" t="s">
        <v>48</v>
      </c>
      <c r="D12971" s="2">
        <v>1</v>
      </c>
      <c r="E12971" s="3">
        <f>VLOOKUP(B12971,orders!$A$2:$B$21351,2,FALSE)</f>
        <v>42100</v>
      </c>
      <c r="F12971" s="4">
        <f>VLOOKUP(B12971,orders!$A$2:$C$21351,3,FALSE)</f>
        <v>0.52626157407407403</v>
      </c>
      <c r="G12971" s="23">
        <f>VLOOKUP(C12971,pizzas!$A$2:$D$23151,4,FALSE)</f>
        <v>12.5</v>
      </c>
      <c r="H12971" s="23">
        <f t="shared" si="202"/>
        <v>12.5</v>
      </c>
      <c r="I12971" s="2" t="str">
        <f>VLOOKUP(C12971,pizzas!$A$2:$C$21351,3,FALSE)</f>
        <v>M</v>
      </c>
      <c r="J12971" s="2" t="str">
        <f>VLOOKUP(C12971,pizzas!$A$2:$B$23151,2,FALSE)</f>
        <v>pepperoni</v>
      </c>
      <c r="K12971" s="24" t="str">
        <f>VLOOKUP(J12971,pizza_types!$A$2:$B$21351,2,FALSE)</f>
        <v>The Pepperoni Pizza</v>
      </c>
      <c r="L12971" s="2" t="str">
        <f>VLOOKUP(K12971,pizza_types!$B$2:$C$21351,2,FALSE)</f>
        <v>Classic</v>
      </c>
      <c r="M12971" s="21" t="str">
        <f>VLOOKUP(K12971,pizza_types!$B$2:$D$21351,3,FALSE)</f>
        <v>Mozzarella Cheese, Pepperoni</v>
      </c>
    </row>
    <row r="12972" spans="1:13" x14ac:dyDescent="0.25">
      <c r="A12972" s="2">
        <v>12971</v>
      </c>
      <c r="B12972" s="14">
        <v>5693</v>
      </c>
      <c r="C12972" s="1" t="s">
        <v>53</v>
      </c>
      <c r="D12972" s="2">
        <v>1</v>
      </c>
      <c r="E12972" s="3">
        <f>VLOOKUP(B12972,orders!$A$2:$B$21351,2,FALSE)</f>
        <v>42100</v>
      </c>
      <c r="F12972" s="4">
        <f>VLOOKUP(B12972,orders!$A$2:$C$21351,3,FALSE)</f>
        <v>0.52626157407407403</v>
      </c>
      <c r="G12972" s="23">
        <f>VLOOKUP(C12972,pizzas!$A$2:$D$23151,4,FALSE)</f>
        <v>9.75</v>
      </c>
      <c r="H12972" s="23">
        <f t="shared" si="202"/>
        <v>9.75</v>
      </c>
      <c r="I12972" s="2" t="str">
        <f>VLOOKUP(C12972,pizzas!$A$2:$C$21351,3,FALSE)</f>
        <v>S</v>
      </c>
      <c r="J12972" s="2" t="str">
        <f>VLOOKUP(C12972,pizzas!$A$2:$B$23151,2,FALSE)</f>
        <v>pepperoni</v>
      </c>
      <c r="K12972" s="24" t="str">
        <f>VLOOKUP(J12972,pizza_types!$A$2:$B$21351,2,FALSE)</f>
        <v>The Pepperoni Pizza</v>
      </c>
      <c r="L12972" s="2" t="str">
        <f>VLOOKUP(K12972,pizza_types!$B$2:$C$21351,2,FALSE)</f>
        <v>Classic</v>
      </c>
      <c r="M12972" s="21" t="str">
        <f>VLOOKUP(K12972,pizza_types!$B$2:$D$21351,3,FALSE)</f>
        <v>Mozzarella Cheese, Pepperoni</v>
      </c>
    </row>
    <row r="12973" spans="1:13" ht="30" x14ac:dyDescent="0.25">
      <c r="A12973" s="2">
        <v>12972</v>
      </c>
      <c r="B12973" s="15">
        <v>5694</v>
      </c>
      <c r="C12973" s="1" t="s">
        <v>12</v>
      </c>
      <c r="D12973" s="2">
        <v>1</v>
      </c>
      <c r="E12973" s="3">
        <f>VLOOKUP(B12973,orders!$A$2:$B$21351,2,FALSE)</f>
        <v>42100</v>
      </c>
      <c r="F12973" s="4">
        <f>VLOOKUP(B12973,orders!$A$2:$C$21351,3,FALSE)</f>
        <v>0.53518518518518521</v>
      </c>
      <c r="G12973" s="23">
        <f>VLOOKUP(C12973,pizzas!$A$2:$D$23151,4,FALSE)</f>
        <v>16.5</v>
      </c>
      <c r="H12973" s="23">
        <f t="shared" si="202"/>
        <v>16.5</v>
      </c>
      <c r="I12973" s="2" t="str">
        <f>VLOOKUP(C12973,pizzas!$A$2:$C$21351,3,FALSE)</f>
        <v>M</v>
      </c>
      <c r="J12973" s="2" t="str">
        <f>VLOOKUP(C12973,pizzas!$A$2:$B$23151,2,FALSE)</f>
        <v>ital_supr</v>
      </c>
      <c r="K12973" s="24" t="str">
        <f>VLOOKUP(J12973,pizza_types!$A$2:$B$21351,2,FALSE)</f>
        <v>The Italian Supreme Pizza</v>
      </c>
      <c r="L12973" s="2" t="str">
        <f>VLOOKUP(K12973,pizza_types!$B$2:$C$21351,2,FALSE)</f>
        <v>Supreme</v>
      </c>
      <c r="M12973" s="21" t="str">
        <f>VLOOKUP(K12973,pizza_types!$B$2:$D$21351,3,FALSE)</f>
        <v>Calabrese Salami, Capocollo, Tomatoes, Red Onions, Green Olives, Garlic</v>
      </c>
    </row>
    <row r="12974" spans="1:13" ht="30" x14ac:dyDescent="0.25">
      <c r="A12974" s="2">
        <v>12973</v>
      </c>
      <c r="B12974" s="14">
        <v>5695</v>
      </c>
      <c r="C12974" s="1" t="s">
        <v>29</v>
      </c>
      <c r="D12974" s="2">
        <v>1</v>
      </c>
      <c r="E12974" s="3">
        <f>VLOOKUP(B12974,orders!$A$2:$B$21351,2,FALSE)</f>
        <v>42100</v>
      </c>
      <c r="F12974" s="4">
        <f>VLOOKUP(B12974,orders!$A$2:$C$21351,3,FALSE)</f>
        <v>0.54556712962962961</v>
      </c>
      <c r="G12974" s="23">
        <f>VLOOKUP(C12974,pizzas!$A$2:$D$23151,4,FALSE)</f>
        <v>16.75</v>
      </c>
      <c r="H12974" s="23">
        <f t="shared" si="202"/>
        <v>16.75</v>
      </c>
      <c r="I12974" s="2" t="str">
        <f>VLOOKUP(C12974,pizzas!$A$2:$C$21351,3,FALSE)</f>
        <v>M</v>
      </c>
      <c r="J12974" s="2" t="str">
        <f>VLOOKUP(C12974,pizzas!$A$2:$B$23151,2,FALSE)</f>
        <v>cali_ckn</v>
      </c>
      <c r="K12974" s="24" t="str">
        <f>VLOOKUP(J12974,pizza_types!$A$2:$B$21351,2,FALSE)</f>
        <v>The California Chicken Pizza</v>
      </c>
      <c r="L12974" s="2" t="str">
        <f>VLOOKUP(K12974,pizza_types!$B$2:$C$21351,2,FALSE)</f>
        <v>Chicken</v>
      </c>
      <c r="M12974" s="21" t="str">
        <f>VLOOKUP(K12974,pizza_types!$B$2:$D$21351,3,FALSE)</f>
        <v>Chicken, Artichoke, Spinach, Garlic, Jalapeno Peppers, Fontina Cheese, Gouda Cheese</v>
      </c>
    </row>
    <row r="12975" spans="1:13" ht="30" x14ac:dyDescent="0.25">
      <c r="A12975" s="2">
        <v>12974</v>
      </c>
      <c r="B12975" s="15">
        <v>5695</v>
      </c>
      <c r="C12975" s="1" t="s">
        <v>8</v>
      </c>
      <c r="D12975" s="2">
        <v>1</v>
      </c>
      <c r="E12975" s="3">
        <f>VLOOKUP(B12975,orders!$A$2:$B$21351,2,FALSE)</f>
        <v>42100</v>
      </c>
      <c r="F12975" s="4">
        <f>VLOOKUP(B12975,orders!$A$2:$C$21351,3,FALSE)</f>
        <v>0.54556712962962961</v>
      </c>
      <c r="G12975" s="23">
        <f>VLOOKUP(C12975,pizzas!$A$2:$D$23151,4,FALSE)</f>
        <v>18.5</v>
      </c>
      <c r="H12975" s="23">
        <f t="shared" si="202"/>
        <v>18.5</v>
      </c>
      <c r="I12975" s="2" t="str">
        <f>VLOOKUP(C12975,pizzas!$A$2:$C$21351,3,FALSE)</f>
        <v>L</v>
      </c>
      <c r="J12975" s="2" t="str">
        <f>VLOOKUP(C12975,pizzas!$A$2:$B$23151,2,FALSE)</f>
        <v>five_cheese</v>
      </c>
      <c r="K12975" s="24" t="str">
        <f>VLOOKUP(J12975,pizza_types!$A$2:$B$21351,2,FALSE)</f>
        <v>The Five Cheese Pizza</v>
      </c>
      <c r="L12975" s="2" t="str">
        <f>VLOOKUP(K12975,pizza_types!$B$2:$C$21351,2,FALSE)</f>
        <v>Veggie</v>
      </c>
      <c r="M12975" s="21" t="str">
        <f>VLOOKUP(K12975,pizza_types!$B$2:$D$21351,3,FALSE)</f>
        <v>Mozzarella Cheese, Provolone Cheese, Smoked Gouda Cheese, Romano Cheese, Blue Cheese, Garlic</v>
      </c>
    </row>
    <row r="12976" spans="1:13" ht="30" x14ac:dyDescent="0.25">
      <c r="A12976" s="2">
        <v>12975</v>
      </c>
      <c r="B12976" s="14">
        <v>5695</v>
      </c>
      <c r="C12976" s="1" t="s">
        <v>78</v>
      </c>
      <c r="D12976" s="2">
        <v>1</v>
      </c>
      <c r="E12976" s="3">
        <f>VLOOKUP(B12976,orders!$A$2:$B$21351,2,FALSE)</f>
        <v>42100</v>
      </c>
      <c r="F12976" s="4">
        <f>VLOOKUP(B12976,orders!$A$2:$C$21351,3,FALSE)</f>
        <v>0.54556712962962961</v>
      </c>
      <c r="G12976" s="23">
        <f>VLOOKUP(C12976,pizzas!$A$2:$D$23151,4,FALSE)</f>
        <v>16</v>
      </c>
      <c r="H12976" s="23">
        <f t="shared" si="202"/>
        <v>16</v>
      </c>
      <c r="I12976" s="2" t="str">
        <f>VLOOKUP(C12976,pizzas!$A$2:$C$21351,3,FALSE)</f>
        <v>M</v>
      </c>
      <c r="J12976" s="2" t="str">
        <f>VLOOKUP(C12976,pizzas!$A$2:$B$23151,2,FALSE)</f>
        <v>veggie_veg</v>
      </c>
      <c r="K12976" s="24" t="str">
        <f>VLOOKUP(J12976,pizza_types!$A$2:$B$21351,2,FALSE)</f>
        <v>The Vegetables + Vegetables Pizza</v>
      </c>
      <c r="L12976" s="2" t="str">
        <f>VLOOKUP(K12976,pizza_types!$B$2:$C$21351,2,FALSE)</f>
        <v>Veggie</v>
      </c>
      <c r="M12976" s="21" t="str">
        <f>VLOOKUP(K12976,pizza_types!$B$2:$D$21351,3,FALSE)</f>
        <v>Mushrooms, Tomatoes, Red Peppers, Green Peppers, Red Onions, Zucchini, Spinach, Garlic</v>
      </c>
    </row>
    <row r="12977" spans="1:13" x14ac:dyDescent="0.25">
      <c r="A12977" s="2">
        <v>12976</v>
      </c>
      <c r="B12977" s="15">
        <v>5696</v>
      </c>
      <c r="C12977" s="1" t="s">
        <v>33</v>
      </c>
      <c r="D12977" s="2">
        <v>1</v>
      </c>
      <c r="E12977" s="3">
        <f>VLOOKUP(B12977,orders!$A$2:$B$21351,2,FALSE)</f>
        <v>42100</v>
      </c>
      <c r="F12977" s="4">
        <f>VLOOKUP(B12977,orders!$A$2:$C$21351,3,FALSE)</f>
        <v>0.54796296296296299</v>
      </c>
      <c r="G12977" s="23">
        <f>VLOOKUP(C12977,pizzas!$A$2:$D$23151,4,FALSE)</f>
        <v>12</v>
      </c>
      <c r="H12977" s="23">
        <f t="shared" si="202"/>
        <v>12</v>
      </c>
      <c r="I12977" s="2" t="str">
        <f>VLOOKUP(C12977,pizzas!$A$2:$C$21351,3,FALSE)</f>
        <v>S</v>
      </c>
      <c r="J12977" s="2" t="str">
        <f>VLOOKUP(C12977,pizzas!$A$2:$B$23151,2,FALSE)</f>
        <v>big_meat</v>
      </c>
      <c r="K12977" s="24" t="str">
        <f>VLOOKUP(J12977,pizza_types!$A$2:$B$21351,2,FALSE)</f>
        <v>The Big Meat Pizza</v>
      </c>
      <c r="L12977" s="2" t="str">
        <f>VLOOKUP(K12977,pizza_types!$B$2:$C$21351,2,FALSE)</f>
        <v>Classic</v>
      </c>
      <c r="M12977" s="21" t="str">
        <f>VLOOKUP(K12977,pizza_types!$B$2:$D$21351,3,FALSE)</f>
        <v>Bacon, Pepperoni, Italian Sausage, Chorizo Sausage</v>
      </c>
    </row>
    <row r="12978" spans="1:13" ht="45" x14ac:dyDescent="0.25">
      <c r="A12978" s="2">
        <v>12977</v>
      </c>
      <c r="B12978" s="14">
        <v>5696</v>
      </c>
      <c r="C12978" s="1" t="s">
        <v>67</v>
      </c>
      <c r="D12978" s="2">
        <v>1</v>
      </c>
      <c r="E12978" s="3">
        <f>VLOOKUP(B12978,orders!$A$2:$B$21351,2,FALSE)</f>
        <v>42100</v>
      </c>
      <c r="F12978" s="4">
        <f>VLOOKUP(B12978,orders!$A$2:$C$21351,3,FALSE)</f>
        <v>0.54796296296296299</v>
      </c>
      <c r="G12978" s="23">
        <f>VLOOKUP(C12978,pizzas!$A$2:$D$23151,4,FALSE)</f>
        <v>11</v>
      </c>
      <c r="H12978" s="23">
        <f t="shared" si="202"/>
        <v>11</v>
      </c>
      <c r="I12978" s="2" t="str">
        <f>VLOOKUP(C12978,pizzas!$A$2:$C$21351,3,FALSE)</f>
        <v>S</v>
      </c>
      <c r="J12978" s="2" t="str">
        <f>VLOOKUP(C12978,pizzas!$A$2:$B$23151,2,FALSE)</f>
        <v>pep_msh_pep</v>
      </c>
      <c r="K12978" s="24" t="str">
        <f>VLOOKUP(J12978,pizza_types!$A$2:$B$21351,2,FALSE)</f>
        <v>The Pepperoni, Mushroom, and Peppers Pizza</v>
      </c>
      <c r="L12978" s="2" t="str">
        <f>VLOOKUP(K12978,pizza_types!$B$2:$C$21351,2,FALSE)</f>
        <v>Classic</v>
      </c>
      <c r="M12978" s="21" t="str">
        <f>VLOOKUP(K12978,pizza_types!$B$2:$D$21351,3,FALSE)</f>
        <v>Pepperoni, Mushrooms, Green Peppers</v>
      </c>
    </row>
    <row r="12979" spans="1:13" ht="30" x14ac:dyDescent="0.25">
      <c r="A12979" s="2">
        <v>12978</v>
      </c>
      <c r="B12979" s="15">
        <v>5696</v>
      </c>
      <c r="C12979" s="1" t="s">
        <v>11</v>
      </c>
      <c r="D12979" s="2">
        <v>2</v>
      </c>
      <c r="E12979" s="3">
        <f>VLOOKUP(B12979,orders!$A$2:$B$21351,2,FALSE)</f>
        <v>42100</v>
      </c>
      <c r="F12979" s="4">
        <f>VLOOKUP(B12979,orders!$A$2:$C$21351,3,FALSE)</f>
        <v>0.54796296296296299</v>
      </c>
      <c r="G12979" s="23">
        <f>VLOOKUP(C12979,pizzas!$A$2:$D$23151,4,FALSE)</f>
        <v>20.75</v>
      </c>
      <c r="H12979" s="23">
        <f t="shared" si="202"/>
        <v>41.5</v>
      </c>
      <c r="I12979" s="2" t="str">
        <f>VLOOKUP(C12979,pizzas!$A$2:$C$21351,3,FALSE)</f>
        <v>L</v>
      </c>
      <c r="J12979" s="2" t="str">
        <f>VLOOKUP(C12979,pizzas!$A$2:$B$23151,2,FALSE)</f>
        <v>thai_ckn</v>
      </c>
      <c r="K12979" s="24" t="str">
        <f>VLOOKUP(J12979,pizza_types!$A$2:$B$21351,2,FALSE)</f>
        <v>The Thai Chicken Pizza</v>
      </c>
      <c r="L12979" s="2" t="str">
        <f>VLOOKUP(K12979,pizza_types!$B$2:$C$21351,2,FALSE)</f>
        <v>Chicken</v>
      </c>
      <c r="M12979" s="21" t="str">
        <f>VLOOKUP(K12979,pizza_types!$B$2:$D$21351,3,FALSE)</f>
        <v>Chicken, Pineapple, Tomatoes, Red Peppers, Thai Sweet Chilli Sauce</v>
      </c>
    </row>
    <row r="12980" spans="1:13" ht="30" x14ac:dyDescent="0.25">
      <c r="A12980" s="2">
        <v>12979</v>
      </c>
      <c r="B12980" s="14">
        <v>5697</v>
      </c>
      <c r="C12980" s="1" t="s">
        <v>40</v>
      </c>
      <c r="D12980" s="2">
        <v>1</v>
      </c>
      <c r="E12980" s="3">
        <f>VLOOKUP(B12980,orders!$A$2:$B$21351,2,FALSE)</f>
        <v>42100</v>
      </c>
      <c r="F12980" s="4">
        <f>VLOOKUP(B12980,orders!$A$2:$C$21351,3,FALSE)</f>
        <v>0.55181712962962959</v>
      </c>
      <c r="G12980" s="23">
        <f>VLOOKUP(C12980,pizzas!$A$2:$D$23151,4,FALSE)</f>
        <v>16</v>
      </c>
      <c r="H12980" s="23">
        <f t="shared" si="202"/>
        <v>16</v>
      </c>
      <c r="I12980" s="2" t="str">
        <f>VLOOKUP(C12980,pizzas!$A$2:$C$21351,3,FALSE)</f>
        <v>M</v>
      </c>
      <c r="J12980" s="2" t="str">
        <f>VLOOKUP(C12980,pizzas!$A$2:$B$23151,2,FALSE)</f>
        <v>mediterraneo</v>
      </c>
      <c r="K12980" s="24" t="str">
        <f>VLOOKUP(J12980,pizza_types!$A$2:$B$21351,2,FALSE)</f>
        <v>The Mediterranean Pizza</v>
      </c>
      <c r="L12980" s="2" t="str">
        <f>VLOOKUP(K12980,pizza_types!$B$2:$C$21351,2,FALSE)</f>
        <v>Veggie</v>
      </c>
      <c r="M12980" s="21" t="str">
        <f>VLOOKUP(K12980,pizza_types!$B$2:$D$21351,3,FALSE)</f>
        <v>Spinach, Artichokes, Kalamata Olives, Sun-dried Tomatoes, Feta Cheese, Plum Tomatoes, Red Onions</v>
      </c>
    </row>
    <row r="12981" spans="1:13" x14ac:dyDescent="0.25">
      <c r="A12981" s="2">
        <v>12980</v>
      </c>
      <c r="B12981" s="15">
        <v>5697</v>
      </c>
      <c r="C12981" s="1" t="s">
        <v>87</v>
      </c>
      <c r="D12981" s="2">
        <v>1</v>
      </c>
      <c r="E12981" s="3">
        <f>VLOOKUP(B12981,orders!$A$2:$B$21351,2,FALSE)</f>
        <v>42100</v>
      </c>
      <c r="F12981" s="4">
        <f>VLOOKUP(B12981,orders!$A$2:$C$21351,3,FALSE)</f>
        <v>0.55181712962962959</v>
      </c>
      <c r="G12981" s="23">
        <f>VLOOKUP(C12981,pizzas!$A$2:$D$23151,4,FALSE)</f>
        <v>16</v>
      </c>
      <c r="H12981" s="23">
        <f t="shared" si="202"/>
        <v>16</v>
      </c>
      <c r="I12981" s="2" t="str">
        <f>VLOOKUP(C12981,pizzas!$A$2:$C$21351,3,FALSE)</f>
        <v>M</v>
      </c>
      <c r="J12981" s="2" t="str">
        <f>VLOOKUP(C12981,pizzas!$A$2:$B$23151,2,FALSE)</f>
        <v>napolitana</v>
      </c>
      <c r="K12981" s="24" t="str">
        <f>VLOOKUP(J12981,pizza_types!$A$2:$B$21351,2,FALSE)</f>
        <v>The Napolitana Pizza</v>
      </c>
      <c r="L12981" s="2" t="str">
        <f>VLOOKUP(K12981,pizza_types!$B$2:$C$21351,2,FALSE)</f>
        <v>Classic</v>
      </c>
      <c r="M12981" s="21" t="str">
        <f>VLOOKUP(K12981,pizza_types!$B$2:$D$21351,3,FALSE)</f>
        <v>Tomatoes, Anchovies, Green Olives, Red Onions, Garlic</v>
      </c>
    </row>
    <row r="12982" spans="1:13" ht="30" x14ac:dyDescent="0.25">
      <c r="A12982" s="2">
        <v>12981</v>
      </c>
      <c r="B12982" s="14">
        <v>5697</v>
      </c>
      <c r="C12982" s="1" t="s">
        <v>22</v>
      </c>
      <c r="D12982" s="2">
        <v>1</v>
      </c>
      <c r="E12982" s="3">
        <f>VLOOKUP(B12982,orders!$A$2:$B$21351,2,FALSE)</f>
        <v>42100</v>
      </c>
      <c r="F12982" s="4">
        <f>VLOOKUP(B12982,orders!$A$2:$C$21351,3,FALSE)</f>
        <v>0.55181712962962959</v>
      </c>
      <c r="G12982" s="23">
        <f>VLOOKUP(C12982,pizzas!$A$2:$D$23151,4,FALSE)</f>
        <v>20.75</v>
      </c>
      <c r="H12982" s="23">
        <f t="shared" si="202"/>
        <v>20.75</v>
      </c>
      <c r="I12982" s="2" t="str">
        <f>VLOOKUP(C12982,pizzas!$A$2:$C$21351,3,FALSE)</f>
        <v>L</v>
      </c>
      <c r="J12982" s="2" t="str">
        <f>VLOOKUP(C12982,pizzas!$A$2:$B$23151,2,FALSE)</f>
        <v>spicy_ital</v>
      </c>
      <c r="K12982" s="24" t="str">
        <f>VLOOKUP(J12982,pizza_types!$A$2:$B$21351,2,FALSE)</f>
        <v>The Spicy Italian Pizza</v>
      </c>
      <c r="L12982" s="2" t="str">
        <f>VLOOKUP(K12982,pizza_types!$B$2:$C$21351,2,FALSE)</f>
        <v>Supreme</v>
      </c>
      <c r="M12982" s="21" t="str">
        <f>VLOOKUP(K12982,pizza_types!$B$2:$D$21351,3,FALSE)</f>
        <v>Capocollo, Tomatoes, Goat Cheese, Artichokes, Peperoncini verdi, Garlic</v>
      </c>
    </row>
    <row r="12983" spans="1:13" x14ac:dyDescent="0.25">
      <c r="A12983" s="2">
        <v>12982</v>
      </c>
      <c r="B12983" s="15">
        <v>5698</v>
      </c>
      <c r="C12983" s="1" t="s">
        <v>57</v>
      </c>
      <c r="D12983" s="2">
        <v>1</v>
      </c>
      <c r="E12983" s="3">
        <f>VLOOKUP(B12983,orders!$A$2:$B$21351,2,FALSE)</f>
        <v>42100</v>
      </c>
      <c r="F12983" s="4">
        <f>VLOOKUP(B12983,orders!$A$2:$C$21351,3,FALSE)</f>
        <v>0.55474537037037042</v>
      </c>
      <c r="G12983" s="23">
        <f>VLOOKUP(C12983,pizzas!$A$2:$D$23151,4,FALSE)</f>
        <v>10.5</v>
      </c>
      <c r="H12983" s="23">
        <f t="shared" si="202"/>
        <v>10.5</v>
      </c>
      <c r="I12983" s="2" t="str">
        <f>VLOOKUP(C12983,pizzas!$A$2:$C$21351,3,FALSE)</f>
        <v>S</v>
      </c>
      <c r="J12983" s="2" t="str">
        <f>VLOOKUP(C12983,pizzas!$A$2:$B$23151,2,FALSE)</f>
        <v>hawaiian</v>
      </c>
      <c r="K12983" s="24" t="str">
        <f>VLOOKUP(J12983,pizza_types!$A$2:$B$21351,2,FALSE)</f>
        <v>The Hawaiian Pizza</v>
      </c>
      <c r="L12983" s="2" t="str">
        <f>VLOOKUP(K12983,pizza_types!$B$2:$C$21351,2,FALSE)</f>
        <v>Classic</v>
      </c>
      <c r="M12983" s="21" t="str">
        <f>VLOOKUP(K12983,pizza_types!$B$2:$D$21351,3,FALSE)</f>
        <v>Sliced Ham, Pineapple, Mozzarella Cheese</v>
      </c>
    </row>
    <row r="12984" spans="1:13" ht="45" x14ac:dyDescent="0.25">
      <c r="A12984" s="2">
        <v>12983</v>
      </c>
      <c r="B12984" s="14">
        <v>5698</v>
      </c>
      <c r="C12984" s="1" t="s">
        <v>67</v>
      </c>
      <c r="D12984" s="2">
        <v>1</v>
      </c>
      <c r="E12984" s="3">
        <f>VLOOKUP(B12984,orders!$A$2:$B$21351,2,FALSE)</f>
        <v>42100</v>
      </c>
      <c r="F12984" s="4">
        <f>VLOOKUP(B12984,orders!$A$2:$C$21351,3,FALSE)</f>
        <v>0.55474537037037042</v>
      </c>
      <c r="G12984" s="23">
        <f>VLOOKUP(C12984,pizzas!$A$2:$D$23151,4,FALSE)</f>
        <v>11</v>
      </c>
      <c r="H12984" s="23">
        <f t="shared" si="202"/>
        <v>11</v>
      </c>
      <c r="I12984" s="2" t="str">
        <f>VLOOKUP(C12984,pizzas!$A$2:$C$21351,3,FALSE)</f>
        <v>S</v>
      </c>
      <c r="J12984" s="2" t="str">
        <f>VLOOKUP(C12984,pizzas!$A$2:$B$23151,2,FALSE)</f>
        <v>pep_msh_pep</v>
      </c>
      <c r="K12984" s="24" t="str">
        <f>VLOOKUP(J12984,pizza_types!$A$2:$B$21351,2,FALSE)</f>
        <v>The Pepperoni, Mushroom, and Peppers Pizza</v>
      </c>
      <c r="L12984" s="2" t="str">
        <f>VLOOKUP(K12984,pizza_types!$B$2:$C$21351,2,FALSE)</f>
        <v>Classic</v>
      </c>
      <c r="M12984" s="21" t="str">
        <f>VLOOKUP(K12984,pizza_types!$B$2:$D$21351,3,FALSE)</f>
        <v>Pepperoni, Mushrooms, Green Peppers</v>
      </c>
    </row>
    <row r="12985" spans="1:13" ht="30" x14ac:dyDescent="0.25">
      <c r="A12985" s="2">
        <v>12984</v>
      </c>
      <c r="B12985" s="15">
        <v>5699</v>
      </c>
      <c r="C12985" s="1" t="s">
        <v>47</v>
      </c>
      <c r="D12985" s="2">
        <v>1</v>
      </c>
      <c r="E12985" s="3">
        <f>VLOOKUP(B12985,orders!$A$2:$B$21351,2,FALSE)</f>
        <v>42100</v>
      </c>
      <c r="F12985" s="4">
        <f>VLOOKUP(B12985,orders!$A$2:$C$21351,3,FALSE)</f>
        <v>0.55531249999999999</v>
      </c>
      <c r="G12985" s="23">
        <f>VLOOKUP(C12985,pizzas!$A$2:$D$23151,4,FALSE)</f>
        <v>16.75</v>
      </c>
      <c r="H12985" s="23">
        <f t="shared" si="202"/>
        <v>16.75</v>
      </c>
      <c r="I12985" s="2" t="str">
        <f>VLOOKUP(C12985,pizzas!$A$2:$C$21351,3,FALSE)</f>
        <v>M</v>
      </c>
      <c r="J12985" s="2" t="str">
        <f>VLOOKUP(C12985,pizzas!$A$2:$B$23151,2,FALSE)</f>
        <v>bbq_ckn</v>
      </c>
      <c r="K12985" s="24" t="str">
        <f>VLOOKUP(J12985,pizza_types!$A$2:$B$21351,2,FALSE)</f>
        <v>The Barbecue Chicken Pizza</v>
      </c>
      <c r="L12985" s="2" t="str">
        <f>VLOOKUP(K12985,pizza_types!$B$2:$C$21351,2,FALSE)</f>
        <v>Chicken</v>
      </c>
      <c r="M12985" s="21" t="str">
        <f>VLOOKUP(K12985,pizza_types!$B$2:$D$21351,3,FALSE)</f>
        <v>Barbecued Chicken, Red Peppers, Green Peppers, Tomatoes, Red Onions, Barbecue Sauce</v>
      </c>
    </row>
    <row r="12986" spans="1:13" ht="30" x14ac:dyDescent="0.25">
      <c r="A12986" s="2">
        <v>12985</v>
      </c>
      <c r="B12986" s="14">
        <v>5699</v>
      </c>
      <c r="C12986" s="1" t="s">
        <v>40</v>
      </c>
      <c r="D12986" s="2">
        <v>1</v>
      </c>
      <c r="E12986" s="3">
        <f>VLOOKUP(B12986,orders!$A$2:$B$21351,2,FALSE)</f>
        <v>42100</v>
      </c>
      <c r="F12986" s="4">
        <f>VLOOKUP(B12986,orders!$A$2:$C$21351,3,FALSE)</f>
        <v>0.55531249999999999</v>
      </c>
      <c r="G12986" s="23">
        <f>VLOOKUP(C12986,pizzas!$A$2:$D$23151,4,FALSE)</f>
        <v>16</v>
      </c>
      <c r="H12986" s="23">
        <f t="shared" si="202"/>
        <v>16</v>
      </c>
      <c r="I12986" s="2" t="str">
        <f>VLOOKUP(C12986,pizzas!$A$2:$C$21351,3,FALSE)</f>
        <v>M</v>
      </c>
      <c r="J12986" s="2" t="str">
        <f>VLOOKUP(C12986,pizzas!$A$2:$B$23151,2,FALSE)</f>
        <v>mediterraneo</v>
      </c>
      <c r="K12986" s="24" t="str">
        <f>VLOOKUP(J12986,pizza_types!$A$2:$B$21351,2,FALSE)</f>
        <v>The Mediterranean Pizza</v>
      </c>
      <c r="L12986" s="2" t="str">
        <f>VLOOKUP(K12986,pizza_types!$B$2:$C$21351,2,FALSE)</f>
        <v>Veggie</v>
      </c>
      <c r="M12986" s="21" t="str">
        <f>VLOOKUP(K12986,pizza_types!$B$2:$D$21351,3,FALSE)</f>
        <v>Spinach, Artichokes, Kalamata Olives, Sun-dried Tomatoes, Feta Cheese, Plum Tomatoes, Red Onions</v>
      </c>
    </row>
    <row r="12987" spans="1:13" ht="30" x14ac:dyDescent="0.25">
      <c r="A12987" s="2">
        <v>12986</v>
      </c>
      <c r="B12987" s="15">
        <v>5699</v>
      </c>
      <c r="C12987" s="1" t="s">
        <v>34</v>
      </c>
      <c r="D12987" s="2">
        <v>1</v>
      </c>
      <c r="E12987" s="3">
        <f>VLOOKUP(B12987,orders!$A$2:$B$21351,2,FALSE)</f>
        <v>42100</v>
      </c>
      <c r="F12987" s="4">
        <f>VLOOKUP(B12987,orders!$A$2:$C$21351,3,FALSE)</f>
        <v>0.55531249999999999</v>
      </c>
      <c r="G12987" s="23">
        <f>VLOOKUP(C12987,pizzas!$A$2:$D$23151,4,FALSE)</f>
        <v>20.75</v>
      </c>
      <c r="H12987" s="23">
        <f t="shared" si="202"/>
        <v>20.75</v>
      </c>
      <c r="I12987" s="2" t="str">
        <f>VLOOKUP(C12987,pizzas!$A$2:$C$21351,3,FALSE)</f>
        <v>L</v>
      </c>
      <c r="J12987" s="2" t="str">
        <f>VLOOKUP(C12987,pizzas!$A$2:$B$23151,2,FALSE)</f>
        <v>soppressata</v>
      </c>
      <c r="K12987" s="24" t="str">
        <f>VLOOKUP(J12987,pizza_types!$A$2:$B$21351,2,FALSE)</f>
        <v>The Soppressata Pizza</v>
      </c>
      <c r="L12987" s="2" t="str">
        <f>VLOOKUP(K12987,pizza_types!$B$2:$C$21351,2,FALSE)</f>
        <v>Supreme</v>
      </c>
      <c r="M12987" s="21" t="str">
        <f>VLOOKUP(K12987,pizza_types!$B$2:$D$21351,3,FALSE)</f>
        <v>Soppressata Salami, Fontina Cheese, Mozzarella Cheese, Mushrooms, Garlic</v>
      </c>
    </row>
    <row r="12988" spans="1:13" x14ac:dyDescent="0.25">
      <c r="A12988" s="2">
        <v>12987</v>
      </c>
      <c r="B12988" s="14">
        <v>5700</v>
      </c>
      <c r="C12988" s="1" t="s">
        <v>7</v>
      </c>
      <c r="D12988" s="2">
        <v>1</v>
      </c>
      <c r="E12988" s="3">
        <f>VLOOKUP(B12988,orders!$A$2:$B$21351,2,FALSE)</f>
        <v>42100</v>
      </c>
      <c r="F12988" s="4">
        <f>VLOOKUP(B12988,orders!$A$2:$C$21351,3,FALSE)</f>
        <v>0.55921296296296297</v>
      </c>
      <c r="G12988" s="23">
        <f>VLOOKUP(C12988,pizzas!$A$2:$D$23151,4,FALSE)</f>
        <v>16</v>
      </c>
      <c r="H12988" s="23">
        <f t="shared" si="202"/>
        <v>16</v>
      </c>
      <c r="I12988" s="2" t="str">
        <f>VLOOKUP(C12988,pizzas!$A$2:$C$21351,3,FALSE)</f>
        <v>M</v>
      </c>
      <c r="J12988" s="2" t="str">
        <f>VLOOKUP(C12988,pizzas!$A$2:$B$23151,2,FALSE)</f>
        <v>classic_dlx</v>
      </c>
      <c r="K12988" s="24" t="str">
        <f>VLOOKUP(J12988,pizza_types!$A$2:$B$21351,2,FALSE)</f>
        <v>The Classic Deluxe Pizza</v>
      </c>
      <c r="L12988" s="2" t="str">
        <f>VLOOKUP(K12988,pizza_types!$B$2:$C$21351,2,FALSE)</f>
        <v>Classic</v>
      </c>
      <c r="M12988" s="21" t="str">
        <f>VLOOKUP(K12988,pizza_types!$B$2:$D$21351,3,FALSE)</f>
        <v>Pepperoni, Mushrooms, Red Onions, Red Peppers, Bacon</v>
      </c>
    </row>
    <row r="12989" spans="1:13" x14ac:dyDescent="0.25">
      <c r="A12989" s="2">
        <v>12988</v>
      </c>
      <c r="B12989" s="15">
        <v>5700</v>
      </c>
      <c r="C12989" s="1" t="s">
        <v>66</v>
      </c>
      <c r="D12989" s="2">
        <v>1</v>
      </c>
      <c r="E12989" s="3">
        <f>VLOOKUP(B12989,orders!$A$2:$B$21351,2,FALSE)</f>
        <v>42100</v>
      </c>
      <c r="F12989" s="4">
        <f>VLOOKUP(B12989,orders!$A$2:$C$21351,3,FALSE)</f>
        <v>0.55921296296296297</v>
      </c>
      <c r="G12989" s="23">
        <f>VLOOKUP(C12989,pizzas!$A$2:$D$23151,4,FALSE)</f>
        <v>16.5</v>
      </c>
      <c r="H12989" s="23">
        <f t="shared" si="202"/>
        <v>16.5</v>
      </c>
      <c r="I12989" s="2" t="str">
        <f>VLOOKUP(C12989,pizzas!$A$2:$C$21351,3,FALSE)</f>
        <v>L</v>
      </c>
      <c r="J12989" s="2" t="str">
        <f>VLOOKUP(C12989,pizzas!$A$2:$B$23151,2,FALSE)</f>
        <v>hawaiian</v>
      </c>
      <c r="K12989" s="24" t="str">
        <f>VLOOKUP(J12989,pizza_types!$A$2:$B$21351,2,FALSE)</f>
        <v>The Hawaiian Pizza</v>
      </c>
      <c r="L12989" s="2" t="str">
        <f>VLOOKUP(K12989,pizza_types!$B$2:$C$21351,2,FALSE)</f>
        <v>Classic</v>
      </c>
      <c r="M12989" s="21" t="str">
        <f>VLOOKUP(K12989,pizza_types!$B$2:$D$21351,3,FALSE)</f>
        <v>Sliced Ham, Pineapple, Mozzarella Cheese</v>
      </c>
    </row>
    <row r="12990" spans="1:13" ht="45" x14ac:dyDescent="0.25">
      <c r="A12990" s="2">
        <v>12989</v>
      </c>
      <c r="B12990" s="14">
        <v>5700</v>
      </c>
      <c r="C12990" s="1" t="s">
        <v>72</v>
      </c>
      <c r="D12990" s="2">
        <v>1</v>
      </c>
      <c r="E12990" s="3">
        <f>VLOOKUP(B12990,orders!$A$2:$B$21351,2,FALSE)</f>
        <v>42100</v>
      </c>
      <c r="F12990" s="4">
        <f>VLOOKUP(B12990,orders!$A$2:$C$21351,3,FALSE)</f>
        <v>0.55921296296296297</v>
      </c>
      <c r="G12990" s="23">
        <f>VLOOKUP(C12990,pizzas!$A$2:$D$23151,4,FALSE)</f>
        <v>14.5</v>
      </c>
      <c r="H12990" s="23">
        <f t="shared" si="202"/>
        <v>14.5</v>
      </c>
      <c r="I12990" s="2" t="str">
        <f>VLOOKUP(C12990,pizzas!$A$2:$C$21351,3,FALSE)</f>
        <v>M</v>
      </c>
      <c r="J12990" s="2" t="str">
        <f>VLOOKUP(C12990,pizzas!$A$2:$B$23151,2,FALSE)</f>
        <v>pep_msh_pep</v>
      </c>
      <c r="K12990" s="24" t="str">
        <f>VLOOKUP(J12990,pizza_types!$A$2:$B$21351,2,FALSE)</f>
        <v>The Pepperoni, Mushroom, and Peppers Pizza</v>
      </c>
      <c r="L12990" s="2" t="str">
        <f>VLOOKUP(K12990,pizza_types!$B$2:$C$21351,2,FALSE)</f>
        <v>Classic</v>
      </c>
      <c r="M12990" s="21" t="str">
        <f>VLOOKUP(K12990,pizza_types!$B$2:$D$21351,3,FALSE)</f>
        <v>Pepperoni, Mushrooms, Green Peppers</v>
      </c>
    </row>
    <row r="12991" spans="1:13" ht="30" x14ac:dyDescent="0.25">
      <c r="A12991" s="2">
        <v>12990</v>
      </c>
      <c r="B12991" s="15">
        <v>5700</v>
      </c>
      <c r="C12991" s="1" t="s">
        <v>73</v>
      </c>
      <c r="D12991" s="2">
        <v>1</v>
      </c>
      <c r="E12991" s="3">
        <f>VLOOKUP(B12991,orders!$A$2:$B$21351,2,FALSE)</f>
        <v>42100</v>
      </c>
      <c r="F12991" s="4">
        <f>VLOOKUP(B12991,orders!$A$2:$C$21351,3,FALSE)</f>
        <v>0.55921296296296297</v>
      </c>
      <c r="G12991" s="23">
        <f>VLOOKUP(C12991,pizzas!$A$2:$D$23151,4,FALSE)</f>
        <v>12.25</v>
      </c>
      <c r="H12991" s="23">
        <f t="shared" si="202"/>
        <v>12.25</v>
      </c>
      <c r="I12991" s="2" t="str">
        <f>VLOOKUP(C12991,pizzas!$A$2:$C$21351,3,FALSE)</f>
        <v>S</v>
      </c>
      <c r="J12991" s="2" t="str">
        <f>VLOOKUP(C12991,pizzas!$A$2:$B$23151,2,FALSE)</f>
        <v>sicilian</v>
      </c>
      <c r="K12991" s="24" t="str">
        <f>VLOOKUP(J12991,pizza_types!$A$2:$B$21351,2,FALSE)</f>
        <v>The Sicilian Pizza</v>
      </c>
      <c r="L12991" s="2" t="str">
        <f>VLOOKUP(K12991,pizza_types!$B$2:$C$21351,2,FALSE)</f>
        <v>Supreme</v>
      </c>
      <c r="M12991" s="21" t="str">
        <f>VLOOKUP(K12991,pizza_types!$B$2:$D$21351,3,FALSE)</f>
        <v>Coarse Sicilian Salami, Tomatoes, Green Olives, Luganega Sausage, Onions, Garlic</v>
      </c>
    </row>
    <row r="12992" spans="1:13" ht="30" x14ac:dyDescent="0.25">
      <c r="A12992" s="2">
        <v>12991</v>
      </c>
      <c r="B12992" s="14">
        <v>5700</v>
      </c>
      <c r="C12992" s="1" t="s">
        <v>15</v>
      </c>
      <c r="D12992" s="2">
        <v>1</v>
      </c>
      <c r="E12992" s="3">
        <f>VLOOKUP(B12992,orders!$A$2:$B$21351,2,FALSE)</f>
        <v>42100</v>
      </c>
      <c r="F12992" s="4">
        <f>VLOOKUP(B12992,orders!$A$2:$C$21351,3,FALSE)</f>
        <v>0.55921296296296297</v>
      </c>
      <c r="G12992" s="23">
        <f>VLOOKUP(C12992,pizzas!$A$2:$D$23151,4,FALSE)</f>
        <v>12</v>
      </c>
      <c r="H12992" s="23">
        <f t="shared" si="202"/>
        <v>12</v>
      </c>
      <c r="I12992" s="2" t="str">
        <f>VLOOKUP(C12992,pizzas!$A$2:$C$21351,3,FALSE)</f>
        <v>S</v>
      </c>
      <c r="J12992" s="2" t="str">
        <f>VLOOKUP(C12992,pizzas!$A$2:$B$23151,2,FALSE)</f>
        <v>the_greek</v>
      </c>
      <c r="K12992" s="24" t="str">
        <f>VLOOKUP(J12992,pizza_types!$A$2:$B$21351,2,FALSE)</f>
        <v>The Greek Pizza</v>
      </c>
      <c r="L12992" s="2" t="str">
        <f>VLOOKUP(K12992,pizza_types!$B$2:$C$21351,2,FALSE)</f>
        <v>Classic</v>
      </c>
      <c r="M12992" s="21" t="str">
        <f>VLOOKUP(K12992,pizza_types!$B$2:$D$21351,3,FALSE)</f>
        <v>Kalamata Olives, Feta Cheese, Tomatoes, Garlic, Beef Chuck Roast, Red Onions</v>
      </c>
    </row>
    <row r="12993" spans="1:13" ht="30" x14ac:dyDescent="0.25">
      <c r="A12993" s="2">
        <v>12992</v>
      </c>
      <c r="B12993" s="15">
        <v>5700</v>
      </c>
      <c r="C12993" s="1" t="s">
        <v>65</v>
      </c>
      <c r="D12993" s="2">
        <v>1</v>
      </c>
      <c r="E12993" s="3">
        <f>VLOOKUP(B12993,orders!$A$2:$B$21351,2,FALSE)</f>
        <v>42100</v>
      </c>
      <c r="F12993" s="4">
        <f>VLOOKUP(B12993,orders!$A$2:$C$21351,3,FALSE)</f>
        <v>0.55921296296296297</v>
      </c>
      <c r="G12993" s="23">
        <f>VLOOKUP(C12993,pizzas!$A$2:$D$23151,4,FALSE)</f>
        <v>25.5</v>
      </c>
      <c r="H12993" s="23">
        <f t="shared" si="202"/>
        <v>25.5</v>
      </c>
      <c r="I12993" s="2" t="str">
        <f>VLOOKUP(C12993,pizzas!$A$2:$C$21351,3,FALSE)</f>
        <v>XL</v>
      </c>
      <c r="J12993" s="2" t="str">
        <f>VLOOKUP(C12993,pizzas!$A$2:$B$23151,2,FALSE)</f>
        <v>the_greek</v>
      </c>
      <c r="K12993" s="24" t="str">
        <f>VLOOKUP(J12993,pizza_types!$A$2:$B$21351,2,FALSE)</f>
        <v>The Greek Pizza</v>
      </c>
      <c r="L12993" s="2" t="str">
        <f>VLOOKUP(K12993,pizza_types!$B$2:$C$21351,2,FALSE)</f>
        <v>Classic</v>
      </c>
      <c r="M12993" s="21" t="str">
        <f>VLOOKUP(K12993,pizza_types!$B$2:$D$21351,3,FALSE)</f>
        <v>Kalamata Olives, Feta Cheese, Tomatoes, Garlic, Beef Chuck Roast, Red Onions</v>
      </c>
    </row>
    <row r="12994" spans="1:13" ht="30" x14ac:dyDescent="0.25">
      <c r="A12994" s="2">
        <v>12993</v>
      </c>
      <c r="B12994" s="14">
        <v>5700</v>
      </c>
      <c r="C12994" s="1" t="s">
        <v>51</v>
      </c>
      <c r="D12994" s="2">
        <v>1</v>
      </c>
      <c r="E12994" s="3">
        <f>VLOOKUP(B12994,orders!$A$2:$B$21351,2,FALSE)</f>
        <v>42100</v>
      </c>
      <c r="F12994" s="4">
        <f>VLOOKUP(B12994,orders!$A$2:$C$21351,3,FALSE)</f>
        <v>0.55921296296296297</v>
      </c>
      <c r="G12994" s="23">
        <f>VLOOKUP(C12994,pizzas!$A$2:$D$23151,4,FALSE)</f>
        <v>20.25</v>
      </c>
      <c r="H12994" s="23">
        <f t="shared" si="202"/>
        <v>20.25</v>
      </c>
      <c r="I12994" s="2" t="str">
        <f>VLOOKUP(C12994,pizzas!$A$2:$C$21351,3,FALSE)</f>
        <v>L</v>
      </c>
      <c r="J12994" s="2" t="str">
        <f>VLOOKUP(C12994,pizzas!$A$2:$B$23151,2,FALSE)</f>
        <v>veggie_veg</v>
      </c>
      <c r="K12994" s="24" t="str">
        <f>VLOOKUP(J12994,pizza_types!$A$2:$B$21351,2,FALSE)</f>
        <v>The Vegetables + Vegetables Pizza</v>
      </c>
      <c r="L12994" s="2" t="str">
        <f>VLOOKUP(K12994,pizza_types!$B$2:$C$21351,2,FALSE)</f>
        <v>Veggie</v>
      </c>
      <c r="M12994" s="21" t="str">
        <f>VLOOKUP(K12994,pizza_types!$B$2:$D$21351,3,FALSE)</f>
        <v>Mushrooms, Tomatoes, Red Peppers, Green Peppers, Red Onions, Zucchini, Spinach, Garlic</v>
      </c>
    </row>
    <row r="12995" spans="1:13" ht="30" x14ac:dyDescent="0.25">
      <c r="A12995" s="2">
        <v>12994</v>
      </c>
      <c r="B12995" s="15">
        <v>5700</v>
      </c>
      <c r="C12995" s="1" t="s">
        <v>78</v>
      </c>
      <c r="D12995" s="2">
        <v>1</v>
      </c>
      <c r="E12995" s="3">
        <f>VLOOKUP(B12995,orders!$A$2:$B$21351,2,FALSE)</f>
        <v>42100</v>
      </c>
      <c r="F12995" s="4">
        <f>VLOOKUP(B12995,orders!$A$2:$C$21351,3,FALSE)</f>
        <v>0.55921296296296297</v>
      </c>
      <c r="G12995" s="23">
        <f>VLOOKUP(C12995,pizzas!$A$2:$D$23151,4,FALSE)</f>
        <v>16</v>
      </c>
      <c r="H12995" s="23">
        <f t="shared" ref="H12995:H13058" si="203">D12995*G12995</f>
        <v>16</v>
      </c>
      <c r="I12995" s="2" t="str">
        <f>VLOOKUP(C12995,pizzas!$A$2:$C$21351,3,FALSE)</f>
        <v>M</v>
      </c>
      <c r="J12995" s="2" t="str">
        <f>VLOOKUP(C12995,pizzas!$A$2:$B$23151,2,FALSE)</f>
        <v>veggie_veg</v>
      </c>
      <c r="K12995" s="24" t="str">
        <f>VLOOKUP(J12995,pizza_types!$A$2:$B$21351,2,FALSE)</f>
        <v>The Vegetables + Vegetables Pizza</v>
      </c>
      <c r="L12995" s="2" t="str">
        <f>VLOOKUP(K12995,pizza_types!$B$2:$C$21351,2,FALSE)</f>
        <v>Veggie</v>
      </c>
      <c r="M12995" s="21" t="str">
        <f>VLOOKUP(K12995,pizza_types!$B$2:$D$21351,3,FALSE)</f>
        <v>Mushrooms, Tomatoes, Red Peppers, Green Peppers, Red Onions, Zucchini, Spinach, Garlic</v>
      </c>
    </row>
    <row r="12996" spans="1:13" ht="30" x14ac:dyDescent="0.25">
      <c r="A12996" s="2">
        <v>12995</v>
      </c>
      <c r="B12996" s="14">
        <v>5701</v>
      </c>
      <c r="C12996" s="1" t="s">
        <v>11</v>
      </c>
      <c r="D12996" s="2">
        <v>1</v>
      </c>
      <c r="E12996" s="3">
        <f>VLOOKUP(B12996,orders!$A$2:$B$21351,2,FALSE)</f>
        <v>42100</v>
      </c>
      <c r="F12996" s="4">
        <f>VLOOKUP(B12996,orders!$A$2:$C$21351,3,FALSE)</f>
        <v>0.56680555555555556</v>
      </c>
      <c r="G12996" s="23">
        <f>VLOOKUP(C12996,pizzas!$A$2:$D$23151,4,FALSE)</f>
        <v>20.75</v>
      </c>
      <c r="H12996" s="23">
        <f t="shared" si="203"/>
        <v>20.75</v>
      </c>
      <c r="I12996" s="2" t="str">
        <f>VLOOKUP(C12996,pizzas!$A$2:$C$21351,3,FALSE)</f>
        <v>L</v>
      </c>
      <c r="J12996" s="2" t="str">
        <f>VLOOKUP(C12996,pizzas!$A$2:$B$23151,2,FALSE)</f>
        <v>thai_ckn</v>
      </c>
      <c r="K12996" s="24" t="str">
        <f>VLOOKUP(J12996,pizza_types!$A$2:$B$21351,2,FALSE)</f>
        <v>The Thai Chicken Pizza</v>
      </c>
      <c r="L12996" s="2" t="str">
        <f>VLOOKUP(K12996,pizza_types!$B$2:$C$21351,2,FALSE)</f>
        <v>Chicken</v>
      </c>
      <c r="M12996" s="21" t="str">
        <f>VLOOKUP(K12996,pizza_types!$B$2:$D$21351,3,FALSE)</f>
        <v>Chicken, Pineapple, Tomatoes, Red Peppers, Thai Sweet Chilli Sauce</v>
      </c>
    </row>
    <row r="12997" spans="1:13" ht="30" x14ac:dyDescent="0.25">
      <c r="A12997" s="2">
        <v>12996</v>
      </c>
      <c r="B12997" s="15">
        <v>5701</v>
      </c>
      <c r="C12997" s="1" t="s">
        <v>75</v>
      </c>
      <c r="D12997" s="2">
        <v>1</v>
      </c>
      <c r="E12997" s="3">
        <f>VLOOKUP(B12997,orders!$A$2:$B$21351,2,FALSE)</f>
        <v>42100</v>
      </c>
      <c r="F12997" s="4">
        <f>VLOOKUP(B12997,orders!$A$2:$C$21351,3,FALSE)</f>
        <v>0.56680555555555556</v>
      </c>
      <c r="G12997" s="23">
        <f>VLOOKUP(C12997,pizzas!$A$2:$D$23151,4,FALSE)</f>
        <v>12.75</v>
      </c>
      <c r="H12997" s="23">
        <f t="shared" si="203"/>
        <v>12.75</v>
      </c>
      <c r="I12997" s="2" t="str">
        <f>VLOOKUP(C12997,pizzas!$A$2:$C$21351,3,FALSE)</f>
        <v>S</v>
      </c>
      <c r="J12997" s="2" t="str">
        <f>VLOOKUP(C12997,pizzas!$A$2:$B$23151,2,FALSE)</f>
        <v>thai_ckn</v>
      </c>
      <c r="K12997" s="24" t="str">
        <f>VLOOKUP(J12997,pizza_types!$A$2:$B$21351,2,FALSE)</f>
        <v>The Thai Chicken Pizza</v>
      </c>
      <c r="L12997" s="2" t="str">
        <f>VLOOKUP(K12997,pizza_types!$B$2:$C$21351,2,FALSE)</f>
        <v>Chicken</v>
      </c>
      <c r="M12997" s="21" t="str">
        <f>VLOOKUP(K12997,pizza_types!$B$2:$D$21351,3,FALSE)</f>
        <v>Chicken, Pineapple, Tomatoes, Red Peppers, Thai Sweet Chilli Sauce</v>
      </c>
    </row>
    <row r="12998" spans="1:13" ht="30" x14ac:dyDescent="0.25">
      <c r="A12998" s="2">
        <v>12997</v>
      </c>
      <c r="B12998" s="14">
        <v>5702</v>
      </c>
      <c r="C12998" s="1" t="s">
        <v>28</v>
      </c>
      <c r="D12998" s="2">
        <v>1</v>
      </c>
      <c r="E12998" s="3">
        <f>VLOOKUP(B12998,orders!$A$2:$B$21351,2,FALSE)</f>
        <v>42100</v>
      </c>
      <c r="F12998" s="4">
        <f>VLOOKUP(B12998,orders!$A$2:$C$21351,3,FALSE)</f>
        <v>0.56964120370370375</v>
      </c>
      <c r="G12998" s="23">
        <f>VLOOKUP(C12998,pizzas!$A$2:$D$23151,4,FALSE)</f>
        <v>20.75</v>
      </c>
      <c r="H12998" s="23">
        <f t="shared" si="203"/>
        <v>20.75</v>
      </c>
      <c r="I12998" s="2" t="str">
        <f>VLOOKUP(C12998,pizzas!$A$2:$C$21351,3,FALSE)</f>
        <v>L</v>
      </c>
      <c r="J12998" s="2" t="str">
        <f>VLOOKUP(C12998,pizzas!$A$2:$B$23151,2,FALSE)</f>
        <v>cali_ckn</v>
      </c>
      <c r="K12998" s="24" t="str">
        <f>VLOOKUP(J12998,pizza_types!$A$2:$B$21351,2,FALSE)</f>
        <v>The California Chicken Pizza</v>
      </c>
      <c r="L12998" s="2" t="str">
        <f>VLOOKUP(K12998,pizza_types!$B$2:$C$21351,2,FALSE)</f>
        <v>Chicken</v>
      </c>
      <c r="M12998" s="21" t="str">
        <f>VLOOKUP(K12998,pizza_types!$B$2:$D$21351,3,FALSE)</f>
        <v>Chicken, Artichoke, Spinach, Garlic, Jalapeno Peppers, Fontina Cheese, Gouda Cheese</v>
      </c>
    </row>
    <row r="12999" spans="1:13" x14ac:dyDescent="0.25">
      <c r="A12999" s="2">
        <v>12998</v>
      </c>
      <c r="B12999" s="15">
        <v>5702</v>
      </c>
      <c r="C12999" s="1" t="s">
        <v>17</v>
      </c>
      <c r="D12999" s="2">
        <v>1</v>
      </c>
      <c r="E12999" s="3">
        <f>VLOOKUP(B12999,orders!$A$2:$B$21351,2,FALSE)</f>
        <v>42100</v>
      </c>
      <c r="F12999" s="4">
        <f>VLOOKUP(B12999,orders!$A$2:$C$21351,3,FALSE)</f>
        <v>0.56964120370370375</v>
      </c>
      <c r="G12999" s="23">
        <f>VLOOKUP(C12999,pizzas!$A$2:$D$23151,4,FALSE)</f>
        <v>12</v>
      </c>
      <c r="H12999" s="23">
        <f t="shared" si="203"/>
        <v>12</v>
      </c>
      <c r="I12999" s="2" t="str">
        <f>VLOOKUP(C12999,pizzas!$A$2:$C$21351,3,FALSE)</f>
        <v>S</v>
      </c>
      <c r="J12999" s="2" t="str">
        <f>VLOOKUP(C12999,pizzas!$A$2:$B$23151,2,FALSE)</f>
        <v>classic_dlx</v>
      </c>
      <c r="K12999" s="24" t="str">
        <f>VLOOKUP(J12999,pizza_types!$A$2:$B$21351,2,FALSE)</f>
        <v>The Classic Deluxe Pizza</v>
      </c>
      <c r="L12999" s="2" t="str">
        <f>VLOOKUP(K12999,pizza_types!$B$2:$C$21351,2,FALSE)</f>
        <v>Classic</v>
      </c>
      <c r="M12999" s="21" t="str">
        <f>VLOOKUP(K12999,pizza_types!$B$2:$D$21351,3,FALSE)</f>
        <v>Pepperoni, Mushrooms, Red Onions, Red Peppers, Bacon</v>
      </c>
    </row>
    <row r="13000" spans="1:13" ht="30" x14ac:dyDescent="0.25">
      <c r="A13000" s="2">
        <v>12999</v>
      </c>
      <c r="B13000" s="14">
        <v>5702</v>
      </c>
      <c r="C13000" s="1" t="s">
        <v>34</v>
      </c>
      <c r="D13000" s="2">
        <v>1</v>
      </c>
      <c r="E13000" s="3">
        <f>VLOOKUP(B13000,orders!$A$2:$B$21351,2,FALSE)</f>
        <v>42100</v>
      </c>
      <c r="F13000" s="4">
        <f>VLOOKUP(B13000,orders!$A$2:$C$21351,3,FALSE)</f>
        <v>0.56964120370370375</v>
      </c>
      <c r="G13000" s="23">
        <f>VLOOKUP(C13000,pizzas!$A$2:$D$23151,4,FALSE)</f>
        <v>20.75</v>
      </c>
      <c r="H13000" s="23">
        <f t="shared" si="203"/>
        <v>20.75</v>
      </c>
      <c r="I13000" s="2" t="str">
        <f>VLOOKUP(C13000,pizzas!$A$2:$C$21351,3,FALSE)</f>
        <v>L</v>
      </c>
      <c r="J13000" s="2" t="str">
        <f>VLOOKUP(C13000,pizzas!$A$2:$B$23151,2,FALSE)</f>
        <v>soppressata</v>
      </c>
      <c r="K13000" s="24" t="str">
        <f>VLOOKUP(J13000,pizza_types!$A$2:$B$21351,2,FALSE)</f>
        <v>The Soppressata Pizza</v>
      </c>
      <c r="L13000" s="2" t="str">
        <f>VLOOKUP(K13000,pizza_types!$B$2:$C$21351,2,FALSE)</f>
        <v>Supreme</v>
      </c>
      <c r="M13000" s="21" t="str">
        <f>VLOOKUP(K13000,pizza_types!$B$2:$D$21351,3,FALSE)</f>
        <v>Soppressata Salami, Fontina Cheese, Mozzarella Cheese, Mushrooms, Garlic</v>
      </c>
    </row>
    <row r="13001" spans="1:13" ht="30" x14ac:dyDescent="0.25">
      <c r="A13001" s="2">
        <v>13000</v>
      </c>
      <c r="B13001" s="15">
        <v>5703</v>
      </c>
      <c r="C13001" s="1" t="s">
        <v>50</v>
      </c>
      <c r="D13001" s="2">
        <v>1</v>
      </c>
      <c r="E13001" s="3">
        <f>VLOOKUP(B13001,orders!$A$2:$B$21351,2,FALSE)</f>
        <v>42100</v>
      </c>
      <c r="F13001" s="4">
        <f>VLOOKUP(B13001,orders!$A$2:$C$21351,3,FALSE)</f>
        <v>0.57952546296296292</v>
      </c>
      <c r="G13001" s="23">
        <f>VLOOKUP(C13001,pizzas!$A$2:$D$23151,4,FALSE)</f>
        <v>16.25</v>
      </c>
      <c r="H13001" s="23">
        <f t="shared" si="203"/>
        <v>16.25</v>
      </c>
      <c r="I13001" s="2" t="str">
        <f>VLOOKUP(C13001,pizzas!$A$2:$C$21351,3,FALSE)</f>
        <v>M</v>
      </c>
      <c r="J13001" s="2" t="str">
        <f>VLOOKUP(C13001,pizzas!$A$2:$B$23151,2,FALSE)</f>
        <v>sicilian</v>
      </c>
      <c r="K13001" s="24" t="str">
        <f>VLOOKUP(J13001,pizza_types!$A$2:$B$21351,2,FALSE)</f>
        <v>The Sicilian Pizza</v>
      </c>
      <c r="L13001" s="2" t="str">
        <f>VLOOKUP(K13001,pizza_types!$B$2:$C$21351,2,FALSE)</f>
        <v>Supreme</v>
      </c>
      <c r="M13001" s="21" t="str">
        <f>VLOOKUP(K13001,pizza_types!$B$2:$D$21351,3,FALSE)</f>
        <v>Coarse Sicilian Salami, Tomatoes, Green Olives, Luganega Sausage, Onions, Garlic</v>
      </c>
    </row>
    <row r="13002" spans="1:13" ht="30" x14ac:dyDescent="0.25">
      <c r="A13002" s="2">
        <v>13001</v>
      </c>
      <c r="B13002" s="14">
        <v>5704</v>
      </c>
      <c r="C13002" s="1" t="s">
        <v>37</v>
      </c>
      <c r="D13002" s="2">
        <v>1</v>
      </c>
      <c r="E13002" s="3">
        <f>VLOOKUP(B13002,orders!$A$2:$B$21351,2,FALSE)</f>
        <v>42100</v>
      </c>
      <c r="F13002" s="4">
        <f>VLOOKUP(B13002,orders!$A$2:$C$21351,3,FALSE)</f>
        <v>0.60403935185185187</v>
      </c>
      <c r="G13002" s="23">
        <f>VLOOKUP(C13002,pizzas!$A$2:$D$23151,4,FALSE)</f>
        <v>16.25</v>
      </c>
      <c r="H13002" s="23">
        <f t="shared" si="203"/>
        <v>16.25</v>
      </c>
      <c r="I13002" s="2" t="str">
        <f>VLOOKUP(C13002,pizzas!$A$2:$C$21351,3,FALSE)</f>
        <v>M</v>
      </c>
      <c r="J13002" s="2" t="str">
        <f>VLOOKUP(C13002,pizzas!$A$2:$B$23151,2,FALSE)</f>
        <v>calabrese</v>
      </c>
      <c r="K13002" s="24" t="str">
        <f>VLOOKUP(J13002,pizza_types!$A$2:$B$21351,2,FALSE)</f>
        <v>The Calabrese Pizza</v>
      </c>
      <c r="L13002" s="2" t="str">
        <f>VLOOKUP(K13002,pizza_types!$B$2:$C$21351,2,FALSE)</f>
        <v>Supreme</v>
      </c>
      <c r="M13002" s="21" t="str">
        <f>VLOOKUP(K13002,pizza_types!$B$2:$D$21351,3,FALSE)</f>
        <v>‘Nduja Salami, Pancetta, Tomatoes, Red Onions, Friggitello Peppers, Garlic</v>
      </c>
    </row>
    <row r="13003" spans="1:13" ht="30" x14ac:dyDescent="0.25">
      <c r="A13003" s="2">
        <v>13002</v>
      </c>
      <c r="B13003" s="15">
        <v>5705</v>
      </c>
      <c r="C13003" s="1" t="s">
        <v>40</v>
      </c>
      <c r="D13003" s="2">
        <v>1</v>
      </c>
      <c r="E13003" s="3">
        <f>VLOOKUP(B13003,orders!$A$2:$B$21351,2,FALSE)</f>
        <v>42100</v>
      </c>
      <c r="F13003" s="4">
        <f>VLOOKUP(B13003,orders!$A$2:$C$21351,3,FALSE)</f>
        <v>0.60443287037037041</v>
      </c>
      <c r="G13003" s="23">
        <f>VLOOKUP(C13003,pizzas!$A$2:$D$23151,4,FALSE)</f>
        <v>16</v>
      </c>
      <c r="H13003" s="23">
        <f t="shared" si="203"/>
        <v>16</v>
      </c>
      <c r="I13003" s="2" t="str">
        <f>VLOOKUP(C13003,pizzas!$A$2:$C$21351,3,FALSE)</f>
        <v>M</v>
      </c>
      <c r="J13003" s="2" t="str">
        <f>VLOOKUP(C13003,pizzas!$A$2:$B$23151,2,FALSE)</f>
        <v>mediterraneo</v>
      </c>
      <c r="K13003" s="24" t="str">
        <f>VLOOKUP(J13003,pizza_types!$A$2:$B$21351,2,FALSE)</f>
        <v>The Mediterranean Pizza</v>
      </c>
      <c r="L13003" s="2" t="str">
        <f>VLOOKUP(K13003,pizza_types!$B$2:$C$21351,2,FALSE)</f>
        <v>Veggie</v>
      </c>
      <c r="M13003" s="21" t="str">
        <f>VLOOKUP(K13003,pizza_types!$B$2:$D$21351,3,FALSE)</f>
        <v>Spinach, Artichokes, Kalamata Olives, Sun-dried Tomatoes, Feta Cheese, Plum Tomatoes, Red Onions</v>
      </c>
    </row>
    <row r="13004" spans="1:13" ht="30" x14ac:dyDescent="0.25">
      <c r="A13004" s="2">
        <v>13003</v>
      </c>
      <c r="B13004" s="14">
        <v>5706</v>
      </c>
      <c r="C13004" s="1" t="s">
        <v>95</v>
      </c>
      <c r="D13004" s="2">
        <v>1</v>
      </c>
      <c r="E13004" s="3">
        <f>VLOOKUP(B13004,orders!$A$2:$B$21351,2,FALSE)</f>
        <v>42100</v>
      </c>
      <c r="F13004" s="4">
        <f>VLOOKUP(B13004,orders!$A$2:$C$21351,3,FALSE)</f>
        <v>0.62442129629629628</v>
      </c>
      <c r="G13004" s="23">
        <f>VLOOKUP(C13004,pizzas!$A$2:$D$23151,4,FALSE)</f>
        <v>20.25</v>
      </c>
      <c r="H13004" s="23">
        <f t="shared" si="203"/>
        <v>20.25</v>
      </c>
      <c r="I13004" s="2" t="str">
        <f>VLOOKUP(C13004,pizzas!$A$2:$C$21351,3,FALSE)</f>
        <v>L</v>
      </c>
      <c r="J13004" s="2" t="str">
        <f>VLOOKUP(C13004,pizzas!$A$2:$B$23151,2,FALSE)</f>
        <v>calabrese</v>
      </c>
      <c r="K13004" s="24" t="str">
        <f>VLOOKUP(J13004,pizza_types!$A$2:$B$21351,2,FALSE)</f>
        <v>The Calabrese Pizza</v>
      </c>
      <c r="L13004" s="2" t="str">
        <f>VLOOKUP(K13004,pizza_types!$B$2:$C$21351,2,FALSE)</f>
        <v>Supreme</v>
      </c>
      <c r="M13004" s="21" t="str">
        <f>VLOOKUP(K13004,pizza_types!$B$2:$D$21351,3,FALSE)</f>
        <v>‘Nduja Salami, Pancetta, Tomatoes, Red Onions, Friggitello Peppers, Garlic</v>
      </c>
    </row>
    <row r="13005" spans="1:13" ht="30" x14ac:dyDescent="0.25">
      <c r="A13005" s="2">
        <v>13004</v>
      </c>
      <c r="B13005" s="15">
        <v>5706</v>
      </c>
      <c r="C13005" s="1" t="s">
        <v>22</v>
      </c>
      <c r="D13005" s="2">
        <v>1</v>
      </c>
      <c r="E13005" s="3">
        <f>VLOOKUP(B13005,orders!$A$2:$B$21351,2,FALSE)</f>
        <v>42100</v>
      </c>
      <c r="F13005" s="4">
        <f>VLOOKUP(B13005,orders!$A$2:$C$21351,3,FALSE)</f>
        <v>0.62442129629629628</v>
      </c>
      <c r="G13005" s="23">
        <f>VLOOKUP(C13005,pizzas!$A$2:$D$23151,4,FALSE)</f>
        <v>20.75</v>
      </c>
      <c r="H13005" s="23">
        <f t="shared" si="203"/>
        <v>20.75</v>
      </c>
      <c r="I13005" s="2" t="str">
        <f>VLOOKUP(C13005,pizzas!$A$2:$C$21351,3,FALSE)</f>
        <v>L</v>
      </c>
      <c r="J13005" s="2" t="str">
        <f>VLOOKUP(C13005,pizzas!$A$2:$B$23151,2,FALSE)</f>
        <v>spicy_ital</v>
      </c>
      <c r="K13005" s="24" t="str">
        <f>VLOOKUP(J13005,pizza_types!$A$2:$B$21351,2,FALSE)</f>
        <v>The Spicy Italian Pizza</v>
      </c>
      <c r="L13005" s="2" t="str">
        <f>VLOOKUP(K13005,pizza_types!$B$2:$C$21351,2,FALSE)</f>
        <v>Supreme</v>
      </c>
      <c r="M13005" s="21" t="str">
        <f>VLOOKUP(K13005,pizza_types!$B$2:$D$21351,3,FALSE)</f>
        <v>Capocollo, Tomatoes, Goat Cheese, Artichokes, Peperoncini verdi, Garlic</v>
      </c>
    </row>
    <row r="13006" spans="1:13" ht="30" x14ac:dyDescent="0.25">
      <c r="A13006" s="2">
        <v>13005</v>
      </c>
      <c r="B13006" s="14">
        <v>5707</v>
      </c>
      <c r="C13006" s="1" t="s">
        <v>29</v>
      </c>
      <c r="D13006" s="2">
        <v>1</v>
      </c>
      <c r="E13006" s="3">
        <f>VLOOKUP(B13006,orders!$A$2:$B$21351,2,FALSE)</f>
        <v>42100</v>
      </c>
      <c r="F13006" s="4">
        <f>VLOOKUP(B13006,orders!$A$2:$C$21351,3,FALSE)</f>
        <v>0.63921296296296293</v>
      </c>
      <c r="G13006" s="23">
        <f>VLOOKUP(C13006,pizzas!$A$2:$D$23151,4,FALSE)</f>
        <v>16.75</v>
      </c>
      <c r="H13006" s="23">
        <f t="shared" si="203"/>
        <v>16.75</v>
      </c>
      <c r="I13006" s="2" t="str">
        <f>VLOOKUP(C13006,pizzas!$A$2:$C$21351,3,FALSE)</f>
        <v>M</v>
      </c>
      <c r="J13006" s="2" t="str">
        <f>VLOOKUP(C13006,pizzas!$A$2:$B$23151,2,FALSE)</f>
        <v>cali_ckn</v>
      </c>
      <c r="K13006" s="24" t="str">
        <f>VLOOKUP(J13006,pizza_types!$A$2:$B$21351,2,FALSE)</f>
        <v>The California Chicken Pizza</v>
      </c>
      <c r="L13006" s="2" t="str">
        <f>VLOOKUP(K13006,pizza_types!$B$2:$C$21351,2,FALSE)</f>
        <v>Chicken</v>
      </c>
      <c r="M13006" s="21" t="str">
        <f>VLOOKUP(K13006,pizza_types!$B$2:$D$21351,3,FALSE)</f>
        <v>Chicken, Artichoke, Spinach, Garlic, Jalapeno Peppers, Fontina Cheese, Gouda Cheese</v>
      </c>
    </row>
    <row r="13007" spans="1:13" ht="30" x14ac:dyDescent="0.25">
      <c r="A13007" s="2">
        <v>13006</v>
      </c>
      <c r="B13007" s="15">
        <v>5707</v>
      </c>
      <c r="C13007" s="1" t="s">
        <v>59</v>
      </c>
      <c r="D13007" s="2">
        <v>1</v>
      </c>
      <c r="E13007" s="3">
        <f>VLOOKUP(B13007,orders!$A$2:$B$21351,2,FALSE)</f>
        <v>42100</v>
      </c>
      <c r="F13007" s="4">
        <f>VLOOKUP(B13007,orders!$A$2:$C$21351,3,FALSE)</f>
        <v>0.63921296296296293</v>
      </c>
      <c r="G13007" s="23">
        <f>VLOOKUP(C13007,pizzas!$A$2:$D$23151,4,FALSE)</f>
        <v>16.75</v>
      </c>
      <c r="H13007" s="23">
        <f t="shared" si="203"/>
        <v>16.75</v>
      </c>
      <c r="I13007" s="2" t="str">
        <f>VLOOKUP(C13007,pizzas!$A$2:$C$21351,3,FALSE)</f>
        <v>M</v>
      </c>
      <c r="J13007" s="2" t="str">
        <f>VLOOKUP(C13007,pizzas!$A$2:$B$23151,2,FALSE)</f>
        <v>ckn_alfredo</v>
      </c>
      <c r="K13007" s="24" t="str">
        <f>VLOOKUP(J13007,pizza_types!$A$2:$B$21351,2,FALSE)</f>
        <v>The Chicken Alfredo Pizza</v>
      </c>
      <c r="L13007" s="2" t="str">
        <f>VLOOKUP(K13007,pizza_types!$B$2:$C$21351,2,FALSE)</f>
        <v>Chicken</v>
      </c>
      <c r="M13007" s="21" t="str">
        <f>VLOOKUP(K13007,pizza_types!$B$2:$D$21351,3,FALSE)</f>
        <v>Chicken, Red Onions, Red Peppers, Mushrooms, Asiago Cheese, Alfredo Sauce</v>
      </c>
    </row>
    <row r="13008" spans="1:13" ht="30" x14ac:dyDescent="0.25">
      <c r="A13008" s="2">
        <v>13007</v>
      </c>
      <c r="B13008" s="14">
        <v>5707</v>
      </c>
      <c r="C13008" s="1" t="s">
        <v>41</v>
      </c>
      <c r="D13008" s="2">
        <v>1</v>
      </c>
      <c r="E13008" s="3">
        <f>VLOOKUP(B13008,orders!$A$2:$B$21351,2,FALSE)</f>
        <v>42100</v>
      </c>
      <c r="F13008" s="4">
        <f>VLOOKUP(B13008,orders!$A$2:$C$21351,3,FALSE)</f>
        <v>0.63921296296296293</v>
      </c>
      <c r="G13008" s="23">
        <f>VLOOKUP(C13008,pizzas!$A$2:$D$23151,4,FALSE)</f>
        <v>12.5</v>
      </c>
      <c r="H13008" s="23">
        <f t="shared" si="203"/>
        <v>12.5</v>
      </c>
      <c r="I13008" s="2" t="str">
        <f>VLOOKUP(C13008,pizzas!$A$2:$C$21351,3,FALSE)</f>
        <v>S</v>
      </c>
      <c r="J13008" s="2" t="str">
        <f>VLOOKUP(C13008,pizzas!$A$2:$B$23151,2,FALSE)</f>
        <v>peppr_salami</v>
      </c>
      <c r="K13008" s="24" t="str">
        <f>VLOOKUP(J13008,pizza_types!$A$2:$B$21351,2,FALSE)</f>
        <v>The Pepper Salami Pizza</v>
      </c>
      <c r="L13008" s="2" t="str">
        <f>VLOOKUP(K13008,pizza_types!$B$2:$C$21351,2,FALSE)</f>
        <v>Supreme</v>
      </c>
      <c r="M13008" s="21" t="str">
        <f>VLOOKUP(K13008,pizza_types!$B$2:$D$21351,3,FALSE)</f>
        <v>Genoa Salami, Capocollo, Pepperoni, Tomatoes, Asiago Cheese, Garlic</v>
      </c>
    </row>
    <row r="13009" spans="1:13" ht="30" x14ac:dyDescent="0.25">
      <c r="A13009" s="2">
        <v>13008</v>
      </c>
      <c r="B13009" s="15">
        <v>5707</v>
      </c>
      <c r="C13009" s="1" t="s">
        <v>65</v>
      </c>
      <c r="D13009" s="2">
        <v>1</v>
      </c>
      <c r="E13009" s="3">
        <f>VLOOKUP(B13009,orders!$A$2:$B$21351,2,FALSE)</f>
        <v>42100</v>
      </c>
      <c r="F13009" s="4">
        <f>VLOOKUP(B13009,orders!$A$2:$C$21351,3,FALSE)</f>
        <v>0.63921296296296293</v>
      </c>
      <c r="G13009" s="23">
        <f>VLOOKUP(C13009,pizzas!$A$2:$D$23151,4,FALSE)</f>
        <v>25.5</v>
      </c>
      <c r="H13009" s="23">
        <f t="shared" si="203"/>
        <v>25.5</v>
      </c>
      <c r="I13009" s="2" t="str">
        <f>VLOOKUP(C13009,pizzas!$A$2:$C$21351,3,FALSE)</f>
        <v>XL</v>
      </c>
      <c r="J13009" s="2" t="str">
        <f>VLOOKUP(C13009,pizzas!$A$2:$B$23151,2,FALSE)</f>
        <v>the_greek</v>
      </c>
      <c r="K13009" s="24" t="str">
        <f>VLOOKUP(J13009,pizza_types!$A$2:$B$21351,2,FALSE)</f>
        <v>The Greek Pizza</v>
      </c>
      <c r="L13009" s="2" t="str">
        <f>VLOOKUP(K13009,pizza_types!$B$2:$C$21351,2,FALSE)</f>
        <v>Classic</v>
      </c>
      <c r="M13009" s="21" t="str">
        <f>VLOOKUP(K13009,pizza_types!$B$2:$D$21351,3,FALSE)</f>
        <v>Kalamata Olives, Feta Cheese, Tomatoes, Garlic, Beef Chuck Roast, Red Onions</v>
      </c>
    </row>
    <row r="13010" spans="1:13" x14ac:dyDescent="0.25">
      <c r="A13010" s="2">
        <v>13009</v>
      </c>
      <c r="B13010" s="14">
        <v>5708</v>
      </c>
      <c r="C13010" s="1" t="s">
        <v>48</v>
      </c>
      <c r="D13010" s="2">
        <v>1</v>
      </c>
      <c r="E13010" s="3">
        <f>VLOOKUP(B13010,orders!$A$2:$B$21351,2,FALSE)</f>
        <v>42100</v>
      </c>
      <c r="F13010" s="4">
        <f>VLOOKUP(B13010,orders!$A$2:$C$21351,3,FALSE)</f>
        <v>0.64807870370370368</v>
      </c>
      <c r="G13010" s="23">
        <f>VLOOKUP(C13010,pizzas!$A$2:$D$23151,4,FALSE)</f>
        <v>12.5</v>
      </c>
      <c r="H13010" s="23">
        <f t="shared" si="203"/>
        <v>12.5</v>
      </c>
      <c r="I13010" s="2" t="str">
        <f>VLOOKUP(C13010,pizzas!$A$2:$C$21351,3,FALSE)</f>
        <v>M</v>
      </c>
      <c r="J13010" s="2" t="str">
        <f>VLOOKUP(C13010,pizzas!$A$2:$B$23151,2,FALSE)</f>
        <v>pepperoni</v>
      </c>
      <c r="K13010" s="24" t="str">
        <f>VLOOKUP(J13010,pizza_types!$A$2:$B$21351,2,FALSE)</f>
        <v>The Pepperoni Pizza</v>
      </c>
      <c r="L13010" s="2" t="str">
        <f>VLOOKUP(K13010,pizza_types!$B$2:$C$21351,2,FALSE)</f>
        <v>Classic</v>
      </c>
      <c r="M13010" s="21" t="str">
        <f>VLOOKUP(K13010,pizza_types!$B$2:$D$21351,3,FALSE)</f>
        <v>Mozzarella Cheese, Pepperoni</v>
      </c>
    </row>
    <row r="13011" spans="1:13" x14ac:dyDescent="0.25">
      <c r="A13011" s="2">
        <v>13010</v>
      </c>
      <c r="B13011" s="15">
        <v>5709</v>
      </c>
      <c r="C13011" s="1" t="s">
        <v>6</v>
      </c>
      <c r="D13011" s="2">
        <v>1</v>
      </c>
      <c r="E13011" s="3">
        <f>VLOOKUP(B13011,orders!$A$2:$B$21351,2,FALSE)</f>
        <v>42100</v>
      </c>
      <c r="F13011" s="4">
        <f>VLOOKUP(B13011,orders!$A$2:$C$21351,3,FALSE)</f>
        <v>0.66408564814814819</v>
      </c>
      <c r="G13011" s="23">
        <f>VLOOKUP(C13011,pizzas!$A$2:$D$23151,4,FALSE)</f>
        <v>13.25</v>
      </c>
      <c r="H13011" s="23">
        <f t="shared" si="203"/>
        <v>13.25</v>
      </c>
      <c r="I13011" s="2" t="str">
        <f>VLOOKUP(C13011,pizzas!$A$2:$C$21351,3,FALSE)</f>
        <v>M</v>
      </c>
      <c r="J13011" s="2" t="str">
        <f>VLOOKUP(C13011,pizzas!$A$2:$B$23151,2,FALSE)</f>
        <v>hawaiian</v>
      </c>
      <c r="K13011" s="24" t="str">
        <f>VLOOKUP(J13011,pizza_types!$A$2:$B$21351,2,FALSE)</f>
        <v>The Hawaiian Pizza</v>
      </c>
      <c r="L13011" s="2" t="str">
        <f>VLOOKUP(K13011,pizza_types!$B$2:$C$21351,2,FALSE)</f>
        <v>Classic</v>
      </c>
      <c r="M13011" s="21" t="str">
        <f>VLOOKUP(K13011,pizza_types!$B$2:$D$21351,3,FALSE)</f>
        <v>Sliced Ham, Pineapple, Mozzarella Cheese</v>
      </c>
    </row>
    <row r="13012" spans="1:13" ht="30" x14ac:dyDescent="0.25">
      <c r="A13012" s="2">
        <v>13011</v>
      </c>
      <c r="B13012" s="14">
        <v>5709</v>
      </c>
      <c r="C13012" s="1" t="s">
        <v>9</v>
      </c>
      <c r="D13012" s="2">
        <v>1</v>
      </c>
      <c r="E13012" s="3">
        <f>VLOOKUP(B13012,orders!$A$2:$B$21351,2,FALSE)</f>
        <v>42100</v>
      </c>
      <c r="F13012" s="4">
        <f>VLOOKUP(B13012,orders!$A$2:$C$21351,3,FALSE)</f>
        <v>0.66408564814814819</v>
      </c>
      <c r="G13012" s="23">
        <f>VLOOKUP(C13012,pizzas!$A$2:$D$23151,4,FALSE)</f>
        <v>20.75</v>
      </c>
      <c r="H13012" s="23">
        <f t="shared" si="203"/>
        <v>20.75</v>
      </c>
      <c r="I13012" s="2" t="str">
        <f>VLOOKUP(C13012,pizzas!$A$2:$C$21351,3,FALSE)</f>
        <v>L</v>
      </c>
      <c r="J13012" s="2" t="str">
        <f>VLOOKUP(C13012,pizzas!$A$2:$B$23151,2,FALSE)</f>
        <v>ital_supr</v>
      </c>
      <c r="K13012" s="24" t="str">
        <f>VLOOKUP(J13012,pizza_types!$A$2:$B$21351,2,FALSE)</f>
        <v>The Italian Supreme Pizza</v>
      </c>
      <c r="L13012" s="2" t="str">
        <f>VLOOKUP(K13012,pizza_types!$B$2:$C$21351,2,FALSE)</f>
        <v>Supreme</v>
      </c>
      <c r="M13012" s="21" t="str">
        <f>VLOOKUP(K13012,pizza_types!$B$2:$D$21351,3,FALSE)</f>
        <v>Calabrese Salami, Capocollo, Tomatoes, Red Onions, Green Olives, Garlic</v>
      </c>
    </row>
    <row r="13013" spans="1:13" ht="30" x14ac:dyDescent="0.25">
      <c r="A13013" s="2">
        <v>13012</v>
      </c>
      <c r="B13013" s="15">
        <v>5709</v>
      </c>
      <c r="C13013" s="1" t="s">
        <v>12</v>
      </c>
      <c r="D13013" s="2">
        <v>1</v>
      </c>
      <c r="E13013" s="3">
        <f>VLOOKUP(B13013,orders!$A$2:$B$21351,2,FALSE)</f>
        <v>42100</v>
      </c>
      <c r="F13013" s="4">
        <f>VLOOKUP(B13013,orders!$A$2:$C$21351,3,FALSE)</f>
        <v>0.66408564814814819</v>
      </c>
      <c r="G13013" s="23">
        <f>VLOOKUP(C13013,pizzas!$A$2:$D$23151,4,FALSE)</f>
        <v>16.5</v>
      </c>
      <c r="H13013" s="23">
        <f t="shared" si="203"/>
        <v>16.5</v>
      </c>
      <c r="I13013" s="2" t="str">
        <f>VLOOKUP(C13013,pizzas!$A$2:$C$21351,3,FALSE)</f>
        <v>M</v>
      </c>
      <c r="J13013" s="2" t="str">
        <f>VLOOKUP(C13013,pizzas!$A$2:$B$23151,2,FALSE)</f>
        <v>ital_supr</v>
      </c>
      <c r="K13013" s="24" t="str">
        <f>VLOOKUP(J13013,pizza_types!$A$2:$B$21351,2,FALSE)</f>
        <v>The Italian Supreme Pizza</v>
      </c>
      <c r="L13013" s="2" t="str">
        <f>VLOOKUP(K13013,pizza_types!$B$2:$C$21351,2,FALSE)</f>
        <v>Supreme</v>
      </c>
      <c r="M13013" s="21" t="str">
        <f>VLOOKUP(K13013,pizza_types!$B$2:$D$21351,3,FALSE)</f>
        <v>Calabrese Salami, Capocollo, Tomatoes, Red Onions, Green Olives, Garlic</v>
      </c>
    </row>
    <row r="13014" spans="1:13" x14ac:dyDescent="0.25">
      <c r="A13014" s="2">
        <v>13013</v>
      </c>
      <c r="B13014" s="14">
        <v>5709</v>
      </c>
      <c r="C13014" s="1" t="s">
        <v>36</v>
      </c>
      <c r="D13014" s="2">
        <v>1</v>
      </c>
      <c r="E13014" s="3">
        <f>VLOOKUP(B13014,orders!$A$2:$B$21351,2,FALSE)</f>
        <v>42100</v>
      </c>
      <c r="F13014" s="4">
        <f>VLOOKUP(B13014,orders!$A$2:$C$21351,3,FALSE)</f>
        <v>0.66408564814814819</v>
      </c>
      <c r="G13014" s="23">
        <f>VLOOKUP(C13014,pizzas!$A$2:$D$23151,4,FALSE)</f>
        <v>12</v>
      </c>
      <c r="H13014" s="23">
        <f t="shared" si="203"/>
        <v>12</v>
      </c>
      <c r="I13014" s="2" t="str">
        <f>VLOOKUP(C13014,pizzas!$A$2:$C$21351,3,FALSE)</f>
        <v>S</v>
      </c>
      <c r="J13014" s="2" t="str">
        <f>VLOOKUP(C13014,pizzas!$A$2:$B$23151,2,FALSE)</f>
        <v>napolitana</v>
      </c>
      <c r="K13014" s="24" t="str">
        <f>VLOOKUP(J13014,pizza_types!$A$2:$B$21351,2,FALSE)</f>
        <v>The Napolitana Pizza</v>
      </c>
      <c r="L13014" s="2" t="str">
        <f>VLOOKUP(K13014,pizza_types!$B$2:$C$21351,2,FALSE)</f>
        <v>Classic</v>
      </c>
      <c r="M13014" s="21" t="str">
        <f>VLOOKUP(K13014,pizza_types!$B$2:$D$21351,3,FALSE)</f>
        <v>Tomatoes, Anchovies, Green Olives, Red Onions, Garlic</v>
      </c>
    </row>
    <row r="13015" spans="1:13" ht="30" x14ac:dyDescent="0.25">
      <c r="A13015" s="2">
        <v>13014</v>
      </c>
      <c r="B13015" s="15">
        <v>5710</v>
      </c>
      <c r="C13015" s="1" t="s">
        <v>52</v>
      </c>
      <c r="D13015" s="2">
        <v>1</v>
      </c>
      <c r="E13015" s="3">
        <f>VLOOKUP(B13015,orders!$A$2:$B$21351,2,FALSE)</f>
        <v>42100</v>
      </c>
      <c r="F13015" s="4">
        <f>VLOOKUP(B13015,orders!$A$2:$C$21351,3,FALSE)</f>
        <v>0.67249999999999999</v>
      </c>
      <c r="G13015" s="23">
        <f>VLOOKUP(C13015,pizzas!$A$2:$D$23151,4,FALSE)</f>
        <v>12.75</v>
      </c>
      <c r="H13015" s="23">
        <f t="shared" si="203"/>
        <v>12.75</v>
      </c>
      <c r="I13015" s="2" t="str">
        <f>VLOOKUP(C13015,pizzas!$A$2:$C$21351,3,FALSE)</f>
        <v>S</v>
      </c>
      <c r="J13015" s="2" t="str">
        <f>VLOOKUP(C13015,pizzas!$A$2:$B$23151,2,FALSE)</f>
        <v>ckn_alfredo</v>
      </c>
      <c r="K13015" s="24" t="str">
        <f>VLOOKUP(J13015,pizza_types!$A$2:$B$21351,2,FALSE)</f>
        <v>The Chicken Alfredo Pizza</v>
      </c>
      <c r="L13015" s="2" t="str">
        <f>VLOOKUP(K13015,pizza_types!$B$2:$C$21351,2,FALSE)</f>
        <v>Chicken</v>
      </c>
      <c r="M13015" s="21" t="str">
        <f>VLOOKUP(K13015,pizza_types!$B$2:$D$21351,3,FALSE)</f>
        <v>Chicken, Red Onions, Red Peppers, Mushrooms, Asiago Cheese, Alfredo Sauce</v>
      </c>
    </row>
    <row r="13016" spans="1:13" x14ac:dyDescent="0.25">
      <c r="A13016" s="2">
        <v>13015</v>
      </c>
      <c r="B13016" s="14">
        <v>5710</v>
      </c>
      <c r="C13016" s="1" t="s">
        <v>53</v>
      </c>
      <c r="D13016" s="2">
        <v>1</v>
      </c>
      <c r="E13016" s="3">
        <f>VLOOKUP(B13016,orders!$A$2:$B$21351,2,FALSE)</f>
        <v>42100</v>
      </c>
      <c r="F13016" s="4">
        <f>VLOOKUP(B13016,orders!$A$2:$C$21351,3,FALSE)</f>
        <v>0.67249999999999999</v>
      </c>
      <c r="G13016" s="23">
        <f>VLOOKUP(C13016,pizzas!$A$2:$D$23151,4,FALSE)</f>
        <v>9.75</v>
      </c>
      <c r="H13016" s="23">
        <f t="shared" si="203"/>
        <v>9.75</v>
      </c>
      <c r="I13016" s="2" t="str">
        <f>VLOOKUP(C13016,pizzas!$A$2:$C$21351,3,FALSE)</f>
        <v>S</v>
      </c>
      <c r="J13016" s="2" t="str">
        <f>VLOOKUP(C13016,pizzas!$A$2:$B$23151,2,FALSE)</f>
        <v>pepperoni</v>
      </c>
      <c r="K13016" s="24" t="str">
        <f>VLOOKUP(J13016,pizza_types!$A$2:$B$21351,2,FALSE)</f>
        <v>The Pepperoni Pizza</v>
      </c>
      <c r="L13016" s="2" t="str">
        <f>VLOOKUP(K13016,pizza_types!$B$2:$C$21351,2,FALSE)</f>
        <v>Classic</v>
      </c>
      <c r="M13016" s="21" t="str">
        <f>VLOOKUP(K13016,pizza_types!$B$2:$D$21351,3,FALSE)</f>
        <v>Mozzarella Cheese, Pepperoni</v>
      </c>
    </row>
    <row r="13017" spans="1:13" ht="30" x14ac:dyDescent="0.25">
      <c r="A13017" s="2">
        <v>13016</v>
      </c>
      <c r="B13017" s="15">
        <v>5710</v>
      </c>
      <c r="C13017" s="1" t="s">
        <v>50</v>
      </c>
      <c r="D13017" s="2">
        <v>1</v>
      </c>
      <c r="E13017" s="3">
        <f>VLOOKUP(B13017,orders!$A$2:$B$21351,2,FALSE)</f>
        <v>42100</v>
      </c>
      <c r="F13017" s="4">
        <f>VLOOKUP(B13017,orders!$A$2:$C$21351,3,FALSE)</f>
        <v>0.67249999999999999</v>
      </c>
      <c r="G13017" s="23">
        <f>VLOOKUP(C13017,pizzas!$A$2:$D$23151,4,FALSE)</f>
        <v>16.25</v>
      </c>
      <c r="H13017" s="23">
        <f t="shared" si="203"/>
        <v>16.25</v>
      </c>
      <c r="I13017" s="2" t="str">
        <f>VLOOKUP(C13017,pizzas!$A$2:$C$21351,3,FALSE)</f>
        <v>M</v>
      </c>
      <c r="J13017" s="2" t="str">
        <f>VLOOKUP(C13017,pizzas!$A$2:$B$23151,2,FALSE)</f>
        <v>sicilian</v>
      </c>
      <c r="K13017" s="24" t="str">
        <f>VLOOKUP(J13017,pizza_types!$A$2:$B$21351,2,FALSE)</f>
        <v>The Sicilian Pizza</v>
      </c>
      <c r="L13017" s="2" t="str">
        <f>VLOOKUP(K13017,pizza_types!$B$2:$C$21351,2,FALSE)</f>
        <v>Supreme</v>
      </c>
      <c r="M13017" s="21" t="str">
        <f>VLOOKUP(K13017,pizza_types!$B$2:$D$21351,3,FALSE)</f>
        <v>Coarse Sicilian Salami, Tomatoes, Green Olives, Luganega Sausage, Onions, Garlic</v>
      </c>
    </row>
    <row r="13018" spans="1:13" ht="30" x14ac:dyDescent="0.25">
      <c r="A13018" s="2">
        <v>13017</v>
      </c>
      <c r="B13018" s="14">
        <v>5710</v>
      </c>
      <c r="C13018" s="1" t="s">
        <v>16</v>
      </c>
      <c r="D13018" s="2">
        <v>1</v>
      </c>
      <c r="E13018" s="3">
        <f>VLOOKUP(B13018,orders!$A$2:$B$21351,2,FALSE)</f>
        <v>42100</v>
      </c>
      <c r="F13018" s="4">
        <f>VLOOKUP(B13018,orders!$A$2:$C$21351,3,FALSE)</f>
        <v>0.67249999999999999</v>
      </c>
      <c r="G13018" s="23">
        <f>VLOOKUP(C13018,pizzas!$A$2:$D$23151,4,FALSE)</f>
        <v>12.5</v>
      </c>
      <c r="H13018" s="23">
        <f t="shared" si="203"/>
        <v>12.5</v>
      </c>
      <c r="I13018" s="2" t="str">
        <f>VLOOKUP(C13018,pizzas!$A$2:$C$21351,3,FALSE)</f>
        <v>S</v>
      </c>
      <c r="J13018" s="2" t="str">
        <f>VLOOKUP(C13018,pizzas!$A$2:$B$23151,2,FALSE)</f>
        <v>spinach_supr</v>
      </c>
      <c r="K13018" s="24" t="str">
        <f>VLOOKUP(J13018,pizza_types!$A$2:$B$21351,2,FALSE)</f>
        <v>The Spinach Supreme Pizza</v>
      </c>
      <c r="L13018" s="2" t="str">
        <f>VLOOKUP(K13018,pizza_types!$B$2:$C$21351,2,FALSE)</f>
        <v>Supreme</v>
      </c>
      <c r="M13018" s="21" t="str">
        <f>VLOOKUP(K13018,pizza_types!$B$2:$D$21351,3,FALSE)</f>
        <v>Spinach, Red Onions, Pepperoni, Tomatoes, Artichokes, Kalamata Olives, Garlic, Asiago Cheese</v>
      </c>
    </row>
    <row r="13019" spans="1:13" ht="30" x14ac:dyDescent="0.25">
      <c r="A13019" s="2">
        <v>13018</v>
      </c>
      <c r="B13019" s="15">
        <v>5711</v>
      </c>
      <c r="C13019" s="1" t="s">
        <v>32</v>
      </c>
      <c r="D13019" s="2">
        <v>1</v>
      </c>
      <c r="E13019" s="3">
        <f>VLOOKUP(B13019,orders!$A$2:$B$21351,2,FALSE)</f>
        <v>42100</v>
      </c>
      <c r="F13019" s="4">
        <f>VLOOKUP(B13019,orders!$A$2:$C$21351,3,FALSE)</f>
        <v>0.7034259259259259</v>
      </c>
      <c r="G13019" s="23">
        <f>VLOOKUP(C13019,pizzas!$A$2:$D$23151,4,FALSE)</f>
        <v>20.75</v>
      </c>
      <c r="H13019" s="23">
        <f t="shared" si="203"/>
        <v>20.75</v>
      </c>
      <c r="I13019" s="2" t="str">
        <f>VLOOKUP(C13019,pizzas!$A$2:$C$21351,3,FALSE)</f>
        <v>L</v>
      </c>
      <c r="J13019" s="2" t="str">
        <f>VLOOKUP(C13019,pizzas!$A$2:$B$23151,2,FALSE)</f>
        <v>ckn_pesto</v>
      </c>
      <c r="K13019" s="24" t="str">
        <f>VLOOKUP(J13019,pizza_types!$A$2:$B$21351,2,FALSE)</f>
        <v>The Chicken Pesto Pizza</v>
      </c>
      <c r="L13019" s="2" t="str">
        <f>VLOOKUP(K13019,pizza_types!$B$2:$C$21351,2,FALSE)</f>
        <v>Chicken</v>
      </c>
      <c r="M13019" s="21" t="str">
        <f>VLOOKUP(K13019,pizza_types!$B$2:$D$21351,3,FALSE)</f>
        <v>Chicken, Tomatoes, Red Peppers, Spinach, Garlic, Pesto Sauce</v>
      </c>
    </row>
    <row r="13020" spans="1:13" ht="30" x14ac:dyDescent="0.25">
      <c r="A13020" s="2">
        <v>13019</v>
      </c>
      <c r="B13020" s="14">
        <v>5711</v>
      </c>
      <c r="C13020" s="1" t="s">
        <v>20</v>
      </c>
      <c r="D13020" s="2">
        <v>1</v>
      </c>
      <c r="E13020" s="3">
        <f>VLOOKUP(B13020,orders!$A$2:$B$21351,2,FALSE)</f>
        <v>42100</v>
      </c>
      <c r="F13020" s="4">
        <f>VLOOKUP(B13020,orders!$A$2:$C$21351,3,FALSE)</f>
        <v>0.7034259259259259</v>
      </c>
      <c r="G13020" s="23">
        <f>VLOOKUP(C13020,pizzas!$A$2:$D$23151,4,FALSE)</f>
        <v>12.5</v>
      </c>
      <c r="H13020" s="23">
        <f t="shared" si="203"/>
        <v>12.5</v>
      </c>
      <c r="I13020" s="2" t="str">
        <f>VLOOKUP(C13020,pizzas!$A$2:$C$21351,3,FALSE)</f>
        <v>S</v>
      </c>
      <c r="J13020" s="2" t="str">
        <f>VLOOKUP(C13020,pizzas!$A$2:$B$23151,2,FALSE)</f>
        <v>ital_supr</v>
      </c>
      <c r="K13020" s="24" t="str">
        <f>VLOOKUP(J13020,pizza_types!$A$2:$B$21351,2,FALSE)</f>
        <v>The Italian Supreme Pizza</v>
      </c>
      <c r="L13020" s="2" t="str">
        <f>VLOOKUP(K13020,pizza_types!$B$2:$C$21351,2,FALSE)</f>
        <v>Supreme</v>
      </c>
      <c r="M13020" s="21" t="str">
        <f>VLOOKUP(K13020,pizza_types!$B$2:$D$21351,3,FALSE)</f>
        <v>Calabrese Salami, Capocollo, Tomatoes, Red Onions, Green Olives, Garlic</v>
      </c>
    </row>
    <row r="13021" spans="1:13" ht="30" x14ac:dyDescent="0.25">
      <c r="A13021" s="2">
        <v>13020</v>
      </c>
      <c r="B13021" s="15">
        <v>5711</v>
      </c>
      <c r="C13021" s="1" t="s">
        <v>82</v>
      </c>
      <c r="D13021" s="2">
        <v>1</v>
      </c>
      <c r="E13021" s="3">
        <f>VLOOKUP(B13021,orders!$A$2:$B$21351,2,FALSE)</f>
        <v>42100</v>
      </c>
      <c r="F13021" s="4">
        <f>VLOOKUP(B13021,orders!$A$2:$C$21351,3,FALSE)</f>
        <v>0.7034259259259259</v>
      </c>
      <c r="G13021" s="23">
        <f>VLOOKUP(C13021,pizzas!$A$2:$D$23151,4,FALSE)</f>
        <v>16.5</v>
      </c>
      <c r="H13021" s="23">
        <f t="shared" si="203"/>
        <v>16.5</v>
      </c>
      <c r="I13021" s="2" t="str">
        <f>VLOOKUP(C13021,pizzas!$A$2:$C$21351,3,FALSE)</f>
        <v>M</v>
      </c>
      <c r="J13021" s="2" t="str">
        <f>VLOOKUP(C13021,pizzas!$A$2:$B$23151,2,FALSE)</f>
        <v>spicy_ital</v>
      </c>
      <c r="K13021" s="24" t="str">
        <f>VLOOKUP(J13021,pizza_types!$A$2:$B$21351,2,FALSE)</f>
        <v>The Spicy Italian Pizza</v>
      </c>
      <c r="L13021" s="2" t="str">
        <f>VLOOKUP(K13021,pizza_types!$B$2:$C$21351,2,FALSE)</f>
        <v>Supreme</v>
      </c>
      <c r="M13021" s="21" t="str">
        <f>VLOOKUP(K13021,pizza_types!$B$2:$D$21351,3,FALSE)</f>
        <v>Capocollo, Tomatoes, Goat Cheese, Artichokes, Peperoncini verdi, Garlic</v>
      </c>
    </row>
    <row r="13022" spans="1:13" ht="30" x14ac:dyDescent="0.25">
      <c r="A13022" s="2">
        <v>13021</v>
      </c>
      <c r="B13022" s="14">
        <v>5711</v>
      </c>
      <c r="C13022" s="1" t="s">
        <v>65</v>
      </c>
      <c r="D13022" s="2">
        <v>1</v>
      </c>
      <c r="E13022" s="3">
        <f>VLOOKUP(B13022,orders!$A$2:$B$21351,2,FALSE)</f>
        <v>42100</v>
      </c>
      <c r="F13022" s="4">
        <f>VLOOKUP(B13022,orders!$A$2:$C$21351,3,FALSE)</f>
        <v>0.7034259259259259</v>
      </c>
      <c r="G13022" s="23">
        <f>VLOOKUP(C13022,pizzas!$A$2:$D$23151,4,FALSE)</f>
        <v>25.5</v>
      </c>
      <c r="H13022" s="23">
        <f t="shared" si="203"/>
        <v>25.5</v>
      </c>
      <c r="I13022" s="2" t="str">
        <f>VLOOKUP(C13022,pizzas!$A$2:$C$21351,3,FALSE)</f>
        <v>XL</v>
      </c>
      <c r="J13022" s="2" t="str">
        <f>VLOOKUP(C13022,pizzas!$A$2:$B$23151,2,FALSE)</f>
        <v>the_greek</v>
      </c>
      <c r="K13022" s="24" t="str">
        <f>VLOOKUP(J13022,pizza_types!$A$2:$B$21351,2,FALSE)</f>
        <v>The Greek Pizza</v>
      </c>
      <c r="L13022" s="2" t="str">
        <f>VLOOKUP(K13022,pizza_types!$B$2:$C$21351,2,FALSE)</f>
        <v>Classic</v>
      </c>
      <c r="M13022" s="21" t="str">
        <f>VLOOKUP(K13022,pizza_types!$B$2:$D$21351,3,FALSE)</f>
        <v>Kalamata Olives, Feta Cheese, Tomatoes, Garlic, Beef Chuck Roast, Red Onions</v>
      </c>
    </row>
    <row r="13023" spans="1:13" ht="30" x14ac:dyDescent="0.25">
      <c r="A13023" s="2">
        <v>13022</v>
      </c>
      <c r="B13023" s="15">
        <v>5712</v>
      </c>
      <c r="C13023" s="1" t="s">
        <v>29</v>
      </c>
      <c r="D13023" s="2">
        <v>1</v>
      </c>
      <c r="E13023" s="3">
        <f>VLOOKUP(B13023,orders!$A$2:$B$21351,2,FALSE)</f>
        <v>42100</v>
      </c>
      <c r="F13023" s="4">
        <f>VLOOKUP(B13023,orders!$A$2:$C$21351,3,FALSE)</f>
        <v>0.70859953703703704</v>
      </c>
      <c r="G13023" s="23">
        <f>VLOOKUP(C13023,pizzas!$A$2:$D$23151,4,FALSE)</f>
        <v>16.75</v>
      </c>
      <c r="H13023" s="23">
        <f t="shared" si="203"/>
        <v>16.75</v>
      </c>
      <c r="I13023" s="2" t="str">
        <f>VLOOKUP(C13023,pizzas!$A$2:$C$21351,3,FALSE)</f>
        <v>M</v>
      </c>
      <c r="J13023" s="2" t="str">
        <f>VLOOKUP(C13023,pizzas!$A$2:$B$23151,2,FALSE)</f>
        <v>cali_ckn</v>
      </c>
      <c r="K13023" s="24" t="str">
        <f>VLOOKUP(J13023,pizza_types!$A$2:$B$21351,2,FALSE)</f>
        <v>The California Chicken Pizza</v>
      </c>
      <c r="L13023" s="2" t="str">
        <f>VLOOKUP(K13023,pizza_types!$B$2:$C$21351,2,FALSE)</f>
        <v>Chicken</v>
      </c>
      <c r="M13023" s="21" t="str">
        <f>VLOOKUP(K13023,pizza_types!$B$2:$D$21351,3,FALSE)</f>
        <v>Chicken, Artichoke, Spinach, Garlic, Jalapeno Peppers, Fontina Cheese, Gouda Cheese</v>
      </c>
    </row>
    <row r="13024" spans="1:13" ht="30" x14ac:dyDescent="0.25">
      <c r="A13024" s="2">
        <v>13023</v>
      </c>
      <c r="B13024" s="14">
        <v>5712</v>
      </c>
      <c r="C13024" s="1" t="s">
        <v>69</v>
      </c>
      <c r="D13024" s="2">
        <v>1</v>
      </c>
      <c r="E13024" s="3">
        <f>VLOOKUP(B13024,orders!$A$2:$B$21351,2,FALSE)</f>
        <v>42100</v>
      </c>
      <c r="F13024" s="4">
        <f>VLOOKUP(B13024,orders!$A$2:$C$21351,3,FALSE)</f>
        <v>0.70859953703703704</v>
      </c>
      <c r="G13024" s="23">
        <f>VLOOKUP(C13024,pizzas!$A$2:$D$23151,4,FALSE)</f>
        <v>16.5</v>
      </c>
      <c r="H13024" s="23">
        <f t="shared" si="203"/>
        <v>16.5</v>
      </c>
      <c r="I13024" s="2" t="str">
        <f>VLOOKUP(C13024,pizzas!$A$2:$C$21351,3,FALSE)</f>
        <v>M</v>
      </c>
      <c r="J13024" s="2" t="str">
        <f>VLOOKUP(C13024,pizzas!$A$2:$B$23151,2,FALSE)</f>
        <v>prsc_argla</v>
      </c>
      <c r="K13024" s="24" t="str">
        <f>VLOOKUP(J13024,pizza_types!$A$2:$B$21351,2,FALSE)</f>
        <v>The Prosciutto and Arugula Pizza</v>
      </c>
      <c r="L13024" s="2" t="str">
        <f>VLOOKUP(K13024,pizza_types!$B$2:$C$21351,2,FALSE)</f>
        <v>Supreme</v>
      </c>
      <c r="M13024" s="21" t="str">
        <f>VLOOKUP(K13024,pizza_types!$B$2:$D$21351,3,FALSE)</f>
        <v>Prosciutto di San Daniele, Arugula, Mozzarella Cheese</v>
      </c>
    </row>
    <row r="13025" spans="1:13" x14ac:dyDescent="0.25">
      <c r="A13025" s="2">
        <v>13024</v>
      </c>
      <c r="B13025" s="15">
        <v>5713</v>
      </c>
      <c r="C13025" s="1" t="s">
        <v>57</v>
      </c>
      <c r="D13025" s="2">
        <v>1</v>
      </c>
      <c r="E13025" s="3">
        <f>VLOOKUP(B13025,orders!$A$2:$B$21351,2,FALSE)</f>
        <v>42100</v>
      </c>
      <c r="F13025" s="4">
        <f>VLOOKUP(B13025,orders!$A$2:$C$21351,3,FALSE)</f>
        <v>0.71686342592592589</v>
      </c>
      <c r="G13025" s="23">
        <f>VLOOKUP(C13025,pizzas!$A$2:$D$23151,4,FALSE)</f>
        <v>10.5</v>
      </c>
      <c r="H13025" s="23">
        <f t="shared" si="203"/>
        <v>10.5</v>
      </c>
      <c r="I13025" s="2" t="str">
        <f>VLOOKUP(C13025,pizzas!$A$2:$C$21351,3,FALSE)</f>
        <v>S</v>
      </c>
      <c r="J13025" s="2" t="str">
        <f>VLOOKUP(C13025,pizzas!$A$2:$B$23151,2,FALSE)</f>
        <v>hawaiian</v>
      </c>
      <c r="K13025" s="24" t="str">
        <f>VLOOKUP(J13025,pizza_types!$A$2:$B$21351,2,FALSE)</f>
        <v>The Hawaiian Pizza</v>
      </c>
      <c r="L13025" s="2" t="str">
        <f>VLOOKUP(K13025,pizza_types!$B$2:$C$21351,2,FALSE)</f>
        <v>Classic</v>
      </c>
      <c r="M13025" s="21" t="str">
        <f>VLOOKUP(K13025,pizza_types!$B$2:$D$21351,3,FALSE)</f>
        <v>Sliced Ham, Pineapple, Mozzarella Cheese</v>
      </c>
    </row>
    <row r="13026" spans="1:13" ht="30" x14ac:dyDescent="0.25">
      <c r="A13026" s="2">
        <v>13025</v>
      </c>
      <c r="B13026" s="14">
        <v>5713</v>
      </c>
      <c r="C13026" s="1" t="s">
        <v>9</v>
      </c>
      <c r="D13026" s="2">
        <v>1</v>
      </c>
      <c r="E13026" s="3">
        <f>VLOOKUP(B13026,orders!$A$2:$B$21351,2,FALSE)</f>
        <v>42100</v>
      </c>
      <c r="F13026" s="4">
        <f>VLOOKUP(B13026,orders!$A$2:$C$21351,3,FALSE)</f>
        <v>0.71686342592592589</v>
      </c>
      <c r="G13026" s="23">
        <f>VLOOKUP(C13026,pizzas!$A$2:$D$23151,4,FALSE)</f>
        <v>20.75</v>
      </c>
      <c r="H13026" s="23">
        <f t="shared" si="203"/>
        <v>20.75</v>
      </c>
      <c r="I13026" s="2" t="str">
        <f>VLOOKUP(C13026,pizzas!$A$2:$C$21351,3,FALSE)</f>
        <v>L</v>
      </c>
      <c r="J13026" s="2" t="str">
        <f>VLOOKUP(C13026,pizzas!$A$2:$B$23151,2,FALSE)</f>
        <v>ital_supr</v>
      </c>
      <c r="K13026" s="24" t="str">
        <f>VLOOKUP(J13026,pizza_types!$A$2:$B$21351,2,FALSE)</f>
        <v>The Italian Supreme Pizza</v>
      </c>
      <c r="L13026" s="2" t="str">
        <f>VLOOKUP(K13026,pizza_types!$B$2:$C$21351,2,FALSE)</f>
        <v>Supreme</v>
      </c>
      <c r="M13026" s="21" t="str">
        <f>VLOOKUP(K13026,pizza_types!$B$2:$D$21351,3,FALSE)</f>
        <v>Calabrese Salami, Capocollo, Tomatoes, Red Onions, Green Olives, Garlic</v>
      </c>
    </row>
    <row r="13027" spans="1:13" ht="30" x14ac:dyDescent="0.25">
      <c r="A13027" s="2">
        <v>13026</v>
      </c>
      <c r="B13027" s="15">
        <v>5714</v>
      </c>
      <c r="C13027" s="1" t="s">
        <v>11</v>
      </c>
      <c r="D13027" s="2">
        <v>1</v>
      </c>
      <c r="E13027" s="3">
        <f>VLOOKUP(B13027,orders!$A$2:$B$21351,2,FALSE)</f>
        <v>42100</v>
      </c>
      <c r="F13027" s="4">
        <f>VLOOKUP(B13027,orders!$A$2:$C$21351,3,FALSE)</f>
        <v>0.72361111111111109</v>
      </c>
      <c r="G13027" s="23">
        <f>VLOOKUP(C13027,pizzas!$A$2:$D$23151,4,FALSE)</f>
        <v>20.75</v>
      </c>
      <c r="H13027" s="23">
        <f t="shared" si="203"/>
        <v>20.75</v>
      </c>
      <c r="I13027" s="2" t="str">
        <f>VLOOKUP(C13027,pizzas!$A$2:$C$21351,3,FALSE)</f>
        <v>L</v>
      </c>
      <c r="J13027" s="2" t="str">
        <f>VLOOKUP(C13027,pizzas!$A$2:$B$23151,2,FALSE)</f>
        <v>thai_ckn</v>
      </c>
      <c r="K13027" s="24" t="str">
        <f>VLOOKUP(J13027,pizza_types!$A$2:$B$21351,2,FALSE)</f>
        <v>The Thai Chicken Pizza</v>
      </c>
      <c r="L13027" s="2" t="str">
        <f>VLOOKUP(K13027,pizza_types!$B$2:$C$21351,2,FALSE)</f>
        <v>Chicken</v>
      </c>
      <c r="M13027" s="21" t="str">
        <f>VLOOKUP(K13027,pizza_types!$B$2:$D$21351,3,FALSE)</f>
        <v>Chicken, Pineapple, Tomatoes, Red Peppers, Thai Sweet Chilli Sauce</v>
      </c>
    </row>
    <row r="13028" spans="1:13" ht="30" x14ac:dyDescent="0.25">
      <c r="A13028" s="2">
        <v>13027</v>
      </c>
      <c r="B13028" s="14">
        <v>5714</v>
      </c>
      <c r="C13028" s="1" t="s">
        <v>65</v>
      </c>
      <c r="D13028" s="2">
        <v>1</v>
      </c>
      <c r="E13028" s="3">
        <f>VLOOKUP(B13028,orders!$A$2:$B$21351,2,FALSE)</f>
        <v>42100</v>
      </c>
      <c r="F13028" s="4">
        <f>VLOOKUP(B13028,orders!$A$2:$C$21351,3,FALSE)</f>
        <v>0.72361111111111109</v>
      </c>
      <c r="G13028" s="23">
        <f>VLOOKUP(C13028,pizzas!$A$2:$D$23151,4,FALSE)</f>
        <v>25.5</v>
      </c>
      <c r="H13028" s="23">
        <f t="shared" si="203"/>
        <v>25.5</v>
      </c>
      <c r="I13028" s="2" t="str">
        <f>VLOOKUP(C13028,pizzas!$A$2:$C$21351,3,FALSE)</f>
        <v>XL</v>
      </c>
      <c r="J13028" s="2" t="str">
        <f>VLOOKUP(C13028,pizzas!$A$2:$B$23151,2,FALSE)</f>
        <v>the_greek</v>
      </c>
      <c r="K13028" s="24" t="str">
        <f>VLOOKUP(J13028,pizza_types!$A$2:$B$21351,2,FALSE)</f>
        <v>The Greek Pizza</v>
      </c>
      <c r="L13028" s="2" t="str">
        <f>VLOOKUP(K13028,pizza_types!$B$2:$C$21351,2,FALSE)</f>
        <v>Classic</v>
      </c>
      <c r="M13028" s="21" t="str">
        <f>VLOOKUP(K13028,pizza_types!$B$2:$D$21351,3,FALSE)</f>
        <v>Kalamata Olives, Feta Cheese, Tomatoes, Garlic, Beef Chuck Roast, Red Onions</v>
      </c>
    </row>
    <row r="13029" spans="1:13" ht="30" x14ac:dyDescent="0.25">
      <c r="A13029" s="2">
        <v>13028</v>
      </c>
      <c r="B13029" s="15">
        <v>5715</v>
      </c>
      <c r="C13029" s="1" t="s">
        <v>47</v>
      </c>
      <c r="D13029" s="2">
        <v>1</v>
      </c>
      <c r="E13029" s="3">
        <f>VLOOKUP(B13029,orders!$A$2:$B$21351,2,FALSE)</f>
        <v>42100</v>
      </c>
      <c r="F13029" s="4">
        <f>VLOOKUP(B13029,orders!$A$2:$C$21351,3,FALSE)</f>
        <v>0.7298958333333333</v>
      </c>
      <c r="G13029" s="23">
        <f>VLOOKUP(C13029,pizzas!$A$2:$D$23151,4,FALSE)</f>
        <v>16.75</v>
      </c>
      <c r="H13029" s="23">
        <f t="shared" si="203"/>
        <v>16.75</v>
      </c>
      <c r="I13029" s="2" t="str">
        <f>VLOOKUP(C13029,pizzas!$A$2:$C$21351,3,FALSE)</f>
        <v>M</v>
      </c>
      <c r="J13029" s="2" t="str">
        <f>VLOOKUP(C13029,pizzas!$A$2:$B$23151,2,FALSE)</f>
        <v>bbq_ckn</v>
      </c>
      <c r="K13029" s="24" t="str">
        <f>VLOOKUP(J13029,pizza_types!$A$2:$B$21351,2,FALSE)</f>
        <v>The Barbecue Chicken Pizza</v>
      </c>
      <c r="L13029" s="2" t="str">
        <f>VLOOKUP(K13029,pizza_types!$B$2:$C$21351,2,FALSE)</f>
        <v>Chicken</v>
      </c>
      <c r="M13029" s="21" t="str">
        <f>VLOOKUP(K13029,pizza_types!$B$2:$D$21351,3,FALSE)</f>
        <v>Barbecued Chicken, Red Peppers, Green Peppers, Tomatoes, Red Onions, Barbecue Sauce</v>
      </c>
    </row>
    <row r="13030" spans="1:13" ht="30" x14ac:dyDescent="0.25">
      <c r="A13030" s="2">
        <v>13029</v>
      </c>
      <c r="B13030" s="14">
        <v>5715</v>
      </c>
      <c r="C13030" s="1" t="s">
        <v>29</v>
      </c>
      <c r="D13030" s="2">
        <v>1</v>
      </c>
      <c r="E13030" s="3">
        <f>VLOOKUP(B13030,orders!$A$2:$B$21351,2,FALSE)</f>
        <v>42100</v>
      </c>
      <c r="F13030" s="4">
        <f>VLOOKUP(B13030,orders!$A$2:$C$21351,3,FALSE)</f>
        <v>0.7298958333333333</v>
      </c>
      <c r="G13030" s="23">
        <f>VLOOKUP(C13030,pizzas!$A$2:$D$23151,4,FALSE)</f>
        <v>16.75</v>
      </c>
      <c r="H13030" s="23">
        <f t="shared" si="203"/>
        <v>16.75</v>
      </c>
      <c r="I13030" s="2" t="str">
        <f>VLOOKUP(C13030,pizzas!$A$2:$C$21351,3,FALSE)</f>
        <v>M</v>
      </c>
      <c r="J13030" s="2" t="str">
        <f>VLOOKUP(C13030,pizzas!$A$2:$B$23151,2,FALSE)</f>
        <v>cali_ckn</v>
      </c>
      <c r="K13030" s="24" t="str">
        <f>VLOOKUP(J13030,pizza_types!$A$2:$B$21351,2,FALSE)</f>
        <v>The California Chicken Pizza</v>
      </c>
      <c r="L13030" s="2" t="str">
        <f>VLOOKUP(K13030,pizza_types!$B$2:$C$21351,2,FALSE)</f>
        <v>Chicken</v>
      </c>
      <c r="M13030" s="21" t="str">
        <f>VLOOKUP(K13030,pizza_types!$B$2:$D$21351,3,FALSE)</f>
        <v>Chicken, Artichoke, Spinach, Garlic, Jalapeno Peppers, Fontina Cheese, Gouda Cheese</v>
      </c>
    </row>
    <row r="13031" spans="1:13" ht="30" x14ac:dyDescent="0.25">
      <c r="A13031" s="2">
        <v>13030</v>
      </c>
      <c r="B13031" s="15">
        <v>5715</v>
      </c>
      <c r="C13031" s="1" t="s">
        <v>10</v>
      </c>
      <c r="D13031" s="2">
        <v>1</v>
      </c>
      <c r="E13031" s="3">
        <f>VLOOKUP(B13031,orders!$A$2:$B$21351,2,FALSE)</f>
        <v>42100</v>
      </c>
      <c r="F13031" s="4">
        <f>VLOOKUP(B13031,orders!$A$2:$C$21351,3,FALSE)</f>
        <v>0.7298958333333333</v>
      </c>
      <c r="G13031" s="23">
        <f>VLOOKUP(C13031,pizzas!$A$2:$D$23151,4,FALSE)</f>
        <v>16</v>
      </c>
      <c r="H13031" s="23">
        <f t="shared" si="203"/>
        <v>16</v>
      </c>
      <c r="I13031" s="2" t="str">
        <f>VLOOKUP(C13031,pizzas!$A$2:$C$21351,3,FALSE)</f>
        <v>M</v>
      </c>
      <c r="J13031" s="2" t="str">
        <f>VLOOKUP(C13031,pizzas!$A$2:$B$23151,2,FALSE)</f>
        <v>mexicana</v>
      </c>
      <c r="K13031" s="24" t="str">
        <f>VLOOKUP(J13031,pizza_types!$A$2:$B$21351,2,FALSE)</f>
        <v>The Mexicana Pizza</v>
      </c>
      <c r="L13031" s="2" t="str">
        <f>VLOOKUP(K13031,pizza_types!$B$2:$C$21351,2,FALSE)</f>
        <v>Veggie</v>
      </c>
      <c r="M13031" s="21" t="str">
        <f>VLOOKUP(K13031,pizza_types!$B$2:$D$21351,3,FALSE)</f>
        <v>Tomatoes, Red Peppers, Jalapeno Peppers, Red Onions, Cilantro, Corn, Chipotle Sauce, Garlic</v>
      </c>
    </row>
    <row r="13032" spans="1:13" ht="30" x14ac:dyDescent="0.25">
      <c r="A13032" s="2">
        <v>13031</v>
      </c>
      <c r="B13032" s="14">
        <v>5715</v>
      </c>
      <c r="C13032" s="1" t="s">
        <v>82</v>
      </c>
      <c r="D13032" s="2">
        <v>1</v>
      </c>
      <c r="E13032" s="3">
        <f>VLOOKUP(B13032,orders!$A$2:$B$21351,2,FALSE)</f>
        <v>42100</v>
      </c>
      <c r="F13032" s="4">
        <f>VLOOKUP(B13032,orders!$A$2:$C$21351,3,FALSE)</f>
        <v>0.7298958333333333</v>
      </c>
      <c r="G13032" s="23">
        <f>VLOOKUP(C13032,pizzas!$A$2:$D$23151,4,FALSE)</f>
        <v>16.5</v>
      </c>
      <c r="H13032" s="23">
        <f t="shared" si="203"/>
        <v>16.5</v>
      </c>
      <c r="I13032" s="2" t="str">
        <f>VLOOKUP(C13032,pizzas!$A$2:$C$21351,3,FALSE)</f>
        <v>M</v>
      </c>
      <c r="J13032" s="2" t="str">
        <f>VLOOKUP(C13032,pizzas!$A$2:$B$23151,2,FALSE)</f>
        <v>spicy_ital</v>
      </c>
      <c r="K13032" s="24" t="str">
        <f>VLOOKUP(J13032,pizza_types!$A$2:$B$21351,2,FALSE)</f>
        <v>The Spicy Italian Pizza</v>
      </c>
      <c r="L13032" s="2" t="str">
        <f>VLOOKUP(K13032,pizza_types!$B$2:$C$21351,2,FALSE)</f>
        <v>Supreme</v>
      </c>
      <c r="M13032" s="21" t="str">
        <f>VLOOKUP(K13032,pizza_types!$B$2:$D$21351,3,FALSE)</f>
        <v>Capocollo, Tomatoes, Goat Cheese, Artichokes, Peperoncini verdi, Garlic</v>
      </c>
    </row>
    <row r="13033" spans="1:13" ht="30" x14ac:dyDescent="0.25">
      <c r="A13033" s="2">
        <v>13032</v>
      </c>
      <c r="B13033" s="15">
        <v>5716</v>
      </c>
      <c r="C13033" s="1" t="s">
        <v>38</v>
      </c>
      <c r="D13033" s="2">
        <v>1</v>
      </c>
      <c r="E13033" s="3">
        <f>VLOOKUP(B13033,orders!$A$2:$B$21351,2,FALSE)</f>
        <v>42100</v>
      </c>
      <c r="F13033" s="4">
        <f>VLOOKUP(B13033,orders!$A$2:$C$21351,3,FALSE)</f>
        <v>0.73239583333333336</v>
      </c>
      <c r="G13033" s="23">
        <f>VLOOKUP(C13033,pizzas!$A$2:$D$23151,4,FALSE)</f>
        <v>14.75</v>
      </c>
      <c r="H13033" s="23">
        <f t="shared" si="203"/>
        <v>14.75</v>
      </c>
      <c r="I13033" s="2" t="str">
        <f>VLOOKUP(C13033,pizzas!$A$2:$C$21351,3,FALSE)</f>
        <v>M</v>
      </c>
      <c r="J13033" s="2" t="str">
        <f>VLOOKUP(C13033,pizzas!$A$2:$B$23151,2,FALSE)</f>
        <v>four_cheese</v>
      </c>
      <c r="K13033" s="24" t="str">
        <f>VLOOKUP(J13033,pizza_types!$A$2:$B$21351,2,FALSE)</f>
        <v>The Four Cheese Pizza</v>
      </c>
      <c r="L13033" s="2" t="str">
        <f>VLOOKUP(K13033,pizza_types!$B$2:$C$21351,2,FALSE)</f>
        <v>Veggie</v>
      </c>
      <c r="M13033" s="21" t="str">
        <f>VLOOKUP(K13033,pizza_types!$B$2:$D$21351,3,FALSE)</f>
        <v>Ricotta Cheese, Gorgonzola Piccante Cheese, Mozzarella Cheese, Parmigiano Reggiano Cheese, Garlic</v>
      </c>
    </row>
    <row r="13034" spans="1:13" ht="30" x14ac:dyDescent="0.25">
      <c r="A13034" s="2">
        <v>13033</v>
      </c>
      <c r="B13034" s="14">
        <v>5716</v>
      </c>
      <c r="C13034" s="1" t="s">
        <v>46</v>
      </c>
      <c r="D13034" s="2">
        <v>1</v>
      </c>
      <c r="E13034" s="3">
        <f>VLOOKUP(B13034,orders!$A$2:$B$21351,2,FALSE)</f>
        <v>42100</v>
      </c>
      <c r="F13034" s="4">
        <f>VLOOKUP(B13034,orders!$A$2:$C$21351,3,FALSE)</f>
        <v>0.73239583333333336</v>
      </c>
      <c r="G13034" s="23">
        <f>VLOOKUP(C13034,pizzas!$A$2:$D$23151,4,FALSE)</f>
        <v>12.75</v>
      </c>
      <c r="H13034" s="23">
        <f t="shared" si="203"/>
        <v>12.75</v>
      </c>
      <c r="I13034" s="2" t="str">
        <f>VLOOKUP(C13034,pizzas!$A$2:$C$21351,3,FALSE)</f>
        <v>S</v>
      </c>
      <c r="J13034" s="2" t="str">
        <f>VLOOKUP(C13034,pizzas!$A$2:$B$23151,2,FALSE)</f>
        <v>southw_ckn</v>
      </c>
      <c r="K13034" s="24" t="str">
        <f>VLOOKUP(J13034,pizza_types!$A$2:$B$21351,2,FALSE)</f>
        <v>The Southwest Chicken Pizza</v>
      </c>
      <c r="L13034" s="2" t="str">
        <f>VLOOKUP(K13034,pizza_types!$B$2:$C$21351,2,FALSE)</f>
        <v>Chicken</v>
      </c>
      <c r="M13034" s="21" t="str">
        <f>VLOOKUP(K13034,pizza_types!$B$2:$D$21351,3,FALSE)</f>
        <v>Chicken, Tomatoes, Red Peppers, Red Onions, Jalapeno Peppers, Corn, Cilantro, Chipotle Sauce</v>
      </c>
    </row>
    <row r="13035" spans="1:13" ht="30" x14ac:dyDescent="0.25">
      <c r="A13035" s="2">
        <v>13034</v>
      </c>
      <c r="B13035" s="15">
        <v>5716</v>
      </c>
      <c r="C13035" s="1" t="s">
        <v>92</v>
      </c>
      <c r="D13035" s="2">
        <v>1</v>
      </c>
      <c r="E13035" s="3">
        <f>VLOOKUP(B13035,orders!$A$2:$B$21351,2,FALSE)</f>
        <v>42100</v>
      </c>
      <c r="F13035" s="4">
        <f>VLOOKUP(B13035,orders!$A$2:$C$21351,3,FALSE)</f>
        <v>0.73239583333333336</v>
      </c>
      <c r="G13035" s="23">
        <f>VLOOKUP(C13035,pizzas!$A$2:$D$23151,4,FALSE)</f>
        <v>20.5</v>
      </c>
      <c r="H13035" s="23">
        <f t="shared" si="203"/>
        <v>20.5</v>
      </c>
      <c r="I13035" s="2" t="str">
        <f>VLOOKUP(C13035,pizzas!$A$2:$C$21351,3,FALSE)</f>
        <v>L</v>
      </c>
      <c r="J13035" s="2" t="str">
        <f>VLOOKUP(C13035,pizzas!$A$2:$B$23151,2,FALSE)</f>
        <v>the_greek</v>
      </c>
      <c r="K13035" s="24" t="str">
        <f>VLOOKUP(J13035,pizza_types!$A$2:$B$21351,2,FALSE)</f>
        <v>The Greek Pizza</v>
      </c>
      <c r="L13035" s="2" t="str">
        <f>VLOOKUP(K13035,pizza_types!$B$2:$C$21351,2,FALSE)</f>
        <v>Classic</v>
      </c>
      <c r="M13035" s="21" t="str">
        <f>VLOOKUP(K13035,pizza_types!$B$2:$D$21351,3,FALSE)</f>
        <v>Kalamata Olives, Feta Cheese, Tomatoes, Garlic, Beef Chuck Roast, Red Onions</v>
      </c>
    </row>
    <row r="13036" spans="1:13" ht="30" x14ac:dyDescent="0.25">
      <c r="A13036" s="2">
        <v>13035</v>
      </c>
      <c r="B13036" s="14">
        <v>5717</v>
      </c>
      <c r="C13036" s="1" t="s">
        <v>95</v>
      </c>
      <c r="D13036" s="2">
        <v>1</v>
      </c>
      <c r="E13036" s="3">
        <f>VLOOKUP(B13036,orders!$A$2:$B$21351,2,FALSE)</f>
        <v>42100</v>
      </c>
      <c r="F13036" s="4">
        <f>VLOOKUP(B13036,orders!$A$2:$C$21351,3,FALSE)</f>
        <v>0.73362268518518514</v>
      </c>
      <c r="G13036" s="23">
        <f>VLOOKUP(C13036,pizzas!$A$2:$D$23151,4,FALSE)</f>
        <v>20.25</v>
      </c>
      <c r="H13036" s="23">
        <f t="shared" si="203"/>
        <v>20.25</v>
      </c>
      <c r="I13036" s="2" t="str">
        <f>VLOOKUP(C13036,pizzas!$A$2:$C$21351,3,FALSE)</f>
        <v>L</v>
      </c>
      <c r="J13036" s="2" t="str">
        <f>VLOOKUP(C13036,pizzas!$A$2:$B$23151,2,FALSE)</f>
        <v>calabrese</v>
      </c>
      <c r="K13036" s="24" t="str">
        <f>VLOOKUP(J13036,pizza_types!$A$2:$B$21351,2,FALSE)</f>
        <v>The Calabrese Pizza</v>
      </c>
      <c r="L13036" s="2" t="str">
        <f>VLOOKUP(K13036,pizza_types!$B$2:$C$21351,2,FALSE)</f>
        <v>Supreme</v>
      </c>
      <c r="M13036" s="21" t="str">
        <f>VLOOKUP(K13036,pizza_types!$B$2:$D$21351,3,FALSE)</f>
        <v>‘Nduja Salami, Pancetta, Tomatoes, Red Onions, Friggitello Peppers, Garlic</v>
      </c>
    </row>
    <row r="13037" spans="1:13" ht="30" x14ac:dyDescent="0.25">
      <c r="A13037" s="2">
        <v>13036</v>
      </c>
      <c r="B13037" s="15">
        <v>5717</v>
      </c>
      <c r="C13037" s="1" t="s">
        <v>28</v>
      </c>
      <c r="D13037" s="2">
        <v>1</v>
      </c>
      <c r="E13037" s="3">
        <f>VLOOKUP(B13037,orders!$A$2:$B$21351,2,FALSE)</f>
        <v>42100</v>
      </c>
      <c r="F13037" s="4">
        <f>VLOOKUP(B13037,orders!$A$2:$C$21351,3,FALSE)</f>
        <v>0.73362268518518514</v>
      </c>
      <c r="G13037" s="23">
        <f>VLOOKUP(C13037,pizzas!$A$2:$D$23151,4,FALSE)</f>
        <v>20.75</v>
      </c>
      <c r="H13037" s="23">
        <f t="shared" si="203"/>
        <v>20.75</v>
      </c>
      <c r="I13037" s="2" t="str">
        <f>VLOOKUP(C13037,pizzas!$A$2:$C$21351,3,FALSE)</f>
        <v>L</v>
      </c>
      <c r="J13037" s="2" t="str">
        <f>VLOOKUP(C13037,pizzas!$A$2:$B$23151,2,FALSE)</f>
        <v>cali_ckn</v>
      </c>
      <c r="K13037" s="24" t="str">
        <f>VLOOKUP(J13037,pizza_types!$A$2:$B$21351,2,FALSE)</f>
        <v>The California Chicken Pizza</v>
      </c>
      <c r="L13037" s="2" t="str">
        <f>VLOOKUP(K13037,pizza_types!$B$2:$C$21351,2,FALSE)</f>
        <v>Chicken</v>
      </c>
      <c r="M13037" s="21" t="str">
        <f>VLOOKUP(K13037,pizza_types!$B$2:$D$21351,3,FALSE)</f>
        <v>Chicken, Artichoke, Spinach, Garlic, Jalapeno Peppers, Fontina Cheese, Gouda Cheese</v>
      </c>
    </row>
    <row r="13038" spans="1:13" ht="30" x14ac:dyDescent="0.25">
      <c r="A13038" s="2">
        <v>13037</v>
      </c>
      <c r="B13038" s="14">
        <v>5717</v>
      </c>
      <c r="C13038" s="1" t="s">
        <v>70</v>
      </c>
      <c r="D13038" s="2">
        <v>1</v>
      </c>
      <c r="E13038" s="3">
        <f>VLOOKUP(B13038,orders!$A$2:$B$21351,2,FALSE)</f>
        <v>42100</v>
      </c>
      <c r="F13038" s="4">
        <f>VLOOKUP(B13038,orders!$A$2:$C$21351,3,FALSE)</f>
        <v>0.73362268518518514</v>
      </c>
      <c r="G13038" s="23">
        <f>VLOOKUP(C13038,pizzas!$A$2:$D$23151,4,FALSE)</f>
        <v>20.25</v>
      </c>
      <c r="H13038" s="23">
        <f t="shared" si="203"/>
        <v>20.25</v>
      </c>
      <c r="I13038" s="2" t="str">
        <f>VLOOKUP(C13038,pizzas!$A$2:$C$21351,3,FALSE)</f>
        <v>L</v>
      </c>
      <c r="J13038" s="2" t="str">
        <f>VLOOKUP(C13038,pizzas!$A$2:$B$23151,2,FALSE)</f>
        <v>mediterraneo</v>
      </c>
      <c r="K13038" s="24" t="str">
        <f>VLOOKUP(J13038,pizza_types!$A$2:$B$21351,2,FALSE)</f>
        <v>The Mediterranean Pizza</v>
      </c>
      <c r="L13038" s="2" t="str">
        <f>VLOOKUP(K13038,pizza_types!$B$2:$C$21351,2,FALSE)</f>
        <v>Veggie</v>
      </c>
      <c r="M13038" s="21" t="str">
        <f>VLOOKUP(K13038,pizza_types!$B$2:$D$21351,3,FALSE)</f>
        <v>Spinach, Artichokes, Kalamata Olives, Sun-dried Tomatoes, Feta Cheese, Plum Tomatoes, Red Onions</v>
      </c>
    </row>
    <row r="13039" spans="1:13" ht="30" x14ac:dyDescent="0.25">
      <c r="A13039" s="2">
        <v>13038</v>
      </c>
      <c r="B13039" s="15">
        <v>5718</v>
      </c>
      <c r="C13039" s="1" t="s">
        <v>18</v>
      </c>
      <c r="D13039" s="2">
        <v>1</v>
      </c>
      <c r="E13039" s="3">
        <f>VLOOKUP(B13039,orders!$A$2:$B$21351,2,FALSE)</f>
        <v>42100</v>
      </c>
      <c r="F13039" s="4">
        <f>VLOOKUP(B13039,orders!$A$2:$C$21351,3,FALSE)</f>
        <v>0.73746527777777782</v>
      </c>
      <c r="G13039" s="23">
        <f>VLOOKUP(C13039,pizzas!$A$2:$D$23151,4,FALSE)</f>
        <v>12</v>
      </c>
      <c r="H13039" s="23">
        <f t="shared" si="203"/>
        <v>12</v>
      </c>
      <c r="I13039" s="2" t="str">
        <f>VLOOKUP(C13039,pizzas!$A$2:$C$21351,3,FALSE)</f>
        <v>S</v>
      </c>
      <c r="J13039" s="2" t="str">
        <f>VLOOKUP(C13039,pizzas!$A$2:$B$23151,2,FALSE)</f>
        <v>green_garden</v>
      </c>
      <c r="K13039" s="24" t="str">
        <f>VLOOKUP(J13039,pizza_types!$A$2:$B$21351,2,FALSE)</f>
        <v>The Green Garden Pizza</v>
      </c>
      <c r="L13039" s="2" t="str">
        <f>VLOOKUP(K13039,pizza_types!$B$2:$C$21351,2,FALSE)</f>
        <v>Veggie</v>
      </c>
      <c r="M13039" s="21" t="str">
        <f>VLOOKUP(K13039,pizza_types!$B$2:$D$21351,3,FALSE)</f>
        <v>Spinach, Mushrooms, Tomatoes, Green Olives, Feta Cheese</v>
      </c>
    </row>
    <row r="13040" spans="1:13" ht="30" x14ac:dyDescent="0.25">
      <c r="A13040" s="2">
        <v>13039</v>
      </c>
      <c r="B13040" s="14">
        <v>5719</v>
      </c>
      <c r="C13040" s="1" t="s">
        <v>90</v>
      </c>
      <c r="D13040" s="2">
        <v>1</v>
      </c>
      <c r="E13040" s="3">
        <f>VLOOKUP(B13040,orders!$A$2:$B$21351,2,FALSE)</f>
        <v>42100</v>
      </c>
      <c r="F13040" s="4">
        <f>VLOOKUP(B13040,orders!$A$2:$C$21351,3,FALSE)</f>
        <v>0.75054398148148149</v>
      </c>
      <c r="G13040" s="23">
        <f>VLOOKUP(C13040,pizzas!$A$2:$D$23151,4,FALSE)</f>
        <v>20.75</v>
      </c>
      <c r="H13040" s="23">
        <f t="shared" si="203"/>
        <v>20.75</v>
      </c>
      <c r="I13040" s="2" t="str">
        <f>VLOOKUP(C13040,pizzas!$A$2:$C$21351,3,FALSE)</f>
        <v>L</v>
      </c>
      <c r="J13040" s="2" t="str">
        <f>VLOOKUP(C13040,pizzas!$A$2:$B$23151,2,FALSE)</f>
        <v>ckn_alfredo</v>
      </c>
      <c r="K13040" s="24" t="str">
        <f>VLOOKUP(J13040,pizza_types!$A$2:$B$21351,2,FALSE)</f>
        <v>The Chicken Alfredo Pizza</v>
      </c>
      <c r="L13040" s="2" t="str">
        <f>VLOOKUP(K13040,pizza_types!$B$2:$C$21351,2,FALSE)</f>
        <v>Chicken</v>
      </c>
      <c r="M13040" s="21" t="str">
        <f>VLOOKUP(K13040,pizza_types!$B$2:$D$21351,3,FALSE)</f>
        <v>Chicken, Red Onions, Red Peppers, Mushrooms, Asiago Cheese, Alfredo Sauce</v>
      </c>
    </row>
    <row r="13041" spans="1:13" ht="30" x14ac:dyDescent="0.25">
      <c r="A13041" s="2">
        <v>13040</v>
      </c>
      <c r="B13041" s="15">
        <v>5719</v>
      </c>
      <c r="C13041" s="1" t="s">
        <v>46</v>
      </c>
      <c r="D13041" s="2">
        <v>1</v>
      </c>
      <c r="E13041" s="3">
        <f>VLOOKUP(B13041,orders!$A$2:$B$21351,2,FALSE)</f>
        <v>42100</v>
      </c>
      <c r="F13041" s="4">
        <f>VLOOKUP(B13041,orders!$A$2:$C$21351,3,FALSE)</f>
        <v>0.75054398148148149</v>
      </c>
      <c r="G13041" s="23">
        <f>VLOOKUP(C13041,pizzas!$A$2:$D$23151,4,FALSE)</f>
        <v>12.75</v>
      </c>
      <c r="H13041" s="23">
        <f t="shared" si="203"/>
        <v>12.75</v>
      </c>
      <c r="I13041" s="2" t="str">
        <f>VLOOKUP(C13041,pizzas!$A$2:$C$21351,3,FALSE)</f>
        <v>S</v>
      </c>
      <c r="J13041" s="2" t="str">
        <f>VLOOKUP(C13041,pizzas!$A$2:$B$23151,2,FALSE)</f>
        <v>southw_ckn</v>
      </c>
      <c r="K13041" s="24" t="str">
        <f>VLOOKUP(J13041,pizza_types!$A$2:$B$21351,2,FALSE)</f>
        <v>The Southwest Chicken Pizza</v>
      </c>
      <c r="L13041" s="2" t="str">
        <f>VLOOKUP(K13041,pizza_types!$B$2:$C$21351,2,FALSE)</f>
        <v>Chicken</v>
      </c>
      <c r="M13041" s="21" t="str">
        <f>VLOOKUP(K13041,pizza_types!$B$2:$D$21351,3,FALSE)</f>
        <v>Chicken, Tomatoes, Red Peppers, Red Onions, Jalapeno Peppers, Corn, Cilantro, Chipotle Sauce</v>
      </c>
    </row>
    <row r="13042" spans="1:13" ht="30" x14ac:dyDescent="0.25">
      <c r="A13042" s="2">
        <v>13041</v>
      </c>
      <c r="B13042" s="14">
        <v>5719</v>
      </c>
      <c r="C13042" s="1" t="s">
        <v>74</v>
      </c>
      <c r="D13042" s="2">
        <v>1</v>
      </c>
      <c r="E13042" s="3">
        <f>VLOOKUP(B13042,orders!$A$2:$B$21351,2,FALSE)</f>
        <v>42100</v>
      </c>
      <c r="F13042" s="4">
        <f>VLOOKUP(B13042,orders!$A$2:$C$21351,3,FALSE)</f>
        <v>0.75054398148148149</v>
      </c>
      <c r="G13042" s="23">
        <f>VLOOKUP(C13042,pizzas!$A$2:$D$23151,4,FALSE)</f>
        <v>12.5</v>
      </c>
      <c r="H13042" s="23">
        <f t="shared" si="203"/>
        <v>12.5</v>
      </c>
      <c r="I13042" s="2" t="str">
        <f>VLOOKUP(C13042,pizzas!$A$2:$C$21351,3,FALSE)</f>
        <v>S</v>
      </c>
      <c r="J13042" s="2" t="str">
        <f>VLOOKUP(C13042,pizzas!$A$2:$B$23151,2,FALSE)</f>
        <v>spicy_ital</v>
      </c>
      <c r="K13042" s="24" t="str">
        <f>VLOOKUP(J13042,pizza_types!$A$2:$B$21351,2,FALSE)</f>
        <v>The Spicy Italian Pizza</v>
      </c>
      <c r="L13042" s="2" t="str">
        <f>VLOOKUP(K13042,pizza_types!$B$2:$C$21351,2,FALSE)</f>
        <v>Supreme</v>
      </c>
      <c r="M13042" s="21" t="str">
        <f>VLOOKUP(K13042,pizza_types!$B$2:$D$21351,3,FALSE)</f>
        <v>Capocollo, Tomatoes, Goat Cheese, Artichokes, Peperoncini verdi, Garlic</v>
      </c>
    </row>
    <row r="13043" spans="1:13" ht="30" x14ac:dyDescent="0.25">
      <c r="A13043" s="2">
        <v>13042</v>
      </c>
      <c r="B13043" s="15">
        <v>5719</v>
      </c>
      <c r="C13043" s="1" t="s">
        <v>76</v>
      </c>
      <c r="D13043" s="2">
        <v>1</v>
      </c>
      <c r="E13043" s="3">
        <f>VLOOKUP(B13043,orders!$A$2:$B$21351,2,FALSE)</f>
        <v>42100</v>
      </c>
      <c r="F13043" s="4">
        <f>VLOOKUP(B13043,orders!$A$2:$C$21351,3,FALSE)</f>
        <v>0.75054398148148149</v>
      </c>
      <c r="G13043" s="23">
        <f>VLOOKUP(C13043,pizzas!$A$2:$D$23151,4,FALSE)</f>
        <v>20.75</v>
      </c>
      <c r="H13043" s="23">
        <f t="shared" si="203"/>
        <v>20.75</v>
      </c>
      <c r="I13043" s="2" t="str">
        <f>VLOOKUP(C13043,pizzas!$A$2:$C$21351,3,FALSE)</f>
        <v>L</v>
      </c>
      <c r="J13043" s="2" t="str">
        <f>VLOOKUP(C13043,pizzas!$A$2:$B$23151,2,FALSE)</f>
        <v>spinach_supr</v>
      </c>
      <c r="K13043" s="24" t="str">
        <f>VLOOKUP(J13043,pizza_types!$A$2:$B$21351,2,FALSE)</f>
        <v>The Spinach Supreme Pizza</v>
      </c>
      <c r="L13043" s="2" t="str">
        <f>VLOOKUP(K13043,pizza_types!$B$2:$C$21351,2,FALSE)</f>
        <v>Supreme</v>
      </c>
      <c r="M13043" s="21" t="str">
        <f>VLOOKUP(K13043,pizza_types!$B$2:$D$21351,3,FALSE)</f>
        <v>Spinach, Red Onions, Pepperoni, Tomatoes, Artichokes, Kalamata Olives, Garlic, Asiago Cheese</v>
      </c>
    </row>
    <row r="13044" spans="1:13" ht="30" x14ac:dyDescent="0.25">
      <c r="A13044" s="2">
        <v>13043</v>
      </c>
      <c r="B13044" s="14">
        <v>5720</v>
      </c>
      <c r="C13044" s="1" t="s">
        <v>69</v>
      </c>
      <c r="D13044" s="2">
        <v>1</v>
      </c>
      <c r="E13044" s="3">
        <f>VLOOKUP(B13044,orders!$A$2:$B$21351,2,FALSE)</f>
        <v>42100</v>
      </c>
      <c r="F13044" s="4">
        <f>VLOOKUP(B13044,orders!$A$2:$C$21351,3,FALSE)</f>
        <v>0.75171296296296297</v>
      </c>
      <c r="G13044" s="23">
        <f>VLOOKUP(C13044,pizzas!$A$2:$D$23151,4,FALSE)</f>
        <v>16.5</v>
      </c>
      <c r="H13044" s="23">
        <f t="shared" si="203"/>
        <v>16.5</v>
      </c>
      <c r="I13044" s="2" t="str">
        <f>VLOOKUP(C13044,pizzas!$A$2:$C$21351,3,FALSE)</f>
        <v>M</v>
      </c>
      <c r="J13044" s="2" t="str">
        <f>VLOOKUP(C13044,pizzas!$A$2:$B$23151,2,FALSE)</f>
        <v>prsc_argla</v>
      </c>
      <c r="K13044" s="24" t="str">
        <f>VLOOKUP(J13044,pizza_types!$A$2:$B$21351,2,FALSE)</f>
        <v>The Prosciutto and Arugula Pizza</v>
      </c>
      <c r="L13044" s="2" t="str">
        <f>VLOOKUP(K13044,pizza_types!$B$2:$C$21351,2,FALSE)</f>
        <v>Supreme</v>
      </c>
      <c r="M13044" s="21" t="str">
        <f>VLOOKUP(K13044,pizza_types!$B$2:$D$21351,3,FALSE)</f>
        <v>Prosciutto di San Daniele, Arugula, Mozzarella Cheese</v>
      </c>
    </row>
    <row r="13045" spans="1:13" ht="30" x14ac:dyDescent="0.25">
      <c r="A13045" s="2">
        <v>13044</v>
      </c>
      <c r="B13045" s="15">
        <v>5720</v>
      </c>
      <c r="C13045" s="1" t="s">
        <v>26</v>
      </c>
      <c r="D13045" s="2">
        <v>1</v>
      </c>
      <c r="E13045" s="3">
        <f>VLOOKUP(B13045,orders!$A$2:$B$21351,2,FALSE)</f>
        <v>42100</v>
      </c>
      <c r="F13045" s="4">
        <f>VLOOKUP(B13045,orders!$A$2:$C$21351,3,FALSE)</f>
        <v>0.75171296296296297</v>
      </c>
      <c r="G13045" s="23">
        <f>VLOOKUP(C13045,pizzas!$A$2:$D$23151,4,FALSE)</f>
        <v>20.75</v>
      </c>
      <c r="H13045" s="23">
        <f t="shared" si="203"/>
        <v>20.75</v>
      </c>
      <c r="I13045" s="2" t="str">
        <f>VLOOKUP(C13045,pizzas!$A$2:$C$21351,3,FALSE)</f>
        <v>L</v>
      </c>
      <c r="J13045" s="2" t="str">
        <f>VLOOKUP(C13045,pizzas!$A$2:$B$23151,2,FALSE)</f>
        <v>southw_ckn</v>
      </c>
      <c r="K13045" s="24" t="str">
        <f>VLOOKUP(J13045,pizza_types!$A$2:$B$21351,2,FALSE)</f>
        <v>The Southwest Chicken Pizza</v>
      </c>
      <c r="L13045" s="2" t="str">
        <f>VLOOKUP(K13045,pizza_types!$B$2:$C$21351,2,FALSE)</f>
        <v>Chicken</v>
      </c>
      <c r="M13045" s="21" t="str">
        <f>VLOOKUP(K13045,pizza_types!$B$2:$D$21351,3,FALSE)</f>
        <v>Chicken, Tomatoes, Red Peppers, Red Onions, Jalapeno Peppers, Corn, Cilantro, Chipotle Sauce</v>
      </c>
    </row>
    <row r="13046" spans="1:13" ht="30" x14ac:dyDescent="0.25">
      <c r="A13046" s="2">
        <v>13045</v>
      </c>
      <c r="B13046" s="14">
        <v>5720</v>
      </c>
      <c r="C13046" s="1" t="s">
        <v>11</v>
      </c>
      <c r="D13046" s="2">
        <v>1</v>
      </c>
      <c r="E13046" s="3">
        <f>VLOOKUP(B13046,orders!$A$2:$B$21351,2,FALSE)</f>
        <v>42100</v>
      </c>
      <c r="F13046" s="4">
        <f>VLOOKUP(B13046,orders!$A$2:$C$21351,3,FALSE)</f>
        <v>0.75171296296296297</v>
      </c>
      <c r="G13046" s="23">
        <f>VLOOKUP(C13046,pizzas!$A$2:$D$23151,4,FALSE)</f>
        <v>20.75</v>
      </c>
      <c r="H13046" s="23">
        <f t="shared" si="203"/>
        <v>20.75</v>
      </c>
      <c r="I13046" s="2" t="str">
        <f>VLOOKUP(C13046,pizzas!$A$2:$C$21351,3,FALSE)</f>
        <v>L</v>
      </c>
      <c r="J13046" s="2" t="str">
        <f>VLOOKUP(C13046,pizzas!$A$2:$B$23151,2,FALSE)</f>
        <v>thai_ckn</v>
      </c>
      <c r="K13046" s="24" t="str">
        <f>VLOOKUP(J13046,pizza_types!$A$2:$B$21351,2,FALSE)</f>
        <v>The Thai Chicken Pizza</v>
      </c>
      <c r="L13046" s="2" t="str">
        <f>VLOOKUP(K13046,pizza_types!$B$2:$C$21351,2,FALSE)</f>
        <v>Chicken</v>
      </c>
      <c r="M13046" s="21" t="str">
        <f>VLOOKUP(K13046,pizza_types!$B$2:$D$21351,3,FALSE)</f>
        <v>Chicken, Pineapple, Tomatoes, Red Peppers, Thai Sweet Chilli Sauce</v>
      </c>
    </row>
    <row r="13047" spans="1:13" ht="30" x14ac:dyDescent="0.25">
      <c r="A13047" s="2">
        <v>13046</v>
      </c>
      <c r="B13047" s="15">
        <v>5721</v>
      </c>
      <c r="C13047" s="1" t="s">
        <v>14</v>
      </c>
      <c r="D13047" s="2">
        <v>1</v>
      </c>
      <c r="E13047" s="3">
        <f>VLOOKUP(B13047,orders!$A$2:$B$21351,2,FALSE)</f>
        <v>42100</v>
      </c>
      <c r="F13047" s="4">
        <f>VLOOKUP(B13047,orders!$A$2:$C$21351,3,FALSE)</f>
        <v>0.76751157407407411</v>
      </c>
      <c r="G13047" s="23">
        <f>VLOOKUP(C13047,pizzas!$A$2:$D$23151,4,FALSE)</f>
        <v>12.75</v>
      </c>
      <c r="H13047" s="23">
        <f t="shared" si="203"/>
        <v>12.75</v>
      </c>
      <c r="I13047" s="2" t="str">
        <f>VLOOKUP(C13047,pizzas!$A$2:$C$21351,3,FALSE)</f>
        <v>S</v>
      </c>
      <c r="J13047" s="2" t="str">
        <f>VLOOKUP(C13047,pizzas!$A$2:$B$23151,2,FALSE)</f>
        <v>bbq_ckn</v>
      </c>
      <c r="K13047" s="24" t="str">
        <f>VLOOKUP(J13047,pizza_types!$A$2:$B$21351,2,FALSE)</f>
        <v>The Barbecue Chicken Pizza</v>
      </c>
      <c r="L13047" s="2" t="str">
        <f>VLOOKUP(K13047,pizza_types!$B$2:$C$21351,2,FALSE)</f>
        <v>Chicken</v>
      </c>
      <c r="M13047" s="21" t="str">
        <f>VLOOKUP(K13047,pizza_types!$B$2:$D$21351,3,FALSE)</f>
        <v>Barbecued Chicken, Red Peppers, Green Peppers, Tomatoes, Red Onions, Barbecue Sauce</v>
      </c>
    </row>
    <row r="13048" spans="1:13" x14ac:dyDescent="0.25">
      <c r="A13048" s="2">
        <v>13047</v>
      </c>
      <c r="B13048" s="14">
        <v>5721</v>
      </c>
      <c r="C13048" s="1" t="s">
        <v>66</v>
      </c>
      <c r="D13048" s="2">
        <v>1</v>
      </c>
      <c r="E13048" s="3">
        <f>VLOOKUP(B13048,orders!$A$2:$B$21351,2,FALSE)</f>
        <v>42100</v>
      </c>
      <c r="F13048" s="4">
        <f>VLOOKUP(B13048,orders!$A$2:$C$21351,3,FALSE)</f>
        <v>0.76751157407407411</v>
      </c>
      <c r="G13048" s="23">
        <f>VLOOKUP(C13048,pizzas!$A$2:$D$23151,4,FALSE)</f>
        <v>16.5</v>
      </c>
      <c r="H13048" s="23">
        <f t="shared" si="203"/>
        <v>16.5</v>
      </c>
      <c r="I13048" s="2" t="str">
        <f>VLOOKUP(C13048,pizzas!$A$2:$C$21351,3,FALSE)</f>
        <v>L</v>
      </c>
      <c r="J13048" s="2" t="str">
        <f>VLOOKUP(C13048,pizzas!$A$2:$B$23151,2,FALSE)</f>
        <v>hawaiian</v>
      </c>
      <c r="K13048" s="24" t="str">
        <f>VLOOKUP(J13048,pizza_types!$A$2:$B$21351,2,FALSE)</f>
        <v>The Hawaiian Pizza</v>
      </c>
      <c r="L13048" s="2" t="str">
        <f>VLOOKUP(K13048,pizza_types!$B$2:$C$21351,2,FALSE)</f>
        <v>Classic</v>
      </c>
      <c r="M13048" s="21" t="str">
        <f>VLOOKUP(K13048,pizza_types!$B$2:$D$21351,3,FALSE)</f>
        <v>Sliced Ham, Pineapple, Mozzarella Cheese</v>
      </c>
    </row>
    <row r="13049" spans="1:13" x14ac:dyDescent="0.25">
      <c r="A13049" s="2">
        <v>13048</v>
      </c>
      <c r="B13049" s="15">
        <v>5722</v>
      </c>
      <c r="C13049" s="1" t="s">
        <v>48</v>
      </c>
      <c r="D13049" s="2">
        <v>1</v>
      </c>
      <c r="E13049" s="3">
        <f>VLOOKUP(B13049,orders!$A$2:$B$21351,2,FALSE)</f>
        <v>42100</v>
      </c>
      <c r="F13049" s="4">
        <f>VLOOKUP(B13049,orders!$A$2:$C$21351,3,FALSE)</f>
        <v>0.77497685185185183</v>
      </c>
      <c r="G13049" s="23">
        <f>VLOOKUP(C13049,pizzas!$A$2:$D$23151,4,FALSE)</f>
        <v>12.5</v>
      </c>
      <c r="H13049" s="23">
        <f t="shared" si="203"/>
        <v>12.5</v>
      </c>
      <c r="I13049" s="2" t="str">
        <f>VLOOKUP(C13049,pizzas!$A$2:$C$21351,3,FALSE)</f>
        <v>M</v>
      </c>
      <c r="J13049" s="2" t="str">
        <f>VLOOKUP(C13049,pizzas!$A$2:$B$23151,2,FALSE)</f>
        <v>pepperoni</v>
      </c>
      <c r="K13049" s="24" t="str">
        <f>VLOOKUP(J13049,pizza_types!$A$2:$B$21351,2,FALSE)</f>
        <v>The Pepperoni Pizza</v>
      </c>
      <c r="L13049" s="2" t="str">
        <f>VLOOKUP(K13049,pizza_types!$B$2:$C$21351,2,FALSE)</f>
        <v>Classic</v>
      </c>
      <c r="M13049" s="21" t="str">
        <f>VLOOKUP(K13049,pizza_types!$B$2:$D$21351,3,FALSE)</f>
        <v>Mozzarella Cheese, Pepperoni</v>
      </c>
    </row>
    <row r="13050" spans="1:13" ht="30" x14ac:dyDescent="0.25">
      <c r="A13050" s="2">
        <v>13049</v>
      </c>
      <c r="B13050" s="14">
        <v>5722</v>
      </c>
      <c r="C13050" s="1" t="s">
        <v>73</v>
      </c>
      <c r="D13050" s="2">
        <v>1</v>
      </c>
      <c r="E13050" s="3">
        <f>VLOOKUP(B13050,orders!$A$2:$B$21351,2,FALSE)</f>
        <v>42100</v>
      </c>
      <c r="F13050" s="4">
        <f>VLOOKUP(B13050,orders!$A$2:$C$21351,3,FALSE)</f>
        <v>0.77497685185185183</v>
      </c>
      <c r="G13050" s="23">
        <f>VLOOKUP(C13050,pizzas!$A$2:$D$23151,4,FALSE)</f>
        <v>12.25</v>
      </c>
      <c r="H13050" s="23">
        <f t="shared" si="203"/>
        <v>12.25</v>
      </c>
      <c r="I13050" s="2" t="str">
        <f>VLOOKUP(C13050,pizzas!$A$2:$C$21351,3,FALSE)</f>
        <v>S</v>
      </c>
      <c r="J13050" s="2" t="str">
        <f>VLOOKUP(C13050,pizzas!$A$2:$B$23151,2,FALSE)</f>
        <v>sicilian</v>
      </c>
      <c r="K13050" s="24" t="str">
        <f>VLOOKUP(J13050,pizza_types!$A$2:$B$21351,2,FALSE)</f>
        <v>The Sicilian Pizza</v>
      </c>
      <c r="L13050" s="2" t="str">
        <f>VLOOKUP(K13050,pizza_types!$B$2:$C$21351,2,FALSE)</f>
        <v>Supreme</v>
      </c>
      <c r="M13050" s="21" t="str">
        <f>VLOOKUP(K13050,pizza_types!$B$2:$D$21351,3,FALSE)</f>
        <v>Coarse Sicilian Salami, Tomatoes, Green Olives, Luganega Sausage, Onions, Garlic</v>
      </c>
    </row>
    <row r="13051" spans="1:13" ht="30" x14ac:dyDescent="0.25">
      <c r="A13051" s="2">
        <v>13050</v>
      </c>
      <c r="B13051" s="15">
        <v>5722</v>
      </c>
      <c r="C13051" s="1" t="s">
        <v>46</v>
      </c>
      <c r="D13051" s="2">
        <v>1</v>
      </c>
      <c r="E13051" s="3">
        <f>VLOOKUP(B13051,orders!$A$2:$B$21351,2,FALSE)</f>
        <v>42100</v>
      </c>
      <c r="F13051" s="4">
        <f>VLOOKUP(B13051,orders!$A$2:$C$21351,3,FALSE)</f>
        <v>0.77497685185185183</v>
      </c>
      <c r="G13051" s="23">
        <f>VLOOKUP(C13051,pizzas!$A$2:$D$23151,4,FALSE)</f>
        <v>12.75</v>
      </c>
      <c r="H13051" s="23">
        <f t="shared" si="203"/>
        <v>12.75</v>
      </c>
      <c r="I13051" s="2" t="str">
        <f>VLOOKUP(C13051,pizzas!$A$2:$C$21351,3,FALSE)</f>
        <v>S</v>
      </c>
      <c r="J13051" s="2" t="str">
        <f>VLOOKUP(C13051,pizzas!$A$2:$B$23151,2,FALSE)</f>
        <v>southw_ckn</v>
      </c>
      <c r="K13051" s="24" t="str">
        <f>VLOOKUP(J13051,pizza_types!$A$2:$B$21351,2,FALSE)</f>
        <v>The Southwest Chicken Pizza</v>
      </c>
      <c r="L13051" s="2" t="str">
        <f>VLOOKUP(K13051,pizza_types!$B$2:$C$21351,2,FALSE)</f>
        <v>Chicken</v>
      </c>
      <c r="M13051" s="21" t="str">
        <f>VLOOKUP(K13051,pizza_types!$B$2:$D$21351,3,FALSE)</f>
        <v>Chicken, Tomatoes, Red Peppers, Red Onions, Jalapeno Peppers, Corn, Cilantro, Chipotle Sauce</v>
      </c>
    </row>
    <row r="13052" spans="1:13" ht="30" x14ac:dyDescent="0.25">
      <c r="A13052" s="2">
        <v>13051</v>
      </c>
      <c r="B13052" s="14">
        <v>5722</v>
      </c>
      <c r="C13052" s="1" t="s">
        <v>79</v>
      </c>
      <c r="D13052" s="2">
        <v>1</v>
      </c>
      <c r="E13052" s="3">
        <f>VLOOKUP(B13052,orders!$A$2:$B$21351,2,FALSE)</f>
        <v>42100</v>
      </c>
      <c r="F13052" s="4">
        <f>VLOOKUP(B13052,orders!$A$2:$C$21351,3,FALSE)</f>
        <v>0.77497685185185183</v>
      </c>
      <c r="G13052" s="23">
        <f>VLOOKUP(C13052,pizzas!$A$2:$D$23151,4,FALSE)</f>
        <v>16</v>
      </c>
      <c r="H13052" s="23">
        <f t="shared" si="203"/>
        <v>16</v>
      </c>
      <c r="I13052" s="2" t="str">
        <f>VLOOKUP(C13052,pizzas!$A$2:$C$21351,3,FALSE)</f>
        <v>M</v>
      </c>
      <c r="J13052" s="2" t="str">
        <f>VLOOKUP(C13052,pizzas!$A$2:$B$23151,2,FALSE)</f>
        <v>the_greek</v>
      </c>
      <c r="K13052" s="24" t="str">
        <f>VLOOKUP(J13052,pizza_types!$A$2:$B$21351,2,FALSE)</f>
        <v>The Greek Pizza</v>
      </c>
      <c r="L13052" s="2" t="str">
        <f>VLOOKUP(K13052,pizza_types!$B$2:$C$21351,2,FALSE)</f>
        <v>Classic</v>
      </c>
      <c r="M13052" s="21" t="str">
        <f>VLOOKUP(K13052,pizza_types!$B$2:$D$21351,3,FALSE)</f>
        <v>Kalamata Olives, Feta Cheese, Tomatoes, Garlic, Beef Chuck Roast, Red Onions</v>
      </c>
    </row>
    <row r="13053" spans="1:13" ht="30" x14ac:dyDescent="0.25">
      <c r="A13053" s="2">
        <v>13052</v>
      </c>
      <c r="B13053" s="15">
        <v>5723</v>
      </c>
      <c r="C13053" s="1" t="s">
        <v>65</v>
      </c>
      <c r="D13053" s="2">
        <v>1</v>
      </c>
      <c r="E13053" s="3">
        <f>VLOOKUP(B13053,orders!$A$2:$B$21351,2,FALSE)</f>
        <v>42100</v>
      </c>
      <c r="F13053" s="4">
        <f>VLOOKUP(B13053,orders!$A$2:$C$21351,3,FALSE)</f>
        <v>0.77802083333333338</v>
      </c>
      <c r="G13053" s="23">
        <f>VLOOKUP(C13053,pizzas!$A$2:$D$23151,4,FALSE)</f>
        <v>25.5</v>
      </c>
      <c r="H13053" s="23">
        <f t="shared" si="203"/>
        <v>25.5</v>
      </c>
      <c r="I13053" s="2" t="str">
        <f>VLOOKUP(C13053,pizzas!$A$2:$C$21351,3,FALSE)</f>
        <v>XL</v>
      </c>
      <c r="J13053" s="2" t="str">
        <f>VLOOKUP(C13053,pizzas!$A$2:$B$23151,2,FALSE)</f>
        <v>the_greek</v>
      </c>
      <c r="K13053" s="24" t="str">
        <f>VLOOKUP(J13053,pizza_types!$A$2:$B$21351,2,FALSE)</f>
        <v>The Greek Pizza</v>
      </c>
      <c r="L13053" s="2" t="str">
        <f>VLOOKUP(K13053,pizza_types!$B$2:$C$21351,2,FALSE)</f>
        <v>Classic</v>
      </c>
      <c r="M13053" s="21" t="str">
        <f>VLOOKUP(K13053,pizza_types!$B$2:$D$21351,3,FALSE)</f>
        <v>Kalamata Olives, Feta Cheese, Tomatoes, Garlic, Beef Chuck Roast, Red Onions</v>
      </c>
    </row>
    <row r="13054" spans="1:13" ht="30" x14ac:dyDescent="0.25">
      <c r="A13054" s="2">
        <v>13053</v>
      </c>
      <c r="B13054" s="14">
        <v>5724</v>
      </c>
      <c r="C13054" s="1" t="s">
        <v>28</v>
      </c>
      <c r="D13054" s="2">
        <v>1</v>
      </c>
      <c r="E13054" s="3">
        <f>VLOOKUP(B13054,orders!$A$2:$B$21351,2,FALSE)</f>
        <v>42100</v>
      </c>
      <c r="F13054" s="4">
        <f>VLOOKUP(B13054,orders!$A$2:$C$21351,3,FALSE)</f>
        <v>0.78438657407407408</v>
      </c>
      <c r="G13054" s="23">
        <f>VLOOKUP(C13054,pizzas!$A$2:$D$23151,4,FALSE)</f>
        <v>20.75</v>
      </c>
      <c r="H13054" s="23">
        <f t="shared" si="203"/>
        <v>20.75</v>
      </c>
      <c r="I13054" s="2" t="str">
        <f>VLOOKUP(C13054,pizzas!$A$2:$C$21351,3,FALSE)</f>
        <v>L</v>
      </c>
      <c r="J13054" s="2" t="str">
        <f>VLOOKUP(C13054,pizzas!$A$2:$B$23151,2,FALSE)</f>
        <v>cali_ckn</v>
      </c>
      <c r="K13054" s="24" t="str">
        <f>VLOOKUP(J13054,pizza_types!$A$2:$B$21351,2,FALSE)</f>
        <v>The California Chicken Pizza</v>
      </c>
      <c r="L13054" s="2" t="str">
        <f>VLOOKUP(K13054,pizza_types!$B$2:$C$21351,2,FALSE)</f>
        <v>Chicken</v>
      </c>
      <c r="M13054" s="21" t="str">
        <f>VLOOKUP(K13054,pizza_types!$B$2:$D$21351,3,FALSE)</f>
        <v>Chicken, Artichoke, Spinach, Garlic, Jalapeno Peppers, Fontina Cheese, Gouda Cheese</v>
      </c>
    </row>
    <row r="13055" spans="1:13" ht="30" x14ac:dyDescent="0.25">
      <c r="A13055" s="2">
        <v>13054</v>
      </c>
      <c r="B13055" s="15">
        <v>5724</v>
      </c>
      <c r="C13055" s="1" t="s">
        <v>54</v>
      </c>
      <c r="D13055" s="2">
        <v>1</v>
      </c>
      <c r="E13055" s="3">
        <f>VLOOKUP(B13055,orders!$A$2:$B$21351,2,FALSE)</f>
        <v>42100</v>
      </c>
      <c r="F13055" s="4">
        <f>VLOOKUP(B13055,orders!$A$2:$C$21351,3,FALSE)</f>
        <v>0.78438657407407408</v>
      </c>
      <c r="G13055" s="23">
        <f>VLOOKUP(C13055,pizzas!$A$2:$D$23151,4,FALSE)</f>
        <v>20.25</v>
      </c>
      <c r="H13055" s="23">
        <f t="shared" si="203"/>
        <v>20.25</v>
      </c>
      <c r="I13055" s="2" t="str">
        <f>VLOOKUP(C13055,pizzas!$A$2:$C$21351,3,FALSE)</f>
        <v>L</v>
      </c>
      <c r="J13055" s="2" t="str">
        <f>VLOOKUP(C13055,pizzas!$A$2:$B$23151,2,FALSE)</f>
        <v>green_garden</v>
      </c>
      <c r="K13055" s="24" t="str">
        <f>VLOOKUP(J13055,pizza_types!$A$2:$B$21351,2,FALSE)</f>
        <v>The Green Garden Pizza</v>
      </c>
      <c r="L13055" s="2" t="str">
        <f>VLOOKUP(K13055,pizza_types!$B$2:$C$21351,2,FALSE)</f>
        <v>Veggie</v>
      </c>
      <c r="M13055" s="21" t="str">
        <f>VLOOKUP(K13055,pizza_types!$B$2:$D$21351,3,FALSE)</f>
        <v>Spinach, Mushrooms, Tomatoes, Green Olives, Feta Cheese</v>
      </c>
    </row>
    <row r="13056" spans="1:13" ht="30" x14ac:dyDescent="0.25">
      <c r="A13056" s="2">
        <v>13055</v>
      </c>
      <c r="B13056" s="14">
        <v>5724</v>
      </c>
      <c r="C13056" s="1" t="s">
        <v>42</v>
      </c>
      <c r="D13056" s="2">
        <v>1</v>
      </c>
      <c r="E13056" s="3">
        <f>VLOOKUP(B13056,orders!$A$2:$B$21351,2,FALSE)</f>
        <v>42100</v>
      </c>
      <c r="F13056" s="4">
        <f>VLOOKUP(B13056,orders!$A$2:$C$21351,3,FALSE)</f>
        <v>0.78438657407407408</v>
      </c>
      <c r="G13056" s="23">
        <f>VLOOKUP(C13056,pizzas!$A$2:$D$23151,4,FALSE)</f>
        <v>20.25</v>
      </c>
      <c r="H13056" s="23">
        <f t="shared" si="203"/>
        <v>20.25</v>
      </c>
      <c r="I13056" s="2" t="str">
        <f>VLOOKUP(C13056,pizzas!$A$2:$C$21351,3,FALSE)</f>
        <v>L</v>
      </c>
      <c r="J13056" s="2" t="str">
        <f>VLOOKUP(C13056,pizzas!$A$2:$B$23151,2,FALSE)</f>
        <v>spinach_fet</v>
      </c>
      <c r="K13056" s="24" t="str">
        <f>VLOOKUP(J13056,pizza_types!$A$2:$B$21351,2,FALSE)</f>
        <v>The Spinach and Feta Pizza</v>
      </c>
      <c r="L13056" s="2" t="str">
        <f>VLOOKUP(K13056,pizza_types!$B$2:$C$21351,2,FALSE)</f>
        <v>Veggie</v>
      </c>
      <c r="M13056" s="21" t="str">
        <f>VLOOKUP(K13056,pizza_types!$B$2:$D$21351,3,FALSE)</f>
        <v>Spinach, Mushrooms, Red Onions, Feta Cheese, Garlic</v>
      </c>
    </row>
    <row r="13057" spans="1:13" ht="30" x14ac:dyDescent="0.25">
      <c r="A13057" s="2">
        <v>13056</v>
      </c>
      <c r="B13057" s="15">
        <v>5724</v>
      </c>
      <c r="C13057" s="1" t="s">
        <v>81</v>
      </c>
      <c r="D13057" s="2">
        <v>1</v>
      </c>
      <c r="E13057" s="3">
        <f>VLOOKUP(B13057,orders!$A$2:$B$21351,2,FALSE)</f>
        <v>42100</v>
      </c>
      <c r="F13057" s="4">
        <f>VLOOKUP(B13057,orders!$A$2:$C$21351,3,FALSE)</f>
        <v>0.78438657407407408</v>
      </c>
      <c r="G13057" s="23">
        <f>VLOOKUP(C13057,pizzas!$A$2:$D$23151,4,FALSE)</f>
        <v>12</v>
      </c>
      <c r="H13057" s="23">
        <f t="shared" si="203"/>
        <v>12</v>
      </c>
      <c r="I13057" s="2" t="str">
        <f>VLOOKUP(C13057,pizzas!$A$2:$C$21351,3,FALSE)</f>
        <v>S</v>
      </c>
      <c r="J13057" s="2" t="str">
        <f>VLOOKUP(C13057,pizzas!$A$2:$B$23151,2,FALSE)</f>
        <v>spinach_fet</v>
      </c>
      <c r="K13057" s="24" t="str">
        <f>VLOOKUP(J13057,pizza_types!$A$2:$B$21351,2,FALSE)</f>
        <v>The Spinach and Feta Pizza</v>
      </c>
      <c r="L13057" s="2" t="str">
        <f>VLOOKUP(K13057,pizza_types!$B$2:$C$21351,2,FALSE)</f>
        <v>Veggie</v>
      </c>
      <c r="M13057" s="21" t="str">
        <f>VLOOKUP(K13057,pizza_types!$B$2:$D$21351,3,FALSE)</f>
        <v>Spinach, Mushrooms, Red Onions, Feta Cheese, Garlic</v>
      </c>
    </row>
    <row r="13058" spans="1:13" ht="30" x14ac:dyDescent="0.25">
      <c r="A13058" s="2">
        <v>13057</v>
      </c>
      <c r="B13058" s="14">
        <v>5725</v>
      </c>
      <c r="C13058" s="1" t="s">
        <v>28</v>
      </c>
      <c r="D13058" s="2">
        <v>1</v>
      </c>
      <c r="E13058" s="3">
        <f>VLOOKUP(B13058,orders!$A$2:$B$21351,2,FALSE)</f>
        <v>42100</v>
      </c>
      <c r="F13058" s="4">
        <f>VLOOKUP(B13058,orders!$A$2:$C$21351,3,FALSE)</f>
        <v>0.79116898148148151</v>
      </c>
      <c r="G13058" s="23">
        <f>VLOOKUP(C13058,pizzas!$A$2:$D$23151,4,FALSE)</f>
        <v>20.75</v>
      </c>
      <c r="H13058" s="23">
        <f t="shared" si="203"/>
        <v>20.75</v>
      </c>
      <c r="I13058" s="2" t="str">
        <f>VLOOKUP(C13058,pizzas!$A$2:$C$21351,3,FALSE)</f>
        <v>L</v>
      </c>
      <c r="J13058" s="2" t="str">
        <f>VLOOKUP(C13058,pizzas!$A$2:$B$23151,2,FALSE)</f>
        <v>cali_ckn</v>
      </c>
      <c r="K13058" s="24" t="str">
        <f>VLOOKUP(J13058,pizza_types!$A$2:$B$21351,2,FALSE)</f>
        <v>The California Chicken Pizza</v>
      </c>
      <c r="L13058" s="2" t="str">
        <f>VLOOKUP(K13058,pizza_types!$B$2:$C$21351,2,FALSE)</f>
        <v>Chicken</v>
      </c>
      <c r="M13058" s="21" t="str">
        <f>VLOOKUP(K13058,pizza_types!$B$2:$D$21351,3,FALSE)</f>
        <v>Chicken, Artichoke, Spinach, Garlic, Jalapeno Peppers, Fontina Cheese, Gouda Cheese</v>
      </c>
    </row>
    <row r="13059" spans="1:13" x14ac:dyDescent="0.25">
      <c r="A13059" s="2">
        <v>13058</v>
      </c>
      <c r="B13059" s="15">
        <v>5725</v>
      </c>
      <c r="C13059" s="1" t="s">
        <v>57</v>
      </c>
      <c r="D13059" s="2">
        <v>1</v>
      </c>
      <c r="E13059" s="3">
        <f>VLOOKUP(B13059,orders!$A$2:$B$21351,2,FALSE)</f>
        <v>42100</v>
      </c>
      <c r="F13059" s="4">
        <f>VLOOKUP(B13059,orders!$A$2:$C$21351,3,FALSE)</f>
        <v>0.79116898148148151</v>
      </c>
      <c r="G13059" s="23">
        <f>VLOOKUP(C13059,pizzas!$A$2:$D$23151,4,FALSE)</f>
        <v>10.5</v>
      </c>
      <c r="H13059" s="23">
        <f t="shared" ref="H13059:H13122" si="204">D13059*G13059</f>
        <v>10.5</v>
      </c>
      <c r="I13059" s="2" t="str">
        <f>VLOOKUP(C13059,pizzas!$A$2:$C$21351,3,FALSE)</f>
        <v>S</v>
      </c>
      <c r="J13059" s="2" t="str">
        <f>VLOOKUP(C13059,pizzas!$A$2:$B$23151,2,FALSE)</f>
        <v>hawaiian</v>
      </c>
      <c r="K13059" s="24" t="str">
        <f>VLOOKUP(J13059,pizza_types!$A$2:$B$21351,2,FALSE)</f>
        <v>The Hawaiian Pizza</v>
      </c>
      <c r="L13059" s="2" t="str">
        <f>VLOOKUP(K13059,pizza_types!$B$2:$C$21351,2,FALSE)</f>
        <v>Classic</v>
      </c>
      <c r="M13059" s="21" t="str">
        <f>VLOOKUP(K13059,pizza_types!$B$2:$D$21351,3,FALSE)</f>
        <v>Sliced Ham, Pineapple, Mozzarella Cheese</v>
      </c>
    </row>
    <row r="13060" spans="1:13" ht="30" x14ac:dyDescent="0.25">
      <c r="A13060" s="2">
        <v>13059</v>
      </c>
      <c r="B13060" s="14">
        <v>5726</v>
      </c>
      <c r="C13060" s="1" t="s">
        <v>90</v>
      </c>
      <c r="D13060" s="2">
        <v>1</v>
      </c>
      <c r="E13060" s="3">
        <f>VLOOKUP(B13060,orders!$A$2:$B$21351,2,FALSE)</f>
        <v>42100</v>
      </c>
      <c r="F13060" s="4">
        <f>VLOOKUP(B13060,orders!$A$2:$C$21351,3,FALSE)</f>
        <v>0.79402777777777778</v>
      </c>
      <c r="G13060" s="23">
        <f>VLOOKUP(C13060,pizzas!$A$2:$D$23151,4,FALSE)</f>
        <v>20.75</v>
      </c>
      <c r="H13060" s="23">
        <f t="shared" si="204"/>
        <v>20.75</v>
      </c>
      <c r="I13060" s="2" t="str">
        <f>VLOOKUP(C13060,pizzas!$A$2:$C$21351,3,FALSE)</f>
        <v>L</v>
      </c>
      <c r="J13060" s="2" t="str">
        <f>VLOOKUP(C13060,pizzas!$A$2:$B$23151,2,FALSE)</f>
        <v>ckn_alfredo</v>
      </c>
      <c r="K13060" s="24" t="str">
        <f>VLOOKUP(J13060,pizza_types!$A$2:$B$21351,2,FALSE)</f>
        <v>The Chicken Alfredo Pizza</v>
      </c>
      <c r="L13060" s="2" t="str">
        <f>VLOOKUP(K13060,pizza_types!$B$2:$C$21351,2,FALSE)</f>
        <v>Chicken</v>
      </c>
      <c r="M13060" s="21" t="str">
        <f>VLOOKUP(K13060,pizza_types!$B$2:$D$21351,3,FALSE)</f>
        <v>Chicken, Red Onions, Red Peppers, Mushrooms, Asiago Cheese, Alfredo Sauce</v>
      </c>
    </row>
    <row r="13061" spans="1:13" ht="30" x14ac:dyDescent="0.25">
      <c r="A13061" s="2">
        <v>13060</v>
      </c>
      <c r="B13061" s="15">
        <v>5727</v>
      </c>
      <c r="C13061" s="1" t="s">
        <v>8</v>
      </c>
      <c r="D13061" s="2">
        <v>1</v>
      </c>
      <c r="E13061" s="3">
        <f>VLOOKUP(B13061,orders!$A$2:$B$21351,2,FALSE)</f>
        <v>42100</v>
      </c>
      <c r="F13061" s="4">
        <f>VLOOKUP(B13061,orders!$A$2:$C$21351,3,FALSE)</f>
        <v>0.79572916666666671</v>
      </c>
      <c r="G13061" s="23">
        <f>VLOOKUP(C13061,pizzas!$A$2:$D$23151,4,FALSE)</f>
        <v>18.5</v>
      </c>
      <c r="H13061" s="23">
        <f t="shared" si="204"/>
        <v>18.5</v>
      </c>
      <c r="I13061" s="2" t="str">
        <f>VLOOKUP(C13061,pizzas!$A$2:$C$21351,3,FALSE)</f>
        <v>L</v>
      </c>
      <c r="J13061" s="2" t="str">
        <f>VLOOKUP(C13061,pizzas!$A$2:$B$23151,2,FALSE)</f>
        <v>five_cheese</v>
      </c>
      <c r="K13061" s="24" t="str">
        <f>VLOOKUP(J13061,pizza_types!$A$2:$B$21351,2,FALSE)</f>
        <v>The Five Cheese Pizza</v>
      </c>
      <c r="L13061" s="2" t="str">
        <f>VLOOKUP(K13061,pizza_types!$B$2:$C$21351,2,FALSE)</f>
        <v>Veggie</v>
      </c>
      <c r="M13061" s="21" t="str">
        <f>VLOOKUP(K13061,pizza_types!$B$2:$D$21351,3,FALSE)</f>
        <v>Mozzarella Cheese, Provolone Cheese, Smoked Gouda Cheese, Romano Cheese, Blue Cheese, Garlic</v>
      </c>
    </row>
    <row r="13062" spans="1:13" x14ac:dyDescent="0.25">
      <c r="A13062" s="2">
        <v>13061</v>
      </c>
      <c r="B13062" s="14">
        <v>5727</v>
      </c>
      <c r="C13062" s="1" t="s">
        <v>66</v>
      </c>
      <c r="D13062" s="2">
        <v>1</v>
      </c>
      <c r="E13062" s="3">
        <f>VLOOKUP(B13062,orders!$A$2:$B$21351,2,FALSE)</f>
        <v>42100</v>
      </c>
      <c r="F13062" s="4">
        <f>VLOOKUP(B13062,orders!$A$2:$C$21351,3,FALSE)</f>
        <v>0.79572916666666671</v>
      </c>
      <c r="G13062" s="23">
        <f>VLOOKUP(C13062,pizzas!$A$2:$D$23151,4,FALSE)</f>
        <v>16.5</v>
      </c>
      <c r="H13062" s="23">
        <f t="shared" si="204"/>
        <v>16.5</v>
      </c>
      <c r="I13062" s="2" t="str">
        <f>VLOOKUP(C13062,pizzas!$A$2:$C$21351,3,FALSE)</f>
        <v>L</v>
      </c>
      <c r="J13062" s="2" t="str">
        <f>VLOOKUP(C13062,pizzas!$A$2:$B$23151,2,FALSE)</f>
        <v>hawaiian</v>
      </c>
      <c r="K13062" s="24" t="str">
        <f>VLOOKUP(J13062,pizza_types!$A$2:$B$21351,2,FALSE)</f>
        <v>The Hawaiian Pizza</v>
      </c>
      <c r="L13062" s="2" t="str">
        <f>VLOOKUP(K13062,pizza_types!$B$2:$C$21351,2,FALSE)</f>
        <v>Classic</v>
      </c>
      <c r="M13062" s="21" t="str">
        <f>VLOOKUP(K13062,pizza_types!$B$2:$D$21351,3,FALSE)</f>
        <v>Sliced Ham, Pineapple, Mozzarella Cheese</v>
      </c>
    </row>
    <row r="13063" spans="1:13" ht="30" x14ac:dyDescent="0.25">
      <c r="A13063" s="2">
        <v>13062</v>
      </c>
      <c r="B13063" s="15">
        <v>5727</v>
      </c>
      <c r="C13063" s="1" t="s">
        <v>25</v>
      </c>
      <c r="D13063" s="2">
        <v>1</v>
      </c>
      <c r="E13063" s="3">
        <f>VLOOKUP(B13063,orders!$A$2:$B$21351,2,FALSE)</f>
        <v>42100</v>
      </c>
      <c r="F13063" s="4">
        <f>VLOOKUP(B13063,orders!$A$2:$C$21351,3,FALSE)</f>
        <v>0.79572916666666671</v>
      </c>
      <c r="G13063" s="23">
        <f>VLOOKUP(C13063,pizzas!$A$2:$D$23151,4,FALSE)</f>
        <v>20.25</v>
      </c>
      <c r="H13063" s="23">
        <f t="shared" si="204"/>
        <v>20.25</v>
      </c>
      <c r="I13063" s="2" t="str">
        <f>VLOOKUP(C13063,pizzas!$A$2:$C$21351,3,FALSE)</f>
        <v>L</v>
      </c>
      <c r="J13063" s="2" t="str">
        <f>VLOOKUP(C13063,pizzas!$A$2:$B$23151,2,FALSE)</f>
        <v>mexicana</v>
      </c>
      <c r="K13063" s="24" t="str">
        <f>VLOOKUP(J13063,pizza_types!$A$2:$B$21351,2,FALSE)</f>
        <v>The Mexicana Pizza</v>
      </c>
      <c r="L13063" s="2" t="str">
        <f>VLOOKUP(K13063,pizza_types!$B$2:$C$21351,2,FALSE)</f>
        <v>Veggie</v>
      </c>
      <c r="M13063" s="21" t="str">
        <f>VLOOKUP(K13063,pizza_types!$B$2:$D$21351,3,FALSE)</f>
        <v>Tomatoes, Red Peppers, Jalapeno Peppers, Red Onions, Cilantro, Corn, Chipotle Sauce, Garlic</v>
      </c>
    </row>
    <row r="13064" spans="1:13" x14ac:dyDescent="0.25">
      <c r="A13064" s="2">
        <v>13063</v>
      </c>
      <c r="B13064" s="14">
        <v>5728</v>
      </c>
      <c r="C13064" s="1" t="s">
        <v>33</v>
      </c>
      <c r="D13064" s="2">
        <v>1</v>
      </c>
      <c r="E13064" s="3">
        <f>VLOOKUP(B13064,orders!$A$2:$B$21351,2,FALSE)</f>
        <v>42100</v>
      </c>
      <c r="F13064" s="4">
        <f>VLOOKUP(B13064,orders!$A$2:$C$21351,3,FALSE)</f>
        <v>0.8</v>
      </c>
      <c r="G13064" s="23">
        <f>VLOOKUP(C13064,pizzas!$A$2:$D$23151,4,FALSE)</f>
        <v>12</v>
      </c>
      <c r="H13064" s="23">
        <f t="shared" si="204"/>
        <v>12</v>
      </c>
      <c r="I13064" s="2" t="str">
        <f>VLOOKUP(C13064,pizzas!$A$2:$C$21351,3,FALSE)</f>
        <v>S</v>
      </c>
      <c r="J13064" s="2" t="str">
        <f>VLOOKUP(C13064,pizzas!$A$2:$B$23151,2,FALSE)</f>
        <v>big_meat</v>
      </c>
      <c r="K13064" s="24" t="str">
        <f>VLOOKUP(J13064,pizza_types!$A$2:$B$21351,2,FALSE)</f>
        <v>The Big Meat Pizza</v>
      </c>
      <c r="L13064" s="2" t="str">
        <f>VLOOKUP(K13064,pizza_types!$B$2:$C$21351,2,FALSE)</f>
        <v>Classic</v>
      </c>
      <c r="M13064" s="21" t="str">
        <f>VLOOKUP(K13064,pizza_types!$B$2:$D$21351,3,FALSE)</f>
        <v>Bacon, Pepperoni, Italian Sausage, Chorizo Sausage</v>
      </c>
    </row>
    <row r="13065" spans="1:13" ht="30" x14ac:dyDescent="0.25">
      <c r="A13065" s="2">
        <v>13064</v>
      </c>
      <c r="B13065" s="15">
        <v>5728</v>
      </c>
      <c r="C13065" s="1" t="s">
        <v>38</v>
      </c>
      <c r="D13065" s="2">
        <v>1</v>
      </c>
      <c r="E13065" s="3">
        <f>VLOOKUP(B13065,orders!$A$2:$B$21351,2,FALSE)</f>
        <v>42100</v>
      </c>
      <c r="F13065" s="4">
        <f>VLOOKUP(B13065,orders!$A$2:$C$21351,3,FALSE)</f>
        <v>0.8</v>
      </c>
      <c r="G13065" s="23">
        <f>VLOOKUP(C13065,pizzas!$A$2:$D$23151,4,FALSE)</f>
        <v>14.75</v>
      </c>
      <c r="H13065" s="23">
        <f t="shared" si="204"/>
        <v>14.75</v>
      </c>
      <c r="I13065" s="2" t="str">
        <f>VLOOKUP(C13065,pizzas!$A$2:$C$21351,3,FALSE)</f>
        <v>M</v>
      </c>
      <c r="J13065" s="2" t="str">
        <f>VLOOKUP(C13065,pizzas!$A$2:$B$23151,2,FALSE)</f>
        <v>four_cheese</v>
      </c>
      <c r="K13065" s="24" t="str">
        <f>VLOOKUP(J13065,pizza_types!$A$2:$B$21351,2,FALSE)</f>
        <v>The Four Cheese Pizza</v>
      </c>
      <c r="L13065" s="2" t="str">
        <f>VLOOKUP(K13065,pizza_types!$B$2:$C$21351,2,FALSE)</f>
        <v>Veggie</v>
      </c>
      <c r="M13065" s="21" t="str">
        <f>VLOOKUP(K13065,pizza_types!$B$2:$D$21351,3,FALSE)</f>
        <v>Ricotta Cheese, Gorgonzola Piccante Cheese, Mozzarella Cheese, Parmigiano Reggiano Cheese, Garlic</v>
      </c>
    </row>
    <row r="13066" spans="1:13" ht="30" x14ac:dyDescent="0.25">
      <c r="A13066" s="2">
        <v>13065</v>
      </c>
      <c r="B13066" s="14">
        <v>5728</v>
      </c>
      <c r="C13066" s="1" t="s">
        <v>21</v>
      </c>
      <c r="D13066" s="2">
        <v>1</v>
      </c>
      <c r="E13066" s="3">
        <f>VLOOKUP(B13066,orders!$A$2:$B$21351,2,FALSE)</f>
        <v>42100</v>
      </c>
      <c r="F13066" s="4">
        <f>VLOOKUP(B13066,orders!$A$2:$C$21351,3,FALSE)</f>
        <v>0.8</v>
      </c>
      <c r="G13066" s="23">
        <f>VLOOKUP(C13066,pizzas!$A$2:$D$23151,4,FALSE)</f>
        <v>12</v>
      </c>
      <c r="H13066" s="23">
        <f t="shared" si="204"/>
        <v>12</v>
      </c>
      <c r="I13066" s="2" t="str">
        <f>VLOOKUP(C13066,pizzas!$A$2:$C$21351,3,FALSE)</f>
        <v>S</v>
      </c>
      <c r="J13066" s="2" t="str">
        <f>VLOOKUP(C13066,pizzas!$A$2:$B$23151,2,FALSE)</f>
        <v>mexicana</v>
      </c>
      <c r="K13066" s="24" t="str">
        <f>VLOOKUP(J13066,pizza_types!$A$2:$B$21351,2,FALSE)</f>
        <v>The Mexicana Pizza</v>
      </c>
      <c r="L13066" s="2" t="str">
        <f>VLOOKUP(K13066,pizza_types!$B$2:$C$21351,2,FALSE)</f>
        <v>Veggie</v>
      </c>
      <c r="M13066" s="21" t="str">
        <f>VLOOKUP(K13066,pizza_types!$B$2:$D$21351,3,FALSE)</f>
        <v>Tomatoes, Red Peppers, Jalapeno Peppers, Red Onions, Cilantro, Corn, Chipotle Sauce, Garlic</v>
      </c>
    </row>
    <row r="13067" spans="1:13" ht="30" x14ac:dyDescent="0.25">
      <c r="A13067" s="2">
        <v>13066</v>
      </c>
      <c r="B13067" s="15">
        <v>5728</v>
      </c>
      <c r="C13067" s="1" t="s">
        <v>69</v>
      </c>
      <c r="D13067" s="2">
        <v>1</v>
      </c>
      <c r="E13067" s="3">
        <f>VLOOKUP(B13067,orders!$A$2:$B$21351,2,FALSE)</f>
        <v>42100</v>
      </c>
      <c r="F13067" s="4">
        <f>VLOOKUP(B13067,orders!$A$2:$C$21351,3,FALSE)</f>
        <v>0.8</v>
      </c>
      <c r="G13067" s="23">
        <f>VLOOKUP(C13067,pizzas!$A$2:$D$23151,4,FALSE)</f>
        <v>16.5</v>
      </c>
      <c r="H13067" s="23">
        <f t="shared" si="204"/>
        <v>16.5</v>
      </c>
      <c r="I13067" s="2" t="str">
        <f>VLOOKUP(C13067,pizzas!$A$2:$C$21351,3,FALSE)</f>
        <v>M</v>
      </c>
      <c r="J13067" s="2" t="str">
        <f>VLOOKUP(C13067,pizzas!$A$2:$B$23151,2,FALSE)</f>
        <v>prsc_argla</v>
      </c>
      <c r="K13067" s="24" t="str">
        <f>VLOOKUP(J13067,pizza_types!$A$2:$B$21351,2,FALSE)</f>
        <v>The Prosciutto and Arugula Pizza</v>
      </c>
      <c r="L13067" s="2" t="str">
        <f>VLOOKUP(K13067,pizza_types!$B$2:$C$21351,2,FALSE)</f>
        <v>Supreme</v>
      </c>
      <c r="M13067" s="21" t="str">
        <f>VLOOKUP(K13067,pizza_types!$B$2:$D$21351,3,FALSE)</f>
        <v>Prosciutto di San Daniele, Arugula, Mozzarella Cheese</v>
      </c>
    </row>
    <row r="13068" spans="1:13" x14ac:dyDescent="0.25">
      <c r="A13068" s="2">
        <v>13067</v>
      </c>
      <c r="B13068" s="14">
        <v>5729</v>
      </c>
      <c r="C13068" s="1" t="s">
        <v>33</v>
      </c>
      <c r="D13068" s="2">
        <v>1</v>
      </c>
      <c r="E13068" s="3">
        <f>VLOOKUP(B13068,orders!$A$2:$B$21351,2,FALSE)</f>
        <v>42100</v>
      </c>
      <c r="F13068" s="4">
        <f>VLOOKUP(B13068,orders!$A$2:$C$21351,3,FALSE)</f>
        <v>0.80646990740740743</v>
      </c>
      <c r="G13068" s="23">
        <f>VLOOKUP(C13068,pizzas!$A$2:$D$23151,4,FALSE)</f>
        <v>12</v>
      </c>
      <c r="H13068" s="23">
        <f t="shared" si="204"/>
        <v>12</v>
      </c>
      <c r="I13068" s="2" t="str">
        <f>VLOOKUP(C13068,pizzas!$A$2:$C$21351,3,FALSE)</f>
        <v>S</v>
      </c>
      <c r="J13068" s="2" t="str">
        <f>VLOOKUP(C13068,pizzas!$A$2:$B$23151,2,FALSE)</f>
        <v>big_meat</v>
      </c>
      <c r="K13068" s="24" t="str">
        <f>VLOOKUP(J13068,pizza_types!$A$2:$B$21351,2,FALSE)</f>
        <v>The Big Meat Pizza</v>
      </c>
      <c r="L13068" s="2" t="str">
        <f>VLOOKUP(K13068,pizza_types!$B$2:$C$21351,2,FALSE)</f>
        <v>Classic</v>
      </c>
      <c r="M13068" s="21" t="str">
        <f>VLOOKUP(K13068,pizza_types!$B$2:$D$21351,3,FALSE)</f>
        <v>Bacon, Pepperoni, Italian Sausage, Chorizo Sausage</v>
      </c>
    </row>
    <row r="13069" spans="1:13" ht="30" x14ac:dyDescent="0.25">
      <c r="A13069" s="2">
        <v>13068</v>
      </c>
      <c r="B13069" s="15">
        <v>5729</v>
      </c>
      <c r="C13069" s="1" t="s">
        <v>55</v>
      </c>
      <c r="D13069" s="2">
        <v>1</v>
      </c>
      <c r="E13069" s="3">
        <f>VLOOKUP(B13069,orders!$A$2:$B$21351,2,FALSE)</f>
        <v>42100</v>
      </c>
      <c r="F13069" s="4">
        <f>VLOOKUP(B13069,orders!$A$2:$C$21351,3,FALSE)</f>
        <v>0.80646990740740743</v>
      </c>
      <c r="G13069" s="23">
        <f>VLOOKUP(C13069,pizzas!$A$2:$D$23151,4,FALSE)</f>
        <v>16</v>
      </c>
      <c r="H13069" s="23">
        <f t="shared" si="204"/>
        <v>16</v>
      </c>
      <c r="I13069" s="2" t="str">
        <f>VLOOKUP(C13069,pizzas!$A$2:$C$21351,3,FALSE)</f>
        <v>M</v>
      </c>
      <c r="J13069" s="2" t="str">
        <f>VLOOKUP(C13069,pizzas!$A$2:$B$23151,2,FALSE)</f>
        <v>green_garden</v>
      </c>
      <c r="K13069" s="24" t="str">
        <f>VLOOKUP(J13069,pizza_types!$A$2:$B$21351,2,FALSE)</f>
        <v>The Green Garden Pizza</v>
      </c>
      <c r="L13069" s="2" t="str">
        <f>VLOOKUP(K13069,pizza_types!$B$2:$C$21351,2,FALSE)</f>
        <v>Veggie</v>
      </c>
      <c r="M13069" s="21" t="str">
        <f>VLOOKUP(K13069,pizza_types!$B$2:$D$21351,3,FALSE)</f>
        <v>Spinach, Mushrooms, Tomatoes, Green Olives, Feta Cheese</v>
      </c>
    </row>
    <row r="13070" spans="1:13" ht="30" x14ac:dyDescent="0.25">
      <c r="A13070" s="2">
        <v>13069</v>
      </c>
      <c r="B13070" s="14">
        <v>5730</v>
      </c>
      <c r="C13070" s="1" t="s">
        <v>37</v>
      </c>
      <c r="D13070" s="2">
        <v>1</v>
      </c>
      <c r="E13070" s="3">
        <f>VLOOKUP(B13070,orders!$A$2:$B$21351,2,FALSE)</f>
        <v>42100</v>
      </c>
      <c r="F13070" s="4">
        <f>VLOOKUP(B13070,orders!$A$2:$C$21351,3,FALSE)</f>
        <v>0.81789351851851855</v>
      </c>
      <c r="G13070" s="23">
        <f>VLOOKUP(C13070,pizzas!$A$2:$D$23151,4,FALSE)</f>
        <v>16.25</v>
      </c>
      <c r="H13070" s="23">
        <f t="shared" si="204"/>
        <v>16.25</v>
      </c>
      <c r="I13070" s="2" t="str">
        <f>VLOOKUP(C13070,pizzas!$A$2:$C$21351,3,FALSE)</f>
        <v>M</v>
      </c>
      <c r="J13070" s="2" t="str">
        <f>VLOOKUP(C13070,pizzas!$A$2:$B$23151,2,FALSE)</f>
        <v>calabrese</v>
      </c>
      <c r="K13070" s="24" t="str">
        <f>VLOOKUP(J13070,pizza_types!$A$2:$B$21351,2,FALSE)</f>
        <v>The Calabrese Pizza</v>
      </c>
      <c r="L13070" s="2" t="str">
        <f>VLOOKUP(K13070,pizza_types!$B$2:$C$21351,2,FALSE)</f>
        <v>Supreme</v>
      </c>
      <c r="M13070" s="21" t="str">
        <f>VLOOKUP(K13070,pizza_types!$B$2:$D$21351,3,FALSE)</f>
        <v>‘Nduja Salami, Pancetta, Tomatoes, Red Onions, Friggitello Peppers, Garlic</v>
      </c>
    </row>
    <row r="13071" spans="1:13" ht="30" x14ac:dyDescent="0.25">
      <c r="A13071" s="2">
        <v>13070</v>
      </c>
      <c r="B13071" s="15">
        <v>5730</v>
      </c>
      <c r="C13071" s="1" t="s">
        <v>12</v>
      </c>
      <c r="D13071" s="2">
        <v>1</v>
      </c>
      <c r="E13071" s="3">
        <f>VLOOKUP(B13071,orders!$A$2:$B$21351,2,FALSE)</f>
        <v>42100</v>
      </c>
      <c r="F13071" s="4">
        <f>VLOOKUP(B13071,orders!$A$2:$C$21351,3,FALSE)</f>
        <v>0.81789351851851855</v>
      </c>
      <c r="G13071" s="23">
        <f>VLOOKUP(C13071,pizzas!$A$2:$D$23151,4,FALSE)</f>
        <v>16.5</v>
      </c>
      <c r="H13071" s="23">
        <f t="shared" si="204"/>
        <v>16.5</v>
      </c>
      <c r="I13071" s="2" t="str">
        <f>VLOOKUP(C13071,pizzas!$A$2:$C$21351,3,FALSE)</f>
        <v>M</v>
      </c>
      <c r="J13071" s="2" t="str">
        <f>VLOOKUP(C13071,pizzas!$A$2:$B$23151,2,FALSE)</f>
        <v>ital_supr</v>
      </c>
      <c r="K13071" s="24" t="str">
        <f>VLOOKUP(J13071,pizza_types!$A$2:$B$21351,2,FALSE)</f>
        <v>The Italian Supreme Pizza</v>
      </c>
      <c r="L13071" s="2" t="str">
        <f>VLOOKUP(K13071,pizza_types!$B$2:$C$21351,2,FALSE)</f>
        <v>Supreme</v>
      </c>
      <c r="M13071" s="21" t="str">
        <f>VLOOKUP(K13071,pizza_types!$B$2:$D$21351,3,FALSE)</f>
        <v>Calabrese Salami, Capocollo, Tomatoes, Red Onions, Green Olives, Garlic</v>
      </c>
    </row>
    <row r="13072" spans="1:13" ht="30" x14ac:dyDescent="0.25">
      <c r="A13072" s="2">
        <v>13071</v>
      </c>
      <c r="B13072" s="14">
        <v>5731</v>
      </c>
      <c r="C13072" s="1" t="s">
        <v>55</v>
      </c>
      <c r="D13072" s="2">
        <v>1</v>
      </c>
      <c r="E13072" s="3">
        <f>VLOOKUP(B13072,orders!$A$2:$B$21351,2,FALSE)</f>
        <v>42100</v>
      </c>
      <c r="F13072" s="4">
        <f>VLOOKUP(B13072,orders!$A$2:$C$21351,3,FALSE)</f>
        <v>0.82974537037037033</v>
      </c>
      <c r="G13072" s="23">
        <f>VLOOKUP(C13072,pizzas!$A$2:$D$23151,4,FALSE)</f>
        <v>16</v>
      </c>
      <c r="H13072" s="23">
        <f t="shared" si="204"/>
        <v>16</v>
      </c>
      <c r="I13072" s="2" t="str">
        <f>VLOOKUP(C13072,pizzas!$A$2:$C$21351,3,FALSE)</f>
        <v>M</v>
      </c>
      <c r="J13072" s="2" t="str">
        <f>VLOOKUP(C13072,pizzas!$A$2:$B$23151,2,FALSE)</f>
        <v>green_garden</v>
      </c>
      <c r="K13072" s="24" t="str">
        <f>VLOOKUP(J13072,pizza_types!$A$2:$B$21351,2,FALSE)</f>
        <v>The Green Garden Pizza</v>
      </c>
      <c r="L13072" s="2" t="str">
        <f>VLOOKUP(K13072,pizza_types!$B$2:$C$21351,2,FALSE)</f>
        <v>Veggie</v>
      </c>
      <c r="M13072" s="21" t="str">
        <f>VLOOKUP(K13072,pizza_types!$B$2:$D$21351,3,FALSE)</f>
        <v>Spinach, Mushrooms, Tomatoes, Green Olives, Feta Cheese</v>
      </c>
    </row>
    <row r="13073" spans="1:13" ht="30" x14ac:dyDescent="0.25">
      <c r="A13073" s="2">
        <v>13072</v>
      </c>
      <c r="B13073" s="15">
        <v>5731</v>
      </c>
      <c r="C13073" s="1" t="s">
        <v>77</v>
      </c>
      <c r="D13073" s="2">
        <v>1</v>
      </c>
      <c r="E13073" s="3">
        <f>VLOOKUP(B13073,orders!$A$2:$B$21351,2,FALSE)</f>
        <v>42100</v>
      </c>
      <c r="F13073" s="4">
        <f>VLOOKUP(B13073,orders!$A$2:$C$21351,3,FALSE)</f>
        <v>0.82974537037037033</v>
      </c>
      <c r="G13073" s="23">
        <f>VLOOKUP(C13073,pizzas!$A$2:$D$23151,4,FALSE)</f>
        <v>21</v>
      </c>
      <c r="H13073" s="23">
        <f t="shared" si="204"/>
        <v>21</v>
      </c>
      <c r="I13073" s="2" t="str">
        <f>VLOOKUP(C13073,pizzas!$A$2:$C$21351,3,FALSE)</f>
        <v>L</v>
      </c>
      <c r="J13073" s="2" t="str">
        <f>VLOOKUP(C13073,pizzas!$A$2:$B$23151,2,FALSE)</f>
        <v>ital_veggie</v>
      </c>
      <c r="K13073" s="24" t="str">
        <f>VLOOKUP(J13073,pizza_types!$A$2:$B$21351,2,FALSE)</f>
        <v>The Italian Vegetables Pizza</v>
      </c>
      <c r="L13073" s="2" t="str">
        <f>VLOOKUP(K13073,pizza_types!$B$2:$C$21351,2,FALSE)</f>
        <v>Veggie</v>
      </c>
      <c r="M13073" s="21" t="str">
        <f>VLOOKUP(K13073,pizza_types!$B$2:$D$21351,3,FALSE)</f>
        <v>Eggplant, Artichokes, Tomatoes, Zucchini, Red Peppers, Garlic, Pesto Sauce</v>
      </c>
    </row>
    <row r="13074" spans="1:13" ht="30" x14ac:dyDescent="0.25">
      <c r="A13074" s="2">
        <v>13073</v>
      </c>
      <c r="B13074" s="14">
        <v>5731</v>
      </c>
      <c r="C13074" s="1" t="s">
        <v>83</v>
      </c>
      <c r="D13074" s="2">
        <v>1</v>
      </c>
      <c r="E13074" s="3">
        <f>VLOOKUP(B13074,orders!$A$2:$B$21351,2,FALSE)</f>
        <v>42100</v>
      </c>
      <c r="F13074" s="4">
        <f>VLOOKUP(B13074,orders!$A$2:$C$21351,3,FALSE)</f>
        <v>0.82974537037037033</v>
      </c>
      <c r="G13074" s="23">
        <f>VLOOKUP(C13074,pizzas!$A$2:$D$23151,4,FALSE)</f>
        <v>16.75</v>
      </c>
      <c r="H13074" s="23">
        <f t="shared" si="204"/>
        <v>16.75</v>
      </c>
      <c r="I13074" s="2" t="str">
        <f>VLOOKUP(C13074,pizzas!$A$2:$C$21351,3,FALSE)</f>
        <v>M</v>
      </c>
      <c r="J13074" s="2" t="str">
        <f>VLOOKUP(C13074,pizzas!$A$2:$B$23151,2,FALSE)</f>
        <v>ital_veggie</v>
      </c>
      <c r="K13074" s="24" t="str">
        <f>VLOOKUP(J13074,pizza_types!$A$2:$B$21351,2,FALSE)</f>
        <v>The Italian Vegetables Pizza</v>
      </c>
      <c r="L13074" s="2" t="str">
        <f>VLOOKUP(K13074,pizza_types!$B$2:$C$21351,2,FALSE)</f>
        <v>Veggie</v>
      </c>
      <c r="M13074" s="21" t="str">
        <f>VLOOKUP(K13074,pizza_types!$B$2:$D$21351,3,FALSE)</f>
        <v>Eggplant, Artichokes, Tomatoes, Zucchini, Red Peppers, Garlic, Pesto Sauce</v>
      </c>
    </row>
    <row r="13075" spans="1:13" ht="30" x14ac:dyDescent="0.25">
      <c r="A13075" s="2">
        <v>13074</v>
      </c>
      <c r="B13075" s="15">
        <v>5732</v>
      </c>
      <c r="C13075" s="1" t="s">
        <v>9</v>
      </c>
      <c r="D13075" s="2">
        <v>1</v>
      </c>
      <c r="E13075" s="3">
        <f>VLOOKUP(B13075,orders!$A$2:$B$21351,2,FALSE)</f>
        <v>42100</v>
      </c>
      <c r="F13075" s="4">
        <f>VLOOKUP(B13075,orders!$A$2:$C$21351,3,FALSE)</f>
        <v>0.83946759259259263</v>
      </c>
      <c r="G13075" s="23">
        <f>VLOOKUP(C13075,pizzas!$A$2:$D$23151,4,FALSE)</f>
        <v>20.75</v>
      </c>
      <c r="H13075" s="23">
        <f t="shared" si="204"/>
        <v>20.75</v>
      </c>
      <c r="I13075" s="2" t="str">
        <f>VLOOKUP(C13075,pizzas!$A$2:$C$21351,3,FALSE)</f>
        <v>L</v>
      </c>
      <c r="J13075" s="2" t="str">
        <f>VLOOKUP(C13075,pizzas!$A$2:$B$23151,2,FALSE)</f>
        <v>ital_supr</v>
      </c>
      <c r="K13075" s="24" t="str">
        <f>VLOOKUP(J13075,pizza_types!$A$2:$B$21351,2,FALSE)</f>
        <v>The Italian Supreme Pizza</v>
      </c>
      <c r="L13075" s="2" t="str">
        <f>VLOOKUP(K13075,pizza_types!$B$2:$C$21351,2,FALSE)</f>
        <v>Supreme</v>
      </c>
      <c r="M13075" s="21" t="str">
        <f>VLOOKUP(K13075,pizza_types!$B$2:$D$21351,3,FALSE)</f>
        <v>Calabrese Salami, Capocollo, Tomatoes, Red Onions, Green Olives, Garlic</v>
      </c>
    </row>
    <row r="13076" spans="1:13" ht="30" x14ac:dyDescent="0.25">
      <c r="A13076" s="2">
        <v>13075</v>
      </c>
      <c r="B13076" s="14">
        <v>5732</v>
      </c>
      <c r="C13076" s="1" t="s">
        <v>25</v>
      </c>
      <c r="D13076" s="2">
        <v>1</v>
      </c>
      <c r="E13076" s="3">
        <f>VLOOKUP(B13076,orders!$A$2:$B$21351,2,FALSE)</f>
        <v>42100</v>
      </c>
      <c r="F13076" s="4">
        <f>VLOOKUP(B13076,orders!$A$2:$C$21351,3,FALSE)</f>
        <v>0.83946759259259263</v>
      </c>
      <c r="G13076" s="23">
        <f>VLOOKUP(C13076,pizzas!$A$2:$D$23151,4,FALSE)</f>
        <v>20.25</v>
      </c>
      <c r="H13076" s="23">
        <f t="shared" si="204"/>
        <v>20.25</v>
      </c>
      <c r="I13076" s="2" t="str">
        <f>VLOOKUP(C13076,pizzas!$A$2:$C$21351,3,FALSE)</f>
        <v>L</v>
      </c>
      <c r="J13076" s="2" t="str">
        <f>VLOOKUP(C13076,pizzas!$A$2:$B$23151,2,FALSE)</f>
        <v>mexicana</v>
      </c>
      <c r="K13076" s="24" t="str">
        <f>VLOOKUP(J13076,pizza_types!$A$2:$B$21351,2,FALSE)</f>
        <v>The Mexicana Pizza</v>
      </c>
      <c r="L13076" s="2" t="str">
        <f>VLOOKUP(K13076,pizza_types!$B$2:$C$21351,2,FALSE)</f>
        <v>Veggie</v>
      </c>
      <c r="M13076" s="21" t="str">
        <f>VLOOKUP(K13076,pizza_types!$B$2:$D$21351,3,FALSE)</f>
        <v>Tomatoes, Red Peppers, Jalapeno Peppers, Red Onions, Cilantro, Corn, Chipotle Sauce, Garlic</v>
      </c>
    </row>
    <row r="13077" spans="1:13" ht="30" x14ac:dyDescent="0.25">
      <c r="A13077" s="2">
        <v>13076</v>
      </c>
      <c r="B13077" s="15">
        <v>5732</v>
      </c>
      <c r="C13077" s="1" t="s">
        <v>78</v>
      </c>
      <c r="D13077" s="2">
        <v>1</v>
      </c>
      <c r="E13077" s="3">
        <f>VLOOKUP(B13077,orders!$A$2:$B$21351,2,FALSE)</f>
        <v>42100</v>
      </c>
      <c r="F13077" s="4">
        <f>VLOOKUP(B13077,orders!$A$2:$C$21351,3,FALSE)</f>
        <v>0.83946759259259263</v>
      </c>
      <c r="G13077" s="23">
        <f>VLOOKUP(C13077,pizzas!$A$2:$D$23151,4,FALSE)</f>
        <v>16</v>
      </c>
      <c r="H13077" s="23">
        <f t="shared" si="204"/>
        <v>16</v>
      </c>
      <c r="I13077" s="2" t="str">
        <f>VLOOKUP(C13077,pizzas!$A$2:$C$21351,3,FALSE)</f>
        <v>M</v>
      </c>
      <c r="J13077" s="2" t="str">
        <f>VLOOKUP(C13077,pizzas!$A$2:$B$23151,2,FALSE)</f>
        <v>veggie_veg</v>
      </c>
      <c r="K13077" s="24" t="str">
        <f>VLOOKUP(J13077,pizza_types!$A$2:$B$21351,2,FALSE)</f>
        <v>The Vegetables + Vegetables Pizza</v>
      </c>
      <c r="L13077" s="2" t="str">
        <f>VLOOKUP(K13077,pizza_types!$B$2:$C$21351,2,FALSE)</f>
        <v>Veggie</v>
      </c>
      <c r="M13077" s="21" t="str">
        <f>VLOOKUP(K13077,pizza_types!$B$2:$D$21351,3,FALSE)</f>
        <v>Mushrooms, Tomatoes, Red Peppers, Green Peppers, Red Onions, Zucchini, Spinach, Garlic</v>
      </c>
    </row>
    <row r="13078" spans="1:13" ht="30" x14ac:dyDescent="0.25">
      <c r="A13078" s="2">
        <v>13077</v>
      </c>
      <c r="B13078" s="14">
        <v>5733</v>
      </c>
      <c r="C13078" s="1" t="s">
        <v>59</v>
      </c>
      <c r="D13078" s="2">
        <v>1</v>
      </c>
      <c r="E13078" s="3">
        <f>VLOOKUP(B13078,orders!$A$2:$B$21351,2,FALSE)</f>
        <v>42100</v>
      </c>
      <c r="F13078" s="4">
        <f>VLOOKUP(B13078,orders!$A$2:$C$21351,3,FALSE)</f>
        <v>0.85748842592592589</v>
      </c>
      <c r="G13078" s="23">
        <f>VLOOKUP(C13078,pizzas!$A$2:$D$23151,4,FALSE)</f>
        <v>16.75</v>
      </c>
      <c r="H13078" s="23">
        <f t="shared" si="204"/>
        <v>16.75</v>
      </c>
      <c r="I13078" s="2" t="str">
        <f>VLOOKUP(C13078,pizzas!$A$2:$C$21351,3,FALSE)</f>
        <v>M</v>
      </c>
      <c r="J13078" s="2" t="str">
        <f>VLOOKUP(C13078,pizzas!$A$2:$B$23151,2,FALSE)</f>
        <v>ckn_alfredo</v>
      </c>
      <c r="K13078" s="24" t="str">
        <f>VLOOKUP(J13078,pizza_types!$A$2:$B$21351,2,FALSE)</f>
        <v>The Chicken Alfredo Pizza</v>
      </c>
      <c r="L13078" s="2" t="str">
        <f>VLOOKUP(K13078,pizza_types!$B$2:$C$21351,2,FALSE)</f>
        <v>Chicken</v>
      </c>
      <c r="M13078" s="21" t="str">
        <f>VLOOKUP(K13078,pizza_types!$B$2:$D$21351,3,FALSE)</f>
        <v>Chicken, Red Onions, Red Peppers, Mushrooms, Asiago Cheese, Alfredo Sauce</v>
      </c>
    </row>
    <row r="13079" spans="1:13" x14ac:dyDescent="0.25">
      <c r="A13079" s="2">
        <v>13078</v>
      </c>
      <c r="B13079" s="15">
        <v>5733</v>
      </c>
      <c r="C13079" s="1" t="s">
        <v>17</v>
      </c>
      <c r="D13079" s="2">
        <v>1</v>
      </c>
      <c r="E13079" s="3">
        <f>VLOOKUP(B13079,orders!$A$2:$B$21351,2,FALSE)</f>
        <v>42100</v>
      </c>
      <c r="F13079" s="4">
        <f>VLOOKUP(B13079,orders!$A$2:$C$21351,3,FALSE)</f>
        <v>0.85748842592592589</v>
      </c>
      <c r="G13079" s="23">
        <f>VLOOKUP(C13079,pizzas!$A$2:$D$23151,4,FALSE)</f>
        <v>12</v>
      </c>
      <c r="H13079" s="23">
        <f t="shared" si="204"/>
        <v>12</v>
      </c>
      <c r="I13079" s="2" t="str">
        <f>VLOOKUP(C13079,pizzas!$A$2:$C$21351,3,FALSE)</f>
        <v>S</v>
      </c>
      <c r="J13079" s="2" t="str">
        <f>VLOOKUP(C13079,pizzas!$A$2:$B$23151,2,FALSE)</f>
        <v>classic_dlx</v>
      </c>
      <c r="K13079" s="24" t="str">
        <f>VLOOKUP(J13079,pizza_types!$A$2:$B$21351,2,FALSE)</f>
        <v>The Classic Deluxe Pizza</v>
      </c>
      <c r="L13079" s="2" t="str">
        <f>VLOOKUP(K13079,pizza_types!$B$2:$C$21351,2,FALSE)</f>
        <v>Classic</v>
      </c>
      <c r="M13079" s="21" t="str">
        <f>VLOOKUP(K13079,pizza_types!$B$2:$D$21351,3,FALSE)</f>
        <v>Pepperoni, Mushrooms, Red Onions, Red Peppers, Bacon</v>
      </c>
    </row>
    <row r="13080" spans="1:13" ht="30" x14ac:dyDescent="0.25">
      <c r="A13080" s="2">
        <v>13079</v>
      </c>
      <c r="B13080" s="14">
        <v>5734</v>
      </c>
      <c r="C13080" s="1" t="s">
        <v>8</v>
      </c>
      <c r="D13080" s="2">
        <v>1</v>
      </c>
      <c r="E13080" s="3">
        <f>VLOOKUP(B13080,orders!$A$2:$B$21351,2,FALSE)</f>
        <v>42100</v>
      </c>
      <c r="F13080" s="4">
        <f>VLOOKUP(B13080,orders!$A$2:$C$21351,3,FALSE)</f>
        <v>0.87446759259259255</v>
      </c>
      <c r="G13080" s="23">
        <f>VLOOKUP(C13080,pizzas!$A$2:$D$23151,4,FALSE)</f>
        <v>18.5</v>
      </c>
      <c r="H13080" s="23">
        <f t="shared" si="204"/>
        <v>18.5</v>
      </c>
      <c r="I13080" s="2" t="str">
        <f>VLOOKUP(C13080,pizzas!$A$2:$C$21351,3,FALSE)</f>
        <v>L</v>
      </c>
      <c r="J13080" s="2" t="str">
        <f>VLOOKUP(C13080,pizzas!$A$2:$B$23151,2,FALSE)</f>
        <v>five_cheese</v>
      </c>
      <c r="K13080" s="24" t="str">
        <f>VLOOKUP(J13080,pizza_types!$A$2:$B$21351,2,FALSE)</f>
        <v>The Five Cheese Pizza</v>
      </c>
      <c r="L13080" s="2" t="str">
        <f>VLOOKUP(K13080,pizza_types!$B$2:$C$21351,2,FALSE)</f>
        <v>Veggie</v>
      </c>
      <c r="M13080" s="21" t="str">
        <f>VLOOKUP(K13080,pizza_types!$B$2:$D$21351,3,FALSE)</f>
        <v>Mozzarella Cheese, Provolone Cheese, Smoked Gouda Cheese, Romano Cheese, Blue Cheese, Garlic</v>
      </c>
    </row>
    <row r="13081" spans="1:13" ht="30" x14ac:dyDescent="0.25">
      <c r="A13081" s="2">
        <v>13080</v>
      </c>
      <c r="B13081" s="15">
        <v>5734</v>
      </c>
      <c r="C13081" s="1" t="s">
        <v>70</v>
      </c>
      <c r="D13081" s="2">
        <v>1</v>
      </c>
      <c r="E13081" s="3">
        <f>VLOOKUP(B13081,orders!$A$2:$B$21351,2,FALSE)</f>
        <v>42100</v>
      </c>
      <c r="F13081" s="4">
        <f>VLOOKUP(B13081,orders!$A$2:$C$21351,3,FALSE)</f>
        <v>0.87446759259259255</v>
      </c>
      <c r="G13081" s="23">
        <f>VLOOKUP(C13081,pizzas!$A$2:$D$23151,4,FALSE)</f>
        <v>20.25</v>
      </c>
      <c r="H13081" s="23">
        <f t="shared" si="204"/>
        <v>20.25</v>
      </c>
      <c r="I13081" s="2" t="str">
        <f>VLOOKUP(C13081,pizzas!$A$2:$C$21351,3,FALSE)</f>
        <v>L</v>
      </c>
      <c r="J13081" s="2" t="str">
        <f>VLOOKUP(C13081,pizzas!$A$2:$B$23151,2,FALSE)</f>
        <v>mediterraneo</v>
      </c>
      <c r="K13081" s="24" t="str">
        <f>VLOOKUP(J13081,pizza_types!$A$2:$B$21351,2,FALSE)</f>
        <v>The Mediterranean Pizza</v>
      </c>
      <c r="L13081" s="2" t="str">
        <f>VLOOKUP(K13081,pizza_types!$B$2:$C$21351,2,FALSE)</f>
        <v>Veggie</v>
      </c>
      <c r="M13081" s="21" t="str">
        <f>VLOOKUP(K13081,pizza_types!$B$2:$D$21351,3,FALSE)</f>
        <v>Spinach, Artichokes, Kalamata Olives, Sun-dried Tomatoes, Feta Cheese, Plum Tomatoes, Red Onions</v>
      </c>
    </row>
    <row r="13082" spans="1:13" ht="45" x14ac:dyDescent="0.25">
      <c r="A13082" s="2">
        <v>13081</v>
      </c>
      <c r="B13082" s="14">
        <v>5734</v>
      </c>
      <c r="C13082" s="1" t="s">
        <v>72</v>
      </c>
      <c r="D13082" s="2">
        <v>1</v>
      </c>
      <c r="E13082" s="3">
        <f>VLOOKUP(B13082,orders!$A$2:$B$21351,2,FALSE)</f>
        <v>42100</v>
      </c>
      <c r="F13082" s="4">
        <f>VLOOKUP(B13082,orders!$A$2:$C$21351,3,FALSE)</f>
        <v>0.87446759259259255</v>
      </c>
      <c r="G13082" s="23">
        <f>VLOOKUP(C13082,pizzas!$A$2:$D$23151,4,FALSE)</f>
        <v>14.5</v>
      </c>
      <c r="H13082" s="23">
        <f t="shared" si="204"/>
        <v>14.5</v>
      </c>
      <c r="I13082" s="2" t="str">
        <f>VLOOKUP(C13082,pizzas!$A$2:$C$21351,3,FALSE)</f>
        <v>M</v>
      </c>
      <c r="J13082" s="2" t="str">
        <f>VLOOKUP(C13082,pizzas!$A$2:$B$23151,2,FALSE)</f>
        <v>pep_msh_pep</v>
      </c>
      <c r="K13082" s="24" t="str">
        <f>VLOOKUP(J13082,pizza_types!$A$2:$B$21351,2,FALSE)</f>
        <v>The Pepperoni, Mushroom, and Peppers Pizza</v>
      </c>
      <c r="L13082" s="2" t="str">
        <f>VLOOKUP(K13082,pizza_types!$B$2:$C$21351,2,FALSE)</f>
        <v>Classic</v>
      </c>
      <c r="M13082" s="21" t="str">
        <f>VLOOKUP(K13082,pizza_types!$B$2:$D$21351,3,FALSE)</f>
        <v>Pepperoni, Mushrooms, Green Peppers</v>
      </c>
    </row>
    <row r="13083" spans="1:13" ht="30" x14ac:dyDescent="0.25">
      <c r="A13083" s="2">
        <v>13082</v>
      </c>
      <c r="B13083" s="15">
        <v>5735</v>
      </c>
      <c r="C13083" s="1" t="s">
        <v>27</v>
      </c>
      <c r="D13083" s="2">
        <v>1</v>
      </c>
      <c r="E13083" s="3">
        <f>VLOOKUP(B13083,orders!$A$2:$B$21351,2,FALSE)</f>
        <v>42100</v>
      </c>
      <c r="F13083" s="4">
        <f>VLOOKUP(B13083,orders!$A$2:$C$21351,3,FALSE)</f>
        <v>0.88347222222222221</v>
      </c>
      <c r="G13083" s="23">
        <f>VLOOKUP(C13083,pizzas!$A$2:$D$23151,4,FALSE)</f>
        <v>20.75</v>
      </c>
      <c r="H13083" s="23">
        <f t="shared" si="204"/>
        <v>20.75</v>
      </c>
      <c r="I13083" s="2" t="str">
        <f>VLOOKUP(C13083,pizzas!$A$2:$C$21351,3,FALSE)</f>
        <v>L</v>
      </c>
      <c r="J13083" s="2" t="str">
        <f>VLOOKUP(C13083,pizzas!$A$2:$B$23151,2,FALSE)</f>
        <v>bbq_ckn</v>
      </c>
      <c r="K13083" s="24" t="str">
        <f>VLOOKUP(J13083,pizza_types!$A$2:$B$21351,2,FALSE)</f>
        <v>The Barbecue Chicken Pizza</v>
      </c>
      <c r="L13083" s="2" t="str">
        <f>VLOOKUP(K13083,pizza_types!$B$2:$C$21351,2,FALSE)</f>
        <v>Chicken</v>
      </c>
      <c r="M13083" s="21" t="str">
        <f>VLOOKUP(K13083,pizza_types!$B$2:$D$21351,3,FALSE)</f>
        <v>Barbecued Chicken, Red Peppers, Green Peppers, Tomatoes, Red Onions, Barbecue Sauce</v>
      </c>
    </row>
    <row r="13084" spans="1:13" ht="30" x14ac:dyDescent="0.25">
      <c r="A13084" s="2">
        <v>13083</v>
      </c>
      <c r="B13084" s="14">
        <v>5735</v>
      </c>
      <c r="C13084" s="1" t="s">
        <v>83</v>
      </c>
      <c r="D13084" s="2">
        <v>1</v>
      </c>
      <c r="E13084" s="3">
        <f>VLOOKUP(B13084,orders!$A$2:$B$21351,2,FALSE)</f>
        <v>42100</v>
      </c>
      <c r="F13084" s="4">
        <f>VLOOKUP(B13084,orders!$A$2:$C$21351,3,FALSE)</f>
        <v>0.88347222222222221</v>
      </c>
      <c r="G13084" s="23">
        <f>VLOOKUP(C13084,pizzas!$A$2:$D$23151,4,FALSE)</f>
        <v>16.75</v>
      </c>
      <c r="H13084" s="23">
        <f t="shared" si="204"/>
        <v>16.75</v>
      </c>
      <c r="I13084" s="2" t="str">
        <f>VLOOKUP(C13084,pizzas!$A$2:$C$21351,3,FALSE)</f>
        <v>M</v>
      </c>
      <c r="J13084" s="2" t="str">
        <f>VLOOKUP(C13084,pizzas!$A$2:$B$23151,2,FALSE)</f>
        <v>ital_veggie</v>
      </c>
      <c r="K13084" s="24" t="str">
        <f>VLOOKUP(J13084,pizza_types!$A$2:$B$21351,2,FALSE)</f>
        <v>The Italian Vegetables Pizza</v>
      </c>
      <c r="L13084" s="2" t="str">
        <f>VLOOKUP(K13084,pizza_types!$B$2:$C$21351,2,FALSE)</f>
        <v>Veggie</v>
      </c>
      <c r="M13084" s="21" t="str">
        <f>VLOOKUP(K13084,pizza_types!$B$2:$D$21351,3,FALSE)</f>
        <v>Eggplant, Artichokes, Tomatoes, Zucchini, Red Peppers, Garlic, Pesto Sauce</v>
      </c>
    </row>
    <row r="13085" spans="1:13" x14ac:dyDescent="0.25">
      <c r="A13085" s="2">
        <v>13084</v>
      </c>
      <c r="B13085" s="15">
        <v>5735</v>
      </c>
      <c r="C13085" s="1" t="s">
        <v>48</v>
      </c>
      <c r="D13085" s="2">
        <v>1</v>
      </c>
      <c r="E13085" s="3">
        <f>VLOOKUP(B13085,orders!$A$2:$B$21351,2,FALSE)</f>
        <v>42100</v>
      </c>
      <c r="F13085" s="4">
        <f>VLOOKUP(B13085,orders!$A$2:$C$21351,3,FALSE)</f>
        <v>0.88347222222222221</v>
      </c>
      <c r="G13085" s="23">
        <f>VLOOKUP(C13085,pizzas!$A$2:$D$23151,4,FALSE)</f>
        <v>12.5</v>
      </c>
      <c r="H13085" s="23">
        <f t="shared" si="204"/>
        <v>12.5</v>
      </c>
      <c r="I13085" s="2" t="str">
        <f>VLOOKUP(C13085,pizzas!$A$2:$C$21351,3,FALSE)</f>
        <v>M</v>
      </c>
      <c r="J13085" s="2" t="str">
        <f>VLOOKUP(C13085,pizzas!$A$2:$B$23151,2,FALSE)</f>
        <v>pepperoni</v>
      </c>
      <c r="K13085" s="24" t="str">
        <f>VLOOKUP(J13085,pizza_types!$A$2:$B$21351,2,FALSE)</f>
        <v>The Pepperoni Pizza</v>
      </c>
      <c r="L13085" s="2" t="str">
        <f>VLOOKUP(K13085,pizza_types!$B$2:$C$21351,2,FALSE)</f>
        <v>Classic</v>
      </c>
      <c r="M13085" s="21" t="str">
        <f>VLOOKUP(K13085,pizza_types!$B$2:$D$21351,3,FALSE)</f>
        <v>Mozzarella Cheese, Pepperoni</v>
      </c>
    </row>
    <row r="13086" spans="1:13" ht="30" x14ac:dyDescent="0.25">
      <c r="A13086" s="2">
        <v>13085</v>
      </c>
      <c r="B13086" s="14">
        <v>5736</v>
      </c>
      <c r="C13086" s="1" t="s">
        <v>47</v>
      </c>
      <c r="D13086" s="2">
        <v>1</v>
      </c>
      <c r="E13086" s="3">
        <f>VLOOKUP(B13086,orders!$A$2:$B$21351,2,FALSE)</f>
        <v>42100</v>
      </c>
      <c r="F13086" s="4">
        <f>VLOOKUP(B13086,orders!$A$2:$C$21351,3,FALSE)</f>
        <v>0.88384259259259257</v>
      </c>
      <c r="G13086" s="23">
        <f>VLOOKUP(C13086,pizzas!$A$2:$D$23151,4,FALSE)</f>
        <v>16.75</v>
      </c>
      <c r="H13086" s="23">
        <f t="shared" si="204"/>
        <v>16.75</v>
      </c>
      <c r="I13086" s="2" t="str">
        <f>VLOOKUP(C13086,pizzas!$A$2:$C$21351,3,FALSE)</f>
        <v>M</v>
      </c>
      <c r="J13086" s="2" t="str">
        <f>VLOOKUP(C13086,pizzas!$A$2:$B$23151,2,FALSE)</f>
        <v>bbq_ckn</v>
      </c>
      <c r="K13086" s="24" t="str">
        <f>VLOOKUP(J13086,pizza_types!$A$2:$B$21351,2,FALSE)</f>
        <v>The Barbecue Chicken Pizza</v>
      </c>
      <c r="L13086" s="2" t="str">
        <f>VLOOKUP(K13086,pizza_types!$B$2:$C$21351,2,FALSE)</f>
        <v>Chicken</v>
      </c>
      <c r="M13086" s="21" t="str">
        <f>VLOOKUP(K13086,pizza_types!$B$2:$D$21351,3,FALSE)</f>
        <v>Barbecued Chicken, Red Peppers, Green Peppers, Tomatoes, Red Onions, Barbecue Sauce</v>
      </c>
    </row>
    <row r="13087" spans="1:13" ht="30" x14ac:dyDescent="0.25">
      <c r="A13087" s="2">
        <v>13086</v>
      </c>
      <c r="B13087" s="15">
        <v>5736</v>
      </c>
      <c r="C13087" s="1" t="s">
        <v>14</v>
      </c>
      <c r="D13087" s="2">
        <v>1</v>
      </c>
      <c r="E13087" s="3">
        <f>VLOOKUP(B13087,orders!$A$2:$B$21351,2,FALSE)</f>
        <v>42100</v>
      </c>
      <c r="F13087" s="4">
        <f>VLOOKUP(B13087,orders!$A$2:$C$21351,3,FALSE)</f>
        <v>0.88384259259259257</v>
      </c>
      <c r="G13087" s="23">
        <f>VLOOKUP(C13087,pizzas!$A$2:$D$23151,4,FALSE)</f>
        <v>12.75</v>
      </c>
      <c r="H13087" s="23">
        <f t="shared" si="204"/>
        <v>12.75</v>
      </c>
      <c r="I13087" s="2" t="str">
        <f>VLOOKUP(C13087,pizzas!$A$2:$C$21351,3,FALSE)</f>
        <v>S</v>
      </c>
      <c r="J13087" s="2" t="str">
        <f>VLOOKUP(C13087,pizzas!$A$2:$B$23151,2,FALSE)</f>
        <v>bbq_ckn</v>
      </c>
      <c r="K13087" s="24" t="str">
        <f>VLOOKUP(J13087,pizza_types!$A$2:$B$21351,2,FALSE)</f>
        <v>The Barbecue Chicken Pizza</v>
      </c>
      <c r="L13087" s="2" t="str">
        <f>VLOOKUP(K13087,pizza_types!$B$2:$C$21351,2,FALSE)</f>
        <v>Chicken</v>
      </c>
      <c r="M13087" s="21" t="str">
        <f>VLOOKUP(K13087,pizza_types!$B$2:$D$21351,3,FALSE)</f>
        <v>Barbecued Chicken, Red Peppers, Green Peppers, Tomatoes, Red Onions, Barbecue Sauce</v>
      </c>
    </row>
    <row r="13088" spans="1:13" ht="30" x14ac:dyDescent="0.25">
      <c r="A13088" s="2">
        <v>13087</v>
      </c>
      <c r="B13088" s="14">
        <v>5736</v>
      </c>
      <c r="C13088" s="1" t="s">
        <v>16</v>
      </c>
      <c r="D13088" s="2">
        <v>1</v>
      </c>
      <c r="E13088" s="3">
        <f>VLOOKUP(B13088,orders!$A$2:$B$21351,2,FALSE)</f>
        <v>42100</v>
      </c>
      <c r="F13088" s="4">
        <f>VLOOKUP(B13088,orders!$A$2:$C$21351,3,FALSE)</f>
        <v>0.88384259259259257</v>
      </c>
      <c r="G13088" s="23">
        <f>VLOOKUP(C13088,pizzas!$A$2:$D$23151,4,FALSE)</f>
        <v>12.5</v>
      </c>
      <c r="H13088" s="23">
        <f t="shared" si="204"/>
        <v>12.5</v>
      </c>
      <c r="I13088" s="2" t="str">
        <f>VLOOKUP(C13088,pizzas!$A$2:$C$21351,3,FALSE)</f>
        <v>S</v>
      </c>
      <c r="J13088" s="2" t="str">
        <f>VLOOKUP(C13088,pizzas!$A$2:$B$23151,2,FALSE)</f>
        <v>spinach_supr</v>
      </c>
      <c r="K13088" s="24" t="str">
        <f>VLOOKUP(J13088,pizza_types!$A$2:$B$21351,2,FALSE)</f>
        <v>The Spinach Supreme Pizza</v>
      </c>
      <c r="L13088" s="2" t="str">
        <f>VLOOKUP(K13088,pizza_types!$B$2:$C$21351,2,FALSE)</f>
        <v>Supreme</v>
      </c>
      <c r="M13088" s="21" t="str">
        <f>VLOOKUP(K13088,pizza_types!$B$2:$D$21351,3,FALSE)</f>
        <v>Spinach, Red Onions, Pepperoni, Tomatoes, Artichokes, Kalamata Olives, Garlic, Asiago Cheese</v>
      </c>
    </row>
    <row r="13089" spans="1:13" ht="30" x14ac:dyDescent="0.25">
      <c r="A13089" s="2">
        <v>13088</v>
      </c>
      <c r="B13089" s="15">
        <v>5736</v>
      </c>
      <c r="C13089" s="1" t="s">
        <v>24</v>
      </c>
      <c r="D13089" s="2">
        <v>1</v>
      </c>
      <c r="E13089" s="3">
        <f>VLOOKUP(B13089,orders!$A$2:$B$21351,2,FALSE)</f>
        <v>42100</v>
      </c>
      <c r="F13089" s="4">
        <f>VLOOKUP(B13089,orders!$A$2:$C$21351,3,FALSE)</f>
        <v>0.88384259259259257</v>
      </c>
      <c r="G13089" s="23">
        <f>VLOOKUP(C13089,pizzas!$A$2:$D$23151,4,FALSE)</f>
        <v>12</v>
      </c>
      <c r="H13089" s="23">
        <f t="shared" si="204"/>
        <v>12</v>
      </c>
      <c r="I13089" s="2" t="str">
        <f>VLOOKUP(C13089,pizzas!$A$2:$C$21351,3,FALSE)</f>
        <v>S</v>
      </c>
      <c r="J13089" s="2" t="str">
        <f>VLOOKUP(C13089,pizzas!$A$2:$B$23151,2,FALSE)</f>
        <v>veggie_veg</v>
      </c>
      <c r="K13089" s="24" t="str">
        <f>VLOOKUP(J13089,pizza_types!$A$2:$B$21351,2,FALSE)</f>
        <v>The Vegetables + Vegetables Pizza</v>
      </c>
      <c r="L13089" s="2" t="str">
        <f>VLOOKUP(K13089,pizza_types!$B$2:$C$21351,2,FALSE)</f>
        <v>Veggie</v>
      </c>
      <c r="M13089" s="21" t="str">
        <f>VLOOKUP(K13089,pizza_types!$B$2:$D$21351,3,FALSE)</f>
        <v>Mushrooms, Tomatoes, Red Peppers, Green Peppers, Red Onions, Zucchini, Spinach, Garlic</v>
      </c>
    </row>
    <row r="13090" spans="1:13" ht="30" x14ac:dyDescent="0.25">
      <c r="A13090" s="2">
        <v>13089</v>
      </c>
      <c r="B13090" s="14">
        <v>5737</v>
      </c>
      <c r="C13090" s="1" t="s">
        <v>89</v>
      </c>
      <c r="D13090" s="2">
        <v>1</v>
      </c>
      <c r="E13090" s="3">
        <f>VLOOKUP(B13090,orders!$A$2:$B$21351,2,FALSE)</f>
        <v>42100</v>
      </c>
      <c r="F13090" s="4">
        <f>VLOOKUP(B13090,orders!$A$2:$C$21351,3,FALSE)</f>
        <v>0.88590277777777782</v>
      </c>
      <c r="G13090" s="23">
        <f>VLOOKUP(C13090,pizzas!$A$2:$D$23151,4,FALSE)</f>
        <v>23.65</v>
      </c>
      <c r="H13090" s="23">
        <f t="shared" si="204"/>
        <v>23.65</v>
      </c>
      <c r="I13090" s="2" t="str">
        <f>VLOOKUP(C13090,pizzas!$A$2:$C$21351,3,FALSE)</f>
        <v>S</v>
      </c>
      <c r="J13090" s="2" t="str">
        <f>VLOOKUP(C13090,pizzas!$A$2:$B$23151,2,FALSE)</f>
        <v>brie_carre</v>
      </c>
      <c r="K13090" s="24" t="str">
        <f>VLOOKUP(J13090,pizza_types!$A$2:$B$21351,2,FALSE)</f>
        <v>The Brie Carre Pizza</v>
      </c>
      <c r="L13090" s="2" t="str">
        <f>VLOOKUP(K13090,pizza_types!$B$2:$C$21351,2,FALSE)</f>
        <v>Supreme</v>
      </c>
      <c r="M13090" s="21" t="str">
        <f>VLOOKUP(K13090,pizza_types!$B$2:$D$21351,3,FALSE)</f>
        <v>Brie Carre Cheese, Prosciutto, Caramelized Onions, Pears, Thyme, Garlic</v>
      </c>
    </row>
    <row r="13091" spans="1:13" x14ac:dyDescent="0.25">
      <c r="A13091" s="2">
        <v>13090</v>
      </c>
      <c r="B13091" s="15">
        <v>5737</v>
      </c>
      <c r="C13091" s="1" t="s">
        <v>43</v>
      </c>
      <c r="D13091" s="2">
        <v>1</v>
      </c>
      <c r="E13091" s="3">
        <f>VLOOKUP(B13091,orders!$A$2:$B$21351,2,FALSE)</f>
        <v>42100</v>
      </c>
      <c r="F13091" s="4">
        <f>VLOOKUP(B13091,orders!$A$2:$C$21351,3,FALSE)</f>
        <v>0.88590277777777782</v>
      </c>
      <c r="G13091" s="23">
        <f>VLOOKUP(C13091,pizzas!$A$2:$D$23151,4,FALSE)</f>
        <v>20.5</v>
      </c>
      <c r="H13091" s="23">
        <f t="shared" si="204"/>
        <v>20.5</v>
      </c>
      <c r="I13091" s="2" t="str">
        <f>VLOOKUP(C13091,pizzas!$A$2:$C$21351,3,FALSE)</f>
        <v>L</v>
      </c>
      <c r="J13091" s="2" t="str">
        <f>VLOOKUP(C13091,pizzas!$A$2:$B$23151,2,FALSE)</f>
        <v>napolitana</v>
      </c>
      <c r="K13091" s="24" t="str">
        <f>VLOOKUP(J13091,pizza_types!$A$2:$B$21351,2,FALSE)</f>
        <v>The Napolitana Pizza</v>
      </c>
      <c r="L13091" s="2" t="str">
        <f>VLOOKUP(K13091,pizza_types!$B$2:$C$21351,2,FALSE)</f>
        <v>Classic</v>
      </c>
      <c r="M13091" s="21" t="str">
        <f>VLOOKUP(K13091,pizza_types!$B$2:$D$21351,3,FALSE)</f>
        <v>Tomatoes, Anchovies, Green Olives, Red Onions, Garlic</v>
      </c>
    </row>
    <row r="13092" spans="1:13" ht="30" x14ac:dyDescent="0.25">
      <c r="A13092" s="2">
        <v>13091</v>
      </c>
      <c r="B13092" s="14">
        <v>5737</v>
      </c>
      <c r="C13092" s="1" t="s">
        <v>58</v>
      </c>
      <c r="D13092" s="2">
        <v>1</v>
      </c>
      <c r="E13092" s="3">
        <f>VLOOKUP(B13092,orders!$A$2:$B$21351,2,FALSE)</f>
        <v>42100</v>
      </c>
      <c r="F13092" s="4">
        <f>VLOOKUP(B13092,orders!$A$2:$C$21351,3,FALSE)</f>
        <v>0.88590277777777782</v>
      </c>
      <c r="G13092" s="23">
        <f>VLOOKUP(C13092,pizzas!$A$2:$D$23151,4,FALSE)</f>
        <v>16.5</v>
      </c>
      <c r="H13092" s="23">
        <f t="shared" si="204"/>
        <v>16.5</v>
      </c>
      <c r="I13092" s="2" t="str">
        <f>VLOOKUP(C13092,pizzas!$A$2:$C$21351,3,FALSE)</f>
        <v>M</v>
      </c>
      <c r="J13092" s="2" t="str">
        <f>VLOOKUP(C13092,pizzas!$A$2:$B$23151,2,FALSE)</f>
        <v>peppr_salami</v>
      </c>
      <c r="K13092" s="24" t="str">
        <f>VLOOKUP(J13092,pizza_types!$A$2:$B$21351,2,FALSE)</f>
        <v>The Pepper Salami Pizza</v>
      </c>
      <c r="L13092" s="2" t="str">
        <f>VLOOKUP(K13092,pizza_types!$B$2:$C$21351,2,FALSE)</f>
        <v>Supreme</v>
      </c>
      <c r="M13092" s="21" t="str">
        <f>VLOOKUP(K13092,pizza_types!$B$2:$D$21351,3,FALSE)</f>
        <v>Genoa Salami, Capocollo, Pepperoni, Tomatoes, Asiago Cheese, Garlic</v>
      </c>
    </row>
    <row r="13093" spans="1:13" x14ac:dyDescent="0.25">
      <c r="A13093" s="2">
        <v>13092</v>
      </c>
      <c r="B13093" s="15">
        <v>5738</v>
      </c>
      <c r="C13093" s="1" t="s">
        <v>33</v>
      </c>
      <c r="D13093" s="2">
        <v>1</v>
      </c>
      <c r="E13093" s="3">
        <f>VLOOKUP(B13093,orders!$A$2:$B$21351,2,FALSE)</f>
        <v>42100</v>
      </c>
      <c r="F13093" s="4">
        <f>VLOOKUP(B13093,orders!$A$2:$C$21351,3,FALSE)</f>
        <v>0.9019907407407407</v>
      </c>
      <c r="G13093" s="23">
        <f>VLOOKUP(C13093,pizzas!$A$2:$D$23151,4,FALSE)</f>
        <v>12</v>
      </c>
      <c r="H13093" s="23">
        <f t="shared" si="204"/>
        <v>12</v>
      </c>
      <c r="I13093" s="2" t="str">
        <f>VLOOKUP(C13093,pizzas!$A$2:$C$21351,3,FALSE)</f>
        <v>S</v>
      </c>
      <c r="J13093" s="2" t="str">
        <f>VLOOKUP(C13093,pizzas!$A$2:$B$23151,2,FALSE)</f>
        <v>big_meat</v>
      </c>
      <c r="K13093" s="24" t="str">
        <f>VLOOKUP(J13093,pizza_types!$A$2:$B$21351,2,FALSE)</f>
        <v>The Big Meat Pizza</v>
      </c>
      <c r="L13093" s="2" t="str">
        <f>VLOOKUP(K13093,pizza_types!$B$2:$C$21351,2,FALSE)</f>
        <v>Classic</v>
      </c>
      <c r="M13093" s="21" t="str">
        <f>VLOOKUP(K13093,pizza_types!$B$2:$D$21351,3,FALSE)</f>
        <v>Bacon, Pepperoni, Italian Sausage, Chorizo Sausage</v>
      </c>
    </row>
    <row r="13094" spans="1:13" ht="30" x14ac:dyDescent="0.25">
      <c r="A13094" s="2">
        <v>13093</v>
      </c>
      <c r="B13094" s="14">
        <v>5738</v>
      </c>
      <c r="C13094" s="1" t="s">
        <v>59</v>
      </c>
      <c r="D13094" s="2">
        <v>1</v>
      </c>
      <c r="E13094" s="3">
        <f>VLOOKUP(B13094,orders!$A$2:$B$21351,2,FALSE)</f>
        <v>42100</v>
      </c>
      <c r="F13094" s="4">
        <f>VLOOKUP(B13094,orders!$A$2:$C$21351,3,FALSE)</f>
        <v>0.9019907407407407</v>
      </c>
      <c r="G13094" s="23">
        <f>VLOOKUP(C13094,pizzas!$A$2:$D$23151,4,FALSE)</f>
        <v>16.75</v>
      </c>
      <c r="H13094" s="23">
        <f t="shared" si="204"/>
        <v>16.75</v>
      </c>
      <c r="I13094" s="2" t="str">
        <f>VLOOKUP(C13094,pizzas!$A$2:$C$21351,3,FALSE)</f>
        <v>M</v>
      </c>
      <c r="J13094" s="2" t="str">
        <f>VLOOKUP(C13094,pizzas!$A$2:$B$23151,2,FALSE)</f>
        <v>ckn_alfredo</v>
      </c>
      <c r="K13094" s="24" t="str">
        <f>VLOOKUP(J13094,pizza_types!$A$2:$B$21351,2,FALSE)</f>
        <v>The Chicken Alfredo Pizza</v>
      </c>
      <c r="L13094" s="2" t="str">
        <f>VLOOKUP(K13094,pizza_types!$B$2:$C$21351,2,FALSE)</f>
        <v>Chicken</v>
      </c>
      <c r="M13094" s="21" t="str">
        <f>VLOOKUP(K13094,pizza_types!$B$2:$D$21351,3,FALSE)</f>
        <v>Chicken, Red Onions, Red Peppers, Mushrooms, Asiago Cheese, Alfredo Sauce</v>
      </c>
    </row>
    <row r="13095" spans="1:13" ht="30" x14ac:dyDescent="0.25">
      <c r="A13095" s="2">
        <v>13094</v>
      </c>
      <c r="B13095" s="15">
        <v>5738</v>
      </c>
      <c r="C13095" s="1" t="s">
        <v>35</v>
      </c>
      <c r="D13095" s="2">
        <v>1</v>
      </c>
      <c r="E13095" s="3">
        <f>VLOOKUP(B13095,orders!$A$2:$B$21351,2,FALSE)</f>
        <v>42100</v>
      </c>
      <c r="F13095" s="4">
        <f>VLOOKUP(B13095,orders!$A$2:$C$21351,3,FALSE)</f>
        <v>0.9019907407407407</v>
      </c>
      <c r="G13095" s="23">
        <f>VLOOKUP(C13095,pizzas!$A$2:$D$23151,4,FALSE)</f>
        <v>17.95</v>
      </c>
      <c r="H13095" s="23">
        <f t="shared" si="204"/>
        <v>17.95</v>
      </c>
      <c r="I13095" s="2" t="str">
        <f>VLOOKUP(C13095,pizzas!$A$2:$C$21351,3,FALSE)</f>
        <v>L</v>
      </c>
      <c r="J13095" s="2" t="str">
        <f>VLOOKUP(C13095,pizzas!$A$2:$B$23151,2,FALSE)</f>
        <v>four_cheese</v>
      </c>
      <c r="K13095" s="24" t="str">
        <f>VLOOKUP(J13095,pizza_types!$A$2:$B$21351,2,FALSE)</f>
        <v>The Four Cheese Pizza</v>
      </c>
      <c r="L13095" s="2" t="str">
        <f>VLOOKUP(K13095,pizza_types!$B$2:$C$21351,2,FALSE)</f>
        <v>Veggie</v>
      </c>
      <c r="M13095" s="21" t="str">
        <f>VLOOKUP(K13095,pizza_types!$B$2:$D$21351,3,FALSE)</f>
        <v>Ricotta Cheese, Gorgonzola Piccante Cheese, Mozzarella Cheese, Parmigiano Reggiano Cheese, Garlic</v>
      </c>
    </row>
    <row r="13096" spans="1:13" ht="30" x14ac:dyDescent="0.25">
      <c r="A13096" s="2">
        <v>13095</v>
      </c>
      <c r="B13096" s="14">
        <v>5738</v>
      </c>
      <c r="C13096" s="1" t="s">
        <v>10</v>
      </c>
      <c r="D13096" s="2">
        <v>1</v>
      </c>
      <c r="E13096" s="3">
        <f>VLOOKUP(B13096,orders!$A$2:$B$21351,2,FALSE)</f>
        <v>42100</v>
      </c>
      <c r="F13096" s="4">
        <f>VLOOKUP(B13096,orders!$A$2:$C$21351,3,FALSE)</f>
        <v>0.9019907407407407</v>
      </c>
      <c r="G13096" s="23">
        <f>VLOOKUP(C13096,pizzas!$A$2:$D$23151,4,FALSE)</f>
        <v>16</v>
      </c>
      <c r="H13096" s="23">
        <f t="shared" si="204"/>
        <v>16</v>
      </c>
      <c r="I13096" s="2" t="str">
        <f>VLOOKUP(C13096,pizzas!$A$2:$C$21351,3,FALSE)</f>
        <v>M</v>
      </c>
      <c r="J13096" s="2" t="str">
        <f>VLOOKUP(C13096,pizzas!$A$2:$B$23151,2,FALSE)</f>
        <v>mexicana</v>
      </c>
      <c r="K13096" s="24" t="str">
        <f>VLOOKUP(J13096,pizza_types!$A$2:$B$21351,2,FALSE)</f>
        <v>The Mexicana Pizza</v>
      </c>
      <c r="L13096" s="2" t="str">
        <f>VLOOKUP(K13096,pizza_types!$B$2:$C$21351,2,FALSE)</f>
        <v>Veggie</v>
      </c>
      <c r="M13096" s="21" t="str">
        <f>VLOOKUP(K13096,pizza_types!$B$2:$D$21351,3,FALSE)</f>
        <v>Tomatoes, Red Peppers, Jalapeno Peppers, Red Onions, Cilantro, Corn, Chipotle Sauce, Garlic</v>
      </c>
    </row>
    <row r="13097" spans="1:13" x14ac:dyDescent="0.25">
      <c r="A13097" s="2">
        <v>13096</v>
      </c>
      <c r="B13097" s="15">
        <v>5739</v>
      </c>
      <c r="C13097" s="1" t="s">
        <v>63</v>
      </c>
      <c r="D13097" s="2">
        <v>1</v>
      </c>
      <c r="E13097" s="3">
        <f>VLOOKUP(B13097,orders!$A$2:$B$21351,2,FALSE)</f>
        <v>42100</v>
      </c>
      <c r="F13097" s="4">
        <f>VLOOKUP(B13097,orders!$A$2:$C$21351,3,FALSE)</f>
        <v>0.92693287037037042</v>
      </c>
      <c r="G13097" s="23">
        <f>VLOOKUP(C13097,pizzas!$A$2:$D$23151,4,FALSE)</f>
        <v>20.5</v>
      </c>
      <c r="H13097" s="23">
        <f t="shared" si="204"/>
        <v>20.5</v>
      </c>
      <c r="I13097" s="2" t="str">
        <f>VLOOKUP(C13097,pizzas!$A$2:$C$21351,3,FALSE)</f>
        <v>L</v>
      </c>
      <c r="J13097" s="2" t="str">
        <f>VLOOKUP(C13097,pizzas!$A$2:$B$23151,2,FALSE)</f>
        <v>classic_dlx</v>
      </c>
      <c r="K13097" s="24" t="str">
        <f>VLOOKUP(J13097,pizza_types!$A$2:$B$21351,2,FALSE)</f>
        <v>The Classic Deluxe Pizza</v>
      </c>
      <c r="L13097" s="2" t="str">
        <f>VLOOKUP(K13097,pizza_types!$B$2:$C$21351,2,FALSE)</f>
        <v>Classic</v>
      </c>
      <c r="M13097" s="21" t="str">
        <f>VLOOKUP(K13097,pizza_types!$B$2:$D$21351,3,FALSE)</f>
        <v>Pepperoni, Mushrooms, Red Onions, Red Peppers, Bacon</v>
      </c>
    </row>
    <row r="13098" spans="1:13" ht="30" x14ac:dyDescent="0.25">
      <c r="A13098" s="2">
        <v>13097</v>
      </c>
      <c r="B13098" s="14">
        <v>5740</v>
      </c>
      <c r="C13098" s="1" t="s">
        <v>27</v>
      </c>
      <c r="D13098" s="2">
        <v>1</v>
      </c>
      <c r="E13098" s="3">
        <f>VLOOKUP(B13098,orders!$A$2:$B$21351,2,FALSE)</f>
        <v>42101</v>
      </c>
      <c r="F13098" s="4">
        <f>VLOOKUP(B13098,orders!$A$2:$C$21351,3,FALSE)</f>
        <v>0.49842592592592594</v>
      </c>
      <c r="G13098" s="23">
        <f>VLOOKUP(C13098,pizzas!$A$2:$D$23151,4,FALSE)</f>
        <v>20.75</v>
      </c>
      <c r="H13098" s="23">
        <f t="shared" si="204"/>
        <v>20.75</v>
      </c>
      <c r="I13098" s="2" t="str">
        <f>VLOOKUP(C13098,pizzas!$A$2:$C$21351,3,FALSE)</f>
        <v>L</v>
      </c>
      <c r="J13098" s="2" t="str">
        <f>VLOOKUP(C13098,pizzas!$A$2:$B$23151,2,FALSE)</f>
        <v>bbq_ckn</v>
      </c>
      <c r="K13098" s="24" t="str">
        <f>VLOOKUP(J13098,pizza_types!$A$2:$B$21351,2,FALSE)</f>
        <v>The Barbecue Chicken Pizza</v>
      </c>
      <c r="L13098" s="2" t="str">
        <f>VLOOKUP(K13098,pizza_types!$B$2:$C$21351,2,FALSE)</f>
        <v>Chicken</v>
      </c>
      <c r="M13098" s="21" t="str">
        <f>VLOOKUP(K13098,pizza_types!$B$2:$D$21351,3,FALSE)</f>
        <v>Barbecued Chicken, Red Peppers, Green Peppers, Tomatoes, Red Onions, Barbecue Sauce</v>
      </c>
    </row>
    <row r="13099" spans="1:13" ht="30" x14ac:dyDescent="0.25">
      <c r="A13099" s="2">
        <v>13098</v>
      </c>
      <c r="B13099" s="15">
        <v>5741</v>
      </c>
      <c r="C13099" s="1" t="s">
        <v>49</v>
      </c>
      <c r="D13099" s="2">
        <v>1</v>
      </c>
      <c r="E13099" s="3">
        <f>VLOOKUP(B13099,orders!$A$2:$B$21351,2,FALSE)</f>
        <v>42101</v>
      </c>
      <c r="F13099" s="4">
        <f>VLOOKUP(B13099,orders!$A$2:$C$21351,3,FALSE)</f>
        <v>0.50886574074074076</v>
      </c>
      <c r="G13099" s="23">
        <f>VLOOKUP(C13099,pizzas!$A$2:$D$23151,4,FALSE)</f>
        <v>12.5</v>
      </c>
      <c r="H13099" s="23">
        <f t="shared" si="204"/>
        <v>12.5</v>
      </c>
      <c r="I13099" s="2" t="str">
        <f>VLOOKUP(C13099,pizzas!$A$2:$C$21351,3,FALSE)</f>
        <v>S</v>
      </c>
      <c r="J13099" s="2" t="str">
        <f>VLOOKUP(C13099,pizzas!$A$2:$B$23151,2,FALSE)</f>
        <v>prsc_argla</v>
      </c>
      <c r="K13099" s="24" t="str">
        <f>VLOOKUP(J13099,pizza_types!$A$2:$B$21351,2,FALSE)</f>
        <v>The Prosciutto and Arugula Pizza</v>
      </c>
      <c r="L13099" s="2" t="str">
        <f>VLOOKUP(K13099,pizza_types!$B$2:$C$21351,2,FALSE)</f>
        <v>Supreme</v>
      </c>
      <c r="M13099" s="21" t="str">
        <f>VLOOKUP(K13099,pizza_types!$B$2:$D$21351,3,FALSE)</f>
        <v>Prosciutto di San Daniele, Arugula, Mozzarella Cheese</v>
      </c>
    </row>
    <row r="13100" spans="1:13" ht="30" x14ac:dyDescent="0.25">
      <c r="A13100" s="2">
        <v>13099</v>
      </c>
      <c r="B13100" s="14">
        <v>5742</v>
      </c>
      <c r="C13100" s="1" t="s">
        <v>86</v>
      </c>
      <c r="D13100" s="2">
        <v>1</v>
      </c>
      <c r="E13100" s="3">
        <f>VLOOKUP(B13100,orders!$A$2:$B$21351,2,FALSE)</f>
        <v>42101</v>
      </c>
      <c r="F13100" s="4">
        <f>VLOOKUP(B13100,orders!$A$2:$C$21351,3,FALSE)</f>
        <v>0.51041666666666663</v>
      </c>
      <c r="G13100" s="23">
        <f>VLOOKUP(C13100,pizzas!$A$2:$D$23151,4,FALSE)</f>
        <v>16</v>
      </c>
      <c r="H13100" s="23">
        <f t="shared" si="204"/>
        <v>16</v>
      </c>
      <c r="I13100" s="2" t="str">
        <f>VLOOKUP(C13100,pizzas!$A$2:$C$21351,3,FALSE)</f>
        <v>M</v>
      </c>
      <c r="J13100" s="2" t="str">
        <f>VLOOKUP(C13100,pizzas!$A$2:$B$23151,2,FALSE)</f>
        <v>spinach_fet</v>
      </c>
      <c r="K13100" s="24" t="str">
        <f>VLOOKUP(J13100,pizza_types!$A$2:$B$21351,2,FALSE)</f>
        <v>The Spinach and Feta Pizza</v>
      </c>
      <c r="L13100" s="2" t="str">
        <f>VLOOKUP(K13100,pizza_types!$B$2:$C$21351,2,FALSE)</f>
        <v>Veggie</v>
      </c>
      <c r="M13100" s="21" t="str">
        <f>VLOOKUP(K13100,pizza_types!$B$2:$D$21351,3,FALSE)</f>
        <v>Spinach, Mushrooms, Red Onions, Feta Cheese, Garlic</v>
      </c>
    </row>
    <row r="13101" spans="1:13" ht="30" x14ac:dyDescent="0.25">
      <c r="A13101" s="2">
        <v>13100</v>
      </c>
      <c r="B13101" s="15">
        <v>5743</v>
      </c>
      <c r="C13101" s="1" t="s">
        <v>18</v>
      </c>
      <c r="D13101" s="2">
        <v>1</v>
      </c>
      <c r="E13101" s="3">
        <f>VLOOKUP(B13101,orders!$A$2:$B$21351,2,FALSE)</f>
        <v>42101</v>
      </c>
      <c r="F13101" s="4">
        <f>VLOOKUP(B13101,orders!$A$2:$C$21351,3,FALSE)</f>
        <v>0.51249999999999996</v>
      </c>
      <c r="G13101" s="23">
        <f>VLOOKUP(C13101,pizzas!$A$2:$D$23151,4,FALSE)</f>
        <v>12</v>
      </c>
      <c r="H13101" s="23">
        <f t="shared" si="204"/>
        <v>12</v>
      </c>
      <c r="I13101" s="2" t="str">
        <f>VLOOKUP(C13101,pizzas!$A$2:$C$21351,3,FALSE)</f>
        <v>S</v>
      </c>
      <c r="J13101" s="2" t="str">
        <f>VLOOKUP(C13101,pizzas!$A$2:$B$23151,2,FALSE)</f>
        <v>green_garden</v>
      </c>
      <c r="K13101" s="24" t="str">
        <f>VLOOKUP(J13101,pizza_types!$A$2:$B$21351,2,FALSE)</f>
        <v>The Green Garden Pizza</v>
      </c>
      <c r="L13101" s="2" t="str">
        <f>VLOOKUP(K13101,pizza_types!$B$2:$C$21351,2,FALSE)</f>
        <v>Veggie</v>
      </c>
      <c r="M13101" s="21" t="str">
        <f>VLOOKUP(K13101,pizza_types!$B$2:$D$21351,3,FALSE)</f>
        <v>Spinach, Mushrooms, Tomatoes, Green Olives, Feta Cheese</v>
      </c>
    </row>
    <row r="13102" spans="1:13" ht="30" x14ac:dyDescent="0.25">
      <c r="A13102" s="2">
        <v>13101</v>
      </c>
      <c r="B13102" s="14">
        <v>5744</v>
      </c>
      <c r="C13102" s="1" t="s">
        <v>29</v>
      </c>
      <c r="D13102" s="2">
        <v>1</v>
      </c>
      <c r="E13102" s="3">
        <f>VLOOKUP(B13102,orders!$A$2:$B$21351,2,FALSE)</f>
        <v>42101</v>
      </c>
      <c r="F13102" s="4">
        <f>VLOOKUP(B13102,orders!$A$2:$C$21351,3,FALSE)</f>
        <v>0.51325231481481481</v>
      </c>
      <c r="G13102" s="23">
        <f>VLOOKUP(C13102,pizzas!$A$2:$D$23151,4,FALSE)</f>
        <v>16.75</v>
      </c>
      <c r="H13102" s="23">
        <f t="shared" si="204"/>
        <v>16.75</v>
      </c>
      <c r="I13102" s="2" t="str">
        <f>VLOOKUP(C13102,pizzas!$A$2:$C$21351,3,FALSE)</f>
        <v>M</v>
      </c>
      <c r="J13102" s="2" t="str">
        <f>VLOOKUP(C13102,pizzas!$A$2:$B$23151,2,FALSE)</f>
        <v>cali_ckn</v>
      </c>
      <c r="K13102" s="24" t="str">
        <f>VLOOKUP(J13102,pizza_types!$A$2:$B$21351,2,FALSE)</f>
        <v>The California Chicken Pizza</v>
      </c>
      <c r="L13102" s="2" t="str">
        <f>VLOOKUP(K13102,pizza_types!$B$2:$C$21351,2,FALSE)</f>
        <v>Chicken</v>
      </c>
      <c r="M13102" s="21" t="str">
        <f>VLOOKUP(K13102,pizza_types!$B$2:$D$21351,3,FALSE)</f>
        <v>Chicken, Artichoke, Spinach, Garlic, Jalapeno Peppers, Fontina Cheese, Gouda Cheese</v>
      </c>
    </row>
    <row r="13103" spans="1:13" x14ac:dyDescent="0.25">
      <c r="A13103" s="2">
        <v>13102</v>
      </c>
      <c r="B13103" s="15">
        <v>5745</v>
      </c>
      <c r="C13103" s="1" t="s">
        <v>33</v>
      </c>
      <c r="D13103" s="2">
        <v>1</v>
      </c>
      <c r="E13103" s="3">
        <f>VLOOKUP(B13103,orders!$A$2:$B$21351,2,FALSE)</f>
        <v>42101</v>
      </c>
      <c r="F13103" s="4">
        <f>VLOOKUP(B13103,orders!$A$2:$C$21351,3,FALSE)</f>
        <v>0.52664351851851854</v>
      </c>
      <c r="G13103" s="23">
        <f>VLOOKUP(C13103,pizzas!$A$2:$D$23151,4,FALSE)</f>
        <v>12</v>
      </c>
      <c r="H13103" s="23">
        <f t="shared" si="204"/>
        <v>12</v>
      </c>
      <c r="I13103" s="2" t="str">
        <f>VLOOKUP(C13103,pizzas!$A$2:$C$21351,3,FALSE)</f>
        <v>S</v>
      </c>
      <c r="J13103" s="2" t="str">
        <f>VLOOKUP(C13103,pizzas!$A$2:$B$23151,2,FALSE)</f>
        <v>big_meat</v>
      </c>
      <c r="K13103" s="24" t="str">
        <f>VLOOKUP(J13103,pizza_types!$A$2:$B$21351,2,FALSE)</f>
        <v>The Big Meat Pizza</v>
      </c>
      <c r="L13103" s="2" t="str">
        <f>VLOOKUP(K13103,pizza_types!$B$2:$C$21351,2,FALSE)</f>
        <v>Classic</v>
      </c>
      <c r="M13103" s="21" t="str">
        <f>VLOOKUP(K13103,pizza_types!$B$2:$D$21351,3,FALSE)</f>
        <v>Bacon, Pepperoni, Italian Sausage, Chorizo Sausage</v>
      </c>
    </row>
    <row r="13104" spans="1:13" ht="30" x14ac:dyDescent="0.25">
      <c r="A13104" s="2">
        <v>13103</v>
      </c>
      <c r="B13104" s="14">
        <v>5745</v>
      </c>
      <c r="C13104" s="1" t="s">
        <v>80</v>
      </c>
      <c r="D13104" s="2">
        <v>1</v>
      </c>
      <c r="E13104" s="3">
        <f>VLOOKUP(B13104,orders!$A$2:$B$21351,2,FALSE)</f>
        <v>42101</v>
      </c>
      <c r="F13104" s="4">
        <f>VLOOKUP(B13104,orders!$A$2:$C$21351,3,FALSE)</f>
        <v>0.52664351851851854</v>
      </c>
      <c r="G13104" s="23">
        <f>VLOOKUP(C13104,pizzas!$A$2:$D$23151,4,FALSE)</f>
        <v>12.75</v>
      </c>
      <c r="H13104" s="23">
        <f t="shared" si="204"/>
        <v>12.75</v>
      </c>
      <c r="I13104" s="2" t="str">
        <f>VLOOKUP(C13104,pizzas!$A$2:$C$21351,3,FALSE)</f>
        <v>S</v>
      </c>
      <c r="J13104" s="2" t="str">
        <f>VLOOKUP(C13104,pizzas!$A$2:$B$23151,2,FALSE)</f>
        <v>ckn_pesto</v>
      </c>
      <c r="K13104" s="24" t="str">
        <f>VLOOKUP(J13104,pizza_types!$A$2:$B$21351,2,FALSE)</f>
        <v>The Chicken Pesto Pizza</v>
      </c>
      <c r="L13104" s="2" t="str">
        <f>VLOOKUP(K13104,pizza_types!$B$2:$C$21351,2,FALSE)</f>
        <v>Chicken</v>
      </c>
      <c r="M13104" s="21" t="str">
        <f>VLOOKUP(K13104,pizza_types!$B$2:$D$21351,3,FALSE)</f>
        <v>Chicken, Tomatoes, Red Peppers, Spinach, Garlic, Pesto Sauce</v>
      </c>
    </row>
    <row r="13105" spans="1:13" x14ac:dyDescent="0.25">
      <c r="A13105" s="2">
        <v>13104</v>
      </c>
      <c r="B13105" s="15">
        <v>5745</v>
      </c>
      <c r="C13105" s="1" t="s">
        <v>6</v>
      </c>
      <c r="D13105" s="2">
        <v>1</v>
      </c>
      <c r="E13105" s="3">
        <f>VLOOKUP(B13105,orders!$A$2:$B$21351,2,FALSE)</f>
        <v>42101</v>
      </c>
      <c r="F13105" s="4">
        <f>VLOOKUP(B13105,orders!$A$2:$C$21351,3,FALSE)</f>
        <v>0.52664351851851854</v>
      </c>
      <c r="G13105" s="23">
        <f>VLOOKUP(C13105,pizzas!$A$2:$D$23151,4,FALSE)</f>
        <v>13.25</v>
      </c>
      <c r="H13105" s="23">
        <f t="shared" si="204"/>
        <v>13.25</v>
      </c>
      <c r="I13105" s="2" t="str">
        <f>VLOOKUP(C13105,pizzas!$A$2:$C$21351,3,FALSE)</f>
        <v>M</v>
      </c>
      <c r="J13105" s="2" t="str">
        <f>VLOOKUP(C13105,pizzas!$A$2:$B$23151,2,FALSE)</f>
        <v>hawaiian</v>
      </c>
      <c r="K13105" s="24" t="str">
        <f>VLOOKUP(J13105,pizza_types!$A$2:$B$21351,2,FALSE)</f>
        <v>The Hawaiian Pizza</v>
      </c>
      <c r="L13105" s="2" t="str">
        <f>VLOOKUP(K13105,pizza_types!$B$2:$C$21351,2,FALSE)</f>
        <v>Classic</v>
      </c>
      <c r="M13105" s="21" t="str">
        <f>VLOOKUP(K13105,pizza_types!$B$2:$D$21351,3,FALSE)</f>
        <v>Sliced Ham, Pineapple, Mozzarella Cheese</v>
      </c>
    </row>
    <row r="13106" spans="1:13" ht="30" x14ac:dyDescent="0.25">
      <c r="A13106" s="2">
        <v>13105</v>
      </c>
      <c r="B13106" s="14">
        <v>5745</v>
      </c>
      <c r="C13106" s="1" t="s">
        <v>19</v>
      </c>
      <c r="D13106" s="2">
        <v>1</v>
      </c>
      <c r="E13106" s="3">
        <f>VLOOKUP(B13106,orders!$A$2:$B$21351,2,FALSE)</f>
        <v>42101</v>
      </c>
      <c r="F13106" s="4">
        <f>VLOOKUP(B13106,orders!$A$2:$C$21351,3,FALSE)</f>
        <v>0.52664351851851854</v>
      </c>
      <c r="G13106" s="23">
        <f>VLOOKUP(C13106,pizzas!$A$2:$D$23151,4,FALSE)</f>
        <v>20.5</v>
      </c>
      <c r="H13106" s="23">
        <f t="shared" si="204"/>
        <v>20.5</v>
      </c>
      <c r="I13106" s="2" t="str">
        <f>VLOOKUP(C13106,pizzas!$A$2:$C$21351,3,FALSE)</f>
        <v>L</v>
      </c>
      <c r="J13106" s="2" t="str">
        <f>VLOOKUP(C13106,pizzas!$A$2:$B$23151,2,FALSE)</f>
        <v>ital_cpcllo</v>
      </c>
      <c r="K13106" s="24" t="str">
        <f>VLOOKUP(J13106,pizza_types!$A$2:$B$21351,2,FALSE)</f>
        <v>The Italian Capocollo Pizza</v>
      </c>
      <c r="L13106" s="2" t="str">
        <f>VLOOKUP(K13106,pizza_types!$B$2:$C$21351,2,FALSE)</f>
        <v>Classic</v>
      </c>
      <c r="M13106" s="21" t="str">
        <f>VLOOKUP(K13106,pizza_types!$B$2:$D$21351,3,FALSE)</f>
        <v>Capocollo, Red Peppers, Tomatoes, Goat Cheese, Garlic, Oregano</v>
      </c>
    </row>
    <row r="13107" spans="1:13" x14ac:dyDescent="0.25">
      <c r="A13107" s="2">
        <v>13106</v>
      </c>
      <c r="B13107" s="15">
        <v>5745</v>
      </c>
      <c r="C13107" s="1" t="s">
        <v>36</v>
      </c>
      <c r="D13107" s="2">
        <v>1</v>
      </c>
      <c r="E13107" s="3">
        <f>VLOOKUP(B13107,orders!$A$2:$B$21351,2,FALSE)</f>
        <v>42101</v>
      </c>
      <c r="F13107" s="4">
        <f>VLOOKUP(B13107,orders!$A$2:$C$21351,3,FALSE)</f>
        <v>0.52664351851851854</v>
      </c>
      <c r="G13107" s="23">
        <f>VLOOKUP(C13107,pizzas!$A$2:$D$23151,4,FALSE)</f>
        <v>12</v>
      </c>
      <c r="H13107" s="23">
        <f t="shared" si="204"/>
        <v>12</v>
      </c>
      <c r="I13107" s="2" t="str">
        <f>VLOOKUP(C13107,pizzas!$A$2:$C$21351,3,FALSE)</f>
        <v>S</v>
      </c>
      <c r="J13107" s="2" t="str">
        <f>VLOOKUP(C13107,pizzas!$A$2:$B$23151,2,FALSE)</f>
        <v>napolitana</v>
      </c>
      <c r="K13107" s="24" t="str">
        <f>VLOOKUP(J13107,pizza_types!$A$2:$B$21351,2,FALSE)</f>
        <v>The Napolitana Pizza</v>
      </c>
      <c r="L13107" s="2" t="str">
        <f>VLOOKUP(K13107,pizza_types!$B$2:$C$21351,2,FALSE)</f>
        <v>Classic</v>
      </c>
      <c r="M13107" s="21" t="str">
        <f>VLOOKUP(K13107,pizza_types!$B$2:$D$21351,3,FALSE)</f>
        <v>Tomatoes, Anchovies, Green Olives, Red Onions, Garlic</v>
      </c>
    </row>
    <row r="13108" spans="1:13" x14ac:dyDescent="0.25">
      <c r="A13108" s="2">
        <v>13107</v>
      </c>
      <c r="B13108" s="14">
        <v>5745</v>
      </c>
      <c r="C13108" s="1" t="s">
        <v>48</v>
      </c>
      <c r="D13108" s="2">
        <v>1</v>
      </c>
      <c r="E13108" s="3">
        <f>VLOOKUP(B13108,orders!$A$2:$B$21351,2,FALSE)</f>
        <v>42101</v>
      </c>
      <c r="F13108" s="4">
        <f>VLOOKUP(B13108,orders!$A$2:$C$21351,3,FALSE)</f>
        <v>0.52664351851851854</v>
      </c>
      <c r="G13108" s="23">
        <f>VLOOKUP(C13108,pizzas!$A$2:$D$23151,4,FALSE)</f>
        <v>12.5</v>
      </c>
      <c r="H13108" s="23">
        <f t="shared" si="204"/>
        <v>12.5</v>
      </c>
      <c r="I13108" s="2" t="str">
        <f>VLOOKUP(C13108,pizzas!$A$2:$C$21351,3,FALSE)</f>
        <v>M</v>
      </c>
      <c r="J13108" s="2" t="str">
        <f>VLOOKUP(C13108,pizzas!$A$2:$B$23151,2,FALSE)</f>
        <v>pepperoni</v>
      </c>
      <c r="K13108" s="24" t="str">
        <f>VLOOKUP(J13108,pizza_types!$A$2:$B$21351,2,FALSE)</f>
        <v>The Pepperoni Pizza</v>
      </c>
      <c r="L13108" s="2" t="str">
        <f>VLOOKUP(K13108,pizza_types!$B$2:$C$21351,2,FALSE)</f>
        <v>Classic</v>
      </c>
      <c r="M13108" s="21" t="str">
        <f>VLOOKUP(K13108,pizza_types!$B$2:$D$21351,3,FALSE)</f>
        <v>Mozzarella Cheese, Pepperoni</v>
      </c>
    </row>
    <row r="13109" spans="1:13" ht="30" x14ac:dyDescent="0.25">
      <c r="A13109" s="2">
        <v>13108</v>
      </c>
      <c r="B13109" s="15">
        <v>5745</v>
      </c>
      <c r="C13109" s="1" t="s">
        <v>44</v>
      </c>
      <c r="D13109" s="2">
        <v>1</v>
      </c>
      <c r="E13109" s="3">
        <f>VLOOKUP(B13109,orders!$A$2:$B$21351,2,FALSE)</f>
        <v>42101</v>
      </c>
      <c r="F13109" s="4">
        <f>VLOOKUP(B13109,orders!$A$2:$C$21351,3,FALSE)</f>
        <v>0.52664351851851854</v>
      </c>
      <c r="G13109" s="23">
        <f>VLOOKUP(C13109,pizzas!$A$2:$D$23151,4,FALSE)</f>
        <v>20.25</v>
      </c>
      <c r="H13109" s="23">
        <f t="shared" si="204"/>
        <v>20.25</v>
      </c>
      <c r="I13109" s="2" t="str">
        <f>VLOOKUP(C13109,pizzas!$A$2:$C$21351,3,FALSE)</f>
        <v>L</v>
      </c>
      <c r="J13109" s="2" t="str">
        <f>VLOOKUP(C13109,pizzas!$A$2:$B$23151,2,FALSE)</f>
        <v>sicilian</v>
      </c>
      <c r="K13109" s="24" t="str">
        <f>VLOOKUP(J13109,pizza_types!$A$2:$B$21351,2,FALSE)</f>
        <v>The Sicilian Pizza</v>
      </c>
      <c r="L13109" s="2" t="str">
        <f>VLOOKUP(K13109,pizza_types!$B$2:$C$21351,2,FALSE)</f>
        <v>Supreme</v>
      </c>
      <c r="M13109" s="21" t="str">
        <f>VLOOKUP(K13109,pizza_types!$B$2:$D$21351,3,FALSE)</f>
        <v>Coarse Sicilian Salami, Tomatoes, Green Olives, Luganega Sausage, Onions, Garlic</v>
      </c>
    </row>
    <row r="13110" spans="1:13" ht="30" x14ac:dyDescent="0.25">
      <c r="A13110" s="2">
        <v>13109</v>
      </c>
      <c r="B13110" s="14">
        <v>5745</v>
      </c>
      <c r="C13110" s="1" t="s">
        <v>74</v>
      </c>
      <c r="D13110" s="2">
        <v>2</v>
      </c>
      <c r="E13110" s="3">
        <f>VLOOKUP(B13110,orders!$A$2:$B$21351,2,FALSE)</f>
        <v>42101</v>
      </c>
      <c r="F13110" s="4">
        <f>VLOOKUP(B13110,orders!$A$2:$C$21351,3,FALSE)</f>
        <v>0.52664351851851854</v>
      </c>
      <c r="G13110" s="23">
        <f>VLOOKUP(C13110,pizzas!$A$2:$D$23151,4,FALSE)</f>
        <v>12.5</v>
      </c>
      <c r="H13110" s="23">
        <f t="shared" si="204"/>
        <v>25</v>
      </c>
      <c r="I13110" s="2" t="str">
        <f>VLOOKUP(C13110,pizzas!$A$2:$C$21351,3,FALSE)</f>
        <v>S</v>
      </c>
      <c r="J13110" s="2" t="str">
        <f>VLOOKUP(C13110,pizzas!$A$2:$B$23151,2,FALSE)</f>
        <v>spicy_ital</v>
      </c>
      <c r="K13110" s="24" t="str">
        <f>VLOOKUP(J13110,pizza_types!$A$2:$B$21351,2,FALSE)</f>
        <v>The Spicy Italian Pizza</v>
      </c>
      <c r="L13110" s="2" t="str">
        <f>VLOOKUP(K13110,pizza_types!$B$2:$C$21351,2,FALSE)</f>
        <v>Supreme</v>
      </c>
      <c r="M13110" s="21" t="str">
        <f>VLOOKUP(K13110,pizza_types!$B$2:$D$21351,3,FALSE)</f>
        <v>Capocollo, Tomatoes, Goat Cheese, Artichokes, Peperoncini verdi, Garlic</v>
      </c>
    </row>
    <row r="13111" spans="1:13" ht="30" x14ac:dyDescent="0.25">
      <c r="A13111" s="2">
        <v>13110</v>
      </c>
      <c r="B13111" s="15">
        <v>5745</v>
      </c>
      <c r="C13111" s="1" t="s">
        <v>86</v>
      </c>
      <c r="D13111" s="2">
        <v>1</v>
      </c>
      <c r="E13111" s="3">
        <f>VLOOKUP(B13111,orders!$A$2:$B$21351,2,FALSE)</f>
        <v>42101</v>
      </c>
      <c r="F13111" s="4">
        <f>VLOOKUP(B13111,orders!$A$2:$C$21351,3,FALSE)</f>
        <v>0.52664351851851854</v>
      </c>
      <c r="G13111" s="23">
        <f>VLOOKUP(C13111,pizzas!$A$2:$D$23151,4,FALSE)</f>
        <v>16</v>
      </c>
      <c r="H13111" s="23">
        <f t="shared" si="204"/>
        <v>16</v>
      </c>
      <c r="I13111" s="2" t="str">
        <f>VLOOKUP(C13111,pizzas!$A$2:$C$21351,3,FALSE)</f>
        <v>M</v>
      </c>
      <c r="J13111" s="2" t="str">
        <f>VLOOKUP(C13111,pizzas!$A$2:$B$23151,2,FALSE)</f>
        <v>spinach_fet</v>
      </c>
      <c r="K13111" s="24" t="str">
        <f>VLOOKUP(J13111,pizza_types!$A$2:$B$21351,2,FALSE)</f>
        <v>The Spinach and Feta Pizza</v>
      </c>
      <c r="L13111" s="2" t="str">
        <f>VLOOKUP(K13111,pizza_types!$B$2:$C$21351,2,FALSE)</f>
        <v>Veggie</v>
      </c>
      <c r="M13111" s="21" t="str">
        <f>VLOOKUP(K13111,pizza_types!$B$2:$D$21351,3,FALSE)</f>
        <v>Spinach, Mushrooms, Red Onions, Feta Cheese, Garlic</v>
      </c>
    </row>
    <row r="13112" spans="1:13" ht="30" x14ac:dyDescent="0.25">
      <c r="A13112" s="2">
        <v>13111</v>
      </c>
      <c r="B13112" s="14">
        <v>5745</v>
      </c>
      <c r="C13112" s="1" t="s">
        <v>11</v>
      </c>
      <c r="D13112" s="2">
        <v>1</v>
      </c>
      <c r="E13112" s="3">
        <f>VLOOKUP(B13112,orders!$A$2:$B$21351,2,FALSE)</f>
        <v>42101</v>
      </c>
      <c r="F13112" s="4">
        <f>VLOOKUP(B13112,orders!$A$2:$C$21351,3,FALSE)</f>
        <v>0.52664351851851854</v>
      </c>
      <c r="G13112" s="23">
        <f>VLOOKUP(C13112,pizzas!$A$2:$D$23151,4,FALSE)</f>
        <v>20.75</v>
      </c>
      <c r="H13112" s="23">
        <f t="shared" si="204"/>
        <v>20.75</v>
      </c>
      <c r="I13112" s="2" t="str">
        <f>VLOOKUP(C13112,pizzas!$A$2:$C$21351,3,FALSE)</f>
        <v>L</v>
      </c>
      <c r="J13112" s="2" t="str">
        <f>VLOOKUP(C13112,pizzas!$A$2:$B$23151,2,FALSE)</f>
        <v>thai_ckn</v>
      </c>
      <c r="K13112" s="24" t="str">
        <f>VLOOKUP(J13112,pizza_types!$A$2:$B$21351,2,FALSE)</f>
        <v>The Thai Chicken Pizza</v>
      </c>
      <c r="L13112" s="2" t="str">
        <f>VLOOKUP(K13112,pizza_types!$B$2:$C$21351,2,FALSE)</f>
        <v>Chicken</v>
      </c>
      <c r="M13112" s="21" t="str">
        <f>VLOOKUP(K13112,pizza_types!$B$2:$D$21351,3,FALSE)</f>
        <v>Chicken, Pineapple, Tomatoes, Red Peppers, Thai Sweet Chilli Sauce</v>
      </c>
    </row>
    <row r="13113" spans="1:13" ht="30" x14ac:dyDescent="0.25">
      <c r="A13113" s="2">
        <v>13112</v>
      </c>
      <c r="B13113" s="15">
        <v>5745</v>
      </c>
      <c r="C13113" s="1" t="s">
        <v>79</v>
      </c>
      <c r="D13113" s="2">
        <v>1</v>
      </c>
      <c r="E13113" s="3">
        <f>VLOOKUP(B13113,orders!$A$2:$B$21351,2,FALSE)</f>
        <v>42101</v>
      </c>
      <c r="F13113" s="4">
        <f>VLOOKUP(B13113,orders!$A$2:$C$21351,3,FALSE)</f>
        <v>0.52664351851851854</v>
      </c>
      <c r="G13113" s="23">
        <f>VLOOKUP(C13113,pizzas!$A$2:$D$23151,4,FALSE)</f>
        <v>16</v>
      </c>
      <c r="H13113" s="23">
        <f t="shared" si="204"/>
        <v>16</v>
      </c>
      <c r="I13113" s="2" t="str">
        <f>VLOOKUP(C13113,pizzas!$A$2:$C$21351,3,FALSE)</f>
        <v>M</v>
      </c>
      <c r="J13113" s="2" t="str">
        <f>VLOOKUP(C13113,pizzas!$A$2:$B$23151,2,FALSE)</f>
        <v>the_greek</v>
      </c>
      <c r="K13113" s="24" t="str">
        <f>VLOOKUP(J13113,pizza_types!$A$2:$B$21351,2,FALSE)</f>
        <v>The Greek Pizza</v>
      </c>
      <c r="L13113" s="2" t="str">
        <f>VLOOKUP(K13113,pizza_types!$B$2:$C$21351,2,FALSE)</f>
        <v>Classic</v>
      </c>
      <c r="M13113" s="21" t="str">
        <f>VLOOKUP(K13113,pizza_types!$B$2:$D$21351,3,FALSE)</f>
        <v>Kalamata Olives, Feta Cheese, Tomatoes, Garlic, Beef Chuck Roast, Red Onions</v>
      </c>
    </row>
    <row r="13114" spans="1:13" ht="30" x14ac:dyDescent="0.25">
      <c r="A13114" s="2">
        <v>13113</v>
      </c>
      <c r="B13114" s="14">
        <v>5745</v>
      </c>
      <c r="C13114" s="1" t="s">
        <v>78</v>
      </c>
      <c r="D13114" s="2">
        <v>1</v>
      </c>
      <c r="E13114" s="3">
        <f>VLOOKUP(B13114,orders!$A$2:$B$21351,2,FALSE)</f>
        <v>42101</v>
      </c>
      <c r="F13114" s="4">
        <f>VLOOKUP(B13114,orders!$A$2:$C$21351,3,FALSE)</f>
        <v>0.52664351851851854</v>
      </c>
      <c r="G13114" s="23">
        <f>VLOOKUP(C13114,pizzas!$A$2:$D$23151,4,FALSE)</f>
        <v>16</v>
      </c>
      <c r="H13114" s="23">
        <f t="shared" si="204"/>
        <v>16</v>
      </c>
      <c r="I13114" s="2" t="str">
        <f>VLOOKUP(C13114,pizzas!$A$2:$C$21351,3,FALSE)</f>
        <v>M</v>
      </c>
      <c r="J13114" s="2" t="str">
        <f>VLOOKUP(C13114,pizzas!$A$2:$B$23151,2,FALSE)</f>
        <v>veggie_veg</v>
      </c>
      <c r="K13114" s="24" t="str">
        <f>VLOOKUP(J13114,pizza_types!$A$2:$B$21351,2,FALSE)</f>
        <v>The Vegetables + Vegetables Pizza</v>
      </c>
      <c r="L13114" s="2" t="str">
        <f>VLOOKUP(K13114,pizza_types!$B$2:$C$21351,2,FALSE)</f>
        <v>Veggie</v>
      </c>
      <c r="M13114" s="21" t="str">
        <f>VLOOKUP(K13114,pizza_types!$B$2:$D$21351,3,FALSE)</f>
        <v>Mushrooms, Tomatoes, Red Peppers, Green Peppers, Red Onions, Zucchini, Spinach, Garlic</v>
      </c>
    </row>
    <row r="13115" spans="1:13" x14ac:dyDescent="0.25">
      <c r="A13115" s="2">
        <v>13114</v>
      </c>
      <c r="B13115" s="15">
        <v>5746</v>
      </c>
      <c r="C13115" s="1" t="s">
        <v>6</v>
      </c>
      <c r="D13115" s="2">
        <v>1</v>
      </c>
      <c r="E13115" s="3">
        <f>VLOOKUP(B13115,orders!$A$2:$B$21351,2,FALSE)</f>
        <v>42101</v>
      </c>
      <c r="F13115" s="4">
        <f>VLOOKUP(B13115,orders!$A$2:$C$21351,3,FALSE)</f>
        <v>0.52696759259259263</v>
      </c>
      <c r="G13115" s="23">
        <f>VLOOKUP(C13115,pizzas!$A$2:$D$23151,4,FALSE)</f>
        <v>13.25</v>
      </c>
      <c r="H13115" s="23">
        <f t="shared" si="204"/>
        <v>13.25</v>
      </c>
      <c r="I13115" s="2" t="str">
        <f>VLOOKUP(C13115,pizzas!$A$2:$C$21351,3,FALSE)</f>
        <v>M</v>
      </c>
      <c r="J13115" s="2" t="str">
        <f>VLOOKUP(C13115,pizzas!$A$2:$B$23151,2,FALSE)</f>
        <v>hawaiian</v>
      </c>
      <c r="K13115" s="24" t="str">
        <f>VLOOKUP(J13115,pizza_types!$A$2:$B$21351,2,FALSE)</f>
        <v>The Hawaiian Pizza</v>
      </c>
      <c r="L13115" s="2" t="str">
        <f>VLOOKUP(K13115,pizza_types!$B$2:$C$21351,2,FALSE)</f>
        <v>Classic</v>
      </c>
      <c r="M13115" s="21" t="str">
        <f>VLOOKUP(K13115,pizza_types!$B$2:$D$21351,3,FALSE)</f>
        <v>Sliced Ham, Pineapple, Mozzarella Cheese</v>
      </c>
    </row>
    <row r="13116" spans="1:13" ht="30" x14ac:dyDescent="0.25">
      <c r="A13116" s="2">
        <v>13115</v>
      </c>
      <c r="B13116" s="14">
        <v>5746</v>
      </c>
      <c r="C13116" s="1" t="s">
        <v>25</v>
      </c>
      <c r="D13116" s="2">
        <v>1</v>
      </c>
      <c r="E13116" s="3">
        <f>VLOOKUP(B13116,orders!$A$2:$B$21351,2,FALSE)</f>
        <v>42101</v>
      </c>
      <c r="F13116" s="4">
        <f>VLOOKUP(B13116,orders!$A$2:$C$21351,3,FALSE)</f>
        <v>0.52696759259259263</v>
      </c>
      <c r="G13116" s="23">
        <f>VLOOKUP(C13116,pizzas!$A$2:$D$23151,4,FALSE)</f>
        <v>20.25</v>
      </c>
      <c r="H13116" s="23">
        <f t="shared" si="204"/>
        <v>20.25</v>
      </c>
      <c r="I13116" s="2" t="str">
        <f>VLOOKUP(C13116,pizzas!$A$2:$C$21351,3,FALSE)</f>
        <v>L</v>
      </c>
      <c r="J13116" s="2" t="str">
        <f>VLOOKUP(C13116,pizzas!$A$2:$B$23151,2,FALSE)</f>
        <v>mexicana</v>
      </c>
      <c r="K13116" s="24" t="str">
        <f>VLOOKUP(J13116,pizza_types!$A$2:$B$21351,2,FALSE)</f>
        <v>The Mexicana Pizza</v>
      </c>
      <c r="L13116" s="2" t="str">
        <f>VLOOKUP(K13116,pizza_types!$B$2:$C$21351,2,FALSE)</f>
        <v>Veggie</v>
      </c>
      <c r="M13116" s="21" t="str">
        <f>VLOOKUP(K13116,pizza_types!$B$2:$D$21351,3,FALSE)</f>
        <v>Tomatoes, Red Peppers, Jalapeno Peppers, Red Onions, Cilantro, Corn, Chipotle Sauce, Garlic</v>
      </c>
    </row>
    <row r="13117" spans="1:13" ht="30" x14ac:dyDescent="0.25">
      <c r="A13117" s="2">
        <v>13116</v>
      </c>
      <c r="B13117" s="15">
        <v>5747</v>
      </c>
      <c r="C13117" s="1" t="s">
        <v>73</v>
      </c>
      <c r="D13117" s="2">
        <v>1</v>
      </c>
      <c r="E13117" s="3">
        <f>VLOOKUP(B13117,orders!$A$2:$B$21351,2,FALSE)</f>
        <v>42101</v>
      </c>
      <c r="F13117" s="4">
        <f>VLOOKUP(B13117,orders!$A$2:$C$21351,3,FALSE)</f>
        <v>0.53199074074074071</v>
      </c>
      <c r="G13117" s="23">
        <f>VLOOKUP(C13117,pizzas!$A$2:$D$23151,4,FALSE)</f>
        <v>12.25</v>
      </c>
      <c r="H13117" s="23">
        <f t="shared" si="204"/>
        <v>12.25</v>
      </c>
      <c r="I13117" s="2" t="str">
        <f>VLOOKUP(C13117,pizzas!$A$2:$C$21351,3,FALSE)</f>
        <v>S</v>
      </c>
      <c r="J13117" s="2" t="str">
        <f>VLOOKUP(C13117,pizzas!$A$2:$B$23151,2,FALSE)</f>
        <v>sicilian</v>
      </c>
      <c r="K13117" s="24" t="str">
        <f>VLOOKUP(J13117,pizza_types!$A$2:$B$21351,2,FALSE)</f>
        <v>The Sicilian Pizza</v>
      </c>
      <c r="L13117" s="2" t="str">
        <f>VLOOKUP(K13117,pizza_types!$B$2:$C$21351,2,FALSE)</f>
        <v>Supreme</v>
      </c>
      <c r="M13117" s="21" t="str">
        <f>VLOOKUP(K13117,pizza_types!$B$2:$D$21351,3,FALSE)</f>
        <v>Coarse Sicilian Salami, Tomatoes, Green Olives, Luganega Sausage, Onions, Garlic</v>
      </c>
    </row>
    <row r="13118" spans="1:13" ht="30" x14ac:dyDescent="0.25">
      <c r="A13118" s="2">
        <v>13117</v>
      </c>
      <c r="B13118" s="14">
        <v>5747</v>
      </c>
      <c r="C13118" s="1" t="s">
        <v>93</v>
      </c>
      <c r="D13118" s="2">
        <v>1</v>
      </c>
      <c r="E13118" s="3">
        <f>VLOOKUP(B13118,orders!$A$2:$B$21351,2,FALSE)</f>
        <v>42101</v>
      </c>
      <c r="F13118" s="4">
        <f>VLOOKUP(B13118,orders!$A$2:$C$21351,3,FALSE)</f>
        <v>0.53199074074074071</v>
      </c>
      <c r="G13118" s="23">
        <f>VLOOKUP(C13118,pizzas!$A$2:$D$23151,4,FALSE)</f>
        <v>16.5</v>
      </c>
      <c r="H13118" s="23">
        <f t="shared" si="204"/>
        <v>16.5</v>
      </c>
      <c r="I13118" s="2" t="str">
        <f>VLOOKUP(C13118,pizzas!$A$2:$C$21351,3,FALSE)</f>
        <v>M</v>
      </c>
      <c r="J13118" s="2" t="str">
        <f>VLOOKUP(C13118,pizzas!$A$2:$B$23151,2,FALSE)</f>
        <v>soppressata</v>
      </c>
      <c r="K13118" s="24" t="str">
        <f>VLOOKUP(J13118,pizza_types!$A$2:$B$21351,2,FALSE)</f>
        <v>The Soppressata Pizza</v>
      </c>
      <c r="L13118" s="2" t="str">
        <f>VLOOKUP(K13118,pizza_types!$B$2:$C$21351,2,FALSE)</f>
        <v>Supreme</v>
      </c>
      <c r="M13118" s="21" t="str">
        <f>VLOOKUP(K13118,pizza_types!$B$2:$D$21351,3,FALSE)</f>
        <v>Soppressata Salami, Fontina Cheese, Mozzarella Cheese, Mushrooms, Garlic</v>
      </c>
    </row>
    <row r="13119" spans="1:13" ht="30" x14ac:dyDescent="0.25">
      <c r="A13119" s="2">
        <v>13118</v>
      </c>
      <c r="B13119" s="15">
        <v>5748</v>
      </c>
      <c r="C13119" s="1" t="s">
        <v>37</v>
      </c>
      <c r="D13119" s="2">
        <v>1</v>
      </c>
      <c r="E13119" s="3">
        <f>VLOOKUP(B13119,orders!$A$2:$B$21351,2,FALSE)</f>
        <v>42101</v>
      </c>
      <c r="F13119" s="4">
        <f>VLOOKUP(B13119,orders!$A$2:$C$21351,3,FALSE)</f>
        <v>0.5338194444444444</v>
      </c>
      <c r="G13119" s="23">
        <f>VLOOKUP(C13119,pizzas!$A$2:$D$23151,4,FALSE)</f>
        <v>16.25</v>
      </c>
      <c r="H13119" s="23">
        <f t="shared" si="204"/>
        <v>16.25</v>
      </c>
      <c r="I13119" s="2" t="str">
        <f>VLOOKUP(C13119,pizzas!$A$2:$C$21351,3,FALSE)</f>
        <v>M</v>
      </c>
      <c r="J13119" s="2" t="str">
        <f>VLOOKUP(C13119,pizzas!$A$2:$B$23151,2,FALSE)</f>
        <v>calabrese</v>
      </c>
      <c r="K13119" s="24" t="str">
        <f>VLOOKUP(J13119,pizza_types!$A$2:$B$21351,2,FALSE)</f>
        <v>The Calabrese Pizza</v>
      </c>
      <c r="L13119" s="2" t="str">
        <f>VLOOKUP(K13119,pizza_types!$B$2:$C$21351,2,FALSE)</f>
        <v>Supreme</v>
      </c>
      <c r="M13119" s="21" t="str">
        <f>VLOOKUP(K13119,pizza_types!$B$2:$D$21351,3,FALSE)</f>
        <v>‘Nduja Salami, Pancetta, Tomatoes, Red Onions, Friggitello Peppers, Garlic</v>
      </c>
    </row>
    <row r="13120" spans="1:13" x14ac:dyDescent="0.25">
      <c r="A13120" s="2">
        <v>13119</v>
      </c>
      <c r="B13120" s="14">
        <v>5749</v>
      </c>
      <c r="C13120" s="1" t="s">
        <v>17</v>
      </c>
      <c r="D13120" s="2">
        <v>1</v>
      </c>
      <c r="E13120" s="3">
        <f>VLOOKUP(B13120,orders!$A$2:$B$21351,2,FALSE)</f>
        <v>42101</v>
      </c>
      <c r="F13120" s="4">
        <f>VLOOKUP(B13120,orders!$A$2:$C$21351,3,FALSE)</f>
        <v>0.53599537037037037</v>
      </c>
      <c r="G13120" s="23">
        <f>VLOOKUP(C13120,pizzas!$A$2:$D$23151,4,FALSE)</f>
        <v>12</v>
      </c>
      <c r="H13120" s="23">
        <f t="shared" si="204"/>
        <v>12</v>
      </c>
      <c r="I13120" s="2" t="str">
        <f>VLOOKUP(C13120,pizzas!$A$2:$C$21351,3,FALSE)</f>
        <v>S</v>
      </c>
      <c r="J13120" s="2" t="str">
        <f>VLOOKUP(C13120,pizzas!$A$2:$B$23151,2,FALSE)</f>
        <v>classic_dlx</v>
      </c>
      <c r="K13120" s="24" t="str">
        <f>VLOOKUP(J13120,pizza_types!$A$2:$B$21351,2,FALSE)</f>
        <v>The Classic Deluxe Pizza</v>
      </c>
      <c r="L13120" s="2" t="str">
        <f>VLOOKUP(K13120,pizza_types!$B$2:$C$21351,2,FALSE)</f>
        <v>Classic</v>
      </c>
      <c r="M13120" s="21" t="str">
        <f>VLOOKUP(K13120,pizza_types!$B$2:$D$21351,3,FALSE)</f>
        <v>Pepperoni, Mushrooms, Red Onions, Red Peppers, Bacon</v>
      </c>
    </row>
    <row r="13121" spans="1:13" ht="30" x14ac:dyDescent="0.25">
      <c r="A13121" s="2">
        <v>13120</v>
      </c>
      <c r="B13121" s="15">
        <v>5749</v>
      </c>
      <c r="C13121" s="1" t="s">
        <v>8</v>
      </c>
      <c r="D13121" s="2">
        <v>1</v>
      </c>
      <c r="E13121" s="3">
        <f>VLOOKUP(B13121,orders!$A$2:$B$21351,2,FALSE)</f>
        <v>42101</v>
      </c>
      <c r="F13121" s="4">
        <f>VLOOKUP(B13121,orders!$A$2:$C$21351,3,FALSE)</f>
        <v>0.53599537037037037</v>
      </c>
      <c r="G13121" s="23">
        <f>VLOOKUP(C13121,pizzas!$A$2:$D$23151,4,FALSE)</f>
        <v>18.5</v>
      </c>
      <c r="H13121" s="23">
        <f t="shared" si="204"/>
        <v>18.5</v>
      </c>
      <c r="I13121" s="2" t="str">
        <f>VLOOKUP(C13121,pizzas!$A$2:$C$21351,3,FALSE)</f>
        <v>L</v>
      </c>
      <c r="J13121" s="2" t="str">
        <f>VLOOKUP(C13121,pizzas!$A$2:$B$23151,2,FALSE)</f>
        <v>five_cheese</v>
      </c>
      <c r="K13121" s="24" t="str">
        <f>VLOOKUP(J13121,pizza_types!$A$2:$B$21351,2,FALSE)</f>
        <v>The Five Cheese Pizza</v>
      </c>
      <c r="L13121" s="2" t="str">
        <f>VLOOKUP(K13121,pizza_types!$B$2:$C$21351,2,FALSE)</f>
        <v>Veggie</v>
      </c>
      <c r="M13121" s="21" t="str">
        <f>VLOOKUP(K13121,pizza_types!$B$2:$D$21351,3,FALSE)</f>
        <v>Mozzarella Cheese, Provolone Cheese, Smoked Gouda Cheese, Romano Cheese, Blue Cheese, Garlic</v>
      </c>
    </row>
    <row r="13122" spans="1:13" ht="30" x14ac:dyDescent="0.25">
      <c r="A13122" s="2">
        <v>13121</v>
      </c>
      <c r="B13122" s="14">
        <v>5749</v>
      </c>
      <c r="C13122" s="1" t="s">
        <v>10</v>
      </c>
      <c r="D13122" s="2">
        <v>1</v>
      </c>
      <c r="E13122" s="3">
        <f>VLOOKUP(B13122,orders!$A$2:$B$21351,2,FALSE)</f>
        <v>42101</v>
      </c>
      <c r="F13122" s="4">
        <f>VLOOKUP(B13122,orders!$A$2:$C$21351,3,FALSE)</f>
        <v>0.53599537037037037</v>
      </c>
      <c r="G13122" s="23">
        <f>VLOOKUP(C13122,pizzas!$A$2:$D$23151,4,FALSE)</f>
        <v>16</v>
      </c>
      <c r="H13122" s="23">
        <f t="shared" si="204"/>
        <v>16</v>
      </c>
      <c r="I13122" s="2" t="str">
        <f>VLOOKUP(C13122,pizzas!$A$2:$C$21351,3,FALSE)</f>
        <v>M</v>
      </c>
      <c r="J13122" s="2" t="str">
        <f>VLOOKUP(C13122,pizzas!$A$2:$B$23151,2,FALSE)</f>
        <v>mexicana</v>
      </c>
      <c r="K13122" s="24" t="str">
        <f>VLOOKUP(J13122,pizza_types!$A$2:$B$21351,2,FALSE)</f>
        <v>The Mexicana Pizza</v>
      </c>
      <c r="L13122" s="2" t="str">
        <f>VLOOKUP(K13122,pizza_types!$B$2:$C$21351,2,FALSE)</f>
        <v>Veggie</v>
      </c>
      <c r="M13122" s="21" t="str">
        <f>VLOOKUP(K13122,pizza_types!$B$2:$D$21351,3,FALSE)</f>
        <v>Tomatoes, Red Peppers, Jalapeno Peppers, Red Onions, Cilantro, Corn, Chipotle Sauce, Garlic</v>
      </c>
    </row>
    <row r="13123" spans="1:13" ht="30" x14ac:dyDescent="0.25">
      <c r="A13123" s="2">
        <v>13122</v>
      </c>
      <c r="B13123" s="15">
        <v>5749</v>
      </c>
      <c r="C13123" s="1" t="s">
        <v>62</v>
      </c>
      <c r="D13123" s="2">
        <v>1</v>
      </c>
      <c r="E13123" s="3">
        <f>VLOOKUP(B13123,orders!$A$2:$B$21351,2,FALSE)</f>
        <v>42101</v>
      </c>
      <c r="F13123" s="4">
        <f>VLOOKUP(B13123,orders!$A$2:$C$21351,3,FALSE)</f>
        <v>0.53599537037037037</v>
      </c>
      <c r="G13123" s="23">
        <f>VLOOKUP(C13123,pizzas!$A$2:$D$23151,4,FALSE)</f>
        <v>16.75</v>
      </c>
      <c r="H13123" s="23">
        <f t="shared" ref="H13123:H13186" si="205">D13123*G13123</f>
        <v>16.75</v>
      </c>
      <c r="I13123" s="2" t="str">
        <f>VLOOKUP(C13123,pizzas!$A$2:$C$21351,3,FALSE)</f>
        <v>M</v>
      </c>
      <c r="J13123" s="2" t="str">
        <f>VLOOKUP(C13123,pizzas!$A$2:$B$23151,2,FALSE)</f>
        <v>thai_ckn</v>
      </c>
      <c r="K13123" s="24" t="str">
        <f>VLOOKUP(J13123,pizza_types!$A$2:$B$21351,2,FALSE)</f>
        <v>The Thai Chicken Pizza</v>
      </c>
      <c r="L13123" s="2" t="str">
        <f>VLOOKUP(K13123,pizza_types!$B$2:$C$21351,2,FALSE)</f>
        <v>Chicken</v>
      </c>
      <c r="M13123" s="21" t="str">
        <f>VLOOKUP(K13123,pizza_types!$B$2:$D$21351,3,FALSE)</f>
        <v>Chicken, Pineapple, Tomatoes, Red Peppers, Thai Sweet Chilli Sauce</v>
      </c>
    </row>
    <row r="13124" spans="1:13" ht="30" x14ac:dyDescent="0.25">
      <c r="A13124" s="2">
        <v>13123</v>
      </c>
      <c r="B13124" s="14">
        <v>5750</v>
      </c>
      <c r="C13124" s="1" t="s">
        <v>27</v>
      </c>
      <c r="D13124" s="2">
        <v>1</v>
      </c>
      <c r="E13124" s="3">
        <f>VLOOKUP(B13124,orders!$A$2:$B$21351,2,FALSE)</f>
        <v>42101</v>
      </c>
      <c r="F13124" s="4">
        <f>VLOOKUP(B13124,orders!$A$2:$C$21351,3,FALSE)</f>
        <v>0.53645833333333337</v>
      </c>
      <c r="G13124" s="23">
        <f>VLOOKUP(C13124,pizzas!$A$2:$D$23151,4,FALSE)</f>
        <v>20.75</v>
      </c>
      <c r="H13124" s="23">
        <f t="shared" si="205"/>
        <v>20.75</v>
      </c>
      <c r="I13124" s="2" t="str">
        <f>VLOOKUP(C13124,pizzas!$A$2:$C$21351,3,FALSE)</f>
        <v>L</v>
      </c>
      <c r="J13124" s="2" t="str">
        <f>VLOOKUP(C13124,pizzas!$A$2:$B$23151,2,FALSE)</f>
        <v>bbq_ckn</v>
      </c>
      <c r="K13124" s="24" t="str">
        <f>VLOOKUP(J13124,pizza_types!$A$2:$B$21351,2,FALSE)</f>
        <v>The Barbecue Chicken Pizza</v>
      </c>
      <c r="L13124" s="2" t="str">
        <f>VLOOKUP(K13124,pizza_types!$B$2:$C$21351,2,FALSE)</f>
        <v>Chicken</v>
      </c>
      <c r="M13124" s="21" t="str">
        <f>VLOOKUP(K13124,pizza_types!$B$2:$D$21351,3,FALSE)</f>
        <v>Barbecued Chicken, Red Peppers, Green Peppers, Tomatoes, Red Onions, Barbecue Sauce</v>
      </c>
    </row>
    <row r="13125" spans="1:13" x14ac:dyDescent="0.25">
      <c r="A13125" s="2">
        <v>13124</v>
      </c>
      <c r="B13125" s="15">
        <v>5750</v>
      </c>
      <c r="C13125" s="1" t="s">
        <v>17</v>
      </c>
      <c r="D13125" s="2">
        <v>1</v>
      </c>
      <c r="E13125" s="3">
        <f>VLOOKUP(B13125,orders!$A$2:$B$21351,2,FALSE)</f>
        <v>42101</v>
      </c>
      <c r="F13125" s="4">
        <f>VLOOKUP(B13125,orders!$A$2:$C$21351,3,FALSE)</f>
        <v>0.53645833333333337</v>
      </c>
      <c r="G13125" s="23">
        <f>VLOOKUP(C13125,pizzas!$A$2:$D$23151,4,FALSE)</f>
        <v>12</v>
      </c>
      <c r="H13125" s="23">
        <f t="shared" si="205"/>
        <v>12</v>
      </c>
      <c r="I13125" s="2" t="str">
        <f>VLOOKUP(C13125,pizzas!$A$2:$C$21351,3,FALSE)</f>
        <v>S</v>
      </c>
      <c r="J13125" s="2" t="str">
        <f>VLOOKUP(C13125,pizzas!$A$2:$B$23151,2,FALSE)</f>
        <v>classic_dlx</v>
      </c>
      <c r="K13125" s="24" t="str">
        <f>VLOOKUP(J13125,pizza_types!$A$2:$B$21351,2,FALSE)</f>
        <v>The Classic Deluxe Pizza</v>
      </c>
      <c r="L13125" s="2" t="str">
        <f>VLOOKUP(K13125,pizza_types!$B$2:$C$21351,2,FALSE)</f>
        <v>Classic</v>
      </c>
      <c r="M13125" s="21" t="str">
        <f>VLOOKUP(K13125,pizza_types!$B$2:$D$21351,3,FALSE)</f>
        <v>Pepperoni, Mushrooms, Red Onions, Red Peppers, Bacon</v>
      </c>
    </row>
    <row r="13126" spans="1:13" ht="30" x14ac:dyDescent="0.25">
      <c r="A13126" s="2">
        <v>13125</v>
      </c>
      <c r="B13126" s="14">
        <v>5750</v>
      </c>
      <c r="C13126" s="1" t="s">
        <v>35</v>
      </c>
      <c r="D13126" s="2">
        <v>1</v>
      </c>
      <c r="E13126" s="3">
        <f>VLOOKUP(B13126,orders!$A$2:$B$21351,2,FALSE)</f>
        <v>42101</v>
      </c>
      <c r="F13126" s="4">
        <f>VLOOKUP(B13126,orders!$A$2:$C$21351,3,FALSE)</f>
        <v>0.53645833333333337</v>
      </c>
      <c r="G13126" s="23">
        <f>VLOOKUP(C13126,pizzas!$A$2:$D$23151,4,FALSE)</f>
        <v>17.95</v>
      </c>
      <c r="H13126" s="23">
        <f t="shared" si="205"/>
        <v>17.95</v>
      </c>
      <c r="I13126" s="2" t="str">
        <f>VLOOKUP(C13126,pizzas!$A$2:$C$21351,3,FALSE)</f>
        <v>L</v>
      </c>
      <c r="J13126" s="2" t="str">
        <f>VLOOKUP(C13126,pizzas!$A$2:$B$23151,2,FALSE)</f>
        <v>four_cheese</v>
      </c>
      <c r="K13126" s="24" t="str">
        <f>VLOOKUP(J13126,pizza_types!$A$2:$B$21351,2,FALSE)</f>
        <v>The Four Cheese Pizza</v>
      </c>
      <c r="L13126" s="2" t="str">
        <f>VLOOKUP(K13126,pizza_types!$B$2:$C$21351,2,FALSE)</f>
        <v>Veggie</v>
      </c>
      <c r="M13126" s="21" t="str">
        <f>VLOOKUP(K13126,pizza_types!$B$2:$D$21351,3,FALSE)</f>
        <v>Ricotta Cheese, Gorgonzola Piccante Cheese, Mozzarella Cheese, Parmigiano Reggiano Cheese, Garlic</v>
      </c>
    </row>
    <row r="13127" spans="1:13" x14ac:dyDescent="0.25">
      <c r="A13127" s="2">
        <v>13126</v>
      </c>
      <c r="B13127" s="15">
        <v>5751</v>
      </c>
      <c r="C13127" s="1" t="s">
        <v>33</v>
      </c>
      <c r="D13127" s="2">
        <v>1</v>
      </c>
      <c r="E13127" s="3">
        <f>VLOOKUP(B13127,orders!$A$2:$B$21351,2,FALSE)</f>
        <v>42101</v>
      </c>
      <c r="F13127" s="4">
        <f>VLOOKUP(B13127,orders!$A$2:$C$21351,3,FALSE)</f>
        <v>0.53824074074074069</v>
      </c>
      <c r="G13127" s="23">
        <f>VLOOKUP(C13127,pizzas!$A$2:$D$23151,4,FALSE)</f>
        <v>12</v>
      </c>
      <c r="H13127" s="23">
        <f t="shared" si="205"/>
        <v>12</v>
      </c>
      <c r="I13127" s="2" t="str">
        <f>VLOOKUP(C13127,pizzas!$A$2:$C$21351,3,FALSE)</f>
        <v>S</v>
      </c>
      <c r="J13127" s="2" t="str">
        <f>VLOOKUP(C13127,pizzas!$A$2:$B$23151,2,FALSE)</f>
        <v>big_meat</v>
      </c>
      <c r="K13127" s="24" t="str">
        <f>VLOOKUP(J13127,pizza_types!$A$2:$B$21351,2,FALSE)</f>
        <v>The Big Meat Pizza</v>
      </c>
      <c r="L13127" s="2" t="str">
        <f>VLOOKUP(K13127,pizza_types!$B$2:$C$21351,2,FALSE)</f>
        <v>Classic</v>
      </c>
      <c r="M13127" s="21" t="str">
        <f>VLOOKUP(K13127,pizza_types!$B$2:$D$21351,3,FALSE)</f>
        <v>Bacon, Pepperoni, Italian Sausage, Chorizo Sausage</v>
      </c>
    </row>
    <row r="13128" spans="1:13" ht="30" x14ac:dyDescent="0.25">
      <c r="A13128" s="2">
        <v>13127</v>
      </c>
      <c r="B13128" s="14">
        <v>5751</v>
      </c>
      <c r="C13128" s="1" t="s">
        <v>10</v>
      </c>
      <c r="D13128" s="2">
        <v>1</v>
      </c>
      <c r="E13128" s="3">
        <f>VLOOKUP(B13128,orders!$A$2:$B$21351,2,FALSE)</f>
        <v>42101</v>
      </c>
      <c r="F13128" s="4">
        <f>VLOOKUP(B13128,orders!$A$2:$C$21351,3,FALSE)</f>
        <v>0.53824074074074069</v>
      </c>
      <c r="G13128" s="23">
        <f>VLOOKUP(C13128,pizzas!$A$2:$D$23151,4,FALSE)</f>
        <v>16</v>
      </c>
      <c r="H13128" s="23">
        <f t="shared" si="205"/>
        <v>16</v>
      </c>
      <c r="I13128" s="2" t="str">
        <f>VLOOKUP(C13128,pizzas!$A$2:$C$21351,3,FALSE)</f>
        <v>M</v>
      </c>
      <c r="J13128" s="2" t="str">
        <f>VLOOKUP(C13128,pizzas!$A$2:$B$23151,2,FALSE)</f>
        <v>mexicana</v>
      </c>
      <c r="K13128" s="24" t="str">
        <f>VLOOKUP(J13128,pizza_types!$A$2:$B$21351,2,FALSE)</f>
        <v>The Mexicana Pizza</v>
      </c>
      <c r="L13128" s="2" t="str">
        <f>VLOOKUP(K13128,pizza_types!$B$2:$C$21351,2,FALSE)</f>
        <v>Veggie</v>
      </c>
      <c r="M13128" s="21" t="str">
        <f>VLOOKUP(K13128,pizza_types!$B$2:$D$21351,3,FALSE)</f>
        <v>Tomatoes, Red Peppers, Jalapeno Peppers, Red Onions, Cilantro, Corn, Chipotle Sauce, Garlic</v>
      </c>
    </row>
    <row r="13129" spans="1:13" ht="30" x14ac:dyDescent="0.25">
      <c r="A13129" s="2">
        <v>13128</v>
      </c>
      <c r="B13129" s="15">
        <v>5752</v>
      </c>
      <c r="C13129" s="1" t="s">
        <v>27</v>
      </c>
      <c r="D13129" s="2">
        <v>1</v>
      </c>
      <c r="E13129" s="3">
        <f>VLOOKUP(B13129,orders!$A$2:$B$21351,2,FALSE)</f>
        <v>42101</v>
      </c>
      <c r="F13129" s="4">
        <f>VLOOKUP(B13129,orders!$A$2:$C$21351,3,FALSE)</f>
        <v>0.54195601851851849</v>
      </c>
      <c r="G13129" s="23">
        <f>VLOOKUP(C13129,pizzas!$A$2:$D$23151,4,FALSE)</f>
        <v>20.75</v>
      </c>
      <c r="H13129" s="23">
        <f t="shared" si="205"/>
        <v>20.75</v>
      </c>
      <c r="I13129" s="2" t="str">
        <f>VLOOKUP(C13129,pizzas!$A$2:$C$21351,3,FALSE)</f>
        <v>L</v>
      </c>
      <c r="J13129" s="2" t="str">
        <f>VLOOKUP(C13129,pizzas!$A$2:$B$23151,2,FALSE)</f>
        <v>bbq_ckn</v>
      </c>
      <c r="K13129" s="24" t="str">
        <f>VLOOKUP(J13129,pizza_types!$A$2:$B$21351,2,FALSE)</f>
        <v>The Barbecue Chicken Pizza</v>
      </c>
      <c r="L13129" s="2" t="str">
        <f>VLOOKUP(K13129,pizza_types!$B$2:$C$21351,2,FALSE)</f>
        <v>Chicken</v>
      </c>
      <c r="M13129" s="21" t="str">
        <f>VLOOKUP(K13129,pizza_types!$B$2:$D$21351,3,FALSE)</f>
        <v>Barbecued Chicken, Red Peppers, Green Peppers, Tomatoes, Red Onions, Barbecue Sauce</v>
      </c>
    </row>
    <row r="13130" spans="1:13" ht="30" x14ac:dyDescent="0.25">
      <c r="A13130" s="2">
        <v>13129</v>
      </c>
      <c r="B13130" s="14">
        <v>5752</v>
      </c>
      <c r="C13130" s="1" t="s">
        <v>19</v>
      </c>
      <c r="D13130" s="2">
        <v>1</v>
      </c>
      <c r="E13130" s="3">
        <f>VLOOKUP(B13130,orders!$A$2:$B$21351,2,FALSE)</f>
        <v>42101</v>
      </c>
      <c r="F13130" s="4">
        <f>VLOOKUP(B13130,orders!$A$2:$C$21351,3,FALSE)</f>
        <v>0.54195601851851849</v>
      </c>
      <c r="G13130" s="23">
        <f>VLOOKUP(C13130,pizzas!$A$2:$D$23151,4,FALSE)</f>
        <v>20.5</v>
      </c>
      <c r="H13130" s="23">
        <f t="shared" si="205"/>
        <v>20.5</v>
      </c>
      <c r="I13130" s="2" t="str">
        <f>VLOOKUP(C13130,pizzas!$A$2:$C$21351,3,FALSE)</f>
        <v>L</v>
      </c>
      <c r="J13130" s="2" t="str">
        <f>VLOOKUP(C13130,pizzas!$A$2:$B$23151,2,FALSE)</f>
        <v>ital_cpcllo</v>
      </c>
      <c r="K13130" s="24" t="str">
        <f>VLOOKUP(J13130,pizza_types!$A$2:$B$21351,2,FALSE)</f>
        <v>The Italian Capocollo Pizza</v>
      </c>
      <c r="L13130" s="2" t="str">
        <f>VLOOKUP(K13130,pizza_types!$B$2:$C$21351,2,FALSE)</f>
        <v>Classic</v>
      </c>
      <c r="M13130" s="21" t="str">
        <f>VLOOKUP(K13130,pizza_types!$B$2:$D$21351,3,FALSE)</f>
        <v>Capocollo, Red Peppers, Tomatoes, Goat Cheese, Garlic, Oregano</v>
      </c>
    </row>
    <row r="13131" spans="1:13" ht="30" x14ac:dyDescent="0.25">
      <c r="A13131" s="2">
        <v>13130</v>
      </c>
      <c r="B13131" s="15">
        <v>5752</v>
      </c>
      <c r="C13131" s="1" t="s">
        <v>50</v>
      </c>
      <c r="D13131" s="2">
        <v>1</v>
      </c>
      <c r="E13131" s="3">
        <f>VLOOKUP(B13131,orders!$A$2:$B$21351,2,FALSE)</f>
        <v>42101</v>
      </c>
      <c r="F13131" s="4">
        <f>VLOOKUP(B13131,orders!$A$2:$C$21351,3,FALSE)</f>
        <v>0.54195601851851849</v>
      </c>
      <c r="G13131" s="23">
        <f>VLOOKUP(C13131,pizzas!$A$2:$D$23151,4,FALSE)</f>
        <v>16.25</v>
      </c>
      <c r="H13131" s="23">
        <f t="shared" si="205"/>
        <v>16.25</v>
      </c>
      <c r="I13131" s="2" t="str">
        <f>VLOOKUP(C13131,pizzas!$A$2:$C$21351,3,FALSE)</f>
        <v>M</v>
      </c>
      <c r="J13131" s="2" t="str">
        <f>VLOOKUP(C13131,pizzas!$A$2:$B$23151,2,FALSE)</f>
        <v>sicilian</v>
      </c>
      <c r="K13131" s="24" t="str">
        <f>VLOOKUP(J13131,pizza_types!$A$2:$B$21351,2,FALSE)</f>
        <v>The Sicilian Pizza</v>
      </c>
      <c r="L13131" s="2" t="str">
        <f>VLOOKUP(K13131,pizza_types!$B$2:$C$21351,2,FALSE)</f>
        <v>Supreme</v>
      </c>
      <c r="M13131" s="21" t="str">
        <f>VLOOKUP(K13131,pizza_types!$B$2:$D$21351,3,FALSE)</f>
        <v>Coarse Sicilian Salami, Tomatoes, Green Olives, Luganega Sausage, Onions, Garlic</v>
      </c>
    </row>
    <row r="13132" spans="1:13" ht="30" x14ac:dyDescent="0.25">
      <c r="A13132" s="2">
        <v>13131</v>
      </c>
      <c r="B13132" s="14">
        <v>5752</v>
      </c>
      <c r="C13132" s="1" t="s">
        <v>26</v>
      </c>
      <c r="D13132" s="2">
        <v>1</v>
      </c>
      <c r="E13132" s="3">
        <f>VLOOKUP(B13132,orders!$A$2:$B$21351,2,FALSE)</f>
        <v>42101</v>
      </c>
      <c r="F13132" s="4">
        <f>VLOOKUP(B13132,orders!$A$2:$C$21351,3,FALSE)</f>
        <v>0.54195601851851849</v>
      </c>
      <c r="G13132" s="23">
        <f>VLOOKUP(C13132,pizzas!$A$2:$D$23151,4,FALSE)</f>
        <v>20.75</v>
      </c>
      <c r="H13132" s="23">
        <f t="shared" si="205"/>
        <v>20.75</v>
      </c>
      <c r="I13132" s="2" t="str">
        <f>VLOOKUP(C13132,pizzas!$A$2:$C$21351,3,FALSE)</f>
        <v>L</v>
      </c>
      <c r="J13132" s="2" t="str">
        <f>VLOOKUP(C13132,pizzas!$A$2:$B$23151,2,FALSE)</f>
        <v>southw_ckn</v>
      </c>
      <c r="K13132" s="24" t="str">
        <f>VLOOKUP(J13132,pizza_types!$A$2:$B$21351,2,FALSE)</f>
        <v>The Southwest Chicken Pizza</v>
      </c>
      <c r="L13132" s="2" t="str">
        <f>VLOOKUP(K13132,pizza_types!$B$2:$C$21351,2,FALSE)</f>
        <v>Chicken</v>
      </c>
      <c r="M13132" s="21" t="str">
        <f>VLOOKUP(K13132,pizza_types!$B$2:$D$21351,3,FALSE)</f>
        <v>Chicken, Tomatoes, Red Peppers, Red Onions, Jalapeno Peppers, Corn, Cilantro, Chipotle Sauce</v>
      </c>
    </row>
    <row r="13133" spans="1:13" ht="30" x14ac:dyDescent="0.25">
      <c r="A13133" s="2">
        <v>13132</v>
      </c>
      <c r="B13133" s="15">
        <v>5752</v>
      </c>
      <c r="C13133" s="1" t="s">
        <v>86</v>
      </c>
      <c r="D13133" s="2">
        <v>1</v>
      </c>
      <c r="E13133" s="3">
        <f>VLOOKUP(B13133,orders!$A$2:$B$21351,2,FALSE)</f>
        <v>42101</v>
      </c>
      <c r="F13133" s="4">
        <f>VLOOKUP(B13133,orders!$A$2:$C$21351,3,FALSE)</f>
        <v>0.54195601851851849</v>
      </c>
      <c r="G13133" s="23">
        <f>VLOOKUP(C13133,pizzas!$A$2:$D$23151,4,FALSE)</f>
        <v>16</v>
      </c>
      <c r="H13133" s="23">
        <f t="shared" si="205"/>
        <v>16</v>
      </c>
      <c r="I13133" s="2" t="str">
        <f>VLOOKUP(C13133,pizzas!$A$2:$C$21351,3,FALSE)</f>
        <v>M</v>
      </c>
      <c r="J13133" s="2" t="str">
        <f>VLOOKUP(C13133,pizzas!$A$2:$B$23151,2,FALSE)</f>
        <v>spinach_fet</v>
      </c>
      <c r="K13133" s="24" t="str">
        <f>VLOOKUP(J13133,pizza_types!$A$2:$B$21351,2,FALSE)</f>
        <v>The Spinach and Feta Pizza</v>
      </c>
      <c r="L13133" s="2" t="str">
        <f>VLOOKUP(K13133,pizza_types!$B$2:$C$21351,2,FALSE)</f>
        <v>Veggie</v>
      </c>
      <c r="M13133" s="21" t="str">
        <f>VLOOKUP(K13133,pizza_types!$B$2:$D$21351,3,FALSE)</f>
        <v>Spinach, Mushrooms, Red Onions, Feta Cheese, Garlic</v>
      </c>
    </row>
    <row r="13134" spans="1:13" x14ac:dyDescent="0.25">
      <c r="A13134" s="2">
        <v>13133</v>
      </c>
      <c r="B13134" s="14">
        <v>5753</v>
      </c>
      <c r="C13134" s="1" t="s">
        <v>33</v>
      </c>
      <c r="D13134" s="2">
        <v>1</v>
      </c>
      <c r="E13134" s="3">
        <f>VLOOKUP(B13134,orders!$A$2:$B$21351,2,FALSE)</f>
        <v>42101</v>
      </c>
      <c r="F13134" s="4">
        <f>VLOOKUP(B13134,orders!$A$2:$C$21351,3,FALSE)</f>
        <v>0.55678240740740736</v>
      </c>
      <c r="G13134" s="23">
        <f>VLOOKUP(C13134,pizzas!$A$2:$D$23151,4,FALSE)</f>
        <v>12</v>
      </c>
      <c r="H13134" s="23">
        <f t="shared" si="205"/>
        <v>12</v>
      </c>
      <c r="I13134" s="2" t="str">
        <f>VLOOKUP(C13134,pizzas!$A$2:$C$21351,3,FALSE)</f>
        <v>S</v>
      </c>
      <c r="J13134" s="2" t="str">
        <f>VLOOKUP(C13134,pizzas!$A$2:$B$23151,2,FALSE)</f>
        <v>big_meat</v>
      </c>
      <c r="K13134" s="24" t="str">
        <f>VLOOKUP(J13134,pizza_types!$A$2:$B$21351,2,FALSE)</f>
        <v>The Big Meat Pizza</v>
      </c>
      <c r="L13134" s="2" t="str">
        <f>VLOOKUP(K13134,pizza_types!$B$2:$C$21351,2,FALSE)</f>
        <v>Classic</v>
      </c>
      <c r="M13134" s="21" t="str">
        <f>VLOOKUP(K13134,pizza_types!$B$2:$D$21351,3,FALSE)</f>
        <v>Bacon, Pepperoni, Italian Sausage, Chorizo Sausage</v>
      </c>
    </row>
    <row r="13135" spans="1:13" ht="30" x14ac:dyDescent="0.25">
      <c r="A13135" s="2">
        <v>13134</v>
      </c>
      <c r="B13135" s="15">
        <v>5753</v>
      </c>
      <c r="C13135" s="1" t="s">
        <v>19</v>
      </c>
      <c r="D13135" s="2">
        <v>1</v>
      </c>
      <c r="E13135" s="3">
        <f>VLOOKUP(B13135,orders!$A$2:$B$21351,2,FALSE)</f>
        <v>42101</v>
      </c>
      <c r="F13135" s="4">
        <f>VLOOKUP(B13135,orders!$A$2:$C$21351,3,FALSE)</f>
        <v>0.55678240740740736</v>
      </c>
      <c r="G13135" s="23">
        <f>VLOOKUP(C13135,pizzas!$A$2:$D$23151,4,FALSE)</f>
        <v>20.5</v>
      </c>
      <c r="H13135" s="23">
        <f t="shared" si="205"/>
        <v>20.5</v>
      </c>
      <c r="I13135" s="2" t="str">
        <f>VLOOKUP(C13135,pizzas!$A$2:$C$21351,3,FALSE)</f>
        <v>L</v>
      </c>
      <c r="J13135" s="2" t="str">
        <f>VLOOKUP(C13135,pizzas!$A$2:$B$23151,2,FALSE)</f>
        <v>ital_cpcllo</v>
      </c>
      <c r="K13135" s="24" t="str">
        <f>VLOOKUP(J13135,pizza_types!$A$2:$B$21351,2,FALSE)</f>
        <v>The Italian Capocollo Pizza</v>
      </c>
      <c r="L13135" s="2" t="str">
        <f>VLOOKUP(K13135,pizza_types!$B$2:$C$21351,2,FALSE)</f>
        <v>Classic</v>
      </c>
      <c r="M13135" s="21" t="str">
        <f>VLOOKUP(K13135,pizza_types!$B$2:$D$21351,3,FALSE)</f>
        <v>Capocollo, Red Peppers, Tomatoes, Goat Cheese, Garlic, Oregano</v>
      </c>
    </row>
    <row r="13136" spans="1:13" ht="30" x14ac:dyDescent="0.25">
      <c r="A13136" s="2">
        <v>13135</v>
      </c>
      <c r="B13136" s="14">
        <v>5753</v>
      </c>
      <c r="C13136" s="1" t="s">
        <v>69</v>
      </c>
      <c r="D13136" s="2">
        <v>1</v>
      </c>
      <c r="E13136" s="3">
        <f>VLOOKUP(B13136,orders!$A$2:$B$21351,2,FALSE)</f>
        <v>42101</v>
      </c>
      <c r="F13136" s="4">
        <f>VLOOKUP(B13136,orders!$A$2:$C$21351,3,FALSE)</f>
        <v>0.55678240740740736</v>
      </c>
      <c r="G13136" s="23">
        <f>VLOOKUP(C13136,pizzas!$A$2:$D$23151,4,FALSE)</f>
        <v>16.5</v>
      </c>
      <c r="H13136" s="23">
        <f t="shared" si="205"/>
        <v>16.5</v>
      </c>
      <c r="I13136" s="2" t="str">
        <f>VLOOKUP(C13136,pizzas!$A$2:$C$21351,3,FALSE)</f>
        <v>M</v>
      </c>
      <c r="J13136" s="2" t="str">
        <f>VLOOKUP(C13136,pizzas!$A$2:$B$23151,2,FALSE)</f>
        <v>prsc_argla</v>
      </c>
      <c r="K13136" s="24" t="str">
        <f>VLOOKUP(J13136,pizza_types!$A$2:$B$21351,2,FALSE)</f>
        <v>The Prosciutto and Arugula Pizza</v>
      </c>
      <c r="L13136" s="2" t="str">
        <f>VLOOKUP(K13136,pizza_types!$B$2:$C$21351,2,FALSE)</f>
        <v>Supreme</v>
      </c>
      <c r="M13136" s="21" t="str">
        <f>VLOOKUP(K13136,pizza_types!$B$2:$D$21351,3,FALSE)</f>
        <v>Prosciutto di San Daniele, Arugula, Mozzarella Cheese</v>
      </c>
    </row>
    <row r="13137" spans="1:13" ht="30" x14ac:dyDescent="0.25">
      <c r="A13137" s="2">
        <v>13136</v>
      </c>
      <c r="B13137" s="15">
        <v>5753</v>
      </c>
      <c r="C13137" s="1" t="s">
        <v>24</v>
      </c>
      <c r="D13137" s="2">
        <v>1</v>
      </c>
      <c r="E13137" s="3">
        <f>VLOOKUP(B13137,orders!$A$2:$B$21351,2,FALSE)</f>
        <v>42101</v>
      </c>
      <c r="F13137" s="4">
        <f>VLOOKUP(B13137,orders!$A$2:$C$21351,3,FALSE)</f>
        <v>0.55678240740740736</v>
      </c>
      <c r="G13137" s="23">
        <f>VLOOKUP(C13137,pizzas!$A$2:$D$23151,4,FALSE)</f>
        <v>12</v>
      </c>
      <c r="H13137" s="23">
        <f t="shared" si="205"/>
        <v>12</v>
      </c>
      <c r="I13137" s="2" t="str">
        <f>VLOOKUP(C13137,pizzas!$A$2:$C$21351,3,FALSE)</f>
        <v>S</v>
      </c>
      <c r="J13137" s="2" t="str">
        <f>VLOOKUP(C13137,pizzas!$A$2:$B$23151,2,FALSE)</f>
        <v>veggie_veg</v>
      </c>
      <c r="K13137" s="24" t="str">
        <f>VLOOKUP(J13137,pizza_types!$A$2:$B$21351,2,FALSE)</f>
        <v>The Vegetables + Vegetables Pizza</v>
      </c>
      <c r="L13137" s="2" t="str">
        <f>VLOOKUP(K13137,pizza_types!$B$2:$C$21351,2,FALSE)</f>
        <v>Veggie</v>
      </c>
      <c r="M13137" s="21" t="str">
        <f>VLOOKUP(K13137,pizza_types!$B$2:$D$21351,3,FALSE)</f>
        <v>Mushrooms, Tomatoes, Red Peppers, Green Peppers, Red Onions, Zucchini, Spinach, Garlic</v>
      </c>
    </row>
    <row r="13138" spans="1:13" ht="30" x14ac:dyDescent="0.25">
      <c r="A13138" s="2">
        <v>13137</v>
      </c>
      <c r="B13138" s="14">
        <v>5754</v>
      </c>
      <c r="C13138" s="1" t="s">
        <v>37</v>
      </c>
      <c r="D13138" s="2">
        <v>1</v>
      </c>
      <c r="E13138" s="3">
        <f>VLOOKUP(B13138,orders!$A$2:$B$21351,2,FALSE)</f>
        <v>42101</v>
      </c>
      <c r="F13138" s="4">
        <f>VLOOKUP(B13138,orders!$A$2:$C$21351,3,FALSE)</f>
        <v>0.56537037037037041</v>
      </c>
      <c r="G13138" s="23">
        <f>VLOOKUP(C13138,pizzas!$A$2:$D$23151,4,FALSE)</f>
        <v>16.25</v>
      </c>
      <c r="H13138" s="23">
        <f t="shared" si="205"/>
        <v>16.25</v>
      </c>
      <c r="I13138" s="2" t="str">
        <f>VLOOKUP(C13138,pizzas!$A$2:$C$21351,3,FALSE)</f>
        <v>M</v>
      </c>
      <c r="J13138" s="2" t="str">
        <f>VLOOKUP(C13138,pizzas!$A$2:$B$23151,2,FALSE)</f>
        <v>calabrese</v>
      </c>
      <c r="K13138" s="24" t="str">
        <f>VLOOKUP(J13138,pizza_types!$A$2:$B$21351,2,FALSE)</f>
        <v>The Calabrese Pizza</v>
      </c>
      <c r="L13138" s="2" t="str">
        <f>VLOOKUP(K13138,pizza_types!$B$2:$C$21351,2,FALSE)</f>
        <v>Supreme</v>
      </c>
      <c r="M13138" s="21" t="str">
        <f>VLOOKUP(K13138,pizza_types!$B$2:$D$21351,3,FALSE)</f>
        <v>‘Nduja Salami, Pancetta, Tomatoes, Red Onions, Friggitello Peppers, Garlic</v>
      </c>
    </row>
    <row r="13139" spans="1:13" ht="30" x14ac:dyDescent="0.25">
      <c r="A13139" s="2">
        <v>13138</v>
      </c>
      <c r="B13139" s="15">
        <v>5754</v>
      </c>
      <c r="C13139" s="1" t="s">
        <v>9</v>
      </c>
      <c r="D13139" s="2">
        <v>1</v>
      </c>
      <c r="E13139" s="3">
        <f>VLOOKUP(B13139,orders!$A$2:$B$21351,2,FALSE)</f>
        <v>42101</v>
      </c>
      <c r="F13139" s="4">
        <f>VLOOKUP(B13139,orders!$A$2:$C$21351,3,FALSE)</f>
        <v>0.56537037037037041</v>
      </c>
      <c r="G13139" s="23">
        <f>VLOOKUP(C13139,pizzas!$A$2:$D$23151,4,FALSE)</f>
        <v>20.75</v>
      </c>
      <c r="H13139" s="23">
        <f t="shared" si="205"/>
        <v>20.75</v>
      </c>
      <c r="I13139" s="2" t="str">
        <f>VLOOKUP(C13139,pizzas!$A$2:$C$21351,3,FALSE)</f>
        <v>L</v>
      </c>
      <c r="J13139" s="2" t="str">
        <f>VLOOKUP(C13139,pizzas!$A$2:$B$23151,2,FALSE)</f>
        <v>ital_supr</v>
      </c>
      <c r="K13139" s="24" t="str">
        <f>VLOOKUP(J13139,pizza_types!$A$2:$B$21351,2,FALSE)</f>
        <v>The Italian Supreme Pizza</v>
      </c>
      <c r="L13139" s="2" t="str">
        <f>VLOOKUP(K13139,pizza_types!$B$2:$C$21351,2,FALSE)</f>
        <v>Supreme</v>
      </c>
      <c r="M13139" s="21" t="str">
        <f>VLOOKUP(K13139,pizza_types!$B$2:$D$21351,3,FALSE)</f>
        <v>Calabrese Salami, Capocollo, Tomatoes, Red Onions, Green Olives, Garlic</v>
      </c>
    </row>
    <row r="13140" spans="1:13" x14ac:dyDescent="0.25">
      <c r="A13140" s="2">
        <v>13139</v>
      </c>
      <c r="B13140" s="14">
        <v>5754</v>
      </c>
      <c r="C13140" s="1" t="s">
        <v>48</v>
      </c>
      <c r="D13140" s="2">
        <v>1</v>
      </c>
      <c r="E13140" s="3">
        <f>VLOOKUP(B13140,orders!$A$2:$B$21351,2,FALSE)</f>
        <v>42101</v>
      </c>
      <c r="F13140" s="4">
        <f>VLOOKUP(B13140,orders!$A$2:$C$21351,3,FALSE)</f>
        <v>0.56537037037037041</v>
      </c>
      <c r="G13140" s="23">
        <f>VLOOKUP(C13140,pizzas!$A$2:$D$23151,4,FALSE)</f>
        <v>12.5</v>
      </c>
      <c r="H13140" s="23">
        <f t="shared" si="205"/>
        <v>12.5</v>
      </c>
      <c r="I13140" s="2" t="str">
        <f>VLOOKUP(C13140,pizzas!$A$2:$C$21351,3,FALSE)</f>
        <v>M</v>
      </c>
      <c r="J13140" s="2" t="str">
        <f>VLOOKUP(C13140,pizzas!$A$2:$B$23151,2,FALSE)</f>
        <v>pepperoni</v>
      </c>
      <c r="K13140" s="24" t="str">
        <f>VLOOKUP(J13140,pizza_types!$A$2:$B$21351,2,FALSE)</f>
        <v>The Pepperoni Pizza</v>
      </c>
      <c r="L13140" s="2" t="str">
        <f>VLOOKUP(K13140,pizza_types!$B$2:$C$21351,2,FALSE)</f>
        <v>Classic</v>
      </c>
      <c r="M13140" s="21" t="str">
        <f>VLOOKUP(K13140,pizza_types!$B$2:$D$21351,3,FALSE)</f>
        <v>Mozzarella Cheese, Pepperoni</v>
      </c>
    </row>
    <row r="13141" spans="1:13" x14ac:dyDescent="0.25">
      <c r="A13141" s="2">
        <v>13140</v>
      </c>
      <c r="B13141" s="15">
        <v>5755</v>
      </c>
      <c r="C13141" s="1" t="s">
        <v>33</v>
      </c>
      <c r="D13141" s="2">
        <v>1</v>
      </c>
      <c r="E13141" s="3">
        <f>VLOOKUP(B13141,orders!$A$2:$B$21351,2,FALSE)</f>
        <v>42101</v>
      </c>
      <c r="F13141" s="4">
        <f>VLOOKUP(B13141,orders!$A$2:$C$21351,3,FALSE)</f>
        <v>0.58010416666666664</v>
      </c>
      <c r="G13141" s="23">
        <f>VLOOKUP(C13141,pizzas!$A$2:$D$23151,4,FALSE)</f>
        <v>12</v>
      </c>
      <c r="H13141" s="23">
        <f t="shared" si="205"/>
        <v>12</v>
      </c>
      <c r="I13141" s="2" t="str">
        <f>VLOOKUP(C13141,pizzas!$A$2:$C$21351,3,FALSE)</f>
        <v>S</v>
      </c>
      <c r="J13141" s="2" t="str">
        <f>VLOOKUP(C13141,pizzas!$A$2:$B$23151,2,FALSE)</f>
        <v>big_meat</v>
      </c>
      <c r="K13141" s="24" t="str">
        <f>VLOOKUP(J13141,pizza_types!$A$2:$B$21351,2,FALSE)</f>
        <v>The Big Meat Pizza</v>
      </c>
      <c r="L13141" s="2" t="str">
        <f>VLOOKUP(K13141,pizza_types!$B$2:$C$21351,2,FALSE)</f>
        <v>Classic</v>
      </c>
      <c r="M13141" s="21" t="str">
        <f>VLOOKUP(K13141,pizza_types!$B$2:$D$21351,3,FALSE)</f>
        <v>Bacon, Pepperoni, Italian Sausage, Chorizo Sausage</v>
      </c>
    </row>
    <row r="13142" spans="1:13" ht="30" x14ac:dyDescent="0.25">
      <c r="A13142" s="2">
        <v>13141</v>
      </c>
      <c r="B13142" s="14">
        <v>5755</v>
      </c>
      <c r="C13142" s="1" t="s">
        <v>26</v>
      </c>
      <c r="D13142" s="2">
        <v>1</v>
      </c>
      <c r="E13142" s="3">
        <f>VLOOKUP(B13142,orders!$A$2:$B$21351,2,FALSE)</f>
        <v>42101</v>
      </c>
      <c r="F13142" s="4">
        <f>VLOOKUP(B13142,orders!$A$2:$C$21351,3,FALSE)</f>
        <v>0.58010416666666664</v>
      </c>
      <c r="G13142" s="23">
        <f>VLOOKUP(C13142,pizzas!$A$2:$D$23151,4,FALSE)</f>
        <v>20.75</v>
      </c>
      <c r="H13142" s="23">
        <f t="shared" si="205"/>
        <v>20.75</v>
      </c>
      <c r="I13142" s="2" t="str">
        <f>VLOOKUP(C13142,pizzas!$A$2:$C$21351,3,FALSE)</f>
        <v>L</v>
      </c>
      <c r="J13142" s="2" t="str">
        <f>VLOOKUP(C13142,pizzas!$A$2:$B$23151,2,FALSE)</f>
        <v>southw_ckn</v>
      </c>
      <c r="K13142" s="24" t="str">
        <f>VLOOKUP(J13142,pizza_types!$A$2:$B$21351,2,FALSE)</f>
        <v>The Southwest Chicken Pizza</v>
      </c>
      <c r="L13142" s="2" t="str">
        <f>VLOOKUP(K13142,pizza_types!$B$2:$C$21351,2,FALSE)</f>
        <v>Chicken</v>
      </c>
      <c r="M13142" s="21" t="str">
        <f>VLOOKUP(K13142,pizza_types!$B$2:$D$21351,3,FALSE)</f>
        <v>Chicken, Tomatoes, Red Peppers, Red Onions, Jalapeno Peppers, Corn, Cilantro, Chipotle Sauce</v>
      </c>
    </row>
    <row r="13143" spans="1:13" ht="30" x14ac:dyDescent="0.25">
      <c r="A13143" s="2">
        <v>13142</v>
      </c>
      <c r="B13143" s="15">
        <v>5756</v>
      </c>
      <c r="C13143" s="1" t="s">
        <v>18</v>
      </c>
      <c r="D13143" s="2">
        <v>1</v>
      </c>
      <c r="E13143" s="3">
        <f>VLOOKUP(B13143,orders!$A$2:$B$21351,2,FALSE)</f>
        <v>42101</v>
      </c>
      <c r="F13143" s="4">
        <f>VLOOKUP(B13143,orders!$A$2:$C$21351,3,FALSE)</f>
        <v>0.58196759259259256</v>
      </c>
      <c r="G13143" s="23">
        <f>VLOOKUP(C13143,pizzas!$A$2:$D$23151,4,FALSE)</f>
        <v>12</v>
      </c>
      <c r="H13143" s="23">
        <f t="shared" si="205"/>
        <v>12</v>
      </c>
      <c r="I13143" s="2" t="str">
        <f>VLOOKUP(C13143,pizzas!$A$2:$C$21351,3,FALSE)</f>
        <v>S</v>
      </c>
      <c r="J13143" s="2" t="str">
        <f>VLOOKUP(C13143,pizzas!$A$2:$B$23151,2,FALSE)</f>
        <v>green_garden</v>
      </c>
      <c r="K13143" s="24" t="str">
        <f>VLOOKUP(J13143,pizza_types!$A$2:$B$21351,2,FALSE)</f>
        <v>The Green Garden Pizza</v>
      </c>
      <c r="L13143" s="2" t="str">
        <f>VLOOKUP(K13143,pizza_types!$B$2:$C$21351,2,FALSE)</f>
        <v>Veggie</v>
      </c>
      <c r="M13143" s="21" t="str">
        <f>VLOOKUP(K13143,pizza_types!$B$2:$D$21351,3,FALSE)</f>
        <v>Spinach, Mushrooms, Tomatoes, Green Olives, Feta Cheese</v>
      </c>
    </row>
    <row r="13144" spans="1:13" x14ac:dyDescent="0.25">
      <c r="A13144" s="2">
        <v>13143</v>
      </c>
      <c r="B13144" s="14">
        <v>5757</v>
      </c>
      <c r="C13144" s="1" t="s">
        <v>66</v>
      </c>
      <c r="D13144" s="2">
        <v>1</v>
      </c>
      <c r="E13144" s="3">
        <f>VLOOKUP(B13144,orders!$A$2:$B$21351,2,FALSE)</f>
        <v>42101</v>
      </c>
      <c r="F13144" s="4">
        <f>VLOOKUP(B13144,orders!$A$2:$C$21351,3,FALSE)</f>
        <v>0.59130787037037036</v>
      </c>
      <c r="G13144" s="23">
        <f>VLOOKUP(C13144,pizzas!$A$2:$D$23151,4,FALSE)</f>
        <v>16.5</v>
      </c>
      <c r="H13144" s="23">
        <f t="shared" si="205"/>
        <v>16.5</v>
      </c>
      <c r="I13144" s="2" t="str">
        <f>VLOOKUP(C13144,pizzas!$A$2:$C$21351,3,FALSE)</f>
        <v>L</v>
      </c>
      <c r="J13144" s="2" t="str">
        <f>VLOOKUP(C13144,pizzas!$A$2:$B$23151,2,FALSE)</f>
        <v>hawaiian</v>
      </c>
      <c r="K13144" s="24" t="str">
        <f>VLOOKUP(J13144,pizza_types!$A$2:$B$21351,2,FALSE)</f>
        <v>The Hawaiian Pizza</v>
      </c>
      <c r="L13144" s="2" t="str">
        <f>VLOOKUP(K13144,pizza_types!$B$2:$C$21351,2,FALSE)</f>
        <v>Classic</v>
      </c>
      <c r="M13144" s="21" t="str">
        <f>VLOOKUP(K13144,pizza_types!$B$2:$D$21351,3,FALSE)</f>
        <v>Sliced Ham, Pineapple, Mozzarella Cheese</v>
      </c>
    </row>
    <row r="13145" spans="1:13" x14ac:dyDescent="0.25">
      <c r="A13145" s="2">
        <v>13144</v>
      </c>
      <c r="B13145" s="15">
        <v>5757</v>
      </c>
      <c r="C13145" s="1" t="s">
        <v>48</v>
      </c>
      <c r="D13145" s="2">
        <v>1</v>
      </c>
      <c r="E13145" s="3">
        <f>VLOOKUP(B13145,orders!$A$2:$B$21351,2,FALSE)</f>
        <v>42101</v>
      </c>
      <c r="F13145" s="4">
        <f>VLOOKUP(B13145,orders!$A$2:$C$21351,3,FALSE)</f>
        <v>0.59130787037037036</v>
      </c>
      <c r="G13145" s="23">
        <f>VLOOKUP(C13145,pizzas!$A$2:$D$23151,4,FALSE)</f>
        <v>12.5</v>
      </c>
      <c r="H13145" s="23">
        <f t="shared" si="205"/>
        <v>12.5</v>
      </c>
      <c r="I13145" s="2" t="str">
        <f>VLOOKUP(C13145,pizzas!$A$2:$C$21351,3,FALSE)</f>
        <v>M</v>
      </c>
      <c r="J13145" s="2" t="str">
        <f>VLOOKUP(C13145,pizzas!$A$2:$B$23151,2,FALSE)</f>
        <v>pepperoni</v>
      </c>
      <c r="K13145" s="24" t="str">
        <f>VLOOKUP(J13145,pizza_types!$A$2:$B$21351,2,FALSE)</f>
        <v>The Pepperoni Pizza</v>
      </c>
      <c r="L13145" s="2" t="str">
        <f>VLOOKUP(K13145,pizza_types!$B$2:$C$21351,2,FALSE)</f>
        <v>Classic</v>
      </c>
      <c r="M13145" s="21" t="str">
        <f>VLOOKUP(K13145,pizza_types!$B$2:$D$21351,3,FALSE)</f>
        <v>Mozzarella Cheese, Pepperoni</v>
      </c>
    </row>
    <row r="13146" spans="1:13" ht="30" x14ac:dyDescent="0.25">
      <c r="A13146" s="2">
        <v>13145</v>
      </c>
      <c r="B13146" s="14">
        <v>5758</v>
      </c>
      <c r="C13146" s="1" t="s">
        <v>35</v>
      </c>
      <c r="D13146" s="2">
        <v>1</v>
      </c>
      <c r="E13146" s="3">
        <f>VLOOKUP(B13146,orders!$A$2:$B$21351,2,FALSE)</f>
        <v>42101</v>
      </c>
      <c r="F13146" s="4">
        <f>VLOOKUP(B13146,orders!$A$2:$C$21351,3,FALSE)</f>
        <v>0.60410879629629632</v>
      </c>
      <c r="G13146" s="23">
        <f>VLOOKUP(C13146,pizzas!$A$2:$D$23151,4,FALSE)</f>
        <v>17.95</v>
      </c>
      <c r="H13146" s="23">
        <f t="shared" si="205"/>
        <v>17.95</v>
      </c>
      <c r="I13146" s="2" t="str">
        <f>VLOOKUP(C13146,pizzas!$A$2:$C$21351,3,FALSE)</f>
        <v>L</v>
      </c>
      <c r="J13146" s="2" t="str">
        <f>VLOOKUP(C13146,pizzas!$A$2:$B$23151,2,FALSE)</f>
        <v>four_cheese</v>
      </c>
      <c r="K13146" s="24" t="str">
        <f>VLOOKUP(J13146,pizza_types!$A$2:$B$21351,2,FALSE)</f>
        <v>The Four Cheese Pizza</v>
      </c>
      <c r="L13146" s="2" t="str">
        <f>VLOOKUP(K13146,pizza_types!$B$2:$C$21351,2,FALSE)</f>
        <v>Veggie</v>
      </c>
      <c r="M13146" s="21" t="str">
        <f>VLOOKUP(K13146,pizza_types!$B$2:$D$21351,3,FALSE)</f>
        <v>Ricotta Cheese, Gorgonzola Piccante Cheese, Mozzarella Cheese, Parmigiano Reggiano Cheese, Garlic</v>
      </c>
    </row>
    <row r="13147" spans="1:13" x14ac:dyDescent="0.25">
      <c r="A13147" s="2">
        <v>13146</v>
      </c>
      <c r="B13147" s="15">
        <v>5758</v>
      </c>
      <c r="C13147" s="1" t="s">
        <v>57</v>
      </c>
      <c r="D13147" s="2">
        <v>1</v>
      </c>
      <c r="E13147" s="3">
        <f>VLOOKUP(B13147,orders!$A$2:$B$21351,2,FALSE)</f>
        <v>42101</v>
      </c>
      <c r="F13147" s="4">
        <f>VLOOKUP(B13147,orders!$A$2:$C$21351,3,FALSE)</f>
        <v>0.60410879629629632</v>
      </c>
      <c r="G13147" s="23">
        <f>VLOOKUP(C13147,pizzas!$A$2:$D$23151,4,FALSE)</f>
        <v>10.5</v>
      </c>
      <c r="H13147" s="23">
        <f t="shared" si="205"/>
        <v>10.5</v>
      </c>
      <c r="I13147" s="2" t="str">
        <f>VLOOKUP(C13147,pizzas!$A$2:$C$21351,3,FALSE)</f>
        <v>S</v>
      </c>
      <c r="J13147" s="2" t="str">
        <f>VLOOKUP(C13147,pizzas!$A$2:$B$23151,2,FALSE)</f>
        <v>hawaiian</v>
      </c>
      <c r="K13147" s="24" t="str">
        <f>VLOOKUP(J13147,pizza_types!$A$2:$B$21351,2,FALSE)</f>
        <v>The Hawaiian Pizza</v>
      </c>
      <c r="L13147" s="2" t="str">
        <f>VLOOKUP(K13147,pizza_types!$B$2:$C$21351,2,FALSE)</f>
        <v>Classic</v>
      </c>
      <c r="M13147" s="21" t="str">
        <f>VLOOKUP(K13147,pizza_types!$B$2:$D$21351,3,FALSE)</f>
        <v>Sliced Ham, Pineapple, Mozzarella Cheese</v>
      </c>
    </row>
    <row r="13148" spans="1:13" x14ac:dyDescent="0.25">
      <c r="A13148" s="2">
        <v>13147</v>
      </c>
      <c r="B13148" s="14">
        <v>5758</v>
      </c>
      <c r="C13148" s="1" t="s">
        <v>48</v>
      </c>
      <c r="D13148" s="2">
        <v>1</v>
      </c>
      <c r="E13148" s="3">
        <f>VLOOKUP(B13148,orders!$A$2:$B$21351,2,FALSE)</f>
        <v>42101</v>
      </c>
      <c r="F13148" s="4">
        <f>VLOOKUP(B13148,orders!$A$2:$C$21351,3,FALSE)</f>
        <v>0.60410879629629632</v>
      </c>
      <c r="G13148" s="23">
        <f>VLOOKUP(C13148,pizzas!$A$2:$D$23151,4,FALSE)</f>
        <v>12.5</v>
      </c>
      <c r="H13148" s="23">
        <f t="shared" si="205"/>
        <v>12.5</v>
      </c>
      <c r="I13148" s="2" t="str">
        <f>VLOOKUP(C13148,pizzas!$A$2:$C$21351,3,FALSE)</f>
        <v>M</v>
      </c>
      <c r="J13148" s="2" t="str">
        <f>VLOOKUP(C13148,pizzas!$A$2:$B$23151,2,FALSE)</f>
        <v>pepperoni</v>
      </c>
      <c r="K13148" s="24" t="str">
        <f>VLOOKUP(J13148,pizza_types!$A$2:$B$21351,2,FALSE)</f>
        <v>The Pepperoni Pizza</v>
      </c>
      <c r="L13148" s="2" t="str">
        <f>VLOOKUP(K13148,pizza_types!$B$2:$C$21351,2,FALSE)</f>
        <v>Classic</v>
      </c>
      <c r="M13148" s="21" t="str">
        <f>VLOOKUP(K13148,pizza_types!$B$2:$D$21351,3,FALSE)</f>
        <v>Mozzarella Cheese, Pepperoni</v>
      </c>
    </row>
    <row r="13149" spans="1:13" ht="30" x14ac:dyDescent="0.25">
      <c r="A13149" s="2">
        <v>13148</v>
      </c>
      <c r="B13149" s="15">
        <v>5758</v>
      </c>
      <c r="C13149" s="1" t="s">
        <v>26</v>
      </c>
      <c r="D13149" s="2">
        <v>1</v>
      </c>
      <c r="E13149" s="3">
        <f>VLOOKUP(B13149,orders!$A$2:$B$21351,2,FALSE)</f>
        <v>42101</v>
      </c>
      <c r="F13149" s="4">
        <f>VLOOKUP(B13149,orders!$A$2:$C$21351,3,FALSE)</f>
        <v>0.60410879629629632</v>
      </c>
      <c r="G13149" s="23">
        <f>VLOOKUP(C13149,pizzas!$A$2:$D$23151,4,FALSE)</f>
        <v>20.75</v>
      </c>
      <c r="H13149" s="23">
        <f t="shared" si="205"/>
        <v>20.75</v>
      </c>
      <c r="I13149" s="2" t="str">
        <f>VLOOKUP(C13149,pizzas!$A$2:$C$21351,3,FALSE)</f>
        <v>L</v>
      </c>
      <c r="J13149" s="2" t="str">
        <f>VLOOKUP(C13149,pizzas!$A$2:$B$23151,2,FALSE)</f>
        <v>southw_ckn</v>
      </c>
      <c r="K13149" s="24" t="str">
        <f>VLOOKUP(J13149,pizza_types!$A$2:$B$21351,2,FALSE)</f>
        <v>The Southwest Chicken Pizza</v>
      </c>
      <c r="L13149" s="2" t="str">
        <f>VLOOKUP(K13149,pizza_types!$B$2:$C$21351,2,FALSE)</f>
        <v>Chicken</v>
      </c>
      <c r="M13149" s="21" t="str">
        <f>VLOOKUP(K13149,pizza_types!$B$2:$D$21351,3,FALSE)</f>
        <v>Chicken, Tomatoes, Red Peppers, Red Onions, Jalapeno Peppers, Corn, Cilantro, Chipotle Sauce</v>
      </c>
    </row>
    <row r="13150" spans="1:13" ht="30" x14ac:dyDescent="0.25">
      <c r="A13150" s="2">
        <v>13149</v>
      </c>
      <c r="B13150" s="14">
        <v>5759</v>
      </c>
      <c r="C13150" s="1" t="s">
        <v>86</v>
      </c>
      <c r="D13150" s="2">
        <v>1</v>
      </c>
      <c r="E13150" s="3">
        <f>VLOOKUP(B13150,orders!$A$2:$B$21351,2,FALSE)</f>
        <v>42101</v>
      </c>
      <c r="F13150" s="4">
        <f>VLOOKUP(B13150,orders!$A$2:$C$21351,3,FALSE)</f>
        <v>0.6081481481481481</v>
      </c>
      <c r="G13150" s="23">
        <f>VLOOKUP(C13150,pizzas!$A$2:$D$23151,4,FALSE)</f>
        <v>16</v>
      </c>
      <c r="H13150" s="23">
        <f t="shared" si="205"/>
        <v>16</v>
      </c>
      <c r="I13150" s="2" t="str">
        <f>VLOOKUP(C13150,pizzas!$A$2:$C$21351,3,FALSE)</f>
        <v>M</v>
      </c>
      <c r="J13150" s="2" t="str">
        <f>VLOOKUP(C13150,pizzas!$A$2:$B$23151,2,FALSE)</f>
        <v>spinach_fet</v>
      </c>
      <c r="K13150" s="24" t="str">
        <f>VLOOKUP(J13150,pizza_types!$A$2:$B$21351,2,FALSE)</f>
        <v>The Spinach and Feta Pizza</v>
      </c>
      <c r="L13150" s="2" t="str">
        <f>VLOOKUP(K13150,pizza_types!$B$2:$C$21351,2,FALSE)</f>
        <v>Veggie</v>
      </c>
      <c r="M13150" s="21" t="str">
        <f>VLOOKUP(K13150,pizza_types!$B$2:$D$21351,3,FALSE)</f>
        <v>Spinach, Mushrooms, Red Onions, Feta Cheese, Garlic</v>
      </c>
    </row>
    <row r="13151" spans="1:13" ht="30" x14ac:dyDescent="0.25">
      <c r="A13151" s="2">
        <v>13150</v>
      </c>
      <c r="B13151" s="15">
        <v>5760</v>
      </c>
      <c r="C13151" s="1" t="s">
        <v>28</v>
      </c>
      <c r="D13151" s="2">
        <v>1</v>
      </c>
      <c r="E13151" s="3">
        <f>VLOOKUP(B13151,orders!$A$2:$B$21351,2,FALSE)</f>
        <v>42101</v>
      </c>
      <c r="F13151" s="4">
        <f>VLOOKUP(B13151,orders!$A$2:$C$21351,3,FALSE)</f>
        <v>0.60952546296296295</v>
      </c>
      <c r="G13151" s="23">
        <f>VLOOKUP(C13151,pizzas!$A$2:$D$23151,4,FALSE)</f>
        <v>20.75</v>
      </c>
      <c r="H13151" s="23">
        <f t="shared" si="205"/>
        <v>20.75</v>
      </c>
      <c r="I13151" s="2" t="str">
        <f>VLOOKUP(C13151,pizzas!$A$2:$C$21351,3,FALSE)</f>
        <v>L</v>
      </c>
      <c r="J13151" s="2" t="str">
        <f>VLOOKUP(C13151,pizzas!$A$2:$B$23151,2,FALSE)</f>
        <v>cali_ckn</v>
      </c>
      <c r="K13151" s="24" t="str">
        <f>VLOOKUP(J13151,pizza_types!$A$2:$B$21351,2,FALSE)</f>
        <v>The California Chicken Pizza</v>
      </c>
      <c r="L13151" s="2" t="str">
        <f>VLOOKUP(K13151,pizza_types!$B$2:$C$21351,2,FALSE)</f>
        <v>Chicken</v>
      </c>
      <c r="M13151" s="21" t="str">
        <f>VLOOKUP(K13151,pizza_types!$B$2:$D$21351,3,FALSE)</f>
        <v>Chicken, Artichoke, Spinach, Garlic, Jalapeno Peppers, Fontina Cheese, Gouda Cheese</v>
      </c>
    </row>
    <row r="13152" spans="1:13" ht="30" x14ac:dyDescent="0.25">
      <c r="A13152" s="2">
        <v>13151</v>
      </c>
      <c r="B13152" s="14">
        <v>5760</v>
      </c>
      <c r="C13152" s="1" t="s">
        <v>19</v>
      </c>
      <c r="D13152" s="2">
        <v>2</v>
      </c>
      <c r="E13152" s="3">
        <f>VLOOKUP(B13152,orders!$A$2:$B$21351,2,FALSE)</f>
        <v>42101</v>
      </c>
      <c r="F13152" s="4">
        <f>VLOOKUP(B13152,orders!$A$2:$C$21351,3,FALSE)</f>
        <v>0.60952546296296295</v>
      </c>
      <c r="G13152" s="23">
        <f>VLOOKUP(C13152,pizzas!$A$2:$D$23151,4,FALSE)</f>
        <v>20.5</v>
      </c>
      <c r="H13152" s="23">
        <f t="shared" si="205"/>
        <v>41</v>
      </c>
      <c r="I13152" s="2" t="str">
        <f>VLOOKUP(C13152,pizzas!$A$2:$C$21351,3,FALSE)</f>
        <v>L</v>
      </c>
      <c r="J13152" s="2" t="str">
        <f>VLOOKUP(C13152,pizzas!$A$2:$B$23151,2,FALSE)</f>
        <v>ital_cpcllo</v>
      </c>
      <c r="K13152" s="24" t="str">
        <f>VLOOKUP(J13152,pizza_types!$A$2:$B$21351,2,FALSE)</f>
        <v>The Italian Capocollo Pizza</v>
      </c>
      <c r="L13152" s="2" t="str">
        <f>VLOOKUP(K13152,pizza_types!$B$2:$C$21351,2,FALSE)</f>
        <v>Classic</v>
      </c>
      <c r="M13152" s="21" t="str">
        <f>VLOOKUP(K13152,pizza_types!$B$2:$D$21351,3,FALSE)</f>
        <v>Capocollo, Red Peppers, Tomatoes, Goat Cheese, Garlic, Oregano</v>
      </c>
    </row>
    <row r="13153" spans="1:13" x14ac:dyDescent="0.25">
      <c r="A13153" s="2">
        <v>13152</v>
      </c>
      <c r="B13153" s="15">
        <v>5760</v>
      </c>
      <c r="C13153" s="1" t="s">
        <v>48</v>
      </c>
      <c r="D13153" s="2">
        <v>1</v>
      </c>
      <c r="E13153" s="3">
        <f>VLOOKUP(B13153,orders!$A$2:$B$21351,2,FALSE)</f>
        <v>42101</v>
      </c>
      <c r="F13153" s="4">
        <f>VLOOKUP(B13153,orders!$A$2:$C$21351,3,FALSE)</f>
        <v>0.60952546296296295</v>
      </c>
      <c r="G13153" s="23">
        <f>VLOOKUP(C13153,pizzas!$A$2:$D$23151,4,FALSE)</f>
        <v>12.5</v>
      </c>
      <c r="H13153" s="23">
        <f t="shared" si="205"/>
        <v>12.5</v>
      </c>
      <c r="I13153" s="2" t="str">
        <f>VLOOKUP(C13153,pizzas!$A$2:$C$21351,3,FALSE)</f>
        <v>M</v>
      </c>
      <c r="J13153" s="2" t="str">
        <f>VLOOKUP(C13153,pizzas!$A$2:$B$23151,2,FALSE)</f>
        <v>pepperoni</v>
      </c>
      <c r="K13153" s="24" t="str">
        <f>VLOOKUP(J13153,pizza_types!$A$2:$B$21351,2,FALSE)</f>
        <v>The Pepperoni Pizza</v>
      </c>
      <c r="L13153" s="2" t="str">
        <f>VLOOKUP(K13153,pizza_types!$B$2:$C$21351,2,FALSE)</f>
        <v>Classic</v>
      </c>
      <c r="M13153" s="21" t="str">
        <f>VLOOKUP(K13153,pizza_types!$B$2:$D$21351,3,FALSE)</f>
        <v>Mozzarella Cheese, Pepperoni</v>
      </c>
    </row>
    <row r="13154" spans="1:13" ht="30" x14ac:dyDescent="0.25">
      <c r="A13154" s="2">
        <v>13153</v>
      </c>
      <c r="B13154" s="14">
        <v>5761</v>
      </c>
      <c r="C13154" s="1" t="s">
        <v>27</v>
      </c>
      <c r="D13154" s="2">
        <v>1</v>
      </c>
      <c r="E13154" s="3">
        <f>VLOOKUP(B13154,orders!$A$2:$B$21351,2,FALSE)</f>
        <v>42101</v>
      </c>
      <c r="F13154" s="4">
        <f>VLOOKUP(B13154,orders!$A$2:$C$21351,3,FALSE)</f>
        <v>0.6187731481481481</v>
      </c>
      <c r="G13154" s="23">
        <f>VLOOKUP(C13154,pizzas!$A$2:$D$23151,4,FALSE)</f>
        <v>20.75</v>
      </c>
      <c r="H13154" s="23">
        <f t="shared" si="205"/>
        <v>20.75</v>
      </c>
      <c r="I13154" s="2" t="str">
        <f>VLOOKUP(C13154,pizzas!$A$2:$C$21351,3,FALSE)</f>
        <v>L</v>
      </c>
      <c r="J13154" s="2" t="str">
        <f>VLOOKUP(C13154,pizzas!$A$2:$B$23151,2,FALSE)</f>
        <v>bbq_ckn</v>
      </c>
      <c r="K13154" s="24" t="str">
        <f>VLOOKUP(J13154,pizza_types!$A$2:$B$21351,2,FALSE)</f>
        <v>The Barbecue Chicken Pizza</v>
      </c>
      <c r="L13154" s="2" t="str">
        <f>VLOOKUP(K13154,pizza_types!$B$2:$C$21351,2,FALSE)</f>
        <v>Chicken</v>
      </c>
      <c r="M13154" s="21" t="str">
        <f>VLOOKUP(K13154,pizza_types!$B$2:$D$21351,3,FALSE)</f>
        <v>Barbecued Chicken, Red Peppers, Green Peppers, Tomatoes, Red Onions, Barbecue Sauce</v>
      </c>
    </row>
    <row r="13155" spans="1:13" ht="30" x14ac:dyDescent="0.25">
      <c r="A13155" s="2">
        <v>13154</v>
      </c>
      <c r="B13155" s="15">
        <v>5761</v>
      </c>
      <c r="C13155" s="1" t="s">
        <v>49</v>
      </c>
      <c r="D13155" s="2">
        <v>1</v>
      </c>
      <c r="E13155" s="3">
        <f>VLOOKUP(B13155,orders!$A$2:$B$21351,2,FALSE)</f>
        <v>42101</v>
      </c>
      <c r="F13155" s="4">
        <f>VLOOKUP(B13155,orders!$A$2:$C$21351,3,FALSE)</f>
        <v>0.6187731481481481</v>
      </c>
      <c r="G13155" s="23">
        <f>VLOOKUP(C13155,pizzas!$A$2:$D$23151,4,FALSE)</f>
        <v>12.5</v>
      </c>
      <c r="H13155" s="23">
        <f t="shared" si="205"/>
        <v>12.5</v>
      </c>
      <c r="I13155" s="2" t="str">
        <f>VLOOKUP(C13155,pizzas!$A$2:$C$21351,3,FALSE)</f>
        <v>S</v>
      </c>
      <c r="J13155" s="2" t="str">
        <f>VLOOKUP(C13155,pizzas!$A$2:$B$23151,2,FALSE)</f>
        <v>prsc_argla</v>
      </c>
      <c r="K13155" s="24" t="str">
        <f>VLOOKUP(J13155,pizza_types!$A$2:$B$21351,2,FALSE)</f>
        <v>The Prosciutto and Arugula Pizza</v>
      </c>
      <c r="L13155" s="2" t="str">
        <f>VLOOKUP(K13155,pizza_types!$B$2:$C$21351,2,FALSE)</f>
        <v>Supreme</v>
      </c>
      <c r="M13155" s="21" t="str">
        <f>VLOOKUP(K13155,pizza_types!$B$2:$D$21351,3,FALSE)</f>
        <v>Prosciutto di San Daniele, Arugula, Mozzarella Cheese</v>
      </c>
    </row>
    <row r="13156" spans="1:13" ht="30" x14ac:dyDescent="0.25">
      <c r="A13156" s="2">
        <v>13155</v>
      </c>
      <c r="B13156" s="14">
        <v>5761</v>
      </c>
      <c r="C13156" s="1" t="s">
        <v>15</v>
      </c>
      <c r="D13156" s="2">
        <v>1</v>
      </c>
      <c r="E13156" s="3">
        <f>VLOOKUP(B13156,orders!$A$2:$B$21351,2,FALSE)</f>
        <v>42101</v>
      </c>
      <c r="F13156" s="4">
        <f>VLOOKUP(B13156,orders!$A$2:$C$21351,3,FALSE)</f>
        <v>0.6187731481481481</v>
      </c>
      <c r="G13156" s="23">
        <f>VLOOKUP(C13156,pizzas!$A$2:$D$23151,4,FALSE)</f>
        <v>12</v>
      </c>
      <c r="H13156" s="23">
        <f t="shared" si="205"/>
        <v>12</v>
      </c>
      <c r="I13156" s="2" t="str">
        <f>VLOOKUP(C13156,pizzas!$A$2:$C$21351,3,FALSE)</f>
        <v>S</v>
      </c>
      <c r="J13156" s="2" t="str">
        <f>VLOOKUP(C13156,pizzas!$A$2:$B$23151,2,FALSE)</f>
        <v>the_greek</v>
      </c>
      <c r="K13156" s="24" t="str">
        <f>VLOOKUP(J13156,pizza_types!$A$2:$B$21351,2,FALSE)</f>
        <v>The Greek Pizza</v>
      </c>
      <c r="L13156" s="2" t="str">
        <f>VLOOKUP(K13156,pizza_types!$B$2:$C$21351,2,FALSE)</f>
        <v>Classic</v>
      </c>
      <c r="M13156" s="21" t="str">
        <f>VLOOKUP(K13156,pizza_types!$B$2:$D$21351,3,FALSE)</f>
        <v>Kalamata Olives, Feta Cheese, Tomatoes, Garlic, Beef Chuck Roast, Red Onions</v>
      </c>
    </row>
    <row r="13157" spans="1:13" ht="30" x14ac:dyDescent="0.25">
      <c r="A13157" s="2">
        <v>13156</v>
      </c>
      <c r="B13157" s="15">
        <v>5762</v>
      </c>
      <c r="C13157" s="1" t="s">
        <v>32</v>
      </c>
      <c r="D13157" s="2">
        <v>1</v>
      </c>
      <c r="E13157" s="3">
        <f>VLOOKUP(B13157,orders!$A$2:$B$21351,2,FALSE)</f>
        <v>42101</v>
      </c>
      <c r="F13157" s="4">
        <f>VLOOKUP(B13157,orders!$A$2:$C$21351,3,FALSE)</f>
        <v>0.62466435185185187</v>
      </c>
      <c r="G13157" s="23">
        <f>VLOOKUP(C13157,pizzas!$A$2:$D$23151,4,FALSE)</f>
        <v>20.75</v>
      </c>
      <c r="H13157" s="23">
        <f t="shared" si="205"/>
        <v>20.75</v>
      </c>
      <c r="I13157" s="2" t="str">
        <f>VLOOKUP(C13157,pizzas!$A$2:$C$21351,3,FALSE)</f>
        <v>L</v>
      </c>
      <c r="J13157" s="2" t="str">
        <f>VLOOKUP(C13157,pizzas!$A$2:$B$23151,2,FALSE)</f>
        <v>ckn_pesto</v>
      </c>
      <c r="K13157" s="24" t="str">
        <f>VLOOKUP(J13157,pizza_types!$A$2:$B$21351,2,FALSE)</f>
        <v>The Chicken Pesto Pizza</v>
      </c>
      <c r="L13157" s="2" t="str">
        <f>VLOOKUP(K13157,pizza_types!$B$2:$C$21351,2,FALSE)</f>
        <v>Chicken</v>
      </c>
      <c r="M13157" s="21" t="str">
        <f>VLOOKUP(K13157,pizza_types!$B$2:$D$21351,3,FALSE)</f>
        <v>Chicken, Tomatoes, Red Peppers, Spinach, Garlic, Pesto Sauce</v>
      </c>
    </row>
    <row r="13158" spans="1:13" ht="30" x14ac:dyDescent="0.25">
      <c r="A13158" s="2">
        <v>13157</v>
      </c>
      <c r="B13158" s="14">
        <v>5762</v>
      </c>
      <c r="C13158" s="1" t="s">
        <v>16</v>
      </c>
      <c r="D13158" s="2">
        <v>1</v>
      </c>
      <c r="E13158" s="3">
        <f>VLOOKUP(B13158,orders!$A$2:$B$21351,2,FALSE)</f>
        <v>42101</v>
      </c>
      <c r="F13158" s="4">
        <f>VLOOKUP(B13158,orders!$A$2:$C$21351,3,FALSE)</f>
        <v>0.62466435185185187</v>
      </c>
      <c r="G13158" s="23">
        <f>VLOOKUP(C13158,pizzas!$A$2:$D$23151,4,FALSE)</f>
        <v>12.5</v>
      </c>
      <c r="H13158" s="23">
        <f t="shared" si="205"/>
        <v>12.5</v>
      </c>
      <c r="I13158" s="2" t="str">
        <f>VLOOKUP(C13158,pizzas!$A$2:$C$21351,3,FALSE)</f>
        <v>S</v>
      </c>
      <c r="J13158" s="2" t="str">
        <f>VLOOKUP(C13158,pizzas!$A$2:$B$23151,2,FALSE)</f>
        <v>spinach_supr</v>
      </c>
      <c r="K13158" s="24" t="str">
        <f>VLOOKUP(J13158,pizza_types!$A$2:$B$21351,2,FALSE)</f>
        <v>The Spinach Supreme Pizza</v>
      </c>
      <c r="L13158" s="2" t="str">
        <f>VLOOKUP(K13158,pizza_types!$B$2:$C$21351,2,FALSE)</f>
        <v>Supreme</v>
      </c>
      <c r="M13158" s="21" t="str">
        <f>VLOOKUP(K13158,pizza_types!$B$2:$D$21351,3,FALSE)</f>
        <v>Spinach, Red Onions, Pepperoni, Tomatoes, Artichokes, Kalamata Olives, Garlic, Asiago Cheese</v>
      </c>
    </row>
    <row r="13159" spans="1:13" x14ac:dyDescent="0.25">
      <c r="A13159" s="2">
        <v>13158</v>
      </c>
      <c r="B13159" s="15">
        <v>5763</v>
      </c>
      <c r="C13159" s="1" t="s">
        <v>33</v>
      </c>
      <c r="D13159" s="2">
        <v>1</v>
      </c>
      <c r="E13159" s="3">
        <f>VLOOKUP(B13159,orders!$A$2:$B$21351,2,FALSE)</f>
        <v>42101</v>
      </c>
      <c r="F13159" s="4">
        <f>VLOOKUP(B13159,orders!$A$2:$C$21351,3,FALSE)</f>
        <v>0.64788194444444447</v>
      </c>
      <c r="G13159" s="23">
        <f>VLOOKUP(C13159,pizzas!$A$2:$D$23151,4,FALSE)</f>
        <v>12</v>
      </c>
      <c r="H13159" s="23">
        <f t="shared" si="205"/>
        <v>12</v>
      </c>
      <c r="I13159" s="2" t="str">
        <f>VLOOKUP(C13159,pizzas!$A$2:$C$21351,3,FALSE)</f>
        <v>S</v>
      </c>
      <c r="J13159" s="2" t="str">
        <f>VLOOKUP(C13159,pizzas!$A$2:$B$23151,2,FALSE)</f>
        <v>big_meat</v>
      </c>
      <c r="K13159" s="24" t="str">
        <f>VLOOKUP(J13159,pizza_types!$A$2:$B$21351,2,FALSE)</f>
        <v>The Big Meat Pizza</v>
      </c>
      <c r="L13159" s="2" t="str">
        <f>VLOOKUP(K13159,pizza_types!$B$2:$C$21351,2,FALSE)</f>
        <v>Classic</v>
      </c>
      <c r="M13159" s="21" t="str">
        <f>VLOOKUP(K13159,pizza_types!$B$2:$D$21351,3,FALSE)</f>
        <v>Bacon, Pepperoni, Italian Sausage, Chorizo Sausage</v>
      </c>
    </row>
    <row r="13160" spans="1:13" x14ac:dyDescent="0.25">
      <c r="A13160" s="2">
        <v>13159</v>
      </c>
      <c r="B13160" s="14">
        <v>5763</v>
      </c>
      <c r="C13160" s="1" t="s">
        <v>63</v>
      </c>
      <c r="D13160" s="2">
        <v>1</v>
      </c>
      <c r="E13160" s="3">
        <f>VLOOKUP(B13160,orders!$A$2:$B$21351,2,FALSE)</f>
        <v>42101</v>
      </c>
      <c r="F13160" s="4">
        <f>VLOOKUP(B13160,orders!$A$2:$C$21351,3,FALSE)</f>
        <v>0.64788194444444447</v>
      </c>
      <c r="G13160" s="23">
        <f>VLOOKUP(C13160,pizzas!$A$2:$D$23151,4,FALSE)</f>
        <v>20.5</v>
      </c>
      <c r="H13160" s="23">
        <f t="shared" si="205"/>
        <v>20.5</v>
      </c>
      <c r="I13160" s="2" t="str">
        <f>VLOOKUP(C13160,pizzas!$A$2:$C$21351,3,FALSE)</f>
        <v>L</v>
      </c>
      <c r="J13160" s="2" t="str">
        <f>VLOOKUP(C13160,pizzas!$A$2:$B$23151,2,FALSE)</f>
        <v>classic_dlx</v>
      </c>
      <c r="K13160" s="24" t="str">
        <f>VLOOKUP(J13160,pizza_types!$A$2:$B$21351,2,FALSE)</f>
        <v>The Classic Deluxe Pizza</v>
      </c>
      <c r="L13160" s="2" t="str">
        <f>VLOOKUP(K13160,pizza_types!$B$2:$C$21351,2,FALSE)</f>
        <v>Classic</v>
      </c>
      <c r="M13160" s="21" t="str">
        <f>VLOOKUP(K13160,pizza_types!$B$2:$D$21351,3,FALSE)</f>
        <v>Pepperoni, Mushrooms, Red Onions, Red Peppers, Bacon</v>
      </c>
    </row>
    <row r="13161" spans="1:13" ht="30" x14ac:dyDescent="0.25">
      <c r="A13161" s="2">
        <v>13160</v>
      </c>
      <c r="B13161" s="15">
        <v>5763</v>
      </c>
      <c r="C13161" s="1" t="s">
        <v>86</v>
      </c>
      <c r="D13161" s="2">
        <v>1</v>
      </c>
      <c r="E13161" s="3">
        <f>VLOOKUP(B13161,orders!$A$2:$B$21351,2,FALSE)</f>
        <v>42101</v>
      </c>
      <c r="F13161" s="4">
        <f>VLOOKUP(B13161,orders!$A$2:$C$21351,3,FALSE)</f>
        <v>0.64788194444444447</v>
      </c>
      <c r="G13161" s="23">
        <f>VLOOKUP(C13161,pizzas!$A$2:$D$23151,4,FALSE)</f>
        <v>16</v>
      </c>
      <c r="H13161" s="23">
        <f t="shared" si="205"/>
        <v>16</v>
      </c>
      <c r="I13161" s="2" t="str">
        <f>VLOOKUP(C13161,pizzas!$A$2:$C$21351,3,FALSE)</f>
        <v>M</v>
      </c>
      <c r="J13161" s="2" t="str">
        <f>VLOOKUP(C13161,pizzas!$A$2:$B$23151,2,FALSE)</f>
        <v>spinach_fet</v>
      </c>
      <c r="K13161" s="24" t="str">
        <f>VLOOKUP(J13161,pizza_types!$A$2:$B$21351,2,FALSE)</f>
        <v>The Spinach and Feta Pizza</v>
      </c>
      <c r="L13161" s="2" t="str">
        <f>VLOOKUP(K13161,pizza_types!$B$2:$C$21351,2,FALSE)</f>
        <v>Veggie</v>
      </c>
      <c r="M13161" s="21" t="str">
        <f>VLOOKUP(K13161,pizza_types!$B$2:$D$21351,3,FALSE)</f>
        <v>Spinach, Mushrooms, Red Onions, Feta Cheese, Garlic</v>
      </c>
    </row>
    <row r="13162" spans="1:13" x14ac:dyDescent="0.25">
      <c r="A13162" s="2">
        <v>13161</v>
      </c>
      <c r="B13162" s="14">
        <v>5764</v>
      </c>
      <c r="C13162" s="1" t="s">
        <v>17</v>
      </c>
      <c r="D13162" s="2">
        <v>1</v>
      </c>
      <c r="E13162" s="3">
        <f>VLOOKUP(B13162,orders!$A$2:$B$21351,2,FALSE)</f>
        <v>42101</v>
      </c>
      <c r="F13162" s="4">
        <f>VLOOKUP(B13162,orders!$A$2:$C$21351,3,FALSE)</f>
        <v>0.65679398148148149</v>
      </c>
      <c r="G13162" s="23">
        <f>VLOOKUP(C13162,pizzas!$A$2:$D$23151,4,FALSE)</f>
        <v>12</v>
      </c>
      <c r="H13162" s="23">
        <f t="shared" si="205"/>
        <v>12</v>
      </c>
      <c r="I13162" s="2" t="str">
        <f>VLOOKUP(C13162,pizzas!$A$2:$C$21351,3,FALSE)</f>
        <v>S</v>
      </c>
      <c r="J13162" s="2" t="str">
        <f>VLOOKUP(C13162,pizzas!$A$2:$B$23151,2,FALSE)</f>
        <v>classic_dlx</v>
      </c>
      <c r="K13162" s="24" t="str">
        <f>VLOOKUP(J13162,pizza_types!$A$2:$B$21351,2,FALSE)</f>
        <v>The Classic Deluxe Pizza</v>
      </c>
      <c r="L13162" s="2" t="str">
        <f>VLOOKUP(K13162,pizza_types!$B$2:$C$21351,2,FALSE)</f>
        <v>Classic</v>
      </c>
      <c r="M13162" s="21" t="str">
        <f>VLOOKUP(K13162,pizza_types!$B$2:$D$21351,3,FALSE)</f>
        <v>Pepperoni, Mushrooms, Red Onions, Red Peppers, Bacon</v>
      </c>
    </row>
    <row r="13163" spans="1:13" ht="30" x14ac:dyDescent="0.25">
      <c r="A13163" s="2">
        <v>13162</v>
      </c>
      <c r="B13163" s="15">
        <v>5764</v>
      </c>
      <c r="C13163" s="1" t="s">
        <v>85</v>
      </c>
      <c r="D13163" s="2">
        <v>1</v>
      </c>
      <c r="E13163" s="3">
        <f>VLOOKUP(B13163,orders!$A$2:$B$21351,2,FALSE)</f>
        <v>42101</v>
      </c>
      <c r="F13163" s="4">
        <f>VLOOKUP(B13163,orders!$A$2:$C$21351,3,FALSE)</f>
        <v>0.65679398148148149</v>
      </c>
      <c r="G13163" s="23">
        <f>VLOOKUP(C13163,pizzas!$A$2:$D$23151,4,FALSE)</f>
        <v>12</v>
      </c>
      <c r="H13163" s="23">
        <f t="shared" si="205"/>
        <v>12</v>
      </c>
      <c r="I13163" s="2" t="str">
        <f>VLOOKUP(C13163,pizzas!$A$2:$C$21351,3,FALSE)</f>
        <v>S</v>
      </c>
      <c r="J13163" s="2" t="str">
        <f>VLOOKUP(C13163,pizzas!$A$2:$B$23151,2,FALSE)</f>
        <v>mediterraneo</v>
      </c>
      <c r="K13163" s="24" t="str">
        <f>VLOOKUP(J13163,pizza_types!$A$2:$B$21351,2,FALSE)</f>
        <v>The Mediterranean Pizza</v>
      </c>
      <c r="L13163" s="2" t="str">
        <f>VLOOKUP(K13163,pizza_types!$B$2:$C$21351,2,FALSE)</f>
        <v>Veggie</v>
      </c>
      <c r="M13163" s="21" t="str">
        <f>VLOOKUP(K13163,pizza_types!$B$2:$D$21351,3,FALSE)</f>
        <v>Spinach, Artichokes, Kalamata Olives, Sun-dried Tomatoes, Feta Cheese, Plum Tomatoes, Red Onions</v>
      </c>
    </row>
    <row r="13164" spans="1:13" ht="30" x14ac:dyDescent="0.25">
      <c r="A13164" s="2">
        <v>13163</v>
      </c>
      <c r="B13164" s="14">
        <v>5765</v>
      </c>
      <c r="C13164" s="1" t="s">
        <v>45</v>
      </c>
      <c r="D13164" s="2">
        <v>1</v>
      </c>
      <c r="E13164" s="3">
        <f>VLOOKUP(B13164,orders!$A$2:$B$21351,2,FALSE)</f>
        <v>42101</v>
      </c>
      <c r="F13164" s="4">
        <f>VLOOKUP(B13164,orders!$A$2:$C$21351,3,FALSE)</f>
        <v>0.68275462962962963</v>
      </c>
      <c r="G13164" s="23">
        <f>VLOOKUP(C13164,pizzas!$A$2:$D$23151,4,FALSE)</f>
        <v>16</v>
      </c>
      <c r="H13164" s="23">
        <f t="shared" si="205"/>
        <v>16</v>
      </c>
      <c r="I13164" s="2" t="str">
        <f>VLOOKUP(C13164,pizzas!$A$2:$C$21351,3,FALSE)</f>
        <v>M</v>
      </c>
      <c r="J13164" s="2" t="str">
        <f>VLOOKUP(C13164,pizzas!$A$2:$B$23151,2,FALSE)</f>
        <v>ital_cpcllo</v>
      </c>
      <c r="K13164" s="24" t="str">
        <f>VLOOKUP(J13164,pizza_types!$A$2:$B$21351,2,FALSE)</f>
        <v>The Italian Capocollo Pizza</v>
      </c>
      <c r="L13164" s="2" t="str">
        <f>VLOOKUP(K13164,pizza_types!$B$2:$C$21351,2,FALSE)</f>
        <v>Classic</v>
      </c>
      <c r="M13164" s="21" t="str">
        <f>VLOOKUP(K13164,pizza_types!$B$2:$D$21351,3,FALSE)</f>
        <v>Capocollo, Red Peppers, Tomatoes, Goat Cheese, Garlic, Oregano</v>
      </c>
    </row>
    <row r="13165" spans="1:13" x14ac:dyDescent="0.25">
      <c r="A13165" s="2">
        <v>13164</v>
      </c>
      <c r="B13165" s="15">
        <v>5766</v>
      </c>
      <c r="C13165" s="1" t="s">
        <v>17</v>
      </c>
      <c r="D13165" s="2">
        <v>1</v>
      </c>
      <c r="E13165" s="3">
        <f>VLOOKUP(B13165,orders!$A$2:$B$21351,2,FALSE)</f>
        <v>42101</v>
      </c>
      <c r="F13165" s="4">
        <f>VLOOKUP(B13165,orders!$A$2:$C$21351,3,FALSE)</f>
        <v>0.68346064814814811</v>
      </c>
      <c r="G13165" s="23">
        <f>VLOOKUP(C13165,pizzas!$A$2:$D$23151,4,FALSE)</f>
        <v>12</v>
      </c>
      <c r="H13165" s="23">
        <f t="shared" si="205"/>
        <v>12</v>
      </c>
      <c r="I13165" s="2" t="str">
        <f>VLOOKUP(C13165,pizzas!$A$2:$C$21351,3,FALSE)</f>
        <v>S</v>
      </c>
      <c r="J13165" s="2" t="str">
        <f>VLOOKUP(C13165,pizzas!$A$2:$B$23151,2,FALSE)</f>
        <v>classic_dlx</v>
      </c>
      <c r="K13165" s="24" t="str">
        <f>VLOOKUP(J13165,pizza_types!$A$2:$B$21351,2,FALSE)</f>
        <v>The Classic Deluxe Pizza</v>
      </c>
      <c r="L13165" s="2" t="str">
        <f>VLOOKUP(K13165,pizza_types!$B$2:$C$21351,2,FALSE)</f>
        <v>Classic</v>
      </c>
      <c r="M13165" s="21" t="str">
        <f>VLOOKUP(K13165,pizza_types!$B$2:$D$21351,3,FALSE)</f>
        <v>Pepperoni, Mushrooms, Red Onions, Red Peppers, Bacon</v>
      </c>
    </row>
    <row r="13166" spans="1:13" x14ac:dyDescent="0.25">
      <c r="A13166" s="2">
        <v>13165</v>
      </c>
      <c r="B13166" s="14">
        <v>5767</v>
      </c>
      <c r="C13166" s="1" t="s">
        <v>7</v>
      </c>
      <c r="D13166" s="2">
        <v>1</v>
      </c>
      <c r="E13166" s="3">
        <f>VLOOKUP(B13166,orders!$A$2:$B$21351,2,FALSE)</f>
        <v>42101</v>
      </c>
      <c r="F13166" s="4">
        <f>VLOOKUP(B13166,orders!$A$2:$C$21351,3,FALSE)</f>
        <v>0.68997685185185187</v>
      </c>
      <c r="G13166" s="23">
        <f>VLOOKUP(C13166,pizzas!$A$2:$D$23151,4,FALSE)</f>
        <v>16</v>
      </c>
      <c r="H13166" s="23">
        <f t="shared" si="205"/>
        <v>16</v>
      </c>
      <c r="I13166" s="2" t="str">
        <f>VLOOKUP(C13166,pizzas!$A$2:$C$21351,3,FALSE)</f>
        <v>M</v>
      </c>
      <c r="J13166" s="2" t="str">
        <f>VLOOKUP(C13166,pizzas!$A$2:$B$23151,2,FALSE)</f>
        <v>classic_dlx</v>
      </c>
      <c r="K13166" s="24" t="str">
        <f>VLOOKUP(J13166,pizza_types!$A$2:$B$21351,2,FALSE)</f>
        <v>The Classic Deluxe Pizza</v>
      </c>
      <c r="L13166" s="2" t="str">
        <f>VLOOKUP(K13166,pizza_types!$B$2:$C$21351,2,FALSE)</f>
        <v>Classic</v>
      </c>
      <c r="M13166" s="21" t="str">
        <f>VLOOKUP(K13166,pizza_types!$B$2:$D$21351,3,FALSE)</f>
        <v>Pepperoni, Mushrooms, Red Onions, Red Peppers, Bacon</v>
      </c>
    </row>
    <row r="13167" spans="1:13" ht="30" x14ac:dyDescent="0.25">
      <c r="A13167" s="2">
        <v>13166</v>
      </c>
      <c r="B13167" s="15">
        <v>5767</v>
      </c>
      <c r="C13167" s="1" t="s">
        <v>45</v>
      </c>
      <c r="D13167" s="2">
        <v>1</v>
      </c>
      <c r="E13167" s="3">
        <f>VLOOKUP(B13167,orders!$A$2:$B$21351,2,FALSE)</f>
        <v>42101</v>
      </c>
      <c r="F13167" s="4">
        <f>VLOOKUP(B13167,orders!$A$2:$C$21351,3,FALSE)</f>
        <v>0.68997685185185187</v>
      </c>
      <c r="G13167" s="23">
        <f>VLOOKUP(C13167,pizzas!$A$2:$D$23151,4,FALSE)</f>
        <v>16</v>
      </c>
      <c r="H13167" s="23">
        <f t="shared" si="205"/>
        <v>16</v>
      </c>
      <c r="I13167" s="2" t="str">
        <f>VLOOKUP(C13167,pizzas!$A$2:$C$21351,3,FALSE)</f>
        <v>M</v>
      </c>
      <c r="J13167" s="2" t="str">
        <f>VLOOKUP(C13167,pizzas!$A$2:$B$23151,2,FALSE)</f>
        <v>ital_cpcllo</v>
      </c>
      <c r="K13167" s="24" t="str">
        <f>VLOOKUP(J13167,pizza_types!$A$2:$B$21351,2,FALSE)</f>
        <v>The Italian Capocollo Pizza</v>
      </c>
      <c r="L13167" s="2" t="str">
        <f>VLOOKUP(K13167,pizza_types!$B$2:$C$21351,2,FALSE)</f>
        <v>Classic</v>
      </c>
      <c r="M13167" s="21" t="str">
        <f>VLOOKUP(K13167,pizza_types!$B$2:$D$21351,3,FALSE)</f>
        <v>Capocollo, Red Peppers, Tomatoes, Goat Cheese, Garlic, Oregano</v>
      </c>
    </row>
    <row r="13168" spans="1:13" ht="30" x14ac:dyDescent="0.25">
      <c r="A13168" s="2">
        <v>13167</v>
      </c>
      <c r="B13168" s="14">
        <v>5768</v>
      </c>
      <c r="C13168" s="1" t="s">
        <v>35</v>
      </c>
      <c r="D13168" s="2">
        <v>1</v>
      </c>
      <c r="E13168" s="3">
        <f>VLOOKUP(B13168,orders!$A$2:$B$21351,2,FALSE)</f>
        <v>42101</v>
      </c>
      <c r="F13168" s="4">
        <f>VLOOKUP(B13168,orders!$A$2:$C$21351,3,FALSE)</f>
        <v>0.6915972222222222</v>
      </c>
      <c r="G13168" s="23">
        <f>VLOOKUP(C13168,pizzas!$A$2:$D$23151,4,FALSE)</f>
        <v>17.95</v>
      </c>
      <c r="H13168" s="23">
        <f t="shared" si="205"/>
        <v>17.95</v>
      </c>
      <c r="I13168" s="2" t="str">
        <f>VLOOKUP(C13168,pizzas!$A$2:$C$21351,3,FALSE)</f>
        <v>L</v>
      </c>
      <c r="J13168" s="2" t="str">
        <f>VLOOKUP(C13168,pizzas!$A$2:$B$23151,2,FALSE)</f>
        <v>four_cheese</v>
      </c>
      <c r="K13168" s="24" t="str">
        <f>VLOOKUP(J13168,pizza_types!$A$2:$B$21351,2,FALSE)</f>
        <v>The Four Cheese Pizza</v>
      </c>
      <c r="L13168" s="2" t="str">
        <f>VLOOKUP(K13168,pizza_types!$B$2:$C$21351,2,FALSE)</f>
        <v>Veggie</v>
      </c>
      <c r="M13168" s="21" t="str">
        <f>VLOOKUP(K13168,pizza_types!$B$2:$D$21351,3,FALSE)</f>
        <v>Ricotta Cheese, Gorgonzola Piccante Cheese, Mozzarella Cheese, Parmigiano Reggiano Cheese, Garlic</v>
      </c>
    </row>
    <row r="13169" spans="1:13" ht="30" x14ac:dyDescent="0.25">
      <c r="A13169" s="2">
        <v>13168</v>
      </c>
      <c r="B13169" s="15">
        <v>5768</v>
      </c>
      <c r="C13169" s="1" t="s">
        <v>13</v>
      </c>
      <c r="D13169" s="2">
        <v>1</v>
      </c>
      <c r="E13169" s="3">
        <f>VLOOKUP(B13169,orders!$A$2:$B$21351,2,FALSE)</f>
        <v>42101</v>
      </c>
      <c r="F13169" s="4">
        <f>VLOOKUP(B13169,orders!$A$2:$C$21351,3,FALSE)</f>
        <v>0.6915972222222222</v>
      </c>
      <c r="G13169" s="23">
        <f>VLOOKUP(C13169,pizzas!$A$2:$D$23151,4,FALSE)</f>
        <v>20.75</v>
      </c>
      <c r="H13169" s="23">
        <f t="shared" si="205"/>
        <v>20.75</v>
      </c>
      <c r="I13169" s="2" t="str">
        <f>VLOOKUP(C13169,pizzas!$A$2:$C$21351,3,FALSE)</f>
        <v>L</v>
      </c>
      <c r="J13169" s="2" t="str">
        <f>VLOOKUP(C13169,pizzas!$A$2:$B$23151,2,FALSE)</f>
        <v>prsc_argla</v>
      </c>
      <c r="K13169" s="24" t="str">
        <f>VLOOKUP(J13169,pizza_types!$A$2:$B$21351,2,FALSE)</f>
        <v>The Prosciutto and Arugula Pizza</v>
      </c>
      <c r="L13169" s="2" t="str">
        <f>VLOOKUP(K13169,pizza_types!$B$2:$C$21351,2,FALSE)</f>
        <v>Supreme</v>
      </c>
      <c r="M13169" s="21" t="str">
        <f>VLOOKUP(K13169,pizza_types!$B$2:$D$21351,3,FALSE)</f>
        <v>Prosciutto di San Daniele, Arugula, Mozzarella Cheese</v>
      </c>
    </row>
    <row r="13170" spans="1:13" ht="30" x14ac:dyDescent="0.25">
      <c r="A13170" s="2">
        <v>13169</v>
      </c>
      <c r="B13170" s="14">
        <v>5769</v>
      </c>
      <c r="C13170" s="1" t="s">
        <v>47</v>
      </c>
      <c r="D13170" s="2">
        <v>1</v>
      </c>
      <c r="E13170" s="3">
        <f>VLOOKUP(B13170,orders!$A$2:$B$21351,2,FALSE)</f>
        <v>42101</v>
      </c>
      <c r="F13170" s="4">
        <f>VLOOKUP(B13170,orders!$A$2:$C$21351,3,FALSE)</f>
        <v>0.6970601851851852</v>
      </c>
      <c r="G13170" s="23">
        <f>VLOOKUP(C13170,pizzas!$A$2:$D$23151,4,FALSE)</f>
        <v>16.75</v>
      </c>
      <c r="H13170" s="23">
        <f t="shared" si="205"/>
        <v>16.75</v>
      </c>
      <c r="I13170" s="2" t="str">
        <f>VLOOKUP(C13170,pizzas!$A$2:$C$21351,3,FALSE)</f>
        <v>M</v>
      </c>
      <c r="J13170" s="2" t="str">
        <f>VLOOKUP(C13170,pizzas!$A$2:$B$23151,2,FALSE)</f>
        <v>bbq_ckn</v>
      </c>
      <c r="K13170" s="24" t="str">
        <f>VLOOKUP(J13170,pizza_types!$A$2:$B$21351,2,FALSE)</f>
        <v>The Barbecue Chicken Pizza</v>
      </c>
      <c r="L13170" s="2" t="str">
        <f>VLOOKUP(K13170,pizza_types!$B$2:$C$21351,2,FALSE)</f>
        <v>Chicken</v>
      </c>
      <c r="M13170" s="21" t="str">
        <f>VLOOKUP(K13170,pizza_types!$B$2:$D$21351,3,FALSE)</f>
        <v>Barbecued Chicken, Red Peppers, Green Peppers, Tomatoes, Red Onions, Barbecue Sauce</v>
      </c>
    </row>
    <row r="13171" spans="1:13" ht="30" x14ac:dyDescent="0.25">
      <c r="A13171" s="2">
        <v>13170</v>
      </c>
      <c r="B13171" s="15">
        <v>5770</v>
      </c>
      <c r="C13171" s="1" t="s">
        <v>34</v>
      </c>
      <c r="D13171" s="2">
        <v>1</v>
      </c>
      <c r="E13171" s="3">
        <f>VLOOKUP(B13171,orders!$A$2:$B$21351,2,FALSE)</f>
        <v>42101</v>
      </c>
      <c r="F13171" s="4">
        <f>VLOOKUP(B13171,orders!$A$2:$C$21351,3,FALSE)</f>
        <v>0.70737268518518515</v>
      </c>
      <c r="G13171" s="23">
        <f>VLOOKUP(C13171,pizzas!$A$2:$D$23151,4,FALSE)</f>
        <v>20.75</v>
      </c>
      <c r="H13171" s="23">
        <f t="shared" si="205"/>
        <v>20.75</v>
      </c>
      <c r="I13171" s="2" t="str">
        <f>VLOOKUP(C13171,pizzas!$A$2:$C$21351,3,FALSE)</f>
        <v>L</v>
      </c>
      <c r="J13171" s="2" t="str">
        <f>VLOOKUP(C13171,pizzas!$A$2:$B$23151,2,FALSE)</f>
        <v>soppressata</v>
      </c>
      <c r="K13171" s="24" t="str">
        <f>VLOOKUP(J13171,pizza_types!$A$2:$B$21351,2,FALSE)</f>
        <v>The Soppressata Pizza</v>
      </c>
      <c r="L13171" s="2" t="str">
        <f>VLOOKUP(K13171,pizza_types!$B$2:$C$21351,2,FALSE)</f>
        <v>Supreme</v>
      </c>
      <c r="M13171" s="21" t="str">
        <f>VLOOKUP(K13171,pizza_types!$B$2:$D$21351,3,FALSE)</f>
        <v>Soppressata Salami, Fontina Cheese, Mozzarella Cheese, Mushrooms, Garlic</v>
      </c>
    </row>
    <row r="13172" spans="1:13" ht="30" x14ac:dyDescent="0.25">
      <c r="A13172" s="2">
        <v>13171</v>
      </c>
      <c r="B13172" s="14">
        <v>5771</v>
      </c>
      <c r="C13172" s="1" t="s">
        <v>35</v>
      </c>
      <c r="D13172" s="2">
        <v>1</v>
      </c>
      <c r="E13172" s="3">
        <f>VLOOKUP(B13172,orders!$A$2:$B$21351,2,FALSE)</f>
        <v>42101</v>
      </c>
      <c r="F13172" s="4">
        <f>VLOOKUP(B13172,orders!$A$2:$C$21351,3,FALSE)</f>
        <v>0.72386574074074073</v>
      </c>
      <c r="G13172" s="23">
        <f>VLOOKUP(C13172,pizzas!$A$2:$D$23151,4,FALSE)</f>
        <v>17.95</v>
      </c>
      <c r="H13172" s="23">
        <f t="shared" si="205"/>
        <v>17.95</v>
      </c>
      <c r="I13172" s="2" t="str">
        <f>VLOOKUP(C13172,pizzas!$A$2:$C$21351,3,FALSE)</f>
        <v>L</v>
      </c>
      <c r="J13172" s="2" t="str">
        <f>VLOOKUP(C13172,pizzas!$A$2:$B$23151,2,FALSE)</f>
        <v>four_cheese</v>
      </c>
      <c r="K13172" s="24" t="str">
        <f>VLOOKUP(J13172,pizza_types!$A$2:$B$21351,2,FALSE)</f>
        <v>The Four Cheese Pizza</v>
      </c>
      <c r="L13172" s="2" t="str">
        <f>VLOOKUP(K13172,pizza_types!$B$2:$C$21351,2,FALSE)</f>
        <v>Veggie</v>
      </c>
      <c r="M13172" s="21" t="str">
        <f>VLOOKUP(K13172,pizza_types!$B$2:$D$21351,3,FALSE)</f>
        <v>Ricotta Cheese, Gorgonzola Piccante Cheese, Mozzarella Cheese, Parmigiano Reggiano Cheese, Garlic</v>
      </c>
    </row>
    <row r="13173" spans="1:13" x14ac:dyDescent="0.25">
      <c r="A13173" s="2">
        <v>13172</v>
      </c>
      <c r="B13173" s="15">
        <v>5771</v>
      </c>
      <c r="C13173" s="1" t="s">
        <v>53</v>
      </c>
      <c r="D13173" s="2">
        <v>1</v>
      </c>
      <c r="E13173" s="3">
        <f>VLOOKUP(B13173,orders!$A$2:$B$21351,2,FALSE)</f>
        <v>42101</v>
      </c>
      <c r="F13173" s="4">
        <f>VLOOKUP(B13173,orders!$A$2:$C$21351,3,FALSE)</f>
        <v>0.72386574074074073</v>
      </c>
      <c r="G13173" s="23">
        <f>VLOOKUP(C13173,pizzas!$A$2:$D$23151,4,FALSE)</f>
        <v>9.75</v>
      </c>
      <c r="H13173" s="23">
        <f t="shared" si="205"/>
        <v>9.75</v>
      </c>
      <c r="I13173" s="2" t="str">
        <f>VLOOKUP(C13173,pizzas!$A$2:$C$21351,3,FALSE)</f>
        <v>S</v>
      </c>
      <c r="J13173" s="2" t="str">
        <f>VLOOKUP(C13173,pizzas!$A$2:$B$23151,2,FALSE)</f>
        <v>pepperoni</v>
      </c>
      <c r="K13173" s="24" t="str">
        <f>VLOOKUP(J13173,pizza_types!$A$2:$B$21351,2,FALSE)</f>
        <v>The Pepperoni Pizza</v>
      </c>
      <c r="L13173" s="2" t="str">
        <f>VLOOKUP(K13173,pizza_types!$B$2:$C$21351,2,FALSE)</f>
        <v>Classic</v>
      </c>
      <c r="M13173" s="21" t="str">
        <f>VLOOKUP(K13173,pizza_types!$B$2:$D$21351,3,FALSE)</f>
        <v>Mozzarella Cheese, Pepperoni</v>
      </c>
    </row>
    <row r="13174" spans="1:13" ht="30" x14ac:dyDescent="0.25">
      <c r="A13174" s="2">
        <v>13173</v>
      </c>
      <c r="B13174" s="14">
        <v>5772</v>
      </c>
      <c r="C13174" s="1" t="s">
        <v>11</v>
      </c>
      <c r="D13174" s="2">
        <v>1</v>
      </c>
      <c r="E13174" s="3">
        <f>VLOOKUP(B13174,orders!$A$2:$B$21351,2,FALSE)</f>
        <v>42101</v>
      </c>
      <c r="F13174" s="4">
        <f>VLOOKUP(B13174,orders!$A$2:$C$21351,3,FALSE)</f>
        <v>0.72817129629629629</v>
      </c>
      <c r="G13174" s="23">
        <f>VLOOKUP(C13174,pizzas!$A$2:$D$23151,4,FALSE)</f>
        <v>20.75</v>
      </c>
      <c r="H13174" s="23">
        <f t="shared" si="205"/>
        <v>20.75</v>
      </c>
      <c r="I13174" s="2" t="str">
        <f>VLOOKUP(C13174,pizzas!$A$2:$C$21351,3,FALSE)</f>
        <v>L</v>
      </c>
      <c r="J13174" s="2" t="str">
        <f>VLOOKUP(C13174,pizzas!$A$2:$B$23151,2,FALSE)</f>
        <v>thai_ckn</v>
      </c>
      <c r="K13174" s="24" t="str">
        <f>VLOOKUP(J13174,pizza_types!$A$2:$B$21351,2,FALSE)</f>
        <v>The Thai Chicken Pizza</v>
      </c>
      <c r="L13174" s="2" t="str">
        <f>VLOOKUP(K13174,pizza_types!$B$2:$C$21351,2,FALSE)</f>
        <v>Chicken</v>
      </c>
      <c r="M13174" s="21" t="str">
        <f>VLOOKUP(K13174,pizza_types!$B$2:$D$21351,3,FALSE)</f>
        <v>Chicken, Pineapple, Tomatoes, Red Peppers, Thai Sweet Chilli Sauce</v>
      </c>
    </row>
    <row r="13175" spans="1:13" ht="30" x14ac:dyDescent="0.25">
      <c r="A13175" s="2">
        <v>13174</v>
      </c>
      <c r="B13175" s="15">
        <v>5772</v>
      </c>
      <c r="C13175" s="1" t="s">
        <v>15</v>
      </c>
      <c r="D13175" s="2">
        <v>1</v>
      </c>
      <c r="E13175" s="3">
        <f>VLOOKUP(B13175,orders!$A$2:$B$21351,2,FALSE)</f>
        <v>42101</v>
      </c>
      <c r="F13175" s="4">
        <f>VLOOKUP(B13175,orders!$A$2:$C$21351,3,FALSE)</f>
        <v>0.72817129629629629</v>
      </c>
      <c r="G13175" s="23">
        <f>VLOOKUP(C13175,pizzas!$A$2:$D$23151,4,FALSE)</f>
        <v>12</v>
      </c>
      <c r="H13175" s="23">
        <f t="shared" si="205"/>
        <v>12</v>
      </c>
      <c r="I13175" s="2" t="str">
        <f>VLOOKUP(C13175,pizzas!$A$2:$C$21351,3,FALSE)</f>
        <v>S</v>
      </c>
      <c r="J13175" s="2" t="str">
        <f>VLOOKUP(C13175,pizzas!$A$2:$B$23151,2,FALSE)</f>
        <v>the_greek</v>
      </c>
      <c r="K13175" s="24" t="str">
        <f>VLOOKUP(J13175,pizza_types!$A$2:$B$21351,2,FALSE)</f>
        <v>The Greek Pizza</v>
      </c>
      <c r="L13175" s="2" t="str">
        <f>VLOOKUP(K13175,pizza_types!$B$2:$C$21351,2,FALSE)</f>
        <v>Classic</v>
      </c>
      <c r="M13175" s="21" t="str">
        <f>VLOOKUP(K13175,pizza_types!$B$2:$D$21351,3,FALSE)</f>
        <v>Kalamata Olives, Feta Cheese, Tomatoes, Garlic, Beef Chuck Roast, Red Onions</v>
      </c>
    </row>
    <row r="13176" spans="1:13" ht="30" x14ac:dyDescent="0.25">
      <c r="A13176" s="2">
        <v>13175</v>
      </c>
      <c r="B13176" s="14">
        <v>5773</v>
      </c>
      <c r="C13176" s="1" t="s">
        <v>29</v>
      </c>
      <c r="D13176" s="2">
        <v>1</v>
      </c>
      <c r="E13176" s="3">
        <f>VLOOKUP(B13176,orders!$A$2:$B$21351,2,FALSE)</f>
        <v>42101</v>
      </c>
      <c r="F13176" s="4">
        <f>VLOOKUP(B13176,orders!$A$2:$C$21351,3,FALSE)</f>
        <v>0.73864583333333333</v>
      </c>
      <c r="G13176" s="23">
        <f>VLOOKUP(C13176,pizzas!$A$2:$D$23151,4,FALSE)</f>
        <v>16.75</v>
      </c>
      <c r="H13176" s="23">
        <f t="shared" si="205"/>
        <v>16.75</v>
      </c>
      <c r="I13176" s="2" t="str">
        <f>VLOOKUP(C13176,pizzas!$A$2:$C$21351,3,FALSE)</f>
        <v>M</v>
      </c>
      <c r="J13176" s="2" t="str">
        <f>VLOOKUP(C13176,pizzas!$A$2:$B$23151,2,FALSE)</f>
        <v>cali_ckn</v>
      </c>
      <c r="K13176" s="24" t="str">
        <f>VLOOKUP(J13176,pizza_types!$A$2:$B$21351,2,FALSE)</f>
        <v>The California Chicken Pizza</v>
      </c>
      <c r="L13176" s="2" t="str">
        <f>VLOOKUP(K13176,pizza_types!$B$2:$C$21351,2,FALSE)</f>
        <v>Chicken</v>
      </c>
      <c r="M13176" s="21" t="str">
        <f>VLOOKUP(K13176,pizza_types!$B$2:$D$21351,3,FALSE)</f>
        <v>Chicken, Artichoke, Spinach, Garlic, Jalapeno Peppers, Fontina Cheese, Gouda Cheese</v>
      </c>
    </row>
    <row r="13177" spans="1:13" ht="30" x14ac:dyDescent="0.25">
      <c r="A13177" s="2">
        <v>13176</v>
      </c>
      <c r="B13177" s="15">
        <v>5773</v>
      </c>
      <c r="C13177" s="1" t="s">
        <v>35</v>
      </c>
      <c r="D13177" s="2">
        <v>1</v>
      </c>
      <c r="E13177" s="3">
        <f>VLOOKUP(B13177,orders!$A$2:$B$21351,2,FALSE)</f>
        <v>42101</v>
      </c>
      <c r="F13177" s="4">
        <f>VLOOKUP(B13177,orders!$A$2:$C$21351,3,FALSE)</f>
        <v>0.73864583333333333</v>
      </c>
      <c r="G13177" s="23">
        <f>VLOOKUP(C13177,pizzas!$A$2:$D$23151,4,FALSE)</f>
        <v>17.95</v>
      </c>
      <c r="H13177" s="23">
        <f t="shared" si="205"/>
        <v>17.95</v>
      </c>
      <c r="I13177" s="2" t="str">
        <f>VLOOKUP(C13177,pizzas!$A$2:$C$21351,3,FALSE)</f>
        <v>L</v>
      </c>
      <c r="J13177" s="2" t="str">
        <f>VLOOKUP(C13177,pizzas!$A$2:$B$23151,2,FALSE)</f>
        <v>four_cheese</v>
      </c>
      <c r="K13177" s="24" t="str">
        <f>VLOOKUP(J13177,pizza_types!$A$2:$B$21351,2,FALSE)</f>
        <v>The Four Cheese Pizza</v>
      </c>
      <c r="L13177" s="2" t="str">
        <f>VLOOKUP(K13177,pizza_types!$B$2:$C$21351,2,FALSE)</f>
        <v>Veggie</v>
      </c>
      <c r="M13177" s="21" t="str">
        <f>VLOOKUP(K13177,pizza_types!$B$2:$D$21351,3,FALSE)</f>
        <v>Ricotta Cheese, Gorgonzola Piccante Cheese, Mozzarella Cheese, Parmigiano Reggiano Cheese, Garlic</v>
      </c>
    </row>
    <row r="13178" spans="1:13" x14ac:dyDescent="0.25">
      <c r="A13178" s="2">
        <v>13177</v>
      </c>
      <c r="B13178" s="14">
        <v>5774</v>
      </c>
      <c r="C13178" s="1" t="s">
        <v>7</v>
      </c>
      <c r="D13178" s="2">
        <v>1</v>
      </c>
      <c r="E13178" s="3">
        <f>VLOOKUP(B13178,orders!$A$2:$B$21351,2,FALSE)</f>
        <v>42101</v>
      </c>
      <c r="F13178" s="4">
        <f>VLOOKUP(B13178,orders!$A$2:$C$21351,3,FALSE)</f>
        <v>0.74004629629629626</v>
      </c>
      <c r="G13178" s="23">
        <f>VLOOKUP(C13178,pizzas!$A$2:$D$23151,4,FALSE)</f>
        <v>16</v>
      </c>
      <c r="H13178" s="23">
        <f t="shared" si="205"/>
        <v>16</v>
      </c>
      <c r="I13178" s="2" t="str">
        <f>VLOOKUP(C13178,pizzas!$A$2:$C$21351,3,FALSE)</f>
        <v>M</v>
      </c>
      <c r="J13178" s="2" t="str">
        <f>VLOOKUP(C13178,pizzas!$A$2:$B$23151,2,FALSE)</f>
        <v>classic_dlx</v>
      </c>
      <c r="K13178" s="24" t="str">
        <f>VLOOKUP(J13178,pizza_types!$A$2:$B$21351,2,FALSE)</f>
        <v>The Classic Deluxe Pizza</v>
      </c>
      <c r="L13178" s="2" t="str">
        <f>VLOOKUP(K13178,pizza_types!$B$2:$C$21351,2,FALSE)</f>
        <v>Classic</v>
      </c>
      <c r="M13178" s="21" t="str">
        <f>VLOOKUP(K13178,pizza_types!$B$2:$D$21351,3,FALSE)</f>
        <v>Pepperoni, Mushrooms, Red Onions, Red Peppers, Bacon</v>
      </c>
    </row>
    <row r="13179" spans="1:13" x14ac:dyDescent="0.25">
      <c r="A13179" s="2">
        <v>13178</v>
      </c>
      <c r="B13179" s="15">
        <v>5774</v>
      </c>
      <c r="C13179" s="1" t="s">
        <v>17</v>
      </c>
      <c r="D13179" s="2">
        <v>1</v>
      </c>
      <c r="E13179" s="3">
        <f>VLOOKUP(B13179,orders!$A$2:$B$21351,2,FALSE)</f>
        <v>42101</v>
      </c>
      <c r="F13179" s="4">
        <f>VLOOKUP(B13179,orders!$A$2:$C$21351,3,FALSE)</f>
        <v>0.74004629629629626</v>
      </c>
      <c r="G13179" s="23">
        <f>VLOOKUP(C13179,pizzas!$A$2:$D$23151,4,FALSE)</f>
        <v>12</v>
      </c>
      <c r="H13179" s="23">
        <f t="shared" si="205"/>
        <v>12</v>
      </c>
      <c r="I13179" s="2" t="str">
        <f>VLOOKUP(C13179,pizzas!$A$2:$C$21351,3,FALSE)</f>
        <v>S</v>
      </c>
      <c r="J13179" s="2" t="str">
        <f>VLOOKUP(C13179,pizzas!$A$2:$B$23151,2,FALSE)</f>
        <v>classic_dlx</v>
      </c>
      <c r="K13179" s="24" t="str">
        <f>VLOOKUP(J13179,pizza_types!$A$2:$B$21351,2,FALSE)</f>
        <v>The Classic Deluxe Pizza</v>
      </c>
      <c r="L13179" s="2" t="str">
        <f>VLOOKUP(K13179,pizza_types!$B$2:$C$21351,2,FALSE)</f>
        <v>Classic</v>
      </c>
      <c r="M13179" s="21" t="str">
        <f>VLOOKUP(K13179,pizza_types!$B$2:$D$21351,3,FALSE)</f>
        <v>Pepperoni, Mushrooms, Red Onions, Red Peppers, Bacon</v>
      </c>
    </row>
    <row r="13180" spans="1:13" ht="30" x14ac:dyDescent="0.25">
      <c r="A13180" s="2">
        <v>13179</v>
      </c>
      <c r="B13180" s="14">
        <v>5774</v>
      </c>
      <c r="C13180" s="1" t="s">
        <v>78</v>
      </c>
      <c r="D13180" s="2">
        <v>1</v>
      </c>
      <c r="E13180" s="3">
        <f>VLOOKUP(B13180,orders!$A$2:$B$21351,2,FALSE)</f>
        <v>42101</v>
      </c>
      <c r="F13180" s="4">
        <f>VLOOKUP(B13180,orders!$A$2:$C$21351,3,FALSE)</f>
        <v>0.74004629629629626</v>
      </c>
      <c r="G13180" s="23">
        <f>VLOOKUP(C13180,pizzas!$A$2:$D$23151,4,FALSE)</f>
        <v>16</v>
      </c>
      <c r="H13180" s="23">
        <f t="shared" si="205"/>
        <v>16</v>
      </c>
      <c r="I13180" s="2" t="str">
        <f>VLOOKUP(C13180,pizzas!$A$2:$C$21351,3,FALSE)</f>
        <v>M</v>
      </c>
      <c r="J13180" s="2" t="str">
        <f>VLOOKUP(C13180,pizzas!$A$2:$B$23151,2,FALSE)</f>
        <v>veggie_veg</v>
      </c>
      <c r="K13180" s="24" t="str">
        <f>VLOOKUP(J13180,pizza_types!$A$2:$B$21351,2,FALSE)</f>
        <v>The Vegetables + Vegetables Pizza</v>
      </c>
      <c r="L13180" s="2" t="str">
        <f>VLOOKUP(K13180,pizza_types!$B$2:$C$21351,2,FALSE)</f>
        <v>Veggie</v>
      </c>
      <c r="M13180" s="21" t="str">
        <f>VLOOKUP(K13180,pizza_types!$B$2:$D$21351,3,FALSE)</f>
        <v>Mushrooms, Tomatoes, Red Peppers, Green Peppers, Red Onions, Zucchini, Spinach, Garlic</v>
      </c>
    </row>
    <row r="13181" spans="1:13" ht="30" x14ac:dyDescent="0.25">
      <c r="A13181" s="2">
        <v>13180</v>
      </c>
      <c r="B13181" s="15">
        <v>5775</v>
      </c>
      <c r="C13181" s="1" t="s">
        <v>29</v>
      </c>
      <c r="D13181" s="2">
        <v>1</v>
      </c>
      <c r="E13181" s="3">
        <f>VLOOKUP(B13181,orders!$A$2:$B$21351,2,FALSE)</f>
        <v>42101</v>
      </c>
      <c r="F13181" s="4">
        <f>VLOOKUP(B13181,orders!$A$2:$C$21351,3,FALSE)</f>
        <v>0.74254629629629632</v>
      </c>
      <c r="G13181" s="23">
        <f>VLOOKUP(C13181,pizzas!$A$2:$D$23151,4,FALSE)</f>
        <v>16.75</v>
      </c>
      <c r="H13181" s="23">
        <f t="shared" si="205"/>
        <v>16.75</v>
      </c>
      <c r="I13181" s="2" t="str">
        <f>VLOOKUP(C13181,pizzas!$A$2:$C$21351,3,FALSE)</f>
        <v>M</v>
      </c>
      <c r="J13181" s="2" t="str">
        <f>VLOOKUP(C13181,pizzas!$A$2:$B$23151,2,FALSE)</f>
        <v>cali_ckn</v>
      </c>
      <c r="K13181" s="24" t="str">
        <f>VLOOKUP(J13181,pizza_types!$A$2:$B$21351,2,FALSE)</f>
        <v>The California Chicken Pizza</v>
      </c>
      <c r="L13181" s="2" t="str">
        <f>VLOOKUP(K13181,pizza_types!$B$2:$C$21351,2,FALSE)</f>
        <v>Chicken</v>
      </c>
      <c r="M13181" s="21" t="str">
        <f>VLOOKUP(K13181,pizza_types!$B$2:$D$21351,3,FALSE)</f>
        <v>Chicken, Artichoke, Spinach, Garlic, Jalapeno Peppers, Fontina Cheese, Gouda Cheese</v>
      </c>
    </row>
    <row r="13182" spans="1:13" ht="30" x14ac:dyDescent="0.25">
      <c r="A13182" s="2">
        <v>13181</v>
      </c>
      <c r="B13182" s="14">
        <v>5775</v>
      </c>
      <c r="C13182" s="1" t="s">
        <v>59</v>
      </c>
      <c r="D13182" s="2">
        <v>1</v>
      </c>
      <c r="E13182" s="3">
        <f>VLOOKUP(B13182,orders!$A$2:$B$21351,2,FALSE)</f>
        <v>42101</v>
      </c>
      <c r="F13182" s="4">
        <f>VLOOKUP(B13182,orders!$A$2:$C$21351,3,FALSE)</f>
        <v>0.74254629629629632</v>
      </c>
      <c r="G13182" s="23">
        <f>VLOOKUP(C13182,pizzas!$A$2:$D$23151,4,FALSE)</f>
        <v>16.75</v>
      </c>
      <c r="H13182" s="23">
        <f t="shared" si="205"/>
        <v>16.75</v>
      </c>
      <c r="I13182" s="2" t="str">
        <f>VLOOKUP(C13182,pizzas!$A$2:$C$21351,3,FALSE)</f>
        <v>M</v>
      </c>
      <c r="J13182" s="2" t="str">
        <f>VLOOKUP(C13182,pizzas!$A$2:$B$23151,2,FALSE)</f>
        <v>ckn_alfredo</v>
      </c>
      <c r="K13182" s="24" t="str">
        <f>VLOOKUP(J13182,pizza_types!$A$2:$B$21351,2,FALSE)</f>
        <v>The Chicken Alfredo Pizza</v>
      </c>
      <c r="L13182" s="2" t="str">
        <f>VLOOKUP(K13182,pizza_types!$B$2:$C$21351,2,FALSE)</f>
        <v>Chicken</v>
      </c>
      <c r="M13182" s="21" t="str">
        <f>VLOOKUP(K13182,pizza_types!$B$2:$D$21351,3,FALSE)</f>
        <v>Chicken, Red Onions, Red Peppers, Mushrooms, Asiago Cheese, Alfredo Sauce</v>
      </c>
    </row>
    <row r="13183" spans="1:13" ht="45" x14ac:dyDescent="0.25">
      <c r="A13183" s="2">
        <v>13182</v>
      </c>
      <c r="B13183" s="15">
        <v>5775</v>
      </c>
      <c r="C13183" s="1" t="s">
        <v>56</v>
      </c>
      <c r="D13183" s="2">
        <v>1</v>
      </c>
      <c r="E13183" s="3">
        <f>VLOOKUP(B13183,orders!$A$2:$B$21351,2,FALSE)</f>
        <v>42101</v>
      </c>
      <c r="F13183" s="4">
        <f>VLOOKUP(B13183,orders!$A$2:$C$21351,3,FALSE)</f>
        <v>0.74254629629629632</v>
      </c>
      <c r="G13183" s="23">
        <f>VLOOKUP(C13183,pizzas!$A$2:$D$23151,4,FALSE)</f>
        <v>17.5</v>
      </c>
      <c r="H13183" s="23">
        <f t="shared" si="205"/>
        <v>17.5</v>
      </c>
      <c r="I13183" s="2" t="str">
        <f>VLOOKUP(C13183,pizzas!$A$2:$C$21351,3,FALSE)</f>
        <v>L</v>
      </c>
      <c r="J13183" s="2" t="str">
        <f>VLOOKUP(C13183,pizzas!$A$2:$B$23151,2,FALSE)</f>
        <v>pep_msh_pep</v>
      </c>
      <c r="K13183" s="24" t="str">
        <f>VLOOKUP(J13183,pizza_types!$A$2:$B$21351,2,FALSE)</f>
        <v>The Pepperoni, Mushroom, and Peppers Pizza</v>
      </c>
      <c r="L13183" s="2" t="str">
        <f>VLOOKUP(K13183,pizza_types!$B$2:$C$21351,2,FALSE)</f>
        <v>Classic</v>
      </c>
      <c r="M13183" s="21" t="str">
        <f>VLOOKUP(K13183,pizza_types!$B$2:$D$21351,3,FALSE)</f>
        <v>Pepperoni, Mushrooms, Green Peppers</v>
      </c>
    </row>
    <row r="13184" spans="1:13" ht="30" x14ac:dyDescent="0.25">
      <c r="A13184" s="2">
        <v>13183</v>
      </c>
      <c r="B13184" s="14">
        <v>5775</v>
      </c>
      <c r="C13184" s="1" t="s">
        <v>60</v>
      </c>
      <c r="D13184" s="2">
        <v>1</v>
      </c>
      <c r="E13184" s="3">
        <f>VLOOKUP(B13184,orders!$A$2:$B$21351,2,FALSE)</f>
        <v>42101</v>
      </c>
      <c r="F13184" s="4">
        <f>VLOOKUP(B13184,orders!$A$2:$C$21351,3,FALSE)</f>
        <v>0.74254629629629632</v>
      </c>
      <c r="G13184" s="23">
        <f>VLOOKUP(C13184,pizzas!$A$2:$D$23151,4,FALSE)</f>
        <v>20.75</v>
      </c>
      <c r="H13184" s="23">
        <f t="shared" si="205"/>
        <v>20.75</v>
      </c>
      <c r="I13184" s="2" t="str">
        <f>VLOOKUP(C13184,pizzas!$A$2:$C$21351,3,FALSE)</f>
        <v>L</v>
      </c>
      <c r="J13184" s="2" t="str">
        <f>VLOOKUP(C13184,pizzas!$A$2:$B$23151,2,FALSE)</f>
        <v>peppr_salami</v>
      </c>
      <c r="K13184" s="24" t="str">
        <f>VLOOKUP(J13184,pizza_types!$A$2:$B$21351,2,FALSE)</f>
        <v>The Pepper Salami Pizza</v>
      </c>
      <c r="L13184" s="2" t="str">
        <f>VLOOKUP(K13184,pizza_types!$B$2:$C$21351,2,FALSE)</f>
        <v>Supreme</v>
      </c>
      <c r="M13184" s="21" t="str">
        <f>VLOOKUP(K13184,pizza_types!$B$2:$D$21351,3,FALSE)</f>
        <v>Genoa Salami, Capocollo, Pepperoni, Tomatoes, Asiago Cheese, Garlic</v>
      </c>
    </row>
    <row r="13185" spans="1:13" ht="30" x14ac:dyDescent="0.25">
      <c r="A13185" s="2">
        <v>13184</v>
      </c>
      <c r="B13185" s="15">
        <v>5776</v>
      </c>
      <c r="C13185" s="1" t="s">
        <v>39</v>
      </c>
      <c r="D13185" s="2">
        <v>1</v>
      </c>
      <c r="E13185" s="3">
        <f>VLOOKUP(B13185,orders!$A$2:$B$21351,2,FALSE)</f>
        <v>42101</v>
      </c>
      <c r="F13185" s="4">
        <f>VLOOKUP(B13185,orders!$A$2:$C$21351,3,FALSE)</f>
        <v>0.74373842592592587</v>
      </c>
      <c r="G13185" s="23">
        <f>VLOOKUP(C13185,pizzas!$A$2:$D$23151,4,FALSE)</f>
        <v>12.75</v>
      </c>
      <c r="H13185" s="23">
        <f t="shared" si="205"/>
        <v>12.75</v>
      </c>
      <c r="I13185" s="2" t="str">
        <f>VLOOKUP(C13185,pizzas!$A$2:$C$21351,3,FALSE)</f>
        <v>S</v>
      </c>
      <c r="J13185" s="2" t="str">
        <f>VLOOKUP(C13185,pizzas!$A$2:$B$23151,2,FALSE)</f>
        <v>ital_veggie</v>
      </c>
      <c r="K13185" s="24" t="str">
        <f>VLOOKUP(J13185,pizza_types!$A$2:$B$21351,2,FALSE)</f>
        <v>The Italian Vegetables Pizza</v>
      </c>
      <c r="L13185" s="2" t="str">
        <f>VLOOKUP(K13185,pizza_types!$B$2:$C$21351,2,FALSE)</f>
        <v>Veggie</v>
      </c>
      <c r="M13185" s="21" t="str">
        <f>VLOOKUP(K13185,pizza_types!$B$2:$D$21351,3,FALSE)</f>
        <v>Eggplant, Artichokes, Tomatoes, Zucchini, Red Peppers, Garlic, Pesto Sauce</v>
      </c>
    </row>
    <row r="13186" spans="1:13" ht="45" x14ac:dyDescent="0.25">
      <c r="A13186" s="2">
        <v>13185</v>
      </c>
      <c r="B13186" s="14">
        <v>5776</v>
      </c>
      <c r="C13186" s="1" t="s">
        <v>56</v>
      </c>
      <c r="D13186" s="2">
        <v>1</v>
      </c>
      <c r="E13186" s="3">
        <f>VLOOKUP(B13186,orders!$A$2:$B$21351,2,FALSE)</f>
        <v>42101</v>
      </c>
      <c r="F13186" s="4">
        <f>VLOOKUP(B13186,orders!$A$2:$C$21351,3,FALSE)</f>
        <v>0.74373842592592587</v>
      </c>
      <c r="G13186" s="23">
        <f>VLOOKUP(C13186,pizzas!$A$2:$D$23151,4,FALSE)</f>
        <v>17.5</v>
      </c>
      <c r="H13186" s="23">
        <f t="shared" si="205"/>
        <v>17.5</v>
      </c>
      <c r="I13186" s="2" t="str">
        <f>VLOOKUP(C13186,pizzas!$A$2:$C$21351,3,FALSE)</f>
        <v>L</v>
      </c>
      <c r="J13186" s="2" t="str">
        <f>VLOOKUP(C13186,pizzas!$A$2:$B$23151,2,FALSE)</f>
        <v>pep_msh_pep</v>
      </c>
      <c r="K13186" s="24" t="str">
        <f>VLOOKUP(J13186,pizza_types!$A$2:$B$21351,2,FALSE)</f>
        <v>The Pepperoni, Mushroom, and Peppers Pizza</v>
      </c>
      <c r="L13186" s="2" t="str">
        <f>VLOOKUP(K13186,pizza_types!$B$2:$C$21351,2,FALSE)</f>
        <v>Classic</v>
      </c>
      <c r="M13186" s="21" t="str">
        <f>VLOOKUP(K13186,pizza_types!$B$2:$D$21351,3,FALSE)</f>
        <v>Pepperoni, Mushrooms, Green Peppers</v>
      </c>
    </row>
    <row r="13187" spans="1:13" ht="30" x14ac:dyDescent="0.25">
      <c r="A13187" s="2">
        <v>13186</v>
      </c>
      <c r="B13187" s="15">
        <v>5777</v>
      </c>
      <c r="C13187" s="1" t="s">
        <v>85</v>
      </c>
      <c r="D13187" s="2">
        <v>1</v>
      </c>
      <c r="E13187" s="3">
        <f>VLOOKUP(B13187,orders!$A$2:$B$21351,2,FALSE)</f>
        <v>42101</v>
      </c>
      <c r="F13187" s="4">
        <f>VLOOKUP(B13187,orders!$A$2:$C$21351,3,FALSE)</f>
        <v>0.75028935185185186</v>
      </c>
      <c r="G13187" s="23">
        <f>VLOOKUP(C13187,pizzas!$A$2:$D$23151,4,FALSE)</f>
        <v>12</v>
      </c>
      <c r="H13187" s="23">
        <f t="shared" ref="H13187:H13250" si="206">D13187*G13187</f>
        <v>12</v>
      </c>
      <c r="I13187" s="2" t="str">
        <f>VLOOKUP(C13187,pizzas!$A$2:$C$21351,3,FALSE)</f>
        <v>S</v>
      </c>
      <c r="J13187" s="2" t="str">
        <f>VLOOKUP(C13187,pizzas!$A$2:$B$23151,2,FALSE)</f>
        <v>mediterraneo</v>
      </c>
      <c r="K13187" s="24" t="str">
        <f>VLOOKUP(J13187,pizza_types!$A$2:$B$21351,2,FALSE)</f>
        <v>The Mediterranean Pizza</v>
      </c>
      <c r="L13187" s="2" t="str">
        <f>VLOOKUP(K13187,pizza_types!$B$2:$C$21351,2,FALSE)</f>
        <v>Veggie</v>
      </c>
      <c r="M13187" s="21" t="str">
        <f>VLOOKUP(K13187,pizza_types!$B$2:$D$21351,3,FALSE)</f>
        <v>Spinach, Artichokes, Kalamata Olives, Sun-dried Tomatoes, Feta Cheese, Plum Tomatoes, Red Onions</v>
      </c>
    </row>
    <row r="13188" spans="1:13" ht="30" x14ac:dyDescent="0.25">
      <c r="A13188" s="2">
        <v>13187</v>
      </c>
      <c r="B13188" s="14">
        <v>5777</v>
      </c>
      <c r="C13188" s="1" t="s">
        <v>11</v>
      </c>
      <c r="D13188" s="2">
        <v>1</v>
      </c>
      <c r="E13188" s="3">
        <f>VLOOKUP(B13188,orders!$A$2:$B$21351,2,FALSE)</f>
        <v>42101</v>
      </c>
      <c r="F13188" s="4">
        <f>VLOOKUP(B13188,orders!$A$2:$C$21351,3,FALSE)</f>
        <v>0.75028935185185186</v>
      </c>
      <c r="G13188" s="23">
        <f>VLOOKUP(C13188,pizzas!$A$2:$D$23151,4,FALSE)</f>
        <v>20.75</v>
      </c>
      <c r="H13188" s="23">
        <f t="shared" si="206"/>
        <v>20.75</v>
      </c>
      <c r="I13188" s="2" t="str">
        <f>VLOOKUP(C13188,pizzas!$A$2:$C$21351,3,FALSE)</f>
        <v>L</v>
      </c>
      <c r="J13188" s="2" t="str">
        <f>VLOOKUP(C13188,pizzas!$A$2:$B$23151,2,FALSE)</f>
        <v>thai_ckn</v>
      </c>
      <c r="K13188" s="24" t="str">
        <f>VLOOKUP(J13188,pizza_types!$A$2:$B$21351,2,FALSE)</f>
        <v>The Thai Chicken Pizza</v>
      </c>
      <c r="L13188" s="2" t="str">
        <f>VLOOKUP(K13188,pizza_types!$B$2:$C$21351,2,FALSE)</f>
        <v>Chicken</v>
      </c>
      <c r="M13188" s="21" t="str">
        <f>VLOOKUP(K13188,pizza_types!$B$2:$D$21351,3,FALSE)</f>
        <v>Chicken, Pineapple, Tomatoes, Red Peppers, Thai Sweet Chilli Sauce</v>
      </c>
    </row>
    <row r="13189" spans="1:13" ht="30" x14ac:dyDescent="0.25">
      <c r="A13189" s="2">
        <v>13188</v>
      </c>
      <c r="B13189" s="15">
        <v>5778</v>
      </c>
      <c r="C13189" s="1" t="s">
        <v>39</v>
      </c>
      <c r="D13189" s="2">
        <v>1</v>
      </c>
      <c r="E13189" s="3">
        <f>VLOOKUP(B13189,orders!$A$2:$B$21351,2,FALSE)</f>
        <v>42101</v>
      </c>
      <c r="F13189" s="4">
        <f>VLOOKUP(B13189,orders!$A$2:$C$21351,3,FALSE)</f>
        <v>0.75453703703703701</v>
      </c>
      <c r="G13189" s="23">
        <f>VLOOKUP(C13189,pizzas!$A$2:$D$23151,4,FALSE)</f>
        <v>12.75</v>
      </c>
      <c r="H13189" s="23">
        <f t="shared" si="206"/>
        <v>12.75</v>
      </c>
      <c r="I13189" s="2" t="str">
        <f>VLOOKUP(C13189,pizzas!$A$2:$C$21351,3,FALSE)</f>
        <v>S</v>
      </c>
      <c r="J13189" s="2" t="str">
        <f>VLOOKUP(C13189,pizzas!$A$2:$B$23151,2,FALSE)</f>
        <v>ital_veggie</v>
      </c>
      <c r="K13189" s="24" t="str">
        <f>VLOOKUP(J13189,pizza_types!$A$2:$B$21351,2,FALSE)</f>
        <v>The Italian Vegetables Pizza</v>
      </c>
      <c r="L13189" s="2" t="str">
        <f>VLOOKUP(K13189,pizza_types!$B$2:$C$21351,2,FALSE)</f>
        <v>Veggie</v>
      </c>
      <c r="M13189" s="21" t="str">
        <f>VLOOKUP(K13189,pizza_types!$B$2:$D$21351,3,FALSE)</f>
        <v>Eggplant, Artichokes, Tomatoes, Zucchini, Red Peppers, Garlic, Pesto Sauce</v>
      </c>
    </row>
    <row r="13190" spans="1:13" ht="30" x14ac:dyDescent="0.25">
      <c r="A13190" s="2">
        <v>13189</v>
      </c>
      <c r="B13190" s="14">
        <v>5778</v>
      </c>
      <c r="C13190" s="1" t="s">
        <v>71</v>
      </c>
      <c r="D13190" s="2">
        <v>1</v>
      </c>
      <c r="E13190" s="3">
        <f>VLOOKUP(B13190,orders!$A$2:$B$21351,2,FALSE)</f>
        <v>42101</v>
      </c>
      <c r="F13190" s="4">
        <f>VLOOKUP(B13190,orders!$A$2:$C$21351,3,FALSE)</f>
        <v>0.75453703703703701</v>
      </c>
      <c r="G13190" s="23">
        <f>VLOOKUP(C13190,pizzas!$A$2:$D$23151,4,FALSE)</f>
        <v>16.75</v>
      </c>
      <c r="H13190" s="23">
        <f t="shared" si="206"/>
        <v>16.75</v>
      </c>
      <c r="I13190" s="2" t="str">
        <f>VLOOKUP(C13190,pizzas!$A$2:$C$21351,3,FALSE)</f>
        <v>M</v>
      </c>
      <c r="J13190" s="2" t="str">
        <f>VLOOKUP(C13190,pizzas!$A$2:$B$23151,2,FALSE)</f>
        <v>southw_ckn</v>
      </c>
      <c r="K13190" s="24" t="str">
        <f>VLOOKUP(J13190,pizza_types!$A$2:$B$21351,2,FALSE)</f>
        <v>The Southwest Chicken Pizza</v>
      </c>
      <c r="L13190" s="2" t="str">
        <f>VLOOKUP(K13190,pizza_types!$B$2:$C$21351,2,FALSE)</f>
        <v>Chicken</v>
      </c>
      <c r="M13190" s="21" t="str">
        <f>VLOOKUP(K13190,pizza_types!$B$2:$D$21351,3,FALSE)</f>
        <v>Chicken, Tomatoes, Red Peppers, Red Onions, Jalapeno Peppers, Corn, Cilantro, Chipotle Sauce</v>
      </c>
    </row>
    <row r="13191" spans="1:13" ht="30" x14ac:dyDescent="0.25">
      <c r="A13191" s="2">
        <v>13190</v>
      </c>
      <c r="B13191" s="15">
        <v>5779</v>
      </c>
      <c r="C13191" s="1" t="s">
        <v>38</v>
      </c>
      <c r="D13191" s="2">
        <v>1</v>
      </c>
      <c r="E13191" s="3">
        <f>VLOOKUP(B13191,orders!$A$2:$B$21351,2,FALSE)</f>
        <v>42101</v>
      </c>
      <c r="F13191" s="4">
        <f>VLOOKUP(B13191,orders!$A$2:$C$21351,3,FALSE)</f>
        <v>0.75716435185185182</v>
      </c>
      <c r="G13191" s="23">
        <f>VLOOKUP(C13191,pizzas!$A$2:$D$23151,4,FALSE)</f>
        <v>14.75</v>
      </c>
      <c r="H13191" s="23">
        <f t="shared" si="206"/>
        <v>14.75</v>
      </c>
      <c r="I13191" s="2" t="str">
        <f>VLOOKUP(C13191,pizzas!$A$2:$C$21351,3,FALSE)</f>
        <v>M</v>
      </c>
      <c r="J13191" s="2" t="str">
        <f>VLOOKUP(C13191,pizzas!$A$2:$B$23151,2,FALSE)</f>
        <v>four_cheese</v>
      </c>
      <c r="K13191" s="24" t="str">
        <f>VLOOKUP(J13191,pizza_types!$A$2:$B$21351,2,FALSE)</f>
        <v>The Four Cheese Pizza</v>
      </c>
      <c r="L13191" s="2" t="str">
        <f>VLOOKUP(K13191,pizza_types!$B$2:$C$21351,2,FALSE)</f>
        <v>Veggie</v>
      </c>
      <c r="M13191" s="21" t="str">
        <f>VLOOKUP(K13191,pizza_types!$B$2:$D$21351,3,FALSE)</f>
        <v>Ricotta Cheese, Gorgonzola Piccante Cheese, Mozzarella Cheese, Parmigiano Reggiano Cheese, Garlic</v>
      </c>
    </row>
    <row r="13192" spans="1:13" ht="30" x14ac:dyDescent="0.25">
      <c r="A13192" s="2">
        <v>13191</v>
      </c>
      <c r="B13192" s="14">
        <v>5780</v>
      </c>
      <c r="C13192" s="1" t="s">
        <v>84</v>
      </c>
      <c r="D13192" s="2">
        <v>1</v>
      </c>
      <c r="E13192" s="3">
        <f>VLOOKUP(B13192,orders!$A$2:$B$21351,2,FALSE)</f>
        <v>42101</v>
      </c>
      <c r="F13192" s="4">
        <f>VLOOKUP(B13192,orders!$A$2:$C$21351,3,FALSE)</f>
        <v>0.7636574074074074</v>
      </c>
      <c r="G13192" s="23">
        <f>VLOOKUP(C13192,pizzas!$A$2:$D$23151,4,FALSE)</f>
        <v>12</v>
      </c>
      <c r="H13192" s="23">
        <f t="shared" si="206"/>
        <v>12</v>
      </c>
      <c r="I13192" s="2" t="str">
        <f>VLOOKUP(C13192,pizzas!$A$2:$C$21351,3,FALSE)</f>
        <v>S</v>
      </c>
      <c r="J13192" s="2" t="str">
        <f>VLOOKUP(C13192,pizzas!$A$2:$B$23151,2,FALSE)</f>
        <v>ital_cpcllo</v>
      </c>
      <c r="K13192" s="24" t="str">
        <f>VLOOKUP(J13192,pizza_types!$A$2:$B$21351,2,FALSE)</f>
        <v>The Italian Capocollo Pizza</v>
      </c>
      <c r="L13192" s="2" t="str">
        <f>VLOOKUP(K13192,pizza_types!$B$2:$C$21351,2,FALSE)</f>
        <v>Classic</v>
      </c>
      <c r="M13192" s="21" t="str">
        <f>VLOOKUP(K13192,pizza_types!$B$2:$D$21351,3,FALSE)</f>
        <v>Capocollo, Red Peppers, Tomatoes, Goat Cheese, Garlic, Oregano</v>
      </c>
    </row>
    <row r="13193" spans="1:13" ht="30" x14ac:dyDescent="0.25">
      <c r="A13193" s="2">
        <v>13192</v>
      </c>
      <c r="B13193" s="15">
        <v>5780</v>
      </c>
      <c r="C13193" s="1" t="s">
        <v>40</v>
      </c>
      <c r="D13193" s="2">
        <v>1</v>
      </c>
      <c r="E13193" s="3">
        <f>VLOOKUP(B13193,orders!$A$2:$B$21351,2,FALSE)</f>
        <v>42101</v>
      </c>
      <c r="F13193" s="4">
        <f>VLOOKUP(B13193,orders!$A$2:$C$21351,3,FALSE)</f>
        <v>0.7636574074074074</v>
      </c>
      <c r="G13193" s="23">
        <f>VLOOKUP(C13193,pizzas!$A$2:$D$23151,4,FALSE)</f>
        <v>16</v>
      </c>
      <c r="H13193" s="23">
        <f t="shared" si="206"/>
        <v>16</v>
      </c>
      <c r="I13193" s="2" t="str">
        <f>VLOOKUP(C13193,pizzas!$A$2:$C$21351,3,FALSE)</f>
        <v>M</v>
      </c>
      <c r="J13193" s="2" t="str">
        <f>VLOOKUP(C13193,pizzas!$A$2:$B$23151,2,FALSE)</f>
        <v>mediterraneo</v>
      </c>
      <c r="K13193" s="24" t="str">
        <f>VLOOKUP(J13193,pizza_types!$A$2:$B$21351,2,FALSE)</f>
        <v>The Mediterranean Pizza</v>
      </c>
      <c r="L13193" s="2" t="str">
        <f>VLOOKUP(K13193,pizza_types!$B$2:$C$21351,2,FALSE)</f>
        <v>Veggie</v>
      </c>
      <c r="M13193" s="21" t="str">
        <f>VLOOKUP(K13193,pizza_types!$B$2:$D$21351,3,FALSE)</f>
        <v>Spinach, Artichokes, Kalamata Olives, Sun-dried Tomatoes, Feta Cheese, Plum Tomatoes, Red Onions</v>
      </c>
    </row>
    <row r="13194" spans="1:13" ht="30" x14ac:dyDescent="0.25">
      <c r="A13194" s="2">
        <v>13193</v>
      </c>
      <c r="B13194" s="14">
        <v>5780</v>
      </c>
      <c r="C13194" s="1" t="s">
        <v>73</v>
      </c>
      <c r="D13194" s="2">
        <v>1</v>
      </c>
      <c r="E13194" s="3">
        <f>VLOOKUP(B13194,orders!$A$2:$B$21351,2,FALSE)</f>
        <v>42101</v>
      </c>
      <c r="F13194" s="4">
        <f>VLOOKUP(B13194,orders!$A$2:$C$21351,3,FALSE)</f>
        <v>0.7636574074074074</v>
      </c>
      <c r="G13194" s="23">
        <f>VLOOKUP(C13194,pizzas!$A$2:$D$23151,4,FALSE)</f>
        <v>12.25</v>
      </c>
      <c r="H13194" s="23">
        <f t="shared" si="206"/>
        <v>12.25</v>
      </c>
      <c r="I13194" s="2" t="str">
        <f>VLOOKUP(C13194,pizzas!$A$2:$C$21351,3,FALSE)</f>
        <v>S</v>
      </c>
      <c r="J13194" s="2" t="str">
        <f>VLOOKUP(C13194,pizzas!$A$2:$B$23151,2,FALSE)</f>
        <v>sicilian</v>
      </c>
      <c r="K13194" s="24" t="str">
        <f>VLOOKUP(J13194,pizza_types!$A$2:$B$21351,2,FALSE)</f>
        <v>The Sicilian Pizza</v>
      </c>
      <c r="L13194" s="2" t="str">
        <f>VLOOKUP(K13194,pizza_types!$B$2:$C$21351,2,FALSE)</f>
        <v>Supreme</v>
      </c>
      <c r="M13194" s="21" t="str">
        <f>VLOOKUP(K13194,pizza_types!$B$2:$D$21351,3,FALSE)</f>
        <v>Coarse Sicilian Salami, Tomatoes, Green Olives, Luganega Sausage, Onions, Garlic</v>
      </c>
    </row>
    <row r="13195" spans="1:13" ht="30" x14ac:dyDescent="0.25">
      <c r="A13195" s="2">
        <v>13194</v>
      </c>
      <c r="B13195" s="15">
        <v>5781</v>
      </c>
      <c r="C13195" s="1" t="s">
        <v>8</v>
      </c>
      <c r="D13195" s="2">
        <v>1</v>
      </c>
      <c r="E13195" s="3">
        <f>VLOOKUP(B13195,orders!$A$2:$B$21351,2,FALSE)</f>
        <v>42101</v>
      </c>
      <c r="F13195" s="4">
        <f>VLOOKUP(B13195,orders!$A$2:$C$21351,3,FALSE)</f>
        <v>0.76642361111111112</v>
      </c>
      <c r="G13195" s="23">
        <f>VLOOKUP(C13195,pizzas!$A$2:$D$23151,4,FALSE)</f>
        <v>18.5</v>
      </c>
      <c r="H13195" s="23">
        <f t="shared" si="206"/>
        <v>18.5</v>
      </c>
      <c r="I13195" s="2" t="str">
        <f>VLOOKUP(C13195,pizzas!$A$2:$C$21351,3,FALSE)</f>
        <v>L</v>
      </c>
      <c r="J13195" s="2" t="str">
        <f>VLOOKUP(C13195,pizzas!$A$2:$B$23151,2,FALSE)</f>
        <v>five_cheese</v>
      </c>
      <c r="K13195" s="24" t="str">
        <f>VLOOKUP(J13195,pizza_types!$A$2:$B$21351,2,FALSE)</f>
        <v>The Five Cheese Pizza</v>
      </c>
      <c r="L13195" s="2" t="str">
        <f>VLOOKUP(K13195,pizza_types!$B$2:$C$21351,2,FALSE)</f>
        <v>Veggie</v>
      </c>
      <c r="M13195" s="21" t="str">
        <f>VLOOKUP(K13195,pizza_types!$B$2:$D$21351,3,FALSE)</f>
        <v>Mozzarella Cheese, Provolone Cheese, Smoked Gouda Cheese, Romano Cheese, Blue Cheese, Garlic</v>
      </c>
    </row>
    <row r="13196" spans="1:13" ht="30" x14ac:dyDescent="0.25">
      <c r="A13196" s="2">
        <v>13195</v>
      </c>
      <c r="B13196" s="14">
        <v>5781</v>
      </c>
      <c r="C13196" s="1" t="s">
        <v>25</v>
      </c>
      <c r="D13196" s="2">
        <v>1</v>
      </c>
      <c r="E13196" s="3">
        <f>VLOOKUP(B13196,orders!$A$2:$B$21351,2,FALSE)</f>
        <v>42101</v>
      </c>
      <c r="F13196" s="4">
        <f>VLOOKUP(B13196,orders!$A$2:$C$21351,3,FALSE)</f>
        <v>0.76642361111111112</v>
      </c>
      <c r="G13196" s="23">
        <f>VLOOKUP(C13196,pizzas!$A$2:$D$23151,4,FALSE)</f>
        <v>20.25</v>
      </c>
      <c r="H13196" s="23">
        <f t="shared" si="206"/>
        <v>20.25</v>
      </c>
      <c r="I13196" s="2" t="str">
        <f>VLOOKUP(C13196,pizzas!$A$2:$C$21351,3,FALSE)</f>
        <v>L</v>
      </c>
      <c r="J13196" s="2" t="str">
        <f>VLOOKUP(C13196,pizzas!$A$2:$B$23151,2,FALSE)</f>
        <v>mexicana</v>
      </c>
      <c r="K13196" s="24" t="str">
        <f>VLOOKUP(J13196,pizza_types!$A$2:$B$21351,2,FALSE)</f>
        <v>The Mexicana Pizza</v>
      </c>
      <c r="L13196" s="2" t="str">
        <f>VLOOKUP(K13196,pizza_types!$B$2:$C$21351,2,FALSE)</f>
        <v>Veggie</v>
      </c>
      <c r="M13196" s="21" t="str">
        <f>VLOOKUP(K13196,pizza_types!$B$2:$D$21351,3,FALSE)</f>
        <v>Tomatoes, Red Peppers, Jalapeno Peppers, Red Onions, Cilantro, Corn, Chipotle Sauce, Garlic</v>
      </c>
    </row>
    <row r="13197" spans="1:13" ht="30" x14ac:dyDescent="0.25">
      <c r="A13197" s="2">
        <v>13196</v>
      </c>
      <c r="B13197" s="15">
        <v>5782</v>
      </c>
      <c r="C13197" s="1" t="s">
        <v>59</v>
      </c>
      <c r="D13197" s="2">
        <v>1</v>
      </c>
      <c r="E13197" s="3">
        <f>VLOOKUP(B13197,orders!$A$2:$B$21351,2,FALSE)</f>
        <v>42101</v>
      </c>
      <c r="F13197" s="4">
        <f>VLOOKUP(B13197,orders!$A$2:$C$21351,3,FALSE)</f>
        <v>0.77041666666666664</v>
      </c>
      <c r="G13197" s="23">
        <f>VLOOKUP(C13197,pizzas!$A$2:$D$23151,4,FALSE)</f>
        <v>16.75</v>
      </c>
      <c r="H13197" s="23">
        <f t="shared" si="206"/>
        <v>16.75</v>
      </c>
      <c r="I13197" s="2" t="str">
        <f>VLOOKUP(C13197,pizzas!$A$2:$C$21351,3,FALSE)</f>
        <v>M</v>
      </c>
      <c r="J13197" s="2" t="str">
        <f>VLOOKUP(C13197,pizzas!$A$2:$B$23151,2,FALSE)</f>
        <v>ckn_alfredo</v>
      </c>
      <c r="K13197" s="24" t="str">
        <f>VLOOKUP(J13197,pizza_types!$A$2:$B$21351,2,FALSE)</f>
        <v>The Chicken Alfredo Pizza</v>
      </c>
      <c r="L13197" s="2" t="str">
        <f>VLOOKUP(K13197,pizza_types!$B$2:$C$21351,2,FALSE)</f>
        <v>Chicken</v>
      </c>
      <c r="M13197" s="21" t="str">
        <f>VLOOKUP(K13197,pizza_types!$B$2:$D$21351,3,FALSE)</f>
        <v>Chicken, Red Onions, Red Peppers, Mushrooms, Asiago Cheese, Alfredo Sauce</v>
      </c>
    </row>
    <row r="13198" spans="1:13" ht="30" x14ac:dyDescent="0.25">
      <c r="A13198" s="2">
        <v>13197</v>
      </c>
      <c r="B13198" s="14">
        <v>5782</v>
      </c>
      <c r="C13198" s="1" t="s">
        <v>83</v>
      </c>
      <c r="D13198" s="2">
        <v>1</v>
      </c>
      <c r="E13198" s="3">
        <f>VLOOKUP(B13198,orders!$A$2:$B$21351,2,FALSE)</f>
        <v>42101</v>
      </c>
      <c r="F13198" s="4">
        <f>VLOOKUP(B13198,orders!$A$2:$C$21351,3,FALSE)</f>
        <v>0.77041666666666664</v>
      </c>
      <c r="G13198" s="23">
        <f>VLOOKUP(C13198,pizzas!$A$2:$D$23151,4,FALSE)</f>
        <v>16.75</v>
      </c>
      <c r="H13198" s="23">
        <f t="shared" si="206"/>
        <v>16.75</v>
      </c>
      <c r="I13198" s="2" t="str">
        <f>VLOOKUP(C13198,pizzas!$A$2:$C$21351,3,FALSE)</f>
        <v>M</v>
      </c>
      <c r="J13198" s="2" t="str">
        <f>VLOOKUP(C13198,pizzas!$A$2:$B$23151,2,FALSE)</f>
        <v>ital_veggie</v>
      </c>
      <c r="K13198" s="24" t="str">
        <f>VLOOKUP(J13198,pizza_types!$A$2:$B$21351,2,FALSE)</f>
        <v>The Italian Vegetables Pizza</v>
      </c>
      <c r="L13198" s="2" t="str">
        <f>VLOOKUP(K13198,pizza_types!$B$2:$C$21351,2,FALSE)</f>
        <v>Veggie</v>
      </c>
      <c r="M13198" s="21" t="str">
        <f>VLOOKUP(K13198,pizza_types!$B$2:$D$21351,3,FALSE)</f>
        <v>Eggplant, Artichokes, Tomatoes, Zucchini, Red Peppers, Garlic, Pesto Sauce</v>
      </c>
    </row>
    <row r="13199" spans="1:13" ht="45" x14ac:dyDescent="0.25">
      <c r="A13199" s="2">
        <v>13198</v>
      </c>
      <c r="B13199" s="15">
        <v>5783</v>
      </c>
      <c r="C13199" s="1" t="s">
        <v>67</v>
      </c>
      <c r="D13199" s="2">
        <v>1</v>
      </c>
      <c r="E13199" s="3">
        <f>VLOOKUP(B13199,orders!$A$2:$B$21351,2,FALSE)</f>
        <v>42101</v>
      </c>
      <c r="F13199" s="4">
        <f>VLOOKUP(B13199,orders!$A$2:$C$21351,3,FALSE)</f>
        <v>0.77953703703703703</v>
      </c>
      <c r="G13199" s="23">
        <f>VLOOKUP(C13199,pizzas!$A$2:$D$23151,4,FALSE)</f>
        <v>11</v>
      </c>
      <c r="H13199" s="23">
        <f t="shared" si="206"/>
        <v>11</v>
      </c>
      <c r="I13199" s="2" t="str">
        <f>VLOOKUP(C13199,pizzas!$A$2:$C$21351,3,FALSE)</f>
        <v>S</v>
      </c>
      <c r="J13199" s="2" t="str">
        <f>VLOOKUP(C13199,pizzas!$A$2:$B$23151,2,FALSE)</f>
        <v>pep_msh_pep</v>
      </c>
      <c r="K13199" s="24" t="str">
        <f>VLOOKUP(J13199,pizza_types!$A$2:$B$21351,2,FALSE)</f>
        <v>The Pepperoni, Mushroom, and Peppers Pizza</v>
      </c>
      <c r="L13199" s="2" t="str">
        <f>VLOOKUP(K13199,pizza_types!$B$2:$C$21351,2,FALSE)</f>
        <v>Classic</v>
      </c>
      <c r="M13199" s="21" t="str">
        <f>VLOOKUP(K13199,pizza_types!$B$2:$D$21351,3,FALSE)</f>
        <v>Pepperoni, Mushrooms, Green Peppers</v>
      </c>
    </row>
    <row r="13200" spans="1:13" x14ac:dyDescent="0.25">
      <c r="A13200" s="2">
        <v>13199</v>
      </c>
      <c r="B13200" s="14">
        <v>5783</v>
      </c>
      <c r="C13200" s="1" t="s">
        <v>53</v>
      </c>
      <c r="D13200" s="2">
        <v>1</v>
      </c>
      <c r="E13200" s="3">
        <f>VLOOKUP(B13200,orders!$A$2:$B$21351,2,FALSE)</f>
        <v>42101</v>
      </c>
      <c r="F13200" s="4">
        <f>VLOOKUP(B13200,orders!$A$2:$C$21351,3,FALSE)</f>
        <v>0.77953703703703703</v>
      </c>
      <c r="G13200" s="23">
        <f>VLOOKUP(C13200,pizzas!$A$2:$D$23151,4,FALSE)</f>
        <v>9.75</v>
      </c>
      <c r="H13200" s="23">
        <f t="shared" si="206"/>
        <v>9.75</v>
      </c>
      <c r="I13200" s="2" t="str">
        <f>VLOOKUP(C13200,pizzas!$A$2:$C$21351,3,FALSE)</f>
        <v>S</v>
      </c>
      <c r="J13200" s="2" t="str">
        <f>VLOOKUP(C13200,pizzas!$A$2:$B$23151,2,FALSE)</f>
        <v>pepperoni</v>
      </c>
      <c r="K13200" s="24" t="str">
        <f>VLOOKUP(J13200,pizza_types!$A$2:$B$21351,2,FALSE)</f>
        <v>The Pepperoni Pizza</v>
      </c>
      <c r="L13200" s="2" t="str">
        <f>VLOOKUP(K13200,pizza_types!$B$2:$C$21351,2,FALSE)</f>
        <v>Classic</v>
      </c>
      <c r="M13200" s="21" t="str">
        <f>VLOOKUP(K13200,pizza_types!$B$2:$D$21351,3,FALSE)</f>
        <v>Mozzarella Cheese, Pepperoni</v>
      </c>
    </row>
    <row r="13201" spans="1:13" ht="30" x14ac:dyDescent="0.25">
      <c r="A13201" s="2">
        <v>13200</v>
      </c>
      <c r="B13201" s="15">
        <v>5783</v>
      </c>
      <c r="C13201" s="1" t="s">
        <v>86</v>
      </c>
      <c r="D13201" s="2">
        <v>1</v>
      </c>
      <c r="E13201" s="3">
        <f>VLOOKUP(B13201,orders!$A$2:$B$21351,2,FALSE)</f>
        <v>42101</v>
      </c>
      <c r="F13201" s="4">
        <f>VLOOKUP(B13201,orders!$A$2:$C$21351,3,FALSE)</f>
        <v>0.77953703703703703</v>
      </c>
      <c r="G13201" s="23">
        <f>VLOOKUP(C13201,pizzas!$A$2:$D$23151,4,FALSE)</f>
        <v>16</v>
      </c>
      <c r="H13201" s="23">
        <f t="shared" si="206"/>
        <v>16</v>
      </c>
      <c r="I13201" s="2" t="str">
        <f>VLOOKUP(C13201,pizzas!$A$2:$C$21351,3,FALSE)</f>
        <v>M</v>
      </c>
      <c r="J13201" s="2" t="str">
        <f>VLOOKUP(C13201,pizzas!$A$2:$B$23151,2,FALSE)</f>
        <v>spinach_fet</v>
      </c>
      <c r="K13201" s="24" t="str">
        <f>VLOOKUP(J13201,pizza_types!$A$2:$B$21351,2,FALSE)</f>
        <v>The Spinach and Feta Pizza</v>
      </c>
      <c r="L13201" s="2" t="str">
        <f>VLOOKUP(K13201,pizza_types!$B$2:$C$21351,2,FALSE)</f>
        <v>Veggie</v>
      </c>
      <c r="M13201" s="21" t="str">
        <f>VLOOKUP(K13201,pizza_types!$B$2:$D$21351,3,FALSE)</f>
        <v>Spinach, Mushrooms, Red Onions, Feta Cheese, Garlic</v>
      </c>
    </row>
    <row r="13202" spans="1:13" x14ac:dyDescent="0.25">
      <c r="A13202" s="2">
        <v>13201</v>
      </c>
      <c r="B13202" s="14">
        <v>5784</v>
      </c>
      <c r="C13202" s="1" t="s">
        <v>33</v>
      </c>
      <c r="D13202" s="2">
        <v>1</v>
      </c>
      <c r="E13202" s="3">
        <f>VLOOKUP(B13202,orders!$A$2:$B$21351,2,FALSE)</f>
        <v>42101</v>
      </c>
      <c r="F13202" s="4">
        <f>VLOOKUP(B13202,orders!$A$2:$C$21351,3,FALSE)</f>
        <v>0.7878356481481481</v>
      </c>
      <c r="G13202" s="23">
        <f>VLOOKUP(C13202,pizzas!$A$2:$D$23151,4,FALSE)</f>
        <v>12</v>
      </c>
      <c r="H13202" s="23">
        <f t="shared" si="206"/>
        <v>12</v>
      </c>
      <c r="I13202" s="2" t="str">
        <f>VLOOKUP(C13202,pizzas!$A$2:$C$21351,3,FALSE)</f>
        <v>S</v>
      </c>
      <c r="J13202" s="2" t="str">
        <f>VLOOKUP(C13202,pizzas!$A$2:$B$23151,2,FALSE)</f>
        <v>big_meat</v>
      </c>
      <c r="K13202" s="24" t="str">
        <f>VLOOKUP(J13202,pizza_types!$A$2:$B$21351,2,FALSE)</f>
        <v>The Big Meat Pizza</v>
      </c>
      <c r="L13202" s="2" t="str">
        <f>VLOOKUP(K13202,pizza_types!$B$2:$C$21351,2,FALSE)</f>
        <v>Classic</v>
      </c>
      <c r="M13202" s="21" t="str">
        <f>VLOOKUP(K13202,pizza_types!$B$2:$D$21351,3,FALSE)</f>
        <v>Bacon, Pepperoni, Italian Sausage, Chorizo Sausage</v>
      </c>
    </row>
    <row r="13203" spans="1:13" ht="30" x14ac:dyDescent="0.25">
      <c r="A13203" s="2">
        <v>13202</v>
      </c>
      <c r="B13203" s="15">
        <v>5784</v>
      </c>
      <c r="C13203" s="1" t="s">
        <v>42</v>
      </c>
      <c r="D13203" s="2">
        <v>1</v>
      </c>
      <c r="E13203" s="3">
        <f>VLOOKUP(B13203,orders!$A$2:$B$21351,2,FALSE)</f>
        <v>42101</v>
      </c>
      <c r="F13203" s="4">
        <f>VLOOKUP(B13203,orders!$A$2:$C$21351,3,FALSE)</f>
        <v>0.7878356481481481</v>
      </c>
      <c r="G13203" s="23">
        <f>VLOOKUP(C13203,pizzas!$A$2:$D$23151,4,FALSE)</f>
        <v>20.25</v>
      </c>
      <c r="H13203" s="23">
        <f t="shared" si="206"/>
        <v>20.25</v>
      </c>
      <c r="I13203" s="2" t="str">
        <f>VLOOKUP(C13203,pizzas!$A$2:$C$21351,3,FALSE)</f>
        <v>L</v>
      </c>
      <c r="J13203" s="2" t="str">
        <f>VLOOKUP(C13203,pizzas!$A$2:$B$23151,2,FALSE)</f>
        <v>spinach_fet</v>
      </c>
      <c r="K13203" s="24" t="str">
        <f>VLOOKUP(J13203,pizza_types!$A$2:$B$21351,2,FALSE)</f>
        <v>The Spinach and Feta Pizza</v>
      </c>
      <c r="L13203" s="2" t="str">
        <f>VLOOKUP(K13203,pizza_types!$B$2:$C$21351,2,FALSE)</f>
        <v>Veggie</v>
      </c>
      <c r="M13203" s="21" t="str">
        <f>VLOOKUP(K13203,pizza_types!$B$2:$D$21351,3,FALSE)</f>
        <v>Spinach, Mushrooms, Red Onions, Feta Cheese, Garlic</v>
      </c>
    </row>
    <row r="13204" spans="1:13" ht="30" x14ac:dyDescent="0.25">
      <c r="A13204" s="2">
        <v>13203</v>
      </c>
      <c r="B13204" s="14">
        <v>5785</v>
      </c>
      <c r="C13204" s="1" t="s">
        <v>27</v>
      </c>
      <c r="D13204" s="2">
        <v>1</v>
      </c>
      <c r="E13204" s="3">
        <f>VLOOKUP(B13204,orders!$A$2:$B$21351,2,FALSE)</f>
        <v>42101</v>
      </c>
      <c r="F13204" s="4">
        <f>VLOOKUP(B13204,orders!$A$2:$C$21351,3,FALSE)</f>
        <v>0.79100694444444442</v>
      </c>
      <c r="G13204" s="23">
        <f>VLOOKUP(C13204,pizzas!$A$2:$D$23151,4,FALSE)</f>
        <v>20.75</v>
      </c>
      <c r="H13204" s="23">
        <f t="shared" si="206"/>
        <v>20.75</v>
      </c>
      <c r="I13204" s="2" t="str">
        <f>VLOOKUP(C13204,pizzas!$A$2:$C$21351,3,FALSE)</f>
        <v>L</v>
      </c>
      <c r="J13204" s="2" t="str">
        <f>VLOOKUP(C13204,pizzas!$A$2:$B$23151,2,FALSE)</f>
        <v>bbq_ckn</v>
      </c>
      <c r="K13204" s="24" t="str">
        <f>VLOOKUP(J13204,pizza_types!$A$2:$B$21351,2,FALSE)</f>
        <v>The Barbecue Chicken Pizza</v>
      </c>
      <c r="L13204" s="2" t="str">
        <f>VLOOKUP(K13204,pizza_types!$B$2:$C$21351,2,FALSE)</f>
        <v>Chicken</v>
      </c>
      <c r="M13204" s="21" t="str">
        <f>VLOOKUP(K13204,pizza_types!$B$2:$D$21351,3,FALSE)</f>
        <v>Barbecued Chicken, Red Peppers, Green Peppers, Tomatoes, Red Onions, Barbecue Sauce</v>
      </c>
    </row>
    <row r="13205" spans="1:13" ht="30" x14ac:dyDescent="0.25">
      <c r="A13205" s="2">
        <v>13204</v>
      </c>
      <c r="B13205" s="15">
        <v>5785</v>
      </c>
      <c r="C13205" s="1" t="s">
        <v>14</v>
      </c>
      <c r="D13205" s="2">
        <v>1</v>
      </c>
      <c r="E13205" s="3">
        <f>VLOOKUP(B13205,orders!$A$2:$B$21351,2,FALSE)</f>
        <v>42101</v>
      </c>
      <c r="F13205" s="4">
        <f>VLOOKUP(B13205,orders!$A$2:$C$21351,3,FALSE)</f>
        <v>0.79100694444444442</v>
      </c>
      <c r="G13205" s="23">
        <f>VLOOKUP(C13205,pizzas!$A$2:$D$23151,4,FALSE)</f>
        <v>12.75</v>
      </c>
      <c r="H13205" s="23">
        <f t="shared" si="206"/>
        <v>12.75</v>
      </c>
      <c r="I13205" s="2" t="str">
        <f>VLOOKUP(C13205,pizzas!$A$2:$C$21351,3,FALSE)</f>
        <v>S</v>
      </c>
      <c r="J13205" s="2" t="str">
        <f>VLOOKUP(C13205,pizzas!$A$2:$B$23151,2,FALSE)</f>
        <v>bbq_ckn</v>
      </c>
      <c r="K13205" s="24" t="str">
        <f>VLOOKUP(J13205,pizza_types!$A$2:$B$21351,2,FALSE)</f>
        <v>The Barbecue Chicken Pizza</v>
      </c>
      <c r="L13205" s="2" t="str">
        <f>VLOOKUP(K13205,pizza_types!$B$2:$C$21351,2,FALSE)</f>
        <v>Chicken</v>
      </c>
      <c r="M13205" s="21" t="str">
        <f>VLOOKUP(K13205,pizza_types!$B$2:$D$21351,3,FALSE)</f>
        <v>Barbecued Chicken, Red Peppers, Green Peppers, Tomatoes, Red Onions, Barbecue Sauce</v>
      </c>
    </row>
    <row r="13206" spans="1:13" ht="30" x14ac:dyDescent="0.25">
      <c r="A13206" s="2">
        <v>13205</v>
      </c>
      <c r="B13206" s="14">
        <v>5786</v>
      </c>
      <c r="C13206" s="1" t="s">
        <v>25</v>
      </c>
      <c r="D13206" s="2">
        <v>1</v>
      </c>
      <c r="E13206" s="3">
        <f>VLOOKUP(B13206,orders!$A$2:$B$21351,2,FALSE)</f>
        <v>42101</v>
      </c>
      <c r="F13206" s="4">
        <f>VLOOKUP(B13206,orders!$A$2:$C$21351,3,FALSE)</f>
        <v>0.79428240740740741</v>
      </c>
      <c r="G13206" s="23">
        <f>VLOOKUP(C13206,pizzas!$A$2:$D$23151,4,FALSE)</f>
        <v>20.25</v>
      </c>
      <c r="H13206" s="23">
        <f t="shared" si="206"/>
        <v>20.25</v>
      </c>
      <c r="I13206" s="2" t="str">
        <f>VLOOKUP(C13206,pizzas!$A$2:$C$21351,3,FALSE)</f>
        <v>L</v>
      </c>
      <c r="J13206" s="2" t="str">
        <f>VLOOKUP(C13206,pizzas!$A$2:$B$23151,2,FALSE)</f>
        <v>mexicana</v>
      </c>
      <c r="K13206" s="24" t="str">
        <f>VLOOKUP(J13206,pizza_types!$A$2:$B$21351,2,FALSE)</f>
        <v>The Mexicana Pizza</v>
      </c>
      <c r="L13206" s="2" t="str">
        <f>VLOOKUP(K13206,pizza_types!$B$2:$C$21351,2,FALSE)</f>
        <v>Veggie</v>
      </c>
      <c r="M13206" s="21" t="str">
        <f>VLOOKUP(K13206,pizza_types!$B$2:$D$21351,3,FALSE)</f>
        <v>Tomatoes, Red Peppers, Jalapeno Peppers, Red Onions, Cilantro, Corn, Chipotle Sauce, Garlic</v>
      </c>
    </row>
    <row r="13207" spans="1:13" ht="30" x14ac:dyDescent="0.25">
      <c r="A13207" s="2">
        <v>13206</v>
      </c>
      <c r="B13207" s="15">
        <v>5786</v>
      </c>
      <c r="C13207" s="1" t="s">
        <v>11</v>
      </c>
      <c r="D13207" s="2">
        <v>1</v>
      </c>
      <c r="E13207" s="3">
        <f>VLOOKUP(B13207,orders!$A$2:$B$21351,2,FALSE)</f>
        <v>42101</v>
      </c>
      <c r="F13207" s="4">
        <f>VLOOKUP(B13207,orders!$A$2:$C$21351,3,FALSE)</f>
        <v>0.79428240740740741</v>
      </c>
      <c r="G13207" s="23">
        <f>VLOOKUP(C13207,pizzas!$A$2:$D$23151,4,FALSE)</f>
        <v>20.75</v>
      </c>
      <c r="H13207" s="23">
        <f t="shared" si="206"/>
        <v>20.75</v>
      </c>
      <c r="I13207" s="2" t="str">
        <f>VLOOKUP(C13207,pizzas!$A$2:$C$21351,3,FALSE)</f>
        <v>L</v>
      </c>
      <c r="J13207" s="2" t="str">
        <f>VLOOKUP(C13207,pizzas!$A$2:$B$23151,2,FALSE)</f>
        <v>thai_ckn</v>
      </c>
      <c r="K13207" s="24" t="str">
        <f>VLOOKUP(J13207,pizza_types!$A$2:$B$21351,2,FALSE)</f>
        <v>The Thai Chicken Pizza</v>
      </c>
      <c r="L13207" s="2" t="str">
        <f>VLOOKUP(K13207,pizza_types!$B$2:$C$21351,2,FALSE)</f>
        <v>Chicken</v>
      </c>
      <c r="M13207" s="21" t="str">
        <f>VLOOKUP(K13207,pizza_types!$B$2:$D$21351,3,FALSE)</f>
        <v>Chicken, Pineapple, Tomatoes, Red Peppers, Thai Sweet Chilli Sauce</v>
      </c>
    </row>
    <row r="13208" spans="1:13" ht="30" x14ac:dyDescent="0.25">
      <c r="A13208" s="2">
        <v>13207</v>
      </c>
      <c r="B13208" s="14">
        <v>5787</v>
      </c>
      <c r="C13208" s="1" t="s">
        <v>13</v>
      </c>
      <c r="D13208" s="2">
        <v>1</v>
      </c>
      <c r="E13208" s="3">
        <f>VLOOKUP(B13208,orders!$A$2:$B$21351,2,FALSE)</f>
        <v>42101</v>
      </c>
      <c r="F13208" s="4">
        <f>VLOOKUP(B13208,orders!$A$2:$C$21351,3,FALSE)</f>
        <v>0.80379629629629634</v>
      </c>
      <c r="G13208" s="23">
        <f>VLOOKUP(C13208,pizzas!$A$2:$D$23151,4,FALSE)</f>
        <v>20.75</v>
      </c>
      <c r="H13208" s="23">
        <f t="shared" si="206"/>
        <v>20.75</v>
      </c>
      <c r="I13208" s="2" t="str">
        <f>VLOOKUP(C13208,pizzas!$A$2:$C$21351,3,FALSE)</f>
        <v>L</v>
      </c>
      <c r="J13208" s="2" t="str">
        <f>VLOOKUP(C13208,pizzas!$A$2:$B$23151,2,FALSE)</f>
        <v>prsc_argla</v>
      </c>
      <c r="K13208" s="24" t="str">
        <f>VLOOKUP(J13208,pizza_types!$A$2:$B$21351,2,FALSE)</f>
        <v>The Prosciutto and Arugula Pizza</v>
      </c>
      <c r="L13208" s="2" t="str">
        <f>VLOOKUP(K13208,pizza_types!$B$2:$C$21351,2,FALSE)</f>
        <v>Supreme</v>
      </c>
      <c r="M13208" s="21" t="str">
        <f>VLOOKUP(K13208,pizza_types!$B$2:$D$21351,3,FALSE)</f>
        <v>Prosciutto di San Daniele, Arugula, Mozzarella Cheese</v>
      </c>
    </row>
    <row r="13209" spans="1:13" ht="30" x14ac:dyDescent="0.25">
      <c r="A13209" s="2">
        <v>13208</v>
      </c>
      <c r="B13209" s="15">
        <v>5788</v>
      </c>
      <c r="C13209" s="1" t="s">
        <v>59</v>
      </c>
      <c r="D13209" s="2">
        <v>1</v>
      </c>
      <c r="E13209" s="3">
        <f>VLOOKUP(B13209,orders!$A$2:$B$21351,2,FALSE)</f>
        <v>42101</v>
      </c>
      <c r="F13209" s="4">
        <f>VLOOKUP(B13209,orders!$A$2:$C$21351,3,FALSE)</f>
        <v>0.85621527777777773</v>
      </c>
      <c r="G13209" s="23">
        <f>VLOOKUP(C13209,pizzas!$A$2:$D$23151,4,FALSE)</f>
        <v>16.75</v>
      </c>
      <c r="H13209" s="23">
        <f t="shared" si="206"/>
        <v>16.75</v>
      </c>
      <c r="I13209" s="2" t="str">
        <f>VLOOKUP(C13209,pizzas!$A$2:$C$21351,3,FALSE)</f>
        <v>M</v>
      </c>
      <c r="J13209" s="2" t="str">
        <f>VLOOKUP(C13209,pizzas!$A$2:$B$23151,2,FALSE)</f>
        <v>ckn_alfredo</v>
      </c>
      <c r="K13209" s="24" t="str">
        <f>VLOOKUP(J13209,pizza_types!$A$2:$B$21351,2,FALSE)</f>
        <v>The Chicken Alfredo Pizza</v>
      </c>
      <c r="L13209" s="2" t="str">
        <f>VLOOKUP(K13209,pizza_types!$B$2:$C$21351,2,FALSE)</f>
        <v>Chicken</v>
      </c>
      <c r="M13209" s="21" t="str">
        <f>VLOOKUP(K13209,pizza_types!$B$2:$D$21351,3,FALSE)</f>
        <v>Chicken, Red Onions, Red Peppers, Mushrooms, Asiago Cheese, Alfredo Sauce</v>
      </c>
    </row>
    <row r="13210" spans="1:13" ht="30" x14ac:dyDescent="0.25">
      <c r="A13210" s="2">
        <v>13209</v>
      </c>
      <c r="B13210" s="14">
        <v>5788</v>
      </c>
      <c r="C13210" s="1" t="s">
        <v>76</v>
      </c>
      <c r="D13210" s="2">
        <v>1</v>
      </c>
      <c r="E13210" s="3">
        <f>VLOOKUP(B13210,orders!$A$2:$B$21351,2,FALSE)</f>
        <v>42101</v>
      </c>
      <c r="F13210" s="4">
        <f>VLOOKUP(B13210,orders!$A$2:$C$21351,3,FALSE)</f>
        <v>0.85621527777777773</v>
      </c>
      <c r="G13210" s="23">
        <f>VLOOKUP(C13210,pizzas!$A$2:$D$23151,4,FALSE)</f>
        <v>20.75</v>
      </c>
      <c r="H13210" s="23">
        <f t="shared" si="206"/>
        <v>20.75</v>
      </c>
      <c r="I13210" s="2" t="str">
        <f>VLOOKUP(C13210,pizzas!$A$2:$C$21351,3,FALSE)</f>
        <v>L</v>
      </c>
      <c r="J13210" s="2" t="str">
        <f>VLOOKUP(C13210,pizzas!$A$2:$B$23151,2,FALSE)</f>
        <v>spinach_supr</v>
      </c>
      <c r="K13210" s="24" t="str">
        <f>VLOOKUP(J13210,pizza_types!$A$2:$B$21351,2,FALSE)</f>
        <v>The Spinach Supreme Pizza</v>
      </c>
      <c r="L13210" s="2" t="str">
        <f>VLOOKUP(K13210,pizza_types!$B$2:$C$21351,2,FALSE)</f>
        <v>Supreme</v>
      </c>
      <c r="M13210" s="21" t="str">
        <f>VLOOKUP(K13210,pizza_types!$B$2:$D$21351,3,FALSE)</f>
        <v>Spinach, Red Onions, Pepperoni, Tomatoes, Artichokes, Kalamata Olives, Garlic, Asiago Cheese</v>
      </c>
    </row>
    <row r="13211" spans="1:13" ht="30" x14ac:dyDescent="0.25">
      <c r="A13211" s="2">
        <v>13210</v>
      </c>
      <c r="B13211" s="15">
        <v>5789</v>
      </c>
      <c r="C13211" s="1" t="s">
        <v>71</v>
      </c>
      <c r="D13211" s="2">
        <v>1</v>
      </c>
      <c r="E13211" s="3">
        <f>VLOOKUP(B13211,orders!$A$2:$B$21351,2,FALSE)</f>
        <v>42101</v>
      </c>
      <c r="F13211" s="4">
        <f>VLOOKUP(B13211,orders!$A$2:$C$21351,3,FALSE)</f>
        <v>0.86291666666666667</v>
      </c>
      <c r="G13211" s="23">
        <f>VLOOKUP(C13211,pizzas!$A$2:$D$23151,4,FALSE)</f>
        <v>16.75</v>
      </c>
      <c r="H13211" s="23">
        <f t="shared" si="206"/>
        <v>16.75</v>
      </c>
      <c r="I13211" s="2" t="str">
        <f>VLOOKUP(C13211,pizzas!$A$2:$C$21351,3,FALSE)</f>
        <v>M</v>
      </c>
      <c r="J13211" s="2" t="str">
        <f>VLOOKUP(C13211,pizzas!$A$2:$B$23151,2,FALSE)</f>
        <v>southw_ckn</v>
      </c>
      <c r="K13211" s="24" t="str">
        <f>VLOOKUP(J13211,pizza_types!$A$2:$B$21351,2,FALSE)</f>
        <v>The Southwest Chicken Pizza</v>
      </c>
      <c r="L13211" s="2" t="str">
        <f>VLOOKUP(K13211,pizza_types!$B$2:$C$21351,2,FALSE)</f>
        <v>Chicken</v>
      </c>
      <c r="M13211" s="21" t="str">
        <f>VLOOKUP(K13211,pizza_types!$B$2:$D$21351,3,FALSE)</f>
        <v>Chicken, Tomatoes, Red Peppers, Red Onions, Jalapeno Peppers, Corn, Cilantro, Chipotle Sauce</v>
      </c>
    </row>
    <row r="13212" spans="1:13" ht="30" x14ac:dyDescent="0.25">
      <c r="A13212" s="2">
        <v>13211</v>
      </c>
      <c r="B13212" s="14">
        <v>5790</v>
      </c>
      <c r="C13212" s="1" t="s">
        <v>8</v>
      </c>
      <c r="D13212" s="2">
        <v>1</v>
      </c>
      <c r="E13212" s="3">
        <f>VLOOKUP(B13212,orders!$A$2:$B$21351,2,FALSE)</f>
        <v>42101</v>
      </c>
      <c r="F13212" s="4">
        <f>VLOOKUP(B13212,orders!$A$2:$C$21351,3,FALSE)</f>
        <v>0.86400462962962965</v>
      </c>
      <c r="G13212" s="23">
        <f>VLOOKUP(C13212,pizzas!$A$2:$D$23151,4,FALSE)</f>
        <v>18.5</v>
      </c>
      <c r="H13212" s="23">
        <f t="shared" si="206"/>
        <v>18.5</v>
      </c>
      <c r="I13212" s="2" t="str">
        <f>VLOOKUP(C13212,pizzas!$A$2:$C$21351,3,FALSE)</f>
        <v>L</v>
      </c>
      <c r="J13212" s="2" t="str">
        <f>VLOOKUP(C13212,pizzas!$A$2:$B$23151,2,FALSE)</f>
        <v>five_cheese</v>
      </c>
      <c r="K13212" s="24" t="str">
        <f>VLOOKUP(J13212,pizza_types!$A$2:$B$21351,2,FALSE)</f>
        <v>The Five Cheese Pizza</v>
      </c>
      <c r="L13212" s="2" t="str">
        <f>VLOOKUP(K13212,pizza_types!$B$2:$C$21351,2,FALSE)</f>
        <v>Veggie</v>
      </c>
      <c r="M13212" s="21" t="str">
        <f>VLOOKUP(K13212,pizza_types!$B$2:$D$21351,3,FALSE)</f>
        <v>Mozzarella Cheese, Provolone Cheese, Smoked Gouda Cheese, Romano Cheese, Blue Cheese, Garlic</v>
      </c>
    </row>
    <row r="13213" spans="1:13" ht="30" x14ac:dyDescent="0.25">
      <c r="A13213" s="2">
        <v>13212</v>
      </c>
      <c r="B13213" s="15">
        <v>5790</v>
      </c>
      <c r="C13213" s="1" t="s">
        <v>55</v>
      </c>
      <c r="D13213" s="2">
        <v>1</v>
      </c>
      <c r="E13213" s="3">
        <f>VLOOKUP(B13213,orders!$A$2:$B$21351,2,FALSE)</f>
        <v>42101</v>
      </c>
      <c r="F13213" s="4">
        <f>VLOOKUP(B13213,orders!$A$2:$C$21351,3,FALSE)</f>
        <v>0.86400462962962965</v>
      </c>
      <c r="G13213" s="23">
        <f>VLOOKUP(C13213,pizzas!$A$2:$D$23151,4,FALSE)</f>
        <v>16</v>
      </c>
      <c r="H13213" s="23">
        <f t="shared" si="206"/>
        <v>16</v>
      </c>
      <c r="I13213" s="2" t="str">
        <f>VLOOKUP(C13213,pizzas!$A$2:$C$21351,3,FALSE)</f>
        <v>M</v>
      </c>
      <c r="J13213" s="2" t="str">
        <f>VLOOKUP(C13213,pizzas!$A$2:$B$23151,2,FALSE)</f>
        <v>green_garden</v>
      </c>
      <c r="K13213" s="24" t="str">
        <f>VLOOKUP(J13213,pizza_types!$A$2:$B$21351,2,FALSE)</f>
        <v>The Green Garden Pizza</v>
      </c>
      <c r="L13213" s="2" t="str">
        <f>VLOOKUP(K13213,pizza_types!$B$2:$C$21351,2,FALSE)</f>
        <v>Veggie</v>
      </c>
      <c r="M13213" s="21" t="str">
        <f>VLOOKUP(K13213,pizza_types!$B$2:$D$21351,3,FALSE)</f>
        <v>Spinach, Mushrooms, Tomatoes, Green Olives, Feta Cheese</v>
      </c>
    </row>
    <row r="13214" spans="1:13" ht="30" x14ac:dyDescent="0.25">
      <c r="A13214" s="2">
        <v>13213</v>
      </c>
      <c r="B13214" s="14">
        <v>5790</v>
      </c>
      <c r="C13214" s="1" t="s">
        <v>12</v>
      </c>
      <c r="D13214" s="2">
        <v>1</v>
      </c>
      <c r="E13214" s="3">
        <f>VLOOKUP(B13214,orders!$A$2:$B$21351,2,FALSE)</f>
        <v>42101</v>
      </c>
      <c r="F13214" s="4">
        <f>VLOOKUP(B13214,orders!$A$2:$C$21351,3,FALSE)</f>
        <v>0.86400462962962965</v>
      </c>
      <c r="G13214" s="23">
        <f>VLOOKUP(C13214,pizzas!$A$2:$D$23151,4,FALSE)</f>
        <v>16.5</v>
      </c>
      <c r="H13214" s="23">
        <f t="shared" si="206"/>
        <v>16.5</v>
      </c>
      <c r="I13214" s="2" t="str">
        <f>VLOOKUP(C13214,pizzas!$A$2:$C$21351,3,FALSE)</f>
        <v>M</v>
      </c>
      <c r="J13214" s="2" t="str">
        <f>VLOOKUP(C13214,pizzas!$A$2:$B$23151,2,FALSE)</f>
        <v>ital_supr</v>
      </c>
      <c r="K13214" s="24" t="str">
        <f>VLOOKUP(J13214,pizza_types!$A$2:$B$21351,2,FALSE)</f>
        <v>The Italian Supreme Pizza</v>
      </c>
      <c r="L13214" s="2" t="str">
        <f>VLOOKUP(K13214,pizza_types!$B$2:$C$21351,2,FALSE)</f>
        <v>Supreme</v>
      </c>
      <c r="M13214" s="21" t="str">
        <f>VLOOKUP(K13214,pizza_types!$B$2:$D$21351,3,FALSE)</f>
        <v>Calabrese Salami, Capocollo, Tomatoes, Red Onions, Green Olives, Garlic</v>
      </c>
    </row>
    <row r="13215" spans="1:13" ht="30" x14ac:dyDescent="0.25">
      <c r="A13215" s="2">
        <v>13214</v>
      </c>
      <c r="B13215" s="15">
        <v>5790</v>
      </c>
      <c r="C13215" s="1" t="s">
        <v>62</v>
      </c>
      <c r="D13215" s="2">
        <v>1</v>
      </c>
      <c r="E13215" s="3">
        <f>VLOOKUP(B13215,orders!$A$2:$B$21351,2,FALSE)</f>
        <v>42101</v>
      </c>
      <c r="F13215" s="4">
        <f>VLOOKUP(B13215,orders!$A$2:$C$21351,3,FALSE)</f>
        <v>0.86400462962962965</v>
      </c>
      <c r="G13215" s="23">
        <f>VLOOKUP(C13215,pizzas!$A$2:$D$23151,4,FALSE)</f>
        <v>16.75</v>
      </c>
      <c r="H13215" s="23">
        <f t="shared" si="206"/>
        <v>16.75</v>
      </c>
      <c r="I13215" s="2" t="str">
        <f>VLOOKUP(C13215,pizzas!$A$2:$C$21351,3,FALSE)</f>
        <v>M</v>
      </c>
      <c r="J13215" s="2" t="str">
        <f>VLOOKUP(C13215,pizzas!$A$2:$B$23151,2,FALSE)</f>
        <v>thai_ckn</v>
      </c>
      <c r="K13215" s="24" t="str">
        <f>VLOOKUP(J13215,pizza_types!$A$2:$B$21351,2,FALSE)</f>
        <v>The Thai Chicken Pizza</v>
      </c>
      <c r="L13215" s="2" t="str">
        <f>VLOOKUP(K13215,pizza_types!$B$2:$C$21351,2,FALSE)</f>
        <v>Chicken</v>
      </c>
      <c r="M13215" s="21" t="str">
        <f>VLOOKUP(K13215,pizza_types!$B$2:$D$21351,3,FALSE)</f>
        <v>Chicken, Pineapple, Tomatoes, Red Peppers, Thai Sweet Chilli Sauce</v>
      </c>
    </row>
    <row r="13216" spans="1:13" ht="30" x14ac:dyDescent="0.25">
      <c r="A13216" s="2">
        <v>13215</v>
      </c>
      <c r="B13216" s="14">
        <v>5791</v>
      </c>
      <c r="C13216" s="1" t="s">
        <v>18</v>
      </c>
      <c r="D13216" s="2">
        <v>1</v>
      </c>
      <c r="E13216" s="3">
        <f>VLOOKUP(B13216,orders!$A$2:$B$21351,2,FALSE)</f>
        <v>42101</v>
      </c>
      <c r="F13216" s="4">
        <f>VLOOKUP(B13216,orders!$A$2:$C$21351,3,FALSE)</f>
        <v>0.87111111111111106</v>
      </c>
      <c r="G13216" s="23">
        <f>VLOOKUP(C13216,pizzas!$A$2:$D$23151,4,FALSE)</f>
        <v>12</v>
      </c>
      <c r="H13216" s="23">
        <f t="shared" si="206"/>
        <v>12</v>
      </c>
      <c r="I13216" s="2" t="str">
        <f>VLOOKUP(C13216,pizzas!$A$2:$C$21351,3,FALSE)</f>
        <v>S</v>
      </c>
      <c r="J13216" s="2" t="str">
        <f>VLOOKUP(C13216,pizzas!$A$2:$B$23151,2,FALSE)</f>
        <v>green_garden</v>
      </c>
      <c r="K13216" s="24" t="str">
        <f>VLOOKUP(J13216,pizza_types!$A$2:$B$21351,2,FALSE)</f>
        <v>The Green Garden Pizza</v>
      </c>
      <c r="L13216" s="2" t="str">
        <f>VLOOKUP(K13216,pizza_types!$B$2:$C$21351,2,FALSE)</f>
        <v>Veggie</v>
      </c>
      <c r="M13216" s="21" t="str">
        <f>VLOOKUP(K13216,pizza_types!$B$2:$D$21351,3,FALSE)</f>
        <v>Spinach, Mushrooms, Tomatoes, Green Olives, Feta Cheese</v>
      </c>
    </row>
    <row r="13217" spans="1:13" ht="30" x14ac:dyDescent="0.25">
      <c r="A13217" s="2">
        <v>13216</v>
      </c>
      <c r="B13217" s="15">
        <v>5791</v>
      </c>
      <c r="C13217" s="1" t="s">
        <v>19</v>
      </c>
      <c r="D13217" s="2">
        <v>1</v>
      </c>
      <c r="E13217" s="3">
        <f>VLOOKUP(B13217,orders!$A$2:$B$21351,2,FALSE)</f>
        <v>42101</v>
      </c>
      <c r="F13217" s="4">
        <f>VLOOKUP(B13217,orders!$A$2:$C$21351,3,FALSE)</f>
        <v>0.87111111111111106</v>
      </c>
      <c r="G13217" s="23">
        <f>VLOOKUP(C13217,pizzas!$A$2:$D$23151,4,FALSE)</f>
        <v>20.5</v>
      </c>
      <c r="H13217" s="23">
        <f t="shared" si="206"/>
        <v>20.5</v>
      </c>
      <c r="I13217" s="2" t="str">
        <f>VLOOKUP(C13217,pizzas!$A$2:$C$21351,3,FALSE)</f>
        <v>L</v>
      </c>
      <c r="J13217" s="2" t="str">
        <f>VLOOKUP(C13217,pizzas!$A$2:$B$23151,2,FALSE)</f>
        <v>ital_cpcllo</v>
      </c>
      <c r="K13217" s="24" t="str">
        <f>VLOOKUP(J13217,pizza_types!$A$2:$B$21351,2,FALSE)</f>
        <v>The Italian Capocollo Pizza</v>
      </c>
      <c r="L13217" s="2" t="str">
        <f>VLOOKUP(K13217,pizza_types!$B$2:$C$21351,2,FALSE)</f>
        <v>Classic</v>
      </c>
      <c r="M13217" s="21" t="str">
        <f>VLOOKUP(K13217,pizza_types!$B$2:$D$21351,3,FALSE)</f>
        <v>Capocollo, Red Peppers, Tomatoes, Goat Cheese, Garlic, Oregano</v>
      </c>
    </row>
    <row r="13218" spans="1:13" ht="30" x14ac:dyDescent="0.25">
      <c r="A13218" s="2">
        <v>13217</v>
      </c>
      <c r="B13218" s="14">
        <v>5792</v>
      </c>
      <c r="C13218" s="1" t="s">
        <v>90</v>
      </c>
      <c r="D13218" s="2">
        <v>1</v>
      </c>
      <c r="E13218" s="3">
        <f>VLOOKUP(B13218,orders!$A$2:$B$21351,2,FALSE)</f>
        <v>42101</v>
      </c>
      <c r="F13218" s="4">
        <f>VLOOKUP(B13218,orders!$A$2:$C$21351,3,FALSE)</f>
        <v>0.87240740740740741</v>
      </c>
      <c r="G13218" s="23">
        <f>VLOOKUP(C13218,pizzas!$A$2:$D$23151,4,FALSE)</f>
        <v>20.75</v>
      </c>
      <c r="H13218" s="23">
        <f t="shared" si="206"/>
        <v>20.75</v>
      </c>
      <c r="I13218" s="2" t="str">
        <f>VLOOKUP(C13218,pizzas!$A$2:$C$21351,3,FALSE)</f>
        <v>L</v>
      </c>
      <c r="J13218" s="2" t="str">
        <f>VLOOKUP(C13218,pizzas!$A$2:$B$23151,2,FALSE)</f>
        <v>ckn_alfredo</v>
      </c>
      <c r="K13218" s="24" t="str">
        <f>VLOOKUP(J13218,pizza_types!$A$2:$B$21351,2,FALSE)</f>
        <v>The Chicken Alfredo Pizza</v>
      </c>
      <c r="L13218" s="2" t="str">
        <f>VLOOKUP(K13218,pizza_types!$B$2:$C$21351,2,FALSE)</f>
        <v>Chicken</v>
      </c>
      <c r="M13218" s="21" t="str">
        <f>VLOOKUP(K13218,pizza_types!$B$2:$D$21351,3,FALSE)</f>
        <v>Chicken, Red Onions, Red Peppers, Mushrooms, Asiago Cheese, Alfredo Sauce</v>
      </c>
    </row>
    <row r="13219" spans="1:13" ht="30" x14ac:dyDescent="0.25">
      <c r="A13219" s="2">
        <v>13218</v>
      </c>
      <c r="B13219" s="15">
        <v>5793</v>
      </c>
      <c r="C13219" s="1" t="s">
        <v>13</v>
      </c>
      <c r="D13219" s="2">
        <v>1</v>
      </c>
      <c r="E13219" s="3">
        <f>VLOOKUP(B13219,orders!$A$2:$B$21351,2,FALSE)</f>
        <v>42101</v>
      </c>
      <c r="F13219" s="4">
        <f>VLOOKUP(B13219,orders!$A$2:$C$21351,3,FALSE)</f>
        <v>0.88776620370370374</v>
      </c>
      <c r="G13219" s="23">
        <f>VLOOKUP(C13219,pizzas!$A$2:$D$23151,4,FALSE)</f>
        <v>20.75</v>
      </c>
      <c r="H13219" s="23">
        <f t="shared" si="206"/>
        <v>20.75</v>
      </c>
      <c r="I13219" s="2" t="str">
        <f>VLOOKUP(C13219,pizzas!$A$2:$C$21351,3,FALSE)</f>
        <v>L</v>
      </c>
      <c r="J13219" s="2" t="str">
        <f>VLOOKUP(C13219,pizzas!$A$2:$B$23151,2,FALSE)</f>
        <v>prsc_argla</v>
      </c>
      <c r="K13219" s="24" t="str">
        <f>VLOOKUP(J13219,pizza_types!$A$2:$B$21351,2,FALSE)</f>
        <v>The Prosciutto and Arugula Pizza</v>
      </c>
      <c r="L13219" s="2" t="str">
        <f>VLOOKUP(K13219,pizza_types!$B$2:$C$21351,2,FALSE)</f>
        <v>Supreme</v>
      </c>
      <c r="M13219" s="21" t="str">
        <f>VLOOKUP(K13219,pizza_types!$B$2:$D$21351,3,FALSE)</f>
        <v>Prosciutto di San Daniele, Arugula, Mozzarella Cheese</v>
      </c>
    </row>
    <row r="13220" spans="1:13" ht="30" x14ac:dyDescent="0.25">
      <c r="A13220" s="2">
        <v>13219</v>
      </c>
      <c r="B13220" s="14">
        <v>5794</v>
      </c>
      <c r="C13220" s="1" t="s">
        <v>37</v>
      </c>
      <c r="D13220" s="2">
        <v>1</v>
      </c>
      <c r="E13220" s="3">
        <f>VLOOKUP(B13220,orders!$A$2:$B$21351,2,FALSE)</f>
        <v>42101</v>
      </c>
      <c r="F13220" s="4">
        <f>VLOOKUP(B13220,orders!$A$2:$C$21351,3,FALSE)</f>
        <v>0.88996527777777779</v>
      </c>
      <c r="G13220" s="23">
        <f>VLOOKUP(C13220,pizzas!$A$2:$D$23151,4,FALSE)</f>
        <v>16.25</v>
      </c>
      <c r="H13220" s="23">
        <f t="shared" si="206"/>
        <v>16.25</v>
      </c>
      <c r="I13220" s="2" t="str">
        <f>VLOOKUP(C13220,pizzas!$A$2:$C$21351,3,FALSE)</f>
        <v>M</v>
      </c>
      <c r="J13220" s="2" t="str">
        <f>VLOOKUP(C13220,pizzas!$A$2:$B$23151,2,FALSE)</f>
        <v>calabrese</v>
      </c>
      <c r="K13220" s="24" t="str">
        <f>VLOOKUP(J13220,pizza_types!$A$2:$B$21351,2,FALSE)</f>
        <v>The Calabrese Pizza</v>
      </c>
      <c r="L13220" s="2" t="str">
        <f>VLOOKUP(K13220,pizza_types!$B$2:$C$21351,2,FALSE)</f>
        <v>Supreme</v>
      </c>
      <c r="M13220" s="21" t="str">
        <f>VLOOKUP(K13220,pizza_types!$B$2:$D$21351,3,FALSE)</f>
        <v>‘Nduja Salami, Pancetta, Tomatoes, Red Onions, Friggitello Peppers, Garlic</v>
      </c>
    </row>
    <row r="13221" spans="1:13" x14ac:dyDescent="0.25">
      <c r="A13221" s="2">
        <v>13220</v>
      </c>
      <c r="B13221" s="15">
        <v>5794</v>
      </c>
      <c r="C13221" s="1" t="s">
        <v>57</v>
      </c>
      <c r="D13221" s="2">
        <v>1</v>
      </c>
      <c r="E13221" s="3">
        <f>VLOOKUP(B13221,orders!$A$2:$B$21351,2,FALSE)</f>
        <v>42101</v>
      </c>
      <c r="F13221" s="4">
        <f>VLOOKUP(B13221,orders!$A$2:$C$21351,3,FALSE)</f>
        <v>0.88996527777777779</v>
      </c>
      <c r="G13221" s="23">
        <f>VLOOKUP(C13221,pizzas!$A$2:$D$23151,4,FALSE)</f>
        <v>10.5</v>
      </c>
      <c r="H13221" s="23">
        <f t="shared" si="206"/>
        <v>10.5</v>
      </c>
      <c r="I13221" s="2" t="str">
        <f>VLOOKUP(C13221,pizzas!$A$2:$C$21351,3,FALSE)</f>
        <v>S</v>
      </c>
      <c r="J13221" s="2" t="str">
        <f>VLOOKUP(C13221,pizzas!$A$2:$B$23151,2,FALSE)</f>
        <v>hawaiian</v>
      </c>
      <c r="K13221" s="24" t="str">
        <f>VLOOKUP(J13221,pizza_types!$A$2:$B$21351,2,FALSE)</f>
        <v>The Hawaiian Pizza</v>
      </c>
      <c r="L13221" s="2" t="str">
        <f>VLOOKUP(K13221,pizza_types!$B$2:$C$21351,2,FALSE)</f>
        <v>Classic</v>
      </c>
      <c r="M13221" s="21" t="str">
        <f>VLOOKUP(K13221,pizza_types!$B$2:$D$21351,3,FALSE)</f>
        <v>Sliced Ham, Pineapple, Mozzarella Cheese</v>
      </c>
    </row>
    <row r="13222" spans="1:13" ht="30" x14ac:dyDescent="0.25">
      <c r="A13222" s="2">
        <v>13221</v>
      </c>
      <c r="B13222" s="14">
        <v>5795</v>
      </c>
      <c r="C13222" s="1" t="s">
        <v>29</v>
      </c>
      <c r="D13222" s="2">
        <v>1</v>
      </c>
      <c r="E13222" s="3">
        <f>VLOOKUP(B13222,orders!$A$2:$B$21351,2,FALSE)</f>
        <v>42101</v>
      </c>
      <c r="F13222" s="4">
        <f>VLOOKUP(B13222,orders!$A$2:$C$21351,3,FALSE)</f>
        <v>0.89605324074074078</v>
      </c>
      <c r="G13222" s="23">
        <f>VLOOKUP(C13222,pizzas!$A$2:$D$23151,4,FALSE)</f>
        <v>16.75</v>
      </c>
      <c r="H13222" s="23">
        <f t="shared" si="206"/>
        <v>16.75</v>
      </c>
      <c r="I13222" s="2" t="str">
        <f>VLOOKUP(C13222,pizzas!$A$2:$C$21351,3,FALSE)</f>
        <v>M</v>
      </c>
      <c r="J13222" s="2" t="str">
        <f>VLOOKUP(C13222,pizzas!$A$2:$B$23151,2,FALSE)</f>
        <v>cali_ckn</v>
      </c>
      <c r="K13222" s="24" t="str">
        <f>VLOOKUP(J13222,pizza_types!$A$2:$B$21351,2,FALSE)</f>
        <v>The California Chicken Pizza</v>
      </c>
      <c r="L13222" s="2" t="str">
        <f>VLOOKUP(K13222,pizza_types!$B$2:$C$21351,2,FALSE)</f>
        <v>Chicken</v>
      </c>
      <c r="M13222" s="21" t="str">
        <f>VLOOKUP(K13222,pizza_types!$B$2:$D$21351,3,FALSE)</f>
        <v>Chicken, Artichoke, Spinach, Garlic, Jalapeno Peppers, Fontina Cheese, Gouda Cheese</v>
      </c>
    </row>
    <row r="13223" spans="1:13" ht="30" x14ac:dyDescent="0.25">
      <c r="A13223" s="2">
        <v>13222</v>
      </c>
      <c r="B13223" s="15">
        <v>5795</v>
      </c>
      <c r="C13223" s="1" t="s">
        <v>51</v>
      </c>
      <c r="D13223" s="2">
        <v>1</v>
      </c>
      <c r="E13223" s="3">
        <f>VLOOKUP(B13223,orders!$A$2:$B$21351,2,FALSE)</f>
        <v>42101</v>
      </c>
      <c r="F13223" s="4">
        <f>VLOOKUP(B13223,orders!$A$2:$C$21351,3,FALSE)</f>
        <v>0.89605324074074078</v>
      </c>
      <c r="G13223" s="23">
        <f>VLOOKUP(C13223,pizzas!$A$2:$D$23151,4,FALSE)</f>
        <v>20.25</v>
      </c>
      <c r="H13223" s="23">
        <f t="shared" si="206"/>
        <v>20.25</v>
      </c>
      <c r="I13223" s="2" t="str">
        <f>VLOOKUP(C13223,pizzas!$A$2:$C$21351,3,FALSE)</f>
        <v>L</v>
      </c>
      <c r="J13223" s="2" t="str">
        <f>VLOOKUP(C13223,pizzas!$A$2:$B$23151,2,FALSE)</f>
        <v>veggie_veg</v>
      </c>
      <c r="K13223" s="24" t="str">
        <f>VLOOKUP(J13223,pizza_types!$A$2:$B$21351,2,FALSE)</f>
        <v>The Vegetables + Vegetables Pizza</v>
      </c>
      <c r="L13223" s="2" t="str">
        <f>VLOOKUP(K13223,pizza_types!$B$2:$C$21351,2,FALSE)</f>
        <v>Veggie</v>
      </c>
      <c r="M13223" s="21" t="str">
        <f>VLOOKUP(K13223,pizza_types!$B$2:$D$21351,3,FALSE)</f>
        <v>Mushrooms, Tomatoes, Red Peppers, Green Peppers, Red Onions, Zucchini, Spinach, Garlic</v>
      </c>
    </row>
    <row r="13224" spans="1:13" ht="30" x14ac:dyDescent="0.25">
      <c r="A13224" s="2">
        <v>13223</v>
      </c>
      <c r="B13224" s="14">
        <v>5796</v>
      </c>
      <c r="C13224" s="1" t="s">
        <v>22</v>
      </c>
      <c r="D13224" s="2">
        <v>1</v>
      </c>
      <c r="E13224" s="3">
        <f>VLOOKUP(B13224,orders!$A$2:$B$21351,2,FALSE)</f>
        <v>42101</v>
      </c>
      <c r="F13224" s="4">
        <f>VLOOKUP(B13224,orders!$A$2:$C$21351,3,FALSE)</f>
        <v>0.90383101851851855</v>
      </c>
      <c r="G13224" s="23">
        <f>VLOOKUP(C13224,pizzas!$A$2:$D$23151,4,FALSE)</f>
        <v>20.75</v>
      </c>
      <c r="H13224" s="23">
        <f t="shared" si="206"/>
        <v>20.75</v>
      </c>
      <c r="I13224" s="2" t="str">
        <f>VLOOKUP(C13224,pizzas!$A$2:$C$21351,3,FALSE)</f>
        <v>L</v>
      </c>
      <c r="J13224" s="2" t="str">
        <f>VLOOKUP(C13224,pizzas!$A$2:$B$23151,2,FALSE)</f>
        <v>spicy_ital</v>
      </c>
      <c r="K13224" s="24" t="str">
        <f>VLOOKUP(J13224,pizza_types!$A$2:$B$21351,2,FALSE)</f>
        <v>The Spicy Italian Pizza</v>
      </c>
      <c r="L13224" s="2" t="str">
        <f>VLOOKUP(K13224,pizza_types!$B$2:$C$21351,2,FALSE)</f>
        <v>Supreme</v>
      </c>
      <c r="M13224" s="21" t="str">
        <f>VLOOKUP(K13224,pizza_types!$B$2:$D$21351,3,FALSE)</f>
        <v>Capocollo, Tomatoes, Goat Cheese, Artichokes, Peperoncini verdi, Garlic</v>
      </c>
    </row>
    <row r="13225" spans="1:13" x14ac:dyDescent="0.25">
      <c r="A13225" s="2">
        <v>13224</v>
      </c>
      <c r="B13225" s="15">
        <v>5797</v>
      </c>
      <c r="C13225" s="1" t="s">
        <v>33</v>
      </c>
      <c r="D13225" s="2">
        <v>1</v>
      </c>
      <c r="E13225" s="3">
        <f>VLOOKUP(B13225,orders!$A$2:$B$21351,2,FALSE)</f>
        <v>42101</v>
      </c>
      <c r="F13225" s="4">
        <f>VLOOKUP(B13225,orders!$A$2:$C$21351,3,FALSE)</f>
        <v>0.92561342592592588</v>
      </c>
      <c r="G13225" s="23">
        <f>VLOOKUP(C13225,pizzas!$A$2:$D$23151,4,FALSE)</f>
        <v>12</v>
      </c>
      <c r="H13225" s="23">
        <f t="shared" si="206"/>
        <v>12</v>
      </c>
      <c r="I13225" s="2" t="str">
        <f>VLOOKUP(C13225,pizzas!$A$2:$C$21351,3,FALSE)</f>
        <v>S</v>
      </c>
      <c r="J13225" s="2" t="str">
        <f>VLOOKUP(C13225,pizzas!$A$2:$B$23151,2,FALSE)</f>
        <v>big_meat</v>
      </c>
      <c r="K13225" s="24" t="str">
        <f>VLOOKUP(J13225,pizza_types!$A$2:$B$21351,2,FALSE)</f>
        <v>The Big Meat Pizza</v>
      </c>
      <c r="L13225" s="2" t="str">
        <f>VLOOKUP(K13225,pizza_types!$B$2:$C$21351,2,FALSE)</f>
        <v>Classic</v>
      </c>
      <c r="M13225" s="21" t="str">
        <f>VLOOKUP(K13225,pizza_types!$B$2:$D$21351,3,FALSE)</f>
        <v>Bacon, Pepperoni, Italian Sausage, Chorizo Sausage</v>
      </c>
    </row>
    <row r="13226" spans="1:13" ht="30" x14ac:dyDescent="0.25">
      <c r="A13226" s="2">
        <v>13225</v>
      </c>
      <c r="B13226" s="14">
        <v>5797</v>
      </c>
      <c r="C13226" s="1" t="s">
        <v>49</v>
      </c>
      <c r="D13226" s="2">
        <v>1</v>
      </c>
      <c r="E13226" s="3">
        <f>VLOOKUP(B13226,orders!$A$2:$B$21351,2,FALSE)</f>
        <v>42101</v>
      </c>
      <c r="F13226" s="4">
        <f>VLOOKUP(B13226,orders!$A$2:$C$21351,3,FALSE)</f>
        <v>0.92561342592592588</v>
      </c>
      <c r="G13226" s="23">
        <f>VLOOKUP(C13226,pizzas!$A$2:$D$23151,4,FALSE)</f>
        <v>12.5</v>
      </c>
      <c r="H13226" s="23">
        <f t="shared" si="206"/>
        <v>12.5</v>
      </c>
      <c r="I13226" s="2" t="str">
        <f>VLOOKUP(C13226,pizzas!$A$2:$C$21351,3,FALSE)</f>
        <v>S</v>
      </c>
      <c r="J13226" s="2" t="str">
        <f>VLOOKUP(C13226,pizzas!$A$2:$B$23151,2,FALSE)</f>
        <v>prsc_argla</v>
      </c>
      <c r="K13226" s="24" t="str">
        <f>VLOOKUP(J13226,pizza_types!$A$2:$B$21351,2,FALSE)</f>
        <v>The Prosciutto and Arugula Pizza</v>
      </c>
      <c r="L13226" s="2" t="str">
        <f>VLOOKUP(K13226,pizza_types!$B$2:$C$21351,2,FALSE)</f>
        <v>Supreme</v>
      </c>
      <c r="M13226" s="21" t="str">
        <f>VLOOKUP(K13226,pizza_types!$B$2:$D$21351,3,FALSE)</f>
        <v>Prosciutto di San Daniele, Arugula, Mozzarella Cheese</v>
      </c>
    </row>
    <row r="13227" spans="1:13" ht="30" x14ac:dyDescent="0.25">
      <c r="A13227" s="2">
        <v>13226</v>
      </c>
      <c r="B13227" s="15">
        <v>5798</v>
      </c>
      <c r="C13227" s="1" t="s">
        <v>14</v>
      </c>
      <c r="D13227" s="2">
        <v>1</v>
      </c>
      <c r="E13227" s="3">
        <f>VLOOKUP(B13227,orders!$A$2:$B$21351,2,FALSE)</f>
        <v>42101</v>
      </c>
      <c r="F13227" s="4">
        <f>VLOOKUP(B13227,orders!$A$2:$C$21351,3,FALSE)</f>
        <v>0.93048611111111112</v>
      </c>
      <c r="G13227" s="23">
        <f>VLOOKUP(C13227,pizzas!$A$2:$D$23151,4,FALSE)</f>
        <v>12.75</v>
      </c>
      <c r="H13227" s="23">
        <f t="shared" si="206"/>
        <v>12.75</v>
      </c>
      <c r="I13227" s="2" t="str">
        <f>VLOOKUP(C13227,pizzas!$A$2:$C$21351,3,FALSE)</f>
        <v>S</v>
      </c>
      <c r="J13227" s="2" t="str">
        <f>VLOOKUP(C13227,pizzas!$A$2:$B$23151,2,FALSE)</f>
        <v>bbq_ckn</v>
      </c>
      <c r="K13227" s="24" t="str">
        <f>VLOOKUP(J13227,pizza_types!$A$2:$B$21351,2,FALSE)</f>
        <v>The Barbecue Chicken Pizza</v>
      </c>
      <c r="L13227" s="2" t="str">
        <f>VLOOKUP(K13227,pizza_types!$B$2:$C$21351,2,FALSE)</f>
        <v>Chicken</v>
      </c>
      <c r="M13227" s="21" t="str">
        <f>VLOOKUP(K13227,pizza_types!$B$2:$D$21351,3,FALSE)</f>
        <v>Barbecued Chicken, Red Peppers, Green Peppers, Tomatoes, Red Onions, Barbecue Sauce</v>
      </c>
    </row>
    <row r="13228" spans="1:13" ht="30" x14ac:dyDescent="0.25">
      <c r="A13228" s="2">
        <v>13227</v>
      </c>
      <c r="B13228" s="14">
        <v>5798</v>
      </c>
      <c r="C13228" s="1" t="s">
        <v>12</v>
      </c>
      <c r="D13228" s="2">
        <v>1</v>
      </c>
      <c r="E13228" s="3">
        <f>VLOOKUP(B13228,orders!$A$2:$B$21351,2,FALSE)</f>
        <v>42101</v>
      </c>
      <c r="F13228" s="4">
        <f>VLOOKUP(B13228,orders!$A$2:$C$21351,3,FALSE)</f>
        <v>0.93048611111111112</v>
      </c>
      <c r="G13228" s="23">
        <f>VLOOKUP(C13228,pizzas!$A$2:$D$23151,4,FALSE)</f>
        <v>16.5</v>
      </c>
      <c r="H13228" s="23">
        <f t="shared" si="206"/>
        <v>16.5</v>
      </c>
      <c r="I13228" s="2" t="str">
        <f>VLOOKUP(C13228,pizzas!$A$2:$C$21351,3,FALSE)</f>
        <v>M</v>
      </c>
      <c r="J13228" s="2" t="str">
        <f>VLOOKUP(C13228,pizzas!$A$2:$B$23151,2,FALSE)</f>
        <v>ital_supr</v>
      </c>
      <c r="K13228" s="24" t="str">
        <f>VLOOKUP(J13228,pizza_types!$A$2:$B$21351,2,FALSE)</f>
        <v>The Italian Supreme Pizza</v>
      </c>
      <c r="L13228" s="2" t="str">
        <f>VLOOKUP(K13228,pizza_types!$B$2:$C$21351,2,FALSE)</f>
        <v>Supreme</v>
      </c>
      <c r="M13228" s="21" t="str">
        <f>VLOOKUP(K13228,pizza_types!$B$2:$D$21351,3,FALSE)</f>
        <v>Calabrese Salami, Capocollo, Tomatoes, Red Onions, Green Olives, Garlic</v>
      </c>
    </row>
    <row r="13229" spans="1:13" x14ac:dyDescent="0.25">
      <c r="A13229" s="2">
        <v>13228</v>
      </c>
      <c r="B13229" s="15">
        <v>5798</v>
      </c>
      <c r="C13229" s="1" t="s">
        <v>53</v>
      </c>
      <c r="D13229" s="2">
        <v>1</v>
      </c>
      <c r="E13229" s="3">
        <f>VLOOKUP(B13229,orders!$A$2:$B$21351,2,FALSE)</f>
        <v>42101</v>
      </c>
      <c r="F13229" s="4">
        <f>VLOOKUP(B13229,orders!$A$2:$C$21351,3,FALSE)</f>
        <v>0.93048611111111112</v>
      </c>
      <c r="G13229" s="23">
        <f>VLOOKUP(C13229,pizzas!$A$2:$D$23151,4,FALSE)</f>
        <v>9.75</v>
      </c>
      <c r="H13229" s="23">
        <f t="shared" si="206"/>
        <v>9.75</v>
      </c>
      <c r="I13229" s="2" t="str">
        <f>VLOOKUP(C13229,pizzas!$A$2:$C$21351,3,FALSE)</f>
        <v>S</v>
      </c>
      <c r="J13229" s="2" t="str">
        <f>VLOOKUP(C13229,pizzas!$A$2:$B$23151,2,FALSE)</f>
        <v>pepperoni</v>
      </c>
      <c r="K13229" s="24" t="str">
        <f>VLOOKUP(J13229,pizza_types!$A$2:$B$21351,2,FALSE)</f>
        <v>The Pepperoni Pizza</v>
      </c>
      <c r="L13229" s="2" t="str">
        <f>VLOOKUP(K13229,pizza_types!$B$2:$C$21351,2,FALSE)</f>
        <v>Classic</v>
      </c>
      <c r="M13229" s="21" t="str">
        <f>VLOOKUP(K13229,pizza_types!$B$2:$D$21351,3,FALSE)</f>
        <v>Mozzarella Cheese, Pepperoni</v>
      </c>
    </row>
    <row r="13230" spans="1:13" ht="30" x14ac:dyDescent="0.25">
      <c r="A13230" s="2">
        <v>13229</v>
      </c>
      <c r="B13230" s="14">
        <v>5798</v>
      </c>
      <c r="C13230" s="1" t="s">
        <v>22</v>
      </c>
      <c r="D13230" s="2">
        <v>1</v>
      </c>
      <c r="E13230" s="3">
        <f>VLOOKUP(B13230,orders!$A$2:$B$21351,2,FALSE)</f>
        <v>42101</v>
      </c>
      <c r="F13230" s="4">
        <f>VLOOKUP(B13230,orders!$A$2:$C$21351,3,FALSE)</f>
        <v>0.93048611111111112</v>
      </c>
      <c r="G13230" s="23">
        <f>VLOOKUP(C13230,pizzas!$A$2:$D$23151,4,FALSE)</f>
        <v>20.75</v>
      </c>
      <c r="H13230" s="23">
        <f t="shared" si="206"/>
        <v>20.75</v>
      </c>
      <c r="I13230" s="2" t="str">
        <f>VLOOKUP(C13230,pizzas!$A$2:$C$21351,3,FALSE)</f>
        <v>L</v>
      </c>
      <c r="J13230" s="2" t="str">
        <f>VLOOKUP(C13230,pizzas!$A$2:$B$23151,2,FALSE)</f>
        <v>spicy_ital</v>
      </c>
      <c r="K13230" s="24" t="str">
        <f>VLOOKUP(J13230,pizza_types!$A$2:$B$21351,2,FALSE)</f>
        <v>The Spicy Italian Pizza</v>
      </c>
      <c r="L13230" s="2" t="str">
        <f>VLOOKUP(K13230,pizza_types!$B$2:$C$21351,2,FALSE)</f>
        <v>Supreme</v>
      </c>
      <c r="M13230" s="21" t="str">
        <f>VLOOKUP(K13230,pizza_types!$B$2:$D$21351,3,FALSE)</f>
        <v>Capocollo, Tomatoes, Goat Cheese, Artichokes, Peperoncini verdi, Garlic</v>
      </c>
    </row>
    <row r="13231" spans="1:13" ht="30" x14ac:dyDescent="0.25">
      <c r="A13231" s="2">
        <v>13230</v>
      </c>
      <c r="B13231" s="15">
        <v>5799</v>
      </c>
      <c r="C13231" s="1" t="s">
        <v>23</v>
      </c>
      <c r="D13231" s="2">
        <v>1</v>
      </c>
      <c r="E13231" s="3">
        <f>VLOOKUP(B13231,orders!$A$2:$B$21351,2,FALSE)</f>
        <v>42101</v>
      </c>
      <c r="F13231" s="4">
        <f>VLOOKUP(B13231,orders!$A$2:$C$21351,3,FALSE)</f>
        <v>0.93414351851851851</v>
      </c>
      <c r="G13231" s="23">
        <f>VLOOKUP(C13231,pizzas!$A$2:$D$23151,4,FALSE)</f>
        <v>20.75</v>
      </c>
      <c r="H13231" s="23">
        <f t="shared" si="206"/>
        <v>20.75</v>
      </c>
      <c r="I13231" s="2" t="str">
        <f>VLOOKUP(C13231,pizzas!$A$2:$C$21351,3,FALSE)</f>
        <v>L</v>
      </c>
      <c r="J13231" s="2" t="str">
        <f>VLOOKUP(C13231,pizzas!$A$2:$B$23151,2,FALSE)</f>
        <v>spin_pesto</v>
      </c>
      <c r="K13231" s="24" t="str">
        <f>VLOOKUP(J13231,pizza_types!$A$2:$B$21351,2,FALSE)</f>
        <v>The Spinach Pesto Pizza</v>
      </c>
      <c r="L13231" s="2" t="str">
        <f>VLOOKUP(K13231,pizza_types!$B$2:$C$21351,2,FALSE)</f>
        <v>Veggie</v>
      </c>
      <c r="M13231" s="21" t="str">
        <f>VLOOKUP(K13231,pizza_types!$B$2:$D$21351,3,FALSE)</f>
        <v>Spinach, Artichokes, Tomatoes, Sun-dried Tomatoes, Garlic, Pesto Sauce</v>
      </c>
    </row>
    <row r="13232" spans="1:13" ht="30" x14ac:dyDescent="0.25">
      <c r="A13232" s="2">
        <v>13231</v>
      </c>
      <c r="B13232" s="14">
        <v>5800</v>
      </c>
      <c r="C13232" s="1" t="s">
        <v>19</v>
      </c>
      <c r="D13232" s="2">
        <v>1</v>
      </c>
      <c r="E13232" s="3">
        <f>VLOOKUP(B13232,orders!$A$2:$B$21351,2,FALSE)</f>
        <v>42101</v>
      </c>
      <c r="F13232" s="4">
        <f>VLOOKUP(B13232,orders!$A$2:$C$21351,3,FALSE)</f>
        <v>0.94855324074074077</v>
      </c>
      <c r="G13232" s="23">
        <f>VLOOKUP(C13232,pizzas!$A$2:$D$23151,4,FALSE)</f>
        <v>20.5</v>
      </c>
      <c r="H13232" s="23">
        <f t="shared" si="206"/>
        <v>20.5</v>
      </c>
      <c r="I13232" s="2" t="str">
        <f>VLOOKUP(C13232,pizzas!$A$2:$C$21351,3,FALSE)</f>
        <v>L</v>
      </c>
      <c r="J13232" s="2" t="str">
        <f>VLOOKUP(C13232,pizzas!$A$2:$B$23151,2,FALSE)</f>
        <v>ital_cpcllo</v>
      </c>
      <c r="K13232" s="24" t="str">
        <f>VLOOKUP(J13232,pizza_types!$A$2:$B$21351,2,FALSE)</f>
        <v>The Italian Capocollo Pizza</v>
      </c>
      <c r="L13232" s="2" t="str">
        <f>VLOOKUP(K13232,pizza_types!$B$2:$C$21351,2,FALSE)</f>
        <v>Classic</v>
      </c>
      <c r="M13232" s="21" t="str">
        <f>VLOOKUP(K13232,pizza_types!$B$2:$D$21351,3,FALSE)</f>
        <v>Capocollo, Red Peppers, Tomatoes, Goat Cheese, Garlic, Oregano</v>
      </c>
    </row>
    <row r="13233" spans="1:13" ht="30" x14ac:dyDescent="0.25">
      <c r="A13233" s="2">
        <v>13232</v>
      </c>
      <c r="B13233" s="15">
        <v>5800</v>
      </c>
      <c r="C13233" s="1" t="s">
        <v>25</v>
      </c>
      <c r="D13233" s="2">
        <v>1</v>
      </c>
      <c r="E13233" s="3">
        <f>VLOOKUP(B13233,orders!$A$2:$B$21351,2,FALSE)</f>
        <v>42101</v>
      </c>
      <c r="F13233" s="4">
        <f>VLOOKUP(B13233,orders!$A$2:$C$21351,3,FALSE)</f>
        <v>0.94855324074074077</v>
      </c>
      <c r="G13233" s="23">
        <f>VLOOKUP(C13233,pizzas!$A$2:$D$23151,4,FALSE)</f>
        <v>20.25</v>
      </c>
      <c r="H13233" s="23">
        <f t="shared" si="206"/>
        <v>20.25</v>
      </c>
      <c r="I13233" s="2" t="str">
        <f>VLOOKUP(C13233,pizzas!$A$2:$C$21351,3,FALSE)</f>
        <v>L</v>
      </c>
      <c r="J13233" s="2" t="str">
        <f>VLOOKUP(C13233,pizzas!$A$2:$B$23151,2,FALSE)</f>
        <v>mexicana</v>
      </c>
      <c r="K13233" s="24" t="str">
        <f>VLOOKUP(J13233,pizza_types!$A$2:$B$21351,2,FALSE)</f>
        <v>The Mexicana Pizza</v>
      </c>
      <c r="L13233" s="2" t="str">
        <f>VLOOKUP(K13233,pizza_types!$B$2:$C$21351,2,FALSE)</f>
        <v>Veggie</v>
      </c>
      <c r="M13233" s="21" t="str">
        <f>VLOOKUP(K13233,pizza_types!$B$2:$D$21351,3,FALSE)</f>
        <v>Tomatoes, Red Peppers, Jalapeno Peppers, Red Onions, Cilantro, Corn, Chipotle Sauce, Garlic</v>
      </c>
    </row>
    <row r="13234" spans="1:13" x14ac:dyDescent="0.25">
      <c r="A13234" s="2">
        <v>13233</v>
      </c>
      <c r="B13234" s="14">
        <v>5801</v>
      </c>
      <c r="C13234" s="1" t="s">
        <v>7</v>
      </c>
      <c r="D13234" s="2">
        <v>1</v>
      </c>
      <c r="E13234" s="3">
        <f>VLOOKUP(B13234,orders!$A$2:$B$21351,2,FALSE)</f>
        <v>42102</v>
      </c>
      <c r="F13234" s="4">
        <f>VLOOKUP(B13234,orders!$A$2:$C$21351,3,FALSE)</f>
        <v>0.47667824074074072</v>
      </c>
      <c r="G13234" s="23">
        <f>VLOOKUP(C13234,pizzas!$A$2:$D$23151,4,FALSE)</f>
        <v>16</v>
      </c>
      <c r="H13234" s="23">
        <f t="shared" si="206"/>
        <v>16</v>
      </c>
      <c r="I13234" s="2" t="str">
        <f>VLOOKUP(C13234,pizzas!$A$2:$C$21351,3,FALSE)</f>
        <v>M</v>
      </c>
      <c r="J13234" s="2" t="str">
        <f>VLOOKUP(C13234,pizzas!$A$2:$B$23151,2,FALSE)</f>
        <v>classic_dlx</v>
      </c>
      <c r="K13234" s="24" t="str">
        <f>VLOOKUP(J13234,pizza_types!$A$2:$B$21351,2,FALSE)</f>
        <v>The Classic Deluxe Pizza</v>
      </c>
      <c r="L13234" s="2" t="str">
        <f>VLOOKUP(K13234,pizza_types!$B$2:$C$21351,2,FALSE)</f>
        <v>Classic</v>
      </c>
      <c r="M13234" s="21" t="str">
        <f>VLOOKUP(K13234,pizza_types!$B$2:$D$21351,3,FALSE)</f>
        <v>Pepperoni, Mushrooms, Red Onions, Red Peppers, Bacon</v>
      </c>
    </row>
    <row r="13235" spans="1:13" ht="30" x14ac:dyDescent="0.25">
      <c r="A13235" s="2">
        <v>13234</v>
      </c>
      <c r="B13235" s="15">
        <v>5802</v>
      </c>
      <c r="C13235" s="1" t="s">
        <v>25</v>
      </c>
      <c r="D13235" s="2">
        <v>1</v>
      </c>
      <c r="E13235" s="3">
        <f>VLOOKUP(B13235,orders!$A$2:$B$21351,2,FALSE)</f>
        <v>42102</v>
      </c>
      <c r="F13235" s="4">
        <f>VLOOKUP(B13235,orders!$A$2:$C$21351,3,FALSE)</f>
        <v>0.47869212962962965</v>
      </c>
      <c r="G13235" s="23">
        <f>VLOOKUP(C13235,pizzas!$A$2:$D$23151,4,FALSE)</f>
        <v>20.25</v>
      </c>
      <c r="H13235" s="23">
        <f t="shared" si="206"/>
        <v>20.25</v>
      </c>
      <c r="I13235" s="2" t="str">
        <f>VLOOKUP(C13235,pizzas!$A$2:$C$21351,3,FALSE)</f>
        <v>L</v>
      </c>
      <c r="J13235" s="2" t="str">
        <f>VLOOKUP(C13235,pizzas!$A$2:$B$23151,2,FALSE)</f>
        <v>mexicana</v>
      </c>
      <c r="K13235" s="24" t="str">
        <f>VLOOKUP(J13235,pizza_types!$A$2:$B$21351,2,FALSE)</f>
        <v>The Mexicana Pizza</v>
      </c>
      <c r="L13235" s="2" t="str">
        <f>VLOOKUP(K13235,pizza_types!$B$2:$C$21351,2,FALSE)</f>
        <v>Veggie</v>
      </c>
      <c r="M13235" s="21" t="str">
        <f>VLOOKUP(K13235,pizza_types!$B$2:$D$21351,3,FALSE)</f>
        <v>Tomatoes, Red Peppers, Jalapeno Peppers, Red Onions, Cilantro, Corn, Chipotle Sauce, Garlic</v>
      </c>
    </row>
    <row r="13236" spans="1:13" x14ac:dyDescent="0.25">
      <c r="A13236" s="2">
        <v>13235</v>
      </c>
      <c r="B13236" s="14">
        <v>5802</v>
      </c>
      <c r="C13236" s="1" t="s">
        <v>36</v>
      </c>
      <c r="D13236" s="2">
        <v>1</v>
      </c>
      <c r="E13236" s="3">
        <f>VLOOKUP(B13236,orders!$A$2:$B$21351,2,FALSE)</f>
        <v>42102</v>
      </c>
      <c r="F13236" s="4">
        <f>VLOOKUP(B13236,orders!$A$2:$C$21351,3,FALSE)</f>
        <v>0.47869212962962965</v>
      </c>
      <c r="G13236" s="23">
        <f>VLOOKUP(C13236,pizzas!$A$2:$D$23151,4,FALSE)</f>
        <v>12</v>
      </c>
      <c r="H13236" s="23">
        <f t="shared" si="206"/>
        <v>12</v>
      </c>
      <c r="I13236" s="2" t="str">
        <f>VLOOKUP(C13236,pizzas!$A$2:$C$21351,3,FALSE)</f>
        <v>S</v>
      </c>
      <c r="J13236" s="2" t="str">
        <f>VLOOKUP(C13236,pizzas!$A$2:$B$23151,2,FALSE)</f>
        <v>napolitana</v>
      </c>
      <c r="K13236" s="24" t="str">
        <f>VLOOKUP(J13236,pizza_types!$A$2:$B$21351,2,FALSE)</f>
        <v>The Napolitana Pizza</v>
      </c>
      <c r="L13236" s="2" t="str">
        <f>VLOOKUP(K13236,pizza_types!$B$2:$C$21351,2,FALSE)</f>
        <v>Classic</v>
      </c>
      <c r="M13236" s="21" t="str">
        <f>VLOOKUP(K13236,pizza_types!$B$2:$D$21351,3,FALSE)</f>
        <v>Tomatoes, Anchovies, Green Olives, Red Onions, Garlic</v>
      </c>
    </row>
    <row r="13237" spans="1:13" x14ac:dyDescent="0.25">
      <c r="A13237" s="2">
        <v>13236</v>
      </c>
      <c r="B13237" s="15">
        <v>5803</v>
      </c>
      <c r="C13237" s="1" t="s">
        <v>57</v>
      </c>
      <c r="D13237" s="2">
        <v>1</v>
      </c>
      <c r="E13237" s="3">
        <f>VLOOKUP(B13237,orders!$A$2:$B$21351,2,FALSE)</f>
        <v>42102</v>
      </c>
      <c r="F13237" s="4">
        <f>VLOOKUP(B13237,orders!$A$2:$C$21351,3,FALSE)</f>
        <v>0.49185185185185187</v>
      </c>
      <c r="G13237" s="23">
        <f>VLOOKUP(C13237,pizzas!$A$2:$D$23151,4,FALSE)</f>
        <v>10.5</v>
      </c>
      <c r="H13237" s="23">
        <f t="shared" si="206"/>
        <v>10.5</v>
      </c>
      <c r="I13237" s="2" t="str">
        <f>VLOOKUP(C13237,pizzas!$A$2:$C$21351,3,FALSE)</f>
        <v>S</v>
      </c>
      <c r="J13237" s="2" t="str">
        <f>VLOOKUP(C13237,pizzas!$A$2:$B$23151,2,FALSE)</f>
        <v>hawaiian</v>
      </c>
      <c r="K13237" s="24" t="str">
        <f>VLOOKUP(J13237,pizza_types!$A$2:$B$21351,2,FALSE)</f>
        <v>The Hawaiian Pizza</v>
      </c>
      <c r="L13237" s="2" t="str">
        <f>VLOOKUP(K13237,pizza_types!$B$2:$C$21351,2,FALSE)</f>
        <v>Classic</v>
      </c>
      <c r="M13237" s="21" t="str">
        <f>VLOOKUP(K13237,pizza_types!$B$2:$D$21351,3,FALSE)</f>
        <v>Sliced Ham, Pineapple, Mozzarella Cheese</v>
      </c>
    </row>
    <row r="13238" spans="1:13" ht="30" x14ac:dyDescent="0.25">
      <c r="A13238" s="2">
        <v>13237</v>
      </c>
      <c r="B13238" s="14">
        <v>5803</v>
      </c>
      <c r="C13238" s="1" t="s">
        <v>22</v>
      </c>
      <c r="D13238" s="2">
        <v>1</v>
      </c>
      <c r="E13238" s="3">
        <f>VLOOKUP(B13238,orders!$A$2:$B$21351,2,FALSE)</f>
        <v>42102</v>
      </c>
      <c r="F13238" s="4">
        <f>VLOOKUP(B13238,orders!$A$2:$C$21351,3,FALSE)</f>
        <v>0.49185185185185187</v>
      </c>
      <c r="G13238" s="23">
        <f>VLOOKUP(C13238,pizzas!$A$2:$D$23151,4,FALSE)</f>
        <v>20.75</v>
      </c>
      <c r="H13238" s="23">
        <f t="shared" si="206"/>
        <v>20.75</v>
      </c>
      <c r="I13238" s="2" t="str">
        <f>VLOOKUP(C13238,pizzas!$A$2:$C$21351,3,FALSE)</f>
        <v>L</v>
      </c>
      <c r="J13238" s="2" t="str">
        <f>VLOOKUP(C13238,pizzas!$A$2:$B$23151,2,FALSE)</f>
        <v>spicy_ital</v>
      </c>
      <c r="K13238" s="24" t="str">
        <f>VLOOKUP(J13238,pizza_types!$A$2:$B$21351,2,FALSE)</f>
        <v>The Spicy Italian Pizza</v>
      </c>
      <c r="L13238" s="2" t="str">
        <f>VLOOKUP(K13238,pizza_types!$B$2:$C$21351,2,FALSE)</f>
        <v>Supreme</v>
      </c>
      <c r="M13238" s="21" t="str">
        <f>VLOOKUP(K13238,pizza_types!$B$2:$D$21351,3,FALSE)</f>
        <v>Capocollo, Tomatoes, Goat Cheese, Artichokes, Peperoncini verdi, Garlic</v>
      </c>
    </row>
    <row r="13239" spans="1:13" ht="30" x14ac:dyDescent="0.25">
      <c r="A13239" s="2">
        <v>13238</v>
      </c>
      <c r="B13239" s="15">
        <v>5803</v>
      </c>
      <c r="C13239" s="1" t="s">
        <v>42</v>
      </c>
      <c r="D13239" s="2">
        <v>1</v>
      </c>
      <c r="E13239" s="3">
        <f>VLOOKUP(B13239,orders!$A$2:$B$21351,2,FALSE)</f>
        <v>42102</v>
      </c>
      <c r="F13239" s="4">
        <f>VLOOKUP(B13239,orders!$A$2:$C$21351,3,FALSE)</f>
        <v>0.49185185185185187</v>
      </c>
      <c r="G13239" s="23">
        <f>VLOOKUP(C13239,pizzas!$A$2:$D$23151,4,FALSE)</f>
        <v>20.25</v>
      </c>
      <c r="H13239" s="23">
        <f t="shared" si="206"/>
        <v>20.25</v>
      </c>
      <c r="I13239" s="2" t="str">
        <f>VLOOKUP(C13239,pizzas!$A$2:$C$21351,3,FALSE)</f>
        <v>L</v>
      </c>
      <c r="J13239" s="2" t="str">
        <f>VLOOKUP(C13239,pizzas!$A$2:$B$23151,2,FALSE)</f>
        <v>spinach_fet</v>
      </c>
      <c r="K13239" s="24" t="str">
        <f>VLOOKUP(J13239,pizza_types!$A$2:$B$21351,2,FALSE)</f>
        <v>The Spinach and Feta Pizza</v>
      </c>
      <c r="L13239" s="2" t="str">
        <f>VLOOKUP(K13239,pizza_types!$B$2:$C$21351,2,FALSE)</f>
        <v>Veggie</v>
      </c>
      <c r="M13239" s="21" t="str">
        <f>VLOOKUP(K13239,pizza_types!$B$2:$D$21351,3,FALSE)</f>
        <v>Spinach, Mushrooms, Red Onions, Feta Cheese, Garlic</v>
      </c>
    </row>
    <row r="13240" spans="1:13" ht="30" x14ac:dyDescent="0.25">
      <c r="A13240" s="2">
        <v>13239</v>
      </c>
      <c r="B13240" s="14">
        <v>5803</v>
      </c>
      <c r="C13240" s="1" t="s">
        <v>11</v>
      </c>
      <c r="D13240" s="2">
        <v>1</v>
      </c>
      <c r="E13240" s="3">
        <f>VLOOKUP(B13240,orders!$A$2:$B$21351,2,FALSE)</f>
        <v>42102</v>
      </c>
      <c r="F13240" s="4">
        <f>VLOOKUP(B13240,orders!$A$2:$C$21351,3,FALSE)</f>
        <v>0.49185185185185187</v>
      </c>
      <c r="G13240" s="23">
        <f>VLOOKUP(C13240,pizzas!$A$2:$D$23151,4,FALSE)</f>
        <v>20.75</v>
      </c>
      <c r="H13240" s="23">
        <f t="shared" si="206"/>
        <v>20.75</v>
      </c>
      <c r="I13240" s="2" t="str">
        <f>VLOOKUP(C13240,pizzas!$A$2:$C$21351,3,FALSE)</f>
        <v>L</v>
      </c>
      <c r="J13240" s="2" t="str">
        <f>VLOOKUP(C13240,pizzas!$A$2:$B$23151,2,FALSE)</f>
        <v>thai_ckn</v>
      </c>
      <c r="K13240" s="24" t="str">
        <f>VLOOKUP(J13240,pizza_types!$A$2:$B$21351,2,FALSE)</f>
        <v>The Thai Chicken Pizza</v>
      </c>
      <c r="L13240" s="2" t="str">
        <f>VLOOKUP(K13240,pizza_types!$B$2:$C$21351,2,FALSE)</f>
        <v>Chicken</v>
      </c>
      <c r="M13240" s="21" t="str">
        <f>VLOOKUP(K13240,pizza_types!$B$2:$D$21351,3,FALSE)</f>
        <v>Chicken, Pineapple, Tomatoes, Red Peppers, Thai Sweet Chilli Sauce</v>
      </c>
    </row>
    <row r="13241" spans="1:13" ht="30" x14ac:dyDescent="0.25">
      <c r="A13241" s="2">
        <v>13240</v>
      </c>
      <c r="B13241" s="15">
        <v>5804</v>
      </c>
      <c r="C13241" s="1" t="s">
        <v>14</v>
      </c>
      <c r="D13241" s="2">
        <v>1</v>
      </c>
      <c r="E13241" s="3">
        <f>VLOOKUP(B13241,orders!$A$2:$B$21351,2,FALSE)</f>
        <v>42102</v>
      </c>
      <c r="F13241" s="4">
        <f>VLOOKUP(B13241,orders!$A$2:$C$21351,3,FALSE)</f>
        <v>0.49646990740740743</v>
      </c>
      <c r="G13241" s="23">
        <f>VLOOKUP(C13241,pizzas!$A$2:$D$23151,4,FALSE)</f>
        <v>12.75</v>
      </c>
      <c r="H13241" s="23">
        <f t="shared" si="206"/>
        <v>12.75</v>
      </c>
      <c r="I13241" s="2" t="str">
        <f>VLOOKUP(C13241,pizzas!$A$2:$C$21351,3,FALSE)</f>
        <v>S</v>
      </c>
      <c r="J13241" s="2" t="str">
        <f>VLOOKUP(C13241,pizzas!$A$2:$B$23151,2,FALSE)</f>
        <v>bbq_ckn</v>
      </c>
      <c r="K13241" s="24" t="str">
        <f>VLOOKUP(J13241,pizza_types!$A$2:$B$21351,2,FALSE)</f>
        <v>The Barbecue Chicken Pizza</v>
      </c>
      <c r="L13241" s="2" t="str">
        <f>VLOOKUP(K13241,pizza_types!$B$2:$C$21351,2,FALSE)</f>
        <v>Chicken</v>
      </c>
      <c r="M13241" s="21" t="str">
        <f>VLOOKUP(K13241,pizza_types!$B$2:$D$21351,3,FALSE)</f>
        <v>Barbecued Chicken, Red Peppers, Green Peppers, Tomatoes, Red Onions, Barbecue Sauce</v>
      </c>
    </row>
    <row r="13242" spans="1:13" x14ac:dyDescent="0.25">
      <c r="A13242" s="2">
        <v>13241</v>
      </c>
      <c r="B13242" s="14">
        <v>5805</v>
      </c>
      <c r="C13242" s="1" t="s">
        <v>17</v>
      </c>
      <c r="D13242" s="2">
        <v>1</v>
      </c>
      <c r="E13242" s="3">
        <f>VLOOKUP(B13242,orders!$A$2:$B$21351,2,FALSE)</f>
        <v>42102</v>
      </c>
      <c r="F13242" s="4">
        <f>VLOOKUP(B13242,orders!$A$2:$C$21351,3,FALSE)</f>
        <v>0.49697916666666669</v>
      </c>
      <c r="G13242" s="23">
        <f>VLOOKUP(C13242,pizzas!$A$2:$D$23151,4,FALSE)</f>
        <v>12</v>
      </c>
      <c r="H13242" s="23">
        <f t="shared" si="206"/>
        <v>12</v>
      </c>
      <c r="I13242" s="2" t="str">
        <f>VLOOKUP(C13242,pizzas!$A$2:$C$21351,3,FALSE)</f>
        <v>S</v>
      </c>
      <c r="J13242" s="2" t="str">
        <f>VLOOKUP(C13242,pizzas!$A$2:$B$23151,2,FALSE)</f>
        <v>classic_dlx</v>
      </c>
      <c r="K13242" s="24" t="str">
        <f>VLOOKUP(J13242,pizza_types!$A$2:$B$21351,2,FALSE)</f>
        <v>The Classic Deluxe Pizza</v>
      </c>
      <c r="L13242" s="2" t="str">
        <f>VLOOKUP(K13242,pizza_types!$B$2:$C$21351,2,FALSE)</f>
        <v>Classic</v>
      </c>
      <c r="M13242" s="21" t="str">
        <f>VLOOKUP(K13242,pizza_types!$B$2:$D$21351,3,FALSE)</f>
        <v>Pepperoni, Mushrooms, Red Onions, Red Peppers, Bacon</v>
      </c>
    </row>
    <row r="13243" spans="1:13" ht="30" x14ac:dyDescent="0.25">
      <c r="A13243" s="2">
        <v>13242</v>
      </c>
      <c r="B13243" s="15">
        <v>5805</v>
      </c>
      <c r="C13243" s="1" t="s">
        <v>16</v>
      </c>
      <c r="D13243" s="2">
        <v>1</v>
      </c>
      <c r="E13243" s="3">
        <f>VLOOKUP(B13243,orders!$A$2:$B$21351,2,FALSE)</f>
        <v>42102</v>
      </c>
      <c r="F13243" s="4">
        <f>VLOOKUP(B13243,orders!$A$2:$C$21351,3,FALSE)</f>
        <v>0.49697916666666669</v>
      </c>
      <c r="G13243" s="23">
        <f>VLOOKUP(C13243,pizzas!$A$2:$D$23151,4,FALSE)</f>
        <v>12.5</v>
      </c>
      <c r="H13243" s="23">
        <f t="shared" si="206"/>
        <v>12.5</v>
      </c>
      <c r="I13243" s="2" t="str">
        <f>VLOOKUP(C13243,pizzas!$A$2:$C$21351,3,FALSE)</f>
        <v>S</v>
      </c>
      <c r="J13243" s="2" t="str">
        <f>VLOOKUP(C13243,pizzas!$A$2:$B$23151,2,FALSE)</f>
        <v>spinach_supr</v>
      </c>
      <c r="K13243" s="24" t="str">
        <f>VLOOKUP(J13243,pizza_types!$A$2:$B$21351,2,FALSE)</f>
        <v>The Spinach Supreme Pizza</v>
      </c>
      <c r="L13243" s="2" t="str">
        <f>VLOOKUP(K13243,pizza_types!$B$2:$C$21351,2,FALSE)</f>
        <v>Supreme</v>
      </c>
      <c r="M13243" s="21" t="str">
        <f>VLOOKUP(K13243,pizza_types!$B$2:$D$21351,3,FALSE)</f>
        <v>Spinach, Red Onions, Pepperoni, Tomatoes, Artichokes, Kalamata Olives, Garlic, Asiago Cheese</v>
      </c>
    </row>
    <row r="13244" spans="1:13" ht="30" x14ac:dyDescent="0.25">
      <c r="A13244" s="2">
        <v>13243</v>
      </c>
      <c r="B13244" s="14">
        <v>5806</v>
      </c>
      <c r="C13244" s="1" t="s">
        <v>27</v>
      </c>
      <c r="D13244" s="2">
        <v>1</v>
      </c>
      <c r="E13244" s="3">
        <f>VLOOKUP(B13244,orders!$A$2:$B$21351,2,FALSE)</f>
        <v>42102</v>
      </c>
      <c r="F13244" s="4">
        <f>VLOOKUP(B13244,orders!$A$2:$C$21351,3,FALSE)</f>
        <v>0.50207175925925929</v>
      </c>
      <c r="G13244" s="23">
        <f>VLOOKUP(C13244,pizzas!$A$2:$D$23151,4,FALSE)</f>
        <v>20.75</v>
      </c>
      <c r="H13244" s="23">
        <f t="shared" si="206"/>
        <v>20.75</v>
      </c>
      <c r="I13244" s="2" t="str">
        <f>VLOOKUP(C13244,pizzas!$A$2:$C$21351,3,FALSE)</f>
        <v>L</v>
      </c>
      <c r="J13244" s="2" t="str">
        <f>VLOOKUP(C13244,pizzas!$A$2:$B$23151,2,FALSE)</f>
        <v>bbq_ckn</v>
      </c>
      <c r="K13244" s="24" t="str">
        <f>VLOOKUP(J13244,pizza_types!$A$2:$B$21351,2,FALSE)</f>
        <v>The Barbecue Chicken Pizza</v>
      </c>
      <c r="L13244" s="2" t="str">
        <f>VLOOKUP(K13244,pizza_types!$B$2:$C$21351,2,FALSE)</f>
        <v>Chicken</v>
      </c>
      <c r="M13244" s="21" t="str">
        <f>VLOOKUP(K13244,pizza_types!$B$2:$D$21351,3,FALSE)</f>
        <v>Barbecued Chicken, Red Peppers, Green Peppers, Tomatoes, Red Onions, Barbecue Sauce</v>
      </c>
    </row>
    <row r="13245" spans="1:13" ht="30" x14ac:dyDescent="0.25">
      <c r="A13245" s="2">
        <v>13244</v>
      </c>
      <c r="B13245" s="15">
        <v>5806</v>
      </c>
      <c r="C13245" s="1" t="s">
        <v>89</v>
      </c>
      <c r="D13245" s="2">
        <v>2</v>
      </c>
      <c r="E13245" s="3">
        <f>VLOOKUP(B13245,orders!$A$2:$B$21351,2,FALSE)</f>
        <v>42102</v>
      </c>
      <c r="F13245" s="4">
        <f>VLOOKUP(B13245,orders!$A$2:$C$21351,3,FALSE)</f>
        <v>0.50207175925925929</v>
      </c>
      <c r="G13245" s="23">
        <f>VLOOKUP(C13245,pizzas!$A$2:$D$23151,4,FALSE)</f>
        <v>23.65</v>
      </c>
      <c r="H13245" s="23">
        <f t="shared" si="206"/>
        <v>47.3</v>
      </c>
      <c r="I13245" s="2" t="str">
        <f>VLOOKUP(C13245,pizzas!$A$2:$C$21351,3,FALSE)</f>
        <v>S</v>
      </c>
      <c r="J13245" s="2" t="str">
        <f>VLOOKUP(C13245,pizzas!$A$2:$B$23151,2,FALSE)</f>
        <v>brie_carre</v>
      </c>
      <c r="K13245" s="24" t="str">
        <f>VLOOKUP(J13245,pizza_types!$A$2:$B$21351,2,FALSE)</f>
        <v>The Brie Carre Pizza</v>
      </c>
      <c r="L13245" s="2" t="str">
        <f>VLOOKUP(K13245,pizza_types!$B$2:$C$21351,2,FALSE)</f>
        <v>Supreme</v>
      </c>
      <c r="M13245" s="21" t="str">
        <f>VLOOKUP(K13245,pizza_types!$B$2:$D$21351,3,FALSE)</f>
        <v>Brie Carre Cheese, Prosciutto, Caramelized Onions, Pears, Thyme, Garlic</v>
      </c>
    </row>
    <row r="13246" spans="1:13" ht="30" x14ac:dyDescent="0.25">
      <c r="A13246" s="2">
        <v>13245</v>
      </c>
      <c r="B13246" s="14">
        <v>5806</v>
      </c>
      <c r="C13246" s="1" t="s">
        <v>29</v>
      </c>
      <c r="D13246" s="2">
        <v>1</v>
      </c>
      <c r="E13246" s="3">
        <f>VLOOKUP(B13246,orders!$A$2:$B$21351,2,FALSE)</f>
        <v>42102</v>
      </c>
      <c r="F13246" s="4">
        <f>VLOOKUP(B13246,orders!$A$2:$C$21351,3,FALSE)</f>
        <v>0.50207175925925929</v>
      </c>
      <c r="G13246" s="23">
        <f>VLOOKUP(C13246,pizzas!$A$2:$D$23151,4,FALSE)</f>
        <v>16.75</v>
      </c>
      <c r="H13246" s="23">
        <f t="shared" si="206"/>
        <v>16.75</v>
      </c>
      <c r="I13246" s="2" t="str">
        <f>VLOOKUP(C13246,pizzas!$A$2:$C$21351,3,FALSE)</f>
        <v>M</v>
      </c>
      <c r="J13246" s="2" t="str">
        <f>VLOOKUP(C13246,pizzas!$A$2:$B$23151,2,FALSE)</f>
        <v>cali_ckn</v>
      </c>
      <c r="K13246" s="24" t="str">
        <f>VLOOKUP(J13246,pizza_types!$A$2:$B$21351,2,FALSE)</f>
        <v>The California Chicken Pizza</v>
      </c>
      <c r="L13246" s="2" t="str">
        <f>VLOOKUP(K13246,pizza_types!$B$2:$C$21351,2,FALSE)</f>
        <v>Chicken</v>
      </c>
      <c r="M13246" s="21" t="str">
        <f>VLOOKUP(K13246,pizza_types!$B$2:$D$21351,3,FALSE)</f>
        <v>Chicken, Artichoke, Spinach, Garlic, Jalapeno Peppers, Fontina Cheese, Gouda Cheese</v>
      </c>
    </row>
    <row r="13247" spans="1:13" x14ac:dyDescent="0.25">
      <c r="A13247" s="2">
        <v>13246</v>
      </c>
      <c r="B13247" s="15">
        <v>5806</v>
      </c>
      <c r="C13247" s="1" t="s">
        <v>7</v>
      </c>
      <c r="D13247" s="2">
        <v>1</v>
      </c>
      <c r="E13247" s="3">
        <f>VLOOKUP(B13247,orders!$A$2:$B$21351,2,FALSE)</f>
        <v>42102</v>
      </c>
      <c r="F13247" s="4">
        <f>VLOOKUP(B13247,orders!$A$2:$C$21351,3,FALSE)</f>
        <v>0.50207175925925929</v>
      </c>
      <c r="G13247" s="23">
        <f>VLOOKUP(C13247,pizzas!$A$2:$D$23151,4,FALSE)</f>
        <v>16</v>
      </c>
      <c r="H13247" s="23">
        <f t="shared" si="206"/>
        <v>16</v>
      </c>
      <c r="I13247" s="2" t="str">
        <f>VLOOKUP(C13247,pizzas!$A$2:$C$21351,3,FALSE)</f>
        <v>M</v>
      </c>
      <c r="J13247" s="2" t="str">
        <f>VLOOKUP(C13247,pizzas!$A$2:$B$23151,2,FALSE)</f>
        <v>classic_dlx</v>
      </c>
      <c r="K13247" s="24" t="str">
        <f>VLOOKUP(J13247,pizza_types!$A$2:$B$21351,2,FALSE)</f>
        <v>The Classic Deluxe Pizza</v>
      </c>
      <c r="L13247" s="2" t="str">
        <f>VLOOKUP(K13247,pizza_types!$B$2:$C$21351,2,FALSE)</f>
        <v>Classic</v>
      </c>
      <c r="M13247" s="21" t="str">
        <f>VLOOKUP(K13247,pizza_types!$B$2:$D$21351,3,FALSE)</f>
        <v>Pepperoni, Mushrooms, Red Onions, Red Peppers, Bacon</v>
      </c>
    </row>
    <row r="13248" spans="1:13" ht="30" x14ac:dyDescent="0.25">
      <c r="A13248" s="2">
        <v>13247</v>
      </c>
      <c r="B13248" s="14">
        <v>5806</v>
      </c>
      <c r="C13248" s="1" t="s">
        <v>8</v>
      </c>
      <c r="D13248" s="2">
        <v>1</v>
      </c>
      <c r="E13248" s="3">
        <f>VLOOKUP(B13248,orders!$A$2:$B$21351,2,FALSE)</f>
        <v>42102</v>
      </c>
      <c r="F13248" s="4">
        <f>VLOOKUP(B13248,orders!$A$2:$C$21351,3,FALSE)</f>
        <v>0.50207175925925929</v>
      </c>
      <c r="G13248" s="23">
        <f>VLOOKUP(C13248,pizzas!$A$2:$D$23151,4,FALSE)</f>
        <v>18.5</v>
      </c>
      <c r="H13248" s="23">
        <f t="shared" si="206"/>
        <v>18.5</v>
      </c>
      <c r="I13248" s="2" t="str">
        <f>VLOOKUP(C13248,pizzas!$A$2:$C$21351,3,FALSE)</f>
        <v>L</v>
      </c>
      <c r="J13248" s="2" t="str">
        <f>VLOOKUP(C13248,pizzas!$A$2:$B$23151,2,FALSE)</f>
        <v>five_cheese</v>
      </c>
      <c r="K13248" s="24" t="str">
        <f>VLOOKUP(J13248,pizza_types!$A$2:$B$21351,2,FALSE)</f>
        <v>The Five Cheese Pizza</v>
      </c>
      <c r="L13248" s="2" t="str">
        <f>VLOOKUP(K13248,pizza_types!$B$2:$C$21351,2,FALSE)</f>
        <v>Veggie</v>
      </c>
      <c r="M13248" s="21" t="str">
        <f>VLOOKUP(K13248,pizza_types!$B$2:$D$21351,3,FALSE)</f>
        <v>Mozzarella Cheese, Provolone Cheese, Smoked Gouda Cheese, Romano Cheese, Blue Cheese, Garlic</v>
      </c>
    </row>
    <row r="13249" spans="1:13" ht="30" x14ac:dyDescent="0.25">
      <c r="A13249" s="2">
        <v>13248</v>
      </c>
      <c r="B13249" s="15">
        <v>5806</v>
      </c>
      <c r="C13249" s="1" t="s">
        <v>35</v>
      </c>
      <c r="D13249" s="2">
        <v>1</v>
      </c>
      <c r="E13249" s="3">
        <f>VLOOKUP(B13249,orders!$A$2:$B$21351,2,FALSE)</f>
        <v>42102</v>
      </c>
      <c r="F13249" s="4">
        <f>VLOOKUP(B13249,orders!$A$2:$C$21351,3,FALSE)</f>
        <v>0.50207175925925929</v>
      </c>
      <c r="G13249" s="23">
        <f>VLOOKUP(C13249,pizzas!$A$2:$D$23151,4,FALSE)</f>
        <v>17.95</v>
      </c>
      <c r="H13249" s="23">
        <f t="shared" si="206"/>
        <v>17.95</v>
      </c>
      <c r="I13249" s="2" t="str">
        <f>VLOOKUP(C13249,pizzas!$A$2:$C$21351,3,FALSE)</f>
        <v>L</v>
      </c>
      <c r="J13249" s="2" t="str">
        <f>VLOOKUP(C13249,pizzas!$A$2:$B$23151,2,FALSE)</f>
        <v>four_cheese</v>
      </c>
      <c r="K13249" s="24" t="str">
        <f>VLOOKUP(J13249,pizza_types!$A$2:$B$21351,2,FALSE)</f>
        <v>The Four Cheese Pizza</v>
      </c>
      <c r="L13249" s="2" t="str">
        <f>VLOOKUP(K13249,pizza_types!$B$2:$C$21351,2,FALSE)</f>
        <v>Veggie</v>
      </c>
      <c r="M13249" s="21" t="str">
        <f>VLOOKUP(K13249,pizza_types!$B$2:$D$21351,3,FALSE)</f>
        <v>Ricotta Cheese, Gorgonzola Piccante Cheese, Mozzarella Cheese, Parmigiano Reggiano Cheese, Garlic</v>
      </c>
    </row>
    <row r="13250" spans="1:13" ht="30" x14ac:dyDescent="0.25">
      <c r="A13250" s="2">
        <v>13249</v>
      </c>
      <c r="B13250" s="14">
        <v>5806</v>
      </c>
      <c r="C13250" s="1" t="s">
        <v>60</v>
      </c>
      <c r="D13250" s="2">
        <v>1</v>
      </c>
      <c r="E13250" s="3">
        <f>VLOOKUP(B13250,orders!$A$2:$B$21351,2,FALSE)</f>
        <v>42102</v>
      </c>
      <c r="F13250" s="4">
        <f>VLOOKUP(B13250,orders!$A$2:$C$21351,3,FALSE)</f>
        <v>0.50207175925925929</v>
      </c>
      <c r="G13250" s="23">
        <f>VLOOKUP(C13250,pizzas!$A$2:$D$23151,4,FALSE)</f>
        <v>20.75</v>
      </c>
      <c r="H13250" s="23">
        <f t="shared" si="206"/>
        <v>20.75</v>
      </c>
      <c r="I13250" s="2" t="str">
        <f>VLOOKUP(C13250,pizzas!$A$2:$C$21351,3,FALSE)</f>
        <v>L</v>
      </c>
      <c r="J13250" s="2" t="str">
        <f>VLOOKUP(C13250,pizzas!$A$2:$B$23151,2,FALSE)</f>
        <v>peppr_salami</v>
      </c>
      <c r="K13250" s="24" t="str">
        <f>VLOOKUP(J13250,pizza_types!$A$2:$B$21351,2,FALSE)</f>
        <v>The Pepper Salami Pizza</v>
      </c>
      <c r="L13250" s="2" t="str">
        <f>VLOOKUP(K13250,pizza_types!$B$2:$C$21351,2,FALSE)</f>
        <v>Supreme</v>
      </c>
      <c r="M13250" s="21" t="str">
        <f>VLOOKUP(K13250,pizza_types!$B$2:$D$21351,3,FALSE)</f>
        <v>Genoa Salami, Capocollo, Pepperoni, Tomatoes, Asiago Cheese, Garlic</v>
      </c>
    </row>
    <row r="13251" spans="1:13" ht="30" x14ac:dyDescent="0.25">
      <c r="A13251" s="2">
        <v>13250</v>
      </c>
      <c r="B13251" s="15">
        <v>5806</v>
      </c>
      <c r="C13251" s="1" t="s">
        <v>11</v>
      </c>
      <c r="D13251" s="2">
        <v>1</v>
      </c>
      <c r="E13251" s="3">
        <f>VLOOKUP(B13251,orders!$A$2:$B$21351,2,FALSE)</f>
        <v>42102</v>
      </c>
      <c r="F13251" s="4">
        <f>VLOOKUP(B13251,orders!$A$2:$C$21351,3,FALSE)</f>
        <v>0.50207175925925929</v>
      </c>
      <c r="G13251" s="23">
        <f>VLOOKUP(C13251,pizzas!$A$2:$D$23151,4,FALSE)</f>
        <v>20.75</v>
      </c>
      <c r="H13251" s="23">
        <f t="shared" ref="H13251:H13314" si="207">D13251*G13251</f>
        <v>20.75</v>
      </c>
      <c r="I13251" s="2" t="str">
        <f>VLOOKUP(C13251,pizzas!$A$2:$C$21351,3,FALSE)</f>
        <v>L</v>
      </c>
      <c r="J13251" s="2" t="str">
        <f>VLOOKUP(C13251,pizzas!$A$2:$B$23151,2,FALSE)</f>
        <v>thai_ckn</v>
      </c>
      <c r="K13251" s="24" t="str">
        <f>VLOOKUP(J13251,pizza_types!$A$2:$B$21351,2,FALSE)</f>
        <v>The Thai Chicken Pizza</v>
      </c>
      <c r="L13251" s="2" t="str">
        <f>VLOOKUP(K13251,pizza_types!$B$2:$C$21351,2,FALSE)</f>
        <v>Chicken</v>
      </c>
      <c r="M13251" s="21" t="str">
        <f>VLOOKUP(K13251,pizza_types!$B$2:$D$21351,3,FALSE)</f>
        <v>Chicken, Pineapple, Tomatoes, Red Peppers, Thai Sweet Chilli Sauce</v>
      </c>
    </row>
    <row r="13252" spans="1:13" ht="30" x14ac:dyDescent="0.25">
      <c r="A13252" s="2">
        <v>13251</v>
      </c>
      <c r="B13252" s="14">
        <v>5807</v>
      </c>
      <c r="C13252" s="1" t="s">
        <v>47</v>
      </c>
      <c r="D13252" s="2">
        <v>1</v>
      </c>
      <c r="E13252" s="3">
        <f>VLOOKUP(B13252,orders!$A$2:$B$21351,2,FALSE)</f>
        <v>42102</v>
      </c>
      <c r="F13252" s="4">
        <f>VLOOKUP(B13252,orders!$A$2:$C$21351,3,FALSE)</f>
        <v>0.51233796296296297</v>
      </c>
      <c r="G13252" s="23">
        <f>VLOOKUP(C13252,pizzas!$A$2:$D$23151,4,FALSE)</f>
        <v>16.75</v>
      </c>
      <c r="H13252" s="23">
        <f t="shared" si="207"/>
        <v>16.75</v>
      </c>
      <c r="I13252" s="2" t="str">
        <f>VLOOKUP(C13252,pizzas!$A$2:$C$21351,3,FALSE)</f>
        <v>M</v>
      </c>
      <c r="J13252" s="2" t="str">
        <f>VLOOKUP(C13252,pizzas!$A$2:$B$23151,2,FALSE)</f>
        <v>bbq_ckn</v>
      </c>
      <c r="K13252" s="24" t="str">
        <f>VLOOKUP(J13252,pizza_types!$A$2:$B$21351,2,FALSE)</f>
        <v>The Barbecue Chicken Pizza</v>
      </c>
      <c r="L13252" s="2" t="str">
        <f>VLOOKUP(K13252,pizza_types!$B$2:$C$21351,2,FALSE)</f>
        <v>Chicken</v>
      </c>
      <c r="M13252" s="21" t="str">
        <f>VLOOKUP(K13252,pizza_types!$B$2:$D$21351,3,FALSE)</f>
        <v>Barbecued Chicken, Red Peppers, Green Peppers, Tomatoes, Red Onions, Barbecue Sauce</v>
      </c>
    </row>
    <row r="13253" spans="1:13" ht="30" x14ac:dyDescent="0.25">
      <c r="A13253" s="2">
        <v>13252</v>
      </c>
      <c r="B13253" s="15">
        <v>5807</v>
      </c>
      <c r="C13253" s="1" t="s">
        <v>86</v>
      </c>
      <c r="D13253" s="2">
        <v>1</v>
      </c>
      <c r="E13253" s="3">
        <f>VLOOKUP(B13253,orders!$A$2:$B$21351,2,FALSE)</f>
        <v>42102</v>
      </c>
      <c r="F13253" s="4">
        <f>VLOOKUP(B13253,orders!$A$2:$C$21351,3,FALSE)</f>
        <v>0.51233796296296297</v>
      </c>
      <c r="G13253" s="23">
        <f>VLOOKUP(C13253,pizzas!$A$2:$D$23151,4,FALSE)</f>
        <v>16</v>
      </c>
      <c r="H13253" s="23">
        <f t="shared" si="207"/>
        <v>16</v>
      </c>
      <c r="I13253" s="2" t="str">
        <f>VLOOKUP(C13253,pizzas!$A$2:$C$21351,3,FALSE)</f>
        <v>M</v>
      </c>
      <c r="J13253" s="2" t="str">
        <f>VLOOKUP(C13253,pizzas!$A$2:$B$23151,2,FALSE)</f>
        <v>spinach_fet</v>
      </c>
      <c r="K13253" s="24" t="str">
        <f>VLOOKUP(J13253,pizza_types!$A$2:$B$21351,2,FALSE)</f>
        <v>The Spinach and Feta Pizza</v>
      </c>
      <c r="L13253" s="2" t="str">
        <f>VLOOKUP(K13253,pizza_types!$B$2:$C$21351,2,FALSE)</f>
        <v>Veggie</v>
      </c>
      <c r="M13253" s="21" t="str">
        <f>VLOOKUP(K13253,pizza_types!$B$2:$D$21351,3,FALSE)</f>
        <v>Spinach, Mushrooms, Red Onions, Feta Cheese, Garlic</v>
      </c>
    </row>
    <row r="13254" spans="1:13" ht="30" x14ac:dyDescent="0.25">
      <c r="A13254" s="2">
        <v>13253</v>
      </c>
      <c r="B13254" s="14">
        <v>5807</v>
      </c>
      <c r="C13254" s="1" t="s">
        <v>11</v>
      </c>
      <c r="D13254" s="2">
        <v>1</v>
      </c>
      <c r="E13254" s="3">
        <f>VLOOKUP(B13254,orders!$A$2:$B$21351,2,FALSE)</f>
        <v>42102</v>
      </c>
      <c r="F13254" s="4">
        <f>VLOOKUP(B13254,orders!$A$2:$C$21351,3,FALSE)</f>
        <v>0.51233796296296297</v>
      </c>
      <c r="G13254" s="23">
        <f>VLOOKUP(C13254,pizzas!$A$2:$D$23151,4,FALSE)</f>
        <v>20.75</v>
      </c>
      <c r="H13254" s="23">
        <f t="shared" si="207"/>
        <v>20.75</v>
      </c>
      <c r="I13254" s="2" t="str">
        <f>VLOOKUP(C13254,pizzas!$A$2:$C$21351,3,FALSE)</f>
        <v>L</v>
      </c>
      <c r="J13254" s="2" t="str">
        <f>VLOOKUP(C13254,pizzas!$A$2:$B$23151,2,FALSE)</f>
        <v>thai_ckn</v>
      </c>
      <c r="K13254" s="24" t="str">
        <f>VLOOKUP(J13254,pizza_types!$A$2:$B$21351,2,FALSE)</f>
        <v>The Thai Chicken Pizza</v>
      </c>
      <c r="L13254" s="2" t="str">
        <f>VLOOKUP(K13254,pizza_types!$B$2:$C$21351,2,FALSE)</f>
        <v>Chicken</v>
      </c>
      <c r="M13254" s="21" t="str">
        <f>VLOOKUP(K13254,pizza_types!$B$2:$D$21351,3,FALSE)</f>
        <v>Chicken, Pineapple, Tomatoes, Red Peppers, Thai Sweet Chilli Sauce</v>
      </c>
    </row>
    <row r="13255" spans="1:13" ht="30" x14ac:dyDescent="0.25">
      <c r="A13255" s="2">
        <v>13254</v>
      </c>
      <c r="B13255" s="15">
        <v>5808</v>
      </c>
      <c r="C13255" s="1" t="s">
        <v>35</v>
      </c>
      <c r="D13255" s="2">
        <v>1</v>
      </c>
      <c r="E13255" s="3">
        <f>VLOOKUP(B13255,orders!$A$2:$B$21351,2,FALSE)</f>
        <v>42102</v>
      </c>
      <c r="F13255" s="4">
        <f>VLOOKUP(B13255,orders!$A$2:$C$21351,3,FALSE)</f>
        <v>0.51511574074074074</v>
      </c>
      <c r="G13255" s="23">
        <f>VLOOKUP(C13255,pizzas!$A$2:$D$23151,4,FALSE)</f>
        <v>17.95</v>
      </c>
      <c r="H13255" s="23">
        <f t="shared" si="207"/>
        <v>17.95</v>
      </c>
      <c r="I13255" s="2" t="str">
        <f>VLOOKUP(C13255,pizzas!$A$2:$C$21351,3,FALSE)</f>
        <v>L</v>
      </c>
      <c r="J13255" s="2" t="str">
        <f>VLOOKUP(C13255,pizzas!$A$2:$B$23151,2,FALSE)</f>
        <v>four_cheese</v>
      </c>
      <c r="K13255" s="24" t="str">
        <f>VLOOKUP(J13255,pizza_types!$A$2:$B$21351,2,FALSE)</f>
        <v>The Four Cheese Pizza</v>
      </c>
      <c r="L13255" s="2" t="str">
        <f>VLOOKUP(K13255,pizza_types!$B$2:$C$21351,2,FALSE)</f>
        <v>Veggie</v>
      </c>
      <c r="M13255" s="21" t="str">
        <f>VLOOKUP(K13255,pizza_types!$B$2:$D$21351,3,FALSE)</f>
        <v>Ricotta Cheese, Gorgonzola Piccante Cheese, Mozzarella Cheese, Parmigiano Reggiano Cheese, Garlic</v>
      </c>
    </row>
    <row r="13256" spans="1:13" ht="30" x14ac:dyDescent="0.25">
      <c r="A13256" s="2">
        <v>13255</v>
      </c>
      <c r="B13256" s="14">
        <v>5808</v>
      </c>
      <c r="C13256" s="1" t="s">
        <v>60</v>
      </c>
      <c r="D13256" s="2">
        <v>1</v>
      </c>
      <c r="E13256" s="3">
        <f>VLOOKUP(B13256,orders!$A$2:$B$21351,2,FALSE)</f>
        <v>42102</v>
      </c>
      <c r="F13256" s="4">
        <f>VLOOKUP(B13256,orders!$A$2:$C$21351,3,FALSE)</f>
        <v>0.51511574074074074</v>
      </c>
      <c r="G13256" s="23">
        <f>VLOOKUP(C13256,pizzas!$A$2:$D$23151,4,FALSE)</f>
        <v>20.75</v>
      </c>
      <c r="H13256" s="23">
        <f t="shared" si="207"/>
        <v>20.75</v>
      </c>
      <c r="I13256" s="2" t="str">
        <f>VLOOKUP(C13256,pizzas!$A$2:$C$21351,3,FALSE)</f>
        <v>L</v>
      </c>
      <c r="J13256" s="2" t="str">
        <f>VLOOKUP(C13256,pizzas!$A$2:$B$23151,2,FALSE)</f>
        <v>peppr_salami</v>
      </c>
      <c r="K13256" s="24" t="str">
        <f>VLOOKUP(J13256,pizza_types!$A$2:$B$21351,2,FALSE)</f>
        <v>The Pepper Salami Pizza</v>
      </c>
      <c r="L13256" s="2" t="str">
        <f>VLOOKUP(K13256,pizza_types!$B$2:$C$21351,2,FALSE)</f>
        <v>Supreme</v>
      </c>
      <c r="M13256" s="21" t="str">
        <f>VLOOKUP(K13256,pizza_types!$B$2:$D$21351,3,FALSE)</f>
        <v>Genoa Salami, Capocollo, Pepperoni, Tomatoes, Asiago Cheese, Garlic</v>
      </c>
    </row>
    <row r="13257" spans="1:13" ht="30" x14ac:dyDescent="0.25">
      <c r="A13257" s="2">
        <v>13256</v>
      </c>
      <c r="B13257" s="15">
        <v>5808</v>
      </c>
      <c r="C13257" s="1" t="s">
        <v>11</v>
      </c>
      <c r="D13257" s="2">
        <v>1</v>
      </c>
      <c r="E13257" s="3">
        <f>VLOOKUP(B13257,orders!$A$2:$B$21351,2,FALSE)</f>
        <v>42102</v>
      </c>
      <c r="F13257" s="4">
        <f>VLOOKUP(B13257,orders!$A$2:$C$21351,3,FALSE)</f>
        <v>0.51511574074074074</v>
      </c>
      <c r="G13257" s="23">
        <f>VLOOKUP(C13257,pizzas!$A$2:$D$23151,4,FALSE)</f>
        <v>20.75</v>
      </c>
      <c r="H13257" s="23">
        <f t="shared" si="207"/>
        <v>20.75</v>
      </c>
      <c r="I13257" s="2" t="str">
        <f>VLOOKUP(C13257,pizzas!$A$2:$C$21351,3,FALSE)</f>
        <v>L</v>
      </c>
      <c r="J13257" s="2" t="str">
        <f>VLOOKUP(C13257,pizzas!$A$2:$B$23151,2,FALSE)</f>
        <v>thai_ckn</v>
      </c>
      <c r="K13257" s="24" t="str">
        <f>VLOOKUP(J13257,pizza_types!$A$2:$B$21351,2,FALSE)</f>
        <v>The Thai Chicken Pizza</v>
      </c>
      <c r="L13257" s="2" t="str">
        <f>VLOOKUP(K13257,pizza_types!$B$2:$C$21351,2,FALSE)</f>
        <v>Chicken</v>
      </c>
      <c r="M13257" s="21" t="str">
        <f>VLOOKUP(K13257,pizza_types!$B$2:$D$21351,3,FALSE)</f>
        <v>Chicken, Pineapple, Tomatoes, Red Peppers, Thai Sweet Chilli Sauce</v>
      </c>
    </row>
    <row r="13258" spans="1:13" ht="30" x14ac:dyDescent="0.25">
      <c r="A13258" s="2">
        <v>13257</v>
      </c>
      <c r="B13258" s="14">
        <v>5809</v>
      </c>
      <c r="C13258" s="1" t="s">
        <v>93</v>
      </c>
      <c r="D13258" s="2">
        <v>1</v>
      </c>
      <c r="E13258" s="3">
        <f>VLOOKUP(B13258,orders!$A$2:$B$21351,2,FALSE)</f>
        <v>42102</v>
      </c>
      <c r="F13258" s="4">
        <f>VLOOKUP(B13258,orders!$A$2:$C$21351,3,FALSE)</f>
        <v>0.53652777777777783</v>
      </c>
      <c r="G13258" s="23">
        <f>VLOOKUP(C13258,pizzas!$A$2:$D$23151,4,FALSE)</f>
        <v>16.5</v>
      </c>
      <c r="H13258" s="23">
        <f t="shared" si="207"/>
        <v>16.5</v>
      </c>
      <c r="I13258" s="2" t="str">
        <f>VLOOKUP(C13258,pizzas!$A$2:$C$21351,3,FALSE)</f>
        <v>M</v>
      </c>
      <c r="J13258" s="2" t="str">
        <f>VLOOKUP(C13258,pizzas!$A$2:$B$23151,2,FALSE)</f>
        <v>soppressata</v>
      </c>
      <c r="K13258" s="24" t="str">
        <f>VLOOKUP(J13258,pizza_types!$A$2:$B$21351,2,FALSE)</f>
        <v>The Soppressata Pizza</v>
      </c>
      <c r="L13258" s="2" t="str">
        <f>VLOOKUP(K13258,pizza_types!$B$2:$C$21351,2,FALSE)</f>
        <v>Supreme</v>
      </c>
      <c r="M13258" s="21" t="str">
        <f>VLOOKUP(K13258,pizza_types!$B$2:$D$21351,3,FALSE)</f>
        <v>Soppressata Salami, Fontina Cheese, Mozzarella Cheese, Mushrooms, Garlic</v>
      </c>
    </row>
    <row r="13259" spans="1:13" ht="30" x14ac:dyDescent="0.25">
      <c r="A13259" s="2">
        <v>13258</v>
      </c>
      <c r="B13259" s="15">
        <v>5809</v>
      </c>
      <c r="C13259" s="1" t="s">
        <v>16</v>
      </c>
      <c r="D13259" s="2">
        <v>1</v>
      </c>
      <c r="E13259" s="3">
        <f>VLOOKUP(B13259,orders!$A$2:$B$21351,2,FALSE)</f>
        <v>42102</v>
      </c>
      <c r="F13259" s="4">
        <f>VLOOKUP(B13259,orders!$A$2:$C$21351,3,FALSE)</f>
        <v>0.53652777777777783</v>
      </c>
      <c r="G13259" s="23">
        <f>VLOOKUP(C13259,pizzas!$A$2:$D$23151,4,FALSE)</f>
        <v>12.5</v>
      </c>
      <c r="H13259" s="23">
        <f t="shared" si="207"/>
        <v>12.5</v>
      </c>
      <c r="I13259" s="2" t="str">
        <f>VLOOKUP(C13259,pizzas!$A$2:$C$21351,3,FALSE)</f>
        <v>S</v>
      </c>
      <c r="J13259" s="2" t="str">
        <f>VLOOKUP(C13259,pizzas!$A$2:$B$23151,2,FALSE)</f>
        <v>spinach_supr</v>
      </c>
      <c r="K13259" s="24" t="str">
        <f>VLOOKUP(J13259,pizza_types!$A$2:$B$21351,2,FALSE)</f>
        <v>The Spinach Supreme Pizza</v>
      </c>
      <c r="L13259" s="2" t="str">
        <f>VLOOKUP(K13259,pizza_types!$B$2:$C$21351,2,FALSE)</f>
        <v>Supreme</v>
      </c>
      <c r="M13259" s="21" t="str">
        <f>VLOOKUP(K13259,pizza_types!$B$2:$D$21351,3,FALSE)</f>
        <v>Spinach, Red Onions, Pepperoni, Tomatoes, Artichokes, Kalamata Olives, Garlic, Asiago Cheese</v>
      </c>
    </row>
    <row r="13260" spans="1:13" ht="30" x14ac:dyDescent="0.25">
      <c r="A13260" s="2">
        <v>13259</v>
      </c>
      <c r="B13260" s="14">
        <v>5810</v>
      </c>
      <c r="C13260" s="1" t="s">
        <v>27</v>
      </c>
      <c r="D13260" s="2">
        <v>1</v>
      </c>
      <c r="E13260" s="3">
        <f>VLOOKUP(B13260,orders!$A$2:$B$21351,2,FALSE)</f>
        <v>42102</v>
      </c>
      <c r="F13260" s="4">
        <f>VLOOKUP(B13260,orders!$A$2:$C$21351,3,FALSE)</f>
        <v>0.54245370370370372</v>
      </c>
      <c r="G13260" s="23">
        <f>VLOOKUP(C13260,pizzas!$A$2:$D$23151,4,FALSE)</f>
        <v>20.75</v>
      </c>
      <c r="H13260" s="23">
        <f t="shared" si="207"/>
        <v>20.75</v>
      </c>
      <c r="I13260" s="2" t="str">
        <f>VLOOKUP(C13260,pizzas!$A$2:$C$21351,3,FALSE)</f>
        <v>L</v>
      </c>
      <c r="J13260" s="2" t="str">
        <f>VLOOKUP(C13260,pizzas!$A$2:$B$23151,2,FALSE)</f>
        <v>bbq_ckn</v>
      </c>
      <c r="K13260" s="24" t="str">
        <f>VLOOKUP(J13260,pizza_types!$A$2:$B$21351,2,FALSE)</f>
        <v>The Barbecue Chicken Pizza</v>
      </c>
      <c r="L13260" s="2" t="str">
        <f>VLOOKUP(K13260,pizza_types!$B$2:$C$21351,2,FALSE)</f>
        <v>Chicken</v>
      </c>
      <c r="M13260" s="21" t="str">
        <f>VLOOKUP(K13260,pizza_types!$B$2:$D$21351,3,FALSE)</f>
        <v>Barbecued Chicken, Red Peppers, Green Peppers, Tomatoes, Red Onions, Barbecue Sauce</v>
      </c>
    </row>
    <row r="13261" spans="1:13" x14ac:dyDescent="0.25">
      <c r="A13261" s="2">
        <v>13260</v>
      </c>
      <c r="B13261" s="15">
        <v>5810</v>
      </c>
      <c r="C13261" s="1" t="s">
        <v>7</v>
      </c>
      <c r="D13261" s="2">
        <v>1</v>
      </c>
      <c r="E13261" s="3">
        <f>VLOOKUP(B13261,orders!$A$2:$B$21351,2,FALSE)</f>
        <v>42102</v>
      </c>
      <c r="F13261" s="4">
        <f>VLOOKUP(B13261,orders!$A$2:$C$21351,3,FALSE)</f>
        <v>0.54245370370370372</v>
      </c>
      <c r="G13261" s="23">
        <f>VLOOKUP(C13261,pizzas!$A$2:$D$23151,4,FALSE)</f>
        <v>16</v>
      </c>
      <c r="H13261" s="23">
        <f t="shared" si="207"/>
        <v>16</v>
      </c>
      <c r="I13261" s="2" t="str">
        <f>VLOOKUP(C13261,pizzas!$A$2:$C$21351,3,FALSE)</f>
        <v>M</v>
      </c>
      <c r="J13261" s="2" t="str">
        <f>VLOOKUP(C13261,pizzas!$A$2:$B$23151,2,FALSE)</f>
        <v>classic_dlx</v>
      </c>
      <c r="K13261" s="24" t="str">
        <f>VLOOKUP(J13261,pizza_types!$A$2:$B$21351,2,FALSE)</f>
        <v>The Classic Deluxe Pizza</v>
      </c>
      <c r="L13261" s="2" t="str">
        <f>VLOOKUP(K13261,pizza_types!$B$2:$C$21351,2,FALSE)</f>
        <v>Classic</v>
      </c>
      <c r="M13261" s="21" t="str">
        <f>VLOOKUP(K13261,pizza_types!$B$2:$D$21351,3,FALSE)</f>
        <v>Pepperoni, Mushrooms, Red Onions, Red Peppers, Bacon</v>
      </c>
    </row>
    <row r="13262" spans="1:13" ht="30" x14ac:dyDescent="0.25">
      <c r="A13262" s="2">
        <v>13261</v>
      </c>
      <c r="B13262" s="14">
        <v>5811</v>
      </c>
      <c r="C13262" s="1" t="s">
        <v>80</v>
      </c>
      <c r="D13262" s="2">
        <v>1</v>
      </c>
      <c r="E13262" s="3">
        <f>VLOOKUP(B13262,orders!$A$2:$B$21351,2,FALSE)</f>
        <v>42102</v>
      </c>
      <c r="F13262" s="4">
        <f>VLOOKUP(B13262,orders!$A$2:$C$21351,3,FALSE)</f>
        <v>0.54449074074074078</v>
      </c>
      <c r="G13262" s="23">
        <f>VLOOKUP(C13262,pizzas!$A$2:$D$23151,4,FALSE)</f>
        <v>12.75</v>
      </c>
      <c r="H13262" s="23">
        <f t="shared" si="207"/>
        <v>12.75</v>
      </c>
      <c r="I13262" s="2" t="str">
        <f>VLOOKUP(C13262,pizzas!$A$2:$C$21351,3,FALSE)</f>
        <v>S</v>
      </c>
      <c r="J13262" s="2" t="str">
        <f>VLOOKUP(C13262,pizzas!$A$2:$B$23151,2,FALSE)</f>
        <v>ckn_pesto</v>
      </c>
      <c r="K13262" s="24" t="str">
        <f>VLOOKUP(J13262,pizza_types!$A$2:$B$21351,2,FALSE)</f>
        <v>The Chicken Pesto Pizza</v>
      </c>
      <c r="L13262" s="2" t="str">
        <f>VLOOKUP(K13262,pizza_types!$B$2:$C$21351,2,FALSE)</f>
        <v>Chicken</v>
      </c>
      <c r="M13262" s="21" t="str">
        <f>VLOOKUP(K13262,pizza_types!$B$2:$D$21351,3,FALSE)</f>
        <v>Chicken, Tomatoes, Red Peppers, Spinach, Garlic, Pesto Sauce</v>
      </c>
    </row>
    <row r="13263" spans="1:13" ht="30" x14ac:dyDescent="0.25">
      <c r="A13263" s="2">
        <v>13262</v>
      </c>
      <c r="B13263" s="15">
        <v>5811</v>
      </c>
      <c r="C13263" s="1" t="s">
        <v>40</v>
      </c>
      <c r="D13263" s="2">
        <v>1</v>
      </c>
      <c r="E13263" s="3">
        <f>VLOOKUP(B13263,orders!$A$2:$B$21351,2,FALSE)</f>
        <v>42102</v>
      </c>
      <c r="F13263" s="4">
        <f>VLOOKUP(B13263,orders!$A$2:$C$21351,3,FALSE)</f>
        <v>0.54449074074074078</v>
      </c>
      <c r="G13263" s="23">
        <f>VLOOKUP(C13263,pizzas!$A$2:$D$23151,4,FALSE)</f>
        <v>16</v>
      </c>
      <c r="H13263" s="23">
        <f t="shared" si="207"/>
        <v>16</v>
      </c>
      <c r="I13263" s="2" t="str">
        <f>VLOOKUP(C13263,pizzas!$A$2:$C$21351,3,FALSE)</f>
        <v>M</v>
      </c>
      <c r="J13263" s="2" t="str">
        <f>VLOOKUP(C13263,pizzas!$A$2:$B$23151,2,FALSE)</f>
        <v>mediterraneo</v>
      </c>
      <c r="K13263" s="24" t="str">
        <f>VLOOKUP(J13263,pizza_types!$A$2:$B$21351,2,FALSE)</f>
        <v>The Mediterranean Pizza</v>
      </c>
      <c r="L13263" s="2" t="str">
        <f>VLOOKUP(K13263,pizza_types!$B$2:$C$21351,2,FALSE)</f>
        <v>Veggie</v>
      </c>
      <c r="M13263" s="21" t="str">
        <f>VLOOKUP(K13263,pizza_types!$B$2:$D$21351,3,FALSE)</f>
        <v>Spinach, Artichokes, Kalamata Olives, Sun-dried Tomatoes, Feta Cheese, Plum Tomatoes, Red Onions</v>
      </c>
    </row>
    <row r="13264" spans="1:13" ht="30" x14ac:dyDescent="0.25">
      <c r="A13264" s="2">
        <v>13263</v>
      </c>
      <c r="B13264" s="14">
        <v>5812</v>
      </c>
      <c r="C13264" s="1" t="s">
        <v>69</v>
      </c>
      <c r="D13264" s="2">
        <v>1</v>
      </c>
      <c r="E13264" s="3">
        <f>VLOOKUP(B13264,orders!$A$2:$B$21351,2,FALSE)</f>
        <v>42102</v>
      </c>
      <c r="F13264" s="4">
        <f>VLOOKUP(B13264,orders!$A$2:$C$21351,3,FALSE)</f>
        <v>0.54521990740740744</v>
      </c>
      <c r="G13264" s="23">
        <f>VLOOKUP(C13264,pizzas!$A$2:$D$23151,4,FALSE)</f>
        <v>16.5</v>
      </c>
      <c r="H13264" s="23">
        <f t="shared" si="207"/>
        <v>16.5</v>
      </c>
      <c r="I13264" s="2" t="str">
        <f>VLOOKUP(C13264,pizzas!$A$2:$C$21351,3,FALSE)</f>
        <v>M</v>
      </c>
      <c r="J13264" s="2" t="str">
        <f>VLOOKUP(C13264,pizzas!$A$2:$B$23151,2,FALSE)</f>
        <v>prsc_argla</v>
      </c>
      <c r="K13264" s="24" t="str">
        <f>VLOOKUP(J13264,pizza_types!$A$2:$B$21351,2,FALSE)</f>
        <v>The Prosciutto and Arugula Pizza</v>
      </c>
      <c r="L13264" s="2" t="str">
        <f>VLOOKUP(K13264,pizza_types!$B$2:$C$21351,2,FALSE)</f>
        <v>Supreme</v>
      </c>
      <c r="M13264" s="21" t="str">
        <f>VLOOKUP(K13264,pizza_types!$B$2:$D$21351,3,FALSE)</f>
        <v>Prosciutto di San Daniele, Arugula, Mozzarella Cheese</v>
      </c>
    </row>
    <row r="13265" spans="1:13" ht="30" x14ac:dyDescent="0.25">
      <c r="A13265" s="2">
        <v>13264</v>
      </c>
      <c r="B13265" s="15">
        <v>5813</v>
      </c>
      <c r="C13265" s="1" t="s">
        <v>40</v>
      </c>
      <c r="D13265" s="2">
        <v>1</v>
      </c>
      <c r="E13265" s="3">
        <f>VLOOKUP(B13265,orders!$A$2:$B$21351,2,FALSE)</f>
        <v>42102</v>
      </c>
      <c r="F13265" s="4">
        <f>VLOOKUP(B13265,orders!$A$2:$C$21351,3,FALSE)</f>
        <v>0.54800925925925925</v>
      </c>
      <c r="G13265" s="23">
        <f>VLOOKUP(C13265,pizzas!$A$2:$D$23151,4,FALSE)</f>
        <v>16</v>
      </c>
      <c r="H13265" s="23">
        <f t="shared" si="207"/>
        <v>16</v>
      </c>
      <c r="I13265" s="2" t="str">
        <f>VLOOKUP(C13265,pizzas!$A$2:$C$21351,3,FALSE)</f>
        <v>M</v>
      </c>
      <c r="J13265" s="2" t="str">
        <f>VLOOKUP(C13265,pizzas!$A$2:$B$23151,2,FALSE)</f>
        <v>mediterraneo</v>
      </c>
      <c r="K13265" s="24" t="str">
        <f>VLOOKUP(J13265,pizza_types!$A$2:$B$21351,2,FALSE)</f>
        <v>The Mediterranean Pizza</v>
      </c>
      <c r="L13265" s="2" t="str">
        <f>VLOOKUP(K13265,pizza_types!$B$2:$C$21351,2,FALSE)</f>
        <v>Veggie</v>
      </c>
      <c r="M13265" s="21" t="str">
        <f>VLOOKUP(K13265,pizza_types!$B$2:$D$21351,3,FALSE)</f>
        <v>Spinach, Artichokes, Kalamata Olives, Sun-dried Tomatoes, Feta Cheese, Plum Tomatoes, Red Onions</v>
      </c>
    </row>
    <row r="13266" spans="1:13" x14ac:dyDescent="0.25">
      <c r="A13266" s="2">
        <v>13265</v>
      </c>
      <c r="B13266" s="14">
        <v>5813</v>
      </c>
      <c r="C13266" s="1" t="s">
        <v>87</v>
      </c>
      <c r="D13266" s="2">
        <v>1</v>
      </c>
      <c r="E13266" s="3">
        <f>VLOOKUP(B13266,orders!$A$2:$B$21351,2,FALSE)</f>
        <v>42102</v>
      </c>
      <c r="F13266" s="4">
        <f>VLOOKUP(B13266,orders!$A$2:$C$21351,3,FALSE)</f>
        <v>0.54800925925925925</v>
      </c>
      <c r="G13266" s="23">
        <f>VLOOKUP(C13266,pizzas!$A$2:$D$23151,4,FALSE)</f>
        <v>16</v>
      </c>
      <c r="H13266" s="23">
        <f t="shared" si="207"/>
        <v>16</v>
      </c>
      <c r="I13266" s="2" t="str">
        <f>VLOOKUP(C13266,pizzas!$A$2:$C$21351,3,FALSE)</f>
        <v>M</v>
      </c>
      <c r="J13266" s="2" t="str">
        <f>VLOOKUP(C13266,pizzas!$A$2:$B$23151,2,FALSE)</f>
        <v>napolitana</v>
      </c>
      <c r="K13266" s="24" t="str">
        <f>VLOOKUP(J13266,pizza_types!$A$2:$B$21351,2,FALSE)</f>
        <v>The Napolitana Pizza</v>
      </c>
      <c r="L13266" s="2" t="str">
        <f>VLOOKUP(K13266,pizza_types!$B$2:$C$21351,2,FALSE)</f>
        <v>Classic</v>
      </c>
      <c r="M13266" s="21" t="str">
        <f>VLOOKUP(K13266,pizza_types!$B$2:$D$21351,3,FALSE)</f>
        <v>Tomatoes, Anchovies, Green Olives, Red Onions, Garlic</v>
      </c>
    </row>
    <row r="13267" spans="1:13" ht="30" x14ac:dyDescent="0.25">
      <c r="A13267" s="2">
        <v>13266</v>
      </c>
      <c r="B13267" s="15">
        <v>5814</v>
      </c>
      <c r="C13267" s="1" t="s">
        <v>44</v>
      </c>
      <c r="D13267" s="2">
        <v>1</v>
      </c>
      <c r="E13267" s="3">
        <f>VLOOKUP(B13267,orders!$A$2:$B$21351,2,FALSE)</f>
        <v>42102</v>
      </c>
      <c r="F13267" s="4">
        <f>VLOOKUP(B13267,orders!$A$2:$C$21351,3,FALSE)</f>
        <v>0.54817129629629635</v>
      </c>
      <c r="G13267" s="23">
        <f>VLOOKUP(C13267,pizzas!$A$2:$D$23151,4,FALSE)</f>
        <v>20.25</v>
      </c>
      <c r="H13267" s="23">
        <f t="shared" si="207"/>
        <v>20.25</v>
      </c>
      <c r="I13267" s="2" t="str">
        <f>VLOOKUP(C13267,pizzas!$A$2:$C$21351,3,FALSE)</f>
        <v>L</v>
      </c>
      <c r="J13267" s="2" t="str">
        <f>VLOOKUP(C13267,pizzas!$A$2:$B$23151,2,FALSE)</f>
        <v>sicilian</v>
      </c>
      <c r="K13267" s="24" t="str">
        <f>VLOOKUP(J13267,pizza_types!$A$2:$B$21351,2,FALSE)</f>
        <v>The Sicilian Pizza</v>
      </c>
      <c r="L13267" s="2" t="str">
        <f>VLOOKUP(K13267,pizza_types!$B$2:$C$21351,2,FALSE)</f>
        <v>Supreme</v>
      </c>
      <c r="M13267" s="21" t="str">
        <f>VLOOKUP(K13267,pizza_types!$B$2:$D$21351,3,FALSE)</f>
        <v>Coarse Sicilian Salami, Tomatoes, Green Olives, Luganega Sausage, Onions, Garlic</v>
      </c>
    </row>
    <row r="13268" spans="1:13" x14ac:dyDescent="0.25">
      <c r="A13268" s="2">
        <v>13267</v>
      </c>
      <c r="B13268" s="14">
        <v>5815</v>
      </c>
      <c r="C13268" s="1" t="s">
        <v>43</v>
      </c>
      <c r="D13268" s="2">
        <v>1</v>
      </c>
      <c r="E13268" s="3">
        <f>VLOOKUP(B13268,orders!$A$2:$B$21351,2,FALSE)</f>
        <v>42102</v>
      </c>
      <c r="F13268" s="4">
        <f>VLOOKUP(B13268,orders!$A$2:$C$21351,3,FALSE)</f>
        <v>0.55681712962962959</v>
      </c>
      <c r="G13268" s="23">
        <f>VLOOKUP(C13268,pizzas!$A$2:$D$23151,4,FALSE)</f>
        <v>20.5</v>
      </c>
      <c r="H13268" s="23">
        <f t="shared" si="207"/>
        <v>20.5</v>
      </c>
      <c r="I13268" s="2" t="str">
        <f>VLOOKUP(C13268,pizzas!$A$2:$C$21351,3,FALSE)</f>
        <v>L</v>
      </c>
      <c r="J13268" s="2" t="str">
        <f>VLOOKUP(C13268,pizzas!$A$2:$B$23151,2,FALSE)</f>
        <v>napolitana</v>
      </c>
      <c r="K13268" s="24" t="str">
        <f>VLOOKUP(J13268,pizza_types!$A$2:$B$21351,2,FALSE)</f>
        <v>The Napolitana Pizza</v>
      </c>
      <c r="L13268" s="2" t="str">
        <f>VLOOKUP(K13268,pizza_types!$B$2:$C$21351,2,FALSE)</f>
        <v>Classic</v>
      </c>
      <c r="M13268" s="21" t="str">
        <f>VLOOKUP(K13268,pizza_types!$B$2:$D$21351,3,FALSE)</f>
        <v>Tomatoes, Anchovies, Green Olives, Red Onions, Garlic</v>
      </c>
    </row>
    <row r="13269" spans="1:13" ht="30" x14ac:dyDescent="0.25">
      <c r="A13269" s="2">
        <v>13268</v>
      </c>
      <c r="B13269" s="15">
        <v>5816</v>
      </c>
      <c r="C13269" s="1" t="s">
        <v>37</v>
      </c>
      <c r="D13269" s="2">
        <v>1</v>
      </c>
      <c r="E13269" s="3">
        <f>VLOOKUP(B13269,orders!$A$2:$B$21351,2,FALSE)</f>
        <v>42102</v>
      </c>
      <c r="F13269" s="4">
        <f>VLOOKUP(B13269,orders!$A$2:$C$21351,3,FALSE)</f>
        <v>0.56171296296296291</v>
      </c>
      <c r="G13269" s="23">
        <f>VLOOKUP(C13269,pizzas!$A$2:$D$23151,4,FALSE)</f>
        <v>16.25</v>
      </c>
      <c r="H13269" s="23">
        <f t="shared" si="207"/>
        <v>16.25</v>
      </c>
      <c r="I13269" s="2" t="str">
        <f>VLOOKUP(C13269,pizzas!$A$2:$C$21351,3,FALSE)</f>
        <v>M</v>
      </c>
      <c r="J13269" s="2" t="str">
        <f>VLOOKUP(C13269,pizzas!$A$2:$B$23151,2,FALSE)</f>
        <v>calabrese</v>
      </c>
      <c r="K13269" s="24" t="str">
        <f>VLOOKUP(J13269,pizza_types!$A$2:$B$21351,2,FALSE)</f>
        <v>The Calabrese Pizza</v>
      </c>
      <c r="L13269" s="2" t="str">
        <f>VLOOKUP(K13269,pizza_types!$B$2:$C$21351,2,FALSE)</f>
        <v>Supreme</v>
      </c>
      <c r="M13269" s="21" t="str">
        <f>VLOOKUP(K13269,pizza_types!$B$2:$D$21351,3,FALSE)</f>
        <v>‘Nduja Salami, Pancetta, Tomatoes, Red Onions, Friggitello Peppers, Garlic</v>
      </c>
    </row>
    <row r="13270" spans="1:13" ht="30" x14ac:dyDescent="0.25">
      <c r="A13270" s="2">
        <v>13269</v>
      </c>
      <c r="B13270" s="14">
        <v>5816</v>
      </c>
      <c r="C13270" s="1" t="s">
        <v>35</v>
      </c>
      <c r="D13270" s="2">
        <v>1</v>
      </c>
      <c r="E13270" s="3">
        <f>VLOOKUP(B13270,orders!$A$2:$B$21351,2,FALSE)</f>
        <v>42102</v>
      </c>
      <c r="F13270" s="4">
        <f>VLOOKUP(B13270,orders!$A$2:$C$21351,3,FALSE)</f>
        <v>0.56171296296296291</v>
      </c>
      <c r="G13270" s="23">
        <f>VLOOKUP(C13270,pizzas!$A$2:$D$23151,4,FALSE)</f>
        <v>17.95</v>
      </c>
      <c r="H13270" s="23">
        <f t="shared" si="207"/>
        <v>17.95</v>
      </c>
      <c r="I13270" s="2" t="str">
        <f>VLOOKUP(C13270,pizzas!$A$2:$C$21351,3,FALSE)</f>
        <v>L</v>
      </c>
      <c r="J13270" s="2" t="str">
        <f>VLOOKUP(C13270,pizzas!$A$2:$B$23151,2,FALSE)</f>
        <v>four_cheese</v>
      </c>
      <c r="K13270" s="24" t="str">
        <f>VLOOKUP(J13270,pizza_types!$A$2:$B$21351,2,FALSE)</f>
        <v>The Four Cheese Pizza</v>
      </c>
      <c r="L13270" s="2" t="str">
        <f>VLOOKUP(K13270,pizza_types!$B$2:$C$21351,2,FALSE)</f>
        <v>Veggie</v>
      </c>
      <c r="M13270" s="21" t="str">
        <f>VLOOKUP(K13270,pizza_types!$B$2:$D$21351,3,FALSE)</f>
        <v>Ricotta Cheese, Gorgonzola Piccante Cheese, Mozzarella Cheese, Parmigiano Reggiano Cheese, Garlic</v>
      </c>
    </row>
    <row r="13271" spans="1:13" ht="30" x14ac:dyDescent="0.25">
      <c r="A13271" s="2">
        <v>13270</v>
      </c>
      <c r="B13271" s="15">
        <v>5817</v>
      </c>
      <c r="C13271" s="1" t="s">
        <v>69</v>
      </c>
      <c r="D13271" s="2">
        <v>1</v>
      </c>
      <c r="E13271" s="3">
        <f>VLOOKUP(B13271,orders!$A$2:$B$21351,2,FALSE)</f>
        <v>42102</v>
      </c>
      <c r="F13271" s="4">
        <f>VLOOKUP(B13271,orders!$A$2:$C$21351,3,FALSE)</f>
        <v>0.56628472222222226</v>
      </c>
      <c r="G13271" s="23">
        <f>VLOOKUP(C13271,pizzas!$A$2:$D$23151,4,FALSE)</f>
        <v>16.5</v>
      </c>
      <c r="H13271" s="23">
        <f t="shared" si="207"/>
        <v>16.5</v>
      </c>
      <c r="I13271" s="2" t="str">
        <f>VLOOKUP(C13271,pizzas!$A$2:$C$21351,3,FALSE)</f>
        <v>M</v>
      </c>
      <c r="J13271" s="2" t="str">
        <f>VLOOKUP(C13271,pizzas!$A$2:$B$23151,2,FALSE)</f>
        <v>prsc_argla</v>
      </c>
      <c r="K13271" s="24" t="str">
        <f>VLOOKUP(J13271,pizza_types!$A$2:$B$21351,2,FALSE)</f>
        <v>The Prosciutto and Arugula Pizza</v>
      </c>
      <c r="L13271" s="2" t="str">
        <f>VLOOKUP(K13271,pizza_types!$B$2:$C$21351,2,FALSE)</f>
        <v>Supreme</v>
      </c>
      <c r="M13271" s="21" t="str">
        <f>VLOOKUP(K13271,pizza_types!$B$2:$D$21351,3,FALSE)</f>
        <v>Prosciutto di San Daniele, Arugula, Mozzarella Cheese</v>
      </c>
    </row>
    <row r="13272" spans="1:13" ht="30" x14ac:dyDescent="0.25">
      <c r="A13272" s="2">
        <v>13271</v>
      </c>
      <c r="B13272" s="14">
        <v>5818</v>
      </c>
      <c r="C13272" s="1" t="s">
        <v>12</v>
      </c>
      <c r="D13272" s="2">
        <v>1</v>
      </c>
      <c r="E13272" s="3">
        <f>VLOOKUP(B13272,orders!$A$2:$B$21351,2,FALSE)</f>
        <v>42102</v>
      </c>
      <c r="F13272" s="4">
        <f>VLOOKUP(B13272,orders!$A$2:$C$21351,3,FALSE)</f>
        <v>0.5715972222222222</v>
      </c>
      <c r="G13272" s="23">
        <f>VLOOKUP(C13272,pizzas!$A$2:$D$23151,4,FALSE)</f>
        <v>16.5</v>
      </c>
      <c r="H13272" s="23">
        <f t="shared" si="207"/>
        <v>16.5</v>
      </c>
      <c r="I13272" s="2" t="str">
        <f>VLOOKUP(C13272,pizzas!$A$2:$C$21351,3,FALSE)</f>
        <v>M</v>
      </c>
      <c r="J13272" s="2" t="str">
        <f>VLOOKUP(C13272,pizzas!$A$2:$B$23151,2,FALSE)</f>
        <v>ital_supr</v>
      </c>
      <c r="K13272" s="24" t="str">
        <f>VLOOKUP(J13272,pizza_types!$A$2:$B$21351,2,FALSE)</f>
        <v>The Italian Supreme Pizza</v>
      </c>
      <c r="L13272" s="2" t="str">
        <f>VLOOKUP(K13272,pizza_types!$B$2:$C$21351,2,FALSE)</f>
        <v>Supreme</v>
      </c>
      <c r="M13272" s="21" t="str">
        <f>VLOOKUP(K13272,pizza_types!$B$2:$D$21351,3,FALSE)</f>
        <v>Calabrese Salami, Capocollo, Tomatoes, Red Onions, Green Olives, Garlic</v>
      </c>
    </row>
    <row r="13273" spans="1:13" x14ac:dyDescent="0.25">
      <c r="A13273" s="2">
        <v>13272</v>
      </c>
      <c r="B13273" s="15">
        <v>5819</v>
      </c>
      <c r="C13273" s="1" t="s">
        <v>17</v>
      </c>
      <c r="D13273" s="2">
        <v>1</v>
      </c>
      <c r="E13273" s="3">
        <f>VLOOKUP(B13273,orders!$A$2:$B$21351,2,FALSE)</f>
        <v>42102</v>
      </c>
      <c r="F13273" s="4">
        <f>VLOOKUP(B13273,orders!$A$2:$C$21351,3,FALSE)</f>
        <v>0.57715277777777774</v>
      </c>
      <c r="G13273" s="23">
        <f>VLOOKUP(C13273,pizzas!$A$2:$D$23151,4,FALSE)</f>
        <v>12</v>
      </c>
      <c r="H13273" s="23">
        <f t="shared" si="207"/>
        <v>12</v>
      </c>
      <c r="I13273" s="2" t="str">
        <f>VLOOKUP(C13273,pizzas!$A$2:$C$21351,3,FALSE)</f>
        <v>S</v>
      </c>
      <c r="J13273" s="2" t="str">
        <f>VLOOKUP(C13273,pizzas!$A$2:$B$23151,2,FALSE)</f>
        <v>classic_dlx</v>
      </c>
      <c r="K13273" s="24" t="str">
        <f>VLOOKUP(J13273,pizza_types!$A$2:$B$21351,2,FALSE)</f>
        <v>The Classic Deluxe Pizza</v>
      </c>
      <c r="L13273" s="2" t="str">
        <f>VLOOKUP(K13273,pizza_types!$B$2:$C$21351,2,FALSE)</f>
        <v>Classic</v>
      </c>
      <c r="M13273" s="21" t="str">
        <f>VLOOKUP(K13273,pizza_types!$B$2:$D$21351,3,FALSE)</f>
        <v>Pepperoni, Mushrooms, Red Onions, Red Peppers, Bacon</v>
      </c>
    </row>
    <row r="13274" spans="1:13" ht="30" x14ac:dyDescent="0.25">
      <c r="A13274" s="2">
        <v>13273</v>
      </c>
      <c r="B13274" s="14">
        <v>5819</v>
      </c>
      <c r="C13274" s="1" t="s">
        <v>82</v>
      </c>
      <c r="D13274" s="2">
        <v>1</v>
      </c>
      <c r="E13274" s="3">
        <f>VLOOKUP(B13274,orders!$A$2:$B$21351,2,FALSE)</f>
        <v>42102</v>
      </c>
      <c r="F13274" s="4">
        <f>VLOOKUP(B13274,orders!$A$2:$C$21351,3,FALSE)</f>
        <v>0.57715277777777774</v>
      </c>
      <c r="G13274" s="23">
        <f>VLOOKUP(C13274,pizzas!$A$2:$D$23151,4,FALSE)</f>
        <v>16.5</v>
      </c>
      <c r="H13274" s="23">
        <f t="shared" si="207"/>
        <v>16.5</v>
      </c>
      <c r="I13274" s="2" t="str">
        <f>VLOOKUP(C13274,pizzas!$A$2:$C$21351,3,FALSE)</f>
        <v>M</v>
      </c>
      <c r="J13274" s="2" t="str">
        <f>VLOOKUP(C13274,pizzas!$A$2:$B$23151,2,FALSE)</f>
        <v>spicy_ital</v>
      </c>
      <c r="K13274" s="24" t="str">
        <f>VLOOKUP(J13274,pizza_types!$A$2:$B$21351,2,FALSE)</f>
        <v>The Spicy Italian Pizza</v>
      </c>
      <c r="L13274" s="2" t="str">
        <f>VLOOKUP(K13274,pizza_types!$B$2:$C$21351,2,FALSE)</f>
        <v>Supreme</v>
      </c>
      <c r="M13274" s="21" t="str">
        <f>VLOOKUP(K13274,pizza_types!$B$2:$D$21351,3,FALSE)</f>
        <v>Capocollo, Tomatoes, Goat Cheese, Artichokes, Peperoncini verdi, Garlic</v>
      </c>
    </row>
    <row r="13275" spans="1:13" ht="30" x14ac:dyDescent="0.25">
      <c r="A13275" s="2">
        <v>13274</v>
      </c>
      <c r="B13275" s="15">
        <v>5820</v>
      </c>
      <c r="C13275" s="1" t="s">
        <v>28</v>
      </c>
      <c r="D13275" s="2">
        <v>1</v>
      </c>
      <c r="E13275" s="3">
        <f>VLOOKUP(B13275,orders!$A$2:$B$21351,2,FALSE)</f>
        <v>42102</v>
      </c>
      <c r="F13275" s="4">
        <f>VLOOKUP(B13275,orders!$A$2:$C$21351,3,FALSE)</f>
        <v>0.57758101851851851</v>
      </c>
      <c r="G13275" s="23">
        <f>VLOOKUP(C13275,pizzas!$A$2:$D$23151,4,FALSE)</f>
        <v>20.75</v>
      </c>
      <c r="H13275" s="23">
        <f t="shared" si="207"/>
        <v>20.75</v>
      </c>
      <c r="I13275" s="2" t="str">
        <f>VLOOKUP(C13275,pizzas!$A$2:$C$21351,3,FALSE)</f>
        <v>L</v>
      </c>
      <c r="J13275" s="2" t="str">
        <f>VLOOKUP(C13275,pizzas!$A$2:$B$23151,2,FALSE)</f>
        <v>cali_ckn</v>
      </c>
      <c r="K13275" s="24" t="str">
        <f>VLOOKUP(J13275,pizza_types!$A$2:$B$21351,2,FALSE)</f>
        <v>The California Chicken Pizza</v>
      </c>
      <c r="L13275" s="2" t="str">
        <f>VLOOKUP(K13275,pizza_types!$B$2:$C$21351,2,FALSE)</f>
        <v>Chicken</v>
      </c>
      <c r="M13275" s="21" t="str">
        <f>VLOOKUP(K13275,pizza_types!$B$2:$D$21351,3,FALSE)</f>
        <v>Chicken, Artichoke, Spinach, Garlic, Jalapeno Peppers, Fontina Cheese, Gouda Cheese</v>
      </c>
    </row>
    <row r="13276" spans="1:13" ht="30" x14ac:dyDescent="0.25">
      <c r="A13276" s="2">
        <v>13275</v>
      </c>
      <c r="B13276" s="14">
        <v>5820</v>
      </c>
      <c r="C13276" s="1" t="s">
        <v>35</v>
      </c>
      <c r="D13276" s="2">
        <v>2</v>
      </c>
      <c r="E13276" s="3">
        <f>VLOOKUP(B13276,orders!$A$2:$B$21351,2,FALSE)</f>
        <v>42102</v>
      </c>
      <c r="F13276" s="4">
        <f>VLOOKUP(B13276,orders!$A$2:$C$21351,3,FALSE)</f>
        <v>0.57758101851851851</v>
      </c>
      <c r="G13276" s="23">
        <f>VLOOKUP(C13276,pizzas!$A$2:$D$23151,4,FALSE)</f>
        <v>17.95</v>
      </c>
      <c r="H13276" s="23">
        <f t="shared" si="207"/>
        <v>35.9</v>
      </c>
      <c r="I13276" s="2" t="str">
        <f>VLOOKUP(C13276,pizzas!$A$2:$C$21351,3,FALSE)</f>
        <v>L</v>
      </c>
      <c r="J13276" s="2" t="str">
        <f>VLOOKUP(C13276,pizzas!$A$2:$B$23151,2,FALSE)</f>
        <v>four_cheese</v>
      </c>
      <c r="K13276" s="24" t="str">
        <f>VLOOKUP(J13276,pizza_types!$A$2:$B$21351,2,FALSE)</f>
        <v>The Four Cheese Pizza</v>
      </c>
      <c r="L13276" s="2" t="str">
        <f>VLOOKUP(K13276,pizza_types!$B$2:$C$21351,2,FALSE)</f>
        <v>Veggie</v>
      </c>
      <c r="M13276" s="21" t="str">
        <f>VLOOKUP(K13276,pizza_types!$B$2:$D$21351,3,FALSE)</f>
        <v>Ricotta Cheese, Gorgonzola Piccante Cheese, Mozzarella Cheese, Parmigiano Reggiano Cheese, Garlic</v>
      </c>
    </row>
    <row r="13277" spans="1:13" x14ac:dyDescent="0.25">
      <c r="A13277" s="2">
        <v>13276</v>
      </c>
      <c r="B13277" s="15">
        <v>5820</v>
      </c>
      <c r="C13277" s="1" t="s">
        <v>57</v>
      </c>
      <c r="D13277" s="2">
        <v>2</v>
      </c>
      <c r="E13277" s="3">
        <f>VLOOKUP(B13277,orders!$A$2:$B$21351,2,FALSE)</f>
        <v>42102</v>
      </c>
      <c r="F13277" s="4">
        <f>VLOOKUP(B13277,orders!$A$2:$C$21351,3,FALSE)</f>
        <v>0.57758101851851851</v>
      </c>
      <c r="G13277" s="23">
        <f>VLOOKUP(C13277,pizzas!$A$2:$D$23151,4,FALSE)</f>
        <v>10.5</v>
      </c>
      <c r="H13277" s="23">
        <f t="shared" si="207"/>
        <v>21</v>
      </c>
      <c r="I13277" s="2" t="str">
        <f>VLOOKUP(C13277,pizzas!$A$2:$C$21351,3,FALSE)</f>
        <v>S</v>
      </c>
      <c r="J13277" s="2" t="str">
        <f>VLOOKUP(C13277,pizzas!$A$2:$B$23151,2,FALSE)</f>
        <v>hawaiian</v>
      </c>
      <c r="K13277" s="24" t="str">
        <f>VLOOKUP(J13277,pizza_types!$A$2:$B$21351,2,FALSE)</f>
        <v>The Hawaiian Pizza</v>
      </c>
      <c r="L13277" s="2" t="str">
        <f>VLOOKUP(K13277,pizza_types!$B$2:$C$21351,2,FALSE)</f>
        <v>Classic</v>
      </c>
      <c r="M13277" s="21" t="str">
        <f>VLOOKUP(K13277,pizza_types!$B$2:$D$21351,3,FALSE)</f>
        <v>Sliced Ham, Pineapple, Mozzarella Cheese</v>
      </c>
    </row>
    <row r="13278" spans="1:13" ht="30" x14ac:dyDescent="0.25">
      <c r="A13278" s="2">
        <v>13277</v>
      </c>
      <c r="B13278" s="14">
        <v>5820</v>
      </c>
      <c r="C13278" s="1" t="s">
        <v>19</v>
      </c>
      <c r="D13278" s="2">
        <v>1</v>
      </c>
      <c r="E13278" s="3">
        <f>VLOOKUP(B13278,orders!$A$2:$B$21351,2,FALSE)</f>
        <v>42102</v>
      </c>
      <c r="F13278" s="4">
        <f>VLOOKUP(B13278,orders!$A$2:$C$21351,3,FALSE)</f>
        <v>0.57758101851851851</v>
      </c>
      <c r="G13278" s="23">
        <f>VLOOKUP(C13278,pizzas!$A$2:$D$23151,4,FALSE)</f>
        <v>20.5</v>
      </c>
      <c r="H13278" s="23">
        <f t="shared" si="207"/>
        <v>20.5</v>
      </c>
      <c r="I13278" s="2" t="str">
        <f>VLOOKUP(C13278,pizzas!$A$2:$C$21351,3,FALSE)</f>
        <v>L</v>
      </c>
      <c r="J13278" s="2" t="str">
        <f>VLOOKUP(C13278,pizzas!$A$2:$B$23151,2,FALSE)</f>
        <v>ital_cpcllo</v>
      </c>
      <c r="K13278" s="24" t="str">
        <f>VLOOKUP(J13278,pizza_types!$A$2:$B$21351,2,FALSE)</f>
        <v>The Italian Capocollo Pizza</v>
      </c>
      <c r="L13278" s="2" t="str">
        <f>VLOOKUP(K13278,pizza_types!$B$2:$C$21351,2,FALSE)</f>
        <v>Classic</v>
      </c>
      <c r="M13278" s="21" t="str">
        <f>VLOOKUP(K13278,pizza_types!$B$2:$D$21351,3,FALSE)</f>
        <v>Capocollo, Red Peppers, Tomatoes, Goat Cheese, Garlic, Oregano</v>
      </c>
    </row>
    <row r="13279" spans="1:13" ht="30" x14ac:dyDescent="0.25">
      <c r="A13279" s="2">
        <v>13278</v>
      </c>
      <c r="B13279" s="15">
        <v>5820</v>
      </c>
      <c r="C13279" s="1" t="s">
        <v>45</v>
      </c>
      <c r="D13279" s="2">
        <v>1</v>
      </c>
      <c r="E13279" s="3">
        <f>VLOOKUP(B13279,orders!$A$2:$B$21351,2,FALSE)</f>
        <v>42102</v>
      </c>
      <c r="F13279" s="4">
        <f>VLOOKUP(B13279,orders!$A$2:$C$21351,3,FALSE)</f>
        <v>0.57758101851851851</v>
      </c>
      <c r="G13279" s="23">
        <f>VLOOKUP(C13279,pizzas!$A$2:$D$23151,4,FALSE)</f>
        <v>16</v>
      </c>
      <c r="H13279" s="23">
        <f t="shared" si="207"/>
        <v>16</v>
      </c>
      <c r="I13279" s="2" t="str">
        <f>VLOOKUP(C13279,pizzas!$A$2:$C$21351,3,FALSE)</f>
        <v>M</v>
      </c>
      <c r="J13279" s="2" t="str">
        <f>VLOOKUP(C13279,pizzas!$A$2:$B$23151,2,FALSE)</f>
        <v>ital_cpcllo</v>
      </c>
      <c r="K13279" s="24" t="str">
        <f>VLOOKUP(J13279,pizza_types!$A$2:$B$21351,2,FALSE)</f>
        <v>The Italian Capocollo Pizza</v>
      </c>
      <c r="L13279" s="2" t="str">
        <f>VLOOKUP(K13279,pizza_types!$B$2:$C$21351,2,FALSE)</f>
        <v>Classic</v>
      </c>
      <c r="M13279" s="21" t="str">
        <f>VLOOKUP(K13279,pizza_types!$B$2:$D$21351,3,FALSE)</f>
        <v>Capocollo, Red Peppers, Tomatoes, Goat Cheese, Garlic, Oregano</v>
      </c>
    </row>
    <row r="13280" spans="1:13" ht="30" x14ac:dyDescent="0.25">
      <c r="A13280" s="2">
        <v>13279</v>
      </c>
      <c r="B13280" s="14">
        <v>5820</v>
      </c>
      <c r="C13280" s="1" t="s">
        <v>83</v>
      </c>
      <c r="D13280" s="2">
        <v>1</v>
      </c>
      <c r="E13280" s="3">
        <f>VLOOKUP(B13280,orders!$A$2:$B$21351,2,FALSE)</f>
        <v>42102</v>
      </c>
      <c r="F13280" s="4">
        <f>VLOOKUP(B13280,orders!$A$2:$C$21351,3,FALSE)</f>
        <v>0.57758101851851851</v>
      </c>
      <c r="G13280" s="23">
        <f>VLOOKUP(C13280,pizzas!$A$2:$D$23151,4,FALSE)</f>
        <v>16.75</v>
      </c>
      <c r="H13280" s="23">
        <f t="shared" si="207"/>
        <v>16.75</v>
      </c>
      <c r="I13280" s="2" t="str">
        <f>VLOOKUP(C13280,pizzas!$A$2:$C$21351,3,FALSE)</f>
        <v>M</v>
      </c>
      <c r="J13280" s="2" t="str">
        <f>VLOOKUP(C13280,pizzas!$A$2:$B$23151,2,FALSE)</f>
        <v>ital_veggie</v>
      </c>
      <c r="K13280" s="24" t="str">
        <f>VLOOKUP(J13280,pizza_types!$A$2:$B$21351,2,FALSE)</f>
        <v>The Italian Vegetables Pizza</v>
      </c>
      <c r="L13280" s="2" t="str">
        <f>VLOOKUP(K13280,pizza_types!$B$2:$C$21351,2,FALSE)</f>
        <v>Veggie</v>
      </c>
      <c r="M13280" s="21" t="str">
        <f>VLOOKUP(K13280,pizza_types!$B$2:$D$21351,3,FALSE)</f>
        <v>Eggplant, Artichokes, Tomatoes, Zucchini, Red Peppers, Garlic, Pesto Sauce</v>
      </c>
    </row>
    <row r="13281" spans="1:13" ht="30" x14ac:dyDescent="0.25">
      <c r="A13281" s="2">
        <v>13280</v>
      </c>
      <c r="B13281" s="15">
        <v>5820</v>
      </c>
      <c r="C13281" s="1" t="s">
        <v>10</v>
      </c>
      <c r="D13281" s="2">
        <v>1</v>
      </c>
      <c r="E13281" s="3">
        <f>VLOOKUP(B13281,orders!$A$2:$B$21351,2,FALSE)</f>
        <v>42102</v>
      </c>
      <c r="F13281" s="4">
        <f>VLOOKUP(B13281,orders!$A$2:$C$21351,3,FALSE)</f>
        <v>0.57758101851851851</v>
      </c>
      <c r="G13281" s="23">
        <f>VLOOKUP(C13281,pizzas!$A$2:$D$23151,4,FALSE)</f>
        <v>16</v>
      </c>
      <c r="H13281" s="23">
        <f t="shared" si="207"/>
        <v>16</v>
      </c>
      <c r="I13281" s="2" t="str">
        <f>VLOOKUP(C13281,pizzas!$A$2:$C$21351,3,FALSE)</f>
        <v>M</v>
      </c>
      <c r="J13281" s="2" t="str">
        <f>VLOOKUP(C13281,pizzas!$A$2:$B$23151,2,FALSE)</f>
        <v>mexicana</v>
      </c>
      <c r="K13281" s="24" t="str">
        <f>VLOOKUP(J13281,pizza_types!$A$2:$B$21351,2,FALSE)</f>
        <v>The Mexicana Pizza</v>
      </c>
      <c r="L13281" s="2" t="str">
        <f>VLOOKUP(K13281,pizza_types!$B$2:$C$21351,2,FALSE)</f>
        <v>Veggie</v>
      </c>
      <c r="M13281" s="21" t="str">
        <f>VLOOKUP(K13281,pizza_types!$B$2:$D$21351,3,FALSE)</f>
        <v>Tomatoes, Red Peppers, Jalapeno Peppers, Red Onions, Cilantro, Corn, Chipotle Sauce, Garlic</v>
      </c>
    </row>
    <row r="13282" spans="1:13" x14ac:dyDescent="0.25">
      <c r="A13282" s="2">
        <v>13281</v>
      </c>
      <c r="B13282" s="14">
        <v>5820</v>
      </c>
      <c r="C13282" s="1" t="s">
        <v>48</v>
      </c>
      <c r="D13282" s="2">
        <v>1</v>
      </c>
      <c r="E13282" s="3">
        <f>VLOOKUP(B13282,orders!$A$2:$B$21351,2,FALSE)</f>
        <v>42102</v>
      </c>
      <c r="F13282" s="4">
        <f>VLOOKUP(B13282,orders!$A$2:$C$21351,3,FALSE)</f>
        <v>0.57758101851851851</v>
      </c>
      <c r="G13282" s="23">
        <f>VLOOKUP(C13282,pizzas!$A$2:$D$23151,4,FALSE)</f>
        <v>12.5</v>
      </c>
      <c r="H13282" s="23">
        <f t="shared" si="207"/>
        <v>12.5</v>
      </c>
      <c r="I13282" s="2" t="str">
        <f>VLOOKUP(C13282,pizzas!$A$2:$C$21351,3,FALSE)</f>
        <v>M</v>
      </c>
      <c r="J13282" s="2" t="str">
        <f>VLOOKUP(C13282,pizzas!$A$2:$B$23151,2,FALSE)</f>
        <v>pepperoni</v>
      </c>
      <c r="K13282" s="24" t="str">
        <f>VLOOKUP(J13282,pizza_types!$A$2:$B$21351,2,FALSE)</f>
        <v>The Pepperoni Pizza</v>
      </c>
      <c r="L13282" s="2" t="str">
        <f>VLOOKUP(K13282,pizza_types!$B$2:$C$21351,2,FALSE)</f>
        <v>Classic</v>
      </c>
      <c r="M13282" s="21" t="str">
        <f>VLOOKUP(K13282,pizza_types!$B$2:$D$21351,3,FALSE)</f>
        <v>Mozzarella Cheese, Pepperoni</v>
      </c>
    </row>
    <row r="13283" spans="1:13" ht="30" x14ac:dyDescent="0.25">
      <c r="A13283" s="2">
        <v>13282</v>
      </c>
      <c r="B13283" s="15">
        <v>5820</v>
      </c>
      <c r="C13283" s="1" t="s">
        <v>13</v>
      </c>
      <c r="D13283" s="2">
        <v>1</v>
      </c>
      <c r="E13283" s="3">
        <f>VLOOKUP(B13283,orders!$A$2:$B$21351,2,FALSE)</f>
        <v>42102</v>
      </c>
      <c r="F13283" s="4">
        <f>VLOOKUP(B13283,orders!$A$2:$C$21351,3,FALSE)</f>
        <v>0.57758101851851851</v>
      </c>
      <c r="G13283" s="23">
        <f>VLOOKUP(C13283,pizzas!$A$2:$D$23151,4,FALSE)</f>
        <v>20.75</v>
      </c>
      <c r="H13283" s="23">
        <f t="shared" si="207"/>
        <v>20.75</v>
      </c>
      <c r="I13283" s="2" t="str">
        <f>VLOOKUP(C13283,pizzas!$A$2:$C$21351,3,FALSE)</f>
        <v>L</v>
      </c>
      <c r="J13283" s="2" t="str">
        <f>VLOOKUP(C13283,pizzas!$A$2:$B$23151,2,FALSE)</f>
        <v>prsc_argla</v>
      </c>
      <c r="K13283" s="24" t="str">
        <f>VLOOKUP(J13283,pizza_types!$A$2:$B$21351,2,FALSE)</f>
        <v>The Prosciutto and Arugula Pizza</v>
      </c>
      <c r="L13283" s="2" t="str">
        <f>VLOOKUP(K13283,pizza_types!$B$2:$C$21351,2,FALSE)</f>
        <v>Supreme</v>
      </c>
      <c r="M13283" s="21" t="str">
        <f>VLOOKUP(K13283,pizza_types!$B$2:$D$21351,3,FALSE)</f>
        <v>Prosciutto di San Daniele, Arugula, Mozzarella Cheese</v>
      </c>
    </row>
    <row r="13284" spans="1:13" ht="30" x14ac:dyDescent="0.25">
      <c r="A13284" s="2">
        <v>13283</v>
      </c>
      <c r="B13284" s="14">
        <v>5820</v>
      </c>
      <c r="C13284" s="1" t="s">
        <v>34</v>
      </c>
      <c r="D13284" s="2">
        <v>1</v>
      </c>
      <c r="E13284" s="3">
        <f>VLOOKUP(B13284,orders!$A$2:$B$21351,2,FALSE)</f>
        <v>42102</v>
      </c>
      <c r="F13284" s="4">
        <f>VLOOKUP(B13284,orders!$A$2:$C$21351,3,FALSE)</f>
        <v>0.57758101851851851</v>
      </c>
      <c r="G13284" s="23">
        <f>VLOOKUP(C13284,pizzas!$A$2:$D$23151,4,FALSE)</f>
        <v>20.75</v>
      </c>
      <c r="H13284" s="23">
        <f t="shared" si="207"/>
        <v>20.75</v>
      </c>
      <c r="I13284" s="2" t="str">
        <f>VLOOKUP(C13284,pizzas!$A$2:$C$21351,3,FALSE)</f>
        <v>L</v>
      </c>
      <c r="J13284" s="2" t="str">
        <f>VLOOKUP(C13284,pizzas!$A$2:$B$23151,2,FALSE)</f>
        <v>soppressata</v>
      </c>
      <c r="K13284" s="24" t="str">
        <f>VLOOKUP(J13284,pizza_types!$A$2:$B$21351,2,FALSE)</f>
        <v>The Soppressata Pizza</v>
      </c>
      <c r="L13284" s="2" t="str">
        <f>VLOOKUP(K13284,pizza_types!$B$2:$C$21351,2,FALSE)</f>
        <v>Supreme</v>
      </c>
      <c r="M13284" s="21" t="str">
        <f>VLOOKUP(K13284,pizza_types!$B$2:$D$21351,3,FALSE)</f>
        <v>Soppressata Salami, Fontina Cheese, Mozzarella Cheese, Mushrooms, Garlic</v>
      </c>
    </row>
    <row r="13285" spans="1:13" ht="30" x14ac:dyDescent="0.25">
      <c r="A13285" s="2">
        <v>13284</v>
      </c>
      <c r="B13285" s="15">
        <v>5820</v>
      </c>
      <c r="C13285" s="1" t="s">
        <v>16</v>
      </c>
      <c r="D13285" s="2">
        <v>2</v>
      </c>
      <c r="E13285" s="3">
        <f>VLOOKUP(B13285,orders!$A$2:$B$21351,2,FALSE)</f>
        <v>42102</v>
      </c>
      <c r="F13285" s="4">
        <f>VLOOKUP(B13285,orders!$A$2:$C$21351,3,FALSE)</f>
        <v>0.57758101851851851</v>
      </c>
      <c r="G13285" s="23">
        <f>VLOOKUP(C13285,pizzas!$A$2:$D$23151,4,FALSE)</f>
        <v>12.5</v>
      </c>
      <c r="H13285" s="23">
        <f t="shared" si="207"/>
        <v>25</v>
      </c>
      <c r="I13285" s="2" t="str">
        <f>VLOOKUP(C13285,pizzas!$A$2:$C$21351,3,FALSE)</f>
        <v>S</v>
      </c>
      <c r="J13285" s="2" t="str">
        <f>VLOOKUP(C13285,pizzas!$A$2:$B$23151,2,FALSE)</f>
        <v>spinach_supr</v>
      </c>
      <c r="K13285" s="24" t="str">
        <f>VLOOKUP(J13285,pizza_types!$A$2:$B$21351,2,FALSE)</f>
        <v>The Spinach Supreme Pizza</v>
      </c>
      <c r="L13285" s="2" t="str">
        <f>VLOOKUP(K13285,pizza_types!$B$2:$C$21351,2,FALSE)</f>
        <v>Supreme</v>
      </c>
      <c r="M13285" s="21" t="str">
        <f>VLOOKUP(K13285,pizza_types!$B$2:$D$21351,3,FALSE)</f>
        <v>Spinach, Red Onions, Pepperoni, Tomatoes, Artichokes, Kalamata Olives, Garlic, Asiago Cheese</v>
      </c>
    </row>
    <row r="13286" spans="1:13" ht="30" x14ac:dyDescent="0.25">
      <c r="A13286" s="2">
        <v>13285</v>
      </c>
      <c r="B13286" s="14">
        <v>5820</v>
      </c>
      <c r="C13286" s="1" t="s">
        <v>24</v>
      </c>
      <c r="D13286" s="2">
        <v>1</v>
      </c>
      <c r="E13286" s="3">
        <f>VLOOKUP(B13286,orders!$A$2:$B$21351,2,FALSE)</f>
        <v>42102</v>
      </c>
      <c r="F13286" s="4">
        <f>VLOOKUP(B13286,orders!$A$2:$C$21351,3,FALSE)</f>
        <v>0.57758101851851851</v>
      </c>
      <c r="G13286" s="23">
        <f>VLOOKUP(C13286,pizzas!$A$2:$D$23151,4,FALSE)</f>
        <v>12</v>
      </c>
      <c r="H13286" s="23">
        <f t="shared" si="207"/>
        <v>12</v>
      </c>
      <c r="I13286" s="2" t="str">
        <f>VLOOKUP(C13286,pizzas!$A$2:$C$21351,3,FALSE)</f>
        <v>S</v>
      </c>
      <c r="J13286" s="2" t="str">
        <f>VLOOKUP(C13286,pizzas!$A$2:$B$23151,2,FALSE)</f>
        <v>veggie_veg</v>
      </c>
      <c r="K13286" s="24" t="str">
        <f>VLOOKUP(J13286,pizza_types!$A$2:$B$21351,2,FALSE)</f>
        <v>The Vegetables + Vegetables Pizza</v>
      </c>
      <c r="L13286" s="2" t="str">
        <f>VLOOKUP(K13286,pizza_types!$B$2:$C$21351,2,FALSE)</f>
        <v>Veggie</v>
      </c>
      <c r="M13286" s="21" t="str">
        <f>VLOOKUP(K13286,pizza_types!$B$2:$D$21351,3,FALSE)</f>
        <v>Mushrooms, Tomatoes, Red Peppers, Green Peppers, Red Onions, Zucchini, Spinach, Garlic</v>
      </c>
    </row>
    <row r="13287" spans="1:13" ht="30" x14ac:dyDescent="0.25">
      <c r="A13287" s="2">
        <v>13286</v>
      </c>
      <c r="B13287" s="15">
        <v>5821</v>
      </c>
      <c r="C13287" s="1" t="s">
        <v>8</v>
      </c>
      <c r="D13287" s="2">
        <v>1</v>
      </c>
      <c r="E13287" s="3">
        <f>VLOOKUP(B13287,orders!$A$2:$B$21351,2,FALSE)</f>
        <v>42102</v>
      </c>
      <c r="F13287" s="4">
        <f>VLOOKUP(B13287,orders!$A$2:$C$21351,3,FALSE)</f>
        <v>0.58150462962962968</v>
      </c>
      <c r="G13287" s="23">
        <f>VLOOKUP(C13287,pizzas!$A$2:$D$23151,4,FALSE)</f>
        <v>18.5</v>
      </c>
      <c r="H13287" s="23">
        <f t="shared" si="207"/>
        <v>18.5</v>
      </c>
      <c r="I13287" s="2" t="str">
        <f>VLOOKUP(C13287,pizzas!$A$2:$C$21351,3,FALSE)</f>
        <v>L</v>
      </c>
      <c r="J13287" s="2" t="str">
        <f>VLOOKUP(C13287,pizzas!$A$2:$B$23151,2,FALSE)</f>
        <v>five_cheese</v>
      </c>
      <c r="K13287" s="24" t="str">
        <f>VLOOKUP(J13287,pizza_types!$A$2:$B$21351,2,FALSE)</f>
        <v>The Five Cheese Pizza</v>
      </c>
      <c r="L13287" s="2" t="str">
        <f>VLOOKUP(K13287,pizza_types!$B$2:$C$21351,2,FALSE)</f>
        <v>Veggie</v>
      </c>
      <c r="M13287" s="21" t="str">
        <f>VLOOKUP(K13287,pizza_types!$B$2:$D$21351,3,FALSE)</f>
        <v>Mozzarella Cheese, Provolone Cheese, Smoked Gouda Cheese, Romano Cheese, Blue Cheese, Garlic</v>
      </c>
    </row>
    <row r="13288" spans="1:13" ht="30" x14ac:dyDescent="0.25">
      <c r="A13288" s="2">
        <v>13287</v>
      </c>
      <c r="B13288" s="14">
        <v>5822</v>
      </c>
      <c r="C13288" s="1" t="s">
        <v>14</v>
      </c>
      <c r="D13288" s="2">
        <v>1</v>
      </c>
      <c r="E13288" s="3">
        <f>VLOOKUP(B13288,orders!$A$2:$B$21351,2,FALSE)</f>
        <v>42102</v>
      </c>
      <c r="F13288" s="4">
        <f>VLOOKUP(B13288,orders!$A$2:$C$21351,3,FALSE)</f>
        <v>0.59563657407407411</v>
      </c>
      <c r="G13288" s="23">
        <f>VLOOKUP(C13288,pizzas!$A$2:$D$23151,4,FALSE)</f>
        <v>12.75</v>
      </c>
      <c r="H13288" s="23">
        <f t="shared" si="207"/>
        <v>12.75</v>
      </c>
      <c r="I13288" s="2" t="str">
        <f>VLOOKUP(C13288,pizzas!$A$2:$C$21351,3,FALSE)</f>
        <v>S</v>
      </c>
      <c r="J13288" s="2" t="str">
        <f>VLOOKUP(C13288,pizzas!$A$2:$B$23151,2,FALSE)</f>
        <v>bbq_ckn</v>
      </c>
      <c r="K13288" s="24" t="str">
        <f>VLOOKUP(J13288,pizza_types!$A$2:$B$21351,2,FALSE)</f>
        <v>The Barbecue Chicken Pizza</v>
      </c>
      <c r="L13288" s="2" t="str">
        <f>VLOOKUP(K13288,pizza_types!$B$2:$C$21351,2,FALSE)</f>
        <v>Chicken</v>
      </c>
      <c r="M13288" s="21" t="str">
        <f>VLOOKUP(K13288,pizza_types!$B$2:$D$21351,3,FALSE)</f>
        <v>Barbecued Chicken, Red Peppers, Green Peppers, Tomatoes, Red Onions, Barbecue Sauce</v>
      </c>
    </row>
    <row r="13289" spans="1:13" x14ac:dyDescent="0.25">
      <c r="A13289" s="2">
        <v>13288</v>
      </c>
      <c r="B13289" s="15">
        <v>5823</v>
      </c>
      <c r="C13289" s="1" t="s">
        <v>57</v>
      </c>
      <c r="D13289" s="2">
        <v>1</v>
      </c>
      <c r="E13289" s="3">
        <f>VLOOKUP(B13289,orders!$A$2:$B$21351,2,FALSE)</f>
        <v>42102</v>
      </c>
      <c r="F13289" s="4">
        <f>VLOOKUP(B13289,orders!$A$2:$C$21351,3,FALSE)</f>
        <v>0.62929398148148152</v>
      </c>
      <c r="G13289" s="23">
        <f>VLOOKUP(C13289,pizzas!$A$2:$D$23151,4,FALSE)</f>
        <v>10.5</v>
      </c>
      <c r="H13289" s="23">
        <f t="shared" si="207"/>
        <v>10.5</v>
      </c>
      <c r="I13289" s="2" t="str">
        <f>VLOOKUP(C13289,pizzas!$A$2:$C$21351,3,FALSE)</f>
        <v>S</v>
      </c>
      <c r="J13289" s="2" t="str">
        <f>VLOOKUP(C13289,pizzas!$A$2:$B$23151,2,FALSE)</f>
        <v>hawaiian</v>
      </c>
      <c r="K13289" s="24" t="str">
        <f>VLOOKUP(J13289,pizza_types!$A$2:$B$21351,2,FALSE)</f>
        <v>The Hawaiian Pizza</v>
      </c>
      <c r="L13289" s="2" t="str">
        <f>VLOOKUP(K13289,pizza_types!$B$2:$C$21351,2,FALSE)</f>
        <v>Classic</v>
      </c>
      <c r="M13289" s="21" t="str">
        <f>VLOOKUP(K13289,pizza_types!$B$2:$D$21351,3,FALSE)</f>
        <v>Sliced Ham, Pineapple, Mozzarella Cheese</v>
      </c>
    </row>
    <row r="13290" spans="1:13" ht="30" x14ac:dyDescent="0.25">
      <c r="A13290" s="2">
        <v>13289</v>
      </c>
      <c r="B13290" s="14">
        <v>5824</v>
      </c>
      <c r="C13290" s="1" t="s">
        <v>91</v>
      </c>
      <c r="D13290" s="2">
        <v>1</v>
      </c>
      <c r="E13290" s="3">
        <f>VLOOKUP(B13290,orders!$A$2:$B$21351,2,FALSE)</f>
        <v>42102</v>
      </c>
      <c r="F13290" s="4">
        <f>VLOOKUP(B13290,orders!$A$2:$C$21351,3,FALSE)</f>
        <v>0.62991898148148151</v>
      </c>
      <c r="G13290" s="23">
        <f>VLOOKUP(C13290,pizzas!$A$2:$D$23151,4,FALSE)</f>
        <v>12.25</v>
      </c>
      <c r="H13290" s="23">
        <f t="shared" si="207"/>
        <v>12.25</v>
      </c>
      <c r="I13290" s="2" t="str">
        <f>VLOOKUP(C13290,pizzas!$A$2:$C$21351,3,FALSE)</f>
        <v>S</v>
      </c>
      <c r="J13290" s="2" t="str">
        <f>VLOOKUP(C13290,pizzas!$A$2:$B$23151,2,FALSE)</f>
        <v>calabrese</v>
      </c>
      <c r="K13290" s="24" t="str">
        <f>VLOOKUP(J13290,pizza_types!$A$2:$B$21351,2,FALSE)</f>
        <v>The Calabrese Pizza</v>
      </c>
      <c r="L13290" s="2" t="str">
        <f>VLOOKUP(K13290,pizza_types!$B$2:$C$21351,2,FALSE)</f>
        <v>Supreme</v>
      </c>
      <c r="M13290" s="21" t="str">
        <f>VLOOKUP(K13290,pizza_types!$B$2:$D$21351,3,FALSE)</f>
        <v>‘Nduja Salami, Pancetta, Tomatoes, Red Onions, Friggitello Peppers, Garlic</v>
      </c>
    </row>
    <row r="13291" spans="1:13" ht="30" x14ac:dyDescent="0.25">
      <c r="A13291" s="2">
        <v>13290</v>
      </c>
      <c r="B13291" s="15">
        <v>5824</v>
      </c>
      <c r="C13291" s="1" t="s">
        <v>35</v>
      </c>
      <c r="D13291" s="2">
        <v>1</v>
      </c>
      <c r="E13291" s="3">
        <f>VLOOKUP(B13291,orders!$A$2:$B$21351,2,FALSE)</f>
        <v>42102</v>
      </c>
      <c r="F13291" s="4">
        <f>VLOOKUP(B13291,orders!$A$2:$C$21351,3,FALSE)</f>
        <v>0.62991898148148151</v>
      </c>
      <c r="G13291" s="23">
        <f>VLOOKUP(C13291,pizzas!$A$2:$D$23151,4,FALSE)</f>
        <v>17.95</v>
      </c>
      <c r="H13291" s="23">
        <f t="shared" si="207"/>
        <v>17.95</v>
      </c>
      <c r="I13291" s="2" t="str">
        <f>VLOOKUP(C13291,pizzas!$A$2:$C$21351,3,FALSE)</f>
        <v>L</v>
      </c>
      <c r="J13291" s="2" t="str">
        <f>VLOOKUP(C13291,pizzas!$A$2:$B$23151,2,FALSE)</f>
        <v>four_cheese</v>
      </c>
      <c r="K13291" s="24" t="str">
        <f>VLOOKUP(J13291,pizza_types!$A$2:$B$21351,2,FALSE)</f>
        <v>The Four Cheese Pizza</v>
      </c>
      <c r="L13291" s="2" t="str">
        <f>VLOOKUP(K13291,pizza_types!$B$2:$C$21351,2,FALSE)</f>
        <v>Veggie</v>
      </c>
      <c r="M13291" s="21" t="str">
        <f>VLOOKUP(K13291,pizza_types!$B$2:$D$21351,3,FALSE)</f>
        <v>Ricotta Cheese, Gorgonzola Piccante Cheese, Mozzarella Cheese, Parmigiano Reggiano Cheese, Garlic</v>
      </c>
    </row>
    <row r="13292" spans="1:13" x14ac:dyDescent="0.25">
      <c r="A13292" s="2">
        <v>13291</v>
      </c>
      <c r="B13292" s="14">
        <v>5824</v>
      </c>
      <c r="C13292" s="1" t="s">
        <v>43</v>
      </c>
      <c r="D13292" s="2">
        <v>1</v>
      </c>
      <c r="E13292" s="3">
        <f>VLOOKUP(B13292,orders!$A$2:$B$21351,2,FALSE)</f>
        <v>42102</v>
      </c>
      <c r="F13292" s="4">
        <f>VLOOKUP(B13292,orders!$A$2:$C$21351,3,FALSE)</f>
        <v>0.62991898148148151</v>
      </c>
      <c r="G13292" s="23">
        <f>VLOOKUP(C13292,pizzas!$A$2:$D$23151,4,FALSE)</f>
        <v>20.5</v>
      </c>
      <c r="H13292" s="23">
        <f t="shared" si="207"/>
        <v>20.5</v>
      </c>
      <c r="I13292" s="2" t="str">
        <f>VLOOKUP(C13292,pizzas!$A$2:$C$21351,3,FALSE)</f>
        <v>L</v>
      </c>
      <c r="J13292" s="2" t="str">
        <f>VLOOKUP(C13292,pizzas!$A$2:$B$23151,2,FALSE)</f>
        <v>napolitana</v>
      </c>
      <c r="K13292" s="24" t="str">
        <f>VLOOKUP(J13292,pizza_types!$A$2:$B$21351,2,FALSE)</f>
        <v>The Napolitana Pizza</v>
      </c>
      <c r="L13292" s="2" t="str">
        <f>VLOOKUP(K13292,pizza_types!$B$2:$C$21351,2,FALSE)</f>
        <v>Classic</v>
      </c>
      <c r="M13292" s="21" t="str">
        <f>VLOOKUP(K13292,pizza_types!$B$2:$D$21351,3,FALSE)</f>
        <v>Tomatoes, Anchovies, Green Olives, Red Onions, Garlic</v>
      </c>
    </row>
    <row r="13293" spans="1:13" ht="30" x14ac:dyDescent="0.25">
      <c r="A13293" s="2">
        <v>13292</v>
      </c>
      <c r="B13293" s="15">
        <v>5824</v>
      </c>
      <c r="C13293" s="1" t="s">
        <v>11</v>
      </c>
      <c r="D13293" s="2">
        <v>1</v>
      </c>
      <c r="E13293" s="3">
        <f>VLOOKUP(B13293,orders!$A$2:$B$21351,2,FALSE)</f>
        <v>42102</v>
      </c>
      <c r="F13293" s="4">
        <f>VLOOKUP(B13293,orders!$A$2:$C$21351,3,FALSE)</f>
        <v>0.62991898148148151</v>
      </c>
      <c r="G13293" s="23">
        <f>VLOOKUP(C13293,pizzas!$A$2:$D$23151,4,FALSE)</f>
        <v>20.75</v>
      </c>
      <c r="H13293" s="23">
        <f t="shared" si="207"/>
        <v>20.75</v>
      </c>
      <c r="I13293" s="2" t="str">
        <f>VLOOKUP(C13293,pizzas!$A$2:$C$21351,3,FALSE)</f>
        <v>L</v>
      </c>
      <c r="J13293" s="2" t="str">
        <f>VLOOKUP(C13293,pizzas!$A$2:$B$23151,2,FALSE)</f>
        <v>thai_ckn</v>
      </c>
      <c r="K13293" s="24" t="str">
        <f>VLOOKUP(J13293,pizza_types!$A$2:$B$21351,2,FALSE)</f>
        <v>The Thai Chicken Pizza</v>
      </c>
      <c r="L13293" s="2" t="str">
        <f>VLOOKUP(K13293,pizza_types!$B$2:$C$21351,2,FALSE)</f>
        <v>Chicken</v>
      </c>
      <c r="M13293" s="21" t="str">
        <f>VLOOKUP(K13293,pizza_types!$B$2:$D$21351,3,FALSE)</f>
        <v>Chicken, Pineapple, Tomatoes, Red Peppers, Thai Sweet Chilli Sauce</v>
      </c>
    </row>
    <row r="13294" spans="1:13" ht="30" x14ac:dyDescent="0.25">
      <c r="A13294" s="2">
        <v>13293</v>
      </c>
      <c r="B13294" s="14">
        <v>5825</v>
      </c>
      <c r="C13294" s="1" t="s">
        <v>47</v>
      </c>
      <c r="D13294" s="2">
        <v>1</v>
      </c>
      <c r="E13294" s="3">
        <f>VLOOKUP(B13294,orders!$A$2:$B$21351,2,FALSE)</f>
        <v>42102</v>
      </c>
      <c r="F13294" s="4">
        <f>VLOOKUP(B13294,orders!$A$2:$C$21351,3,FALSE)</f>
        <v>0.63188657407407411</v>
      </c>
      <c r="G13294" s="23">
        <f>VLOOKUP(C13294,pizzas!$A$2:$D$23151,4,FALSE)</f>
        <v>16.75</v>
      </c>
      <c r="H13294" s="23">
        <f t="shared" si="207"/>
        <v>16.75</v>
      </c>
      <c r="I13294" s="2" t="str">
        <f>VLOOKUP(C13294,pizzas!$A$2:$C$21351,3,FALSE)</f>
        <v>M</v>
      </c>
      <c r="J13294" s="2" t="str">
        <f>VLOOKUP(C13294,pizzas!$A$2:$B$23151,2,FALSE)</f>
        <v>bbq_ckn</v>
      </c>
      <c r="K13294" s="24" t="str">
        <f>VLOOKUP(J13294,pizza_types!$A$2:$B$21351,2,FALSE)</f>
        <v>The Barbecue Chicken Pizza</v>
      </c>
      <c r="L13294" s="2" t="str">
        <f>VLOOKUP(K13294,pizza_types!$B$2:$C$21351,2,FALSE)</f>
        <v>Chicken</v>
      </c>
      <c r="M13294" s="21" t="str">
        <f>VLOOKUP(K13294,pizza_types!$B$2:$D$21351,3,FALSE)</f>
        <v>Barbecued Chicken, Red Peppers, Green Peppers, Tomatoes, Red Onions, Barbecue Sauce</v>
      </c>
    </row>
    <row r="13295" spans="1:13" ht="30" x14ac:dyDescent="0.25">
      <c r="A13295" s="2">
        <v>13294</v>
      </c>
      <c r="B13295" s="15">
        <v>5826</v>
      </c>
      <c r="C13295" s="1" t="s">
        <v>12</v>
      </c>
      <c r="D13295" s="2">
        <v>1</v>
      </c>
      <c r="E13295" s="3">
        <f>VLOOKUP(B13295,orders!$A$2:$B$21351,2,FALSE)</f>
        <v>42102</v>
      </c>
      <c r="F13295" s="4">
        <f>VLOOKUP(B13295,orders!$A$2:$C$21351,3,FALSE)</f>
        <v>0.65151620370370367</v>
      </c>
      <c r="G13295" s="23">
        <f>VLOOKUP(C13295,pizzas!$A$2:$D$23151,4,FALSE)</f>
        <v>16.5</v>
      </c>
      <c r="H13295" s="23">
        <f t="shared" si="207"/>
        <v>16.5</v>
      </c>
      <c r="I13295" s="2" t="str">
        <f>VLOOKUP(C13295,pizzas!$A$2:$C$21351,3,FALSE)</f>
        <v>M</v>
      </c>
      <c r="J13295" s="2" t="str">
        <f>VLOOKUP(C13295,pizzas!$A$2:$B$23151,2,FALSE)</f>
        <v>ital_supr</v>
      </c>
      <c r="K13295" s="24" t="str">
        <f>VLOOKUP(J13295,pizza_types!$A$2:$B$21351,2,FALSE)</f>
        <v>The Italian Supreme Pizza</v>
      </c>
      <c r="L13295" s="2" t="str">
        <f>VLOOKUP(K13295,pizza_types!$B$2:$C$21351,2,FALSE)</f>
        <v>Supreme</v>
      </c>
      <c r="M13295" s="21" t="str">
        <f>VLOOKUP(K13295,pizza_types!$B$2:$D$21351,3,FALSE)</f>
        <v>Calabrese Salami, Capocollo, Tomatoes, Red Onions, Green Olives, Garlic</v>
      </c>
    </row>
    <row r="13296" spans="1:13" ht="30" x14ac:dyDescent="0.25">
      <c r="A13296" s="2">
        <v>13295</v>
      </c>
      <c r="B13296" s="14">
        <v>5827</v>
      </c>
      <c r="C13296" s="1" t="s">
        <v>12</v>
      </c>
      <c r="D13296" s="2">
        <v>1</v>
      </c>
      <c r="E13296" s="3">
        <f>VLOOKUP(B13296,orders!$A$2:$B$21351,2,FALSE)</f>
        <v>42102</v>
      </c>
      <c r="F13296" s="4">
        <f>VLOOKUP(B13296,orders!$A$2:$C$21351,3,FALSE)</f>
        <v>0.65776620370370376</v>
      </c>
      <c r="G13296" s="23">
        <f>VLOOKUP(C13296,pizzas!$A$2:$D$23151,4,FALSE)</f>
        <v>16.5</v>
      </c>
      <c r="H13296" s="23">
        <f t="shared" si="207"/>
        <v>16.5</v>
      </c>
      <c r="I13296" s="2" t="str">
        <f>VLOOKUP(C13296,pizzas!$A$2:$C$21351,3,FALSE)</f>
        <v>M</v>
      </c>
      <c r="J13296" s="2" t="str">
        <f>VLOOKUP(C13296,pizzas!$A$2:$B$23151,2,FALSE)</f>
        <v>ital_supr</v>
      </c>
      <c r="K13296" s="24" t="str">
        <f>VLOOKUP(J13296,pizza_types!$A$2:$B$21351,2,FALSE)</f>
        <v>The Italian Supreme Pizza</v>
      </c>
      <c r="L13296" s="2" t="str">
        <f>VLOOKUP(K13296,pizza_types!$B$2:$C$21351,2,FALSE)</f>
        <v>Supreme</v>
      </c>
      <c r="M13296" s="21" t="str">
        <f>VLOOKUP(K13296,pizza_types!$B$2:$D$21351,3,FALSE)</f>
        <v>Calabrese Salami, Capocollo, Tomatoes, Red Onions, Green Olives, Garlic</v>
      </c>
    </row>
    <row r="13297" spans="1:13" ht="30" x14ac:dyDescent="0.25">
      <c r="A13297" s="2">
        <v>13296</v>
      </c>
      <c r="B13297" s="15">
        <v>5828</v>
      </c>
      <c r="C13297" s="1" t="s">
        <v>27</v>
      </c>
      <c r="D13297" s="2">
        <v>1</v>
      </c>
      <c r="E13297" s="3">
        <f>VLOOKUP(B13297,orders!$A$2:$B$21351,2,FALSE)</f>
        <v>42102</v>
      </c>
      <c r="F13297" s="4">
        <f>VLOOKUP(B13297,orders!$A$2:$C$21351,3,FALSE)</f>
        <v>0.65844907407407405</v>
      </c>
      <c r="G13297" s="23">
        <f>VLOOKUP(C13297,pizzas!$A$2:$D$23151,4,FALSE)</f>
        <v>20.75</v>
      </c>
      <c r="H13297" s="23">
        <f t="shared" si="207"/>
        <v>20.75</v>
      </c>
      <c r="I13297" s="2" t="str">
        <f>VLOOKUP(C13297,pizzas!$A$2:$C$21351,3,FALSE)</f>
        <v>L</v>
      </c>
      <c r="J13297" s="2" t="str">
        <f>VLOOKUP(C13297,pizzas!$A$2:$B$23151,2,FALSE)</f>
        <v>bbq_ckn</v>
      </c>
      <c r="K13297" s="24" t="str">
        <f>VLOOKUP(J13297,pizza_types!$A$2:$B$21351,2,FALSE)</f>
        <v>The Barbecue Chicken Pizza</v>
      </c>
      <c r="L13297" s="2" t="str">
        <f>VLOOKUP(K13297,pizza_types!$B$2:$C$21351,2,FALSE)</f>
        <v>Chicken</v>
      </c>
      <c r="M13297" s="21" t="str">
        <f>VLOOKUP(K13297,pizza_types!$B$2:$D$21351,3,FALSE)</f>
        <v>Barbecued Chicken, Red Peppers, Green Peppers, Tomatoes, Red Onions, Barbecue Sauce</v>
      </c>
    </row>
    <row r="13298" spans="1:13" ht="30" x14ac:dyDescent="0.25">
      <c r="A13298" s="2">
        <v>13297</v>
      </c>
      <c r="B13298" s="14">
        <v>5828</v>
      </c>
      <c r="C13298" s="1" t="s">
        <v>59</v>
      </c>
      <c r="D13298" s="2">
        <v>1</v>
      </c>
      <c r="E13298" s="3">
        <f>VLOOKUP(B13298,orders!$A$2:$B$21351,2,FALSE)</f>
        <v>42102</v>
      </c>
      <c r="F13298" s="4">
        <f>VLOOKUP(B13298,orders!$A$2:$C$21351,3,FALSE)</f>
        <v>0.65844907407407405</v>
      </c>
      <c r="G13298" s="23">
        <f>VLOOKUP(C13298,pizzas!$A$2:$D$23151,4,FALSE)</f>
        <v>16.75</v>
      </c>
      <c r="H13298" s="23">
        <f t="shared" si="207"/>
        <v>16.75</v>
      </c>
      <c r="I13298" s="2" t="str">
        <f>VLOOKUP(C13298,pizzas!$A$2:$C$21351,3,FALSE)</f>
        <v>M</v>
      </c>
      <c r="J13298" s="2" t="str">
        <f>VLOOKUP(C13298,pizzas!$A$2:$B$23151,2,FALSE)</f>
        <v>ckn_alfredo</v>
      </c>
      <c r="K13298" s="24" t="str">
        <f>VLOOKUP(J13298,pizza_types!$A$2:$B$21351,2,FALSE)</f>
        <v>The Chicken Alfredo Pizza</v>
      </c>
      <c r="L13298" s="2" t="str">
        <f>VLOOKUP(K13298,pizza_types!$B$2:$C$21351,2,FALSE)</f>
        <v>Chicken</v>
      </c>
      <c r="M13298" s="21" t="str">
        <f>VLOOKUP(K13298,pizza_types!$B$2:$D$21351,3,FALSE)</f>
        <v>Chicken, Red Onions, Red Peppers, Mushrooms, Asiago Cheese, Alfredo Sauce</v>
      </c>
    </row>
    <row r="13299" spans="1:13" ht="30" x14ac:dyDescent="0.25">
      <c r="A13299" s="2">
        <v>13298</v>
      </c>
      <c r="B13299" s="15">
        <v>5828</v>
      </c>
      <c r="C13299" s="1" t="s">
        <v>8</v>
      </c>
      <c r="D13299" s="2">
        <v>1</v>
      </c>
      <c r="E13299" s="3">
        <f>VLOOKUP(B13299,orders!$A$2:$B$21351,2,FALSE)</f>
        <v>42102</v>
      </c>
      <c r="F13299" s="4">
        <f>VLOOKUP(B13299,orders!$A$2:$C$21351,3,FALSE)</f>
        <v>0.65844907407407405</v>
      </c>
      <c r="G13299" s="23">
        <f>VLOOKUP(C13299,pizzas!$A$2:$D$23151,4,FALSE)</f>
        <v>18.5</v>
      </c>
      <c r="H13299" s="23">
        <f t="shared" si="207"/>
        <v>18.5</v>
      </c>
      <c r="I13299" s="2" t="str">
        <f>VLOOKUP(C13299,pizzas!$A$2:$C$21351,3,FALSE)</f>
        <v>L</v>
      </c>
      <c r="J13299" s="2" t="str">
        <f>VLOOKUP(C13299,pizzas!$A$2:$B$23151,2,FALSE)</f>
        <v>five_cheese</v>
      </c>
      <c r="K13299" s="24" t="str">
        <f>VLOOKUP(J13299,pizza_types!$A$2:$B$21351,2,FALSE)</f>
        <v>The Five Cheese Pizza</v>
      </c>
      <c r="L13299" s="2" t="str">
        <f>VLOOKUP(K13299,pizza_types!$B$2:$C$21351,2,FALSE)</f>
        <v>Veggie</v>
      </c>
      <c r="M13299" s="21" t="str">
        <f>VLOOKUP(K13299,pizza_types!$B$2:$D$21351,3,FALSE)</f>
        <v>Mozzarella Cheese, Provolone Cheese, Smoked Gouda Cheese, Romano Cheese, Blue Cheese, Garlic</v>
      </c>
    </row>
    <row r="13300" spans="1:13" ht="30" x14ac:dyDescent="0.25">
      <c r="A13300" s="2">
        <v>13299</v>
      </c>
      <c r="B13300" s="14">
        <v>5828</v>
      </c>
      <c r="C13300" s="1" t="s">
        <v>50</v>
      </c>
      <c r="D13300" s="2">
        <v>1</v>
      </c>
      <c r="E13300" s="3">
        <f>VLOOKUP(B13300,orders!$A$2:$B$21351,2,FALSE)</f>
        <v>42102</v>
      </c>
      <c r="F13300" s="4">
        <f>VLOOKUP(B13300,orders!$A$2:$C$21351,3,FALSE)</f>
        <v>0.65844907407407405</v>
      </c>
      <c r="G13300" s="23">
        <f>VLOOKUP(C13300,pizzas!$A$2:$D$23151,4,FALSE)</f>
        <v>16.25</v>
      </c>
      <c r="H13300" s="23">
        <f t="shared" si="207"/>
        <v>16.25</v>
      </c>
      <c r="I13300" s="2" t="str">
        <f>VLOOKUP(C13300,pizzas!$A$2:$C$21351,3,FALSE)</f>
        <v>M</v>
      </c>
      <c r="J13300" s="2" t="str">
        <f>VLOOKUP(C13300,pizzas!$A$2:$B$23151,2,FALSE)</f>
        <v>sicilian</v>
      </c>
      <c r="K13300" s="24" t="str">
        <f>VLOOKUP(J13300,pizza_types!$A$2:$B$21351,2,FALSE)</f>
        <v>The Sicilian Pizza</v>
      </c>
      <c r="L13300" s="2" t="str">
        <f>VLOOKUP(K13300,pizza_types!$B$2:$C$21351,2,FALSE)</f>
        <v>Supreme</v>
      </c>
      <c r="M13300" s="21" t="str">
        <f>VLOOKUP(K13300,pizza_types!$B$2:$D$21351,3,FALSE)</f>
        <v>Coarse Sicilian Salami, Tomatoes, Green Olives, Luganega Sausage, Onions, Garlic</v>
      </c>
    </row>
    <row r="13301" spans="1:13" ht="30" x14ac:dyDescent="0.25">
      <c r="A13301" s="2">
        <v>13300</v>
      </c>
      <c r="B13301" s="15">
        <v>5829</v>
      </c>
      <c r="C13301" s="1" t="s">
        <v>38</v>
      </c>
      <c r="D13301" s="2">
        <v>1</v>
      </c>
      <c r="E13301" s="3">
        <f>VLOOKUP(B13301,orders!$A$2:$B$21351,2,FALSE)</f>
        <v>42102</v>
      </c>
      <c r="F13301" s="4">
        <f>VLOOKUP(B13301,orders!$A$2:$C$21351,3,FALSE)</f>
        <v>0.66934027777777783</v>
      </c>
      <c r="G13301" s="23">
        <f>VLOOKUP(C13301,pizzas!$A$2:$D$23151,4,FALSE)</f>
        <v>14.75</v>
      </c>
      <c r="H13301" s="23">
        <f t="shared" si="207"/>
        <v>14.75</v>
      </c>
      <c r="I13301" s="2" t="str">
        <f>VLOOKUP(C13301,pizzas!$A$2:$C$21351,3,FALSE)</f>
        <v>M</v>
      </c>
      <c r="J13301" s="2" t="str">
        <f>VLOOKUP(C13301,pizzas!$A$2:$B$23151,2,FALSE)</f>
        <v>four_cheese</v>
      </c>
      <c r="K13301" s="24" t="str">
        <f>VLOOKUP(J13301,pizza_types!$A$2:$B$21351,2,FALSE)</f>
        <v>The Four Cheese Pizza</v>
      </c>
      <c r="L13301" s="2" t="str">
        <f>VLOOKUP(K13301,pizza_types!$B$2:$C$21351,2,FALSE)</f>
        <v>Veggie</v>
      </c>
      <c r="M13301" s="21" t="str">
        <f>VLOOKUP(K13301,pizza_types!$B$2:$D$21351,3,FALSE)</f>
        <v>Ricotta Cheese, Gorgonzola Piccante Cheese, Mozzarella Cheese, Parmigiano Reggiano Cheese, Garlic</v>
      </c>
    </row>
    <row r="13302" spans="1:13" ht="30" x14ac:dyDescent="0.25">
      <c r="A13302" s="2">
        <v>13301</v>
      </c>
      <c r="B13302" s="14">
        <v>5829</v>
      </c>
      <c r="C13302" s="1" t="s">
        <v>12</v>
      </c>
      <c r="D13302" s="2">
        <v>1</v>
      </c>
      <c r="E13302" s="3">
        <f>VLOOKUP(B13302,orders!$A$2:$B$21351,2,FALSE)</f>
        <v>42102</v>
      </c>
      <c r="F13302" s="4">
        <f>VLOOKUP(B13302,orders!$A$2:$C$21351,3,FALSE)</f>
        <v>0.66934027777777783</v>
      </c>
      <c r="G13302" s="23">
        <f>VLOOKUP(C13302,pizzas!$A$2:$D$23151,4,FALSE)</f>
        <v>16.5</v>
      </c>
      <c r="H13302" s="23">
        <f t="shared" si="207"/>
        <v>16.5</v>
      </c>
      <c r="I13302" s="2" t="str">
        <f>VLOOKUP(C13302,pizzas!$A$2:$C$21351,3,FALSE)</f>
        <v>M</v>
      </c>
      <c r="J13302" s="2" t="str">
        <f>VLOOKUP(C13302,pizzas!$A$2:$B$23151,2,FALSE)</f>
        <v>ital_supr</v>
      </c>
      <c r="K13302" s="24" t="str">
        <f>VLOOKUP(J13302,pizza_types!$A$2:$B$21351,2,FALSE)</f>
        <v>The Italian Supreme Pizza</v>
      </c>
      <c r="L13302" s="2" t="str">
        <f>VLOOKUP(K13302,pizza_types!$B$2:$C$21351,2,FALSE)</f>
        <v>Supreme</v>
      </c>
      <c r="M13302" s="21" t="str">
        <f>VLOOKUP(K13302,pizza_types!$B$2:$D$21351,3,FALSE)</f>
        <v>Calabrese Salami, Capocollo, Tomatoes, Red Onions, Green Olives, Garlic</v>
      </c>
    </row>
    <row r="13303" spans="1:13" ht="30" x14ac:dyDescent="0.25">
      <c r="A13303" s="2">
        <v>13302</v>
      </c>
      <c r="B13303" s="15">
        <v>5829</v>
      </c>
      <c r="C13303" s="1" t="s">
        <v>49</v>
      </c>
      <c r="D13303" s="2">
        <v>1</v>
      </c>
      <c r="E13303" s="3">
        <f>VLOOKUP(B13303,orders!$A$2:$B$21351,2,FALSE)</f>
        <v>42102</v>
      </c>
      <c r="F13303" s="4">
        <f>VLOOKUP(B13303,orders!$A$2:$C$21351,3,FALSE)</f>
        <v>0.66934027777777783</v>
      </c>
      <c r="G13303" s="23">
        <f>VLOOKUP(C13303,pizzas!$A$2:$D$23151,4,FALSE)</f>
        <v>12.5</v>
      </c>
      <c r="H13303" s="23">
        <f t="shared" si="207"/>
        <v>12.5</v>
      </c>
      <c r="I13303" s="2" t="str">
        <f>VLOOKUP(C13303,pizzas!$A$2:$C$21351,3,FALSE)</f>
        <v>S</v>
      </c>
      <c r="J13303" s="2" t="str">
        <f>VLOOKUP(C13303,pizzas!$A$2:$B$23151,2,FALSE)</f>
        <v>prsc_argla</v>
      </c>
      <c r="K13303" s="24" t="str">
        <f>VLOOKUP(J13303,pizza_types!$A$2:$B$21351,2,FALSE)</f>
        <v>The Prosciutto and Arugula Pizza</v>
      </c>
      <c r="L13303" s="2" t="str">
        <f>VLOOKUP(K13303,pizza_types!$B$2:$C$21351,2,FALSE)</f>
        <v>Supreme</v>
      </c>
      <c r="M13303" s="21" t="str">
        <f>VLOOKUP(K13303,pizza_types!$B$2:$D$21351,3,FALSE)</f>
        <v>Prosciutto di San Daniele, Arugula, Mozzarella Cheese</v>
      </c>
    </row>
    <row r="13304" spans="1:13" ht="30" x14ac:dyDescent="0.25">
      <c r="A13304" s="2">
        <v>13303</v>
      </c>
      <c r="B13304" s="14">
        <v>5829</v>
      </c>
      <c r="C13304" s="1" t="s">
        <v>11</v>
      </c>
      <c r="D13304" s="2">
        <v>1</v>
      </c>
      <c r="E13304" s="3">
        <f>VLOOKUP(B13304,orders!$A$2:$B$21351,2,FALSE)</f>
        <v>42102</v>
      </c>
      <c r="F13304" s="4">
        <f>VLOOKUP(B13304,orders!$A$2:$C$21351,3,FALSE)</f>
        <v>0.66934027777777783</v>
      </c>
      <c r="G13304" s="23">
        <f>VLOOKUP(C13304,pizzas!$A$2:$D$23151,4,FALSE)</f>
        <v>20.75</v>
      </c>
      <c r="H13304" s="23">
        <f t="shared" si="207"/>
        <v>20.75</v>
      </c>
      <c r="I13304" s="2" t="str">
        <f>VLOOKUP(C13304,pizzas!$A$2:$C$21351,3,FALSE)</f>
        <v>L</v>
      </c>
      <c r="J13304" s="2" t="str">
        <f>VLOOKUP(C13304,pizzas!$A$2:$B$23151,2,FALSE)</f>
        <v>thai_ckn</v>
      </c>
      <c r="K13304" s="24" t="str">
        <f>VLOOKUP(J13304,pizza_types!$A$2:$B$21351,2,FALSE)</f>
        <v>The Thai Chicken Pizza</v>
      </c>
      <c r="L13304" s="2" t="str">
        <f>VLOOKUP(K13304,pizza_types!$B$2:$C$21351,2,FALSE)</f>
        <v>Chicken</v>
      </c>
      <c r="M13304" s="21" t="str">
        <f>VLOOKUP(K13304,pizza_types!$B$2:$D$21351,3,FALSE)</f>
        <v>Chicken, Pineapple, Tomatoes, Red Peppers, Thai Sweet Chilli Sauce</v>
      </c>
    </row>
    <row r="13305" spans="1:13" ht="45" x14ac:dyDescent="0.25">
      <c r="A13305" s="2">
        <v>13304</v>
      </c>
      <c r="B13305" s="15">
        <v>5830</v>
      </c>
      <c r="C13305" s="1" t="s">
        <v>72</v>
      </c>
      <c r="D13305" s="2">
        <v>1</v>
      </c>
      <c r="E13305" s="3">
        <f>VLOOKUP(B13305,orders!$A$2:$B$21351,2,FALSE)</f>
        <v>42102</v>
      </c>
      <c r="F13305" s="4">
        <f>VLOOKUP(B13305,orders!$A$2:$C$21351,3,FALSE)</f>
        <v>0.677337962962963</v>
      </c>
      <c r="G13305" s="23">
        <f>VLOOKUP(C13305,pizzas!$A$2:$D$23151,4,FALSE)</f>
        <v>14.5</v>
      </c>
      <c r="H13305" s="23">
        <f t="shared" si="207"/>
        <v>14.5</v>
      </c>
      <c r="I13305" s="2" t="str">
        <f>VLOOKUP(C13305,pizzas!$A$2:$C$21351,3,FALSE)</f>
        <v>M</v>
      </c>
      <c r="J13305" s="2" t="str">
        <f>VLOOKUP(C13305,pizzas!$A$2:$B$23151,2,FALSE)</f>
        <v>pep_msh_pep</v>
      </c>
      <c r="K13305" s="24" t="str">
        <f>VLOOKUP(J13305,pizza_types!$A$2:$B$21351,2,FALSE)</f>
        <v>The Pepperoni, Mushroom, and Peppers Pizza</v>
      </c>
      <c r="L13305" s="2" t="str">
        <f>VLOOKUP(K13305,pizza_types!$B$2:$C$21351,2,FALSE)</f>
        <v>Classic</v>
      </c>
      <c r="M13305" s="21" t="str">
        <f>VLOOKUP(K13305,pizza_types!$B$2:$D$21351,3,FALSE)</f>
        <v>Pepperoni, Mushrooms, Green Peppers</v>
      </c>
    </row>
    <row r="13306" spans="1:13" ht="30" x14ac:dyDescent="0.25">
      <c r="A13306" s="2">
        <v>13305</v>
      </c>
      <c r="B13306" s="14">
        <v>5831</v>
      </c>
      <c r="C13306" s="1" t="s">
        <v>25</v>
      </c>
      <c r="D13306" s="2">
        <v>1</v>
      </c>
      <c r="E13306" s="3">
        <f>VLOOKUP(B13306,orders!$A$2:$B$21351,2,FALSE)</f>
        <v>42102</v>
      </c>
      <c r="F13306" s="4">
        <f>VLOOKUP(B13306,orders!$A$2:$C$21351,3,FALSE)</f>
        <v>0.68359953703703702</v>
      </c>
      <c r="G13306" s="23">
        <f>VLOOKUP(C13306,pizzas!$A$2:$D$23151,4,FALSE)</f>
        <v>20.25</v>
      </c>
      <c r="H13306" s="23">
        <f t="shared" si="207"/>
        <v>20.25</v>
      </c>
      <c r="I13306" s="2" t="str">
        <f>VLOOKUP(C13306,pizzas!$A$2:$C$21351,3,FALSE)</f>
        <v>L</v>
      </c>
      <c r="J13306" s="2" t="str">
        <f>VLOOKUP(C13306,pizzas!$A$2:$B$23151,2,FALSE)</f>
        <v>mexicana</v>
      </c>
      <c r="K13306" s="24" t="str">
        <f>VLOOKUP(J13306,pizza_types!$A$2:$B$21351,2,FALSE)</f>
        <v>The Mexicana Pizza</v>
      </c>
      <c r="L13306" s="2" t="str">
        <f>VLOOKUP(K13306,pizza_types!$B$2:$C$21351,2,FALSE)</f>
        <v>Veggie</v>
      </c>
      <c r="M13306" s="21" t="str">
        <f>VLOOKUP(K13306,pizza_types!$B$2:$D$21351,3,FALSE)</f>
        <v>Tomatoes, Red Peppers, Jalapeno Peppers, Red Onions, Cilantro, Corn, Chipotle Sauce, Garlic</v>
      </c>
    </row>
    <row r="13307" spans="1:13" ht="30" x14ac:dyDescent="0.25">
      <c r="A13307" s="2">
        <v>13306</v>
      </c>
      <c r="B13307" s="15">
        <v>5832</v>
      </c>
      <c r="C13307" s="1" t="s">
        <v>32</v>
      </c>
      <c r="D13307" s="2">
        <v>1</v>
      </c>
      <c r="E13307" s="3">
        <f>VLOOKUP(B13307,orders!$A$2:$B$21351,2,FALSE)</f>
        <v>42102</v>
      </c>
      <c r="F13307" s="4">
        <f>VLOOKUP(B13307,orders!$A$2:$C$21351,3,FALSE)</f>
        <v>0.68815972222222221</v>
      </c>
      <c r="G13307" s="23">
        <f>VLOOKUP(C13307,pizzas!$A$2:$D$23151,4,FALSE)</f>
        <v>20.75</v>
      </c>
      <c r="H13307" s="23">
        <f t="shared" si="207"/>
        <v>20.75</v>
      </c>
      <c r="I13307" s="2" t="str">
        <f>VLOOKUP(C13307,pizzas!$A$2:$C$21351,3,FALSE)</f>
        <v>L</v>
      </c>
      <c r="J13307" s="2" t="str">
        <f>VLOOKUP(C13307,pizzas!$A$2:$B$23151,2,FALSE)</f>
        <v>ckn_pesto</v>
      </c>
      <c r="K13307" s="24" t="str">
        <f>VLOOKUP(J13307,pizza_types!$A$2:$B$21351,2,FALSE)</f>
        <v>The Chicken Pesto Pizza</v>
      </c>
      <c r="L13307" s="2" t="str">
        <f>VLOOKUP(K13307,pizza_types!$B$2:$C$21351,2,FALSE)</f>
        <v>Chicken</v>
      </c>
      <c r="M13307" s="21" t="str">
        <f>VLOOKUP(K13307,pizza_types!$B$2:$D$21351,3,FALSE)</f>
        <v>Chicken, Tomatoes, Red Peppers, Spinach, Garlic, Pesto Sauce</v>
      </c>
    </row>
    <row r="13308" spans="1:13" ht="30" x14ac:dyDescent="0.25">
      <c r="A13308" s="2">
        <v>13307</v>
      </c>
      <c r="B13308" s="14">
        <v>5832</v>
      </c>
      <c r="C13308" s="1" t="s">
        <v>82</v>
      </c>
      <c r="D13308" s="2">
        <v>1</v>
      </c>
      <c r="E13308" s="3">
        <f>VLOOKUP(B13308,orders!$A$2:$B$21351,2,FALSE)</f>
        <v>42102</v>
      </c>
      <c r="F13308" s="4">
        <f>VLOOKUP(B13308,orders!$A$2:$C$21351,3,FALSE)</f>
        <v>0.68815972222222221</v>
      </c>
      <c r="G13308" s="23">
        <f>VLOOKUP(C13308,pizzas!$A$2:$D$23151,4,FALSE)</f>
        <v>16.5</v>
      </c>
      <c r="H13308" s="23">
        <f t="shared" si="207"/>
        <v>16.5</v>
      </c>
      <c r="I13308" s="2" t="str">
        <f>VLOOKUP(C13308,pizzas!$A$2:$C$21351,3,FALSE)</f>
        <v>M</v>
      </c>
      <c r="J13308" s="2" t="str">
        <f>VLOOKUP(C13308,pizzas!$A$2:$B$23151,2,FALSE)</f>
        <v>spicy_ital</v>
      </c>
      <c r="K13308" s="24" t="str">
        <f>VLOOKUP(J13308,pizza_types!$A$2:$B$21351,2,FALSE)</f>
        <v>The Spicy Italian Pizza</v>
      </c>
      <c r="L13308" s="2" t="str">
        <f>VLOOKUP(K13308,pizza_types!$B$2:$C$21351,2,FALSE)</f>
        <v>Supreme</v>
      </c>
      <c r="M13308" s="21" t="str">
        <f>VLOOKUP(K13308,pizza_types!$B$2:$D$21351,3,FALSE)</f>
        <v>Capocollo, Tomatoes, Goat Cheese, Artichokes, Peperoncini verdi, Garlic</v>
      </c>
    </row>
    <row r="13309" spans="1:13" ht="30" x14ac:dyDescent="0.25">
      <c r="A13309" s="2">
        <v>13308</v>
      </c>
      <c r="B13309" s="15">
        <v>5833</v>
      </c>
      <c r="C13309" s="1" t="s">
        <v>28</v>
      </c>
      <c r="D13309" s="2">
        <v>1</v>
      </c>
      <c r="E13309" s="3">
        <f>VLOOKUP(B13309,orders!$A$2:$B$21351,2,FALSE)</f>
        <v>42102</v>
      </c>
      <c r="F13309" s="4">
        <f>VLOOKUP(B13309,orders!$A$2:$C$21351,3,FALSE)</f>
        <v>0.7053356481481482</v>
      </c>
      <c r="G13309" s="23">
        <f>VLOOKUP(C13309,pizzas!$A$2:$D$23151,4,FALSE)</f>
        <v>20.75</v>
      </c>
      <c r="H13309" s="23">
        <f t="shared" si="207"/>
        <v>20.75</v>
      </c>
      <c r="I13309" s="2" t="str">
        <f>VLOOKUP(C13309,pizzas!$A$2:$C$21351,3,FALSE)</f>
        <v>L</v>
      </c>
      <c r="J13309" s="2" t="str">
        <f>VLOOKUP(C13309,pizzas!$A$2:$B$23151,2,FALSE)</f>
        <v>cali_ckn</v>
      </c>
      <c r="K13309" s="24" t="str">
        <f>VLOOKUP(J13309,pizza_types!$A$2:$B$21351,2,FALSE)</f>
        <v>The California Chicken Pizza</v>
      </c>
      <c r="L13309" s="2" t="str">
        <f>VLOOKUP(K13309,pizza_types!$B$2:$C$21351,2,FALSE)</f>
        <v>Chicken</v>
      </c>
      <c r="M13309" s="21" t="str">
        <f>VLOOKUP(K13309,pizza_types!$B$2:$D$21351,3,FALSE)</f>
        <v>Chicken, Artichoke, Spinach, Garlic, Jalapeno Peppers, Fontina Cheese, Gouda Cheese</v>
      </c>
    </row>
    <row r="13310" spans="1:13" ht="30" x14ac:dyDescent="0.25">
      <c r="A13310" s="2">
        <v>13309</v>
      </c>
      <c r="B13310" s="14">
        <v>5833</v>
      </c>
      <c r="C13310" s="1" t="s">
        <v>26</v>
      </c>
      <c r="D13310" s="2">
        <v>1</v>
      </c>
      <c r="E13310" s="3">
        <f>VLOOKUP(B13310,orders!$A$2:$B$21351,2,FALSE)</f>
        <v>42102</v>
      </c>
      <c r="F13310" s="4">
        <f>VLOOKUP(B13310,orders!$A$2:$C$21351,3,FALSE)</f>
        <v>0.7053356481481482</v>
      </c>
      <c r="G13310" s="23">
        <f>VLOOKUP(C13310,pizzas!$A$2:$D$23151,4,FALSE)</f>
        <v>20.75</v>
      </c>
      <c r="H13310" s="23">
        <f t="shared" si="207"/>
        <v>20.75</v>
      </c>
      <c r="I13310" s="2" t="str">
        <f>VLOOKUP(C13310,pizzas!$A$2:$C$21351,3,FALSE)</f>
        <v>L</v>
      </c>
      <c r="J13310" s="2" t="str">
        <f>VLOOKUP(C13310,pizzas!$A$2:$B$23151,2,FALSE)</f>
        <v>southw_ckn</v>
      </c>
      <c r="K13310" s="24" t="str">
        <f>VLOOKUP(J13310,pizza_types!$A$2:$B$21351,2,FALSE)</f>
        <v>The Southwest Chicken Pizza</v>
      </c>
      <c r="L13310" s="2" t="str">
        <f>VLOOKUP(K13310,pizza_types!$B$2:$C$21351,2,FALSE)</f>
        <v>Chicken</v>
      </c>
      <c r="M13310" s="21" t="str">
        <f>VLOOKUP(K13310,pizza_types!$B$2:$D$21351,3,FALSE)</f>
        <v>Chicken, Tomatoes, Red Peppers, Red Onions, Jalapeno Peppers, Corn, Cilantro, Chipotle Sauce</v>
      </c>
    </row>
    <row r="13311" spans="1:13" x14ac:dyDescent="0.25">
      <c r="A13311" s="2">
        <v>13310</v>
      </c>
      <c r="B13311" s="15">
        <v>5834</v>
      </c>
      <c r="C13311" s="1" t="s">
        <v>66</v>
      </c>
      <c r="D13311" s="2">
        <v>1</v>
      </c>
      <c r="E13311" s="3">
        <f>VLOOKUP(B13311,orders!$A$2:$B$21351,2,FALSE)</f>
        <v>42102</v>
      </c>
      <c r="F13311" s="4">
        <f>VLOOKUP(B13311,orders!$A$2:$C$21351,3,FALSE)</f>
        <v>0.70998842592592593</v>
      </c>
      <c r="G13311" s="23">
        <f>VLOOKUP(C13311,pizzas!$A$2:$D$23151,4,FALSE)</f>
        <v>16.5</v>
      </c>
      <c r="H13311" s="23">
        <f t="shared" si="207"/>
        <v>16.5</v>
      </c>
      <c r="I13311" s="2" t="str">
        <f>VLOOKUP(C13311,pizzas!$A$2:$C$21351,3,FALSE)</f>
        <v>L</v>
      </c>
      <c r="J13311" s="2" t="str">
        <f>VLOOKUP(C13311,pizzas!$A$2:$B$23151,2,FALSE)</f>
        <v>hawaiian</v>
      </c>
      <c r="K13311" s="24" t="str">
        <f>VLOOKUP(J13311,pizza_types!$A$2:$B$21351,2,FALSE)</f>
        <v>The Hawaiian Pizza</v>
      </c>
      <c r="L13311" s="2" t="str">
        <f>VLOOKUP(K13311,pizza_types!$B$2:$C$21351,2,FALSE)</f>
        <v>Classic</v>
      </c>
      <c r="M13311" s="21" t="str">
        <f>VLOOKUP(K13311,pizza_types!$B$2:$D$21351,3,FALSE)</f>
        <v>Sliced Ham, Pineapple, Mozzarella Cheese</v>
      </c>
    </row>
    <row r="13312" spans="1:13" ht="30" x14ac:dyDescent="0.25">
      <c r="A13312" s="2">
        <v>13311</v>
      </c>
      <c r="B13312" s="14">
        <v>5834</v>
      </c>
      <c r="C13312" s="1" t="s">
        <v>69</v>
      </c>
      <c r="D13312" s="2">
        <v>1</v>
      </c>
      <c r="E13312" s="3">
        <f>VLOOKUP(B13312,orders!$A$2:$B$21351,2,FALSE)</f>
        <v>42102</v>
      </c>
      <c r="F13312" s="4">
        <f>VLOOKUP(B13312,orders!$A$2:$C$21351,3,FALSE)</f>
        <v>0.70998842592592593</v>
      </c>
      <c r="G13312" s="23">
        <f>VLOOKUP(C13312,pizzas!$A$2:$D$23151,4,FALSE)</f>
        <v>16.5</v>
      </c>
      <c r="H13312" s="23">
        <f t="shared" si="207"/>
        <v>16.5</v>
      </c>
      <c r="I13312" s="2" t="str">
        <f>VLOOKUP(C13312,pizzas!$A$2:$C$21351,3,FALSE)</f>
        <v>M</v>
      </c>
      <c r="J13312" s="2" t="str">
        <f>VLOOKUP(C13312,pizzas!$A$2:$B$23151,2,FALSE)</f>
        <v>prsc_argla</v>
      </c>
      <c r="K13312" s="24" t="str">
        <f>VLOOKUP(J13312,pizza_types!$A$2:$B$21351,2,FALSE)</f>
        <v>The Prosciutto and Arugula Pizza</v>
      </c>
      <c r="L13312" s="2" t="str">
        <f>VLOOKUP(K13312,pizza_types!$B$2:$C$21351,2,FALSE)</f>
        <v>Supreme</v>
      </c>
      <c r="M13312" s="21" t="str">
        <f>VLOOKUP(K13312,pizza_types!$B$2:$D$21351,3,FALSE)</f>
        <v>Prosciutto di San Daniele, Arugula, Mozzarella Cheese</v>
      </c>
    </row>
    <row r="13313" spans="1:13" ht="30" x14ac:dyDescent="0.25">
      <c r="A13313" s="2">
        <v>13312</v>
      </c>
      <c r="B13313" s="15">
        <v>5835</v>
      </c>
      <c r="C13313" s="1" t="s">
        <v>32</v>
      </c>
      <c r="D13313" s="2">
        <v>1</v>
      </c>
      <c r="E13313" s="3">
        <f>VLOOKUP(B13313,orders!$A$2:$B$21351,2,FALSE)</f>
        <v>42102</v>
      </c>
      <c r="F13313" s="4">
        <f>VLOOKUP(B13313,orders!$A$2:$C$21351,3,FALSE)</f>
        <v>0.71278935185185188</v>
      </c>
      <c r="G13313" s="23">
        <f>VLOOKUP(C13313,pizzas!$A$2:$D$23151,4,FALSE)</f>
        <v>20.75</v>
      </c>
      <c r="H13313" s="23">
        <f t="shared" si="207"/>
        <v>20.75</v>
      </c>
      <c r="I13313" s="2" t="str">
        <f>VLOOKUP(C13313,pizzas!$A$2:$C$21351,3,FALSE)</f>
        <v>L</v>
      </c>
      <c r="J13313" s="2" t="str">
        <f>VLOOKUP(C13313,pizzas!$A$2:$B$23151,2,FALSE)</f>
        <v>ckn_pesto</v>
      </c>
      <c r="K13313" s="24" t="str">
        <f>VLOOKUP(J13313,pizza_types!$A$2:$B$21351,2,FALSE)</f>
        <v>The Chicken Pesto Pizza</v>
      </c>
      <c r="L13313" s="2" t="str">
        <f>VLOOKUP(K13313,pizza_types!$B$2:$C$21351,2,FALSE)</f>
        <v>Chicken</v>
      </c>
      <c r="M13313" s="21" t="str">
        <f>VLOOKUP(K13313,pizza_types!$B$2:$D$21351,3,FALSE)</f>
        <v>Chicken, Tomatoes, Red Peppers, Spinach, Garlic, Pesto Sauce</v>
      </c>
    </row>
    <row r="13314" spans="1:13" ht="30" x14ac:dyDescent="0.25">
      <c r="A13314" s="2">
        <v>13313</v>
      </c>
      <c r="B13314" s="14">
        <v>5835</v>
      </c>
      <c r="C13314" s="1" t="s">
        <v>38</v>
      </c>
      <c r="D13314" s="2">
        <v>1</v>
      </c>
      <c r="E13314" s="3">
        <f>VLOOKUP(B13314,orders!$A$2:$B$21351,2,FALSE)</f>
        <v>42102</v>
      </c>
      <c r="F13314" s="4">
        <f>VLOOKUP(B13314,orders!$A$2:$C$21351,3,FALSE)</f>
        <v>0.71278935185185188</v>
      </c>
      <c r="G13314" s="23">
        <f>VLOOKUP(C13314,pizzas!$A$2:$D$23151,4,FALSE)</f>
        <v>14.75</v>
      </c>
      <c r="H13314" s="23">
        <f t="shared" si="207"/>
        <v>14.75</v>
      </c>
      <c r="I13314" s="2" t="str">
        <f>VLOOKUP(C13314,pizzas!$A$2:$C$21351,3,FALSE)</f>
        <v>M</v>
      </c>
      <c r="J13314" s="2" t="str">
        <f>VLOOKUP(C13314,pizzas!$A$2:$B$23151,2,FALSE)</f>
        <v>four_cheese</v>
      </c>
      <c r="K13314" s="24" t="str">
        <f>VLOOKUP(J13314,pizza_types!$A$2:$B$21351,2,FALSE)</f>
        <v>The Four Cheese Pizza</v>
      </c>
      <c r="L13314" s="2" t="str">
        <f>VLOOKUP(K13314,pizza_types!$B$2:$C$21351,2,FALSE)</f>
        <v>Veggie</v>
      </c>
      <c r="M13314" s="21" t="str">
        <f>VLOOKUP(K13314,pizza_types!$B$2:$D$21351,3,FALSE)</f>
        <v>Ricotta Cheese, Gorgonzola Piccante Cheese, Mozzarella Cheese, Parmigiano Reggiano Cheese, Garlic</v>
      </c>
    </row>
    <row r="13315" spans="1:13" x14ac:dyDescent="0.25">
      <c r="A13315" s="2">
        <v>13314</v>
      </c>
      <c r="B13315" s="15">
        <v>5835</v>
      </c>
      <c r="C13315" s="1" t="s">
        <v>48</v>
      </c>
      <c r="D13315" s="2">
        <v>1</v>
      </c>
      <c r="E13315" s="3">
        <f>VLOOKUP(B13315,orders!$A$2:$B$21351,2,FALSE)</f>
        <v>42102</v>
      </c>
      <c r="F13315" s="4">
        <f>VLOOKUP(B13315,orders!$A$2:$C$21351,3,FALSE)</f>
        <v>0.71278935185185188</v>
      </c>
      <c r="G13315" s="23">
        <f>VLOOKUP(C13315,pizzas!$A$2:$D$23151,4,FALSE)</f>
        <v>12.5</v>
      </c>
      <c r="H13315" s="23">
        <f t="shared" ref="H13315:H13378" si="208">D13315*G13315</f>
        <v>12.5</v>
      </c>
      <c r="I13315" s="2" t="str">
        <f>VLOOKUP(C13315,pizzas!$A$2:$C$21351,3,FALSE)</f>
        <v>M</v>
      </c>
      <c r="J13315" s="2" t="str">
        <f>VLOOKUP(C13315,pizzas!$A$2:$B$23151,2,FALSE)</f>
        <v>pepperoni</v>
      </c>
      <c r="K13315" s="24" t="str">
        <f>VLOOKUP(J13315,pizza_types!$A$2:$B$21351,2,FALSE)</f>
        <v>The Pepperoni Pizza</v>
      </c>
      <c r="L13315" s="2" t="str">
        <f>VLOOKUP(K13315,pizza_types!$B$2:$C$21351,2,FALSE)</f>
        <v>Classic</v>
      </c>
      <c r="M13315" s="21" t="str">
        <f>VLOOKUP(K13315,pizza_types!$B$2:$D$21351,3,FALSE)</f>
        <v>Mozzarella Cheese, Pepperoni</v>
      </c>
    </row>
    <row r="13316" spans="1:13" ht="30" x14ac:dyDescent="0.25">
      <c r="A13316" s="2">
        <v>13315</v>
      </c>
      <c r="B13316" s="14">
        <v>5835</v>
      </c>
      <c r="C13316" s="1" t="s">
        <v>41</v>
      </c>
      <c r="D13316" s="2">
        <v>1</v>
      </c>
      <c r="E13316" s="3">
        <f>VLOOKUP(B13316,orders!$A$2:$B$21351,2,FALSE)</f>
        <v>42102</v>
      </c>
      <c r="F13316" s="4">
        <f>VLOOKUP(B13316,orders!$A$2:$C$21351,3,FALSE)</f>
        <v>0.71278935185185188</v>
      </c>
      <c r="G13316" s="23">
        <f>VLOOKUP(C13316,pizzas!$A$2:$D$23151,4,FALSE)</f>
        <v>12.5</v>
      </c>
      <c r="H13316" s="23">
        <f t="shared" si="208"/>
        <v>12.5</v>
      </c>
      <c r="I13316" s="2" t="str">
        <f>VLOOKUP(C13316,pizzas!$A$2:$C$21351,3,FALSE)</f>
        <v>S</v>
      </c>
      <c r="J13316" s="2" t="str">
        <f>VLOOKUP(C13316,pizzas!$A$2:$B$23151,2,FALSE)</f>
        <v>peppr_salami</v>
      </c>
      <c r="K13316" s="24" t="str">
        <f>VLOOKUP(J13316,pizza_types!$A$2:$B$21351,2,FALSE)</f>
        <v>The Pepper Salami Pizza</v>
      </c>
      <c r="L13316" s="2" t="str">
        <f>VLOOKUP(K13316,pizza_types!$B$2:$C$21351,2,FALSE)</f>
        <v>Supreme</v>
      </c>
      <c r="M13316" s="21" t="str">
        <f>VLOOKUP(K13316,pizza_types!$B$2:$D$21351,3,FALSE)</f>
        <v>Genoa Salami, Capocollo, Pepperoni, Tomatoes, Asiago Cheese, Garlic</v>
      </c>
    </row>
    <row r="13317" spans="1:13" ht="30" x14ac:dyDescent="0.25">
      <c r="A13317" s="2">
        <v>13316</v>
      </c>
      <c r="B13317" s="15">
        <v>5836</v>
      </c>
      <c r="C13317" s="1" t="s">
        <v>14</v>
      </c>
      <c r="D13317" s="2">
        <v>1</v>
      </c>
      <c r="E13317" s="3">
        <f>VLOOKUP(B13317,orders!$A$2:$B$21351,2,FALSE)</f>
        <v>42102</v>
      </c>
      <c r="F13317" s="4">
        <f>VLOOKUP(B13317,orders!$A$2:$C$21351,3,FALSE)</f>
        <v>0.71403935185185186</v>
      </c>
      <c r="G13317" s="23">
        <f>VLOOKUP(C13317,pizzas!$A$2:$D$23151,4,FALSE)</f>
        <v>12.75</v>
      </c>
      <c r="H13317" s="23">
        <f t="shared" si="208"/>
        <v>12.75</v>
      </c>
      <c r="I13317" s="2" t="str">
        <f>VLOOKUP(C13317,pizzas!$A$2:$C$21351,3,FALSE)</f>
        <v>S</v>
      </c>
      <c r="J13317" s="2" t="str">
        <f>VLOOKUP(C13317,pizzas!$A$2:$B$23151,2,FALSE)</f>
        <v>bbq_ckn</v>
      </c>
      <c r="K13317" s="24" t="str">
        <f>VLOOKUP(J13317,pizza_types!$A$2:$B$21351,2,FALSE)</f>
        <v>The Barbecue Chicken Pizza</v>
      </c>
      <c r="L13317" s="2" t="str">
        <f>VLOOKUP(K13317,pizza_types!$B$2:$C$21351,2,FALSE)</f>
        <v>Chicken</v>
      </c>
      <c r="M13317" s="21" t="str">
        <f>VLOOKUP(K13317,pizza_types!$B$2:$D$21351,3,FALSE)</f>
        <v>Barbecued Chicken, Red Peppers, Green Peppers, Tomatoes, Red Onions, Barbecue Sauce</v>
      </c>
    </row>
    <row r="13318" spans="1:13" ht="30" x14ac:dyDescent="0.25">
      <c r="A13318" s="2">
        <v>13317</v>
      </c>
      <c r="B13318" s="14">
        <v>5836</v>
      </c>
      <c r="C13318" s="1" t="s">
        <v>85</v>
      </c>
      <c r="D13318" s="2">
        <v>1</v>
      </c>
      <c r="E13318" s="3">
        <f>VLOOKUP(B13318,orders!$A$2:$B$21351,2,FALSE)</f>
        <v>42102</v>
      </c>
      <c r="F13318" s="4">
        <f>VLOOKUP(B13318,orders!$A$2:$C$21351,3,FALSE)</f>
        <v>0.71403935185185186</v>
      </c>
      <c r="G13318" s="23">
        <f>VLOOKUP(C13318,pizzas!$A$2:$D$23151,4,FALSE)</f>
        <v>12</v>
      </c>
      <c r="H13318" s="23">
        <f t="shared" si="208"/>
        <v>12</v>
      </c>
      <c r="I13318" s="2" t="str">
        <f>VLOOKUP(C13318,pizzas!$A$2:$C$21351,3,FALSE)</f>
        <v>S</v>
      </c>
      <c r="J13318" s="2" t="str">
        <f>VLOOKUP(C13318,pizzas!$A$2:$B$23151,2,FALSE)</f>
        <v>mediterraneo</v>
      </c>
      <c r="K13318" s="24" t="str">
        <f>VLOOKUP(J13318,pizza_types!$A$2:$B$21351,2,FALSE)</f>
        <v>The Mediterranean Pizza</v>
      </c>
      <c r="L13318" s="2" t="str">
        <f>VLOOKUP(K13318,pizza_types!$B$2:$C$21351,2,FALSE)</f>
        <v>Veggie</v>
      </c>
      <c r="M13318" s="21" t="str">
        <f>VLOOKUP(K13318,pizza_types!$B$2:$D$21351,3,FALSE)</f>
        <v>Spinach, Artichokes, Kalamata Olives, Sun-dried Tomatoes, Feta Cheese, Plum Tomatoes, Red Onions</v>
      </c>
    </row>
    <row r="13319" spans="1:13" x14ac:dyDescent="0.25">
      <c r="A13319" s="2">
        <v>13318</v>
      </c>
      <c r="B13319" s="15">
        <v>5837</v>
      </c>
      <c r="C13319" s="1" t="s">
        <v>33</v>
      </c>
      <c r="D13319" s="2">
        <v>1</v>
      </c>
      <c r="E13319" s="3">
        <f>VLOOKUP(B13319,orders!$A$2:$B$21351,2,FALSE)</f>
        <v>42102</v>
      </c>
      <c r="F13319" s="4">
        <f>VLOOKUP(B13319,orders!$A$2:$C$21351,3,FALSE)</f>
        <v>0.72253472222222226</v>
      </c>
      <c r="G13319" s="23">
        <f>VLOOKUP(C13319,pizzas!$A$2:$D$23151,4,FALSE)</f>
        <v>12</v>
      </c>
      <c r="H13319" s="23">
        <f t="shared" si="208"/>
        <v>12</v>
      </c>
      <c r="I13319" s="2" t="str">
        <f>VLOOKUP(C13319,pizzas!$A$2:$C$21351,3,FALSE)</f>
        <v>S</v>
      </c>
      <c r="J13319" s="2" t="str">
        <f>VLOOKUP(C13319,pizzas!$A$2:$B$23151,2,FALSE)</f>
        <v>big_meat</v>
      </c>
      <c r="K13319" s="24" t="str">
        <f>VLOOKUP(J13319,pizza_types!$A$2:$B$21351,2,FALSE)</f>
        <v>The Big Meat Pizza</v>
      </c>
      <c r="L13319" s="2" t="str">
        <f>VLOOKUP(K13319,pizza_types!$B$2:$C$21351,2,FALSE)</f>
        <v>Classic</v>
      </c>
      <c r="M13319" s="21" t="str">
        <f>VLOOKUP(K13319,pizza_types!$B$2:$D$21351,3,FALSE)</f>
        <v>Bacon, Pepperoni, Italian Sausage, Chorizo Sausage</v>
      </c>
    </row>
    <row r="13320" spans="1:13" ht="30" x14ac:dyDescent="0.25">
      <c r="A13320" s="2">
        <v>13319</v>
      </c>
      <c r="B13320" s="14">
        <v>5837</v>
      </c>
      <c r="C13320" s="1" t="s">
        <v>83</v>
      </c>
      <c r="D13320" s="2">
        <v>1</v>
      </c>
      <c r="E13320" s="3">
        <f>VLOOKUP(B13320,orders!$A$2:$B$21351,2,FALSE)</f>
        <v>42102</v>
      </c>
      <c r="F13320" s="4">
        <f>VLOOKUP(B13320,orders!$A$2:$C$21351,3,FALSE)</f>
        <v>0.72253472222222226</v>
      </c>
      <c r="G13320" s="23">
        <f>VLOOKUP(C13320,pizzas!$A$2:$D$23151,4,FALSE)</f>
        <v>16.75</v>
      </c>
      <c r="H13320" s="23">
        <f t="shared" si="208"/>
        <v>16.75</v>
      </c>
      <c r="I13320" s="2" t="str">
        <f>VLOOKUP(C13320,pizzas!$A$2:$C$21351,3,FALSE)</f>
        <v>M</v>
      </c>
      <c r="J13320" s="2" t="str">
        <f>VLOOKUP(C13320,pizzas!$A$2:$B$23151,2,FALSE)</f>
        <v>ital_veggie</v>
      </c>
      <c r="K13320" s="24" t="str">
        <f>VLOOKUP(J13320,pizza_types!$A$2:$B$21351,2,FALSE)</f>
        <v>The Italian Vegetables Pizza</v>
      </c>
      <c r="L13320" s="2" t="str">
        <f>VLOOKUP(K13320,pizza_types!$B$2:$C$21351,2,FALSE)</f>
        <v>Veggie</v>
      </c>
      <c r="M13320" s="21" t="str">
        <f>VLOOKUP(K13320,pizza_types!$B$2:$D$21351,3,FALSE)</f>
        <v>Eggplant, Artichokes, Tomatoes, Zucchini, Red Peppers, Garlic, Pesto Sauce</v>
      </c>
    </row>
    <row r="13321" spans="1:13" ht="30" x14ac:dyDescent="0.25">
      <c r="A13321" s="2">
        <v>13320</v>
      </c>
      <c r="B13321" s="15">
        <v>5837</v>
      </c>
      <c r="C13321" s="1" t="s">
        <v>25</v>
      </c>
      <c r="D13321" s="2">
        <v>1</v>
      </c>
      <c r="E13321" s="3">
        <f>VLOOKUP(B13321,orders!$A$2:$B$21351,2,FALSE)</f>
        <v>42102</v>
      </c>
      <c r="F13321" s="4">
        <f>VLOOKUP(B13321,orders!$A$2:$C$21351,3,FALSE)</f>
        <v>0.72253472222222226</v>
      </c>
      <c r="G13321" s="23">
        <f>VLOOKUP(C13321,pizzas!$A$2:$D$23151,4,FALSE)</f>
        <v>20.25</v>
      </c>
      <c r="H13321" s="23">
        <f t="shared" si="208"/>
        <v>20.25</v>
      </c>
      <c r="I13321" s="2" t="str">
        <f>VLOOKUP(C13321,pizzas!$A$2:$C$21351,3,FALSE)</f>
        <v>L</v>
      </c>
      <c r="J13321" s="2" t="str">
        <f>VLOOKUP(C13321,pizzas!$A$2:$B$23151,2,FALSE)</f>
        <v>mexicana</v>
      </c>
      <c r="K13321" s="24" t="str">
        <f>VLOOKUP(J13321,pizza_types!$A$2:$B$21351,2,FALSE)</f>
        <v>The Mexicana Pizza</v>
      </c>
      <c r="L13321" s="2" t="str">
        <f>VLOOKUP(K13321,pizza_types!$B$2:$C$21351,2,FALSE)</f>
        <v>Veggie</v>
      </c>
      <c r="M13321" s="21" t="str">
        <f>VLOOKUP(K13321,pizza_types!$B$2:$D$21351,3,FALSE)</f>
        <v>Tomatoes, Red Peppers, Jalapeno Peppers, Red Onions, Cilantro, Corn, Chipotle Sauce, Garlic</v>
      </c>
    </row>
    <row r="13322" spans="1:13" ht="30" x14ac:dyDescent="0.25">
      <c r="A13322" s="2">
        <v>13321</v>
      </c>
      <c r="B13322" s="14">
        <v>5838</v>
      </c>
      <c r="C13322" s="1" t="s">
        <v>85</v>
      </c>
      <c r="D13322" s="2">
        <v>1</v>
      </c>
      <c r="E13322" s="3">
        <f>VLOOKUP(B13322,orders!$A$2:$B$21351,2,FALSE)</f>
        <v>42102</v>
      </c>
      <c r="F13322" s="4">
        <f>VLOOKUP(B13322,orders!$A$2:$C$21351,3,FALSE)</f>
        <v>0.72693287037037035</v>
      </c>
      <c r="G13322" s="23">
        <f>VLOOKUP(C13322,pizzas!$A$2:$D$23151,4,FALSE)</f>
        <v>12</v>
      </c>
      <c r="H13322" s="23">
        <f t="shared" si="208"/>
        <v>12</v>
      </c>
      <c r="I13322" s="2" t="str">
        <f>VLOOKUP(C13322,pizzas!$A$2:$C$21351,3,FALSE)</f>
        <v>S</v>
      </c>
      <c r="J13322" s="2" t="str">
        <f>VLOOKUP(C13322,pizzas!$A$2:$B$23151,2,FALSE)</f>
        <v>mediterraneo</v>
      </c>
      <c r="K13322" s="24" t="str">
        <f>VLOOKUP(J13322,pizza_types!$A$2:$B$21351,2,FALSE)</f>
        <v>The Mediterranean Pizza</v>
      </c>
      <c r="L13322" s="2" t="str">
        <f>VLOOKUP(K13322,pizza_types!$B$2:$C$21351,2,FALSE)</f>
        <v>Veggie</v>
      </c>
      <c r="M13322" s="21" t="str">
        <f>VLOOKUP(K13322,pizza_types!$B$2:$D$21351,3,FALSE)</f>
        <v>Spinach, Artichokes, Kalamata Olives, Sun-dried Tomatoes, Feta Cheese, Plum Tomatoes, Red Onions</v>
      </c>
    </row>
    <row r="13323" spans="1:13" x14ac:dyDescent="0.25">
      <c r="A13323" s="2">
        <v>13322</v>
      </c>
      <c r="B13323" s="15">
        <v>5838</v>
      </c>
      <c r="C13323" s="1" t="s">
        <v>53</v>
      </c>
      <c r="D13323" s="2">
        <v>1</v>
      </c>
      <c r="E13323" s="3">
        <f>VLOOKUP(B13323,orders!$A$2:$B$21351,2,FALSE)</f>
        <v>42102</v>
      </c>
      <c r="F13323" s="4">
        <f>VLOOKUP(B13323,orders!$A$2:$C$21351,3,FALSE)</f>
        <v>0.72693287037037035</v>
      </c>
      <c r="G13323" s="23">
        <f>VLOOKUP(C13323,pizzas!$A$2:$D$23151,4,FALSE)</f>
        <v>9.75</v>
      </c>
      <c r="H13323" s="23">
        <f t="shared" si="208"/>
        <v>9.75</v>
      </c>
      <c r="I13323" s="2" t="str">
        <f>VLOOKUP(C13323,pizzas!$A$2:$C$21351,3,FALSE)</f>
        <v>S</v>
      </c>
      <c r="J13323" s="2" t="str">
        <f>VLOOKUP(C13323,pizzas!$A$2:$B$23151,2,FALSE)</f>
        <v>pepperoni</v>
      </c>
      <c r="K13323" s="24" t="str">
        <f>VLOOKUP(J13323,pizza_types!$A$2:$B$21351,2,FALSE)</f>
        <v>The Pepperoni Pizza</v>
      </c>
      <c r="L13323" s="2" t="str">
        <f>VLOOKUP(K13323,pizza_types!$B$2:$C$21351,2,FALSE)</f>
        <v>Classic</v>
      </c>
      <c r="M13323" s="21" t="str">
        <f>VLOOKUP(K13323,pizza_types!$B$2:$D$21351,3,FALSE)</f>
        <v>Mozzarella Cheese, Pepperoni</v>
      </c>
    </row>
    <row r="13324" spans="1:13" ht="30" x14ac:dyDescent="0.25">
      <c r="A13324" s="2">
        <v>13323</v>
      </c>
      <c r="B13324" s="14">
        <v>5838</v>
      </c>
      <c r="C13324" s="1" t="s">
        <v>62</v>
      </c>
      <c r="D13324" s="2">
        <v>2</v>
      </c>
      <c r="E13324" s="3">
        <f>VLOOKUP(B13324,orders!$A$2:$B$21351,2,FALSE)</f>
        <v>42102</v>
      </c>
      <c r="F13324" s="4">
        <f>VLOOKUP(B13324,orders!$A$2:$C$21351,3,FALSE)</f>
        <v>0.72693287037037035</v>
      </c>
      <c r="G13324" s="23">
        <f>VLOOKUP(C13324,pizzas!$A$2:$D$23151,4,FALSE)</f>
        <v>16.75</v>
      </c>
      <c r="H13324" s="23">
        <f t="shared" si="208"/>
        <v>33.5</v>
      </c>
      <c r="I13324" s="2" t="str">
        <f>VLOOKUP(C13324,pizzas!$A$2:$C$21351,3,FALSE)</f>
        <v>M</v>
      </c>
      <c r="J13324" s="2" t="str">
        <f>VLOOKUP(C13324,pizzas!$A$2:$B$23151,2,FALSE)</f>
        <v>thai_ckn</v>
      </c>
      <c r="K13324" s="24" t="str">
        <f>VLOOKUP(J13324,pizza_types!$A$2:$B$21351,2,FALSE)</f>
        <v>The Thai Chicken Pizza</v>
      </c>
      <c r="L13324" s="2" t="str">
        <f>VLOOKUP(K13324,pizza_types!$B$2:$C$21351,2,FALSE)</f>
        <v>Chicken</v>
      </c>
      <c r="M13324" s="21" t="str">
        <f>VLOOKUP(K13324,pizza_types!$B$2:$D$21351,3,FALSE)</f>
        <v>Chicken, Pineapple, Tomatoes, Red Peppers, Thai Sweet Chilli Sauce</v>
      </c>
    </row>
    <row r="13325" spans="1:13" x14ac:dyDescent="0.25">
      <c r="A13325" s="2">
        <v>13324</v>
      </c>
      <c r="B13325" s="15">
        <v>5839</v>
      </c>
      <c r="C13325" s="1" t="s">
        <v>33</v>
      </c>
      <c r="D13325" s="2">
        <v>1</v>
      </c>
      <c r="E13325" s="3">
        <f>VLOOKUP(B13325,orders!$A$2:$B$21351,2,FALSE)</f>
        <v>42102</v>
      </c>
      <c r="F13325" s="4">
        <f>VLOOKUP(B13325,orders!$A$2:$C$21351,3,FALSE)</f>
        <v>0.72807870370370376</v>
      </c>
      <c r="G13325" s="23">
        <f>VLOOKUP(C13325,pizzas!$A$2:$D$23151,4,FALSE)</f>
        <v>12</v>
      </c>
      <c r="H13325" s="23">
        <f t="shared" si="208"/>
        <v>12</v>
      </c>
      <c r="I13325" s="2" t="str">
        <f>VLOOKUP(C13325,pizzas!$A$2:$C$21351,3,FALSE)</f>
        <v>S</v>
      </c>
      <c r="J13325" s="2" t="str">
        <f>VLOOKUP(C13325,pizzas!$A$2:$B$23151,2,FALSE)</f>
        <v>big_meat</v>
      </c>
      <c r="K13325" s="24" t="str">
        <f>VLOOKUP(J13325,pizza_types!$A$2:$B$21351,2,FALSE)</f>
        <v>The Big Meat Pizza</v>
      </c>
      <c r="L13325" s="2" t="str">
        <f>VLOOKUP(K13325,pizza_types!$B$2:$C$21351,2,FALSE)</f>
        <v>Classic</v>
      </c>
      <c r="M13325" s="21" t="str">
        <f>VLOOKUP(K13325,pizza_types!$B$2:$D$21351,3,FALSE)</f>
        <v>Bacon, Pepperoni, Italian Sausage, Chorizo Sausage</v>
      </c>
    </row>
    <row r="13326" spans="1:13" ht="30" x14ac:dyDescent="0.25">
      <c r="A13326" s="2">
        <v>13325</v>
      </c>
      <c r="B13326" s="14">
        <v>5839</v>
      </c>
      <c r="C13326" s="1" t="s">
        <v>20</v>
      </c>
      <c r="D13326" s="2">
        <v>1</v>
      </c>
      <c r="E13326" s="3">
        <f>VLOOKUP(B13326,orders!$A$2:$B$21351,2,FALSE)</f>
        <v>42102</v>
      </c>
      <c r="F13326" s="4">
        <f>VLOOKUP(B13326,orders!$A$2:$C$21351,3,FALSE)</f>
        <v>0.72807870370370376</v>
      </c>
      <c r="G13326" s="23">
        <f>VLOOKUP(C13326,pizzas!$A$2:$D$23151,4,FALSE)</f>
        <v>12.5</v>
      </c>
      <c r="H13326" s="23">
        <f t="shared" si="208"/>
        <v>12.5</v>
      </c>
      <c r="I13326" s="2" t="str">
        <f>VLOOKUP(C13326,pizzas!$A$2:$C$21351,3,FALSE)</f>
        <v>S</v>
      </c>
      <c r="J13326" s="2" t="str">
        <f>VLOOKUP(C13326,pizzas!$A$2:$B$23151,2,FALSE)</f>
        <v>ital_supr</v>
      </c>
      <c r="K13326" s="24" t="str">
        <f>VLOOKUP(J13326,pizza_types!$A$2:$B$21351,2,FALSE)</f>
        <v>The Italian Supreme Pizza</v>
      </c>
      <c r="L13326" s="2" t="str">
        <f>VLOOKUP(K13326,pizza_types!$B$2:$C$21351,2,FALSE)</f>
        <v>Supreme</v>
      </c>
      <c r="M13326" s="21" t="str">
        <f>VLOOKUP(K13326,pizza_types!$B$2:$D$21351,3,FALSE)</f>
        <v>Calabrese Salami, Capocollo, Tomatoes, Red Onions, Green Olives, Garlic</v>
      </c>
    </row>
    <row r="13327" spans="1:13" ht="30" x14ac:dyDescent="0.25">
      <c r="A13327" s="2">
        <v>13326</v>
      </c>
      <c r="B13327" s="15">
        <v>5840</v>
      </c>
      <c r="C13327" s="1" t="s">
        <v>25</v>
      </c>
      <c r="D13327" s="2">
        <v>1</v>
      </c>
      <c r="E13327" s="3">
        <f>VLOOKUP(B13327,orders!$A$2:$B$21351,2,FALSE)</f>
        <v>42102</v>
      </c>
      <c r="F13327" s="4">
        <f>VLOOKUP(B13327,orders!$A$2:$C$21351,3,FALSE)</f>
        <v>0.73223379629629626</v>
      </c>
      <c r="G13327" s="23">
        <f>VLOOKUP(C13327,pizzas!$A$2:$D$23151,4,FALSE)</f>
        <v>20.25</v>
      </c>
      <c r="H13327" s="23">
        <f t="shared" si="208"/>
        <v>20.25</v>
      </c>
      <c r="I13327" s="2" t="str">
        <f>VLOOKUP(C13327,pizzas!$A$2:$C$21351,3,FALSE)</f>
        <v>L</v>
      </c>
      <c r="J13327" s="2" t="str">
        <f>VLOOKUP(C13327,pizzas!$A$2:$B$23151,2,FALSE)</f>
        <v>mexicana</v>
      </c>
      <c r="K13327" s="24" t="str">
        <f>VLOOKUP(J13327,pizza_types!$A$2:$B$21351,2,FALSE)</f>
        <v>The Mexicana Pizza</v>
      </c>
      <c r="L13327" s="2" t="str">
        <f>VLOOKUP(K13327,pizza_types!$B$2:$C$21351,2,FALSE)</f>
        <v>Veggie</v>
      </c>
      <c r="M13327" s="21" t="str">
        <f>VLOOKUP(K13327,pizza_types!$B$2:$D$21351,3,FALSE)</f>
        <v>Tomatoes, Red Peppers, Jalapeno Peppers, Red Onions, Cilantro, Corn, Chipotle Sauce, Garlic</v>
      </c>
    </row>
    <row r="13328" spans="1:13" ht="30" x14ac:dyDescent="0.25">
      <c r="A13328" s="2">
        <v>13327</v>
      </c>
      <c r="B13328" s="14">
        <v>5841</v>
      </c>
      <c r="C13328" s="1" t="s">
        <v>14</v>
      </c>
      <c r="D13328" s="2">
        <v>1</v>
      </c>
      <c r="E13328" s="3">
        <f>VLOOKUP(B13328,orders!$A$2:$B$21351,2,FALSE)</f>
        <v>42102</v>
      </c>
      <c r="F13328" s="4">
        <f>VLOOKUP(B13328,orders!$A$2:$C$21351,3,FALSE)</f>
        <v>0.74406249999999996</v>
      </c>
      <c r="G13328" s="23">
        <f>VLOOKUP(C13328,pizzas!$A$2:$D$23151,4,FALSE)</f>
        <v>12.75</v>
      </c>
      <c r="H13328" s="23">
        <f t="shared" si="208"/>
        <v>12.75</v>
      </c>
      <c r="I13328" s="2" t="str">
        <f>VLOOKUP(C13328,pizzas!$A$2:$C$21351,3,FALSE)</f>
        <v>S</v>
      </c>
      <c r="J13328" s="2" t="str">
        <f>VLOOKUP(C13328,pizzas!$A$2:$B$23151,2,FALSE)</f>
        <v>bbq_ckn</v>
      </c>
      <c r="K13328" s="24" t="str">
        <f>VLOOKUP(J13328,pizza_types!$A$2:$B$21351,2,FALSE)</f>
        <v>The Barbecue Chicken Pizza</v>
      </c>
      <c r="L13328" s="2" t="str">
        <f>VLOOKUP(K13328,pizza_types!$B$2:$C$21351,2,FALSE)</f>
        <v>Chicken</v>
      </c>
      <c r="M13328" s="21" t="str">
        <f>VLOOKUP(K13328,pizza_types!$B$2:$D$21351,3,FALSE)</f>
        <v>Barbecued Chicken, Red Peppers, Green Peppers, Tomatoes, Red Onions, Barbecue Sauce</v>
      </c>
    </row>
    <row r="13329" spans="1:13" ht="30" x14ac:dyDescent="0.25">
      <c r="A13329" s="2">
        <v>13328</v>
      </c>
      <c r="B13329" s="15">
        <v>5841</v>
      </c>
      <c r="C13329" s="1" t="s">
        <v>28</v>
      </c>
      <c r="D13329" s="2">
        <v>1</v>
      </c>
      <c r="E13329" s="3">
        <f>VLOOKUP(B13329,orders!$A$2:$B$21351,2,FALSE)</f>
        <v>42102</v>
      </c>
      <c r="F13329" s="4">
        <f>VLOOKUP(B13329,orders!$A$2:$C$21351,3,FALSE)</f>
        <v>0.74406249999999996</v>
      </c>
      <c r="G13329" s="23">
        <f>VLOOKUP(C13329,pizzas!$A$2:$D$23151,4,FALSE)</f>
        <v>20.75</v>
      </c>
      <c r="H13329" s="23">
        <f t="shared" si="208"/>
        <v>20.75</v>
      </c>
      <c r="I13329" s="2" t="str">
        <f>VLOOKUP(C13329,pizzas!$A$2:$C$21351,3,FALSE)</f>
        <v>L</v>
      </c>
      <c r="J13329" s="2" t="str">
        <f>VLOOKUP(C13329,pizzas!$A$2:$B$23151,2,FALSE)</f>
        <v>cali_ckn</v>
      </c>
      <c r="K13329" s="24" t="str">
        <f>VLOOKUP(J13329,pizza_types!$A$2:$B$21351,2,FALSE)</f>
        <v>The California Chicken Pizza</v>
      </c>
      <c r="L13329" s="2" t="str">
        <f>VLOOKUP(K13329,pizza_types!$B$2:$C$21351,2,FALSE)</f>
        <v>Chicken</v>
      </c>
      <c r="M13329" s="21" t="str">
        <f>VLOOKUP(K13329,pizza_types!$B$2:$D$21351,3,FALSE)</f>
        <v>Chicken, Artichoke, Spinach, Garlic, Jalapeno Peppers, Fontina Cheese, Gouda Cheese</v>
      </c>
    </row>
    <row r="13330" spans="1:13" x14ac:dyDescent="0.25">
      <c r="A13330" s="2">
        <v>13329</v>
      </c>
      <c r="B13330" s="14">
        <v>5842</v>
      </c>
      <c r="C13330" s="1" t="s">
        <v>7</v>
      </c>
      <c r="D13330" s="2">
        <v>1</v>
      </c>
      <c r="E13330" s="3">
        <f>VLOOKUP(B13330,orders!$A$2:$B$21351,2,FALSE)</f>
        <v>42102</v>
      </c>
      <c r="F13330" s="4">
        <f>VLOOKUP(B13330,orders!$A$2:$C$21351,3,FALSE)</f>
        <v>0.74503472222222222</v>
      </c>
      <c r="G13330" s="23">
        <f>VLOOKUP(C13330,pizzas!$A$2:$D$23151,4,FALSE)</f>
        <v>16</v>
      </c>
      <c r="H13330" s="23">
        <f t="shared" si="208"/>
        <v>16</v>
      </c>
      <c r="I13330" s="2" t="str">
        <f>VLOOKUP(C13330,pizzas!$A$2:$C$21351,3,FALSE)</f>
        <v>M</v>
      </c>
      <c r="J13330" s="2" t="str">
        <f>VLOOKUP(C13330,pizzas!$A$2:$B$23151,2,FALSE)</f>
        <v>classic_dlx</v>
      </c>
      <c r="K13330" s="24" t="str">
        <f>VLOOKUP(J13330,pizza_types!$A$2:$B$21351,2,FALSE)</f>
        <v>The Classic Deluxe Pizza</v>
      </c>
      <c r="L13330" s="2" t="str">
        <f>VLOOKUP(K13330,pizza_types!$B$2:$C$21351,2,FALSE)</f>
        <v>Classic</v>
      </c>
      <c r="M13330" s="21" t="str">
        <f>VLOOKUP(K13330,pizza_types!$B$2:$D$21351,3,FALSE)</f>
        <v>Pepperoni, Mushrooms, Red Onions, Red Peppers, Bacon</v>
      </c>
    </row>
    <row r="13331" spans="1:13" x14ac:dyDescent="0.25">
      <c r="A13331" s="2">
        <v>13330</v>
      </c>
      <c r="B13331" s="15">
        <v>5842</v>
      </c>
      <c r="C13331" s="1" t="s">
        <v>43</v>
      </c>
      <c r="D13331" s="2">
        <v>1</v>
      </c>
      <c r="E13331" s="3">
        <f>VLOOKUP(B13331,orders!$A$2:$B$21351,2,FALSE)</f>
        <v>42102</v>
      </c>
      <c r="F13331" s="4">
        <f>VLOOKUP(B13331,orders!$A$2:$C$21351,3,FALSE)</f>
        <v>0.74503472222222222</v>
      </c>
      <c r="G13331" s="23">
        <f>VLOOKUP(C13331,pizzas!$A$2:$D$23151,4,FALSE)</f>
        <v>20.5</v>
      </c>
      <c r="H13331" s="23">
        <f t="shared" si="208"/>
        <v>20.5</v>
      </c>
      <c r="I13331" s="2" t="str">
        <f>VLOOKUP(C13331,pizzas!$A$2:$C$21351,3,FALSE)</f>
        <v>L</v>
      </c>
      <c r="J13331" s="2" t="str">
        <f>VLOOKUP(C13331,pizzas!$A$2:$B$23151,2,FALSE)</f>
        <v>napolitana</v>
      </c>
      <c r="K13331" s="24" t="str">
        <f>VLOOKUP(J13331,pizza_types!$A$2:$B$21351,2,FALSE)</f>
        <v>The Napolitana Pizza</v>
      </c>
      <c r="L13331" s="2" t="str">
        <f>VLOOKUP(K13331,pizza_types!$B$2:$C$21351,2,FALSE)</f>
        <v>Classic</v>
      </c>
      <c r="M13331" s="21" t="str">
        <f>VLOOKUP(K13331,pizza_types!$B$2:$D$21351,3,FALSE)</f>
        <v>Tomatoes, Anchovies, Green Olives, Red Onions, Garlic</v>
      </c>
    </row>
    <row r="13332" spans="1:13" ht="30" x14ac:dyDescent="0.25">
      <c r="A13332" s="2">
        <v>13331</v>
      </c>
      <c r="B13332" s="14">
        <v>5843</v>
      </c>
      <c r="C13332" s="1" t="s">
        <v>11</v>
      </c>
      <c r="D13332" s="2">
        <v>1</v>
      </c>
      <c r="E13332" s="3">
        <f>VLOOKUP(B13332,orders!$A$2:$B$21351,2,FALSE)</f>
        <v>42102</v>
      </c>
      <c r="F13332" s="4">
        <f>VLOOKUP(B13332,orders!$A$2:$C$21351,3,FALSE)</f>
        <v>0.7512268518518519</v>
      </c>
      <c r="G13332" s="23">
        <f>VLOOKUP(C13332,pizzas!$A$2:$D$23151,4,FALSE)</f>
        <v>20.75</v>
      </c>
      <c r="H13332" s="23">
        <f t="shared" si="208"/>
        <v>20.75</v>
      </c>
      <c r="I13332" s="2" t="str">
        <f>VLOOKUP(C13332,pizzas!$A$2:$C$21351,3,FALSE)</f>
        <v>L</v>
      </c>
      <c r="J13332" s="2" t="str">
        <f>VLOOKUP(C13332,pizzas!$A$2:$B$23151,2,FALSE)</f>
        <v>thai_ckn</v>
      </c>
      <c r="K13332" s="24" t="str">
        <f>VLOOKUP(J13332,pizza_types!$A$2:$B$21351,2,FALSE)</f>
        <v>The Thai Chicken Pizza</v>
      </c>
      <c r="L13332" s="2" t="str">
        <f>VLOOKUP(K13332,pizza_types!$B$2:$C$21351,2,FALSE)</f>
        <v>Chicken</v>
      </c>
      <c r="M13332" s="21" t="str">
        <f>VLOOKUP(K13332,pizza_types!$B$2:$D$21351,3,FALSE)</f>
        <v>Chicken, Pineapple, Tomatoes, Red Peppers, Thai Sweet Chilli Sauce</v>
      </c>
    </row>
    <row r="13333" spans="1:13" x14ac:dyDescent="0.25">
      <c r="A13333" s="2">
        <v>13332</v>
      </c>
      <c r="B13333" s="15">
        <v>5844</v>
      </c>
      <c r="C13333" s="1" t="s">
        <v>17</v>
      </c>
      <c r="D13333" s="2">
        <v>1</v>
      </c>
      <c r="E13333" s="3">
        <f>VLOOKUP(B13333,orders!$A$2:$B$21351,2,FALSE)</f>
        <v>42102</v>
      </c>
      <c r="F13333" s="4">
        <f>VLOOKUP(B13333,orders!$A$2:$C$21351,3,FALSE)</f>
        <v>0.75357638888888889</v>
      </c>
      <c r="G13333" s="23">
        <f>VLOOKUP(C13333,pizzas!$A$2:$D$23151,4,FALSE)</f>
        <v>12</v>
      </c>
      <c r="H13333" s="23">
        <f t="shared" si="208"/>
        <v>12</v>
      </c>
      <c r="I13333" s="2" t="str">
        <f>VLOOKUP(C13333,pizzas!$A$2:$C$21351,3,FALSE)</f>
        <v>S</v>
      </c>
      <c r="J13333" s="2" t="str">
        <f>VLOOKUP(C13333,pizzas!$A$2:$B$23151,2,FALSE)</f>
        <v>classic_dlx</v>
      </c>
      <c r="K13333" s="24" t="str">
        <f>VLOOKUP(J13333,pizza_types!$A$2:$B$21351,2,FALSE)</f>
        <v>The Classic Deluxe Pizza</v>
      </c>
      <c r="L13333" s="2" t="str">
        <f>VLOOKUP(K13333,pizza_types!$B$2:$C$21351,2,FALSE)</f>
        <v>Classic</v>
      </c>
      <c r="M13333" s="21" t="str">
        <f>VLOOKUP(K13333,pizza_types!$B$2:$D$21351,3,FALSE)</f>
        <v>Pepperoni, Mushrooms, Red Onions, Red Peppers, Bacon</v>
      </c>
    </row>
    <row r="13334" spans="1:13" x14ac:dyDescent="0.25">
      <c r="A13334" s="2">
        <v>13333</v>
      </c>
      <c r="B13334" s="14">
        <v>5844</v>
      </c>
      <c r="C13334" s="1" t="s">
        <v>87</v>
      </c>
      <c r="D13334" s="2">
        <v>1</v>
      </c>
      <c r="E13334" s="3">
        <f>VLOOKUP(B13334,orders!$A$2:$B$21351,2,FALSE)</f>
        <v>42102</v>
      </c>
      <c r="F13334" s="4">
        <f>VLOOKUP(B13334,orders!$A$2:$C$21351,3,FALSE)</f>
        <v>0.75357638888888889</v>
      </c>
      <c r="G13334" s="23">
        <f>VLOOKUP(C13334,pizzas!$A$2:$D$23151,4,FALSE)</f>
        <v>16</v>
      </c>
      <c r="H13334" s="23">
        <f t="shared" si="208"/>
        <v>16</v>
      </c>
      <c r="I13334" s="2" t="str">
        <f>VLOOKUP(C13334,pizzas!$A$2:$C$21351,3,FALSE)</f>
        <v>M</v>
      </c>
      <c r="J13334" s="2" t="str">
        <f>VLOOKUP(C13334,pizzas!$A$2:$B$23151,2,FALSE)</f>
        <v>napolitana</v>
      </c>
      <c r="K13334" s="24" t="str">
        <f>VLOOKUP(J13334,pizza_types!$A$2:$B$21351,2,FALSE)</f>
        <v>The Napolitana Pizza</v>
      </c>
      <c r="L13334" s="2" t="str">
        <f>VLOOKUP(K13334,pizza_types!$B$2:$C$21351,2,FALSE)</f>
        <v>Classic</v>
      </c>
      <c r="M13334" s="21" t="str">
        <f>VLOOKUP(K13334,pizza_types!$B$2:$D$21351,3,FALSE)</f>
        <v>Tomatoes, Anchovies, Green Olives, Red Onions, Garlic</v>
      </c>
    </row>
    <row r="13335" spans="1:13" x14ac:dyDescent="0.25">
      <c r="A13335" s="2">
        <v>13334</v>
      </c>
      <c r="B13335" s="15">
        <v>5845</v>
      </c>
      <c r="C13335" s="1" t="s">
        <v>66</v>
      </c>
      <c r="D13335" s="2">
        <v>1</v>
      </c>
      <c r="E13335" s="3">
        <f>VLOOKUP(B13335,orders!$A$2:$B$21351,2,FALSE)</f>
        <v>42102</v>
      </c>
      <c r="F13335" s="4">
        <f>VLOOKUP(B13335,orders!$A$2:$C$21351,3,FALSE)</f>
        <v>0.75880787037037034</v>
      </c>
      <c r="G13335" s="23">
        <f>VLOOKUP(C13335,pizzas!$A$2:$D$23151,4,FALSE)</f>
        <v>16.5</v>
      </c>
      <c r="H13335" s="23">
        <f t="shared" si="208"/>
        <v>16.5</v>
      </c>
      <c r="I13335" s="2" t="str">
        <f>VLOOKUP(C13335,pizzas!$A$2:$C$21351,3,FALSE)</f>
        <v>L</v>
      </c>
      <c r="J13335" s="2" t="str">
        <f>VLOOKUP(C13335,pizzas!$A$2:$B$23151,2,FALSE)</f>
        <v>hawaiian</v>
      </c>
      <c r="K13335" s="24" t="str">
        <f>VLOOKUP(J13335,pizza_types!$A$2:$B$21351,2,FALSE)</f>
        <v>The Hawaiian Pizza</v>
      </c>
      <c r="L13335" s="2" t="str">
        <f>VLOOKUP(K13335,pizza_types!$B$2:$C$21351,2,FALSE)</f>
        <v>Classic</v>
      </c>
      <c r="M13335" s="21" t="str">
        <f>VLOOKUP(K13335,pizza_types!$B$2:$D$21351,3,FALSE)</f>
        <v>Sliced Ham, Pineapple, Mozzarella Cheese</v>
      </c>
    </row>
    <row r="13336" spans="1:13" ht="30" x14ac:dyDescent="0.25">
      <c r="A13336" s="2">
        <v>13335</v>
      </c>
      <c r="B13336" s="14">
        <v>5845</v>
      </c>
      <c r="C13336" s="1" t="s">
        <v>68</v>
      </c>
      <c r="D13336" s="2">
        <v>1</v>
      </c>
      <c r="E13336" s="3">
        <f>VLOOKUP(B13336,orders!$A$2:$B$21351,2,FALSE)</f>
        <v>42102</v>
      </c>
      <c r="F13336" s="4">
        <f>VLOOKUP(B13336,orders!$A$2:$C$21351,3,FALSE)</f>
        <v>0.75880787037037034</v>
      </c>
      <c r="G13336" s="23">
        <f>VLOOKUP(C13336,pizzas!$A$2:$D$23151,4,FALSE)</f>
        <v>16.5</v>
      </c>
      <c r="H13336" s="23">
        <f t="shared" si="208"/>
        <v>16.5</v>
      </c>
      <c r="I13336" s="2" t="str">
        <f>VLOOKUP(C13336,pizzas!$A$2:$C$21351,3,FALSE)</f>
        <v>M</v>
      </c>
      <c r="J13336" s="2" t="str">
        <f>VLOOKUP(C13336,pizzas!$A$2:$B$23151,2,FALSE)</f>
        <v>spinach_supr</v>
      </c>
      <c r="K13336" s="24" t="str">
        <f>VLOOKUP(J13336,pizza_types!$A$2:$B$21351,2,FALSE)</f>
        <v>The Spinach Supreme Pizza</v>
      </c>
      <c r="L13336" s="2" t="str">
        <f>VLOOKUP(K13336,pizza_types!$B$2:$C$21351,2,FALSE)</f>
        <v>Supreme</v>
      </c>
      <c r="M13336" s="21" t="str">
        <f>VLOOKUP(K13336,pizza_types!$B$2:$D$21351,3,FALSE)</f>
        <v>Spinach, Red Onions, Pepperoni, Tomatoes, Artichokes, Kalamata Olives, Garlic, Asiago Cheese</v>
      </c>
    </row>
    <row r="13337" spans="1:13" ht="30" x14ac:dyDescent="0.25">
      <c r="A13337" s="2">
        <v>13336</v>
      </c>
      <c r="B13337" s="15">
        <v>5846</v>
      </c>
      <c r="C13337" s="1" t="s">
        <v>37</v>
      </c>
      <c r="D13337" s="2">
        <v>1</v>
      </c>
      <c r="E13337" s="3">
        <f>VLOOKUP(B13337,orders!$A$2:$B$21351,2,FALSE)</f>
        <v>42102</v>
      </c>
      <c r="F13337" s="4">
        <f>VLOOKUP(B13337,orders!$A$2:$C$21351,3,FALSE)</f>
        <v>0.75923611111111111</v>
      </c>
      <c r="G13337" s="23">
        <f>VLOOKUP(C13337,pizzas!$A$2:$D$23151,4,FALSE)</f>
        <v>16.25</v>
      </c>
      <c r="H13337" s="23">
        <f t="shared" si="208"/>
        <v>16.25</v>
      </c>
      <c r="I13337" s="2" t="str">
        <f>VLOOKUP(C13337,pizzas!$A$2:$C$21351,3,FALSE)</f>
        <v>M</v>
      </c>
      <c r="J13337" s="2" t="str">
        <f>VLOOKUP(C13337,pizzas!$A$2:$B$23151,2,FALSE)</f>
        <v>calabrese</v>
      </c>
      <c r="K13337" s="24" t="str">
        <f>VLOOKUP(J13337,pizza_types!$A$2:$B$21351,2,FALSE)</f>
        <v>The Calabrese Pizza</v>
      </c>
      <c r="L13337" s="2" t="str">
        <f>VLOOKUP(K13337,pizza_types!$B$2:$C$21351,2,FALSE)</f>
        <v>Supreme</v>
      </c>
      <c r="M13337" s="21" t="str">
        <f>VLOOKUP(K13337,pizza_types!$B$2:$D$21351,3,FALSE)</f>
        <v>‘Nduja Salami, Pancetta, Tomatoes, Red Onions, Friggitello Peppers, Garlic</v>
      </c>
    </row>
    <row r="13338" spans="1:13" ht="30" x14ac:dyDescent="0.25">
      <c r="A13338" s="2">
        <v>13337</v>
      </c>
      <c r="B13338" s="14">
        <v>5846</v>
      </c>
      <c r="C13338" s="1" t="s">
        <v>9</v>
      </c>
      <c r="D13338" s="2">
        <v>1</v>
      </c>
      <c r="E13338" s="3">
        <f>VLOOKUP(B13338,orders!$A$2:$B$21351,2,FALSE)</f>
        <v>42102</v>
      </c>
      <c r="F13338" s="4">
        <f>VLOOKUP(B13338,orders!$A$2:$C$21351,3,FALSE)</f>
        <v>0.75923611111111111</v>
      </c>
      <c r="G13338" s="23">
        <f>VLOOKUP(C13338,pizzas!$A$2:$D$23151,4,FALSE)</f>
        <v>20.75</v>
      </c>
      <c r="H13338" s="23">
        <f t="shared" si="208"/>
        <v>20.75</v>
      </c>
      <c r="I13338" s="2" t="str">
        <f>VLOOKUP(C13338,pizzas!$A$2:$C$21351,3,FALSE)</f>
        <v>L</v>
      </c>
      <c r="J13338" s="2" t="str">
        <f>VLOOKUP(C13338,pizzas!$A$2:$B$23151,2,FALSE)</f>
        <v>ital_supr</v>
      </c>
      <c r="K13338" s="24" t="str">
        <f>VLOOKUP(J13338,pizza_types!$A$2:$B$21351,2,FALSE)</f>
        <v>The Italian Supreme Pizza</v>
      </c>
      <c r="L13338" s="2" t="str">
        <f>VLOOKUP(K13338,pizza_types!$B$2:$C$21351,2,FALSE)</f>
        <v>Supreme</v>
      </c>
      <c r="M13338" s="21" t="str">
        <f>VLOOKUP(K13338,pizza_types!$B$2:$D$21351,3,FALSE)</f>
        <v>Calabrese Salami, Capocollo, Tomatoes, Red Onions, Green Olives, Garlic</v>
      </c>
    </row>
    <row r="13339" spans="1:13" ht="30" x14ac:dyDescent="0.25">
      <c r="A13339" s="2">
        <v>13338</v>
      </c>
      <c r="B13339" s="15">
        <v>5847</v>
      </c>
      <c r="C13339" s="1" t="s">
        <v>47</v>
      </c>
      <c r="D13339" s="2">
        <v>1</v>
      </c>
      <c r="E13339" s="3">
        <f>VLOOKUP(B13339,orders!$A$2:$B$21351,2,FALSE)</f>
        <v>42102</v>
      </c>
      <c r="F13339" s="4">
        <f>VLOOKUP(B13339,orders!$A$2:$C$21351,3,FALSE)</f>
        <v>0.76056712962962958</v>
      </c>
      <c r="G13339" s="23">
        <f>VLOOKUP(C13339,pizzas!$A$2:$D$23151,4,FALSE)</f>
        <v>16.75</v>
      </c>
      <c r="H13339" s="23">
        <f t="shared" si="208"/>
        <v>16.75</v>
      </c>
      <c r="I13339" s="2" t="str">
        <f>VLOOKUP(C13339,pizzas!$A$2:$C$21351,3,FALSE)</f>
        <v>M</v>
      </c>
      <c r="J13339" s="2" t="str">
        <f>VLOOKUP(C13339,pizzas!$A$2:$B$23151,2,FALSE)</f>
        <v>bbq_ckn</v>
      </c>
      <c r="K13339" s="24" t="str">
        <f>VLOOKUP(J13339,pizza_types!$A$2:$B$21351,2,FALSE)</f>
        <v>The Barbecue Chicken Pizza</v>
      </c>
      <c r="L13339" s="2" t="str">
        <f>VLOOKUP(K13339,pizza_types!$B$2:$C$21351,2,FALSE)</f>
        <v>Chicken</v>
      </c>
      <c r="M13339" s="21" t="str">
        <f>VLOOKUP(K13339,pizza_types!$B$2:$D$21351,3,FALSE)</f>
        <v>Barbecued Chicken, Red Peppers, Green Peppers, Tomatoes, Red Onions, Barbecue Sauce</v>
      </c>
    </row>
    <row r="13340" spans="1:13" x14ac:dyDescent="0.25">
      <c r="A13340" s="2">
        <v>13339</v>
      </c>
      <c r="B13340" s="14">
        <v>5847</v>
      </c>
      <c r="C13340" s="1" t="s">
        <v>33</v>
      </c>
      <c r="D13340" s="2">
        <v>1</v>
      </c>
      <c r="E13340" s="3">
        <f>VLOOKUP(B13340,orders!$A$2:$B$21351,2,FALSE)</f>
        <v>42102</v>
      </c>
      <c r="F13340" s="4">
        <f>VLOOKUP(B13340,orders!$A$2:$C$21351,3,FALSE)</f>
        <v>0.76056712962962958</v>
      </c>
      <c r="G13340" s="23">
        <f>VLOOKUP(C13340,pizzas!$A$2:$D$23151,4,FALSE)</f>
        <v>12</v>
      </c>
      <c r="H13340" s="23">
        <f t="shared" si="208"/>
        <v>12</v>
      </c>
      <c r="I13340" s="2" t="str">
        <f>VLOOKUP(C13340,pizzas!$A$2:$C$21351,3,FALSE)</f>
        <v>S</v>
      </c>
      <c r="J13340" s="2" t="str">
        <f>VLOOKUP(C13340,pizzas!$A$2:$B$23151,2,FALSE)</f>
        <v>big_meat</v>
      </c>
      <c r="K13340" s="24" t="str">
        <f>VLOOKUP(J13340,pizza_types!$A$2:$B$21351,2,FALSE)</f>
        <v>The Big Meat Pizza</v>
      </c>
      <c r="L13340" s="2" t="str">
        <f>VLOOKUP(K13340,pizza_types!$B$2:$C$21351,2,FALSE)</f>
        <v>Classic</v>
      </c>
      <c r="M13340" s="21" t="str">
        <f>VLOOKUP(K13340,pizza_types!$B$2:$D$21351,3,FALSE)</f>
        <v>Bacon, Pepperoni, Italian Sausage, Chorizo Sausage</v>
      </c>
    </row>
    <row r="13341" spans="1:13" ht="30" x14ac:dyDescent="0.25">
      <c r="A13341" s="2">
        <v>13340</v>
      </c>
      <c r="B13341" s="15">
        <v>5848</v>
      </c>
      <c r="C13341" s="1" t="s">
        <v>10</v>
      </c>
      <c r="D13341" s="2">
        <v>1</v>
      </c>
      <c r="E13341" s="3">
        <f>VLOOKUP(B13341,orders!$A$2:$B$21351,2,FALSE)</f>
        <v>42102</v>
      </c>
      <c r="F13341" s="4">
        <f>VLOOKUP(B13341,orders!$A$2:$C$21351,3,FALSE)</f>
        <v>0.78957175925925926</v>
      </c>
      <c r="G13341" s="23">
        <f>VLOOKUP(C13341,pizzas!$A$2:$D$23151,4,FALSE)</f>
        <v>16</v>
      </c>
      <c r="H13341" s="23">
        <f t="shared" si="208"/>
        <v>16</v>
      </c>
      <c r="I13341" s="2" t="str">
        <f>VLOOKUP(C13341,pizzas!$A$2:$C$21351,3,FALSE)</f>
        <v>M</v>
      </c>
      <c r="J13341" s="2" t="str">
        <f>VLOOKUP(C13341,pizzas!$A$2:$B$23151,2,FALSE)</f>
        <v>mexicana</v>
      </c>
      <c r="K13341" s="24" t="str">
        <f>VLOOKUP(J13341,pizza_types!$A$2:$B$21351,2,FALSE)</f>
        <v>The Mexicana Pizza</v>
      </c>
      <c r="L13341" s="2" t="str">
        <f>VLOOKUP(K13341,pizza_types!$B$2:$C$21351,2,FALSE)</f>
        <v>Veggie</v>
      </c>
      <c r="M13341" s="21" t="str">
        <f>VLOOKUP(K13341,pizza_types!$B$2:$D$21351,3,FALSE)</f>
        <v>Tomatoes, Red Peppers, Jalapeno Peppers, Red Onions, Cilantro, Corn, Chipotle Sauce, Garlic</v>
      </c>
    </row>
    <row r="13342" spans="1:13" ht="30" x14ac:dyDescent="0.25">
      <c r="A13342" s="2">
        <v>13341</v>
      </c>
      <c r="B13342" s="14">
        <v>5849</v>
      </c>
      <c r="C13342" s="1" t="s">
        <v>59</v>
      </c>
      <c r="D13342" s="2">
        <v>1</v>
      </c>
      <c r="E13342" s="3">
        <f>VLOOKUP(B13342,orders!$A$2:$B$21351,2,FALSE)</f>
        <v>42102</v>
      </c>
      <c r="F13342" s="4">
        <f>VLOOKUP(B13342,orders!$A$2:$C$21351,3,FALSE)</f>
        <v>0.80224537037037036</v>
      </c>
      <c r="G13342" s="23">
        <f>VLOOKUP(C13342,pizzas!$A$2:$D$23151,4,FALSE)</f>
        <v>16.75</v>
      </c>
      <c r="H13342" s="23">
        <f t="shared" si="208"/>
        <v>16.75</v>
      </c>
      <c r="I13342" s="2" t="str">
        <f>VLOOKUP(C13342,pizzas!$A$2:$C$21351,3,FALSE)</f>
        <v>M</v>
      </c>
      <c r="J13342" s="2" t="str">
        <f>VLOOKUP(C13342,pizzas!$A$2:$B$23151,2,FALSE)</f>
        <v>ckn_alfredo</v>
      </c>
      <c r="K13342" s="24" t="str">
        <f>VLOOKUP(J13342,pizza_types!$A$2:$B$21351,2,FALSE)</f>
        <v>The Chicken Alfredo Pizza</v>
      </c>
      <c r="L13342" s="2" t="str">
        <f>VLOOKUP(K13342,pizza_types!$B$2:$C$21351,2,FALSE)</f>
        <v>Chicken</v>
      </c>
      <c r="M13342" s="21" t="str">
        <f>VLOOKUP(K13342,pizza_types!$B$2:$D$21351,3,FALSE)</f>
        <v>Chicken, Red Onions, Red Peppers, Mushrooms, Asiago Cheese, Alfredo Sauce</v>
      </c>
    </row>
    <row r="13343" spans="1:13" ht="30" x14ac:dyDescent="0.25">
      <c r="A13343" s="2">
        <v>13342</v>
      </c>
      <c r="B13343" s="15">
        <v>5850</v>
      </c>
      <c r="C13343" s="1" t="s">
        <v>35</v>
      </c>
      <c r="D13343" s="2">
        <v>1</v>
      </c>
      <c r="E13343" s="3">
        <f>VLOOKUP(B13343,orders!$A$2:$B$21351,2,FALSE)</f>
        <v>42102</v>
      </c>
      <c r="F13343" s="4">
        <f>VLOOKUP(B13343,orders!$A$2:$C$21351,3,FALSE)</f>
        <v>0.80562500000000004</v>
      </c>
      <c r="G13343" s="23">
        <f>VLOOKUP(C13343,pizzas!$A$2:$D$23151,4,FALSE)</f>
        <v>17.95</v>
      </c>
      <c r="H13343" s="23">
        <f t="shared" si="208"/>
        <v>17.95</v>
      </c>
      <c r="I13343" s="2" t="str">
        <f>VLOOKUP(C13343,pizzas!$A$2:$C$21351,3,FALSE)</f>
        <v>L</v>
      </c>
      <c r="J13343" s="2" t="str">
        <f>VLOOKUP(C13343,pizzas!$A$2:$B$23151,2,FALSE)</f>
        <v>four_cheese</v>
      </c>
      <c r="K13343" s="24" t="str">
        <f>VLOOKUP(J13343,pizza_types!$A$2:$B$21351,2,FALSE)</f>
        <v>The Four Cheese Pizza</v>
      </c>
      <c r="L13343" s="2" t="str">
        <f>VLOOKUP(K13343,pizza_types!$B$2:$C$21351,2,FALSE)</f>
        <v>Veggie</v>
      </c>
      <c r="M13343" s="21" t="str">
        <f>VLOOKUP(K13343,pizza_types!$B$2:$D$21351,3,FALSE)</f>
        <v>Ricotta Cheese, Gorgonzola Piccante Cheese, Mozzarella Cheese, Parmigiano Reggiano Cheese, Garlic</v>
      </c>
    </row>
    <row r="13344" spans="1:13" x14ac:dyDescent="0.25">
      <c r="A13344" s="2">
        <v>13343</v>
      </c>
      <c r="B13344" s="14">
        <v>5850</v>
      </c>
      <c r="C13344" s="1" t="s">
        <v>57</v>
      </c>
      <c r="D13344" s="2">
        <v>1</v>
      </c>
      <c r="E13344" s="3">
        <f>VLOOKUP(B13344,orders!$A$2:$B$21351,2,FALSE)</f>
        <v>42102</v>
      </c>
      <c r="F13344" s="4">
        <f>VLOOKUP(B13344,orders!$A$2:$C$21351,3,FALSE)</f>
        <v>0.80562500000000004</v>
      </c>
      <c r="G13344" s="23">
        <f>VLOOKUP(C13344,pizzas!$A$2:$D$23151,4,FALSE)</f>
        <v>10.5</v>
      </c>
      <c r="H13344" s="23">
        <f t="shared" si="208"/>
        <v>10.5</v>
      </c>
      <c r="I13344" s="2" t="str">
        <f>VLOOKUP(C13344,pizzas!$A$2:$C$21351,3,FALSE)</f>
        <v>S</v>
      </c>
      <c r="J13344" s="2" t="str">
        <f>VLOOKUP(C13344,pizzas!$A$2:$B$23151,2,FALSE)</f>
        <v>hawaiian</v>
      </c>
      <c r="K13344" s="24" t="str">
        <f>VLOOKUP(J13344,pizza_types!$A$2:$B$21351,2,FALSE)</f>
        <v>The Hawaiian Pizza</v>
      </c>
      <c r="L13344" s="2" t="str">
        <f>VLOOKUP(K13344,pizza_types!$B$2:$C$21351,2,FALSE)</f>
        <v>Classic</v>
      </c>
      <c r="M13344" s="21" t="str">
        <f>VLOOKUP(K13344,pizza_types!$B$2:$D$21351,3,FALSE)</f>
        <v>Sliced Ham, Pineapple, Mozzarella Cheese</v>
      </c>
    </row>
    <row r="13345" spans="1:13" ht="30" x14ac:dyDescent="0.25">
      <c r="A13345" s="2">
        <v>13344</v>
      </c>
      <c r="B13345" s="15">
        <v>5850</v>
      </c>
      <c r="C13345" s="1" t="s">
        <v>65</v>
      </c>
      <c r="D13345" s="2">
        <v>1</v>
      </c>
      <c r="E13345" s="3">
        <f>VLOOKUP(B13345,orders!$A$2:$B$21351,2,FALSE)</f>
        <v>42102</v>
      </c>
      <c r="F13345" s="4">
        <f>VLOOKUP(B13345,orders!$A$2:$C$21351,3,FALSE)</f>
        <v>0.80562500000000004</v>
      </c>
      <c r="G13345" s="23">
        <f>VLOOKUP(C13345,pizzas!$A$2:$D$23151,4,FALSE)</f>
        <v>25.5</v>
      </c>
      <c r="H13345" s="23">
        <f t="shared" si="208"/>
        <v>25.5</v>
      </c>
      <c r="I13345" s="2" t="str">
        <f>VLOOKUP(C13345,pizzas!$A$2:$C$21351,3,FALSE)</f>
        <v>XL</v>
      </c>
      <c r="J13345" s="2" t="str">
        <f>VLOOKUP(C13345,pizzas!$A$2:$B$23151,2,FALSE)</f>
        <v>the_greek</v>
      </c>
      <c r="K13345" s="24" t="str">
        <f>VLOOKUP(J13345,pizza_types!$A$2:$B$21351,2,FALSE)</f>
        <v>The Greek Pizza</v>
      </c>
      <c r="L13345" s="2" t="str">
        <f>VLOOKUP(K13345,pizza_types!$B$2:$C$21351,2,FALSE)</f>
        <v>Classic</v>
      </c>
      <c r="M13345" s="21" t="str">
        <f>VLOOKUP(K13345,pizza_types!$B$2:$D$21351,3,FALSE)</f>
        <v>Kalamata Olives, Feta Cheese, Tomatoes, Garlic, Beef Chuck Roast, Red Onions</v>
      </c>
    </row>
    <row r="13346" spans="1:13" ht="30" x14ac:dyDescent="0.25">
      <c r="A13346" s="2">
        <v>13345</v>
      </c>
      <c r="B13346" s="14">
        <v>5850</v>
      </c>
      <c r="C13346" s="1" t="s">
        <v>51</v>
      </c>
      <c r="D13346" s="2">
        <v>1</v>
      </c>
      <c r="E13346" s="3">
        <f>VLOOKUP(B13346,orders!$A$2:$B$21351,2,FALSE)</f>
        <v>42102</v>
      </c>
      <c r="F13346" s="4">
        <f>VLOOKUP(B13346,orders!$A$2:$C$21351,3,FALSE)</f>
        <v>0.80562500000000004</v>
      </c>
      <c r="G13346" s="23">
        <f>VLOOKUP(C13346,pizzas!$A$2:$D$23151,4,FALSE)</f>
        <v>20.25</v>
      </c>
      <c r="H13346" s="23">
        <f t="shared" si="208"/>
        <v>20.25</v>
      </c>
      <c r="I13346" s="2" t="str">
        <f>VLOOKUP(C13346,pizzas!$A$2:$C$21351,3,FALSE)</f>
        <v>L</v>
      </c>
      <c r="J13346" s="2" t="str">
        <f>VLOOKUP(C13346,pizzas!$A$2:$B$23151,2,FALSE)</f>
        <v>veggie_veg</v>
      </c>
      <c r="K13346" s="24" t="str">
        <f>VLOOKUP(J13346,pizza_types!$A$2:$B$21351,2,FALSE)</f>
        <v>The Vegetables + Vegetables Pizza</v>
      </c>
      <c r="L13346" s="2" t="str">
        <f>VLOOKUP(K13346,pizza_types!$B$2:$C$21351,2,FALSE)</f>
        <v>Veggie</v>
      </c>
      <c r="M13346" s="21" t="str">
        <f>VLOOKUP(K13346,pizza_types!$B$2:$D$21351,3,FALSE)</f>
        <v>Mushrooms, Tomatoes, Red Peppers, Green Peppers, Red Onions, Zucchini, Spinach, Garlic</v>
      </c>
    </row>
    <row r="13347" spans="1:13" x14ac:dyDescent="0.25">
      <c r="A13347" s="2">
        <v>13346</v>
      </c>
      <c r="B13347" s="15">
        <v>5851</v>
      </c>
      <c r="C13347" s="1" t="s">
        <v>48</v>
      </c>
      <c r="D13347" s="2">
        <v>1</v>
      </c>
      <c r="E13347" s="3">
        <f>VLOOKUP(B13347,orders!$A$2:$B$21351,2,FALSE)</f>
        <v>42102</v>
      </c>
      <c r="F13347" s="4">
        <f>VLOOKUP(B13347,orders!$A$2:$C$21351,3,FALSE)</f>
        <v>0.80565972222222226</v>
      </c>
      <c r="G13347" s="23">
        <f>VLOOKUP(C13347,pizzas!$A$2:$D$23151,4,FALSE)</f>
        <v>12.5</v>
      </c>
      <c r="H13347" s="23">
        <f t="shared" si="208"/>
        <v>12.5</v>
      </c>
      <c r="I13347" s="2" t="str">
        <f>VLOOKUP(C13347,pizzas!$A$2:$C$21351,3,FALSE)</f>
        <v>M</v>
      </c>
      <c r="J13347" s="2" t="str">
        <f>VLOOKUP(C13347,pizzas!$A$2:$B$23151,2,FALSE)</f>
        <v>pepperoni</v>
      </c>
      <c r="K13347" s="24" t="str">
        <f>VLOOKUP(J13347,pizza_types!$A$2:$B$21351,2,FALSE)</f>
        <v>The Pepperoni Pizza</v>
      </c>
      <c r="L13347" s="2" t="str">
        <f>VLOOKUP(K13347,pizza_types!$B$2:$C$21351,2,FALSE)</f>
        <v>Classic</v>
      </c>
      <c r="M13347" s="21" t="str">
        <f>VLOOKUP(K13347,pizza_types!$B$2:$D$21351,3,FALSE)</f>
        <v>Mozzarella Cheese, Pepperoni</v>
      </c>
    </row>
    <row r="13348" spans="1:13" x14ac:dyDescent="0.25">
      <c r="A13348" s="2">
        <v>13347</v>
      </c>
      <c r="B13348" s="14">
        <v>5851</v>
      </c>
      <c r="C13348" s="1" t="s">
        <v>53</v>
      </c>
      <c r="D13348" s="2">
        <v>1</v>
      </c>
      <c r="E13348" s="3">
        <f>VLOOKUP(B13348,orders!$A$2:$B$21351,2,FALSE)</f>
        <v>42102</v>
      </c>
      <c r="F13348" s="4">
        <f>VLOOKUP(B13348,orders!$A$2:$C$21351,3,FALSE)</f>
        <v>0.80565972222222226</v>
      </c>
      <c r="G13348" s="23">
        <f>VLOOKUP(C13348,pizzas!$A$2:$D$23151,4,FALSE)</f>
        <v>9.75</v>
      </c>
      <c r="H13348" s="23">
        <f t="shared" si="208"/>
        <v>9.75</v>
      </c>
      <c r="I13348" s="2" t="str">
        <f>VLOOKUP(C13348,pizzas!$A$2:$C$21351,3,FALSE)</f>
        <v>S</v>
      </c>
      <c r="J13348" s="2" t="str">
        <f>VLOOKUP(C13348,pizzas!$A$2:$B$23151,2,FALSE)</f>
        <v>pepperoni</v>
      </c>
      <c r="K13348" s="24" t="str">
        <f>VLOOKUP(J13348,pizza_types!$A$2:$B$21351,2,FALSE)</f>
        <v>The Pepperoni Pizza</v>
      </c>
      <c r="L13348" s="2" t="str">
        <f>VLOOKUP(K13348,pizza_types!$B$2:$C$21351,2,FALSE)</f>
        <v>Classic</v>
      </c>
      <c r="M13348" s="21" t="str">
        <f>VLOOKUP(K13348,pizza_types!$B$2:$D$21351,3,FALSE)</f>
        <v>Mozzarella Cheese, Pepperoni</v>
      </c>
    </row>
    <row r="13349" spans="1:13" ht="30" x14ac:dyDescent="0.25">
      <c r="A13349" s="2">
        <v>13348</v>
      </c>
      <c r="B13349" s="15">
        <v>5851</v>
      </c>
      <c r="C13349" s="1" t="s">
        <v>26</v>
      </c>
      <c r="D13349" s="2">
        <v>1</v>
      </c>
      <c r="E13349" s="3">
        <f>VLOOKUP(B13349,orders!$A$2:$B$21351,2,FALSE)</f>
        <v>42102</v>
      </c>
      <c r="F13349" s="4">
        <f>VLOOKUP(B13349,orders!$A$2:$C$21351,3,FALSE)</f>
        <v>0.80565972222222226</v>
      </c>
      <c r="G13349" s="23">
        <f>VLOOKUP(C13349,pizzas!$A$2:$D$23151,4,FALSE)</f>
        <v>20.75</v>
      </c>
      <c r="H13349" s="23">
        <f t="shared" si="208"/>
        <v>20.75</v>
      </c>
      <c r="I13349" s="2" t="str">
        <f>VLOOKUP(C13349,pizzas!$A$2:$C$21351,3,FALSE)</f>
        <v>L</v>
      </c>
      <c r="J13349" s="2" t="str">
        <f>VLOOKUP(C13349,pizzas!$A$2:$B$23151,2,FALSE)</f>
        <v>southw_ckn</v>
      </c>
      <c r="K13349" s="24" t="str">
        <f>VLOOKUP(J13349,pizza_types!$A$2:$B$21351,2,FALSE)</f>
        <v>The Southwest Chicken Pizza</v>
      </c>
      <c r="L13349" s="2" t="str">
        <f>VLOOKUP(K13349,pizza_types!$B$2:$C$21351,2,FALSE)</f>
        <v>Chicken</v>
      </c>
      <c r="M13349" s="21" t="str">
        <f>VLOOKUP(K13349,pizza_types!$B$2:$D$21351,3,FALSE)</f>
        <v>Chicken, Tomatoes, Red Peppers, Red Onions, Jalapeno Peppers, Corn, Cilantro, Chipotle Sauce</v>
      </c>
    </row>
    <row r="13350" spans="1:13" ht="30" x14ac:dyDescent="0.25">
      <c r="A13350" s="2">
        <v>13349</v>
      </c>
      <c r="B13350" s="14">
        <v>5851</v>
      </c>
      <c r="C13350" s="1" t="s">
        <v>22</v>
      </c>
      <c r="D13350" s="2">
        <v>1</v>
      </c>
      <c r="E13350" s="3">
        <f>VLOOKUP(B13350,orders!$A$2:$B$21351,2,FALSE)</f>
        <v>42102</v>
      </c>
      <c r="F13350" s="4">
        <f>VLOOKUP(B13350,orders!$A$2:$C$21351,3,FALSE)</f>
        <v>0.80565972222222226</v>
      </c>
      <c r="G13350" s="23">
        <f>VLOOKUP(C13350,pizzas!$A$2:$D$23151,4,FALSE)</f>
        <v>20.75</v>
      </c>
      <c r="H13350" s="23">
        <f t="shared" si="208"/>
        <v>20.75</v>
      </c>
      <c r="I13350" s="2" t="str">
        <f>VLOOKUP(C13350,pizzas!$A$2:$C$21351,3,FALSE)</f>
        <v>L</v>
      </c>
      <c r="J13350" s="2" t="str">
        <f>VLOOKUP(C13350,pizzas!$A$2:$B$23151,2,FALSE)</f>
        <v>spicy_ital</v>
      </c>
      <c r="K13350" s="24" t="str">
        <f>VLOOKUP(J13350,pizza_types!$A$2:$B$21351,2,FALSE)</f>
        <v>The Spicy Italian Pizza</v>
      </c>
      <c r="L13350" s="2" t="str">
        <f>VLOOKUP(K13350,pizza_types!$B$2:$C$21351,2,FALSE)</f>
        <v>Supreme</v>
      </c>
      <c r="M13350" s="21" t="str">
        <f>VLOOKUP(K13350,pizza_types!$B$2:$D$21351,3,FALSE)</f>
        <v>Capocollo, Tomatoes, Goat Cheese, Artichokes, Peperoncini verdi, Garlic</v>
      </c>
    </row>
    <row r="13351" spans="1:13" ht="30" x14ac:dyDescent="0.25">
      <c r="A13351" s="2">
        <v>13350</v>
      </c>
      <c r="B13351" s="15">
        <v>5852</v>
      </c>
      <c r="C13351" s="1" t="s">
        <v>95</v>
      </c>
      <c r="D13351" s="2">
        <v>1</v>
      </c>
      <c r="E13351" s="3">
        <f>VLOOKUP(B13351,orders!$A$2:$B$21351,2,FALSE)</f>
        <v>42102</v>
      </c>
      <c r="F13351" s="4">
        <f>VLOOKUP(B13351,orders!$A$2:$C$21351,3,FALSE)</f>
        <v>0.82901620370370366</v>
      </c>
      <c r="G13351" s="23">
        <f>VLOOKUP(C13351,pizzas!$A$2:$D$23151,4,FALSE)</f>
        <v>20.25</v>
      </c>
      <c r="H13351" s="23">
        <f t="shared" si="208"/>
        <v>20.25</v>
      </c>
      <c r="I13351" s="2" t="str">
        <f>VLOOKUP(C13351,pizzas!$A$2:$C$21351,3,FALSE)</f>
        <v>L</v>
      </c>
      <c r="J13351" s="2" t="str">
        <f>VLOOKUP(C13351,pizzas!$A$2:$B$23151,2,FALSE)</f>
        <v>calabrese</v>
      </c>
      <c r="K13351" s="24" t="str">
        <f>VLOOKUP(J13351,pizza_types!$A$2:$B$21351,2,FALSE)</f>
        <v>The Calabrese Pizza</v>
      </c>
      <c r="L13351" s="2" t="str">
        <f>VLOOKUP(K13351,pizza_types!$B$2:$C$21351,2,FALSE)</f>
        <v>Supreme</v>
      </c>
      <c r="M13351" s="21" t="str">
        <f>VLOOKUP(K13351,pizza_types!$B$2:$D$21351,3,FALSE)</f>
        <v>‘Nduja Salami, Pancetta, Tomatoes, Red Onions, Friggitello Peppers, Garlic</v>
      </c>
    </row>
    <row r="13352" spans="1:13" ht="30" x14ac:dyDescent="0.25">
      <c r="A13352" s="2">
        <v>13351</v>
      </c>
      <c r="B13352" s="14">
        <v>5853</v>
      </c>
      <c r="C13352" s="1" t="s">
        <v>37</v>
      </c>
      <c r="D13352" s="2">
        <v>1</v>
      </c>
      <c r="E13352" s="3">
        <f>VLOOKUP(B13352,orders!$A$2:$B$21351,2,FALSE)</f>
        <v>42102</v>
      </c>
      <c r="F13352" s="4">
        <f>VLOOKUP(B13352,orders!$A$2:$C$21351,3,FALSE)</f>
        <v>0.83060185185185187</v>
      </c>
      <c r="G13352" s="23">
        <f>VLOOKUP(C13352,pizzas!$A$2:$D$23151,4,FALSE)</f>
        <v>16.25</v>
      </c>
      <c r="H13352" s="23">
        <f t="shared" si="208"/>
        <v>16.25</v>
      </c>
      <c r="I13352" s="2" t="str">
        <f>VLOOKUP(C13352,pizzas!$A$2:$C$21351,3,FALSE)</f>
        <v>M</v>
      </c>
      <c r="J13352" s="2" t="str">
        <f>VLOOKUP(C13352,pizzas!$A$2:$B$23151,2,FALSE)</f>
        <v>calabrese</v>
      </c>
      <c r="K13352" s="24" t="str">
        <f>VLOOKUP(J13352,pizza_types!$A$2:$B$21351,2,FALSE)</f>
        <v>The Calabrese Pizza</v>
      </c>
      <c r="L13352" s="2" t="str">
        <f>VLOOKUP(K13352,pizza_types!$B$2:$C$21351,2,FALSE)</f>
        <v>Supreme</v>
      </c>
      <c r="M13352" s="21" t="str">
        <f>VLOOKUP(K13352,pizza_types!$B$2:$D$21351,3,FALSE)</f>
        <v>‘Nduja Salami, Pancetta, Tomatoes, Red Onions, Friggitello Peppers, Garlic</v>
      </c>
    </row>
    <row r="13353" spans="1:13" ht="30" x14ac:dyDescent="0.25">
      <c r="A13353" s="2">
        <v>13352</v>
      </c>
      <c r="B13353" s="15">
        <v>5853</v>
      </c>
      <c r="C13353" s="1" t="s">
        <v>34</v>
      </c>
      <c r="D13353" s="2">
        <v>1</v>
      </c>
      <c r="E13353" s="3">
        <f>VLOOKUP(B13353,orders!$A$2:$B$21351,2,FALSE)</f>
        <v>42102</v>
      </c>
      <c r="F13353" s="4">
        <f>VLOOKUP(B13353,orders!$A$2:$C$21351,3,FALSE)</f>
        <v>0.83060185185185187</v>
      </c>
      <c r="G13353" s="23">
        <f>VLOOKUP(C13353,pizzas!$A$2:$D$23151,4,FALSE)</f>
        <v>20.75</v>
      </c>
      <c r="H13353" s="23">
        <f t="shared" si="208"/>
        <v>20.75</v>
      </c>
      <c r="I13353" s="2" t="str">
        <f>VLOOKUP(C13353,pizzas!$A$2:$C$21351,3,FALSE)</f>
        <v>L</v>
      </c>
      <c r="J13353" s="2" t="str">
        <f>VLOOKUP(C13353,pizzas!$A$2:$B$23151,2,FALSE)</f>
        <v>soppressata</v>
      </c>
      <c r="K13353" s="24" t="str">
        <f>VLOOKUP(J13353,pizza_types!$A$2:$B$21351,2,FALSE)</f>
        <v>The Soppressata Pizza</v>
      </c>
      <c r="L13353" s="2" t="str">
        <f>VLOOKUP(K13353,pizza_types!$B$2:$C$21351,2,FALSE)</f>
        <v>Supreme</v>
      </c>
      <c r="M13353" s="21" t="str">
        <f>VLOOKUP(K13353,pizza_types!$B$2:$D$21351,3,FALSE)</f>
        <v>Soppressata Salami, Fontina Cheese, Mozzarella Cheese, Mushrooms, Garlic</v>
      </c>
    </row>
    <row r="13354" spans="1:13" ht="30" x14ac:dyDescent="0.25">
      <c r="A13354" s="2">
        <v>13353</v>
      </c>
      <c r="B13354" s="14">
        <v>5854</v>
      </c>
      <c r="C13354" s="1" t="s">
        <v>26</v>
      </c>
      <c r="D13354" s="2">
        <v>1</v>
      </c>
      <c r="E13354" s="3">
        <f>VLOOKUP(B13354,orders!$A$2:$B$21351,2,FALSE)</f>
        <v>42102</v>
      </c>
      <c r="F13354" s="4">
        <f>VLOOKUP(B13354,orders!$A$2:$C$21351,3,FALSE)</f>
        <v>0.87215277777777778</v>
      </c>
      <c r="G13354" s="23">
        <f>VLOOKUP(C13354,pizzas!$A$2:$D$23151,4,FALSE)</f>
        <v>20.75</v>
      </c>
      <c r="H13354" s="23">
        <f t="shared" si="208"/>
        <v>20.75</v>
      </c>
      <c r="I13354" s="2" t="str">
        <f>VLOOKUP(C13354,pizzas!$A$2:$C$21351,3,FALSE)</f>
        <v>L</v>
      </c>
      <c r="J13354" s="2" t="str">
        <f>VLOOKUP(C13354,pizzas!$A$2:$B$23151,2,FALSE)</f>
        <v>southw_ckn</v>
      </c>
      <c r="K13354" s="24" t="str">
        <f>VLOOKUP(J13354,pizza_types!$A$2:$B$21351,2,FALSE)</f>
        <v>The Southwest Chicken Pizza</v>
      </c>
      <c r="L13354" s="2" t="str">
        <f>VLOOKUP(K13354,pizza_types!$B$2:$C$21351,2,FALSE)</f>
        <v>Chicken</v>
      </c>
      <c r="M13354" s="21" t="str">
        <f>VLOOKUP(K13354,pizza_types!$B$2:$D$21351,3,FALSE)</f>
        <v>Chicken, Tomatoes, Red Peppers, Red Onions, Jalapeno Peppers, Corn, Cilantro, Chipotle Sauce</v>
      </c>
    </row>
    <row r="13355" spans="1:13" x14ac:dyDescent="0.25">
      <c r="A13355" s="2">
        <v>13354</v>
      </c>
      <c r="B13355" s="15">
        <v>5855</v>
      </c>
      <c r="C13355" s="1" t="s">
        <v>63</v>
      </c>
      <c r="D13355" s="2">
        <v>1</v>
      </c>
      <c r="E13355" s="3">
        <f>VLOOKUP(B13355,orders!$A$2:$B$21351,2,FALSE)</f>
        <v>42102</v>
      </c>
      <c r="F13355" s="4">
        <f>VLOOKUP(B13355,orders!$A$2:$C$21351,3,FALSE)</f>
        <v>0.87789351851851849</v>
      </c>
      <c r="G13355" s="23">
        <f>VLOOKUP(C13355,pizzas!$A$2:$D$23151,4,FALSE)</f>
        <v>20.5</v>
      </c>
      <c r="H13355" s="23">
        <f t="shared" si="208"/>
        <v>20.5</v>
      </c>
      <c r="I13355" s="2" t="str">
        <f>VLOOKUP(C13355,pizzas!$A$2:$C$21351,3,FALSE)</f>
        <v>L</v>
      </c>
      <c r="J13355" s="2" t="str">
        <f>VLOOKUP(C13355,pizzas!$A$2:$B$23151,2,FALSE)</f>
        <v>classic_dlx</v>
      </c>
      <c r="K13355" s="24" t="str">
        <f>VLOOKUP(J13355,pizza_types!$A$2:$B$21351,2,FALSE)</f>
        <v>The Classic Deluxe Pizza</v>
      </c>
      <c r="L13355" s="2" t="str">
        <f>VLOOKUP(K13355,pizza_types!$B$2:$C$21351,2,FALSE)</f>
        <v>Classic</v>
      </c>
      <c r="M13355" s="21" t="str">
        <f>VLOOKUP(K13355,pizza_types!$B$2:$D$21351,3,FALSE)</f>
        <v>Pepperoni, Mushrooms, Red Onions, Red Peppers, Bacon</v>
      </c>
    </row>
    <row r="13356" spans="1:13" x14ac:dyDescent="0.25">
      <c r="A13356" s="2">
        <v>13355</v>
      </c>
      <c r="B13356" s="14">
        <v>5855</v>
      </c>
      <c r="C13356" s="1" t="s">
        <v>66</v>
      </c>
      <c r="D13356" s="2">
        <v>1</v>
      </c>
      <c r="E13356" s="3">
        <f>VLOOKUP(B13356,orders!$A$2:$B$21351,2,FALSE)</f>
        <v>42102</v>
      </c>
      <c r="F13356" s="4">
        <f>VLOOKUP(B13356,orders!$A$2:$C$21351,3,FALSE)</f>
        <v>0.87789351851851849</v>
      </c>
      <c r="G13356" s="23">
        <f>VLOOKUP(C13356,pizzas!$A$2:$D$23151,4,FALSE)</f>
        <v>16.5</v>
      </c>
      <c r="H13356" s="23">
        <f t="shared" si="208"/>
        <v>16.5</v>
      </c>
      <c r="I13356" s="2" t="str">
        <f>VLOOKUP(C13356,pizzas!$A$2:$C$21351,3,FALSE)</f>
        <v>L</v>
      </c>
      <c r="J13356" s="2" t="str">
        <f>VLOOKUP(C13356,pizzas!$A$2:$B$23151,2,FALSE)</f>
        <v>hawaiian</v>
      </c>
      <c r="K13356" s="24" t="str">
        <f>VLOOKUP(J13356,pizza_types!$A$2:$B$21351,2,FALSE)</f>
        <v>The Hawaiian Pizza</v>
      </c>
      <c r="L13356" s="2" t="str">
        <f>VLOOKUP(K13356,pizza_types!$B$2:$C$21351,2,FALSE)</f>
        <v>Classic</v>
      </c>
      <c r="M13356" s="21" t="str">
        <f>VLOOKUP(K13356,pizza_types!$B$2:$D$21351,3,FALSE)</f>
        <v>Sliced Ham, Pineapple, Mozzarella Cheese</v>
      </c>
    </row>
    <row r="13357" spans="1:13" ht="30" x14ac:dyDescent="0.25">
      <c r="A13357" s="2">
        <v>13356</v>
      </c>
      <c r="B13357" s="15">
        <v>5856</v>
      </c>
      <c r="C13357" s="1" t="s">
        <v>92</v>
      </c>
      <c r="D13357" s="2">
        <v>1</v>
      </c>
      <c r="E13357" s="3">
        <f>VLOOKUP(B13357,orders!$A$2:$B$21351,2,FALSE)</f>
        <v>42102</v>
      </c>
      <c r="F13357" s="4">
        <f>VLOOKUP(B13357,orders!$A$2:$C$21351,3,FALSE)</f>
        <v>0.88218750000000001</v>
      </c>
      <c r="G13357" s="23">
        <f>VLOOKUP(C13357,pizzas!$A$2:$D$23151,4,FALSE)</f>
        <v>20.5</v>
      </c>
      <c r="H13357" s="23">
        <f t="shared" si="208"/>
        <v>20.5</v>
      </c>
      <c r="I13357" s="2" t="str">
        <f>VLOOKUP(C13357,pizzas!$A$2:$C$21351,3,FALSE)</f>
        <v>L</v>
      </c>
      <c r="J13357" s="2" t="str">
        <f>VLOOKUP(C13357,pizzas!$A$2:$B$23151,2,FALSE)</f>
        <v>the_greek</v>
      </c>
      <c r="K13357" s="24" t="str">
        <f>VLOOKUP(J13357,pizza_types!$A$2:$B$21351,2,FALSE)</f>
        <v>The Greek Pizza</v>
      </c>
      <c r="L13357" s="2" t="str">
        <f>VLOOKUP(K13357,pizza_types!$B$2:$C$21351,2,FALSE)</f>
        <v>Classic</v>
      </c>
      <c r="M13357" s="21" t="str">
        <f>VLOOKUP(K13357,pizza_types!$B$2:$D$21351,3,FALSE)</f>
        <v>Kalamata Olives, Feta Cheese, Tomatoes, Garlic, Beef Chuck Roast, Red Onions</v>
      </c>
    </row>
    <row r="13358" spans="1:13" ht="30" x14ac:dyDescent="0.25">
      <c r="A13358" s="2">
        <v>13357</v>
      </c>
      <c r="B13358" s="14">
        <v>5857</v>
      </c>
      <c r="C13358" s="1" t="s">
        <v>18</v>
      </c>
      <c r="D13358" s="2">
        <v>1</v>
      </c>
      <c r="E13358" s="3">
        <f>VLOOKUP(B13358,orders!$A$2:$B$21351,2,FALSE)</f>
        <v>42102</v>
      </c>
      <c r="F13358" s="4">
        <f>VLOOKUP(B13358,orders!$A$2:$C$21351,3,FALSE)</f>
        <v>0.90296296296296297</v>
      </c>
      <c r="G13358" s="23">
        <f>VLOOKUP(C13358,pizzas!$A$2:$D$23151,4,FALSE)</f>
        <v>12</v>
      </c>
      <c r="H13358" s="23">
        <f t="shared" si="208"/>
        <v>12</v>
      </c>
      <c r="I13358" s="2" t="str">
        <f>VLOOKUP(C13358,pizzas!$A$2:$C$21351,3,FALSE)</f>
        <v>S</v>
      </c>
      <c r="J13358" s="2" t="str">
        <f>VLOOKUP(C13358,pizzas!$A$2:$B$23151,2,FALSE)</f>
        <v>green_garden</v>
      </c>
      <c r="K13358" s="24" t="str">
        <f>VLOOKUP(J13358,pizza_types!$A$2:$B$21351,2,FALSE)</f>
        <v>The Green Garden Pizza</v>
      </c>
      <c r="L13358" s="2" t="str">
        <f>VLOOKUP(K13358,pizza_types!$B$2:$C$21351,2,FALSE)</f>
        <v>Veggie</v>
      </c>
      <c r="M13358" s="21" t="str">
        <f>VLOOKUP(K13358,pizza_types!$B$2:$D$21351,3,FALSE)</f>
        <v>Spinach, Mushrooms, Tomatoes, Green Olives, Feta Cheese</v>
      </c>
    </row>
    <row r="13359" spans="1:13" ht="30" x14ac:dyDescent="0.25">
      <c r="A13359" s="2">
        <v>13358</v>
      </c>
      <c r="B13359" s="15">
        <v>5857</v>
      </c>
      <c r="C13359" s="1" t="s">
        <v>62</v>
      </c>
      <c r="D13359" s="2">
        <v>1</v>
      </c>
      <c r="E13359" s="3">
        <f>VLOOKUP(B13359,orders!$A$2:$B$21351,2,FALSE)</f>
        <v>42102</v>
      </c>
      <c r="F13359" s="4">
        <f>VLOOKUP(B13359,orders!$A$2:$C$21351,3,FALSE)</f>
        <v>0.90296296296296297</v>
      </c>
      <c r="G13359" s="23">
        <f>VLOOKUP(C13359,pizzas!$A$2:$D$23151,4,FALSE)</f>
        <v>16.75</v>
      </c>
      <c r="H13359" s="23">
        <f t="shared" si="208"/>
        <v>16.75</v>
      </c>
      <c r="I13359" s="2" t="str">
        <f>VLOOKUP(C13359,pizzas!$A$2:$C$21351,3,FALSE)</f>
        <v>M</v>
      </c>
      <c r="J13359" s="2" t="str">
        <f>VLOOKUP(C13359,pizzas!$A$2:$B$23151,2,FALSE)</f>
        <v>thai_ckn</v>
      </c>
      <c r="K13359" s="24" t="str">
        <f>VLOOKUP(J13359,pizza_types!$A$2:$B$21351,2,FALSE)</f>
        <v>The Thai Chicken Pizza</v>
      </c>
      <c r="L13359" s="2" t="str">
        <f>VLOOKUP(K13359,pizza_types!$B$2:$C$21351,2,FALSE)</f>
        <v>Chicken</v>
      </c>
      <c r="M13359" s="21" t="str">
        <f>VLOOKUP(K13359,pizza_types!$B$2:$D$21351,3,FALSE)</f>
        <v>Chicken, Pineapple, Tomatoes, Red Peppers, Thai Sweet Chilli Sauce</v>
      </c>
    </row>
    <row r="13360" spans="1:13" ht="30" x14ac:dyDescent="0.25">
      <c r="A13360" s="2">
        <v>13359</v>
      </c>
      <c r="B13360" s="14">
        <v>5858</v>
      </c>
      <c r="C13360" s="1" t="s">
        <v>11</v>
      </c>
      <c r="D13360" s="2">
        <v>1</v>
      </c>
      <c r="E13360" s="3">
        <f>VLOOKUP(B13360,orders!$A$2:$B$21351,2,FALSE)</f>
        <v>42102</v>
      </c>
      <c r="F13360" s="4">
        <f>VLOOKUP(B13360,orders!$A$2:$C$21351,3,FALSE)</f>
        <v>0.91023148148148147</v>
      </c>
      <c r="G13360" s="23">
        <f>VLOOKUP(C13360,pizzas!$A$2:$D$23151,4,FALSE)</f>
        <v>20.75</v>
      </c>
      <c r="H13360" s="23">
        <f t="shared" si="208"/>
        <v>20.75</v>
      </c>
      <c r="I13360" s="2" t="str">
        <f>VLOOKUP(C13360,pizzas!$A$2:$C$21351,3,FALSE)</f>
        <v>L</v>
      </c>
      <c r="J13360" s="2" t="str">
        <f>VLOOKUP(C13360,pizzas!$A$2:$B$23151,2,FALSE)</f>
        <v>thai_ckn</v>
      </c>
      <c r="K13360" s="24" t="str">
        <f>VLOOKUP(J13360,pizza_types!$A$2:$B$21351,2,FALSE)</f>
        <v>The Thai Chicken Pizza</v>
      </c>
      <c r="L13360" s="2" t="str">
        <f>VLOOKUP(K13360,pizza_types!$B$2:$C$21351,2,FALSE)</f>
        <v>Chicken</v>
      </c>
      <c r="M13360" s="21" t="str">
        <f>VLOOKUP(K13360,pizza_types!$B$2:$D$21351,3,FALSE)</f>
        <v>Chicken, Pineapple, Tomatoes, Red Peppers, Thai Sweet Chilli Sauce</v>
      </c>
    </row>
    <row r="13361" spans="1:13" x14ac:dyDescent="0.25">
      <c r="A13361" s="2">
        <v>13360</v>
      </c>
      <c r="B13361" s="15">
        <v>5859</v>
      </c>
      <c r="C13361" s="1" t="s">
        <v>7</v>
      </c>
      <c r="D13361" s="2">
        <v>1</v>
      </c>
      <c r="E13361" s="3">
        <f>VLOOKUP(B13361,orders!$A$2:$B$21351,2,FALSE)</f>
        <v>42102</v>
      </c>
      <c r="F13361" s="4">
        <f>VLOOKUP(B13361,orders!$A$2:$C$21351,3,FALSE)</f>
        <v>0.91263888888888889</v>
      </c>
      <c r="G13361" s="23">
        <f>VLOOKUP(C13361,pizzas!$A$2:$D$23151,4,FALSE)</f>
        <v>16</v>
      </c>
      <c r="H13361" s="23">
        <f t="shared" si="208"/>
        <v>16</v>
      </c>
      <c r="I13361" s="2" t="str">
        <f>VLOOKUP(C13361,pizzas!$A$2:$C$21351,3,FALSE)</f>
        <v>M</v>
      </c>
      <c r="J13361" s="2" t="str">
        <f>VLOOKUP(C13361,pizzas!$A$2:$B$23151,2,FALSE)</f>
        <v>classic_dlx</v>
      </c>
      <c r="K13361" s="24" t="str">
        <f>VLOOKUP(J13361,pizza_types!$A$2:$B$21351,2,FALSE)</f>
        <v>The Classic Deluxe Pizza</v>
      </c>
      <c r="L13361" s="2" t="str">
        <f>VLOOKUP(K13361,pizza_types!$B$2:$C$21351,2,FALSE)</f>
        <v>Classic</v>
      </c>
      <c r="M13361" s="21" t="str">
        <f>VLOOKUP(K13361,pizza_types!$B$2:$D$21351,3,FALSE)</f>
        <v>Pepperoni, Mushrooms, Red Onions, Red Peppers, Bacon</v>
      </c>
    </row>
    <row r="13362" spans="1:13" ht="30" x14ac:dyDescent="0.25">
      <c r="A13362" s="2">
        <v>13361</v>
      </c>
      <c r="B13362" s="14">
        <v>5859</v>
      </c>
      <c r="C13362" s="1" t="s">
        <v>60</v>
      </c>
      <c r="D13362" s="2">
        <v>1</v>
      </c>
      <c r="E13362" s="3">
        <f>VLOOKUP(B13362,orders!$A$2:$B$21351,2,FALSE)</f>
        <v>42102</v>
      </c>
      <c r="F13362" s="4">
        <f>VLOOKUP(B13362,orders!$A$2:$C$21351,3,FALSE)</f>
        <v>0.91263888888888889</v>
      </c>
      <c r="G13362" s="23">
        <f>VLOOKUP(C13362,pizzas!$A$2:$D$23151,4,FALSE)</f>
        <v>20.75</v>
      </c>
      <c r="H13362" s="23">
        <f t="shared" si="208"/>
        <v>20.75</v>
      </c>
      <c r="I13362" s="2" t="str">
        <f>VLOOKUP(C13362,pizzas!$A$2:$C$21351,3,FALSE)</f>
        <v>L</v>
      </c>
      <c r="J13362" s="2" t="str">
        <f>VLOOKUP(C13362,pizzas!$A$2:$B$23151,2,FALSE)</f>
        <v>peppr_salami</v>
      </c>
      <c r="K13362" s="24" t="str">
        <f>VLOOKUP(J13362,pizza_types!$A$2:$B$21351,2,FALSE)</f>
        <v>The Pepper Salami Pizza</v>
      </c>
      <c r="L13362" s="2" t="str">
        <f>VLOOKUP(K13362,pizza_types!$B$2:$C$21351,2,FALSE)</f>
        <v>Supreme</v>
      </c>
      <c r="M13362" s="21" t="str">
        <f>VLOOKUP(K13362,pizza_types!$B$2:$D$21351,3,FALSE)</f>
        <v>Genoa Salami, Capocollo, Pepperoni, Tomatoes, Asiago Cheese, Garlic</v>
      </c>
    </row>
    <row r="13363" spans="1:13" x14ac:dyDescent="0.25">
      <c r="A13363" s="2">
        <v>13362</v>
      </c>
      <c r="B13363" s="15">
        <v>5860</v>
      </c>
      <c r="C13363" s="1" t="s">
        <v>87</v>
      </c>
      <c r="D13363" s="2">
        <v>1</v>
      </c>
      <c r="E13363" s="3">
        <f>VLOOKUP(B13363,orders!$A$2:$B$21351,2,FALSE)</f>
        <v>42102</v>
      </c>
      <c r="F13363" s="4">
        <f>VLOOKUP(B13363,orders!$A$2:$C$21351,3,FALSE)</f>
        <v>0.9274189814814815</v>
      </c>
      <c r="G13363" s="23">
        <f>VLOOKUP(C13363,pizzas!$A$2:$D$23151,4,FALSE)</f>
        <v>16</v>
      </c>
      <c r="H13363" s="23">
        <f t="shared" si="208"/>
        <v>16</v>
      </c>
      <c r="I13363" s="2" t="str">
        <f>VLOOKUP(C13363,pizzas!$A$2:$C$21351,3,FALSE)</f>
        <v>M</v>
      </c>
      <c r="J13363" s="2" t="str">
        <f>VLOOKUP(C13363,pizzas!$A$2:$B$23151,2,FALSE)</f>
        <v>napolitana</v>
      </c>
      <c r="K13363" s="24" t="str">
        <f>VLOOKUP(J13363,pizza_types!$A$2:$B$21351,2,FALSE)</f>
        <v>The Napolitana Pizza</v>
      </c>
      <c r="L13363" s="2" t="str">
        <f>VLOOKUP(K13363,pizza_types!$B$2:$C$21351,2,FALSE)</f>
        <v>Classic</v>
      </c>
      <c r="M13363" s="21" t="str">
        <f>VLOOKUP(K13363,pizza_types!$B$2:$D$21351,3,FALSE)</f>
        <v>Tomatoes, Anchovies, Green Olives, Red Onions, Garlic</v>
      </c>
    </row>
    <row r="13364" spans="1:13" ht="30" x14ac:dyDescent="0.25">
      <c r="A13364" s="2">
        <v>13363</v>
      </c>
      <c r="B13364" s="14">
        <v>5860</v>
      </c>
      <c r="C13364" s="1" t="s">
        <v>26</v>
      </c>
      <c r="D13364" s="2">
        <v>1</v>
      </c>
      <c r="E13364" s="3">
        <f>VLOOKUP(B13364,orders!$A$2:$B$21351,2,FALSE)</f>
        <v>42102</v>
      </c>
      <c r="F13364" s="4">
        <f>VLOOKUP(B13364,orders!$A$2:$C$21351,3,FALSE)</f>
        <v>0.9274189814814815</v>
      </c>
      <c r="G13364" s="23">
        <f>VLOOKUP(C13364,pizzas!$A$2:$D$23151,4,FALSE)</f>
        <v>20.75</v>
      </c>
      <c r="H13364" s="23">
        <f t="shared" si="208"/>
        <v>20.75</v>
      </c>
      <c r="I13364" s="2" t="str">
        <f>VLOOKUP(C13364,pizzas!$A$2:$C$21351,3,FALSE)</f>
        <v>L</v>
      </c>
      <c r="J13364" s="2" t="str">
        <f>VLOOKUP(C13364,pizzas!$A$2:$B$23151,2,FALSE)</f>
        <v>southw_ckn</v>
      </c>
      <c r="K13364" s="24" t="str">
        <f>VLOOKUP(J13364,pizza_types!$A$2:$B$21351,2,FALSE)</f>
        <v>The Southwest Chicken Pizza</v>
      </c>
      <c r="L13364" s="2" t="str">
        <f>VLOOKUP(K13364,pizza_types!$B$2:$C$21351,2,FALSE)</f>
        <v>Chicken</v>
      </c>
      <c r="M13364" s="21" t="str">
        <f>VLOOKUP(K13364,pizza_types!$B$2:$D$21351,3,FALSE)</f>
        <v>Chicken, Tomatoes, Red Peppers, Red Onions, Jalapeno Peppers, Corn, Cilantro, Chipotle Sauce</v>
      </c>
    </row>
    <row r="13365" spans="1:13" ht="30" x14ac:dyDescent="0.25">
      <c r="A13365" s="2">
        <v>13364</v>
      </c>
      <c r="B13365" s="15">
        <v>5861</v>
      </c>
      <c r="C13365" s="1" t="s">
        <v>35</v>
      </c>
      <c r="D13365" s="2">
        <v>1</v>
      </c>
      <c r="E13365" s="3">
        <f>VLOOKUP(B13365,orders!$A$2:$B$21351,2,FALSE)</f>
        <v>42103</v>
      </c>
      <c r="F13365" s="4">
        <f>VLOOKUP(B13365,orders!$A$2:$C$21351,3,FALSE)</f>
        <v>0.47336805555555556</v>
      </c>
      <c r="G13365" s="23">
        <f>VLOOKUP(C13365,pizzas!$A$2:$D$23151,4,FALSE)</f>
        <v>17.95</v>
      </c>
      <c r="H13365" s="23">
        <f t="shared" si="208"/>
        <v>17.95</v>
      </c>
      <c r="I13365" s="2" t="str">
        <f>VLOOKUP(C13365,pizzas!$A$2:$C$21351,3,FALSE)</f>
        <v>L</v>
      </c>
      <c r="J13365" s="2" t="str">
        <f>VLOOKUP(C13365,pizzas!$A$2:$B$23151,2,FALSE)</f>
        <v>four_cheese</v>
      </c>
      <c r="K13365" s="24" t="str">
        <f>VLOOKUP(J13365,pizza_types!$A$2:$B$21351,2,FALSE)</f>
        <v>The Four Cheese Pizza</v>
      </c>
      <c r="L13365" s="2" t="str">
        <f>VLOOKUP(K13365,pizza_types!$B$2:$C$21351,2,FALSE)</f>
        <v>Veggie</v>
      </c>
      <c r="M13365" s="21" t="str">
        <f>VLOOKUP(K13365,pizza_types!$B$2:$D$21351,3,FALSE)</f>
        <v>Ricotta Cheese, Gorgonzola Piccante Cheese, Mozzarella Cheese, Parmigiano Reggiano Cheese, Garlic</v>
      </c>
    </row>
    <row r="13366" spans="1:13" ht="30" x14ac:dyDescent="0.25">
      <c r="A13366" s="2">
        <v>13365</v>
      </c>
      <c r="B13366" s="14">
        <v>5862</v>
      </c>
      <c r="C13366" s="1" t="s">
        <v>28</v>
      </c>
      <c r="D13366" s="2">
        <v>1</v>
      </c>
      <c r="E13366" s="3">
        <f>VLOOKUP(B13366,orders!$A$2:$B$21351,2,FALSE)</f>
        <v>42103</v>
      </c>
      <c r="F13366" s="4">
        <f>VLOOKUP(B13366,orders!$A$2:$C$21351,3,FALSE)</f>
        <v>0.47553240740740743</v>
      </c>
      <c r="G13366" s="23">
        <f>VLOOKUP(C13366,pizzas!$A$2:$D$23151,4,FALSE)</f>
        <v>20.75</v>
      </c>
      <c r="H13366" s="23">
        <f t="shared" si="208"/>
        <v>20.75</v>
      </c>
      <c r="I13366" s="2" t="str">
        <f>VLOOKUP(C13366,pizzas!$A$2:$C$21351,3,FALSE)</f>
        <v>L</v>
      </c>
      <c r="J13366" s="2" t="str">
        <f>VLOOKUP(C13366,pizzas!$A$2:$B$23151,2,FALSE)</f>
        <v>cali_ckn</v>
      </c>
      <c r="K13366" s="24" t="str">
        <f>VLOOKUP(J13366,pizza_types!$A$2:$B$21351,2,FALSE)</f>
        <v>The California Chicken Pizza</v>
      </c>
      <c r="L13366" s="2" t="str">
        <f>VLOOKUP(K13366,pizza_types!$B$2:$C$21351,2,FALSE)</f>
        <v>Chicken</v>
      </c>
      <c r="M13366" s="21" t="str">
        <f>VLOOKUP(K13366,pizza_types!$B$2:$D$21351,3,FALSE)</f>
        <v>Chicken, Artichoke, Spinach, Garlic, Jalapeno Peppers, Fontina Cheese, Gouda Cheese</v>
      </c>
    </row>
    <row r="13367" spans="1:13" ht="30" x14ac:dyDescent="0.25">
      <c r="A13367" s="2">
        <v>13366</v>
      </c>
      <c r="B13367" s="15">
        <v>5863</v>
      </c>
      <c r="C13367" s="1" t="s">
        <v>45</v>
      </c>
      <c r="D13367" s="2">
        <v>1</v>
      </c>
      <c r="E13367" s="3">
        <f>VLOOKUP(B13367,orders!$A$2:$B$21351,2,FALSE)</f>
        <v>42103</v>
      </c>
      <c r="F13367" s="4">
        <f>VLOOKUP(B13367,orders!$A$2:$C$21351,3,FALSE)</f>
        <v>0.47839120370370369</v>
      </c>
      <c r="G13367" s="23">
        <f>VLOOKUP(C13367,pizzas!$A$2:$D$23151,4,FALSE)</f>
        <v>16</v>
      </c>
      <c r="H13367" s="23">
        <f t="shared" si="208"/>
        <v>16</v>
      </c>
      <c r="I13367" s="2" t="str">
        <f>VLOOKUP(C13367,pizzas!$A$2:$C$21351,3,FALSE)</f>
        <v>M</v>
      </c>
      <c r="J13367" s="2" t="str">
        <f>VLOOKUP(C13367,pizzas!$A$2:$B$23151,2,FALSE)</f>
        <v>ital_cpcllo</v>
      </c>
      <c r="K13367" s="24" t="str">
        <f>VLOOKUP(J13367,pizza_types!$A$2:$B$21351,2,FALSE)</f>
        <v>The Italian Capocollo Pizza</v>
      </c>
      <c r="L13367" s="2" t="str">
        <f>VLOOKUP(K13367,pizza_types!$B$2:$C$21351,2,FALSE)</f>
        <v>Classic</v>
      </c>
      <c r="M13367" s="21" t="str">
        <f>VLOOKUP(K13367,pizza_types!$B$2:$D$21351,3,FALSE)</f>
        <v>Capocollo, Red Peppers, Tomatoes, Goat Cheese, Garlic, Oregano</v>
      </c>
    </row>
    <row r="13368" spans="1:13" ht="30" x14ac:dyDescent="0.25">
      <c r="A13368" s="2">
        <v>13367</v>
      </c>
      <c r="B13368" s="14">
        <v>5863</v>
      </c>
      <c r="C13368" s="1" t="s">
        <v>12</v>
      </c>
      <c r="D13368" s="2">
        <v>1</v>
      </c>
      <c r="E13368" s="3">
        <f>VLOOKUP(B13368,orders!$A$2:$B$21351,2,FALSE)</f>
        <v>42103</v>
      </c>
      <c r="F13368" s="4">
        <f>VLOOKUP(B13368,orders!$A$2:$C$21351,3,FALSE)</f>
        <v>0.47839120370370369</v>
      </c>
      <c r="G13368" s="23">
        <f>VLOOKUP(C13368,pizzas!$A$2:$D$23151,4,FALSE)</f>
        <v>16.5</v>
      </c>
      <c r="H13368" s="23">
        <f t="shared" si="208"/>
        <v>16.5</v>
      </c>
      <c r="I13368" s="2" t="str">
        <f>VLOOKUP(C13368,pizzas!$A$2:$C$21351,3,FALSE)</f>
        <v>M</v>
      </c>
      <c r="J13368" s="2" t="str">
        <f>VLOOKUP(C13368,pizzas!$A$2:$B$23151,2,FALSE)</f>
        <v>ital_supr</v>
      </c>
      <c r="K13368" s="24" t="str">
        <f>VLOOKUP(J13368,pizza_types!$A$2:$B$21351,2,FALSE)</f>
        <v>The Italian Supreme Pizza</v>
      </c>
      <c r="L13368" s="2" t="str">
        <f>VLOOKUP(K13368,pizza_types!$B$2:$C$21351,2,FALSE)</f>
        <v>Supreme</v>
      </c>
      <c r="M13368" s="21" t="str">
        <f>VLOOKUP(K13368,pizza_types!$B$2:$D$21351,3,FALSE)</f>
        <v>Calabrese Salami, Capocollo, Tomatoes, Red Onions, Green Olives, Garlic</v>
      </c>
    </row>
    <row r="13369" spans="1:13" ht="30" x14ac:dyDescent="0.25">
      <c r="A13369" s="2">
        <v>13368</v>
      </c>
      <c r="B13369" s="15">
        <v>5863</v>
      </c>
      <c r="C13369" s="1" t="s">
        <v>25</v>
      </c>
      <c r="D13369" s="2">
        <v>1</v>
      </c>
      <c r="E13369" s="3">
        <f>VLOOKUP(B13369,orders!$A$2:$B$21351,2,FALSE)</f>
        <v>42103</v>
      </c>
      <c r="F13369" s="4">
        <f>VLOOKUP(B13369,orders!$A$2:$C$21351,3,FALSE)</f>
        <v>0.47839120370370369</v>
      </c>
      <c r="G13369" s="23">
        <f>VLOOKUP(C13369,pizzas!$A$2:$D$23151,4,FALSE)</f>
        <v>20.25</v>
      </c>
      <c r="H13369" s="23">
        <f t="shared" si="208"/>
        <v>20.25</v>
      </c>
      <c r="I13369" s="2" t="str">
        <f>VLOOKUP(C13369,pizzas!$A$2:$C$21351,3,FALSE)</f>
        <v>L</v>
      </c>
      <c r="J13369" s="2" t="str">
        <f>VLOOKUP(C13369,pizzas!$A$2:$B$23151,2,FALSE)</f>
        <v>mexicana</v>
      </c>
      <c r="K13369" s="24" t="str">
        <f>VLOOKUP(J13369,pizza_types!$A$2:$B$21351,2,FALSE)</f>
        <v>The Mexicana Pizza</v>
      </c>
      <c r="L13369" s="2" t="str">
        <f>VLOOKUP(K13369,pizza_types!$B$2:$C$21351,2,FALSE)</f>
        <v>Veggie</v>
      </c>
      <c r="M13369" s="21" t="str">
        <f>VLOOKUP(K13369,pizza_types!$B$2:$D$21351,3,FALSE)</f>
        <v>Tomatoes, Red Peppers, Jalapeno Peppers, Red Onions, Cilantro, Corn, Chipotle Sauce, Garlic</v>
      </c>
    </row>
    <row r="13370" spans="1:13" ht="30" x14ac:dyDescent="0.25">
      <c r="A13370" s="2">
        <v>13369</v>
      </c>
      <c r="B13370" s="14">
        <v>5864</v>
      </c>
      <c r="C13370" s="1" t="s">
        <v>27</v>
      </c>
      <c r="D13370" s="2">
        <v>1</v>
      </c>
      <c r="E13370" s="3">
        <f>VLOOKUP(B13370,orders!$A$2:$B$21351,2,FALSE)</f>
        <v>42103</v>
      </c>
      <c r="F13370" s="4">
        <f>VLOOKUP(B13370,orders!$A$2:$C$21351,3,FALSE)</f>
        <v>0.49037037037037035</v>
      </c>
      <c r="G13370" s="23">
        <f>VLOOKUP(C13370,pizzas!$A$2:$D$23151,4,FALSE)</f>
        <v>20.75</v>
      </c>
      <c r="H13370" s="23">
        <f t="shared" si="208"/>
        <v>20.75</v>
      </c>
      <c r="I13370" s="2" t="str">
        <f>VLOOKUP(C13370,pizzas!$A$2:$C$21351,3,FALSE)</f>
        <v>L</v>
      </c>
      <c r="J13370" s="2" t="str">
        <f>VLOOKUP(C13370,pizzas!$A$2:$B$23151,2,FALSE)</f>
        <v>bbq_ckn</v>
      </c>
      <c r="K13370" s="24" t="str">
        <f>VLOOKUP(J13370,pizza_types!$A$2:$B$21351,2,FALSE)</f>
        <v>The Barbecue Chicken Pizza</v>
      </c>
      <c r="L13370" s="2" t="str">
        <f>VLOOKUP(K13370,pizza_types!$B$2:$C$21351,2,FALSE)</f>
        <v>Chicken</v>
      </c>
      <c r="M13370" s="21" t="str">
        <f>VLOOKUP(K13370,pizza_types!$B$2:$D$21351,3,FALSE)</f>
        <v>Barbecued Chicken, Red Peppers, Green Peppers, Tomatoes, Red Onions, Barbecue Sauce</v>
      </c>
    </row>
    <row r="13371" spans="1:13" ht="30" x14ac:dyDescent="0.25">
      <c r="A13371" s="2">
        <v>13370</v>
      </c>
      <c r="B13371" s="15">
        <v>5864</v>
      </c>
      <c r="C13371" s="1" t="s">
        <v>55</v>
      </c>
      <c r="D13371" s="2">
        <v>1</v>
      </c>
      <c r="E13371" s="3">
        <f>VLOOKUP(B13371,orders!$A$2:$B$21351,2,FALSE)</f>
        <v>42103</v>
      </c>
      <c r="F13371" s="4">
        <f>VLOOKUP(B13371,orders!$A$2:$C$21351,3,FALSE)</f>
        <v>0.49037037037037035</v>
      </c>
      <c r="G13371" s="23">
        <f>VLOOKUP(C13371,pizzas!$A$2:$D$23151,4,FALSE)</f>
        <v>16</v>
      </c>
      <c r="H13371" s="23">
        <f t="shared" si="208"/>
        <v>16</v>
      </c>
      <c r="I13371" s="2" t="str">
        <f>VLOOKUP(C13371,pizzas!$A$2:$C$21351,3,FALSE)</f>
        <v>M</v>
      </c>
      <c r="J13371" s="2" t="str">
        <f>VLOOKUP(C13371,pizzas!$A$2:$B$23151,2,FALSE)</f>
        <v>green_garden</v>
      </c>
      <c r="K13371" s="24" t="str">
        <f>VLOOKUP(J13371,pizza_types!$A$2:$B$21351,2,FALSE)</f>
        <v>The Green Garden Pizza</v>
      </c>
      <c r="L13371" s="2" t="str">
        <f>VLOOKUP(K13371,pizza_types!$B$2:$C$21351,2,FALSE)</f>
        <v>Veggie</v>
      </c>
      <c r="M13371" s="21" t="str">
        <f>VLOOKUP(K13371,pizza_types!$B$2:$D$21351,3,FALSE)</f>
        <v>Spinach, Mushrooms, Tomatoes, Green Olives, Feta Cheese</v>
      </c>
    </row>
    <row r="13372" spans="1:13" ht="30" x14ac:dyDescent="0.25">
      <c r="A13372" s="2">
        <v>13371</v>
      </c>
      <c r="B13372" s="14">
        <v>5864</v>
      </c>
      <c r="C13372" s="1" t="s">
        <v>25</v>
      </c>
      <c r="D13372" s="2">
        <v>1</v>
      </c>
      <c r="E13372" s="3">
        <f>VLOOKUP(B13372,orders!$A$2:$B$21351,2,FALSE)</f>
        <v>42103</v>
      </c>
      <c r="F13372" s="4">
        <f>VLOOKUP(B13372,orders!$A$2:$C$21351,3,FALSE)</f>
        <v>0.49037037037037035</v>
      </c>
      <c r="G13372" s="23">
        <f>VLOOKUP(C13372,pizzas!$A$2:$D$23151,4,FALSE)</f>
        <v>20.25</v>
      </c>
      <c r="H13372" s="23">
        <f t="shared" si="208"/>
        <v>20.25</v>
      </c>
      <c r="I13372" s="2" t="str">
        <f>VLOOKUP(C13372,pizzas!$A$2:$C$21351,3,FALSE)</f>
        <v>L</v>
      </c>
      <c r="J13372" s="2" t="str">
        <f>VLOOKUP(C13372,pizzas!$A$2:$B$23151,2,FALSE)</f>
        <v>mexicana</v>
      </c>
      <c r="K13372" s="24" t="str">
        <f>VLOOKUP(J13372,pizza_types!$A$2:$B$21351,2,FALSE)</f>
        <v>The Mexicana Pizza</v>
      </c>
      <c r="L13372" s="2" t="str">
        <f>VLOOKUP(K13372,pizza_types!$B$2:$C$21351,2,FALSE)</f>
        <v>Veggie</v>
      </c>
      <c r="M13372" s="21" t="str">
        <f>VLOOKUP(K13372,pizza_types!$B$2:$D$21351,3,FALSE)</f>
        <v>Tomatoes, Red Peppers, Jalapeno Peppers, Red Onions, Cilantro, Corn, Chipotle Sauce, Garlic</v>
      </c>
    </row>
    <row r="13373" spans="1:13" x14ac:dyDescent="0.25">
      <c r="A13373" s="2">
        <v>13372</v>
      </c>
      <c r="B13373" s="15">
        <v>5864</v>
      </c>
      <c r="C13373" s="1" t="s">
        <v>48</v>
      </c>
      <c r="D13373" s="2">
        <v>1</v>
      </c>
      <c r="E13373" s="3">
        <f>VLOOKUP(B13373,orders!$A$2:$B$21351,2,FALSE)</f>
        <v>42103</v>
      </c>
      <c r="F13373" s="4">
        <f>VLOOKUP(B13373,orders!$A$2:$C$21351,3,FALSE)</f>
        <v>0.49037037037037035</v>
      </c>
      <c r="G13373" s="23">
        <f>VLOOKUP(C13373,pizzas!$A$2:$D$23151,4,FALSE)</f>
        <v>12.5</v>
      </c>
      <c r="H13373" s="23">
        <f t="shared" si="208"/>
        <v>12.5</v>
      </c>
      <c r="I13373" s="2" t="str">
        <f>VLOOKUP(C13373,pizzas!$A$2:$C$21351,3,FALSE)</f>
        <v>M</v>
      </c>
      <c r="J13373" s="2" t="str">
        <f>VLOOKUP(C13373,pizzas!$A$2:$B$23151,2,FALSE)</f>
        <v>pepperoni</v>
      </c>
      <c r="K13373" s="24" t="str">
        <f>VLOOKUP(J13373,pizza_types!$A$2:$B$21351,2,FALSE)</f>
        <v>The Pepperoni Pizza</v>
      </c>
      <c r="L13373" s="2" t="str">
        <f>VLOOKUP(K13373,pizza_types!$B$2:$C$21351,2,FALSE)</f>
        <v>Classic</v>
      </c>
      <c r="M13373" s="21" t="str">
        <f>VLOOKUP(K13373,pizza_types!$B$2:$D$21351,3,FALSE)</f>
        <v>Mozzarella Cheese, Pepperoni</v>
      </c>
    </row>
    <row r="13374" spans="1:13" ht="30" x14ac:dyDescent="0.25">
      <c r="A13374" s="2">
        <v>13373</v>
      </c>
      <c r="B13374" s="14">
        <v>5864</v>
      </c>
      <c r="C13374" s="1" t="s">
        <v>50</v>
      </c>
      <c r="D13374" s="2">
        <v>1</v>
      </c>
      <c r="E13374" s="3">
        <f>VLOOKUP(B13374,orders!$A$2:$B$21351,2,FALSE)</f>
        <v>42103</v>
      </c>
      <c r="F13374" s="4">
        <f>VLOOKUP(B13374,orders!$A$2:$C$21351,3,FALSE)</f>
        <v>0.49037037037037035</v>
      </c>
      <c r="G13374" s="23">
        <f>VLOOKUP(C13374,pizzas!$A$2:$D$23151,4,FALSE)</f>
        <v>16.25</v>
      </c>
      <c r="H13374" s="23">
        <f t="shared" si="208"/>
        <v>16.25</v>
      </c>
      <c r="I13374" s="2" t="str">
        <f>VLOOKUP(C13374,pizzas!$A$2:$C$21351,3,FALSE)</f>
        <v>M</v>
      </c>
      <c r="J13374" s="2" t="str">
        <f>VLOOKUP(C13374,pizzas!$A$2:$B$23151,2,FALSE)</f>
        <v>sicilian</v>
      </c>
      <c r="K13374" s="24" t="str">
        <f>VLOOKUP(J13374,pizza_types!$A$2:$B$21351,2,FALSE)</f>
        <v>The Sicilian Pizza</v>
      </c>
      <c r="L13374" s="2" t="str">
        <f>VLOOKUP(K13374,pizza_types!$B$2:$C$21351,2,FALSE)</f>
        <v>Supreme</v>
      </c>
      <c r="M13374" s="21" t="str">
        <f>VLOOKUP(K13374,pizza_types!$B$2:$D$21351,3,FALSE)</f>
        <v>Coarse Sicilian Salami, Tomatoes, Green Olives, Luganega Sausage, Onions, Garlic</v>
      </c>
    </row>
    <row r="13375" spans="1:13" ht="30" x14ac:dyDescent="0.25">
      <c r="A13375" s="2">
        <v>13374</v>
      </c>
      <c r="B13375" s="15">
        <v>5864</v>
      </c>
      <c r="C13375" s="1" t="s">
        <v>74</v>
      </c>
      <c r="D13375" s="2">
        <v>1</v>
      </c>
      <c r="E13375" s="3">
        <f>VLOOKUP(B13375,orders!$A$2:$B$21351,2,FALSE)</f>
        <v>42103</v>
      </c>
      <c r="F13375" s="4">
        <f>VLOOKUP(B13375,orders!$A$2:$C$21351,3,FALSE)</f>
        <v>0.49037037037037035</v>
      </c>
      <c r="G13375" s="23">
        <f>VLOOKUP(C13375,pizzas!$A$2:$D$23151,4,FALSE)</f>
        <v>12.5</v>
      </c>
      <c r="H13375" s="23">
        <f t="shared" si="208"/>
        <v>12.5</v>
      </c>
      <c r="I13375" s="2" t="str">
        <f>VLOOKUP(C13375,pizzas!$A$2:$C$21351,3,FALSE)</f>
        <v>S</v>
      </c>
      <c r="J13375" s="2" t="str">
        <f>VLOOKUP(C13375,pizzas!$A$2:$B$23151,2,FALSE)</f>
        <v>spicy_ital</v>
      </c>
      <c r="K13375" s="24" t="str">
        <f>VLOOKUP(J13375,pizza_types!$A$2:$B$21351,2,FALSE)</f>
        <v>The Spicy Italian Pizza</v>
      </c>
      <c r="L13375" s="2" t="str">
        <f>VLOOKUP(K13375,pizza_types!$B$2:$C$21351,2,FALSE)</f>
        <v>Supreme</v>
      </c>
      <c r="M13375" s="21" t="str">
        <f>VLOOKUP(K13375,pizza_types!$B$2:$D$21351,3,FALSE)</f>
        <v>Capocollo, Tomatoes, Goat Cheese, Artichokes, Peperoncini verdi, Garlic</v>
      </c>
    </row>
    <row r="13376" spans="1:13" ht="30" x14ac:dyDescent="0.25">
      <c r="A13376" s="2">
        <v>13375</v>
      </c>
      <c r="B13376" s="14">
        <v>5865</v>
      </c>
      <c r="C13376" s="1" t="s">
        <v>49</v>
      </c>
      <c r="D13376" s="2">
        <v>1</v>
      </c>
      <c r="E13376" s="3">
        <f>VLOOKUP(B13376,orders!$A$2:$B$21351,2,FALSE)</f>
        <v>42103</v>
      </c>
      <c r="F13376" s="4">
        <f>VLOOKUP(B13376,orders!$A$2:$C$21351,3,FALSE)</f>
        <v>0.49239583333333331</v>
      </c>
      <c r="G13376" s="23">
        <f>VLOOKUP(C13376,pizzas!$A$2:$D$23151,4,FALSE)</f>
        <v>12.5</v>
      </c>
      <c r="H13376" s="23">
        <f t="shared" si="208"/>
        <v>12.5</v>
      </c>
      <c r="I13376" s="2" t="str">
        <f>VLOOKUP(C13376,pizzas!$A$2:$C$21351,3,FALSE)</f>
        <v>S</v>
      </c>
      <c r="J13376" s="2" t="str">
        <f>VLOOKUP(C13376,pizzas!$A$2:$B$23151,2,FALSE)</f>
        <v>prsc_argla</v>
      </c>
      <c r="K13376" s="24" t="str">
        <f>VLOOKUP(J13376,pizza_types!$A$2:$B$21351,2,FALSE)</f>
        <v>The Prosciutto and Arugula Pizza</v>
      </c>
      <c r="L13376" s="2" t="str">
        <f>VLOOKUP(K13376,pizza_types!$B$2:$C$21351,2,FALSE)</f>
        <v>Supreme</v>
      </c>
      <c r="M13376" s="21" t="str">
        <f>VLOOKUP(K13376,pizza_types!$B$2:$D$21351,3,FALSE)</f>
        <v>Prosciutto di San Daniele, Arugula, Mozzarella Cheese</v>
      </c>
    </row>
    <row r="13377" spans="1:13" ht="30" x14ac:dyDescent="0.25">
      <c r="A13377" s="2">
        <v>13376</v>
      </c>
      <c r="B13377" s="15">
        <v>5866</v>
      </c>
      <c r="C13377" s="1" t="s">
        <v>82</v>
      </c>
      <c r="D13377" s="2">
        <v>1</v>
      </c>
      <c r="E13377" s="3">
        <f>VLOOKUP(B13377,orders!$A$2:$B$21351,2,FALSE)</f>
        <v>42103</v>
      </c>
      <c r="F13377" s="4">
        <f>VLOOKUP(B13377,orders!$A$2:$C$21351,3,FALSE)</f>
        <v>0.49725694444444446</v>
      </c>
      <c r="G13377" s="23">
        <f>VLOOKUP(C13377,pizzas!$A$2:$D$23151,4,FALSE)</f>
        <v>16.5</v>
      </c>
      <c r="H13377" s="23">
        <f t="shared" si="208"/>
        <v>16.5</v>
      </c>
      <c r="I13377" s="2" t="str">
        <f>VLOOKUP(C13377,pizzas!$A$2:$C$21351,3,FALSE)</f>
        <v>M</v>
      </c>
      <c r="J13377" s="2" t="str">
        <f>VLOOKUP(C13377,pizzas!$A$2:$B$23151,2,FALSE)</f>
        <v>spicy_ital</v>
      </c>
      <c r="K13377" s="24" t="str">
        <f>VLOOKUP(J13377,pizza_types!$A$2:$B$21351,2,FALSE)</f>
        <v>The Spicy Italian Pizza</v>
      </c>
      <c r="L13377" s="2" t="str">
        <f>VLOOKUP(K13377,pizza_types!$B$2:$C$21351,2,FALSE)</f>
        <v>Supreme</v>
      </c>
      <c r="M13377" s="21" t="str">
        <f>VLOOKUP(K13377,pizza_types!$B$2:$D$21351,3,FALSE)</f>
        <v>Capocollo, Tomatoes, Goat Cheese, Artichokes, Peperoncini verdi, Garlic</v>
      </c>
    </row>
    <row r="13378" spans="1:13" ht="30" x14ac:dyDescent="0.25">
      <c r="A13378" s="2">
        <v>13377</v>
      </c>
      <c r="B13378" s="14">
        <v>5867</v>
      </c>
      <c r="C13378" s="1" t="s">
        <v>58</v>
      </c>
      <c r="D13378" s="2">
        <v>1</v>
      </c>
      <c r="E13378" s="3">
        <f>VLOOKUP(B13378,orders!$A$2:$B$21351,2,FALSE)</f>
        <v>42103</v>
      </c>
      <c r="F13378" s="4">
        <f>VLOOKUP(B13378,orders!$A$2:$C$21351,3,FALSE)</f>
        <v>0.50916666666666666</v>
      </c>
      <c r="G13378" s="23">
        <f>VLOOKUP(C13378,pizzas!$A$2:$D$23151,4,FALSE)</f>
        <v>16.5</v>
      </c>
      <c r="H13378" s="23">
        <f t="shared" si="208"/>
        <v>16.5</v>
      </c>
      <c r="I13378" s="2" t="str">
        <f>VLOOKUP(C13378,pizzas!$A$2:$C$21351,3,FALSE)</f>
        <v>M</v>
      </c>
      <c r="J13378" s="2" t="str">
        <f>VLOOKUP(C13378,pizzas!$A$2:$B$23151,2,FALSE)</f>
        <v>peppr_salami</v>
      </c>
      <c r="K13378" s="24" t="str">
        <f>VLOOKUP(J13378,pizza_types!$A$2:$B$21351,2,FALSE)</f>
        <v>The Pepper Salami Pizza</v>
      </c>
      <c r="L13378" s="2" t="str">
        <f>VLOOKUP(K13378,pizza_types!$B$2:$C$21351,2,FALSE)</f>
        <v>Supreme</v>
      </c>
      <c r="M13378" s="21" t="str">
        <f>VLOOKUP(K13378,pizza_types!$B$2:$D$21351,3,FALSE)</f>
        <v>Genoa Salami, Capocollo, Pepperoni, Tomatoes, Asiago Cheese, Garlic</v>
      </c>
    </row>
    <row r="13379" spans="1:13" ht="30" x14ac:dyDescent="0.25">
      <c r="A13379" s="2">
        <v>13378</v>
      </c>
      <c r="B13379" s="15">
        <v>5868</v>
      </c>
      <c r="C13379" s="1" t="s">
        <v>90</v>
      </c>
      <c r="D13379" s="2">
        <v>1</v>
      </c>
      <c r="E13379" s="3">
        <f>VLOOKUP(B13379,orders!$A$2:$B$21351,2,FALSE)</f>
        <v>42103</v>
      </c>
      <c r="F13379" s="4">
        <f>VLOOKUP(B13379,orders!$A$2:$C$21351,3,FALSE)</f>
        <v>0.5128935185185185</v>
      </c>
      <c r="G13379" s="23">
        <f>VLOOKUP(C13379,pizzas!$A$2:$D$23151,4,FALSE)</f>
        <v>20.75</v>
      </c>
      <c r="H13379" s="23">
        <f t="shared" ref="H13379:H13442" si="209">D13379*G13379</f>
        <v>20.75</v>
      </c>
      <c r="I13379" s="2" t="str">
        <f>VLOOKUP(C13379,pizzas!$A$2:$C$21351,3,FALSE)</f>
        <v>L</v>
      </c>
      <c r="J13379" s="2" t="str">
        <f>VLOOKUP(C13379,pizzas!$A$2:$B$23151,2,FALSE)</f>
        <v>ckn_alfredo</v>
      </c>
      <c r="K13379" s="24" t="str">
        <f>VLOOKUP(J13379,pizza_types!$A$2:$B$21351,2,FALSE)</f>
        <v>The Chicken Alfredo Pizza</v>
      </c>
      <c r="L13379" s="2" t="str">
        <f>VLOOKUP(K13379,pizza_types!$B$2:$C$21351,2,FALSE)</f>
        <v>Chicken</v>
      </c>
      <c r="M13379" s="21" t="str">
        <f>VLOOKUP(K13379,pizza_types!$B$2:$D$21351,3,FALSE)</f>
        <v>Chicken, Red Onions, Red Peppers, Mushrooms, Asiago Cheese, Alfredo Sauce</v>
      </c>
    </row>
    <row r="13380" spans="1:13" ht="30" x14ac:dyDescent="0.25">
      <c r="A13380" s="2">
        <v>13379</v>
      </c>
      <c r="B13380" s="14">
        <v>5868</v>
      </c>
      <c r="C13380" s="1" t="s">
        <v>64</v>
      </c>
      <c r="D13380" s="2">
        <v>1</v>
      </c>
      <c r="E13380" s="3">
        <f>VLOOKUP(B13380,orders!$A$2:$B$21351,2,FALSE)</f>
        <v>42103</v>
      </c>
      <c r="F13380" s="4">
        <f>VLOOKUP(B13380,orders!$A$2:$C$21351,3,FALSE)</f>
        <v>0.5128935185185185</v>
      </c>
      <c r="G13380" s="23">
        <f>VLOOKUP(C13380,pizzas!$A$2:$D$23151,4,FALSE)</f>
        <v>16.75</v>
      </c>
      <c r="H13380" s="23">
        <f t="shared" si="209"/>
        <v>16.75</v>
      </c>
      <c r="I13380" s="2" t="str">
        <f>VLOOKUP(C13380,pizzas!$A$2:$C$21351,3,FALSE)</f>
        <v>M</v>
      </c>
      <c r="J13380" s="2" t="str">
        <f>VLOOKUP(C13380,pizzas!$A$2:$B$23151,2,FALSE)</f>
        <v>ckn_pesto</v>
      </c>
      <c r="K13380" s="24" t="str">
        <f>VLOOKUP(J13380,pizza_types!$A$2:$B$21351,2,FALSE)</f>
        <v>The Chicken Pesto Pizza</v>
      </c>
      <c r="L13380" s="2" t="str">
        <f>VLOOKUP(K13380,pizza_types!$B$2:$C$21351,2,FALSE)</f>
        <v>Chicken</v>
      </c>
      <c r="M13380" s="21" t="str">
        <f>VLOOKUP(K13380,pizza_types!$B$2:$D$21351,3,FALSE)</f>
        <v>Chicken, Tomatoes, Red Peppers, Spinach, Garlic, Pesto Sauce</v>
      </c>
    </row>
    <row r="13381" spans="1:13" ht="30" x14ac:dyDescent="0.25">
      <c r="A13381" s="2">
        <v>13380</v>
      </c>
      <c r="B13381" s="15">
        <v>5868</v>
      </c>
      <c r="C13381" s="1" t="s">
        <v>19</v>
      </c>
      <c r="D13381" s="2">
        <v>1</v>
      </c>
      <c r="E13381" s="3">
        <f>VLOOKUP(B13381,orders!$A$2:$B$21351,2,FALSE)</f>
        <v>42103</v>
      </c>
      <c r="F13381" s="4">
        <f>VLOOKUP(B13381,orders!$A$2:$C$21351,3,FALSE)</f>
        <v>0.5128935185185185</v>
      </c>
      <c r="G13381" s="23">
        <f>VLOOKUP(C13381,pizzas!$A$2:$D$23151,4,FALSE)</f>
        <v>20.5</v>
      </c>
      <c r="H13381" s="23">
        <f t="shared" si="209"/>
        <v>20.5</v>
      </c>
      <c r="I13381" s="2" t="str">
        <f>VLOOKUP(C13381,pizzas!$A$2:$C$21351,3,FALSE)</f>
        <v>L</v>
      </c>
      <c r="J13381" s="2" t="str">
        <f>VLOOKUP(C13381,pizzas!$A$2:$B$23151,2,FALSE)</f>
        <v>ital_cpcllo</v>
      </c>
      <c r="K13381" s="24" t="str">
        <f>VLOOKUP(J13381,pizza_types!$A$2:$B$21351,2,FALSE)</f>
        <v>The Italian Capocollo Pizza</v>
      </c>
      <c r="L13381" s="2" t="str">
        <f>VLOOKUP(K13381,pizza_types!$B$2:$C$21351,2,FALSE)</f>
        <v>Classic</v>
      </c>
      <c r="M13381" s="21" t="str">
        <f>VLOOKUP(K13381,pizza_types!$B$2:$D$21351,3,FALSE)</f>
        <v>Capocollo, Red Peppers, Tomatoes, Goat Cheese, Garlic, Oregano</v>
      </c>
    </row>
    <row r="13382" spans="1:13" ht="30" x14ac:dyDescent="0.25">
      <c r="A13382" s="2">
        <v>13381</v>
      </c>
      <c r="B13382" s="14">
        <v>5869</v>
      </c>
      <c r="C13382" s="1" t="s">
        <v>27</v>
      </c>
      <c r="D13382" s="2">
        <v>1</v>
      </c>
      <c r="E13382" s="3">
        <f>VLOOKUP(B13382,orders!$A$2:$B$21351,2,FALSE)</f>
        <v>42103</v>
      </c>
      <c r="F13382" s="4">
        <f>VLOOKUP(B13382,orders!$A$2:$C$21351,3,FALSE)</f>
        <v>0.52464120370370371</v>
      </c>
      <c r="G13382" s="23">
        <f>VLOOKUP(C13382,pizzas!$A$2:$D$23151,4,FALSE)</f>
        <v>20.75</v>
      </c>
      <c r="H13382" s="23">
        <f t="shared" si="209"/>
        <v>20.75</v>
      </c>
      <c r="I13382" s="2" t="str">
        <f>VLOOKUP(C13382,pizzas!$A$2:$C$21351,3,FALSE)</f>
        <v>L</v>
      </c>
      <c r="J13382" s="2" t="str">
        <f>VLOOKUP(C13382,pizzas!$A$2:$B$23151,2,FALSE)</f>
        <v>bbq_ckn</v>
      </c>
      <c r="K13382" s="24" t="str">
        <f>VLOOKUP(J13382,pizza_types!$A$2:$B$21351,2,FALSE)</f>
        <v>The Barbecue Chicken Pizza</v>
      </c>
      <c r="L13382" s="2" t="str">
        <f>VLOOKUP(K13382,pizza_types!$B$2:$C$21351,2,FALSE)</f>
        <v>Chicken</v>
      </c>
      <c r="M13382" s="21" t="str">
        <f>VLOOKUP(K13382,pizza_types!$B$2:$D$21351,3,FALSE)</f>
        <v>Barbecued Chicken, Red Peppers, Green Peppers, Tomatoes, Red Onions, Barbecue Sauce</v>
      </c>
    </row>
    <row r="13383" spans="1:13" ht="30" x14ac:dyDescent="0.25">
      <c r="A13383" s="2">
        <v>13382</v>
      </c>
      <c r="B13383" s="15">
        <v>5869</v>
      </c>
      <c r="C13383" s="1" t="s">
        <v>14</v>
      </c>
      <c r="D13383" s="2">
        <v>1</v>
      </c>
      <c r="E13383" s="3">
        <f>VLOOKUP(B13383,orders!$A$2:$B$21351,2,FALSE)</f>
        <v>42103</v>
      </c>
      <c r="F13383" s="4">
        <f>VLOOKUP(B13383,orders!$A$2:$C$21351,3,FALSE)</f>
        <v>0.52464120370370371</v>
      </c>
      <c r="G13383" s="23">
        <f>VLOOKUP(C13383,pizzas!$A$2:$D$23151,4,FALSE)</f>
        <v>12.75</v>
      </c>
      <c r="H13383" s="23">
        <f t="shared" si="209"/>
        <v>12.75</v>
      </c>
      <c r="I13383" s="2" t="str">
        <f>VLOOKUP(C13383,pizzas!$A$2:$C$21351,3,FALSE)</f>
        <v>S</v>
      </c>
      <c r="J13383" s="2" t="str">
        <f>VLOOKUP(C13383,pizzas!$A$2:$B$23151,2,FALSE)</f>
        <v>bbq_ckn</v>
      </c>
      <c r="K13383" s="24" t="str">
        <f>VLOOKUP(J13383,pizza_types!$A$2:$B$21351,2,FALSE)</f>
        <v>The Barbecue Chicken Pizza</v>
      </c>
      <c r="L13383" s="2" t="str">
        <f>VLOOKUP(K13383,pizza_types!$B$2:$C$21351,2,FALSE)</f>
        <v>Chicken</v>
      </c>
      <c r="M13383" s="21" t="str">
        <f>VLOOKUP(K13383,pizza_types!$B$2:$D$21351,3,FALSE)</f>
        <v>Barbecued Chicken, Red Peppers, Green Peppers, Tomatoes, Red Onions, Barbecue Sauce</v>
      </c>
    </row>
    <row r="13384" spans="1:13" ht="30" x14ac:dyDescent="0.25">
      <c r="A13384" s="2">
        <v>13383</v>
      </c>
      <c r="B13384" s="14">
        <v>5869</v>
      </c>
      <c r="C13384" s="1" t="s">
        <v>59</v>
      </c>
      <c r="D13384" s="2">
        <v>1</v>
      </c>
      <c r="E13384" s="3">
        <f>VLOOKUP(B13384,orders!$A$2:$B$21351,2,FALSE)</f>
        <v>42103</v>
      </c>
      <c r="F13384" s="4">
        <f>VLOOKUP(B13384,orders!$A$2:$C$21351,3,FALSE)</f>
        <v>0.52464120370370371</v>
      </c>
      <c r="G13384" s="23">
        <f>VLOOKUP(C13384,pizzas!$A$2:$D$23151,4,FALSE)</f>
        <v>16.75</v>
      </c>
      <c r="H13384" s="23">
        <f t="shared" si="209"/>
        <v>16.75</v>
      </c>
      <c r="I13384" s="2" t="str">
        <f>VLOOKUP(C13384,pizzas!$A$2:$C$21351,3,FALSE)</f>
        <v>M</v>
      </c>
      <c r="J13384" s="2" t="str">
        <f>VLOOKUP(C13384,pizzas!$A$2:$B$23151,2,FALSE)</f>
        <v>ckn_alfredo</v>
      </c>
      <c r="K13384" s="24" t="str">
        <f>VLOOKUP(J13384,pizza_types!$A$2:$B$21351,2,FALSE)</f>
        <v>The Chicken Alfredo Pizza</v>
      </c>
      <c r="L13384" s="2" t="str">
        <f>VLOOKUP(K13384,pizza_types!$B$2:$C$21351,2,FALSE)</f>
        <v>Chicken</v>
      </c>
      <c r="M13384" s="21" t="str">
        <f>VLOOKUP(K13384,pizza_types!$B$2:$D$21351,3,FALSE)</f>
        <v>Chicken, Red Onions, Red Peppers, Mushrooms, Asiago Cheese, Alfredo Sauce</v>
      </c>
    </row>
    <row r="13385" spans="1:13" ht="30" x14ac:dyDescent="0.25">
      <c r="A13385" s="2">
        <v>13384</v>
      </c>
      <c r="B13385" s="15">
        <v>5869</v>
      </c>
      <c r="C13385" s="1" t="s">
        <v>8</v>
      </c>
      <c r="D13385" s="2">
        <v>1</v>
      </c>
      <c r="E13385" s="3">
        <f>VLOOKUP(B13385,orders!$A$2:$B$21351,2,FALSE)</f>
        <v>42103</v>
      </c>
      <c r="F13385" s="4">
        <f>VLOOKUP(B13385,orders!$A$2:$C$21351,3,FALSE)</f>
        <v>0.52464120370370371</v>
      </c>
      <c r="G13385" s="23">
        <f>VLOOKUP(C13385,pizzas!$A$2:$D$23151,4,FALSE)</f>
        <v>18.5</v>
      </c>
      <c r="H13385" s="23">
        <f t="shared" si="209"/>
        <v>18.5</v>
      </c>
      <c r="I13385" s="2" t="str">
        <f>VLOOKUP(C13385,pizzas!$A$2:$C$21351,3,FALSE)</f>
        <v>L</v>
      </c>
      <c r="J13385" s="2" t="str">
        <f>VLOOKUP(C13385,pizzas!$A$2:$B$23151,2,FALSE)</f>
        <v>five_cheese</v>
      </c>
      <c r="K13385" s="24" t="str">
        <f>VLOOKUP(J13385,pizza_types!$A$2:$B$21351,2,FALSE)</f>
        <v>The Five Cheese Pizza</v>
      </c>
      <c r="L13385" s="2" t="str">
        <f>VLOOKUP(K13385,pizza_types!$B$2:$C$21351,2,FALSE)</f>
        <v>Veggie</v>
      </c>
      <c r="M13385" s="21" t="str">
        <f>VLOOKUP(K13385,pizza_types!$B$2:$D$21351,3,FALSE)</f>
        <v>Mozzarella Cheese, Provolone Cheese, Smoked Gouda Cheese, Romano Cheese, Blue Cheese, Garlic</v>
      </c>
    </row>
    <row r="13386" spans="1:13" ht="30" x14ac:dyDescent="0.25">
      <c r="A13386" s="2">
        <v>13385</v>
      </c>
      <c r="B13386" s="14">
        <v>5869</v>
      </c>
      <c r="C13386" s="1" t="s">
        <v>35</v>
      </c>
      <c r="D13386" s="2">
        <v>1</v>
      </c>
      <c r="E13386" s="3">
        <f>VLOOKUP(B13386,orders!$A$2:$B$21351,2,FALSE)</f>
        <v>42103</v>
      </c>
      <c r="F13386" s="4">
        <f>VLOOKUP(B13386,orders!$A$2:$C$21351,3,FALSE)</f>
        <v>0.52464120370370371</v>
      </c>
      <c r="G13386" s="23">
        <f>VLOOKUP(C13386,pizzas!$A$2:$D$23151,4,FALSE)</f>
        <v>17.95</v>
      </c>
      <c r="H13386" s="23">
        <f t="shared" si="209"/>
        <v>17.95</v>
      </c>
      <c r="I13386" s="2" t="str">
        <f>VLOOKUP(C13386,pizzas!$A$2:$C$21351,3,FALSE)</f>
        <v>L</v>
      </c>
      <c r="J13386" s="2" t="str">
        <f>VLOOKUP(C13386,pizzas!$A$2:$B$23151,2,FALSE)</f>
        <v>four_cheese</v>
      </c>
      <c r="K13386" s="24" t="str">
        <f>VLOOKUP(J13386,pizza_types!$A$2:$B$21351,2,FALSE)</f>
        <v>The Four Cheese Pizza</v>
      </c>
      <c r="L13386" s="2" t="str">
        <f>VLOOKUP(K13386,pizza_types!$B$2:$C$21351,2,FALSE)</f>
        <v>Veggie</v>
      </c>
      <c r="M13386" s="21" t="str">
        <f>VLOOKUP(K13386,pizza_types!$B$2:$D$21351,3,FALSE)</f>
        <v>Ricotta Cheese, Gorgonzola Piccante Cheese, Mozzarella Cheese, Parmigiano Reggiano Cheese, Garlic</v>
      </c>
    </row>
    <row r="13387" spans="1:13" x14ac:dyDescent="0.25">
      <c r="A13387" s="2">
        <v>13386</v>
      </c>
      <c r="B13387" s="15">
        <v>5869</v>
      </c>
      <c r="C13387" s="1" t="s">
        <v>87</v>
      </c>
      <c r="D13387" s="2">
        <v>1</v>
      </c>
      <c r="E13387" s="3">
        <f>VLOOKUP(B13387,orders!$A$2:$B$21351,2,FALSE)</f>
        <v>42103</v>
      </c>
      <c r="F13387" s="4">
        <f>VLOOKUP(B13387,orders!$A$2:$C$21351,3,FALSE)</f>
        <v>0.52464120370370371</v>
      </c>
      <c r="G13387" s="23">
        <f>VLOOKUP(C13387,pizzas!$A$2:$D$23151,4,FALSE)</f>
        <v>16</v>
      </c>
      <c r="H13387" s="23">
        <f t="shared" si="209"/>
        <v>16</v>
      </c>
      <c r="I13387" s="2" t="str">
        <f>VLOOKUP(C13387,pizzas!$A$2:$C$21351,3,FALSE)</f>
        <v>M</v>
      </c>
      <c r="J13387" s="2" t="str">
        <f>VLOOKUP(C13387,pizzas!$A$2:$B$23151,2,FALSE)</f>
        <v>napolitana</v>
      </c>
      <c r="K13387" s="24" t="str">
        <f>VLOOKUP(J13387,pizza_types!$A$2:$B$21351,2,FALSE)</f>
        <v>The Napolitana Pizza</v>
      </c>
      <c r="L13387" s="2" t="str">
        <f>VLOOKUP(K13387,pizza_types!$B$2:$C$21351,2,FALSE)</f>
        <v>Classic</v>
      </c>
      <c r="M13387" s="21" t="str">
        <f>VLOOKUP(K13387,pizza_types!$B$2:$D$21351,3,FALSE)</f>
        <v>Tomatoes, Anchovies, Green Olives, Red Onions, Garlic</v>
      </c>
    </row>
    <row r="13388" spans="1:13" x14ac:dyDescent="0.25">
      <c r="A13388" s="2">
        <v>13387</v>
      </c>
      <c r="B13388" s="14">
        <v>5869</v>
      </c>
      <c r="C13388" s="1" t="s">
        <v>30</v>
      </c>
      <c r="D13388" s="2">
        <v>1</v>
      </c>
      <c r="E13388" s="3">
        <f>VLOOKUP(B13388,orders!$A$2:$B$21351,2,FALSE)</f>
        <v>42103</v>
      </c>
      <c r="F13388" s="4">
        <f>VLOOKUP(B13388,orders!$A$2:$C$21351,3,FALSE)</f>
        <v>0.52464120370370371</v>
      </c>
      <c r="G13388" s="23">
        <f>VLOOKUP(C13388,pizzas!$A$2:$D$23151,4,FALSE)</f>
        <v>15.25</v>
      </c>
      <c r="H13388" s="23">
        <f t="shared" si="209"/>
        <v>15.25</v>
      </c>
      <c r="I13388" s="2" t="str">
        <f>VLOOKUP(C13388,pizzas!$A$2:$C$21351,3,FALSE)</f>
        <v>L</v>
      </c>
      <c r="J13388" s="2" t="str">
        <f>VLOOKUP(C13388,pizzas!$A$2:$B$23151,2,FALSE)</f>
        <v>pepperoni</v>
      </c>
      <c r="K13388" s="24" t="str">
        <f>VLOOKUP(J13388,pizza_types!$A$2:$B$21351,2,FALSE)</f>
        <v>The Pepperoni Pizza</v>
      </c>
      <c r="L13388" s="2" t="str">
        <f>VLOOKUP(K13388,pizza_types!$B$2:$C$21351,2,FALSE)</f>
        <v>Classic</v>
      </c>
      <c r="M13388" s="21" t="str">
        <f>VLOOKUP(K13388,pizza_types!$B$2:$D$21351,3,FALSE)</f>
        <v>Mozzarella Cheese, Pepperoni</v>
      </c>
    </row>
    <row r="13389" spans="1:13" ht="30" x14ac:dyDescent="0.25">
      <c r="A13389" s="2">
        <v>13388</v>
      </c>
      <c r="B13389" s="15">
        <v>5869</v>
      </c>
      <c r="C13389" s="1" t="s">
        <v>24</v>
      </c>
      <c r="D13389" s="2">
        <v>1</v>
      </c>
      <c r="E13389" s="3">
        <f>VLOOKUP(B13389,orders!$A$2:$B$21351,2,FALSE)</f>
        <v>42103</v>
      </c>
      <c r="F13389" s="4">
        <f>VLOOKUP(B13389,orders!$A$2:$C$21351,3,FALSE)</f>
        <v>0.52464120370370371</v>
      </c>
      <c r="G13389" s="23">
        <f>VLOOKUP(C13389,pizzas!$A$2:$D$23151,4,FALSE)</f>
        <v>12</v>
      </c>
      <c r="H13389" s="23">
        <f t="shared" si="209"/>
        <v>12</v>
      </c>
      <c r="I13389" s="2" t="str">
        <f>VLOOKUP(C13389,pizzas!$A$2:$C$21351,3,FALSE)</f>
        <v>S</v>
      </c>
      <c r="J13389" s="2" t="str">
        <f>VLOOKUP(C13389,pizzas!$A$2:$B$23151,2,FALSE)</f>
        <v>veggie_veg</v>
      </c>
      <c r="K13389" s="24" t="str">
        <f>VLOOKUP(J13389,pizza_types!$A$2:$B$21351,2,FALSE)</f>
        <v>The Vegetables + Vegetables Pizza</v>
      </c>
      <c r="L13389" s="2" t="str">
        <f>VLOOKUP(K13389,pizza_types!$B$2:$C$21351,2,FALSE)</f>
        <v>Veggie</v>
      </c>
      <c r="M13389" s="21" t="str">
        <f>VLOOKUP(K13389,pizza_types!$B$2:$D$21351,3,FALSE)</f>
        <v>Mushrooms, Tomatoes, Red Peppers, Green Peppers, Red Onions, Zucchini, Spinach, Garlic</v>
      </c>
    </row>
    <row r="13390" spans="1:13" x14ac:dyDescent="0.25">
      <c r="A13390" s="2">
        <v>13389</v>
      </c>
      <c r="B13390" s="14">
        <v>5870</v>
      </c>
      <c r="C13390" s="1" t="s">
        <v>43</v>
      </c>
      <c r="D13390" s="2">
        <v>1</v>
      </c>
      <c r="E13390" s="3">
        <f>VLOOKUP(B13390,orders!$A$2:$B$21351,2,FALSE)</f>
        <v>42103</v>
      </c>
      <c r="F13390" s="4">
        <f>VLOOKUP(B13390,orders!$A$2:$C$21351,3,FALSE)</f>
        <v>0.53027777777777774</v>
      </c>
      <c r="G13390" s="23">
        <f>VLOOKUP(C13390,pizzas!$A$2:$D$23151,4,FALSE)</f>
        <v>20.5</v>
      </c>
      <c r="H13390" s="23">
        <f t="shared" si="209"/>
        <v>20.5</v>
      </c>
      <c r="I13390" s="2" t="str">
        <f>VLOOKUP(C13390,pizzas!$A$2:$C$21351,3,FALSE)</f>
        <v>L</v>
      </c>
      <c r="J13390" s="2" t="str">
        <f>VLOOKUP(C13390,pizzas!$A$2:$B$23151,2,FALSE)</f>
        <v>napolitana</v>
      </c>
      <c r="K13390" s="24" t="str">
        <f>VLOOKUP(J13390,pizza_types!$A$2:$B$21351,2,FALSE)</f>
        <v>The Napolitana Pizza</v>
      </c>
      <c r="L13390" s="2" t="str">
        <f>VLOOKUP(K13390,pizza_types!$B$2:$C$21351,2,FALSE)</f>
        <v>Classic</v>
      </c>
      <c r="M13390" s="21" t="str">
        <f>VLOOKUP(K13390,pizza_types!$B$2:$D$21351,3,FALSE)</f>
        <v>Tomatoes, Anchovies, Green Olives, Red Onions, Garlic</v>
      </c>
    </row>
    <row r="13391" spans="1:13" ht="30" x14ac:dyDescent="0.25">
      <c r="A13391" s="2">
        <v>13390</v>
      </c>
      <c r="B13391" s="15">
        <v>5871</v>
      </c>
      <c r="C13391" s="1" t="s">
        <v>45</v>
      </c>
      <c r="D13391" s="2">
        <v>1</v>
      </c>
      <c r="E13391" s="3">
        <f>VLOOKUP(B13391,orders!$A$2:$B$21351,2,FALSE)</f>
        <v>42103</v>
      </c>
      <c r="F13391" s="4">
        <f>VLOOKUP(B13391,orders!$A$2:$C$21351,3,FALSE)</f>
        <v>0.54479166666666667</v>
      </c>
      <c r="G13391" s="23">
        <f>VLOOKUP(C13391,pizzas!$A$2:$D$23151,4,FALSE)</f>
        <v>16</v>
      </c>
      <c r="H13391" s="23">
        <f t="shared" si="209"/>
        <v>16</v>
      </c>
      <c r="I13391" s="2" t="str">
        <f>VLOOKUP(C13391,pizzas!$A$2:$C$21351,3,FALSE)</f>
        <v>M</v>
      </c>
      <c r="J13391" s="2" t="str">
        <f>VLOOKUP(C13391,pizzas!$A$2:$B$23151,2,FALSE)</f>
        <v>ital_cpcllo</v>
      </c>
      <c r="K13391" s="24" t="str">
        <f>VLOOKUP(J13391,pizza_types!$A$2:$B$21351,2,FALSE)</f>
        <v>The Italian Capocollo Pizza</v>
      </c>
      <c r="L13391" s="2" t="str">
        <f>VLOOKUP(K13391,pizza_types!$B$2:$C$21351,2,FALSE)</f>
        <v>Classic</v>
      </c>
      <c r="M13391" s="21" t="str">
        <f>VLOOKUP(K13391,pizza_types!$B$2:$D$21351,3,FALSE)</f>
        <v>Capocollo, Red Peppers, Tomatoes, Goat Cheese, Garlic, Oregano</v>
      </c>
    </row>
    <row r="13392" spans="1:13" ht="30" x14ac:dyDescent="0.25">
      <c r="A13392" s="2">
        <v>13391</v>
      </c>
      <c r="B13392" s="14">
        <v>5872</v>
      </c>
      <c r="C13392" s="1" t="s">
        <v>71</v>
      </c>
      <c r="D13392" s="2">
        <v>1</v>
      </c>
      <c r="E13392" s="3">
        <f>VLOOKUP(B13392,orders!$A$2:$B$21351,2,FALSE)</f>
        <v>42103</v>
      </c>
      <c r="F13392" s="4">
        <f>VLOOKUP(B13392,orders!$A$2:$C$21351,3,FALSE)</f>
        <v>0.54682870370370373</v>
      </c>
      <c r="G13392" s="23">
        <f>VLOOKUP(C13392,pizzas!$A$2:$D$23151,4,FALSE)</f>
        <v>16.75</v>
      </c>
      <c r="H13392" s="23">
        <f t="shared" si="209"/>
        <v>16.75</v>
      </c>
      <c r="I13392" s="2" t="str">
        <f>VLOOKUP(C13392,pizzas!$A$2:$C$21351,3,FALSE)</f>
        <v>M</v>
      </c>
      <c r="J13392" s="2" t="str">
        <f>VLOOKUP(C13392,pizzas!$A$2:$B$23151,2,FALSE)</f>
        <v>southw_ckn</v>
      </c>
      <c r="K13392" s="24" t="str">
        <f>VLOOKUP(J13392,pizza_types!$A$2:$B$21351,2,FALSE)</f>
        <v>The Southwest Chicken Pizza</v>
      </c>
      <c r="L13392" s="2" t="str">
        <f>VLOOKUP(K13392,pizza_types!$B$2:$C$21351,2,FALSE)</f>
        <v>Chicken</v>
      </c>
      <c r="M13392" s="21" t="str">
        <f>VLOOKUP(K13392,pizza_types!$B$2:$D$21351,3,FALSE)</f>
        <v>Chicken, Tomatoes, Red Peppers, Red Onions, Jalapeno Peppers, Corn, Cilantro, Chipotle Sauce</v>
      </c>
    </row>
    <row r="13393" spans="1:13" ht="30" x14ac:dyDescent="0.25">
      <c r="A13393" s="2">
        <v>13392</v>
      </c>
      <c r="B13393" s="15">
        <v>5873</v>
      </c>
      <c r="C13393" s="1" t="s">
        <v>11</v>
      </c>
      <c r="D13393" s="2">
        <v>1</v>
      </c>
      <c r="E13393" s="3">
        <f>VLOOKUP(B13393,orders!$A$2:$B$21351,2,FALSE)</f>
        <v>42103</v>
      </c>
      <c r="F13393" s="4">
        <f>VLOOKUP(B13393,orders!$A$2:$C$21351,3,FALSE)</f>
        <v>0.55842592592592588</v>
      </c>
      <c r="G13393" s="23">
        <f>VLOOKUP(C13393,pizzas!$A$2:$D$23151,4,FALSE)</f>
        <v>20.75</v>
      </c>
      <c r="H13393" s="23">
        <f t="shared" si="209"/>
        <v>20.75</v>
      </c>
      <c r="I13393" s="2" t="str">
        <f>VLOOKUP(C13393,pizzas!$A$2:$C$21351,3,FALSE)</f>
        <v>L</v>
      </c>
      <c r="J13393" s="2" t="str">
        <f>VLOOKUP(C13393,pizzas!$A$2:$B$23151,2,FALSE)</f>
        <v>thai_ckn</v>
      </c>
      <c r="K13393" s="24" t="str">
        <f>VLOOKUP(J13393,pizza_types!$A$2:$B$21351,2,FALSE)</f>
        <v>The Thai Chicken Pizza</v>
      </c>
      <c r="L13393" s="2" t="str">
        <f>VLOOKUP(K13393,pizza_types!$B$2:$C$21351,2,FALSE)</f>
        <v>Chicken</v>
      </c>
      <c r="M13393" s="21" t="str">
        <f>VLOOKUP(K13393,pizza_types!$B$2:$D$21351,3,FALSE)</f>
        <v>Chicken, Pineapple, Tomatoes, Red Peppers, Thai Sweet Chilli Sauce</v>
      </c>
    </row>
    <row r="13394" spans="1:13" ht="30" x14ac:dyDescent="0.25">
      <c r="A13394" s="2">
        <v>13393</v>
      </c>
      <c r="B13394" s="14">
        <v>5874</v>
      </c>
      <c r="C13394" s="1" t="s">
        <v>59</v>
      </c>
      <c r="D13394" s="2">
        <v>1</v>
      </c>
      <c r="E13394" s="3">
        <f>VLOOKUP(B13394,orders!$A$2:$B$21351,2,FALSE)</f>
        <v>42103</v>
      </c>
      <c r="F13394" s="4">
        <f>VLOOKUP(B13394,orders!$A$2:$C$21351,3,FALSE)</f>
        <v>0.56380787037037039</v>
      </c>
      <c r="G13394" s="23">
        <f>VLOOKUP(C13394,pizzas!$A$2:$D$23151,4,FALSE)</f>
        <v>16.75</v>
      </c>
      <c r="H13394" s="23">
        <f t="shared" si="209"/>
        <v>16.75</v>
      </c>
      <c r="I13394" s="2" t="str">
        <f>VLOOKUP(C13394,pizzas!$A$2:$C$21351,3,FALSE)</f>
        <v>M</v>
      </c>
      <c r="J13394" s="2" t="str">
        <f>VLOOKUP(C13394,pizzas!$A$2:$B$23151,2,FALSE)</f>
        <v>ckn_alfredo</v>
      </c>
      <c r="K13394" s="24" t="str">
        <f>VLOOKUP(J13394,pizza_types!$A$2:$B$21351,2,FALSE)</f>
        <v>The Chicken Alfredo Pizza</v>
      </c>
      <c r="L13394" s="2" t="str">
        <f>VLOOKUP(K13394,pizza_types!$B$2:$C$21351,2,FALSE)</f>
        <v>Chicken</v>
      </c>
      <c r="M13394" s="21" t="str">
        <f>VLOOKUP(K13394,pizza_types!$B$2:$D$21351,3,FALSE)</f>
        <v>Chicken, Red Onions, Red Peppers, Mushrooms, Asiago Cheese, Alfredo Sauce</v>
      </c>
    </row>
    <row r="13395" spans="1:13" x14ac:dyDescent="0.25">
      <c r="A13395" s="2">
        <v>13394</v>
      </c>
      <c r="B13395" s="15">
        <v>5875</v>
      </c>
      <c r="C13395" s="1" t="s">
        <v>57</v>
      </c>
      <c r="D13395" s="2">
        <v>1</v>
      </c>
      <c r="E13395" s="3">
        <f>VLOOKUP(B13395,orders!$A$2:$B$21351,2,FALSE)</f>
        <v>42103</v>
      </c>
      <c r="F13395" s="4">
        <f>VLOOKUP(B13395,orders!$A$2:$C$21351,3,FALSE)</f>
        <v>0.57215277777777773</v>
      </c>
      <c r="G13395" s="23">
        <f>VLOOKUP(C13395,pizzas!$A$2:$D$23151,4,FALSE)</f>
        <v>10.5</v>
      </c>
      <c r="H13395" s="23">
        <f t="shared" si="209"/>
        <v>10.5</v>
      </c>
      <c r="I13395" s="2" t="str">
        <f>VLOOKUP(C13395,pizzas!$A$2:$C$21351,3,FALSE)</f>
        <v>S</v>
      </c>
      <c r="J13395" s="2" t="str">
        <f>VLOOKUP(C13395,pizzas!$A$2:$B$23151,2,FALSE)</f>
        <v>hawaiian</v>
      </c>
      <c r="K13395" s="24" t="str">
        <f>VLOOKUP(J13395,pizza_types!$A$2:$B$21351,2,FALSE)</f>
        <v>The Hawaiian Pizza</v>
      </c>
      <c r="L13395" s="2" t="str">
        <f>VLOOKUP(K13395,pizza_types!$B$2:$C$21351,2,FALSE)</f>
        <v>Classic</v>
      </c>
      <c r="M13395" s="21" t="str">
        <f>VLOOKUP(K13395,pizza_types!$B$2:$D$21351,3,FALSE)</f>
        <v>Sliced Ham, Pineapple, Mozzarella Cheese</v>
      </c>
    </row>
    <row r="13396" spans="1:13" ht="30" x14ac:dyDescent="0.25">
      <c r="A13396" s="2">
        <v>13395</v>
      </c>
      <c r="B13396" s="14">
        <v>5876</v>
      </c>
      <c r="C13396" s="1" t="s">
        <v>59</v>
      </c>
      <c r="D13396" s="2">
        <v>1</v>
      </c>
      <c r="E13396" s="3">
        <f>VLOOKUP(B13396,orders!$A$2:$B$21351,2,FALSE)</f>
        <v>42103</v>
      </c>
      <c r="F13396" s="4">
        <f>VLOOKUP(B13396,orders!$A$2:$C$21351,3,FALSE)</f>
        <v>0.58204861111111106</v>
      </c>
      <c r="G13396" s="23">
        <f>VLOOKUP(C13396,pizzas!$A$2:$D$23151,4,FALSE)</f>
        <v>16.75</v>
      </c>
      <c r="H13396" s="23">
        <f t="shared" si="209"/>
        <v>16.75</v>
      </c>
      <c r="I13396" s="2" t="str">
        <f>VLOOKUP(C13396,pizzas!$A$2:$C$21351,3,FALSE)</f>
        <v>M</v>
      </c>
      <c r="J13396" s="2" t="str">
        <f>VLOOKUP(C13396,pizzas!$A$2:$B$23151,2,FALSE)</f>
        <v>ckn_alfredo</v>
      </c>
      <c r="K13396" s="24" t="str">
        <f>VLOOKUP(J13396,pizza_types!$A$2:$B$21351,2,FALSE)</f>
        <v>The Chicken Alfredo Pizza</v>
      </c>
      <c r="L13396" s="2" t="str">
        <f>VLOOKUP(K13396,pizza_types!$B$2:$C$21351,2,FALSE)</f>
        <v>Chicken</v>
      </c>
      <c r="M13396" s="21" t="str">
        <f>VLOOKUP(K13396,pizza_types!$B$2:$D$21351,3,FALSE)</f>
        <v>Chicken, Red Onions, Red Peppers, Mushrooms, Asiago Cheese, Alfredo Sauce</v>
      </c>
    </row>
    <row r="13397" spans="1:13" ht="30" x14ac:dyDescent="0.25">
      <c r="A13397" s="2">
        <v>13396</v>
      </c>
      <c r="B13397" s="15">
        <v>5877</v>
      </c>
      <c r="C13397" s="1" t="s">
        <v>12</v>
      </c>
      <c r="D13397" s="2">
        <v>1</v>
      </c>
      <c r="E13397" s="3">
        <f>VLOOKUP(B13397,orders!$A$2:$B$21351,2,FALSE)</f>
        <v>42103</v>
      </c>
      <c r="F13397" s="4">
        <f>VLOOKUP(B13397,orders!$A$2:$C$21351,3,FALSE)</f>
        <v>0.58402777777777781</v>
      </c>
      <c r="G13397" s="23">
        <f>VLOOKUP(C13397,pizzas!$A$2:$D$23151,4,FALSE)</f>
        <v>16.5</v>
      </c>
      <c r="H13397" s="23">
        <f t="shared" si="209"/>
        <v>16.5</v>
      </c>
      <c r="I13397" s="2" t="str">
        <f>VLOOKUP(C13397,pizzas!$A$2:$C$21351,3,FALSE)</f>
        <v>M</v>
      </c>
      <c r="J13397" s="2" t="str">
        <f>VLOOKUP(C13397,pizzas!$A$2:$B$23151,2,FALSE)</f>
        <v>ital_supr</v>
      </c>
      <c r="K13397" s="24" t="str">
        <f>VLOOKUP(J13397,pizza_types!$A$2:$B$21351,2,FALSE)</f>
        <v>The Italian Supreme Pizza</v>
      </c>
      <c r="L13397" s="2" t="str">
        <f>VLOOKUP(K13397,pizza_types!$B$2:$C$21351,2,FALSE)</f>
        <v>Supreme</v>
      </c>
      <c r="M13397" s="21" t="str">
        <f>VLOOKUP(K13397,pizza_types!$B$2:$D$21351,3,FALSE)</f>
        <v>Calabrese Salami, Capocollo, Tomatoes, Red Onions, Green Olives, Garlic</v>
      </c>
    </row>
    <row r="13398" spans="1:13" ht="30" x14ac:dyDescent="0.25">
      <c r="A13398" s="2">
        <v>13397</v>
      </c>
      <c r="B13398" s="14">
        <v>5878</v>
      </c>
      <c r="C13398" s="1" t="s">
        <v>28</v>
      </c>
      <c r="D13398" s="2">
        <v>1</v>
      </c>
      <c r="E13398" s="3">
        <f>VLOOKUP(B13398,orders!$A$2:$B$21351,2,FALSE)</f>
        <v>42103</v>
      </c>
      <c r="F13398" s="4">
        <f>VLOOKUP(B13398,orders!$A$2:$C$21351,3,FALSE)</f>
        <v>0.58954861111111112</v>
      </c>
      <c r="G13398" s="23">
        <f>VLOOKUP(C13398,pizzas!$A$2:$D$23151,4,FALSE)</f>
        <v>20.75</v>
      </c>
      <c r="H13398" s="23">
        <f t="shared" si="209"/>
        <v>20.75</v>
      </c>
      <c r="I13398" s="2" t="str">
        <f>VLOOKUP(C13398,pizzas!$A$2:$C$21351,3,FALSE)</f>
        <v>L</v>
      </c>
      <c r="J13398" s="2" t="str">
        <f>VLOOKUP(C13398,pizzas!$A$2:$B$23151,2,FALSE)</f>
        <v>cali_ckn</v>
      </c>
      <c r="K13398" s="24" t="str">
        <f>VLOOKUP(J13398,pizza_types!$A$2:$B$21351,2,FALSE)</f>
        <v>The California Chicken Pizza</v>
      </c>
      <c r="L13398" s="2" t="str">
        <f>VLOOKUP(K13398,pizza_types!$B$2:$C$21351,2,FALSE)</f>
        <v>Chicken</v>
      </c>
      <c r="M13398" s="21" t="str">
        <f>VLOOKUP(K13398,pizza_types!$B$2:$D$21351,3,FALSE)</f>
        <v>Chicken, Artichoke, Spinach, Garlic, Jalapeno Peppers, Fontina Cheese, Gouda Cheese</v>
      </c>
    </row>
    <row r="13399" spans="1:13" ht="30" x14ac:dyDescent="0.25">
      <c r="A13399" s="2">
        <v>13398</v>
      </c>
      <c r="B13399" s="15">
        <v>5878</v>
      </c>
      <c r="C13399" s="1" t="s">
        <v>25</v>
      </c>
      <c r="D13399" s="2">
        <v>1</v>
      </c>
      <c r="E13399" s="3">
        <f>VLOOKUP(B13399,orders!$A$2:$B$21351,2,FALSE)</f>
        <v>42103</v>
      </c>
      <c r="F13399" s="4">
        <f>VLOOKUP(B13399,orders!$A$2:$C$21351,3,FALSE)</f>
        <v>0.58954861111111112</v>
      </c>
      <c r="G13399" s="23">
        <f>VLOOKUP(C13399,pizzas!$A$2:$D$23151,4,FALSE)</f>
        <v>20.25</v>
      </c>
      <c r="H13399" s="23">
        <f t="shared" si="209"/>
        <v>20.25</v>
      </c>
      <c r="I13399" s="2" t="str">
        <f>VLOOKUP(C13399,pizzas!$A$2:$C$21351,3,FALSE)</f>
        <v>L</v>
      </c>
      <c r="J13399" s="2" t="str">
        <f>VLOOKUP(C13399,pizzas!$A$2:$B$23151,2,FALSE)</f>
        <v>mexicana</v>
      </c>
      <c r="K13399" s="24" t="str">
        <f>VLOOKUP(J13399,pizza_types!$A$2:$B$21351,2,FALSE)</f>
        <v>The Mexicana Pizza</v>
      </c>
      <c r="L13399" s="2" t="str">
        <f>VLOOKUP(K13399,pizza_types!$B$2:$C$21351,2,FALSE)</f>
        <v>Veggie</v>
      </c>
      <c r="M13399" s="21" t="str">
        <f>VLOOKUP(K13399,pizza_types!$B$2:$D$21351,3,FALSE)</f>
        <v>Tomatoes, Red Peppers, Jalapeno Peppers, Red Onions, Cilantro, Corn, Chipotle Sauce, Garlic</v>
      </c>
    </row>
    <row r="13400" spans="1:13" x14ac:dyDescent="0.25">
      <c r="A13400" s="2">
        <v>13399</v>
      </c>
      <c r="B13400" s="14">
        <v>5878</v>
      </c>
      <c r="C13400" s="1" t="s">
        <v>43</v>
      </c>
      <c r="D13400" s="2">
        <v>1</v>
      </c>
      <c r="E13400" s="3">
        <f>VLOOKUP(B13400,orders!$A$2:$B$21351,2,FALSE)</f>
        <v>42103</v>
      </c>
      <c r="F13400" s="4">
        <f>VLOOKUP(B13400,orders!$A$2:$C$21351,3,FALSE)</f>
        <v>0.58954861111111112</v>
      </c>
      <c r="G13400" s="23">
        <f>VLOOKUP(C13400,pizzas!$A$2:$D$23151,4,FALSE)</f>
        <v>20.5</v>
      </c>
      <c r="H13400" s="23">
        <f t="shared" si="209"/>
        <v>20.5</v>
      </c>
      <c r="I13400" s="2" t="str">
        <f>VLOOKUP(C13400,pizzas!$A$2:$C$21351,3,FALSE)</f>
        <v>L</v>
      </c>
      <c r="J13400" s="2" t="str">
        <f>VLOOKUP(C13400,pizzas!$A$2:$B$23151,2,FALSE)</f>
        <v>napolitana</v>
      </c>
      <c r="K13400" s="24" t="str">
        <f>VLOOKUP(J13400,pizza_types!$A$2:$B$21351,2,FALSE)</f>
        <v>The Napolitana Pizza</v>
      </c>
      <c r="L13400" s="2" t="str">
        <f>VLOOKUP(K13400,pizza_types!$B$2:$C$21351,2,FALSE)</f>
        <v>Classic</v>
      </c>
      <c r="M13400" s="21" t="str">
        <f>VLOOKUP(K13400,pizza_types!$B$2:$D$21351,3,FALSE)</f>
        <v>Tomatoes, Anchovies, Green Olives, Red Onions, Garlic</v>
      </c>
    </row>
    <row r="13401" spans="1:13" ht="30" x14ac:dyDescent="0.25">
      <c r="A13401" s="2">
        <v>13400</v>
      </c>
      <c r="B13401" s="15">
        <v>5879</v>
      </c>
      <c r="C13401" s="1" t="s">
        <v>19</v>
      </c>
      <c r="D13401" s="2">
        <v>1</v>
      </c>
      <c r="E13401" s="3">
        <f>VLOOKUP(B13401,orders!$A$2:$B$21351,2,FALSE)</f>
        <v>42103</v>
      </c>
      <c r="F13401" s="4">
        <f>VLOOKUP(B13401,orders!$A$2:$C$21351,3,FALSE)</f>
        <v>0.60400462962962964</v>
      </c>
      <c r="G13401" s="23">
        <f>VLOOKUP(C13401,pizzas!$A$2:$D$23151,4,FALSE)</f>
        <v>20.5</v>
      </c>
      <c r="H13401" s="23">
        <f t="shared" si="209"/>
        <v>20.5</v>
      </c>
      <c r="I13401" s="2" t="str">
        <f>VLOOKUP(C13401,pizzas!$A$2:$C$21351,3,FALSE)</f>
        <v>L</v>
      </c>
      <c r="J13401" s="2" t="str">
        <f>VLOOKUP(C13401,pizzas!$A$2:$B$23151,2,FALSE)</f>
        <v>ital_cpcllo</v>
      </c>
      <c r="K13401" s="24" t="str">
        <f>VLOOKUP(J13401,pizza_types!$A$2:$B$21351,2,FALSE)</f>
        <v>The Italian Capocollo Pizza</v>
      </c>
      <c r="L13401" s="2" t="str">
        <f>VLOOKUP(K13401,pizza_types!$B$2:$C$21351,2,FALSE)</f>
        <v>Classic</v>
      </c>
      <c r="M13401" s="21" t="str">
        <f>VLOOKUP(K13401,pizza_types!$B$2:$D$21351,3,FALSE)</f>
        <v>Capocollo, Red Peppers, Tomatoes, Goat Cheese, Garlic, Oregano</v>
      </c>
    </row>
    <row r="13402" spans="1:13" ht="30" x14ac:dyDescent="0.25">
      <c r="A13402" s="2">
        <v>13401</v>
      </c>
      <c r="B13402" s="14">
        <v>5880</v>
      </c>
      <c r="C13402" s="1" t="s">
        <v>95</v>
      </c>
      <c r="D13402" s="2">
        <v>1</v>
      </c>
      <c r="E13402" s="3">
        <f>VLOOKUP(B13402,orders!$A$2:$B$21351,2,FALSE)</f>
        <v>42103</v>
      </c>
      <c r="F13402" s="4">
        <f>VLOOKUP(B13402,orders!$A$2:$C$21351,3,FALSE)</f>
        <v>0.6051157407407407</v>
      </c>
      <c r="G13402" s="23">
        <f>VLOOKUP(C13402,pizzas!$A$2:$D$23151,4,FALSE)</f>
        <v>20.25</v>
      </c>
      <c r="H13402" s="23">
        <f t="shared" si="209"/>
        <v>20.25</v>
      </c>
      <c r="I13402" s="2" t="str">
        <f>VLOOKUP(C13402,pizzas!$A$2:$C$21351,3,FALSE)</f>
        <v>L</v>
      </c>
      <c r="J13402" s="2" t="str">
        <f>VLOOKUP(C13402,pizzas!$A$2:$B$23151,2,FALSE)</f>
        <v>calabrese</v>
      </c>
      <c r="K13402" s="24" t="str">
        <f>VLOOKUP(J13402,pizza_types!$A$2:$B$21351,2,FALSE)</f>
        <v>The Calabrese Pizza</v>
      </c>
      <c r="L13402" s="2" t="str">
        <f>VLOOKUP(K13402,pizza_types!$B$2:$C$21351,2,FALSE)</f>
        <v>Supreme</v>
      </c>
      <c r="M13402" s="21" t="str">
        <f>VLOOKUP(K13402,pizza_types!$B$2:$D$21351,3,FALSE)</f>
        <v>‘Nduja Salami, Pancetta, Tomatoes, Red Onions, Friggitello Peppers, Garlic</v>
      </c>
    </row>
    <row r="13403" spans="1:13" ht="30" x14ac:dyDescent="0.25">
      <c r="A13403" s="2">
        <v>13402</v>
      </c>
      <c r="B13403" s="15">
        <v>5880</v>
      </c>
      <c r="C13403" s="1" t="s">
        <v>37</v>
      </c>
      <c r="D13403" s="2">
        <v>1</v>
      </c>
      <c r="E13403" s="3">
        <f>VLOOKUP(B13403,orders!$A$2:$B$21351,2,FALSE)</f>
        <v>42103</v>
      </c>
      <c r="F13403" s="4">
        <f>VLOOKUP(B13403,orders!$A$2:$C$21351,3,FALSE)</f>
        <v>0.6051157407407407</v>
      </c>
      <c r="G13403" s="23">
        <f>VLOOKUP(C13403,pizzas!$A$2:$D$23151,4,FALSE)</f>
        <v>16.25</v>
      </c>
      <c r="H13403" s="23">
        <f t="shared" si="209"/>
        <v>16.25</v>
      </c>
      <c r="I13403" s="2" t="str">
        <f>VLOOKUP(C13403,pizzas!$A$2:$C$21351,3,FALSE)</f>
        <v>M</v>
      </c>
      <c r="J13403" s="2" t="str">
        <f>VLOOKUP(C13403,pizzas!$A$2:$B$23151,2,FALSE)</f>
        <v>calabrese</v>
      </c>
      <c r="K13403" s="24" t="str">
        <f>VLOOKUP(J13403,pizza_types!$A$2:$B$21351,2,FALSE)</f>
        <v>The Calabrese Pizza</v>
      </c>
      <c r="L13403" s="2" t="str">
        <f>VLOOKUP(K13403,pizza_types!$B$2:$C$21351,2,FALSE)</f>
        <v>Supreme</v>
      </c>
      <c r="M13403" s="21" t="str">
        <f>VLOOKUP(K13403,pizza_types!$B$2:$D$21351,3,FALSE)</f>
        <v>‘Nduja Salami, Pancetta, Tomatoes, Red Onions, Friggitello Peppers, Garlic</v>
      </c>
    </row>
    <row r="13404" spans="1:13" ht="30" x14ac:dyDescent="0.25">
      <c r="A13404" s="2">
        <v>13403</v>
      </c>
      <c r="B13404" s="14">
        <v>5880</v>
      </c>
      <c r="C13404" s="1" t="s">
        <v>73</v>
      </c>
      <c r="D13404" s="2">
        <v>1</v>
      </c>
      <c r="E13404" s="3">
        <f>VLOOKUP(B13404,orders!$A$2:$B$21351,2,FALSE)</f>
        <v>42103</v>
      </c>
      <c r="F13404" s="4">
        <f>VLOOKUP(B13404,orders!$A$2:$C$21351,3,FALSE)</f>
        <v>0.6051157407407407</v>
      </c>
      <c r="G13404" s="23">
        <f>VLOOKUP(C13404,pizzas!$A$2:$D$23151,4,FALSE)</f>
        <v>12.25</v>
      </c>
      <c r="H13404" s="23">
        <f t="shared" si="209"/>
        <v>12.25</v>
      </c>
      <c r="I13404" s="2" t="str">
        <f>VLOOKUP(C13404,pizzas!$A$2:$C$21351,3,FALSE)</f>
        <v>S</v>
      </c>
      <c r="J13404" s="2" t="str">
        <f>VLOOKUP(C13404,pizzas!$A$2:$B$23151,2,FALSE)</f>
        <v>sicilian</v>
      </c>
      <c r="K13404" s="24" t="str">
        <f>VLOOKUP(J13404,pizza_types!$A$2:$B$21351,2,FALSE)</f>
        <v>The Sicilian Pizza</v>
      </c>
      <c r="L13404" s="2" t="str">
        <f>VLOOKUP(K13404,pizza_types!$B$2:$C$21351,2,FALSE)</f>
        <v>Supreme</v>
      </c>
      <c r="M13404" s="21" t="str">
        <f>VLOOKUP(K13404,pizza_types!$B$2:$D$21351,3,FALSE)</f>
        <v>Coarse Sicilian Salami, Tomatoes, Green Olives, Luganega Sausage, Onions, Garlic</v>
      </c>
    </row>
    <row r="13405" spans="1:13" ht="30" x14ac:dyDescent="0.25">
      <c r="A13405" s="2">
        <v>13404</v>
      </c>
      <c r="B13405" s="15">
        <v>5880</v>
      </c>
      <c r="C13405" s="1" t="s">
        <v>46</v>
      </c>
      <c r="D13405" s="2">
        <v>1</v>
      </c>
      <c r="E13405" s="3">
        <f>VLOOKUP(B13405,orders!$A$2:$B$21351,2,FALSE)</f>
        <v>42103</v>
      </c>
      <c r="F13405" s="4">
        <f>VLOOKUP(B13405,orders!$A$2:$C$21351,3,FALSE)</f>
        <v>0.6051157407407407</v>
      </c>
      <c r="G13405" s="23">
        <f>VLOOKUP(C13405,pizzas!$A$2:$D$23151,4,FALSE)</f>
        <v>12.75</v>
      </c>
      <c r="H13405" s="23">
        <f t="shared" si="209"/>
        <v>12.75</v>
      </c>
      <c r="I13405" s="2" t="str">
        <f>VLOOKUP(C13405,pizzas!$A$2:$C$21351,3,FALSE)</f>
        <v>S</v>
      </c>
      <c r="J13405" s="2" t="str">
        <f>VLOOKUP(C13405,pizzas!$A$2:$B$23151,2,FALSE)</f>
        <v>southw_ckn</v>
      </c>
      <c r="K13405" s="24" t="str">
        <f>VLOOKUP(J13405,pizza_types!$A$2:$B$21351,2,FALSE)</f>
        <v>The Southwest Chicken Pizza</v>
      </c>
      <c r="L13405" s="2" t="str">
        <f>VLOOKUP(K13405,pizza_types!$B$2:$C$21351,2,FALSE)</f>
        <v>Chicken</v>
      </c>
      <c r="M13405" s="21" t="str">
        <f>VLOOKUP(K13405,pizza_types!$B$2:$D$21351,3,FALSE)</f>
        <v>Chicken, Tomatoes, Red Peppers, Red Onions, Jalapeno Peppers, Corn, Cilantro, Chipotle Sauce</v>
      </c>
    </row>
    <row r="13406" spans="1:13" ht="30" x14ac:dyDescent="0.25">
      <c r="A13406" s="2">
        <v>13405</v>
      </c>
      <c r="B13406" s="14">
        <v>5880</v>
      </c>
      <c r="C13406" s="1" t="s">
        <v>65</v>
      </c>
      <c r="D13406" s="2">
        <v>1</v>
      </c>
      <c r="E13406" s="3">
        <f>VLOOKUP(B13406,orders!$A$2:$B$21351,2,FALSE)</f>
        <v>42103</v>
      </c>
      <c r="F13406" s="4">
        <f>VLOOKUP(B13406,orders!$A$2:$C$21351,3,FALSE)</f>
        <v>0.6051157407407407</v>
      </c>
      <c r="G13406" s="23">
        <f>VLOOKUP(C13406,pizzas!$A$2:$D$23151,4,FALSE)</f>
        <v>25.5</v>
      </c>
      <c r="H13406" s="23">
        <f t="shared" si="209"/>
        <v>25.5</v>
      </c>
      <c r="I13406" s="2" t="str">
        <f>VLOOKUP(C13406,pizzas!$A$2:$C$21351,3,FALSE)</f>
        <v>XL</v>
      </c>
      <c r="J13406" s="2" t="str">
        <f>VLOOKUP(C13406,pizzas!$A$2:$B$23151,2,FALSE)</f>
        <v>the_greek</v>
      </c>
      <c r="K13406" s="24" t="str">
        <f>VLOOKUP(J13406,pizza_types!$A$2:$B$21351,2,FALSE)</f>
        <v>The Greek Pizza</v>
      </c>
      <c r="L13406" s="2" t="str">
        <f>VLOOKUP(K13406,pizza_types!$B$2:$C$21351,2,FALSE)</f>
        <v>Classic</v>
      </c>
      <c r="M13406" s="21" t="str">
        <f>VLOOKUP(K13406,pizza_types!$B$2:$D$21351,3,FALSE)</f>
        <v>Kalamata Olives, Feta Cheese, Tomatoes, Garlic, Beef Chuck Roast, Red Onions</v>
      </c>
    </row>
    <row r="13407" spans="1:13" ht="30" x14ac:dyDescent="0.25">
      <c r="A13407" s="2">
        <v>13406</v>
      </c>
      <c r="B13407" s="15">
        <v>5881</v>
      </c>
      <c r="C13407" s="1" t="s">
        <v>25</v>
      </c>
      <c r="D13407" s="2">
        <v>2</v>
      </c>
      <c r="E13407" s="3">
        <f>VLOOKUP(B13407,orders!$A$2:$B$21351,2,FALSE)</f>
        <v>42103</v>
      </c>
      <c r="F13407" s="4">
        <f>VLOOKUP(B13407,orders!$A$2:$C$21351,3,FALSE)</f>
        <v>0.63567129629629626</v>
      </c>
      <c r="G13407" s="23">
        <f>VLOOKUP(C13407,pizzas!$A$2:$D$23151,4,FALSE)</f>
        <v>20.25</v>
      </c>
      <c r="H13407" s="23">
        <f t="shared" si="209"/>
        <v>40.5</v>
      </c>
      <c r="I13407" s="2" t="str">
        <f>VLOOKUP(C13407,pizzas!$A$2:$C$21351,3,FALSE)</f>
        <v>L</v>
      </c>
      <c r="J13407" s="2" t="str">
        <f>VLOOKUP(C13407,pizzas!$A$2:$B$23151,2,FALSE)</f>
        <v>mexicana</v>
      </c>
      <c r="K13407" s="24" t="str">
        <f>VLOOKUP(J13407,pizza_types!$A$2:$B$21351,2,FALSE)</f>
        <v>The Mexicana Pizza</v>
      </c>
      <c r="L13407" s="2" t="str">
        <f>VLOOKUP(K13407,pizza_types!$B$2:$C$21351,2,FALSE)</f>
        <v>Veggie</v>
      </c>
      <c r="M13407" s="21" t="str">
        <f>VLOOKUP(K13407,pizza_types!$B$2:$D$21351,3,FALSE)</f>
        <v>Tomatoes, Red Peppers, Jalapeno Peppers, Red Onions, Cilantro, Corn, Chipotle Sauce, Garlic</v>
      </c>
    </row>
    <row r="13408" spans="1:13" ht="30" x14ac:dyDescent="0.25">
      <c r="A13408" s="2">
        <v>13407</v>
      </c>
      <c r="B13408" s="14">
        <v>5882</v>
      </c>
      <c r="C13408" s="1" t="s">
        <v>32</v>
      </c>
      <c r="D13408" s="2">
        <v>1</v>
      </c>
      <c r="E13408" s="3">
        <f>VLOOKUP(B13408,orders!$A$2:$B$21351,2,FALSE)</f>
        <v>42103</v>
      </c>
      <c r="F13408" s="4">
        <f>VLOOKUP(B13408,orders!$A$2:$C$21351,3,FALSE)</f>
        <v>0.65431712962962962</v>
      </c>
      <c r="G13408" s="23">
        <f>VLOOKUP(C13408,pizzas!$A$2:$D$23151,4,FALSE)</f>
        <v>20.75</v>
      </c>
      <c r="H13408" s="23">
        <f t="shared" si="209"/>
        <v>20.75</v>
      </c>
      <c r="I13408" s="2" t="str">
        <f>VLOOKUP(C13408,pizzas!$A$2:$C$21351,3,FALSE)</f>
        <v>L</v>
      </c>
      <c r="J13408" s="2" t="str">
        <f>VLOOKUP(C13408,pizzas!$A$2:$B$23151,2,FALSE)</f>
        <v>ckn_pesto</v>
      </c>
      <c r="K13408" s="24" t="str">
        <f>VLOOKUP(J13408,pizza_types!$A$2:$B$21351,2,FALSE)</f>
        <v>The Chicken Pesto Pizza</v>
      </c>
      <c r="L13408" s="2" t="str">
        <f>VLOOKUP(K13408,pizza_types!$B$2:$C$21351,2,FALSE)</f>
        <v>Chicken</v>
      </c>
      <c r="M13408" s="21" t="str">
        <f>VLOOKUP(K13408,pizza_types!$B$2:$D$21351,3,FALSE)</f>
        <v>Chicken, Tomatoes, Red Peppers, Spinach, Garlic, Pesto Sauce</v>
      </c>
    </row>
    <row r="13409" spans="1:13" ht="30" x14ac:dyDescent="0.25">
      <c r="A13409" s="2">
        <v>13408</v>
      </c>
      <c r="B13409" s="15">
        <v>5882</v>
      </c>
      <c r="C13409" s="1" t="s">
        <v>45</v>
      </c>
      <c r="D13409" s="2">
        <v>1</v>
      </c>
      <c r="E13409" s="3">
        <f>VLOOKUP(B13409,orders!$A$2:$B$21351,2,FALSE)</f>
        <v>42103</v>
      </c>
      <c r="F13409" s="4">
        <f>VLOOKUP(B13409,orders!$A$2:$C$21351,3,FALSE)</f>
        <v>0.65431712962962962</v>
      </c>
      <c r="G13409" s="23">
        <f>VLOOKUP(C13409,pizzas!$A$2:$D$23151,4,FALSE)</f>
        <v>16</v>
      </c>
      <c r="H13409" s="23">
        <f t="shared" si="209"/>
        <v>16</v>
      </c>
      <c r="I13409" s="2" t="str">
        <f>VLOOKUP(C13409,pizzas!$A$2:$C$21351,3,FALSE)</f>
        <v>M</v>
      </c>
      <c r="J13409" s="2" t="str">
        <f>VLOOKUP(C13409,pizzas!$A$2:$B$23151,2,FALSE)</f>
        <v>ital_cpcllo</v>
      </c>
      <c r="K13409" s="24" t="str">
        <f>VLOOKUP(J13409,pizza_types!$A$2:$B$21351,2,FALSE)</f>
        <v>The Italian Capocollo Pizza</v>
      </c>
      <c r="L13409" s="2" t="str">
        <f>VLOOKUP(K13409,pizza_types!$B$2:$C$21351,2,FALSE)</f>
        <v>Classic</v>
      </c>
      <c r="M13409" s="21" t="str">
        <f>VLOOKUP(K13409,pizza_types!$B$2:$D$21351,3,FALSE)</f>
        <v>Capocollo, Red Peppers, Tomatoes, Goat Cheese, Garlic, Oregano</v>
      </c>
    </row>
    <row r="13410" spans="1:13" ht="30" x14ac:dyDescent="0.25">
      <c r="A13410" s="2">
        <v>13409</v>
      </c>
      <c r="B13410" s="14">
        <v>5882</v>
      </c>
      <c r="C13410" s="1" t="s">
        <v>83</v>
      </c>
      <c r="D13410" s="2">
        <v>1</v>
      </c>
      <c r="E13410" s="3">
        <f>VLOOKUP(B13410,orders!$A$2:$B$21351,2,FALSE)</f>
        <v>42103</v>
      </c>
      <c r="F13410" s="4">
        <f>VLOOKUP(B13410,orders!$A$2:$C$21351,3,FALSE)</f>
        <v>0.65431712962962962</v>
      </c>
      <c r="G13410" s="23">
        <f>VLOOKUP(C13410,pizzas!$A$2:$D$23151,4,FALSE)</f>
        <v>16.75</v>
      </c>
      <c r="H13410" s="23">
        <f t="shared" si="209"/>
        <v>16.75</v>
      </c>
      <c r="I13410" s="2" t="str">
        <f>VLOOKUP(C13410,pizzas!$A$2:$C$21351,3,FALSE)</f>
        <v>M</v>
      </c>
      <c r="J13410" s="2" t="str">
        <f>VLOOKUP(C13410,pizzas!$A$2:$B$23151,2,FALSE)</f>
        <v>ital_veggie</v>
      </c>
      <c r="K13410" s="24" t="str">
        <f>VLOOKUP(J13410,pizza_types!$A$2:$B$21351,2,FALSE)</f>
        <v>The Italian Vegetables Pizza</v>
      </c>
      <c r="L13410" s="2" t="str">
        <f>VLOOKUP(K13410,pizza_types!$B$2:$C$21351,2,FALSE)</f>
        <v>Veggie</v>
      </c>
      <c r="M13410" s="21" t="str">
        <f>VLOOKUP(K13410,pizza_types!$B$2:$D$21351,3,FALSE)</f>
        <v>Eggplant, Artichokes, Tomatoes, Zucchini, Red Peppers, Garlic, Pesto Sauce</v>
      </c>
    </row>
    <row r="13411" spans="1:13" ht="30" x14ac:dyDescent="0.25">
      <c r="A13411" s="2">
        <v>13410</v>
      </c>
      <c r="B13411" s="15">
        <v>5882</v>
      </c>
      <c r="C13411" s="1" t="s">
        <v>26</v>
      </c>
      <c r="D13411" s="2">
        <v>1</v>
      </c>
      <c r="E13411" s="3">
        <f>VLOOKUP(B13411,orders!$A$2:$B$21351,2,FALSE)</f>
        <v>42103</v>
      </c>
      <c r="F13411" s="4">
        <f>VLOOKUP(B13411,orders!$A$2:$C$21351,3,FALSE)</f>
        <v>0.65431712962962962</v>
      </c>
      <c r="G13411" s="23">
        <f>VLOOKUP(C13411,pizzas!$A$2:$D$23151,4,FALSE)</f>
        <v>20.75</v>
      </c>
      <c r="H13411" s="23">
        <f t="shared" si="209"/>
        <v>20.75</v>
      </c>
      <c r="I13411" s="2" t="str">
        <f>VLOOKUP(C13411,pizzas!$A$2:$C$21351,3,FALSE)</f>
        <v>L</v>
      </c>
      <c r="J13411" s="2" t="str">
        <f>VLOOKUP(C13411,pizzas!$A$2:$B$23151,2,FALSE)</f>
        <v>southw_ckn</v>
      </c>
      <c r="K13411" s="24" t="str">
        <f>VLOOKUP(J13411,pizza_types!$A$2:$B$21351,2,FALSE)</f>
        <v>The Southwest Chicken Pizza</v>
      </c>
      <c r="L13411" s="2" t="str">
        <f>VLOOKUP(K13411,pizza_types!$B$2:$C$21351,2,FALSE)</f>
        <v>Chicken</v>
      </c>
      <c r="M13411" s="21" t="str">
        <f>VLOOKUP(K13411,pizza_types!$B$2:$D$21351,3,FALSE)</f>
        <v>Chicken, Tomatoes, Red Peppers, Red Onions, Jalapeno Peppers, Corn, Cilantro, Chipotle Sauce</v>
      </c>
    </row>
    <row r="13412" spans="1:13" ht="30" x14ac:dyDescent="0.25">
      <c r="A13412" s="2">
        <v>13411</v>
      </c>
      <c r="B13412" s="14">
        <v>5883</v>
      </c>
      <c r="C13412" s="1" t="s">
        <v>69</v>
      </c>
      <c r="D13412" s="2">
        <v>1</v>
      </c>
      <c r="E13412" s="3">
        <f>VLOOKUP(B13412,orders!$A$2:$B$21351,2,FALSE)</f>
        <v>42103</v>
      </c>
      <c r="F13412" s="4">
        <f>VLOOKUP(B13412,orders!$A$2:$C$21351,3,FALSE)</f>
        <v>0.66097222222222218</v>
      </c>
      <c r="G13412" s="23">
        <f>VLOOKUP(C13412,pizzas!$A$2:$D$23151,4,FALSE)</f>
        <v>16.5</v>
      </c>
      <c r="H13412" s="23">
        <f t="shared" si="209"/>
        <v>16.5</v>
      </c>
      <c r="I13412" s="2" t="str">
        <f>VLOOKUP(C13412,pizzas!$A$2:$C$21351,3,FALSE)</f>
        <v>M</v>
      </c>
      <c r="J13412" s="2" t="str">
        <f>VLOOKUP(C13412,pizzas!$A$2:$B$23151,2,FALSE)</f>
        <v>prsc_argla</v>
      </c>
      <c r="K13412" s="24" t="str">
        <f>VLOOKUP(J13412,pizza_types!$A$2:$B$21351,2,FALSE)</f>
        <v>The Prosciutto and Arugula Pizza</v>
      </c>
      <c r="L13412" s="2" t="str">
        <f>VLOOKUP(K13412,pizza_types!$B$2:$C$21351,2,FALSE)</f>
        <v>Supreme</v>
      </c>
      <c r="M13412" s="21" t="str">
        <f>VLOOKUP(K13412,pizza_types!$B$2:$D$21351,3,FALSE)</f>
        <v>Prosciutto di San Daniele, Arugula, Mozzarella Cheese</v>
      </c>
    </row>
    <row r="13413" spans="1:13" ht="30" x14ac:dyDescent="0.25">
      <c r="A13413" s="2">
        <v>13412</v>
      </c>
      <c r="B13413" s="15">
        <v>5884</v>
      </c>
      <c r="C13413" s="1" t="s">
        <v>25</v>
      </c>
      <c r="D13413" s="2">
        <v>1</v>
      </c>
      <c r="E13413" s="3">
        <f>VLOOKUP(B13413,orders!$A$2:$B$21351,2,FALSE)</f>
        <v>42103</v>
      </c>
      <c r="F13413" s="4">
        <f>VLOOKUP(B13413,orders!$A$2:$C$21351,3,FALSE)</f>
        <v>0.67991898148148144</v>
      </c>
      <c r="G13413" s="23">
        <f>VLOOKUP(C13413,pizzas!$A$2:$D$23151,4,FALSE)</f>
        <v>20.25</v>
      </c>
      <c r="H13413" s="23">
        <f t="shared" si="209"/>
        <v>20.25</v>
      </c>
      <c r="I13413" s="2" t="str">
        <f>VLOOKUP(C13413,pizzas!$A$2:$C$21351,3,FALSE)</f>
        <v>L</v>
      </c>
      <c r="J13413" s="2" t="str">
        <f>VLOOKUP(C13413,pizzas!$A$2:$B$23151,2,FALSE)</f>
        <v>mexicana</v>
      </c>
      <c r="K13413" s="24" t="str">
        <f>VLOOKUP(J13413,pizza_types!$A$2:$B$21351,2,FALSE)</f>
        <v>The Mexicana Pizza</v>
      </c>
      <c r="L13413" s="2" t="str">
        <f>VLOOKUP(K13413,pizza_types!$B$2:$C$21351,2,FALSE)</f>
        <v>Veggie</v>
      </c>
      <c r="M13413" s="21" t="str">
        <f>VLOOKUP(K13413,pizza_types!$B$2:$D$21351,3,FALSE)</f>
        <v>Tomatoes, Red Peppers, Jalapeno Peppers, Red Onions, Cilantro, Corn, Chipotle Sauce, Garlic</v>
      </c>
    </row>
    <row r="13414" spans="1:13" x14ac:dyDescent="0.25">
      <c r="A13414" s="2">
        <v>13413</v>
      </c>
      <c r="B13414" s="14">
        <v>5884</v>
      </c>
      <c r="C13414" s="1" t="s">
        <v>53</v>
      </c>
      <c r="D13414" s="2">
        <v>1</v>
      </c>
      <c r="E13414" s="3">
        <f>VLOOKUP(B13414,orders!$A$2:$B$21351,2,FALSE)</f>
        <v>42103</v>
      </c>
      <c r="F13414" s="4">
        <f>VLOOKUP(B13414,orders!$A$2:$C$21351,3,FALSE)</f>
        <v>0.67991898148148144</v>
      </c>
      <c r="G13414" s="23">
        <f>VLOOKUP(C13414,pizzas!$A$2:$D$23151,4,FALSE)</f>
        <v>9.75</v>
      </c>
      <c r="H13414" s="23">
        <f t="shared" si="209"/>
        <v>9.75</v>
      </c>
      <c r="I13414" s="2" t="str">
        <f>VLOOKUP(C13414,pizzas!$A$2:$C$21351,3,FALSE)</f>
        <v>S</v>
      </c>
      <c r="J13414" s="2" t="str">
        <f>VLOOKUP(C13414,pizzas!$A$2:$B$23151,2,FALSE)</f>
        <v>pepperoni</v>
      </c>
      <c r="K13414" s="24" t="str">
        <f>VLOOKUP(J13414,pizza_types!$A$2:$B$21351,2,FALSE)</f>
        <v>The Pepperoni Pizza</v>
      </c>
      <c r="L13414" s="2" t="str">
        <f>VLOOKUP(K13414,pizza_types!$B$2:$C$21351,2,FALSE)</f>
        <v>Classic</v>
      </c>
      <c r="M13414" s="21" t="str">
        <f>VLOOKUP(K13414,pizza_types!$B$2:$D$21351,3,FALSE)</f>
        <v>Mozzarella Cheese, Pepperoni</v>
      </c>
    </row>
    <row r="13415" spans="1:13" ht="30" x14ac:dyDescent="0.25">
      <c r="A13415" s="2">
        <v>13414</v>
      </c>
      <c r="B13415" s="15">
        <v>5884</v>
      </c>
      <c r="C13415" s="1" t="s">
        <v>34</v>
      </c>
      <c r="D13415" s="2">
        <v>1</v>
      </c>
      <c r="E13415" s="3">
        <f>VLOOKUP(B13415,orders!$A$2:$B$21351,2,FALSE)</f>
        <v>42103</v>
      </c>
      <c r="F13415" s="4">
        <f>VLOOKUP(B13415,orders!$A$2:$C$21351,3,FALSE)</f>
        <v>0.67991898148148144</v>
      </c>
      <c r="G13415" s="23">
        <f>VLOOKUP(C13415,pizzas!$A$2:$D$23151,4,FALSE)</f>
        <v>20.75</v>
      </c>
      <c r="H13415" s="23">
        <f t="shared" si="209"/>
        <v>20.75</v>
      </c>
      <c r="I13415" s="2" t="str">
        <f>VLOOKUP(C13415,pizzas!$A$2:$C$21351,3,FALSE)</f>
        <v>L</v>
      </c>
      <c r="J13415" s="2" t="str">
        <f>VLOOKUP(C13415,pizzas!$A$2:$B$23151,2,FALSE)</f>
        <v>soppressata</v>
      </c>
      <c r="K13415" s="24" t="str">
        <f>VLOOKUP(J13415,pizza_types!$A$2:$B$21351,2,FALSE)</f>
        <v>The Soppressata Pizza</v>
      </c>
      <c r="L13415" s="2" t="str">
        <f>VLOOKUP(K13415,pizza_types!$B$2:$C$21351,2,FALSE)</f>
        <v>Supreme</v>
      </c>
      <c r="M13415" s="21" t="str">
        <f>VLOOKUP(K13415,pizza_types!$B$2:$D$21351,3,FALSE)</f>
        <v>Soppressata Salami, Fontina Cheese, Mozzarella Cheese, Mushrooms, Garlic</v>
      </c>
    </row>
    <row r="13416" spans="1:13" ht="45" x14ac:dyDescent="0.25">
      <c r="A13416" s="2">
        <v>13415</v>
      </c>
      <c r="B13416" s="14">
        <v>5885</v>
      </c>
      <c r="C13416" s="1" t="s">
        <v>56</v>
      </c>
      <c r="D13416" s="2">
        <v>1</v>
      </c>
      <c r="E13416" s="3">
        <f>VLOOKUP(B13416,orders!$A$2:$B$21351,2,FALSE)</f>
        <v>42103</v>
      </c>
      <c r="F13416" s="4">
        <f>VLOOKUP(B13416,orders!$A$2:$C$21351,3,FALSE)</f>
        <v>0.68511574074074078</v>
      </c>
      <c r="G13416" s="23">
        <f>VLOOKUP(C13416,pizzas!$A$2:$D$23151,4,FALSE)</f>
        <v>17.5</v>
      </c>
      <c r="H13416" s="23">
        <f t="shared" si="209"/>
        <v>17.5</v>
      </c>
      <c r="I13416" s="2" t="str">
        <f>VLOOKUP(C13416,pizzas!$A$2:$C$21351,3,FALSE)</f>
        <v>L</v>
      </c>
      <c r="J13416" s="2" t="str">
        <f>VLOOKUP(C13416,pizzas!$A$2:$B$23151,2,FALSE)</f>
        <v>pep_msh_pep</v>
      </c>
      <c r="K13416" s="24" t="str">
        <f>VLOOKUP(J13416,pizza_types!$A$2:$B$21351,2,FALSE)</f>
        <v>The Pepperoni, Mushroom, and Peppers Pizza</v>
      </c>
      <c r="L13416" s="2" t="str">
        <f>VLOOKUP(K13416,pizza_types!$B$2:$C$21351,2,FALSE)</f>
        <v>Classic</v>
      </c>
      <c r="M13416" s="21" t="str">
        <f>VLOOKUP(K13416,pizza_types!$B$2:$D$21351,3,FALSE)</f>
        <v>Pepperoni, Mushrooms, Green Peppers</v>
      </c>
    </row>
    <row r="13417" spans="1:13" ht="30" x14ac:dyDescent="0.25">
      <c r="A13417" s="2">
        <v>13416</v>
      </c>
      <c r="B13417" s="15">
        <v>5885</v>
      </c>
      <c r="C13417" s="1" t="s">
        <v>49</v>
      </c>
      <c r="D13417" s="2">
        <v>1</v>
      </c>
      <c r="E13417" s="3">
        <f>VLOOKUP(B13417,orders!$A$2:$B$21351,2,FALSE)</f>
        <v>42103</v>
      </c>
      <c r="F13417" s="4">
        <f>VLOOKUP(B13417,orders!$A$2:$C$21351,3,FALSE)</f>
        <v>0.68511574074074078</v>
      </c>
      <c r="G13417" s="23">
        <f>VLOOKUP(C13417,pizzas!$A$2:$D$23151,4,FALSE)</f>
        <v>12.5</v>
      </c>
      <c r="H13417" s="23">
        <f t="shared" si="209"/>
        <v>12.5</v>
      </c>
      <c r="I13417" s="2" t="str">
        <f>VLOOKUP(C13417,pizzas!$A$2:$C$21351,3,FALSE)</f>
        <v>S</v>
      </c>
      <c r="J13417" s="2" t="str">
        <f>VLOOKUP(C13417,pizzas!$A$2:$B$23151,2,FALSE)</f>
        <v>prsc_argla</v>
      </c>
      <c r="K13417" s="24" t="str">
        <f>VLOOKUP(J13417,pizza_types!$A$2:$B$21351,2,FALSE)</f>
        <v>The Prosciutto and Arugula Pizza</v>
      </c>
      <c r="L13417" s="2" t="str">
        <f>VLOOKUP(K13417,pizza_types!$B$2:$C$21351,2,FALSE)</f>
        <v>Supreme</v>
      </c>
      <c r="M13417" s="21" t="str">
        <f>VLOOKUP(K13417,pizza_types!$B$2:$D$21351,3,FALSE)</f>
        <v>Prosciutto di San Daniele, Arugula, Mozzarella Cheese</v>
      </c>
    </row>
    <row r="13418" spans="1:13" ht="30" x14ac:dyDescent="0.25">
      <c r="A13418" s="2">
        <v>13417</v>
      </c>
      <c r="B13418" s="14">
        <v>5885</v>
      </c>
      <c r="C13418" s="1" t="s">
        <v>86</v>
      </c>
      <c r="D13418" s="2">
        <v>1</v>
      </c>
      <c r="E13418" s="3">
        <f>VLOOKUP(B13418,orders!$A$2:$B$21351,2,FALSE)</f>
        <v>42103</v>
      </c>
      <c r="F13418" s="4">
        <f>VLOOKUP(B13418,orders!$A$2:$C$21351,3,FALSE)</f>
        <v>0.68511574074074078</v>
      </c>
      <c r="G13418" s="23">
        <f>VLOOKUP(C13418,pizzas!$A$2:$D$23151,4,FALSE)</f>
        <v>16</v>
      </c>
      <c r="H13418" s="23">
        <f t="shared" si="209"/>
        <v>16</v>
      </c>
      <c r="I13418" s="2" t="str">
        <f>VLOOKUP(C13418,pizzas!$A$2:$C$21351,3,FALSE)</f>
        <v>M</v>
      </c>
      <c r="J13418" s="2" t="str">
        <f>VLOOKUP(C13418,pizzas!$A$2:$B$23151,2,FALSE)</f>
        <v>spinach_fet</v>
      </c>
      <c r="K13418" s="24" t="str">
        <f>VLOOKUP(J13418,pizza_types!$A$2:$B$21351,2,FALSE)</f>
        <v>The Spinach and Feta Pizza</v>
      </c>
      <c r="L13418" s="2" t="str">
        <f>VLOOKUP(K13418,pizza_types!$B$2:$C$21351,2,FALSE)</f>
        <v>Veggie</v>
      </c>
      <c r="M13418" s="21" t="str">
        <f>VLOOKUP(K13418,pizza_types!$B$2:$D$21351,3,FALSE)</f>
        <v>Spinach, Mushrooms, Red Onions, Feta Cheese, Garlic</v>
      </c>
    </row>
    <row r="13419" spans="1:13" ht="30" x14ac:dyDescent="0.25">
      <c r="A13419" s="2">
        <v>13418</v>
      </c>
      <c r="B13419" s="15">
        <v>5885</v>
      </c>
      <c r="C13419" s="1" t="s">
        <v>11</v>
      </c>
      <c r="D13419" s="2">
        <v>1</v>
      </c>
      <c r="E13419" s="3">
        <f>VLOOKUP(B13419,orders!$A$2:$B$21351,2,FALSE)</f>
        <v>42103</v>
      </c>
      <c r="F13419" s="4">
        <f>VLOOKUP(B13419,orders!$A$2:$C$21351,3,FALSE)</f>
        <v>0.68511574074074078</v>
      </c>
      <c r="G13419" s="23">
        <f>VLOOKUP(C13419,pizzas!$A$2:$D$23151,4,FALSE)</f>
        <v>20.75</v>
      </c>
      <c r="H13419" s="23">
        <f t="shared" si="209"/>
        <v>20.75</v>
      </c>
      <c r="I13419" s="2" t="str">
        <f>VLOOKUP(C13419,pizzas!$A$2:$C$21351,3,FALSE)</f>
        <v>L</v>
      </c>
      <c r="J13419" s="2" t="str">
        <f>VLOOKUP(C13419,pizzas!$A$2:$B$23151,2,FALSE)</f>
        <v>thai_ckn</v>
      </c>
      <c r="K13419" s="24" t="str">
        <f>VLOOKUP(J13419,pizza_types!$A$2:$B$21351,2,FALSE)</f>
        <v>The Thai Chicken Pizza</v>
      </c>
      <c r="L13419" s="2" t="str">
        <f>VLOOKUP(K13419,pizza_types!$B$2:$C$21351,2,FALSE)</f>
        <v>Chicken</v>
      </c>
      <c r="M13419" s="21" t="str">
        <f>VLOOKUP(K13419,pizza_types!$B$2:$D$21351,3,FALSE)</f>
        <v>Chicken, Pineapple, Tomatoes, Red Peppers, Thai Sweet Chilli Sauce</v>
      </c>
    </row>
    <row r="13420" spans="1:13" ht="30" x14ac:dyDescent="0.25">
      <c r="A13420" s="2">
        <v>13419</v>
      </c>
      <c r="B13420" s="14">
        <v>5886</v>
      </c>
      <c r="C13420" s="1" t="s">
        <v>27</v>
      </c>
      <c r="D13420" s="2">
        <v>1</v>
      </c>
      <c r="E13420" s="3">
        <f>VLOOKUP(B13420,orders!$A$2:$B$21351,2,FALSE)</f>
        <v>42103</v>
      </c>
      <c r="F13420" s="4">
        <f>VLOOKUP(B13420,orders!$A$2:$C$21351,3,FALSE)</f>
        <v>0.68586805555555552</v>
      </c>
      <c r="G13420" s="23">
        <f>VLOOKUP(C13420,pizzas!$A$2:$D$23151,4,FALSE)</f>
        <v>20.75</v>
      </c>
      <c r="H13420" s="23">
        <f t="shared" si="209"/>
        <v>20.75</v>
      </c>
      <c r="I13420" s="2" t="str">
        <f>VLOOKUP(C13420,pizzas!$A$2:$C$21351,3,FALSE)</f>
        <v>L</v>
      </c>
      <c r="J13420" s="2" t="str">
        <f>VLOOKUP(C13420,pizzas!$A$2:$B$23151,2,FALSE)</f>
        <v>bbq_ckn</v>
      </c>
      <c r="K13420" s="24" t="str">
        <f>VLOOKUP(J13420,pizza_types!$A$2:$B$21351,2,FALSE)</f>
        <v>The Barbecue Chicken Pizza</v>
      </c>
      <c r="L13420" s="2" t="str">
        <f>VLOOKUP(K13420,pizza_types!$B$2:$C$21351,2,FALSE)</f>
        <v>Chicken</v>
      </c>
      <c r="M13420" s="21" t="str">
        <f>VLOOKUP(K13420,pizza_types!$B$2:$D$21351,3,FALSE)</f>
        <v>Barbecued Chicken, Red Peppers, Green Peppers, Tomatoes, Red Onions, Barbecue Sauce</v>
      </c>
    </row>
    <row r="13421" spans="1:13" x14ac:dyDescent="0.25">
      <c r="A13421" s="2">
        <v>13420</v>
      </c>
      <c r="B13421" s="15">
        <v>5886</v>
      </c>
      <c r="C13421" s="1" t="s">
        <v>87</v>
      </c>
      <c r="D13421" s="2">
        <v>1</v>
      </c>
      <c r="E13421" s="3">
        <f>VLOOKUP(B13421,orders!$A$2:$B$21351,2,FALSE)</f>
        <v>42103</v>
      </c>
      <c r="F13421" s="4">
        <f>VLOOKUP(B13421,orders!$A$2:$C$21351,3,FALSE)</f>
        <v>0.68586805555555552</v>
      </c>
      <c r="G13421" s="23">
        <f>VLOOKUP(C13421,pizzas!$A$2:$D$23151,4,FALSE)</f>
        <v>16</v>
      </c>
      <c r="H13421" s="23">
        <f t="shared" si="209"/>
        <v>16</v>
      </c>
      <c r="I13421" s="2" t="str">
        <f>VLOOKUP(C13421,pizzas!$A$2:$C$21351,3,FALSE)</f>
        <v>M</v>
      </c>
      <c r="J13421" s="2" t="str">
        <f>VLOOKUP(C13421,pizzas!$A$2:$B$23151,2,FALSE)</f>
        <v>napolitana</v>
      </c>
      <c r="K13421" s="24" t="str">
        <f>VLOOKUP(J13421,pizza_types!$A$2:$B$21351,2,FALSE)</f>
        <v>The Napolitana Pizza</v>
      </c>
      <c r="L13421" s="2" t="str">
        <f>VLOOKUP(K13421,pizza_types!$B$2:$C$21351,2,FALSE)</f>
        <v>Classic</v>
      </c>
      <c r="M13421" s="21" t="str">
        <f>VLOOKUP(K13421,pizza_types!$B$2:$D$21351,3,FALSE)</f>
        <v>Tomatoes, Anchovies, Green Olives, Red Onions, Garlic</v>
      </c>
    </row>
    <row r="13422" spans="1:13" ht="30" x14ac:dyDescent="0.25">
      <c r="A13422" s="2">
        <v>13421</v>
      </c>
      <c r="B13422" s="14">
        <v>5886</v>
      </c>
      <c r="C13422" s="1" t="s">
        <v>86</v>
      </c>
      <c r="D13422" s="2">
        <v>1</v>
      </c>
      <c r="E13422" s="3">
        <f>VLOOKUP(B13422,orders!$A$2:$B$21351,2,FALSE)</f>
        <v>42103</v>
      </c>
      <c r="F13422" s="4">
        <f>VLOOKUP(B13422,orders!$A$2:$C$21351,3,FALSE)</f>
        <v>0.68586805555555552</v>
      </c>
      <c r="G13422" s="23">
        <f>VLOOKUP(C13422,pizzas!$A$2:$D$23151,4,FALSE)</f>
        <v>16</v>
      </c>
      <c r="H13422" s="23">
        <f t="shared" si="209"/>
        <v>16</v>
      </c>
      <c r="I13422" s="2" t="str">
        <f>VLOOKUP(C13422,pizzas!$A$2:$C$21351,3,FALSE)</f>
        <v>M</v>
      </c>
      <c r="J13422" s="2" t="str">
        <f>VLOOKUP(C13422,pizzas!$A$2:$B$23151,2,FALSE)</f>
        <v>spinach_fet</v>
      </c>
      <c r="K13422" s="24" t="str">
        <f>VLOOKUP(J13422,pizza_types!$A$2:$B$21351,2,FALSE)</f>
        <v>The Spinach and Feta Pizza</v>
      </c>
      <c r="L13422" s="2" t="str">
        <f>VLOOKUP(K13422,pizza_types!$B$2:$C$21351,2,FALSE)</f>
        <v>Veggie</v>
      </c>
      <c r="M13422" s="21" t="str">
        <f>VLOOKUP(K13422,pizza_types!$B$2:$D$21351,3,FALSE)</f>
        <v>Spinach, Mushrooms, Red Onions, Feta Cheese, Garlic</v>
      </c>
    </row>
    <row r="13423" spans="1:13" ht="30" x14ac:dyDescent="0.25">
      <c r="A13423" s="2">
        <v>13422</v>
      </c>
      <c r="B13423" s="15">
        <v>5887</v>
      </c>
      <c r="C13423" s="1" t="s">
        <v>8</v>
      </c>
      <c r="D13423" s="2">
        <v>1</v>
      </c>
      <c r="E13423" s="3">
        <f>VLOOKUP(B13423,orders!$A$2:$B$21351,2,FALSE)</f>
        <v>42103</v>
      </c>
      <c r="F13423" s="4">
        <f>VLOOKUP(B13423,orders!$A$2:$C$21351,3,FALSE)</f>
        <v>0.69997685185185188</v>
      </c>
      <c r="G13423" s="23">
        <f>VLOOKUP(C13423,pizzas!$A$2:$D$23151,4,FALSE)</f>
        <v>18.5</v>
      </c>
      <c r="H13423" s="23">
        <f t="shared" si="209"/>
        <v>18.5</v>
      </c>
      <c r="I13423" s="2" t="str">
        <f>VLOOKUP(C13423,pizzas!$A$2:$C$21351,3,FALSE)</f>
        <v>L</v>
      </c>
      <c r="J13423" s="2" t="str">
        <f>VLOOKUP(C13423,pizzas!$A$2:$B$23151,2,FALSE)</f>
        <v>five_cheese</v>
      </c>
      <c r="K13423" s="24" t="str">
        <f>VLOOKUP(J13423,pizza_types!$A$2:$B$21351,2,FALSE)</f>
        <v>The Five Cheese Pizza</v>
      </c>
      <c r="L13423" s="2" t="str">
        <f>VLOOKUP(K13423,pizza_types!$B$2:$C$21351,2,FALSE)</f>
        <v>Veggie</v>
      </c>
      <c r="M13423" s="21" t="str">
        <f>VLOOKUP(K13423,pizza_types!$B$2:$D$21351,3,FALSE)</f>
        <v>Mozzarella Cheese, Provolone Cheese, Smoked Gouda Cheese, Romano Cheese, Blue Cheese, Garlic</v>
      </c>
    </row>
    <row r="13424" spans="1:13" ht="30" x14ac:dyDescent="0.25">
      <c r="A13424" s="2">
        <v>13423</v>
      </c>
      <c r="B13424" s="14">
        <v>5887</v>
      </c>
      <c r="C13424" s="1" t="s">
        <v>65</v>
      </c>
      <c r="D13424" s="2">
        <v>1</v>
      </c>
      <c r="E13424" s="3">
        <f>VLOOKUP(B13424,orders!$A$2:$B$21351,2,FALSE)</f>
        <v>42103</v>
      </c>
      <c r="F13424" s="4">
        <f>VLOOKUP(B13424,orders!$A$2:$C$21351,3,FALSE)</f>
        <v>0.69997685185185188</v>
      </c>
      <c r="G13424" s="23">
        <f>VLOOKUP(C13424,pizzas!$A$2:$D$23151,4,FALSE)</f>
        <v>25.5</v>
      </c>
      <c r="H13424" s="23">
        <f t="shared" si="209"/>
        <v>25.5</v>
      </c>
      <c r="I13424" s="2" t="str">
        <f>VLOOKUP(C13424,pizzas!$A$2:$C$21351,3,FALSE)</f>
        <v>XL</v>
      </c>
      <c r="J13424" s="2" t="str">
        <f>VLOOKUP(C13424,pizzas!$A$2:$B$23151,2,FALSE)</f>
        <v>the_greek</v>
      </c>
      <c r="K13424" s="24" t="str">
        <f>VLOOKUP(J13424,pizza_types!$A$2:$B$21351,2,FALSE)</f>
        <v>The Greek Pizza</v>
      </c>
      <c r="L13424" s="2" t="str">
        <f>VLOOKUP(K13424,pizza_types!$B$2:$C$21351,2,FALSE)</f>
        <v>Classic</v>
      </c>
      <c r="M13424" s="21" t="str">
        <f>VLOOKUP(K13424,pizza_types!$B$2:$D$21351,3,FALSE)</f>
        <v>Kalamata Olives, Feta Cheese, Tomatoes, Garlic, Beef Chuck Roast, Red Onions</v>
      </c>
    </row>
    <row r="13425" spans="1:13" ht="30" x14ac:dyDescent="0.25">
      <c r="A13425" s="2">
        <v>13424</v>
      </c>
      <c r="B13425" s="15">
        <v>5888</v>
      </c>
      <c r="C13425" s="1" t="s">
        <v>60</v>
      </c>
      <c r="D13425" s="2">
        <v>1</v>
      </c>
      <c r="E13425" s="3">
        <f>VLOOKUP(B13425,orders!$A$2:$B$21351,2,FALSE)</f>
        <v>42103</v>
      </c>
      <c r="F13425" s="4">
        <f>VLOOKUP(B13425,orders!$A$2:$C$21351,3,FALSE)</f>
        <v>0.70295138888888886</v>
      </c>
      <c r="G13425" s="23">
        <f>VLOOKUP(C13425,pizzas!$A$2:$D$23151,4,FALSE)</f>
        <v>20.75</v>
      </c>
      <c r="H13425" s="23">
        <f t="shared" si="209"/>
        <v>20.75</v>
      </c>
      <c r="I13425" s="2" t="str">
        <f>VLOOKUP(C13425,pizzas!$A$2:$C$21351,3,FALSE)</f>
        <v>L</v>
      </c>
      <c r="J13425" s="2" t="str">
        <f>VLOOKUP(C13425,pizzas!$A$2:$B$23151,2,FALSE)</f>
        <v>peppr_salami</v>
      </c>
      <c r="K13425" s="24" t="str">
        <f>VLOOKUP(J13425,pizza_types!$A$2:$B$21351,2,FALSE)</f>
        <v>The Pepper Salami Pizza</v>
      </c>
      <c r="L13425" s="2" t="str">
        <f>VLOOKUP(K13425,pizza_types!$B$2:$C$21351,2,FALSE)</f>
        <v>Supreme</v>
      </c>
      <c r="M13425" s="21" t="str">
        <f>VLOOKUP(K13425,pizza_types!$B$2:$D$21351,3,FALSE)</f>
        <v>Genoa Salami, Capocollo, Pepperoni, Tomatoes, Asiago Cheese, Garlic</v>
      </c>
    </row>
    <row r="13426" spans="1:13" ht="30" x14ac:dyDescent="0.25">
      <c r="A13426" s="2">
        <v>13425</v>
      </c>
      <c r="B13426" s="14">
        <v>5888</v>
      </c>
      <c r="C13426" s="1" t="s">
        <v>79</v>
      </c>
      <c r="D13426" s="2">
        <v>1</v>
      </c>
      <c r="E13426" s="3">
        <f>VLOOKUP(B13426,orders!$A$2:$B$21351,2,FALSE)</f>
        <v>42103</v>
      </c>
      <c r="F13426" s="4">
        <f>VLOOKUP(B13426,orders!$A$2:$C$21351,3,FALSE)</f>
        <v>0.70295138888888886</v>
      </c>
      <c r="G13426" s="23">
        <f>VLOOKUP(C13426,pizzas!$A$2:$D$23151,4,FALSE)</f>
        <v>16</v>
      </c>
      <c r="H13426" s="23">
        <f t="shared" si="209"/>
        <v>16</v>
      </c>
      <c r="I13426" s="2" t="str">
        <f>VLOOKUP(C13426,pizzas!$A$2:$C$21351,3,FALSE)</f>
        <v>M</v>
      </c>
      <c r="J13426" s="2" t="str">
        <f>VLOOKUP(C13426,pizzas!$A$2:$B$23151,2,FALSE)</f>
        <v>the_greek</v>
      </c>
      <c r="K13426" s="24" t="str">
        <f>VLOOKUP(J13426,pizza_types!$A$2:$B$21351,2,FALSE)</f>
        <v>The Greek Pizza</v>
      </c>
      <c r="L13426" s="2" t="str">
        <f>VLOOKUP(K13426,pizza_types!$B$2:$C$21351,2,FALSE)</f>
        <v>Classic</v>
      </c>
      <c r="M13426" s="21" t="str">
        <f>VLOOKUP(K13426,pizza_types!$B$2:$D$21351,3,FALSE)</f>
        <v>Kalamata Olives, Feta Cheese, Tomatoes, Garlic, Beef Chuck Roast, Red Onions</v>
      </c>
    </row>
    <row r="13427" spans="1:13" x14ac:dyDescent="0.25">
      <c r="A13427" s="2">
        <v>13426</v>
      </c>
      <c r="B13427" s="15">
        <v>5889</v>
      </c>
      <c r="C13427" s="1" t="s">
        <v>48</v>
      </c>
      <c r="D13427" s="2">
        <v>1</v>
      </c>
      <c r="E13427" s="3">
        <f>VLOOKUP(B13427,orders!$A$2:$B$21351,2,FALSE)</f>
        <v>42103</v>
      </c>
      <c r="F13427" s="4">
        <f>VLOOKUP(B13427,orders!$A$2:$C$21351,3,FALSE)</f>
        <v>0.70494212962962965</v>
      </c>
      <c r="G13427" s="23">
        <f>VLOOKUP(C13427,pizzas!$A$2:$D$23151,4,FALSE)</f>
        <v>12.5</v>
      </c>
      <c r="H13427" s="23">
        <f t="shared" si="209"/>
        <v>12.5</v>
      </c>
      <c r="I13427" s="2" t="str">
        <f>VLOOKUP(C13427,pizzas!$A$2:$C$21351,3,FALSE)</f>
        <v>M</v>
      </c>
      <c r="J13427" s="2" t="str">
        <f>VLOOKUP(C13427,pizzas!$A$2:$B$23151,2,FALSE)</f>
        <v>pepperoni</v>
      </c>
      <c r="K13427" s="24" t="str">
        <f>VLOOKUP(J13427,pizza_types!$A$2:$B$21351,2,FALSE)</f>
        <v>The Pepperoni Pizza</v>
      </c>
      <c r="L13427" s="2" t="str">
        <f>VLOOKUP(K13427,pizza_types!$B$2:$C$21351,2,FALSE)</f>
        <v>Classic</v>
      </c>
      <c r="M13427" s="21" t="str">
        <f>VLOOKUP(K13427,pizza_types!$B$2:$D$21351,3,FALSE)</f>
        <v>Mozzarella Cheese, Pepperoni</v>
      </c>
    </row>
    <row r="13428" spans="1:13" ht="30" x14ac:dyDescent="0.25">
      <c r="A13428" s="2">
        <v>13427</v>
      </c>
      <c r="B13428" s="14">
        <v>5889</v>
      </c>
      <c r="C13428" s="1" t="s">
        <v>71</v>
      </c>
      <c r="D13428" s="2">
        <v>1</v>
      </c>
      <c r="E13428" s="3">
        <f>VLOOKUP(B13428,orders!$A$2:$B$21351,2,FALSE)</f>
        <v>42103</v>
      </c>
      <c r="F13428" s="4">
        <f>VLOOKUP(B13428,orders!$A$2:$C$21351,3,FALSE)</f>
        <v>0.70494212962962965</v>
      </c>
      <c r="G13428" s="23">
        <f>VLOOKUP(C13428,pizzas!$A$2:$D$23151,4,FALSE)</f>
        <v>16.75</v>
      </c>
      <c r="H13428" s="23">
        <f t="shared" si="209"/>
        <v>16.75</v>
      </c>
      <c r="I13428" s="2" t="str">
        <f>VLOOKUP(C13428,pizzas!$A$2:$C$21351,3,FALSE)</f>
        <v>M</v>
      </c>
      <c r="J13428" s="2" t="str">
        <f>VLOOKUP(C13428,pizzas!$A$2:$B$23151,2,FALSE)</f>
        <v>southw_ckn</v>
      </c>
      <c r="K13428" s="24" t="str">
        <f>VLOOKUP(J13428,pizza_types!$A$2:$B$21351,2,FALSE)</f>
        <v>The Southwest Chicken Pizza</v>
      </c>
      <c r="L13428" s="2" t="str">
        <f>VLOOKUP(K13428,pizza_types!$B$2:$C$21351,2,FALSE)</f>
        <v>Chicken</v>
      </c>
      <c r="M13428" s="21" t="str">
        <f>VLOOKUP(K13428,pizza_types!$B$2:$D$21351,3,FALSE)</f>
        <v>Chicken, Tomatoes, Red Peppers, Red Onions, Jalapeno Peppers, Corn, Cilantro, Chipotle Sauce</v>
      </c>
    </row>
    <row r="13429" spans="1:13" x14ac:dyDescent="0.25">
      <c r="A13429" s="2">
        <v>13428</v>
      </c>
      <c r="B13429" s="15">
        <v>5890</v>
      </c>
      <c r="C13429" s="1" t="s">
        <v>43</v>
      </c>
      <c r="D13429" s="2">
        <v>1</v>
      </c>
      <c r="E13429" s="3">
        <f>VLOOKUP(B13429,orders!$A$2:$B$21351,2,FALSE)</f>
        <v>42103</v>
      </c>
      <c r="F13429" s="4">
        <f>VLOOKUP(B13429,orders!$A$2:$C$21351,3,FALSE)</f>
        <v>0.71096064814814819</v>
      </c>
      <c r="G13429" s="23">
        <f>VLOOKUP(C13429,pizzas!$A$2:$D$23151,4,FALSE)</f>
        <v>20.5</v>
      </c>
      <c r="H13429" s="23">
        <f t="shared" si="209"/>
        <v>20.5</v>
      </c>
      <c r="I13429" s="2" t="str">
        <f>VLOOKUP(C13429,pizzas!$A$2:$C$21351,3,FALSE)</f>
        <v>L</v>
      </c>
      <c r="J13429" s="2" t="str">
        <f>VLOOKUP(C13429,pizzas!$A$2:$B$23151,2,FALSE)</f>
        <v>napolitana</v>
      </c>
      <c r="K13429" s="24" t="str">
        <f>VLOOKUP(J13429,pizza_types!$A$2:$B$21351,2,FALSE)</f>
        <v>The Napolitana Pizza</v>
      </c>
      <c r="L13429" s="2" t="str">
        <f>VLOOKUP(K13429,pizza_types!$B$2:$C$21351,2,FALSE)</f>
        <v>Classic</v>
      </c>
      <c r="M13429" s="21" t="str">
        <f>VLOOKUP(K13429,pizza_types!$B$2:$D$21351,3,FALSE)</f>
        <v>Tomatoes, Anchovies, Green Olives, Red Onions, Garlic</v>
      </c>
    </row>
    <row r="13430" spans="1:13" ht="30" x14ac:dyDescent="0.25">
      <c r="A13430" s="2">
        <v>13429</v>
      </c>
      <c r="B13430" s="14">
        <v>5890</v>
      </c>
      <c r="C13430" s="1" t="s">
        <v>62</v>
      </c>
      <c r="D13430" s="2">
        <v>1</v>
      </c>
      <c r="E13430" s="3">
        <f>VLOOKUP(B13430,orders!$A$2:$B$21351,2,FALSE)</f>
        <v>42103</v>
      </c>
      <c r="F13430" s="4">
        <f>VLOOKUP(B13430,orders!$A$2:$C$21351,3,FALSE)</f>
        <v>0.71096064814814819</v>
      </c>
      <c r="G13430" s="23">
        <f>VLOOKUP(C13430,pizzas!$A$2:$D$23151,4,FALSE)</f>
        <v>16.75</v>
      </c>
      <c r="H13430" s="23">
        <f t="shared" si="209"/>
        <v>16.75</v>
      </c>
      <c r="I13430" s="2" t="str">
        <f>VLOOKUP(C13430,pizzas!$A$2:$C$21351,3,FALSE)</f>
        <v>M</v>
      </c>
      <c r="J13430" s="2" t="str">
        <f>VLOOKUP(C13430,pizzas!$A$2:$B$23151,2,FALSE)</f>
        <v>thai_ckn</v>
      </c>
      <c r="K13430" s="24" t="str">
        <f>VLOOKUP(J13430,pizza_types!$A$2:$B$21351,2,FALSE)</f>
        <v>The Thai Chicken Pizza</v>
      </c>
      <c r="L13430" s="2" t="str">
        <f>VLOOKUP(K13430,pizza_types!$B$2:$C$21351,2,FALSE)</f>
        <v>Chicken</v>
      </c>
      <c r="M13430" s="21" t="str">
        <f>VLOOKUP(K13430,pizza_types!$B$2:$D$21351,3,FALSE)</f>
        <v>Chicken, Pineapple, Tomatoes, Red Peppers, Thai Sweet Chilli Sauce</v>
      </c>
    </row>
    <row r="13431" spans="1:13" ht="30" x14ac:dyDescent="0.25">
      <c r="A13431" s="2">
        <v>13430</v>
      </c>
      <c r="B13431" s="15">
        <v>5891</v>
      </c>
      <c r="C13431" s="1" t="s">
        <v>28</v>
      </c>
      <c r="D13431" s="2">
        <v>1</v>
      </c>
      <c r="E13431" s="3">
        <f>VLOOKUP(B13431,orders!$A$2:$B$21351,2,FALSE)</f>
        <v>42103</v>
      </c>
      <c r="F13431" s="4">
        <f>VLOOKUP(B13431,orders!$A$2:$C$21351,3,FALSE)</f>
        <v>0.72060185185185188</v>
      </c>
      <c r="G13431" s="23">
        <f>VLOOKUP(C13431,pizzas!$A$2:$D$23151,4,FALSE)</f>
        <v>20.75</v>
      </c>
      <c r="H13431" s="23">
        <f t="shared" si="209"/>
        <v>20.75</v>
      </c>
      <c r="I13431" s="2" t="str">
        <f>VLOOKUP(C13431,pizzas!$A$2:$C$21351,3,FALSE)</f>
        <v>L</v>
      </c>
      <c r="J13431" s="2" t="str">
        <f>VLOOKUP(C13431,pizzas!$A$2:$B$23151,2,FALSE)</f>
        <v>cali_ckn</v>
      </c>
      <c r="K13431" s="24" t="str">
        <f>VLOOKUP(J13431,pizza_types!$A$2:$B$21351,2,FALSE)</f>
        <v>The California Chicken Pizza</v>
      </c>
      <c r="L13431" s="2" t="str">
        <f>VLOOKUP(K13431,pizza_types!$B$2:$C$21351,2,FALSE)</f>
        <v>Chicken</v>
      </c>
      <c r="M13431" s="21" t="str">
        <f>VLOOKUP(K13431,pizza_types!$B$2:$D$21351,3,FALSE)</f>
        <v>Chicken, Artichoke, Spinach, Garlic, Jalapeno Peppers, Fontina Cheese, Gouda Cheese</v>
      </c>
    </row>
    <row r="13432" spans="1:13" ht="30" x14ac:dyDescent="0.25">
      <c r="A13432" s="2">
        <v>13431</v>
      </c>
      <c r="B13432" s="14">
        <v>5892</v>
      </c>
      <c r="C13432" s="1" t="s">
        <v>14</v>
      </c>
      <c r="D13432" s="2">
        <v>1</v>
      </c>
      <c r="E13432" s="3">
        <f>VLOOKUP(B13432,orders!$A$2:$B$21351,2,FALSE)</f>
        <v>42103</v>
      </c>
      <c r="F13432" s="4">
        <f>VLOOKUP(B13432,orders!$A$2:$C$21351,3,FALSE)</f>
        <v>0.7330092592592593</v>
      </c>
      <c r="G13432" s="23">
        <f>VLOOKUP(C13432,pizzas!$A$2:$D$23151,4,FALSE)</f>
        <v>12.75</v>
      </c>
      <c r="H13432" s="23">
        <f t="shared" si="209"/>
        <v>12.75</v>
      </c>
      <c r="I13432" s="2" t="str">
        <f>VLOOKUP(C13432,pizzas!$A$2:$C$21351,3,FALSE)</f>
        <v>S</v>
      </c>
      <c r="J13432" s="2" t="str">
        <f>VLOOKUP(C13432,pizzas!$A$2:$B$23151,2,FALSE)</f>
        <v>bbq_ckn</v>
      </c>
      <c r="K13432" s="24" t="str">
        <f>VLOOKUP(J13432,pizza_types!$A$2:$B$21351,2,FALSE)</f>
        <v>The Barbecue Chicken Pizza</v>
      </c>
      <c r="L13432" s="2" t="str">
        <f>VLOOKUP(K13432,pizza_types!$B$2:$C$21351,2,FALSE)</f>
        <v>Chicken</v>
      </c>
      <c r="M13432" s="21" t="str">
        <f>VLOOKUP(K13432,pizza_types!$B$2:$D$21351,3,FALSE)</f>
        <v>Barbecued Chicken, Red Peppers, Green Peppers, Tomatoes, Red Onions, Barbecue Sauce</v>
      </c>
    </row>
    <row r="13433" spans="1:13" x14ac:dyDescent="0.25">
      <c r="A13433" s="2">
        <v>13432</v>
      </c>
      <c r="B13433" s="15">
        <v>5892</v>
      </c>
      <c r="C13433" s="1" t="s">
        <v>33</v>
      </c>
      <c r="D13433" s="2">
        <v>1</v>
      </c>
      <c r="E13433" s="3">
        <f>VLOOKUP(B13433,orders!$A$2:$B$21351,2,FALSE)</f>
        <v>42103</v>
      </c>
      <c r="F13433" s="4">
        <f>VLOOKUP(B13433,orders!$A$2:$C$21351,3,FALSE)</f>
        <v>0.7330092592592593</v>
      </c>
      <c r="G13433" s="23">
        <f>VLOOKUP(C13433,pizzas!$A$2:$D$23151,4,FALSE)</f>
        <v>12</v>
      </c>
      <c r="H13433" s="23">
        <f t="shared" si="209"/>
        <v>12</v>
      </c>
      <c r="I13433" s="2" t="str">
        <f>VLOOKUP(C13433,pizzas!$A$2:$C$21351,3,FALSE)</f>
        <v>S</v>
      </c>
      <c r="J13433" s="2" t="str">
        <f>VLOOKUP(C13433,pizzas!$A$2:$B$23151,2,FALSE)</f>
        <v>big_meat</v>
      </c>
      <c r="K13433" s="24" t="str">
        <f>VLOOKUP(J13433,pizza_types!$A$2:$B$21351,2,FALSE)</f>
        <v>The Big Meat Pizza</v>
      </c>
      <c r="L13433" s="2" t="str">
        <f>VLOOKUP(K13433,pizza_types!$B$2:$C$21351,2,FALSE)</f>
        <v>Classic</v>
      </c>
      <c r="M13433" s="21" t="str">
        <f>VLOOKUP(K13433,pizza_types!$B$2:$D$21351,3,FALSE)</f>
        <v>Bacon, Pepperoni, Italian Sausage, Chorizo Sausage</v>
      </c>
    </row>
    <row r="13434" spans="1:13" ht="30" x14ac:dyDescent="0.25">
      <c r="A13434" s="2">
        <v>13433</v>
      </c>
      <c r="B13434" s="14">
        <v>5892</v>
      </c>
      <c r="C13434" s="1" t="s">
        <v>19</v>
      </c>
      <c r="D13434" s="2">
        <v>1</v>
      </c>
      <c r="E13434" s="3">
        <f>VLOOKUP(B13434,orders!$A$2:$B$21351,2,FALSE)</f>
        <v>42103</v>
      </c>
      <c r="F13434" s="4">
        <f>VLOOKUP(B13434,orders!$A$2:$C$21351,3,FALSE)</f>
        <v>0.7330092592592593</v>
      </c>
      <c r="G13434" s="23">
        <f>VLOOKUP(C13434,pizzas!$A$2:$D$23151,4,FALSE)</f>
        <v>20.5</v>
      </c>
      <c r="H13434" s="23">
        <f t="shared" si="209"/>
        <v>20.5</v>
      </c>
      <c r="I13434" s="2" t="str">
        <f>VLOOKUP(C13434,pizzas!$A$2:$C$21351,3,FALSE)</f>
        <v>L</v>
      </c>
      <c r="J13434" s="2" t="str">
        <f>VLOOKUP(C13434,pizzas!$A$2:$B$23151,2,FALSE)</f>
        <v>ital_cpcllo</v>
      </c>
      <c r="K13434" s="24" t="str">
        <f>VLOOKUP(J13434,pizza_types!$A$2:$B$21351,2,FALSE)</f>
        <v>The Italian Capocollo Pizza</v>
      </c>
      <c r="L13434" s="2" t="str">
        <f>VLOOKUP(K13434,pizza_types!$B$2:$C$21351,2,FALSE)</f>
        <v>Classic</v>
      </c>
      <c r="M13434" s="21" t="str">
        <f>VLOOKUP(K13434,pizza_types!$B$2:$D$21351,3,FALSE)</f>
        <v>Capocollo, Red Peppers, Tomatoes, Goat Cheese, Garlic, Oregano</v>
      </c>
    </row>
    <row r="13435" spans="1:13" ht="30" x14ac:dyDescent="0.25">
      <c r="A13435" s="2">
        <v>13434</v>
      </c>
      <c r="B13435" s="15">
        <v>5893</v>
      </c>
      <c r="C13435" s="1" t="s">
        <v>32</v>
      </c>
      <c r="D13435" s="2">
        <v>1</v>
      </c>
      <c r="E13435" s="3">
        <f>VLOOKUP(B13435,orders!$A$2:$B$21351,2,FALSE)</f>
        <v>42103</v>
      </c>
      <c r="F13435" s="4">
        <f>VLOOKUP(B13435,orders!$A$2:$C$21351,3,FALSE)</f>
        <v>0.73304398148148153</v>
      </c>
      <c r="G13435" s="23">
        <f>VLOOKUP(C13435,pizzas!$A$2:$D$23151,4,FALSE)</f>
        <v>20.75</v>
      </c>
      <c r="H13435" s="23">
        <f t="shared" si="209"/>
        <v>20.75</v>
      </c>
      <c r="I13435" s="2" t="str">
        <f>VLOOKUP(C13435,pizzas!$A$2:$C$21351,3,FALSE)</f>
        <v>L</v>
      </c>
      <c r="J13435" s="2" t="str">
        <f>VLOOKUP(C13435,pizzas!$A$2:$B$23151,2,FALSE)</f>
        <v>ckn_pesto</v>
      </c>
      <c r="K13435" s="24" t="str">
        <f>VLOOKUP(J13435,pizza_types!$A$2:$B$21351,2,FALSE)</f>
        <v>The Chicken Pesto Pizza</v>
      </c>
      <c r="L13435" s="2" t="str">
        <f>VLOOKUP(K13435,pizza_types!$B$2:$C$21351,2,FALSE)</f>
        <v>Chicken</v>
      </c>
      <c r="M13435" s="21" t="str">
        <f>VLOOKUP(K13435,pizza_types!$B$2:$D$21351,3,FALSE)</f>
        <v>Chicken, Tomatoes, Red Peppers, Spinach, Garlic, Pesto Sauce</v>
      </c>
    </row>
    <row r="13436" spans="1:13" ht="30" x14ac:dyDescent="0.25">
      <c r="A13436" s="2">
        <v>13435</v>
      </c>
      <c r="B13436" s="14">
        <v>5893</v>
      </c>
      <c r="C13436" s="1" t="s">
        <v>18</v>
      </c>
      <c r="D13436" s="2">
        <v>1</v>
      </c>
      <c r="E13436" s="3">
        <f>VLOOKUP(B13436,orders!$A$2:$B$21351,2,FALSE)</f>
        <v>42103</v>
      </c>
      <c r="F13436" s="4">
        <f>VLOOKUP(B13436,orders!$A$2:$C$21351,3,FALSE)</f>
        <v>0.73304398148148153</v>
      </c>
      <c r="G13436" s="23">
        <f>VLOOKUP(C13436,pizzas!$A$2:$D$23151,4,FALSE)</f>
        <v>12</v>
      </c>
      <c r="H13436" s="23">
        <f t="shared" si="209"/>
        <v>12</v>
      </c>
      <c r="I13436" s="2" t="str">
        <f>VLOOKUP(C13436,pizzas!$A$2:$C$21351,3,FALSE)</f>
        <v>S</v>
      </c>
      <c r="J13436" s="2" t="str">
        <f>VLOOKUP(C13436,pizzas!$A$2:$B$23151,2,FALSE)</f>
        <v>green_garden</v>
      </c>
      <c r="K13436" s="24" t="str">
        <f>VLOOKUP(J13436,pizza_types!$A$2:$B$21351,2,FALSE)</f>
        <v>The Green Garden Pizza</v>
      </c>
      <c r="L13436" s="2" t="str">
        <f>VLOOKUP(K13436,pizza_types!$B$2:$C$21351,2,FALSE)</f>
        <v>Veggie</v>
      </c>
      <c r="M13436" s="21" t="str">
        <f>VLOOKUP(K13436,pizza_types!$B$2:$D$21351,3,FALSE)</f>
        <v>Spinach, Mushrooms, Tomatoes, Green Olives, Feta Cheese</v>
      </c>
    </row>
    <row r="13437" spans="1:13" ht="30" x14ac:dyDescent="0.25">
      <c r="A13437" s="2">
        <v>13436</v>
      </c>
      <c r="B13437" s="15">
        <v>5893</v>
      </c>
      <c r="C13437" s="1" t="s">
        <v>84</v>
      </c>
      <c r="D13437" s="2">
        <v>1</v>
      </c>
      <c r="E13437" s="3">
        <f>VLOOKUP(B13437,orders!$A$2:$B$21351,2,FALSE)</f>
        <v>42103</v>
      </c>
      <c r="F13437" s="4">
        <f>VLOOKUP(B13437,orders!$A$2:$C$21351,3,FALSE)</f>
        <v>0.73304398148148153</v>
      </c>
      <c r="G13437" s="23">
        <f>VLOOKUP(C13437,pizzas!$A$2:$D$23151,4,FALSE)</f>
        <v>12</v>
      </c>
      <c r="H13437" s="23">
        <f t="shared" si="209"/>
        <v>12</v>
      </c>
      <c r="I13437" s="2" t="str">
        <f>VLOOKUP(C13437,pizzas!$A$2:$C$21351,3,FALSE)</f>
        <v>S</v>
      </c>
      <c r="J13437" s="2" t="str">
        <f>VLOOKUP(C13437,pizzas!$A$2:$B$23151,2,FALSE)</f>
        <v>ital_cpcllo</v>
      </c>
      <c r="K13437" s="24" t="str">
        <f>VLOOKUP(J13437,pizza_types!$A$2:$B$21351,2,FALSE)</f>
        <v>The Italian Capocollo Pizza</v>
      </c>
      <c r="L13437" s="2" t="str">
        <f>VLOOKUP(K13437,pizza_types!$B$2:$C$21351,2,FALSE)</f>
        <v>Classic</v>
      </c>
      <c r="M13437" s="21" t="str">
        <f>VLOOKUP(K13437,pizza_types!$B$2:$D$21351,3,FALSE)</f>
        <v>Capocollo, Red Peppers, Tomatoes, Goat Cheese, Garlic, Oregano</v>
      </c>
    </row>
    <row r="13438" spans="1:13" ht="30" x14ac:dyDescent="0.25">
      <c r="A13438" s="2">
        <v>13437</v>
      </c>
      <c r="B13438" s="14">
        <v>5894</v>
      </c>
      <c r="C13438" s="1" t="s">
        <v>47</v>
      </c>
      <c r="D13438" s="2">
        <v>1</v>
      </c>
      <c r="E13438" s="3">
        <f>VLOOKUP(B13438,orders!$A$2:$B$21351,2,FALSE)</f>
        <v>42103</v>
      </c>
      <c r="F13438" s="4">
        <f>VLOOKUP(B13438,orders!$A$2:$C$21351,3,FALSE)</f>
        <v>0.74747685185185186</v>
      </c>
      <c r="G13438" s="23">
        <f>VLOOKUP(C13438,pizzas!$A$2:$D$23151,4,FALSE)</f>
        <v>16.75</v>
      </c>
      <c r="H13438" s="23">
        <f t="shared" si="209"/>
        <v>16.75</v>
      </c>
      <c r="I13438" s="2" t="str">
        <f>VLOOKUP(C13438,pizzas!$A$2:$C$21351,3,FALSE)</f>
        <v>M</v>
      </c>
      <c r="J13438" s="2" t="str">
        <f>VLOOKUP(C13438,pizzas!$A$2:$B$23151,2,FALSE)</f>
        <v>bbq_ckn</v>
      </c>
      <c r="K13438" s="24" t="str">
        <f>VLOOKUP(J13438,pizza_types!$A$2:$B$21351,2,FALSE)</f>
        <v>The Barbecue Chicken Pizza</v>
      </c>
      <c r="L13438" s="2" t="str">
        <f>VLOOKUP(K13438,pizza_types!$B$2:$C$21351,2,FALSE)</f>
        <v>Chicken</v>
      </c>
      <c r="M13438" s="21" t="str">
        <f>VLOOKUP(K13438,pizza_types!$B$2:$D$21351,3,FALSE)</f>
        <v>Barbecued Chicken, Red Peppers, Green Peppers, Tomatoes, Red Onions, Barbecue Sauce</v>
      </c>
    </row>
    <row r="13439" spans="1:13" ht="30" x14ac:dyDescent="0.25">
      <c r="A13439" s="2">
        <v>13438</v>
      </c>
      <c r="B13439" s="15">
        <v>5894</v>
      </c>
      <c r="C13439" s="1" t="s">
        <v>25</v>
      </c>
      <c r="D13439" s="2">
        <v>1</v>
      </c>
      <c r="E13439" s="3">
        <f>VLOOKUP(B13439,orders!$A$2:$B$21351,2,FALSE)</f>
        <v>42103</v>
      </c>
      <c r="F13439" s="4">
        <f>VLOOKUP(B13439,orders!$A$2:$C$21351,3,FALSE)</f>
        <v>0.74747685185185186</v>
      </c>
      <c r="G13439" s="23">
        <f>VLOOKUP(C13439,pizzas!$A$2:$D$23151,4,FALSE)</f>
        <v>20.25</v>
      </c>
      <c r="H13439" s="23">
        <f t="shared" si="209"/>
        <v>20.25</v>
      </c>
      <c r="I13439" s="2" t="str">
        <f>VLOOKUP(C13439,pizzas!$A$2:$C$21351,3,FALSE)</f>
        <v>L</v>
      </c>
      <c r="J13439" s="2" t="str">
        <f>VLOOKUP(C13439,pizzas!$A$2:$B$23151,2,FALSE)</f>
        <v>mexicana</v>
      </c>
      <c r="K13439" s="24" t="str">
        <f>VLOOKUP(J13439,pizza_types!$A$2:$B$21351,2,FALSE)</f>
        <v>The Mexicana Pizza</v>
      </c>
      <c r="L13439" s="2" t="str">
        <f>VLOOKUP(K13439,pizza_types!$B$2:$C$21351,2,FALSE)</f>
        <v>Veggie</v>
      </c>
      <c r="M13439" s="21" t="str">
        <f>VLOOKUP(K13439,pizza_types!$B$2:$D$21351,3,FALSE)</f>
        <v>Tomatoes, Red Peppers, Jalapeno Peppers, Red Onions, Cilantro, Corn, Chipotle Sauce, Garlic</v>
      </c>
    </row>
    <row r="13440" spans="1:13" ht="30" x14ac:dyDescent="0.25">
      <c r="A13440" s="2">
        <v>13439</v>
      </c>
      <c r="B13440" s="14">
        <v>5895</v>
      </c>
      <c r="C13440" s="1" t="s">
        <v>44</v>
      </c>
      <c r="D13440" s="2">
        <v>1</v>
      </c>
      <c r="E13440" s="3">
        <f>VLOOKUP(B13440,orders!$A$2:$B$21351,2,FALSE)</f>
        <v>42103</v>
      </c>
      <c r="F13440" s="4">
        <f>VLOOKUP(B13440,orders!$A$2:$C$21351,3,FALSE)</f>
        <v>0.74997685185185181</v>
      </c>
      <c r="G13440" s="23">
        <f>VLOOKUP(C13440,pizzas!$A$2:$D$23151,4,FALSE)</f>
        <v>20.25</v>
      </c>
      <c r="H13440" s="23">
        <f t="shared" si="209"/>
        <v>20.25</v>
      </c>
      <c r="I13440" s="2" t="str">
        <f>VLOOKUP(C13440,pizzas!$A$2:$C$21351,3,FALSE)</f>
        <v>L</v>
      </c>
      <c r="J13440" s="2" t="str">
        <f>VLOOKUP(C13440,pizzas!$A$2:$B$23151,2,FALSE)</f>
        <v>sicilian</v>
      </c>
      <c r="K13440" s="24" t="str">
        <f>VLOOKUP(J13440,pizza_types!$A$2:$B$21351,2,FALSE)</f>
        <v>The Sicilian Pizza</v>
      </c>
      <c r="L13440" s="2" t="str">
        <f>VLOOKUP(K13440,pizza_types!$B$2:$C$21351,2,FALSE)</f>
        <v>Supreme</v>
      </c>
      <c r="M13440" s="21" t="str">
        <f>VLOOKUP(K13440,pizza_types!$B$2:$D$21351,3,FALSE)</f>
        <v>Coarse Sicilian Salami, Tomatoes, Green Olives, Luganega Sausage, Onions, Garlic</v>
      </c>
    </row>
    <row r="13441" spans="1:13" ht="30" x14ac:dyDescent="0.25">
      <c r="A13441" s="2">
        <v>13440</v>
      </c>
      <c r="B13441" s="15">
        <v>5895</v>
      </c>
      <c r="C13441" s="1" t="s">
        <v>15</v>
      </c>
      <c r="D13441" s="2">
        <v>1</v>
      </c>
      <c r="E13441" s="3">
        <f>VLOOKUP(B13441,orders!$A$2:$B$21351,2,FALSE)</f>
        <v>42103</v>
      </c>
      <c r="F13441" s="4">
        <f>VLOOKUP(B13441,orders!$A$2:$C$21351,3,FALSE)</f>
        <v>0.74997685185185181</v>
      </c>
      <c r="G13441" s="23">
        <f>VLOOKUP(C13441,pizzas!$A$2:$D$23151,4,FALSE)</f>
        <v>12</v>
      </c>
      <c r="H13441" s="23">
        <f t="shared" si="209"/>
        <v>12</v>
      </c>
      <c r="I13441" s="2" t="str">
        <f>VLOOKUP(C13441,pizzas!$A$2:$C$21351,3,FALSE)</f>
        <v>S</v>
      </c>
      <c r="J13441" s="2" t="str">
        <f>VLOOKUP(C13441,pizzas!$A$2:$B$23151,2,FALSE)</f>
        <v>the_greek</v>
      </c>
      <c r="K13441" s="24" t="str">
        <f>VLOOKUP(J13441,pizza_types!$A$2:$B$21351,2,FALSE)</f>
        <v>The Greek Pizza</v>
      </c>
      <c r="L13441" s="2" t="str">
        <f>VLOOKUP(K13441,pizza_types!$B$2:$C$21351,2,FALSE)</f>
        <v>Classic</v>
      </c>
      <c r="M13441" s="21" t="str">
        <f>VLOOKUP(K13441,pizza_types!$B$2:$D$21351,3,FALSE)</f>
        <v>Kalamata Olives, Feta Cheese, Tomatoes, Garlic, Beef Chuck Roast, Red Onions</v>
      </c>
    </row>
    <row r="13442" spans="1:13" ht="30" x14ac:dyDescent="0.25">
      <c r="A13442" s="2">
        <v>13441</v>
      </c>
      <c r="B13442" s="14">
        <v>5896</v>
      </c>
      <c r="C13442" s="1" t="s">
        <v>45</v>
      </c>
      <c r="D13442" s="2">
        <v>1</v>
      </c>
      <c r="E13442" s="3">
        <f>VLOOKUP(B13442,orders!$A$2:$B$21351,2,FALSE)</f>
        <v>42103</v>
      </c>
      <c r="F13442" s="4">
        <f>VLOOKUP(B13442,orders!$A$2:$C$21351,3,FALSE)</f>
        <v>0.75417824074074069</v>
      </c>
      <c r="G13442" s="23">
        <f>VLOOKUP(C13442,pizzas!$A$2:$D$23151,4,FALSE)</f>
        <v>16</v>
      </c>
      <c r="H13442" s="23">
        <f t="shared" si="209"/>
        <v>16</v>
      </c>
      <c r="I13442" s="2" t="str">
        <f>VLOOKUP(C13442,pizzas!$A$2:$C$21351,3,FALSE)</f>
        <v>M</v>
      </c>
      <c r="J13442" s="2" t="str">
        <f>VLOOKUP(C13442,pizzas!$A$2:$B$23151,2,FALSE)</f>
        <v>ital_cpcllo</v>
      </c>
      <c r="K13442" s="24" t="str">
        <f>VLOOKUP(J13442,pizza_types!$A$2:$B$21351,2,FALSE)</f>
        <v>The Italian Capocollo Pizza</v>
      </c>
      <c r="L13442" s="2" t="str">
        <f>VLOOKUP(K13442,pizza_types!$B$2:$C$21351,2,FALSE)</f>
        <v>Classic</v>
      </c>
      <c r="M13442" s="21" t="str">
        <f>VLOOKUP(K13442,pizza_types!$B$2:$D$21351,3,FALSE)</f>
        <v>Capocollo, Red Peppers, Tomatoes, Goat Cheese, Garlic, Oregano</v>
      </c>
    </row>
    <row r="13443" spans="1:13" ht="30" x14ac:dyDescent="0.25">
      <c r="A13443" s="2">
        <v>13442</v>
      </c>
      <c r="B13443" s="15">
        <v>5896</v>
      </c>
      <c r="C13443" s="1" t="s">
        <v>84</v>
      </c>
      <c r="D13443" s="2">
        <v>1</v>
      </c>
      <c r="E13443" s="3">
        <f>VLOOKUP(B13443,orders!$A$2:$B$21351,2,FALSE)</f>
        <v>42103</v>
      </c>
      <c r="F13443" s="4">
        <f>VLOOKUP(B13443,orders!$A$2:$C$21351,3,FALSE)</f>
        <v>0.75417824074074069</v>
      </c>
      <c r="G13443" s="23">
        <f>VLOOKUP(C13443,pizzas!$A$2:$D$23151,4,FALSE)</f>
        <v>12</v>
      </c>
      <c r="H13443" s="23">
        <f t="shared" ref="H13443:H13506" si="210">D13443*G13443</f>
        <v>12</v>
      </c>
      <c r="I13443" s="2" t="str">
        <f>VLOOKUP(C13443,pizzas!$A$2:$C$21351,3,FALSE)</f>
        <v>S</v>
      </c>
      <c r="J13443" s="2" t="str">
        <f>VLOOKUP(C13443,pizzas!$A$2:$B$23151,2,FALSE)</f>
        <v>ital_cpcllo</v>
      </c>
      <c r="K13443" s="24" t="str">
        <f>VLOOKUP(J13443,pizza_types!$A$2:$B$21351,2,FALSE)</f>
        <v>The Italian Capocollo Pizza</v>
      </c>
      <c r="L13443" s="2" t="str">
        <f>VLOOKUP(K13443,pizza_types!$B$2:$C$21351,2,FALSE)</f>
        <v>Classic</v>
      </c>
      <c r="M13443" s="21" t="str">
        <f>VLOOKUP(K13443,pizza_types!$B$2:$D$21351,3,FALSE)</f>
        <v>Capocollo, Red Peppers, Tomatoes, Goat Cheese, Garlic, Oregano</v>
      </c>
    </row>
    <row r="13444" spans="1:13" ht="30" x14ac:dyDescent="0.25">
      <c r="A13444" s="2">
        <v>13443</v>
      </c>
      <c r="B13444" s="14">
        <v>5896</v>
      </c>
      <c r="C13444" s="1" t="s">
        <v>85</v>
      </c>
      <c r="D13444" s="2">
        <v>1</v>
      </c>
      <c r="E13444" s="3">
        <f>VLOOKUP(B13444,orders!$A$2:$B$21351,2,FALSE)</f>
        <v>42103</v>
      </c>
      <c r="F13444" s="4">
        <f>VLOOKUP(B13444,orders!$A$2:$C$21351,3,FALSE)</f>
        <v>0.75417824074074069</v>
      </c>
      <c r="G13444" s="23">
        <f>VLOOKUP(C13444,pizzas!$A$2:$D$23151,4,FALSE)</f>
        <v>12</v>
      </c>
      <c r="H13444" s="23">
        <f t="shared" si="210"/>
        <v>12</v>
      </c>
      <c r="I13444" s="2" t="str">
        <f>VLOOKUP(C13444,pizzas!$A$2:$C$21351,3,FALSE)</f>
        <v>S</v>
      </c>
      <c r="J13444" s="2" t="str">
        <f>VLOOKUP(C13444,pizzas!$A$2:$B$23151,2,FALSE)</f>
        <v>mediterraneo</v>
      </c>
      <c r="K13444" s="24" t="str">
        <f>VLOOKUP(J13444,pizza_types!$A$2:$B$21351,2,FALSE)</f>
        <v>The Mediterranean Pizza</v>
      </c>
      <c r="L13444" s="2" t="str">
        <f>VLOOKUP(K13444,pizza_types!$B$2:$C$21351,2,FALSE)</f>
        <v>Veggie</v>
      </c>
      <c r="M13444" s="21" t="str">
        <f>VLOOKUP(K13444,pizza_types!$B$2:$D$21351,3,FALSE)</f>
        <v>Spinach, Artichokes, Kalamata Olives, Sun-dried Tomatoes, Feta Cheese, Plum Tomatoes, Red Onions</v>
      </c>
    </row>
    <row r="13445" spans="1:13" ht="30" x14ac:dyDescent="0.25">
      <c r="A13445" s="2">
        <v>13444</v>
      </c>
      <c r="B13445" s="15">
        <v>5896</v>
      </c>
      <c r="C13445" s="1" t="s">
        <v>81</v>
      </c>
      <c r="D13445" s="2">
        <v>1</v>
      </c>
      <c r="E13445" s="3">
        <f>VLOOKUP(B13445,orders!$A$2:$B$21351,2,FALSE)</f>
        <v>42103</v>
      </c>
      <c r="F13445" s="4">
        <f>VLOOKUP(B13445,orders!$A$2:$C$21351,3,FALSE)</f>
        <v>0.75417824074074069</v>
      </c>
      <c r="G13445" s="23">
        <f>VLOOKUP(C13445,pizzas!$A$2:$D$23151,4,FALSE)</f>
        <v>12</v>
      </c>
      <c r="H13445" s="23">
        <f t="shared" si="210"/>
        <v>12</v>
      </c>
      <c r="I13445" s="2" t="str">
        <f>VLOOKUP(C13445,pizzas!$A$2:$C$21351,3,FALSE)</f>
        <v>S</v>
      </c>
      <c r="J13445" s="2" t="str">
        <f>VLOOKUP(C13445,pizzas!$A$2:$B$23151,2,FALSE)</f>
        <v>spinach_fet</v>
      </c>
      <c r="K13445" s="24" t="str">
        <f>VLOOKUP(J13445,pizza_types!$A$2:$B$21351,2,FALSE)</f>
        <v>The Spinach and Feta Pizza</v>
      </c>
      <c r="L13445" s="2" t="str">
        <f>VLOOKUP(K13445,pizza_types!$B$2:$C$21351,2,FALSE)</f>
        <v>Veggie</v>
      </c>
      <c r="M13445" s="21" t="str">
        <f>VLOOKUP(K13445,pizza_types!$B$2:$D$21351,3,FALSE)</f>
        <v>Spinach, Mushrooms, Red Onions, Feta Cheese, Garlic</v>
      </c>
    </row>
    <row r="13446" spans="1:13" ht="30" x14ac:dyDescent="0.25">
      <c r="A13446" s="2">
        <v>13445</v>
      </c>
      <c r="B13446" s="14">
        <v>5897</v>
      </c>
      <c r="C13446" s="1" t="s">
        <v>46</v>
      </c>
      <c r="D13446" s="2">
        <v>1</v>
      </c>
      <c r="E13446" s="3">
        <f>VLOOKUP(B13446,orders!$A$2:$B$21351,2,FALSE)</f>
        <v>42103</v>
      </c>
      <c r="F13446" s="4">
        <f>VLOOKUP(B13446,orders!$A$2:$C$21351,3,FALSE)</f>
        <v>0.7556018518518518</v>
      </c>
      <c r="G13446" s="23">
        <f>VLOOKUP(C13446,pizzas!$A$2:$D$23151,4,FALSE)</f>
        <v>12.75</v>
      </c>
      <c r="H13446" s="23">
        <f t="shared" si="210"/>
        <v>12.75</v>
      </c>
      <c r="I13446" s="2" t="str">
        <f>VLOOKUP(C13446,pizzas!$A$2:$C$21351,3,FALSE)</f>
        <v>S</v>
      </c>
      <c r="J13446" s="2" t="str">
        <f>VLOOKUP(C13446,pizzas!$A$2:$B$23151,2,FALSE)</f>
        <v>southw_ckn</v>
      </c>
      <c r="K13446" s="24" t="str">
        <f>VLOOKUP(J13446,pizza_types!$A$2:$B$21351,2,FALSE)</f>
        <v>The Southwest Chicken Pizza</v>
      </c>
      <c r="L13446" s="2" t="str">
        <f>VLOOKUP(K13446,pizza_types!$B$2:$C$21351,2,FALSE)</f>
        <v>Chicken</v>
      </c>
      <c r="M13446" s="21" t="str">
        <f>VLOOKUP(K13446,pizza_types!$B$2:$D$21351,3,FALSE)</f>
        <v>Chicken, Tomatoes, Red Peppers, Red Onions, Jalapeno Peppers, Corn, Cilantro, Chipotle Sauce</v>
      </c>
    </row>
    <row r="13447" spans="1:13" ht="30" x14ac:dyDescent="0.25">
      <c r="A13447" s="2">
        <v>13446</v>
      </c>
      <c r="B13447" s="15">
        <v>5897</v>
      </c>
      <c r="C13447" s="1" t="s">
        <v>79</v>
      </c>
      <c r="D13447" s="2">
        <v>1</v>
      </c>
      <c r="E13447" s="3">
        <f>VLOOKUP(B13447,orders!$A$2:$B$21351,2,FALSE)</f>
        <v>42103</v>
      </c>
      <c r="F13447" s="4">
        <f>VLOOKUP(B13447,orders!$A$2:$C$21351,3,FALSE)</f>
        <v>0.7556018518518518</v>
      </c>
      <c r="G13447" s="23">
        <f>VLOOKUP(C13447,pizzas!$A$2:$D$23151,4,FALSE)</f>
        <v>16</v>
      </c>
      <c r="H13447" s="23">
        <f t="shared" si="210"/>
        <v>16</v>
      </c>
      <c r="I13447" s="2" t="str">
        <f>VLOOKUP(C13447,pizzas!$A$2:$C$21351,3,FALSE)</f>
        <v>M</v>
      </c>
      <c r="J13447" s="2" t="str">
        <f>VLOOKUP(C13447,pizzas!$A$2:$B$23151,2,FALSE)</f>
        <v>the_greek</v>
      </c>
      <c r="K13447" s="24" t="str">
        <f>VLOOKUP(J13447,pizza_types!$A$2:$B$21351,2,FALSE)</f>
        <v>The Greek Pizza</v>
      </c>
      <c r="L13447" s="2" t="str">
        <f>VLOOKUP(K13447,pizza_types!$B$2:$C$21351,2,FALSE)</f>
        <v>Classic</v>
      </c>
      <c r="M13447" s="21" t="str">
        <f>VLOOKUP(K13447,pizza_types!$B$2:$D$21351,3,FALSE)</f>
        <v>Kalamata Olives, Feta Cheese, Tomatoes, Garlic, Beef Chuck Roast, Red Onions</v>
      </c>
    </row>
    <row r="13448" spans="1:13" x14ac:dyDescent="0.25">
      <c r="A13448" s="2">
        <v>13447</v>
      </c>
      <c r="B13448" s="14">
        <v>5898</v>
      </c>
      <c r="C13448" s="1" t="s">
        <v>33</v>
      </c>
      <c r="D13448" s="2">
        <v>1</v>
      </c>
      <c r="E13448" s="3">
        <f>VLOOKUP(B13448,orders!$A$2:$B$21351,2,FALSE)</f>
        <v>42103</v>
      </c>
      <c r="F13448" s="4">
        <f>VLOOKUP(B13448,orders!$A$2:$C$21351,3,FALSE)</f>
        <v>0.75634259259259262</v>
      </c>
      <c r="G13448" s="23">
        <f>VLOOKUP(C13448,pizzas!$A$2:$D$23151,4,FALSE)</f>
        <v>12</v>
      </c>
      <c r="H13448" s="23">
        <f t="shared" si="210"/>
        <v>12</v>
      </c>
      <c r="I13448" s="2" t="str">
        <f>VLOOKUP(C13448,pizzas!$A$2:$C$21351,3,FALSE)</f>
        <v>S</v>
      </c>
      <c r="J13448" s="2" t="str">
        <f>VLOOKUP(C13448,pizzas!$A$2:$B$23151,2,FALSE)</f>
        <v>big_meat</v>
      </c>
      <c r="K13448" s="24" t="str">
        <f>VLOOKUP(J13448,pizza_types!$A$2:$B$21351,2,FALSE)</f>
        <v>The Big Meat Pizza</v>
      </c>
      <c r="L13448" s="2" t="str">
        <f>VLOOKUP(K13448,pizza_types!$B$2:$C$21351,2,FALSE)</f>
        <v>Classic</v>
      </c>
      <c r="M13448" s="21" t="str">
        <f>VLOOKUP(K13448,pizza_types!$B$2:$D$21351,3,FALSE)</f>
        <v>Bacon, Pepperoni, Italian Sausage, Chorizo Sausage</v>
      </c>
    </row>
    <row r="13449" spans="1:13" ht="30" x14ac:dyDescent="0.25">
      <c r="A13449" s="2">
        <v>13448</v>
      </c>
      <c r="B13449" s="15">
        <v>5898</v>
      </c>
      <c r="C13449" s="1" t="s">
        <v>45</v>
      </c>
      <c r="D13449" s="2">
        <v>1</v>
      </c>
      <c r="E13449" s="3">
        <f>VLOOKUP(B13449,orders!$A$2:$B$21351,2,FALSE)</f>
        <v>42103</v>
      </c>
      <c r="F13449" s="4">
        <f>VLOOKUP(B13449,orders!$A$2:$C$21351,3,FALSE)</f>
        <v>0.75634259259259262</v>
      </c>
      <c r="G13449" s="23">
        <f>VLOOKUP(C13449,pizzas!$A$2:$D$23151,4,FALSE)</f>
        <v>16</v>
      </c>
      <c r="H13449" s="23">
        <f t="shared" si="210"/>
        <v>16</v>
      </c>
      <c r="I13449" s="2" t="str">
        <f>VLOOKUP(C13449,pizzas!$A$2:$C$21351,3,FALSE)</f>
        <v>M</v>
      </c>
      <c r="J13449" s="2" t="str">
        <f>VLOOKUP(C13449,pizzas!$A$2:$B$23151,2,FALSE)</f>
        <v>ital_cpcllo</v>
      </c>
      <c r="K13449" s="24" t="str">
        <f>VLOOKUP(J13449,pizza_types!$A$2:$B$21351,2,FALSE)</f>
        <v>The Italian Capocollo Pizza</v>
      </c>
      <c r="L13449" s="2" t="str">
        <f>VLOOKUP(K13449,pizza_types!$B$2:$C$21351,2,FALSE)</f>
        <v>Classic</v>
      </c>
      <c r="M13449" s="21" t="str">
        <f>VLOOKUP(K13449,pizza_types!$B$2:$D$21351,3,FALSE)</f>
        <v>Capocollo, Red Peppers, Tomatoes, Goat Cheese, Garlic, Oregano</v>
      </c>
    </row>
    <row r="13450" spans="1:13" x14ac:dyDescent="0.25">
      <c r="A13450" s="2">
        <v>13449</v>
      </c>
      <c r="B13450" s="14">
        <v>5899</v>
      </c>
      <c r="C13450" s="1" t="s">
        <v>7</v>
      </c>
      <c r="D13450" s="2">
        <v>1</v>
      </c>
      <c r="E13450" s="3">
        <f>VLOOKUP(B13450,orders!$A$2:$B$21351,2,FALSE)</f>
        <v>42103</v>
      </c>
      <c r="F13450" s="4">
        <f>VLOOKUP(B13450,orders!$A$2:$C$21351,3,FALSE)</f>
        <v>0.75854166666666667</v>
      </c>
      <c r="G13450" s="23">
        <f>VLOOKUP(C13450,pizzas!$A$2:$D$23151,4,FALSE)</f>
        <v>16</v>
      </c>
      <c r="H13450" s="23">
        <f t="shared" si="210"/>
        <v>16</v>
      </c>
      <c r="I13450" s="2" t="str">
        <f>VLOOKUP(C13450,pizzas!$A$2:$C$21351,3,FALSE)</f>
        <v>M</v>
      </c>
      <c r="J13450" s="2" t="str">
        <f>VLOOKUP(C13450,pizzas!$A$2:$B$23151,2,FALSE)</f>
        <v>classic_dlx</v>
      </c>
      <c r="K13450" s="24" t="str">
        <f>VLOOKUP(J13450,pizza_types!$A$2:$B$21351,2,FALSE)</f>
        <v>The Classic Deluxe Pizza</v>
      </c>
      <c r="L13450" s="2" t="str">
        <f>VLOOKUP(K13450,pizza_types!$B$2:$C$21351,2,FALSE)</f>
        <v>Classic</v>
      </c>
      <c r="M13450" s="21" t="str">
        <f>VLOOKUP(K13450,pizza_types!$B$2:$D$21351,3,FALSE)</f>
        <v>Pepperoni, Mushrooms, Red Onions, Red Peppers, Bacon</v>
      </c>
    </row>
    <row r="13451" spans="1:13" ht="30" x14ac:dyDescent="0.25">
      <c r="A13451" s="2">
        <v>13450</v>
      </c>
      <c r="B13451" s="15">
        <v>5899</v>
      </c>
      <c r="C13451" s="1" t="s">
        <v>45</v>
      </c>
      <c r="D13451" s="2">
        <v>1</v>
      </c>
      <c r="E13451" s="3">
        <f>VLOOKUP(B13451,orders!$A$2:$B$21351,2,FALSE)</f>
        <v>42103</v>
      </c>
      <c r="F13451" s="4">
        <f>VLOOKUP(B13451,orders!$A$2:$C$21351,3,FALSE)</f>
        <v>0.75854166666666667</v>
      </c>
      <c r="G13451" s="23">
        <f>VLOOKUP(C13451,pizzas!$A$2:$D$23151,4,FALSE)</f>
        <v>16</v>
      </c>
      <c r="H13451" s="23">
        <f t="shared" si="210"/>
        <v>16</v>
      </c>
      <c r="I13451" s="2" t="str">
        <f>VLOOKUP(C13451,pizzas!$A$2:$C$21351,3,FALSE)</f>
        <v>M</v>
      </c>
      <c r="J13451" s="2" t="str">
        <f>VLOOKUP(C13451,pizzas!$A$2:$B$23151,2,FALSE)</f>
        <v>ital_cpcllo</v>
      </c>
      <c r="K13451" s="24" t="str">
        <f>VLOOKUP(J13451,pizza_types!$A$2:$B$21351,2,FALSE)</f>
        <v>The Italian Capocollo Pizza</v>
      </c>
      <c r="L13451" s="2" t="str">
        <f>VLOOKUP(K13451,pizza_types!$B$2:$C$21351,2,FALSE)</f>
        <v>Classic</v>
      </c>
      <c r="M13451" s="21" t="str">
        <f>VLOOKUP(K13451,pizza_types!$B$2:$D$21351,3,FALSE)</f>
        <v>Capocollo, Red Peppers, Tomatoes, Goat Cheese, Garlic, Oregano</v>
      </c>
    </row>
    <row r="13452" spans="1:13" ht="30" x14ac:dyDescent="0.25">
      <c r="A13452" s="2">
        <v>13451</v>
      </c>
      <c r="B13452" s="14">
        <v>5900</v>
      </c>
      <c r="C13452" s="1" t="s">
        <v>89</v>
      </c>
      <c r="D13452" s="2">
        <v>1</v>
      </c>
      <c r="E13452" s="3">
        <f>VLOOKUP(B13452,orders!$A$2:$B$21351,2,FALSE)</f>
        <v>42103</v>
      </c>
      <c r="F13452" s="4">
        <f>VLOOKUP(B13452,orders!$A$2:$C$21351,3,FALSE)</f>
        <v>0.75928240740740738</v>
      </c>
      <c r="G13452" s="23">
        <f>VLOOKUP(C13452,pizzas!$A$2:$D$23151,4,FALSE)</f>
        <v>23.65</v>
      </c>
      <c r="H13452" s="23">
        <f t="shared" si="210"/>
        <v>23.65</v>
      </c>
      <c r="I13452" s="2" t="str">
        <f>VLOOKUP(C13452,pizzas!$A$2:$C$21351,3,FALSE)</f>
        <v>S</v>
      </c>
      <c r="J13452" s="2" t="str">
        <f>VLOOKUP(C13452,pizzas!$A$2:$B$23151,2,FALSE)</f>
        <v>brie_carre</v>
      </c>
      <c r="K13452" s="24" t="str">
        <f>VLOOKUP(J13452,pizza_types!$A$2:$B$21351,2,FALSE)</f>
        <v>The Brie Carre Pizza</v>
      </c>
      <c r="L13452" s="2" t="str">
        <f>VLOOKUP(K13452,pizza_types!$B$2:$C$21351,2,FALSE)</f>
        <v>Supreme</v>
      </c>
      <c r="M13452" s="21" t="str">
        <f>VLOOKUP(K13452,pizza_types!$B$2:$D$21351,3,FALSE)</f>
        <v>Brie Carre Cheese, Prosciutto, Caramelized Onions, Pears, Thyme, Garlic</v>
      </c>
    </row>
    <row r="13453" spans="1:13" ht="30" x14ac:dyDescent="0.25">
      <c r="A13453" s="2">
        <v>13452</v>
      </c>
      <c r="B13453" s="15">
        <v>5900</v>
      </c>
      <c r="C13453" s="1" t="s">
        <v>12</v>
      </c>
      <c r="D13453" s="2">
        <v>1</v>
      </c>
      <c r="E13453" s="3">
        <f>VLOOKUP(B13453,orders!$A$2:$B$21351,2,FALSE)</f>
        <v>42103</v>
      </c>
      <c r="F13453" s="4">
        <f>VLOOKUP(B13453,orders!$A$2:$C$21351,3,FALSE)</f>
        <v>0.75928240740740738</v>
      </c>
      <c r="G13453" s="23">
        <f>VLOOKUP(C13453,pizzas!$A$2:$D$23151,4,FALSE)</f>
        <v>16.5</v>
      </c>
      <c r="H13453" s="23">
        <f t="shared" si="210"/>
        <v>16.5</v>
      </c>
      <c r="I13453" s="2" t="str">
        <f>VLOOKUP(C13453,pizzas!$A$2:$C$21351,3,FALSE)</f>
        <v>M</v>
      </c>
      <c r="J13453" s="2" t="str">
        <f>VLOOKUP(C13453,pizzas!$A$2:$B$23151,2,FALSE)</f>
        <v>ital_supr</v>
      </c>
      <c r="K13453" s="24" t="str">
        <f>VLOOKUP(J13453,pizza_types!$A$2:$B$21351,2,FALSE)</f>
        <v>The Italian Supreme Pizza</v>
      </c>
      <c r="L13453" s="2" t="str">
        <f>VLOOKUP(K13453,pizza_types!$B$2:$C$21351,2,FALSE)</f>
        <v>Supreme</v>
      </c>
      <c r="M13453" s="21" t="str">
        <f>VLOOKUP(K13453,pizza_types!$B$2:$D$21351,3,FALSE)</f>
        <v>Calabrese Salami, Capocollo, Tomatoes, Red Onions, Green Olives, Garlic</v>
      </c>
    </row>
    <row r="13454" spans="1:13" x14ac:dyDescent="0.25">
      <c r="A13454" s="2">
        <v>13453</v>
      </c>
      <c r="B13454" s="14">
        <v>5900</v>
      </c>
      <c r="C13454" s="1" t="s">
        <v>30</v>
      </c>
      <c r="D13454" s="2">
        <v>1</v>
      </c>
      <c r="E13454" s="3">
        <f>VLOOKUP(B13454,orders!$A$2:$B$21351,2,FALSE)</f>
        <v>42103</v>
      </c>
      <c r="F13454" s="4">
        <f>VLOOKUP(B13454,orders!$A$2:$C$21351,3,FALSE)</f>
        <v>0.75928240740740738</v>
      </c>
      <c r="G13454" s="23">
        <f>VLOOKUP(C13454,pizzas!$A$2:$D$23151,4,FALSE)</f>
        <v>15.25</v>
      </c>
      <c r="H13454" s="23">
        <f t="shared" si="210"/>
        <v>15.25</v>
      </c>
      <c r="I13454" s="2" t="str">
        <f>VLOOKUP(C13454,pizzas!$A$2:$C$21351,3,FALSE)</f>
        <v>L</v>
      </c>
      <c r="J13454" s="2" t="str">
        <f>VLOOKUP(C13454,pizzas!$A$2:$B$23151,2,FALSE)</f>
        <v>pepperoni</v>
      </c>
      <c r="K13454" s="24" t="str">
        <f>VLOOKUP(J13454,pizza_types!$A$2:$B$21351,2,FALSE)</f>
        <v>The Pepperoni Pizza</v>
      </c>
      <c r="L13454" s="2" t="str">
        <f>VLOOKUP(K13454,pizza_types!$B$2:$C$21351,2,FALSE)</f>
        <v>Classic</v>
      </c>
      <c r="M13454" s="21" t="str">
        <f>VLOOKUP(K13454,pizza_types!$B$2:$D$21351,3,FALSE)</f>
        <v>Mozzarella Cheese, Pepperoni</v>
      </c>
    </row>
    <row r="13455" spans="1:13" ht="30" x14ac:dyDescent="0.25">
      <c r="A13455" s="2">
        <v>13454</v>
      </c>
      <c r="B13455" s="15">
        <v>5900</v>
      </c>
      <c r="C13455" s="1" t="s">
        <v>58</v>
      </c>
      <c r="D13455" s="2">
        <v>1</v>
      </c>
      <c r="E13455" s="3">
        <f>VLOOKUP(B13455,orders!$A$2:$B$21351,2,FALSE)</f>
        <v>42103</v>
      </c>
      <c r="F13455" s="4">
        <f>VLOOKUP(B13455,orders!$A$2:$C$21351,3,FALSE)</f>
        <v>0.75928240740740738</v>
      </c>
      <c r="G13455" s="23">
        <f>VLOOKUP(C13455,pizzas!$A$2:$D$23151,4,FALSE)</f>
        <v>16.5</v>
      </c>
      <c r="H13455" s="23">
        <f t="shared" si="210"/>
        <v>16.5</v>
      </c>
      <c r="I13455" s="2" t="str">
        <f>VLOOKUP(C13455,pizzas!$A$2:$C$21351,3,FALSE)</f>
        <v>M</v>
      </c>
      <c r="J13455" s="2" t="str">
        <f>VLOOKUP(C13455,pizzas!$A$2:$B$23151,2,FALSE)</f>
        <v>peppr_salami</v>
      </c>
      <c r="K13455" s="24" t="str">
        <f>VLOOKUP(J13455,pizza_types!$A$2:$B$21351,2,FALSE)</f>
        <v>The Pepper Salami Pizza</v>
      </c>
      <c r="L13455" s="2" t="str">
        <f>VLOOKUP(K13455,pizza_types!$B$2:$C$21351,2,FALSE)</f>
        <v>Supreme</v>
      </c>
      <c r="M13455" s="21" t="str">
        <f>VLOOKUP(K13455,pizza_types!$B$2:$D$21351,3,FALSE)</f>
        <v>Genoa Salami, Capocollo, Pepperoni, Tomatoes, Asiago Cheese, Garlic</v>
      </c>
    </row>
    <row r="13456" spans="1:13" ht="45" x14ac:dyDescent="0.25">
      <c r="A13456" s="2">
        <v>13455</v>
      </c>
      <c r="B13456" s="14">
        <v>5901</v>
      </c>
      <c r="C13456" s="1" t="s">
        <v>56</v>
      </c>
      <c r="D13456" s="2">
        <v>1</v>
      </c>
      <c r="E13456" s="3">
        <f>VLOOKUP(B13456,orders!$A$2:$B$21351,2,FALSE)</f>
        <v>42103</v>
      </c>
      <c r="F13456" s="4">
        <f>VLOOKUP(B13456,orders!$A$2:$C$21351,3,FALSE)</f>
        <v>0.77704861111111112</v>
      </c>
      <c r="G13456" s="23">
        <f>VLOOKUP(C13456,pizzas!$A$2:$D$23151,4,FALSE)</f>
        <v>17.5</v>
      </c>
      <c r="H13456" s="23">
        <f t="shared" si="210"/>
        <v>17.5</v>
      </c>
      <c r="I13456" s="2" t="str">
        <f>VLOOKUP(C13456,pizzas!$A$2:$C$21351,3,FALSE)</f>
        <v>L</v>
      </c>
      <c r="J13456" s="2" t="str">
        <f>VLOOKUP(C13456,pizzas!$A$2:$B$23151,2,FALSE)</f>
        <v>pep_msh_pep</v>
      </c>
      <c r="K13456" s="24" t="str">
        <f>VLOOKUP(J13456,pizza_types!$A$2:$B$21351,2,FALSE)</f>
        <v>The Pepperoni, Mushroom, and Peppers Pizza</v>
      </c>
      <c r="L13456" s="2" t="str">
        <f>VLOOKUP(K13456,pizza_types!$B$2:$C$21351,2,FALSE)</f>
        <v>Classic</v>
      </c>
      <c r="M13456" s="21" t="str">
        <f>VLOOKUP(K13456,pizza_types!$B$2:$D$21351,3,FALSE)</f>
        <v>Pepperoni, Mushrooms, Green Peppers</v>
      </c>
    </row>
    <row r="13457" spans="1:13" ht="30" x14ac:dyDescent="0.25">
      <c r="A13457" s="2">
        <v>13456</v>
      </c>
      <c r="B13457" s="15">
        <v>5901</v>
      </c>
      <c r="C13457" s="1" t="s">
        <v>60</v>
      </c>
      <c r="D13457" s="2">
        <v>1</v>
      </c>
      <c r="E13457" s="3">
        <f>VLOOKUP(B13457,orders!$A$2:$B$21351,2,FALSE)</f>
        <v>42103</v>
      </c>
      <c r="F13457" s="4">
        <f>VLOOKUP(B13457,orders!$A$2:$C$21351,3,FALSE)</f>
        <v>0.77704861111111112</v>
      </c>
      <c r="G13457" s="23">
        <f>VLOOKUP(C13457,pizzas!$A$2:$D$23151,4,FALSE)</f>
        <v>20.75</v>
      </c>
      <c r="H13457" s="23">
        <f t="shared" si="210"/>
        <v>20.75</v>
      </c>
      <c r="I13457" s="2" t="str">
        <f>VLOOKUP(C13457,pizzas!$A$2:$C$21351,3,FALSE)</f>
        <v>L</v>
      </c>
      <c r="J13457" s="2" t="str">
        <f>VLOOKUP(C13457,pizzas!$A$2:$B$23151,2,FALSE)</f>
        <v>peppr_salami</v>
      </c>
      <c r="K13457" s="24" t="str">
        <f>VLOOKUP(J13457,pizza_types!$A$2:$B$21351,2,FALSE)</f>
        <v>The Pepper Salami Pizza</v>
      </c>
      <c r="L13457" s="2" t="str">
        <f>VLOOKUP(K13457,pizza_types!$B$2:$C$21351,2,FALSE)</f>
        <v>Supreme</v>
      </c>
      <c r="M13457" s="21" t="str">
        <f>VLOOKUP(K13457,pizza_types!$B$2:$D$21351,3,FALSE)</f>
        <v>Genoa Salami, Capocollo, Pepperoni, Tomatoes, Asiago Cheese, Garlic</v>
      </c>
    </row>
    <row r="13458" spans="1:13" x14ac:dyDescent="0.25">
      <c r="A13458" s="2">
        <v>13457</v>
      </c>
      <c r="B13458" s="14">
        <v>5902</v>
      </c>
      <c r="C13458" s="1" t="s">
        <v>17</v>
      </c>
      <c r="D13458" s="2">
        <v>1</v>
      </c>
      <c r="E13458" s="3">
        <f>VLOOKUP(B13458,orders!$A$2:$B$21351,2,FALSE)</f>
        <v>42103</v>
      </c>
      <c r="F13458" s="4">
        <f>VLOOKUP(B13458,orders!$A$2:$C$21351,3,FALSE)</f>
        <v>0.78181712962962968</v>
      </c>
      <c r="G13458" s="23">
        <f>VLOOKUP(C13458,pizzas!$A$2:$D$23151,4,FALSE)</f>
        <v>12</v>
      </c>
      <c r="H13458" s="23">
        <f t="shared" si="210"/>
        <v>12</v>
      </c>
      <c r="I13458" s="2" t="str">
        <f>VLOOKUP(C13458,pizzas!$A$2:$C$21351,3,FALSE)</f>
        <v>S</v>
      </c>
      <c r="J13458" s="2" t="str">
        <f>VLOOKUP(C13458,pizzas!$A$2:$B$23151,2,FALSE)</f>
        <v>classic_dlx</v>
      </c>
      <c r="K13458" s="24" t="str">
        <f>VLOOKUP(J13458,pizza_types!$A$2:$B$21351,2,FALSE)</f>
        <v>The Classic Deluxe Pizza</v>
      </c>
      <c r="L13458" s="2" t="str">
        <f>VLOOKUP(K13458,pizza_types!$B$2:$C$21351,2,FALSE)</f>
        <v>Classic</v>
      </c>
      <c r="M13458" s="21" t="str">
        <f>VLOOKUP(K13458,pizza_types!$B$2:$D$21351,3,FALSE)</f>
        <v>Pepperoni, Mushrooms, Red Onions, Red Peppers, Bacon</v>
      </c>
    </row>
    <row r="13459" spans="1:13" x14ac:dyDescent="0.25">
      <c r="A13459" s="2">
        <v>13458</v>
      </c>
      <c r="B13459" s="15">
        <v>5903</v>
      </c>
      <c r="C13459" s="1" t="s">
        <v>33</v>
      </c>
      <c r="D13459" s="2">
        <v>1</v>
      </c>
      <c r="E13459" s="3">
        <f>VLOOKUP(B13459,orders!$A$2:$B$21351,2,FALSE)</f>
        <v>42103</v>
      </c>
      <c r="F13459" s="4">
        <f>VLOOKUP(B13459,orders!$A$2:$C$21351,3,FALSE)</f>
        <v>0.78350694444444446</v>
      </c>
      <c r="G13459" s="23">
        <f>VLOOKUP(C13459,pizzas!$A$2:$D$23151,4,FALSE)</f>
        <v>12</v>
      </c>
      <c r="H13459" s="23">
        <f t="shared" si="210"/>
        <v>12</v>
      </c>
      <c r="I13459" s="2" t="str">
        <f>VLOOKUP(C13459,pizzas!$A$2:$C$21351,3,FALSE)</f>
        <v>S</v>
      </c>
      <c r="J13459" s="2" t="str">
        <f>VLOOKUP(C13459,pizzas!$A$2:$B$23151,2,FALSE)</f>
        <v>big_meat</v>
      </c>
      <c r="K13459" s="24" t="str">
        <f>VLOOKUP(J13459,pizza_types!$A$2:$B$21351,2,FALSE)</f>
        <v>The Big Meat Pizza</v>
      </c>
      <c r="L13459" s="2" t="str">
        <f>VLOOKUP(K13459,pizza_types!$B$2:$C$21351,2,FALSE)</f>
        <v>Classic</v>
      </c>
      <c r="M13459" s="21" t="str">
        <f>VLOOKUP(K13459,pizza_types!$B$2:$D$21351,3,FALSE)</f>
        <v>Bacon, Pepperoni, Italian Sausage, Chorizo Sausage</v>
      </c>
    </row>
    <row r="13460" spans="1:13" x14ac:dyDescent="0.25">
      <c r="A13460" s="2">
        <v>13459</v>
      </c>
      <c r="B13460" s="14">
        <v>5903</v>
      </c>
      <c r="C13460" s="1" t="s">
        <v>43</v>
      </c>
      <c r="D13460" s="2">
        <v>1</v>
      </c>
      <c r="E13460" s="3">
        <f>VLOOKUP(B13460,orders!$A$2:$B$21351,2,FALSE)</f>
        <v>42103</v>
      </c>
      <c r="F13460" s="4">
        <f>VLOOKUP(B13460,orders!$A$2:$C$21351,3,FALSE)</f>
        <v>0.78350694444444446</v>
      </c>
      <c r="G13460" s="23">
        <f>VLOOKUP(C13460,pizzas!$A$2:$D$23151,4,FALSE)</f>
        <v>20.5</v>
      </c>
      <c r="H13460" s="23">
        <f t="shared" si="210"/>
        <v>20.5</v>
      </c>
      <c r="I13460" s="2" t="str">
        <f>VLOOKUP(C13460,pizzas!$A$2:$C$21351,3,FALSE)</f>
        <v>L</v>
      </c>
      <c r="J13460" s="2" t="str">
        <f>VLOOKUP(C13460,pizzas!$A$2:$B$23151,2,FALSE)</f>
        <v>napolitana</v>
      </c>
      <c r="K13460" s="24" t="str">
        <f>VLOOKUP(J13460,pizza_types!$A$2:$B$21351,2,FALSE)</f>
        <v>The Napolitana Pizza</v>
      </c>
      <c r="L13460" s="2" t="str">
        <f>VLOOKUP(K13460,pizza_types!$B$2:$C$21351,2,FALSE)</f>
        <v>Classic</v>
      </c>
      <c r="M13460" s="21" t="str">
        <f>VLOOKUP(K13460,pizza_types!$B$2:$D$21351,3,FALSE)</f>
        <v>Tomatoes, Anchovies, Green Olives, Red Onions, Garlic</v>
      </c>
    </row>
    <row r="13461" spans="1:13" ht="45" x14ac:dyDescent="0.25">
      <c r="A13461" s="2">
        <v>13460</v>
      </c>
      <c r="B13461" s="15">
        <v>5903</v>
      </c>
      <c r="C13461" s="1" t="s">
        <v>72</v>
      </c>
      <c r="D13461" s="2">
        <v>1</v>
      </c>
      <c r="E13461" s="3">
        <f>VLOOKUP(B13461,orders!$A$2:$B$21351,2,FALSE)</f>
        <v>42103</v>
      </c>
      <c r="F13461" s="4">
        <f>VLOOKUP(B13461,orders!$A$2:$C$21351,3,FALSE)</f>
        <v>0.78350694444444446</v>
      </c>
      <c r="G13461" s="23">
        <f>VLOOKUP(C13461,pizzas!$A$2:$D$23151,4,FALSE)</f>
        <v>14.5</v>
      </c>
      <c r="H13461" s="23">
        <f t="shared" si="210"/>
        <v>14.5</v>
      </c>
      <c r="I13461" s="2" t="str">
        <f>VLOOKUP(C13461,pizzas!$A$2:$C$21351,3,FALSE)</f>
        <v>M</v>
      </c>
      <c r="J13461" s="2" t="str">
        <f>VLOOKUP(C13461,pizzas!$A$2:$B$23151,2,FALSE)</f>
        <v>pep_msh_pep</v>
      </c>
      <c r="K13461" s="24" t="str">
        <f>VLOOKUP(J13461,pizza_types!$A$2:$B$21351,2,FALSE)</f>
        <v>The Pepperoni, Mushroom, and Peppers Pizza</v>
      </c>
      <c r="L13461" s="2" t="str">
        <f>VLOOKUP(K13461,pizza_types!$B$2:$C$21351,2,FALSE)</f>
        <v>Classic</v>
      </c>
      <c r="M13461" s="21" t="str">
        <f>VLOOKUP(K13461,pizza_types!$B$2:$D$21351,3,FALSE)</f>
        <v>Pepperoni, Mushrooms, Green Peppers</v>
      </c>
    </row>
    <row r="13462" spans="1:13" ht="30" x14ac:dyDescent="0.25">
      <c r="A13462" s="2">
        <v>13461</v>
      </c>
      <c r="B13462" s="14">
        <v>5903</v>
      </c>
      <c r="C13462" s="1" t="s">
        <v>68</v>
      </c>
      <c r="D13462" s="2">
        <v>1</v>
      </c>
      <c r="E13462" s="3">
        <f>VLOOKUP(B13462,orders!$A$2:$B$21351,2,FALSE)</f>
        <v>42103</v>
      </c>
      <c r="F13462" s="4">
        <f>VLOOKUP(B13462,orders!$A$2:$C$21351,3,FALSE)</f>
        <v>0.78350694444444446</v>
      </c>
      <c r="G13462" s="23">
        <f>VLOOKUP(C13462,pizzas!$A$2:$D$23151,4,FALSE)</f>
        <v>16.5</v>
      </c>
      <c r="H13462" s="23">
        <f t="shared" si="210"/>
        <v>16.5</v>
      </c>
      <c r="I13462" s="2" t="str">
        <f>VLOOKUP(C13462,pizzas!$A$2:$C$21351,3,FALSE)</f>
        <v>M</v>
      </c>
      <c r="J13462" s="2" t="str">
        <f>VLOOKUP(C13462,pizzas!$A$2:$B$23151,2,FALSE)</f>
        <v>spinach_supr</v>
      </c>
      <c r="K13462" s="24" t="str">
        <f>VLOOKUP(J13462,pizza_types!$A$2:$B$21351,2,FALSE)</f>
        <v>The Spinach Supreme Pizza</v>
      </c>
      <c r="L13462" s="2" t="str">
        <f>VLOOKUP(K13462,pizza_types!$B$2:$C$21351,2,FALSE)</f>
        <v>Supreme</v>
      </c>
      <c r="M13462" s="21" t="str">
        <f>VLOOKUP(K13462,pizza_types!$B$2:$D$21351,3,FALSE)</f>
        <v>Spinach, Red Onions, Pepperoni, Tomatoes, Artichokes, Kalamata Olives, Garlic, Asiago Cheese</v>
      </c>
    </row>
    <row r="13463" spans="1:13" ht="30" x14ac:dyDescent="0.25">
      <c r="A13463" s="2">
        <v>13462</v>
      </c>
      <c r="B13463" s="15">
        <v>5904</v>
      </c>
      <c r="C13463" s="1" t="s">
        <v>9</v>
      </c>
      <c r="D13463" s="2">
        <v>1</v>
      </c>
      <c r="E13463" s="3">
        <f>VLOOKUP(B13463,orders!$A$2:$B$21351,2,FALSE)</f>
        <v>42103</v>
      </c>
      <c r="F13463" s="4">
        <f>VLOOKUP(B13463,orders!$A$2:$C$21351,3,FALSE)</f>
        <v>0.8156944444444445</v>
      </c>
      <c r="G13463" s="23">
        <f>VLOOKUP(C13463,pizzas!$A$2:$D$23151,4,FALSE)</f>
        <v>20.75</v>
      </c>
      <c r="H13463" s="23">
        <f t="shared" si="210"/>
        <v>20.75</v>
      </c>
      <c r="I13463" s="2" t="str">
        <f>VLOOKUP(C13463,pizzas!$A$2:$C$21351,3,FALSE)</f>
        <v>L</v>
      </c>
      <c r="J13463" s="2" t="str">
        <f>VLOOKUP(C13463,pizzas!$A$2:$B$23151,2,FALSE)</f>
        <v>ital_supr</v>
      </c>
      <c r="K13463" s="24" t="str">
        <f>VLOOKUP(J13463,pizza_types!$A$2:$B$21351,2,FALSE)</f>
        <v>The Italian Supreme Pizza</v>
      </c>
      <c r="L13463" s="2" t="str">
        <f>VLOOKUP(K13463,pizza_types!$B$2:$C$21351,2,FALSE)</f>
        <v>Supreme</v>
      </c>
      <c r="M13463" s="21" t="str">
        <f>VLOOKUP(K13463,pizza_types!$B$2:$D$21351,3,FALSE)</f>
        <v>Calabrese Salami, Capocollo, Tomatoes, Red Onions, Green Olives, Garlic</v>
      </c>
    </row>
    <row r="13464" spans="1:13" x14ac:dyDescent="0.25">
      <c r="A13464" s="2">
        <v>13463</v>
      </c>
      <c r="B13464" s="14">
        <v>5904</v>
      </c>
      <c r="C13464" s="1" t="s">
        <v>48</v>
      </c>
      <c r="D13464" s="2">
        <v>1</v>
      </c>
      <c r="E13464" s="3">
        <f>VLOOKUP(B13464,orders!$A$2:$B$21351,2,FALSE)</f>
        <v>42103</v>
      </c>
      <c r="F13464" s="4">
        <f>VLOOKUP(B13464,orders!$A$2:$C$21351,3,FALSE)</f>
        <v>0.8156944444444445</v>
      </c>
      <c r="G13464" s="23">
        <f>VLOOKUP(C13464,pizzas!$A$2:$D$23151,4,FALSE)</f>
        <v>12.5</v>
      </c>
      <c r="H13464" s="23">
        <f t="shared" si="210"/>
        <v>12.5</v>
      </c>
      <c r="I13464" s="2" t="str">
        <f>VLOOKUP(C13464,pizzas!$A$2:$C$21351,3,FALSE)</f>
        <v>M</v>
      </c>
      <c r="J13464" s="2" t="str">
        <f>VLOOKUP(C13464,pizzas!$A$2:$B$23151,2,FALSE)</f>
        <v>pepperoni</v>
      </c>
      <c r="K13464" s="24" t="str">
        <f>VLOOKUP(J13464,pizza_types!$A$2:$B$21351,2,FALSE)</f>
        <v>The Pepperoni Pizza</v>
      </c>
      <c r="L13464" s="2" t="str">
        <f>VLOOKUP(K13464,pizza_types!$B$2:$C$21351,2,FALSE)</f>
        <v>Classic</v>
      </c>
      <c r="M13464" s="21" t="str">
        <f>VLOOKUP(K13464,pizza_types!$B$2:$D$21351,3,FALSE)</f>
        <v>Mozzarella Cheese, Pepperoni</v>
      </c>
    </row>
    <row r="13465" spans="1:13" ht="30" x14ac:dyDescent="0.25">
      <c r="A13465" s="2">
        <v>13464</v>
      </c>
      <c r="B13465" s="15">
        <v>5904</v>
      </c>
      <c r="C13465" s="1" t="s">
        <v>75</v>
      </c>
      <c r="D13465" s="2">
        <v>1</v>
      </c>
      <c r="E13465" s="3">
        <f>VLOOKUP(B13465,orders!$A$2:$B$21351,2,FALSE)</f>
        <v>42103</v>
      </c>
      <c r="F13465" s="4">
        <f>VLOOKUP(B13465,orders!$A$2:$C$21351,3,FALSE)</f>
        <v>0.8156944444444445</v>
      </c>
      <c r="G13465" s="23">
        <f>VLOOKUP(C13465,pizzas!$A$2:$D$23151,4,FALSE)</f>
        <v>12.75</v>
      </c>
      <c r="H13465" s="23">
        <f t="shared" si="210"/>
        <v>12.75</v>
      </c>
      <c r="I13465" s="2" t="str">
        <f>VLOOKUP(C13465,pizzas!$A$2:$C$21351,3,FALSE)</f>
        <v>S</v>
      </c>
      <c r="J13465" s="2" t="str">
        <f>VLOOKUP(C13465,pizzas!$A$2:$B$23151,2,FALSE)</f>
        <v>thai_ckn</v>
      </c>
      <c r="K13465" s="24" t="str">
        <f>VLOOKUP(J13465,pizza_types!$A$2:$B$21351,2,FALSE)</f>
        <v>The Thai Chicken Pizza</v>
      </c>
      <c r="L13465" s="2" t="str">
        <f>VLOOKUP(K13465,pizza_types!$B$2:$C$21351,2,FALSE)</f>
        <v>Chicken</v>
      </c>
      <c r="M13465" s="21" t="str">
        <f>VLOOKUP(K13465,pizza_types!$B$2:$D$21351,3,FALSE)</f>
        <v>Chicken, Pineapple, Tomatoes, Red Peppers, Thai Sweet Chilli Sauce</v>
      </c>
    </row>
    <row r="13466" spans="1:13" ht="30" x14ac:dyDescent="0.25">
      <c r="A13466" s="2">
        <v>13465</v>
      </c>
      <c r="B13466" s="14">
        <v>5904</v>
      </c>
      <c r="C13466" s="1" t="s">
        <v>51</v>
      </c>
      <c r="D13466" s="2">
        <v>1</v>
      </c>
      <c r="E13466" s="3">
        <f>VLOOKUP(B13466,orders!$A$2:$B$21351,2,FALSE)</f>
        <v>42103</v>
      </c>
      <c r="F13466" s="4">
        <f>VLOOKUP(B13466,orders!$A$2:$C$21351,3,FALSE)</f>
        <v>0.8156944444444445</v>
      </c>
      <c r="G13466" s="23">
        <f>VLOOKUP(C13466,pizzas!$A$2:$D$23151,4,FALSE)</f>
        <v>20.25</v>
      </c>
      <c r="H13466" s="23">
        <f t="shared" si="210"/>
        <v>20.25</v>
      </c>
      <c r="I13466" s="2" t="str">
        <f>VLOOKUP(C13466,pizzas!$A$2:$C$21351,3,FALSE)</f>
        <v>L</v>
      </c>
      <c r="J13466" s="2" t="str">
        <f>VLOOKUP(C13466,pizzas!$A$2:$B$23151,2,FALSE)</f>
        <v>veggie_veg</v>
      </c>
      <c r="K13466" s="24" t="str">
        <f>VLOOKUP(J13466,pizza_types!$A$2:$B$21351,2,FALSE)</f>
        <v>The Vegetables + Vegetables Pizza</v>
      </c>
      <c r="L13466" s="2" t="str">
        <f>VLOOKUP(K13466,pizza_types!$B$2:$C$21351,2,FALSE)</f>
        <v>Veggie</v>
      </c>
      <c r="M13466" s="21" t="str">
        <f>VLOOKUP(K13466,pizza_types!$B$2:$D$21351,3,FALSE)</f>
        <v>Mushrooms, Tomatoes, Red Peppers, Green Peppers, Red Onions, Zucchini, Spinach, Garlic</v>
      </c>
    </row>
    <row r="13467" spans="1:13" ht="30" x14ac:dyDescent="0.25">
      <c r="A13467" s="2">
        <v>13466</v>
      </c>
      <c r="B13467" s="15">
        <v>5905</v>
      </c>
      <c r="C13467" s="1" t="s">
        <v>12</v>
      </c>
      <c r="D13467" s="2">
        <v>1</v>
      </c>
      <c r="E13467" s="3">
        <f>VLOOKUP(B13467,orders!$A$2:$B$21351,2,FALSE)</f>
        <v>42103</v>
      </c>
      <c r="F13467" s="4">
        <f>VLOOKUP(B13467,orders!$A$2:$C$21351,3,FALSE)</f>
        <v>0.83151620370370372</v>
      </c>
      <c r="G13467" s="23">
        <f>VLOOKUP(C13467,pizzas!$A$2:$D$23151,4,FALSE)</f>
        <v>16.5</v>
      </c>
      <c r="H13467" s="23">
        <f t="shared" si="210"/>
        <v>16.5</v>
      </c>
      <c r="I13467" s="2" t="str">
        <f>VLOOKUP(C13467,pizzas!$A$2:$C$21351,3,FALSE)</f>
        <v>M</v>
      </c>
      <c r="J13467" s="2" t="str">
        <f>VLOOKUP(C13467,pizzas!$A$2:$B$23151,2,FALSE)</f>
        <v>ital_supr</v>
      </c>
      <c r="K13467" s="24" t="str">
        <f>VLOOKUP(J13467,pizza_types!$A$2:$B$21351,2,FALSE)</f>
        <v>The Italian Supreme Pizza</v>
      </c>
      <c r="L13467" s="2" t="str">
        <f>VLOOKUP(K13467,pizza_types!$B$2:$C$21351,2,FALSE)</f>
        <v>Supreme</v>
      </c>
      <c r="M13467" s="21" t="str">
        <f>VLOOKUP(K13467,pizza_types!$B$2:$D$21351,3,FALSE)</f>
        <v>Calabrese Salami, Capocollo, Tomatoes, Red Onions, Green Olives, Garlic</v>
      </c>
    </row>
    <row r="13468" spans="1:13" ht="30" x14ac:dyDescent="0.25">
      <c r="A13468" s="2">
        <v>13467</v>
      </c>
      <c r="B13468" s="14">
        <v>5906</v>
      </c>
      <c r="C13468" s="1" t="s">
        <v>54</v>
      </c>
      <c r="D13468" s="2">
        <v>1</v>
      </c>
      <c r="E13468" s="3">
        <f>VLOOKUP(B13468,orders!$A$2:$B$21351,2,FALSE)</f>
        <v>42103</v>
      </c>
      <c r="F13468" s="4">
        <f>VLOOKUP(B13468,orders!$A$2:$C$21351,3,FALSE)</f>
        <v>0.84137731481481481</v>
      </c>
      <c r="G13468" s="23">
        <f>VLOOKUP(C13468,pizzas!$A$2:$D$23151,4,FALSE)</f>
        <v>20.25</v>
      </c>
      <c r="H13468" s="23">
        <f t="shared" si="210"/>
        <v>20.25</v>
      </c>
      <c r="I13468" s="2" t="str">
        <f>VLOOKUP(C13468,pizzas!$A$2:$C$21351,3,FALSE)</f>
        <v>L</v>
      </c>
      <c r="J13468" s="2" t="str">
        <f>VLOOKUP(C13468,pizzas!$A$2:$B$23151,2,FALSE)</f>
        <v>green_garden</v>
      </c>
      <c r="K13468" s="24" t="str">
        <f>VLOOKUP(J13468,pizza_types!$A$2:$B$21351,2,FALSE)</f>
        <v>The Green Garden Pizza</v>
      </c>
      <c r="L13468" s="2" t="str">
        <f>VLOOKUP(K13468,pizza_types!$B$2:$C$21351,2,FALSE)</f>
        <v>Veggie</v>
      </c>
      <c r="M13468" s="21" t="str">
        <f>VLOOKUP(K13468,pizza_types!$B$2:$D$21351,3,FALSE)</f>
        <v>Spinach, Mushrooms, Tomatoes, Green Olives, Feta Cheese</v>
      </c>
    </row>
    <row r="13469" spans="1:13" x14ac:dyDescent="0.25">
      <c r="A13469" s="2">
        <v>13468</v>
      </c>
      <c r="B13469" s="15">
        <v>5906</v>
      </c>
      <c r="C13469" s="1" t="s">
        <v>87</v>
      </c>
      <c r="D13469" s="2">
        <v>1</v>
      </c>
      <c r="E13469" s="3">
        <f>VLOOKUP(B13469,orders!$A$2:$B$21351,2,FALSE)</f>
        <v>42103</v>
      </c>
      <c r="F13469" s="4">
        <f>VLOOKUP(B13469,orders!$A$2:$C$21351,3,FALSE)</f>
        <v>0.84137731481481481</v>
      </c>
      <c r="G13469" s="23">
        <f>VLOOKUP(C13469,pizzas!$A$2:$D$23151,4,FALSE)</f>
        <v>16</v>
      </c>
      <c r="H13469" s="23">
        <f t="shared" si="210"/>
        <v>16</v>
      </c>
      <c r="I13469" s="2" t="str">
        <f>VLOOKUP(C13469,pizzas!$A$2:$C$21351,3,FALSE)</f>
        <v>M</v>
      </c>
      <c r="J13469" s="2" t="str">
        <f>VLOOKUP(C13469,pizzas!$A$2:$B$23151,2,FALSE)</f>
        <v>napolitana</v>
      </c>
      <c r="K13469" s="24" t="str">
        <f>VLOOKUP(J13469,pizza_types!$A$2:$B$21351,2,FALSE)</f>
        <v>The Napolitana Pizza</v>
      </c>
      <c r="L13469" s="2" t="str">
        <f>VLOOKUP(K13469,pizza_types!$B$2:$C$21351,2,FALSE)</f>
        <v>Classic</v>
      </c>
      <c r="M13469" s="21" t="str">
        <f>VLOOKUP(K13469,pizza_types!$B$2:$D$21351,3,FALSE)</f>
        <v>Tomatoes, Anchovies, Green Olives, Red Onions, Garlic</v>
      </c>
    </row>
    <row r="13470" spans="1:13" ht="30" x14ac:dyDescent="0.25">
      <c r="A13470" s="2">
        <v>13469</v>
      </c>
      <c r="B13470" s="14">
        <v>5906</v>
      </c>
      <c r="C13470" s="1" t="s">
        <v>49</v>
      </c>
      <c r="D13470" s="2">
        <v>1</v>
      </c>
      <c r="E13470" s="3">
        <f>VLOOKUP(B13470,orders!$A$2:$B$21351,2,FALSE)</f>
        <v>42103</v>
      </c>
      <c r="F13470" s="4">
        <f>VLOOKUP(B13470,orders!$A$2:$C$21351,3,FALSE)</f>
        <v>0.84137731481481481</v>
      </c>
      <c r="G13470" s="23">
        <f>VLOOKUP(C13470,pizzas!$A$2:$D$23151,4,FALSE)</f>
        <v>12.5</v>
      </c>
      <c r="H13470" s="23">
        <f t="shared" si="210"/>
        <v>12.5</v>
      </c>
      <c r="I13470" s="2" t="str">
        <f>VLOOKUP(C13470,pizzas!$A$2:$C$21351,3,FALSE)</f>
        <v>S</v>
      </c>
      <c r="J13470" s="2" t="str">
        <f>VLOOKUP(C13470,pizzas!$A$2:$B$23151,2,FALSE)</f>
        <v>prsc_argla</v>
      </c>
      <c r="K13470" s="24" t="str">
        <f>VLOOKUP(J13470,pizza_types!$A$2:$B$21351,2,FALSE)</f>
        <v>The Prosciutto and Arugula Pizza</v>
      </c>
      <c r="L13470" s="2" t="str">
        <f>VLOOKUP(K13470,pizza_types!$B$2:$C$21351,2,FALSE)</f>
        <v>Supreme</v>
      </c>
      <c r="M13470" s="21" t="str">
        <f>VLOOKUP(K13470,pizza_types!$B$2:$D$21351,3,FALSE)</f>
        <v>Prosciutto di San Daniele, Arugula, Mozzarella Cheese</v>
      </c>
    </row>
    <row r="13471" spans="1:13" ht="30" x14ac:dyDescent="0.25">
      <c r="A13471" s="2">
        <v>13470</v>
      </c>
      <c r="B13471" s="15">
        <v>5906</v>
      </c>
      <c r="C13471" s="1" t="s">
        <v>22</v>
      </c>
      <c r="D13471" s="2">
        <v>1</v>
      </c>
      <c r="E13471" s="3">
        <f>VLOOKUP(B13471,orders!$A$2:$B$21351,2,FALSE)</f>
        <v>42103</v>
      </c>
      <c r="F13471" s="4">
        <f>VLOOKUP(B13471,orders!$A$2:$C$21351,3,FALSE)</f>
        <v>0.84137731481481481</v>
      </c>
      <c r="G13471" s="23">
        <f>VLOOKUP(C13471,pizzas!$A$2:$D$23151,4,FALSE)</f>
        <v>20.75</v>
      </c>
      <c r="H13471" s="23">
        <f t="shared" si="210"/>
        <v>20.75</v>
      </c>
      <c r="I13471" s="2" t="str">
        <f>VLOOKUP(C13471,pizzas!$A$2:$C$21351,3,FALSE)</f>
        <v>L</v>
      </c>
      <c r="J13471" s="2" t="str">
        <f>VLOOKUP(C13471,pizzas!$A$2:$B$23151,2,FALSE)</f>
        <v>spicy_ital</v>
      </c>
      <c r="K13471" s="24" t="str">
        <f>VLOOKUP(J13471,pizza_types!$A$2:$B$21351,2,FALSE)</f>
        <v>The Spicy Italian Pizza</v>
      </c>
      <c r="L13471" s="2" t="str">
        <f>VLOOKUP(K13471,pizza_types!$B$2:$C$21351,2,FALSE)</f>
        <v>Supreme</v>
      </c>
      <c r="M13471" s="21" t="str">
        <f>VLOOKUP(K13471,pizza_types!$B$2:$D$21351,3,FALSE)</f>
        <v>Capocollo, Tomatoes, Goat Cheese, Artichokes, Peperoncini verdi, Garlic</v>
      </c>
    </row>
    <row r="13472" spans="1:13" x14ac:dyDescent="0.25">
      <c r="A13472" s="2">
        <v>13471</v>
      </c>
      <c r="B13472" s="14">
        <v>5907</v>
      </c>
      <c r="C13472" s="1" t="s">
        <v>7</v>
      </c>
      <c r="D13472" s="2">
        <v>1</v>
      </c>
      <c r="E13472" s="3">
        <f>VLOOKUP(B13472,orders!$A$2:$B$21351,2,FALSE)</f>
        <v>42103</v>
      </c>
      <c r="F13472" s="4">
        <f>VLOOKUP(B13472,orders!$A$2:$C$21351,3,FALSE)</f>
        <v>0.84863425925925928</v>
      </c>
      <c r="G13472" s="23">
        <f>VLOOKUP(C13472,pizzas!$A$2:$D$23151,4,FALSE)</f>
        <v>16</v>
      </c>
      <c r="H13472" s="23">
        <f t="shared" si="210"/>
        <v>16</v>
      </c>
      <c r="I13472" s="2" t="str">
        <f>VLOOKUP(C13472,pizzas!$A$2:$C$21351,3,FALSE)</f>
        <v>M</v>
      </c>
      <c r="J13472" s="2" t="str">
        <f>VLOOKUP(C13472,pizzas!$A$2:$B$23151,2,FALSE)</f>
        <v>classic_dlx</v>
      </c>
      <c r="K13472" s="24" t="str">
        <f>VLOOKUP(J13472,pizza_types!$A$2:$B$21351,2,FALSE)</f>
        <v>The Classic Deluxe Pizza</v>
      </c>
      <c r="L13472" s="2" t="str">
        <f>VLOOKUP(K13472,pizza_types!$B$2:$C$21351,2,FALSE)</f>
        <v>Classic</v>
      </c>
      <c r="M13472" s="21" t="str">
        <f>VLOOKUP(K13472,pizza_types!$B$2:$D$21351,3,FALSE)</f>
        <v>Pepperoni, Mushrooms, Red Onions, Red Peppers, Bacon</v>
      </c>
    </row>
    <row r="13473" spans="1:13" ht="30" x14ac:dyDescent="0.25">
      <c r="A13473" s="2">
        <v>13472</v>
      </c>
      <c r="B13473" s="15">
        <v>5907</v>
      </c>
      <c r="C13473" s="1" t="s">
        <v>12</v>
      </c>
      <c r="D13473" s="2">
        <v>1</v>
      </c>
      <c r="E13473" s="3">
        <f>VLOOKUP(B13473,orders!$A$2:$B$21351,2,FALSE)</f>
        <v>42103</v>
      </c>
      <c r="F13473" s="4">
        <f>VLOOKUP(B13473,orders!$A$2:$C$21351,3,FALSE)</f>
        <v>0.84863425925925928</v>
      </c>
      <c r="G13473" s="23">
        <f>VLOOKUP(C13473,pizzas!$A$2:$D$23151,4,FALSE)</f>
        <v>16.5</v>
      </c>
      <c r="H13473" s="23">
        <f t="shared" si="210"/>
        <v>16.5</v>
      </c>
      <c r="I13473" s="2" t="str">
        <f>VLOOKUP(C13473,pizzas!$A$2:$C$21351,3,FALSE)</f>
        <v>M</v>
      </c>
      <c r="J13473" s="2" t="str">
        <f>VLOOKUP(C13473,pizzas!$A$2:$B$23151,2,FALSE)</f>
        <v>ital_supr</v>
      </c>
      <c r="K13473" s="24" t="str">
        <f>VLOOKUP(J13473,pizza_types!$A$2:$B$21351,2,FALSE)</f>
        <v>The Italian Supreme Pizza</v>
      </c>
      <c r="L13473" s="2" t="str">
        <f>VLOOKUP(K13473,pizza_types!$B$2:$C$21351,2,FALSE)</f>
        <v>Supreme</v>
      </c>
      <c r="M13473" s="21" t="str">
        <f>VLOOKUP(K13473,pizza_types!$B$2:$D$21351,3,FALSE)</f>
        <v>Calabrese Salami, Capocollo, Tomatoes, Red Onions, Green Olives, Garlic</v>
      </c>
    </row>
    <row r="13474" spans="1:13" x14ac:dyDescent="0.25">
      <c r="A13474" s="2">
        <v>13473</v>
      </c>
      <c r="B13474" s="14">
        <v>5907</v>
      </c>
      <c r="C13474" s="1" t="s">
        <v>53</v>
      </c>
      <c r="D13474" s="2">
        <v>1</v>
      </c>
      <c r="E13474" s="3">
        <f>VLOOKUP(B13474,orders!$A$2:$B$21351,2,FALSE)</f>
        <v>42103</v>
      </c>
      <c r="F13474" s="4">
        <f>VLOOKUP(B13474,orders!$A$2:$C$21351,3,FALSE)</f>
        <v>0.84863425925925928</v>
      </c>
      <c r="G13474" s="23">
        <f>VLOOKUP(C13474,pizzas!$A$2:$D$23151,4,FALSE)</f>
        <v>9.75</v>
      </c>
      <c r="H13474" s="23">
        <f t="shared" si="210"/>
        <v>9.75</v>
      </c>
      <c r="I13474" s="2" t="str">
        <f>VLOOKUP(C13474,pizzas!$A$2:$C$21351,3,FALSE)</f>
        <v>S</v>
      </c>
      <c r="J13474" s="2" t="str">
        <f>VLOOKUP(C13474,pizzas!$A$2:$B$23151,2,FALSE)</f>
        <v>pepperoni</v>
      </c>
      <c r="K13474" s="24" t="str">
        <f>VLOOKUP(J13474,pizza_types!$A$2:$B$21351,2,FALSE)</f>
        <v>The Pepperoni Pizza</v>
      </c>
      <c r="L13474" s="2" t="str">
        <f>VLOOKUP(K13474,pizza_types!$B$2:$C$21351,2,FALSE)</f>
        <v>Classic</v>
      </c>
      <c r="M13474" s="21" t="str">
        <f>VLOOKUP(K13474,pizza_types!$B$2:$D$21351,3,FALSE)</f>
        <v>Mozzarella Cheese, Pepperoni</v>
      </c>
    </row>
    <row r="13475" spans="1:13" ht="30" x14ac:dyDescent="0.25">
      <c r="A13475" s="2">
        <v>13474</v>
      </c>
      <c r="B13475" s="15">
        <v>5908</v>
      </c>
      <c r="C13475" s="1" t="s">
        <v>19</v>
      </c>
      <c r="D13475" s="2">
        <v>1</v>
      </c>
      <c r="E13475" s="3">
        <f>VLOOKUP(B13475,orders!$A$2:$B$21351,2,FALSE)</f>
        <v>42103</v>
      </c>
      <c r="F13475" s="4">
        <f>VLOOKUP(B13475,orders!$A$2:$C$21351,3,FALSE)</f>
        <v>0.84898148148148145</v>
      </c>
      <c r="G13475" s="23">
        <f>VLOOKUP(C13475,pizzas!$A$2:$D$23151,4,FALSE)</f>
        <v>20.5</v>
      </c>
      <c r="H13475" s="23">
        <f t="shared" si="210"/>
        <v>20.5</v>
      </c>
      <c r="I13475" s="2" t="str">
        <f>VLOOKUP(C13475,pizzas!$A$2:$C$21351,3,FALSE)</f>
        <v>L</v>
      </c>
      <c r="J13475" s="2" t="str">
        <f>VLOOKUP(C13475,pizzas!$A$2:$B$23151,2,FALSE)</f>
        <v>ital_cpcllo</v>
      </c>
      <c r="K13475" s="24" t="str">
        <f>VLOOKUP(J13475,pizza_types!$A$2:$B$21351,2,FALSE)</f>
        <v>The Italian Capocollo Pizza</v>
      </c>
      <c r="L13475" s="2" t="str">
        <f>VLOOKUP(K13475,pizza_types!$B$2:$C$21351,2,FALSE)</f>
        <v>Classic</v>
      </c>
      <c r="M13475" s="21" t="str">
        <f>VLOOKUP(K13475,pizza_types!$B$2:$D$21351,3,FALSE)</f>
        <v>Capocollo, Red Peppers, Tomatoes, Goat Cheese, Garlic, Oregano</v>
      </c>
    </row>
    <row r="13476" spans="1:13" ht="30" x14ac:dyDescent="0.25">
      <c r="A13476" s="2">
        <v>13475</v>
      </c>
      <c r="B13476" s="14">
        <v>5908</v>
      </c>
      <c r="C13476" s="1" t="s">
        <v>71</v>
      </c>
      <c r="D13476" s="2">
        <v>1</v>
      </c>
      <c r="E13476" s="3">
        <f>VLOOKUP(B13476,orders!$A$2:$B$21351,2,FALSE)</f>
        <v>42103</v>
      </c>
      <c r="F13476" s="4">
        <f>VLOOKUP(B13476,orders!$A$2:$C$21351,3,FALSE)</f>
        <v>0.84898148148148145</v>
      </c>
      <c r="G13476" s="23">
        <f>VLOOKUP(C13476,pizzas!$A$2:$D$23151,4,FALSE)</f>
        <v>16.75</v>
      </c>
      <c r="H13476" s="23">
        <f t="shared" si="210"/>
        <v>16.75</v>
      </c>
      <c r="I13476" s="2" t="str">
        <f>VLOOKUP(C13476,pizzas!$A$2:$C$21351,3,FALSE)</f>
        <v>M</v>
      </c>
      <c r="J13476" s="2" t="str">
        <f>VLOOKUP(C13476,pizzas!$A$2:$B$23151,2,FALSE)</f>
        <v>southw_ckn</v>
      </c>
      <c r="K13476" s="24" t="str">
        <f>VLOOKUP(J13476,pizza_types!$A$2:$B$21351,2,FALSE)</f>
        <v>The Southwest Chicken Pizza</v>
      </c>
      <c r="L13476" s="2" t="str">
        <f>VLOOKUP(K13476,pizza_types!$B$2:$C$21351,2,FALSE)</f>
        <v>Chicken</v>
      </c>
      <c r="M13476" s="21" t="str">
        <f>VLOOKUP(K13476,pizza_types!$B$2:$D$21351,3,FALSE)</f>
        <v>Chicken, Tomatoes, Red Peppers, Red Onions, Jalapeno Peppers, Corn, Cilantro, Chipotle Sauce</v>
      </c>
    </row>
    <row r="13477" spans="1:13" ht="30" x14ac:dyDescent="0.25">
      <c r="A13477" s="2">
        <v>13476</v>
      </c>
      <c r="B13477" s="15">
        <v>5908</v>
      </c>
      <c r="C13477" s="1" t="s">
        <v>22</v>
      </c>
      <c r="D13477" s="2">
        <v>1</v>
      </c>
      <c r="E13477" s="3">
        <f>VLOOKUP(B13477,orders!$A$2:$B$21351,2,FALSE)</f>
        <v>42103</v>
      </c>
      <c r="F13477" s="4">
        <f>VLOOKUP(B13477,orders!$A$2:$C$21351,3,FALSE)</f>
        <v>0.84898148148148145</v>
      </c>
      <c r="G13477" s="23">
        <f>VLOOKUP(C13477,pizzas!$A$2:$D$23151,4,FALSE)</f>
        <v>20.75</v>
      </c>
      <c r="H13477" s="23">
        <f t="shared" si="210"/>
        <v>20.75</v>
      </c>
      <c r="I13477" s="2" t="str">
        <f>VLOOKUP(C13477,pizzas!$A$2:$C$21351,3,FALSE)</f>
        <v>L</v>
      </c>
      <c r="J13477" s="2" t="str">
        <f>VLOOKUP(C13477,pizzas!$A$2:$B$23151,2,FALSE)</f>
        <v>spicy_ital</v>
      </c>
      <c r="K13477" s="24" t="str">
        <f>VLOOKUP(J13477,pizza_types!$A$2:$B$21351,2,FALSE)</f>
        <v>The Spicy Italian Pizza</v>
      </c>
      <c r="L13477" s="2" t="str">
        <f>VLOOKUP(K13477,pizza_types!$B$2:$C$21351,2,FALSE)</f>
        <v>Supreme</v>
      </c>
      <c r="M13477" s="21" t="str">
        <f>VLOOKUP(K13477,pizza_types!$B$2:$D$21351,3,FALSE)</f>
        <v>Capocollo, Tomatoes, Goat Cheese, Artichokes, Peperoncini verdi, Garlic</v>
      </c>
    </row>
    <row r="13478" spans="1:13" x14ac:dyDescent="0.25">
      <c r="A13478" s="2">
        <v>13477</v>
      </c>
      <c r="B13478" s="14">
        <v>5909</v>
      </c>
      <c r="C13478" s="1" t="s">
        <v>33</v>
      </c>
      <c r="D13478" s="2">
        <v>1</v>
      </c>
      <c r="E13478" s="3">
        <f>VLOOKUP(B13478,orders!$A$2:$B$21351,2,FALSE)</f>
        <v>42103</v>
      </c>
      <c r="F13478" s="4">
        <f>VLOOKUP(B13478,orders!$A$2:$C$21351,3,FALSE)</f>
        <v>0.85451388888888891</v>
      </c>
      <c r="G13478" s="23">
        <f>VLOOKUP(C13478,pizzas!$A$2:$D$23151,4,FALSE)</f>
        <v>12</v>
      </c>
      <c r="H13478" s="23">
        <f t="shared" si="210"/>
        <v>12</v>
      </c>
      <c r="I13478" s="2" t="str">
        <f>VLOOKUP(C13478,pizzas!$A$2:$C$21351,3,FALSE)</f>
        <v>S</v>
      </c>
      <c r="J13478" s="2" t="str">
        <f>VLOOKUP(C13478,pizzas!$A$2:$B$23151,2,FALSE)</f>
        <v>big_meat</v>
      </c>
      <c r="K13478" s="24" t="str">
        <f>VLOOKUP(J13478,pizza_types!$A$2:$B$21351,2,FALSE)</f>
        <v>The Big Meat Pizza</v>
      </c>
      <c r="L13478" s="2" t="str">
        <f>VLOOKUP(K13478,pizza_types!$B$2:$C$21351,2,FALSE)</f>
        <v>Classic</v>
      </c>
      <c r="M13478" s="21" t="str">
        <f>VLOOKUP(K13478,pizza_types!$B$2:$D$21351,3,FALSE)</f>
        <v>Bacon, Pepperoni, Italian Sausage, Chorizo Sausage</v>
      </c>
    </row>
    <row r="13479" spans="1:13" x14ac:dyDescent="0.25">
      <c r="A13479" s="2">
        <v>13478</v>
      </c>
      <c r="B13479" s="15">
        <v>5909</v>
      </c>
      <c r="C13479" s="1" t="s">
        <v>57</v>
      </c>
      <c r="D13479" s="2">
        <v>1</v>
      </c>
      <c r="E13479" s="3">
        <f>VLOOKUP(B13479,orders!$A$2:$B$21351,2,FALSE)</f>
        <v>42103</v>
      </c>
      <c r="F13479" s="4">
        <f>VLOOKUP(B13479,orders!$A$2:$C$21351,3,FALSE)</f>
        <v>0.85451388888888891</v>
      </c>
      <c r="G13479" s="23">
        <f>VLOOKUP(C13479,pizzas!$A$2:$D$23151,4,FALSE)</f>
        <v>10.5</v>
      </c>
      <c r="H13479" s="23">
        <f t="shared" si="210"/>
        <v>10.5</v>
      </c>
      <c r="I13479" s="2" t="str">
        <f>VLOOKUP(C13479,pizzas!$A$2:$C$21351,3,FALSE)</f>
        <v>S</v>
      </c>
      <c r="J13479" s="2" t="str">
        <f>VLOOKUP(C13479,pizzas!$A$2:$B$23151,2,FALSE)</f>
        <v>hawaiian</v>
      </c>
      <c r="K13479" s="24" t="str">
        <f>VLOOKUP(J13479,pizza_types!$A$2:$B$21351,2,FALSE)</f>
        <v>The Hawaiian Pizza</v>
      </c>
      <c r="L13479" s="2" t="str">
        <f>VLOOKUP(K13479,pizza_types!$B$2:$C$21351,2,FALSE)</f>
        <v>Classic</v>
      </c>
      <c r="M13479" s="21" t="str">
        <f>VLOOKUP(K13479,pizza_types!$B$2:$D$21351,3,FALSE)</f>
        <v>Sliced Ham, Pineapple, Mozzarella Cheese</v>
      </c>
    </row>
    <row r="13480" spans="1:13" ht="30" x14ac:dyDescent="0.25">
      <c r="A13480" s="2">
        <v>13479</v>
      </c>
      <c r="B13480" s="14">
        <v>5909</v>
      </c>
      <c r="C13480" s="1" t="s">
        <v>73</v>
      </c>
      <c r="D13480" s="2">
        <v>1</v>
      </c>
      <c r="E13480" s="3">
        <f>VLOOKUP(B13480,orders!$A$2:$B$21351,2,FALSE)</f>
        <v>42103</v>
      </c>
      <c r="F13480" s="4">
        <f>VLOOKUP(B13480,orders!$A$2:$C$21351,3,FALSE)</f>
        <v>0.85451388888888891</v>
      </c>
      <c r="G13480" s="23">
        <f>VLOOKUP(C13480,pizzas!$A$2:$D$23151,4,FALSE)</f>
        <v>12.25</v>
      </c>
      <c r="H13480" s="23">
        <f t="shared" si="210"/>
        <v>12.25</v>
      </c>
      <c r="I13480" s="2" t="str">
        <f>VLOOKUP(C13480,pizzas!$A$2:$C$21351,3,FALSE)</f>
        <v>S</v>
      </c>
      <c r="J13480" s="2" t="str">
        <f>VLOOKUP(C13480,pizzas!$A$2:$B$23151,2,FALSE)</f>
        <v>sicilian</v>
      </c>
      <c r="K13480" s="24" t="str">
        <f>VLOOKUP(J13480,pizza_types!$A$2:$B$21351,2,FALSE)</f>
        <v>The Sicilian Pizza</v>
      </c>
      <c r="L13480" s="2" t="str">
        <f>VLOOKUP(K13480,pizza_types!$B$2:$C$21351,2,FALSE)</f>
        <v>Supreme</v>
      </c>
      <c r="M13480" s="21" t="str">
        <f>VLOOKUP(K13480,pizza_types!$B$2:$D$21351,3,FALSE)</f>
        <v>Coarse Sicilian Salami, Tomatoes, Green Olives, Luganega Sausage, Onions, Garlic</v>
      </c>
    </row>
    <row r="13481" spans="1:13" ht="30" x14ac:dyDescent="0.25">
      <c r="A13481" s="2">
        <v>13480</v>
      </c>
      <c r="B13481" s="15">
        <v>5909</v>
      </c>
      <c r="C13481" s="1" t="s">
        <v>16</v>
      </c>
      <c r="D13481" s="2">
        <v>1</v>
      </c>
      <c r="E13481" s="3">
        <f>VLOOKUP(B13481,orders!$A$2:$B$21351,2,FALSE)</f>
        <v>42103</v>
      </c>
      <c r="F13481" s="4">
        <f>VLOOKUP(B13481,orders!$A$2:$C$21351,3,FALSE)</f>
        <v>0.85451388888888891</v>
      </c>
      <c r="G13481" s="23">
        <f>VLOOKUP(C13481,pizzas!$A$2:$D$23151,4,FALSE)</f>
        <v>12.5</v>
      </c>
      <c r="H13481" s="23">
        <f t="shared" si="210"/>
        <v>12.5</v>
      </c>
      <c r="I13481" s="2" t="str">
        <f>VLOOKUP(C13481,pizzas!$A$2:$C$21351,3,FALSE)</f>
        <v>S</v>
      </c>
      <c r="J13481" s="2" t="str">
        <f>VLOOKUP(C13481,pizzas!$A$2:$B$23151,2,FALSE)</f>
        <v>spinach_supr</v>
      </c>
      <c r="K13481" s="24" t="str">
        <f>VLOOKUP(J13481,pizza_types!$A$2:$B$21351,2,FALSE)</f>
        <v>The Spinach Supreme Pizza</v>
      </c>
      <c r="L13481" s="2" t="str">
        <f>VLOOKUP(K13481,pizza_types!$B$2:$C$21351,2,FALSE)</f>
        <v>Supreme</v>
      </c>
      <c r="M13481" s="21" t="str">
        <f>VLOOKUP(K13481,pizza_types!$B$2:$D$21351,3,FALSE)</f>
        <v>Spinach, Red Onions, Pepperoni, Tomatoes, Artichokes, Kalamata Olives, Garlic, Asiago Cheese</v>
      </c>
    </row>
    <row r="13482" spans="1:13" ht="30" x14ac:dyDescent="0.25">
      <c r="A13482" s="2">
        <v>13481</v>
      </c>
      <c r="B13482" s="14">
        <v>5910</v>
      </c>
      <c r="C13482" s="1" t="s">
        <v>12</v>
      </c>
      <c r="D13482" s="2">
        <v>1</v>
      </c>
      <c r="E13482" s="3">
        <f>VLOOKUP(B13482,orders!$A$2:$B$21351,2,FALSE)</f>
        <v>42103</v>
      </c>
      <c r="F13482" s="4">
        <f>VLOOKUP(B13482,orders!$A$2:$C$21351,3,FALSE)</f>
        <v>0.85578703703703707</v>
      </c>
      <c r="G13482" s="23">
        <f>VLOOKUP(C13482,pizzas!$A$2:$D$23151,4,FALSE)</f>
        <v>16.5</v>
      </c>
      <c r="H13482" s="23">
        <f t="shared" si="210"/>
        <v>16.5</v>
      </c>
      <c r="I13482" s="2" t="str">
        <f>VLOOKUP(C13482,pizzas!$A$2:$C$21351,3,FALSE)</f>
        <v>M</v>
      </c>
      <c r="J13482" s="2" t="str">
        <f>VLOOKUP(C13482,pizzas!$A$2:$B$23151,2,FALSE)</f>
        <v>ital_supr</v>
      </c>
      <c r="K13482" s="24" t="str">
        <f>VLOOKUP(J13482,pizza_types!$A$2:$B$21351,2,FALSE)</f>
        <v>The Italian Supreme Pizza</v>
      </c>
      <c r="L13482" s="2" t="str">
        <f>VLOOKUP(K13482,pizza_types!$B$2:$C$21351,2,FALSE)</f>
        <v>Supreme</v>
      </c>
      <c r="M13482" s="21" t="str">
        <f>VLOOKUP(K13482,pizza_types!$B$2:$D$21351,3,FALSE)</f>
        <v>Calabrese Salami, Capocollo, Tomatoes, Red Onions, Green Olives, Garlic</v>
      </c>
    </row>
    <row r="13483" spans="1:13" ht="30" x14ac:dyDescent="0.25">
      <c r="A13483" s="2">
        <v>13482</v>
      </c>
      <c r="B13483" s="15">
        <v>5911</v>
      </c>
      <c r="C13483" s="1" t="s">
        <v>27</v>
      </c>
      <c r="D13483" s="2">
        <v>1</v>
      </c>
      <c r="E13483" s="3">
        <f>VLOOKUP(B13483,orders!$A$2:$B$21351,2,FALSE)</f>
        <v>42103</v>
      </c>
      <c r="F13483" s="4">
        <f>VLOOKUP(B13483,orders!$A$2:$C$21351,3,FALSE)</f>
        <v>0.93442129629629633</v>
      </c>
      <c r="G13483" s="23">
        <f>VLOOKUP(C13483,pizzas!$A$2:$D$23151,4,FALSE)</f>
        <v>20.75</v>
      </c>
      <c r="H13483" s="23">
        <f t="shared" si="210"/>
        <v>20.75</v>
      </c>
      <c r="I13483" s="2" t="str">
        <f>VLOOKUP(C13483,pizzas!$A$2:$C$21351,3,FALSE)</f>
        <v>L</v>
      </c>
      <c r="J13483" s="2" t="str">
        <f>VLOOKUP(C13483,pizzas!$A$2:$B$23151,2,FALSE)</f>
        <v>bbq_ckn</v>
      </c>
      <c r="K13483" s="24" t="str">
        <f>VLOOKUP(J13483,pizza_types!$A$2:$B$21351,2,FALSE)</f>
        <v>The Barbecue Chicken Pizza</v>
      </c>
      <c r="L13483" s="2" t="str">
        <f>VLOOKUP(K13483,pizza_types!$B$2:$C$21351,2,FALSE)</f>
        <v>Chicken</v>
      </c>
      <c r="M13483" s="21" t="str">
        <f>VLOOKUP(K13483,pizza_types!$B$2:$D$21351,3,FALSE)</f>
        <v>Barbecued Chicken, Red Peppers, Green Peppers, Tomatoes, Red Onions, Barbecue Sauce</v>
      </c>
    </row>
    <row r="13484" spans="1:13" x14ac:dyDescent="0.25">
      <c r="A13484" s="2">
        <v>13483</v>
      </c>
      <c r="B13484" s="14">
        <v>5912</v>
      </c>
      <c r="C13484" s="1" t="s">
        <v>66</v>
      </c>
      <c r="D13484" s="2">
        <v>1</v>
      </c>
      <c r="E13484" s="3">
        <f>VLOOKUP(B13484,orders!$A$2:$B$21351,2,FALSE)</f>
        <v>42103</v>
      </c>
      <c r="F13484" s="4">
        <f>VLOOKUP(B13484,orders!$A$2:$C$21351,3,FALSE)</f>
        <v>0.95223379629629634</v>
      </c>
      <c r="G13484" s="23">
        <f>VLOOKUP(C13484,pizzas!$A$2:$D$23151,4,FALSE)</f>
        <v>16.5</v>
      </c>
      <c r="H13484" s="23">
        <f t="shared" si="210"/>
        <v>16.5</v>
      </c>
      <c r="I13484" s="2" t="str">
        <f>VLOOKUP(C13484,pizzas!$A$2:$C$21351,3,FALSE)</f>
        <v>L</v>
      </c>
      <c r="J13484" s="2" t="str">
        <f>VLOOKUP(C13484,pizzas!$A$2:$B$23151,2,FALSE)</f>
        <v>hawaiian</v>
      </c>
      <c r="K13484" s="24" t="str">
        <f>VLOOKUP(J13484,pizza_types!$A$2:$B$21351,2,FALSE)</f>
        <v>The Hawaiian Pizza</v>
      </c>
      <c r="L13484" s="2" t="str">
        <f>VLOOKUP(K13484,pizza_types!$B$2:$C$21351,2,FALSE)</f>
        <v>Classic</v>
      </c>
      <c r="M13484" s="21" t="str">
        <f>VLOOKUP(K13484,pizza_types!$B$2:$D$21351,3,FALSE)</f>
        <v>Sliced Ham, Pineapple, Mozzarella Cheese</v>
      </c>
    </row>
    <row r="13485" spans="1:13" ht="30" x14ac:dyDescent="0.25">
      <c r="A13485" s="2">
        <v>13484</v>
      </c>
      <c r="B13485" s="15">
        <v>5912</v>
      </c>
      <c r="C13485" s="1" t="s">
        <v>15</v>
      </c>
      <c r="D13485" s="2">
        <v>1</v>
      </c>
      <c r="E13485" s="3">
        <f>VLOOKUP(B13485,orders!$A$2:$B$21351,2,FALSE)</f>
        <v>42103</v>
      </c>
      <c r="F13485" s="4">
        <f>VLOOKUP(B13485,orders!$A$2:$C$21351,3,FALSE)</f>
        <v>0.95223379629629634</v>
      </c>
      <c r="G13485" s="23">
        <f>VLOOKUP(C13485,pizzas!$A$2:$D$23151,4,FALSE)</f>
        <v>12</v>
      </c>
      <c r="H13485" s="23">
        <f t="shared" si="210"/>
        <v>12</v>
      </c>
      <c r="I13485" s="2" t="str">
        <f>VLOOKUP(C13485,pizzas!$A$2:$C$21351,3,FALSE)</f>
        <v>S</v>
      </c>
      <c r="J13485" s="2" t="str">
        <f>VLOOKUP(C13485,pizzas!$A$2:$B$23151,2,FALSE)</f>
        <v>the_greek</v>
      </c>
      <c r="K13485" s="24" t="str">
        <f>VLOOKUP(J13485,pizza_types!$A$2:$B$21351,2,FALSE)</f>
        <v>The Greek Pizza</v>
      </c>
      <c r="L13485" s="2" t="str">
        <f>VLOOKUP(K13485,pizza_types!$B$2:$C$21351,2,FALSE)</f>
        <v>Classic</v>
      </c>
      <c r="M13485" s="21" t="str">
        <f>VLOOKUP(K13485,pizza_types!$B$2:$D$21351,3,FALSE)</f>
        <v>Kalamata Olives, Feta Cheese, Tomatoes, Garlic, Beef Chuck Roast, Red Onions</v>
      </c>
    </row>
    <row r="13486" spans="1:13" ht="30" x14ac:dyDescent="0.25">
      <c r="A13486" s="2">
        <v>13485</v>
      </c>
      <c r="B13486" s="14">
        <v>5913</v>
      </c>
      <c r="C13486" s="1" t="s">
        <v>65</v>
      </c>
      <c r="D13486" s="2">
        <v>1</v>
      </c>
      <c r="E13486" s="3">
        <f>VLOOKUP(B13486,orders!$A$2:$B$21351,2,FALSE)</f>
        <v>42104</v>
      </c>
      <c r="F13486" s="4">
        <f>VLOOKUP(B13486,orders!$A$2:$C$21351,3,FALSE)</f>
        <v>0.46957175925925926</v>
      </c>
      <c r="G13486" s="23">
        <f>VLOOKUP(C13486,pizzas!$A$2:$D$23151,4,FALSE)</f>
        <v>25.5</v>
      </c>
      <c r="H13486" s="23">
        <f t="shared" si="210"/>
        <v>25.5</v>
      </c>
      <c r="I13486" s="2" t="str">
        <f>VLOOKUP(C13486,pizzas!$A$2:$C$21351,3,FALSE)</f>
        <v>XL</v>
      </c>
      <c r="J13486" s="2" t="str">
        <f>VLOOKUP(C13486,pizzas!$A$2:$B$23151,2,FALSE)</f>
        <v>the_greek</v>
      </c>
      <c r="K13486" s="24" t="str">
        <f>VLOOKUP(J13486,pizza_types!$A$2:$B$21351,2,FALSE)</f>
        <v>The Greek Pizza</v>
      </c>
      <c r="L13486" s="2" t="str">
        <f>VLOOKUP(K13486,pizza_types!$B$2:$C$21351,2,FALSE)</f>
        <v>Classic</v>
      </c>
      <c r="M13486" s="21" t="str">
        <f>VLOOKUP(K13486,pizza_types!$B$2:$D$21351,3,FALSE)</f>
        <v>Kalamata Olives, Feta Cheese, Tomatoes, Garlic, Beef Chuck Roast, Red Onions</v>
      </c>
    </row>
    <row r="13487" spans="1:13" ht="30" x14ac:dyDescent="0.25">
      <c r="A13487" s="2">
        <v>13486</v>
      </c>
      <c r="B13487" s="15">
        <v>5914</v>
      </c>
      <c r="C13487" s="1" t="s">
        <v>78</v>
      </c>
      <c r="D13487" s="2">
        <v>1</v>
      </c>
      <c r="E13487" s="3">
        <f>VLOOKUP(B13487,orders!$A$2:$B$21351,2,FALSE)</f>
        <v>42104</v>
      </c>
      <c r="F13487" s="4">
        <f>VLOOKUP(B13487,orders!$A$2:$C$21351,3,FALSE)</f>
        <v>0.47293981481481484</v>
      </c>
      <c r="G13487" s="23">
        <f>VLOOKUP(C13487,pizzas!$A$2:$D$23151,4,FALSE)</f>
        <v>16</v>
      </c>
      <c r="H13487" s="23">
        <f t="shared" si="210"/>
        <v>16</v>
      </c>
      <c r="I13487" s="2" t="str">
        <f>VLOOKUP(C13487,pizzas!$A$2:$C$21351,3,FALSE)</f>
        <v>M</v>
      </c>
      <c r="J13487" s="2" t="str">
        <f>VLOOKUP(C13487,pizzas!$A$2:$B$23151,2,FALSE)</f>
        <v>veggie_veg</v>
      </c>
      <c r="K13487" s="24" t="str">
        <f>VLOOKUP(J13487,pizza_types!$A$2:$B$21351,2,FALSE)</f>
        <v>The Vegetables + Vegetables Pizza</v>
      </c>
      <c r="L13487" s="2" t="str">
        <f>VLOOKUP(K13487,pizza_types!$B$2:$C$21351,2,FALSE)</f>
        <v>Veggie</v>
      </c>
      <c r="M13487" s="21" t="str">
        <f>VLOOKUP(K13487,pizza_types!$B$2:$D$21351,3,FALSE)</f>
        <v>Mushrooms, Tomatoes, Red Peppers, Green Peppers, Red Onions, Zucchini, Spinach, Garlic</v>
      </c>
    </row>
    <row r="13488" spans="1:13" ht="30" x14ac:dyDescent="0.25">
      <c r="A13488" s="2">
        <v>13487</v>
      </c>
      <c r="B13488" s="14">
        <v>5915</v>
      </c>
      <c r="C13488" s="1" t="s">
        <v>29</v>
      </c>
      <c r="D13488" s="2">
        <v>1</v>
      </c>
      <c r="E13488" s="3">
        <f>VLOOKUP(B13488,orders!$A$2:$B$21351,2,FALSE)</f>
        <v>42104</v>
      </c>
      <c r="F13488" s="4">
        <f>VLOOKUP(B13488,orders!$A$2:$C$21351,3,FALSE)</f>
        <v>0.48401620370370368</v>
      </c>
      <c r="G13488" s="23">
        <f>VLOOKUP(C13488,pizzas!$A$2:$D$23151,4,FALSE)</f>
        <v>16.75</v>
      </c>
      <c r="H13488" s="23">
        <f t="shared" si="210"/>
        <v>16.75</v>
      </c>
      <c r="I13488" s="2" t="str">
        <f>VLOOKUP(C13488,pizzas!$A$2:$C$21351,3,FALSE)</f>
        <v>M</v>
      </c>
      <c r="J13488" s="2" t="str">
        <f>VLOOKUP(C13488,pizzas!$A$2:$B$23151,2,FALSE)</f>
        <v>cali_ckn</v>
      </c>
      <c r="K13488" s="24" t="str">
        <f>VLOOKUP(J13488,pizza_types!$A$2:$B$21351,2,FALSE)</f>
        <v>The California Chicken Pizza</v>
      </c>
      <c r="L13488" s="2" t="str">
        <f>VLOOKUP(K13488,pizza_types!$B$2:$C$21351,2,FALSE)</f>
        <v>Chicken</v>
      </c>
      <c r="M13488" s="21" t="str">
        <f>VLOOKUP(K13488,pizza_types!$B$2:$D$21351,3,FALSE)</f>
        <v>Chicken, Artichoke, Spinach, Garlic, Jalapeno Peppers, Fontina Cheese, Gouda Cheese</v>
      </c>
    </row>
    <row r="13489" spans="1:13" ht="30" x14ac:dyDescent="0.25">
      <c r="A13489" s="2">
        <v>13488</v>
      </c>
      <c r="B13489" s="15">
        <v>5915</v>
      </c>
      <c r="C13489" s="1" t="s">
        <v>9</v>
      </c>
      <c r="D13489" s="2">
        <v>1</v>
      </c>
      <c r="E13489" s="3">
        <f>VLOOKUP(B13489,orders!$A$2:$B$21351,2,FALSE)</f>
        <v>42104</v>
      </c>
      <c r="F13489" s="4">
        <f>VLOOKUP(B13489,orders!$A$2:$C$21351,3,FALSE)</f>
        <v>0.48401620370370368</v>
      </c>
      <c r="G13489" s="23">
        <f>VLOOKUP(C13489,pizzas!$A$2:$D$23151,4,FALSE)</f>
        <v>20.75</v>
      </c>
      <c r="H13489" s="23">
        <f t="shared" si="210"/>
        <v>20.75</v>
      </c>
      <c r="I13489" s="2" t="str">
        <f>VLOOKUP(C13489,pizzas!$A$2:$C$21351,3,FALSE)</f>
        <v>L</v>
      </c>
      <c r="J13489" s="2" t="str">
        <f>VLOOKUP(C13489,pizzas!$A$2:$B$23151,2,FALSE)</f>
        <v>ital_supr</v>
      </c>
      <c r="K13489" s="24" t="str">
        <f>VLOOKUP(J13489,pizza_types!$A$2:$B$21351,2,FALSE)</f>
        <v>The Italian Supreme Pizza</v>
      </c>
      <c r="L13489" s="2" t="str">
        <f>VLOOKUP(K13489,pizza_types!$B$2:$C$21351,2,FALSE)</f>
        <v>Supreme</v>
      </c>
      <c r="M13489" s="21" t="str">
        <f>VLOOKUP(K13489,pizza_types!$B$2:$D$21351,3,FALSE)</f>
        <v>Calabrese Salami, Capocollo, Tomatoes, Red Onions, Green Olives, Garlic</v>
      </c>
    </row>
    <row r="13490" spans="1:13" x14ac:dyDescent="0.25">
      <c r="A13490" s="2">
        <v>13489</v>
      </c>
      <c r="B13490" s="14">
        <v>5916</v>
      </c>
      <c r="C13490" s="1" t="s">
        <v>33</v>
      </c>
      <c r="D13490" s="2">
        <v>1</v>
      </c>
      <c r="E13490" s="3">
        <f>VLOOKUP(B13490,orders!$A$2:$B$21351,2,FALSE)</f>
        <v>42104</v>
      </c>
      <c r="F13490" s="4">
        <f>VLOOKUP(B13490,orders!$A$2:$C$21351,3,FALSE)</f>
        <v>0.49965277777777778</v>
      </c>
      <c r="G13490" s="23">
        <f>VLOOKUP(C13490,pizzas!$A$2:$D$23151,4,FALSE)</f>
        <v>12</v>
      </c>
      <c r="H13490" s="23">
        <f t="shared" si="210"/>
        <v>12</v>
      </c>
      <c r="I13490" s="2" t="str">
        <f>VLOOKUP(C13490,pizzas!$A$2:$C$21351,3,FALSE)</f>
        <v>S</v>
      </c>
      <c r="J13490" s="2" t="str">
        <f>VLOOKUP(C13490,pizzas!$A$2:$B$23151,2,FALSE)</f>
        <v>big_meat</v>
      </c>
      <c r="K13490" s="24" t="str">
        <f>VLOOKUP(J13490,pizza_types!$A$2:$B$21351,2,FALSE)</f>
        <v>The Big Meat Pizza</v>
      </c>
      <c r="L13490" s="2" t="str">
        <f>VLOOKUP(K13490,pizza_types!$B$2:$C$21351,2,FALSE)</f>
        <v>Classic</v>
      </c>
      <c r="M13490" s="21" t="str">
        <f>VLOOKUP(K13490,pizza_types!$B$2:$D$21351,3,FALSE)</f>
        <v>Bacon, Pepperoni, Italian Sausage, Chorizo Sausage</v>
      </c>
    </row>
    <row r="13491" spans="1:13" ht="30" x14ac:dyDescent="0.25">
      <c r="A13491" s="2">
        <v>13490</v>
      </c>
      <c r="B13491" s="15">
        <v>5917</v>
      </c>
      <c r="C13491" s="1" t="s">
        <v>23</v>
      </c>
      <c r="D13491" s="2">
        <v>1</v>
      </c>
      <c r="E13491" s="3">
        <f>VLOOKUP(B13491,orders!$A$2:$B$21351,2,FALSE)</f>
        <v>42104</v>
      </c>
      <c r="F13491" s="4">
        <f>VLOOKUP(B13491,orders!$A$2:$C$21351,3,FALSE)</f>
        <v>0.50680555555555551</v>
      </c>
      <c r="G13491" s="23">
        <f>VLOOKUP(C13491,pizzas!$A$2:$D$23151,4,FALSE)</f>
        <v>20.75</v>
      </c>
      <c r="H13491" s="23">
        <f t="shared" si="210"/>
        <v>20.75</v>
      </c>
      <c r="I13491" s="2" t="str">
        <f>VLOOKUP(C13491,pizzas!$A$2:$C$21351,3,FALSE)</f>
        <v>L</v>
      </c>
      <c r="J13491" s="2" t="str">
        <f>VLOOKUP(C13491,pizzas!$A$2:$B$23151,2,FALSE)</f>
        <v>spin_pesto</v>
      </c>
      <c r="K13491" s="24" t="str">
        <f>VLOOKUP(J13491,pizza_types!$A$2:$B$21351,2,FALSE)</f>
        <v>The Spinach Pesto Pizza</v>
      </c>
      <c r="L13491" s="2" t="str">
        <f>VLOOKUP(K13491,pizza_types!$B$2:$C$21351,2,FALSE)</f>
        <v>Veggie</v>
      </c>
      <c r="M13491" s="21" t="str">
        <f>VLOOKUP(K13491,pizza_types!$B$2:$D$21351,3,FALSE)</f>
        <v>Spinach, Artichokes, Tomatoes, Sun-dried Tomatoes, Garlic, Pesto Sauce</v>
      </c>
    </row>
    <row r="13492" spans="1:13" ht="30" x14ac:dyDescent="0.25">
      <c r="A13492" s="2">
        <v>13491</v>
      </c>
      <c r="B13492" s="14">
        <v>5918</v>
      </c>
      <c r="C13492" s="1" t="s">
        <v>12</v>
      </c>
      <c r="D13492" s="2">
        <v>1</v>
      </c>
      <c r="E13492" s="3">
        <f>VLOOKUP(B13492,orders!$A$2:$B$21351,2,FALSE)</f>
        <v>42104</v>
      </c>
      <c r="F13492" s="4">
        <f>VLOOKUP(B13492,orders!$A$2:$C$21351,3,FALSE)</f>
        <v>0.50837962962962968</v>
      </c>
      <c r="G13492" s="23">
        <f>VLOOKUP(C13492,pizzas!$A$2:$D$23151,4,FALSE)</f>
        <v>16.5</v>
      </c>
      <c r="H13492" s="23">
        <f t="shared" si="210"/>
        <v>16.5</v>
      </c>
      <c r="I13492" s="2" t="str">
        <f>VLOOKUP(C13492,pizzas!$A$2:$C$21351,3,FALSE)</f>
        <v>M</v>
      </c>
      <c r="J13492" s="2" t="str">
        <f>VLOOKUP(C13492,pizzas!$A$2:$B$23151,2,FALSE)</f>
        <v>ital_supr</v>
      </c>
      <c r="K13492" s="24" t="str">
        <f>VLOOKUP(J13492,pizza_types!$A$2:$B$21351,2,FALSE)</f>
        <v>The Italian Supreme Pizza</v>
      </c>
      <c r="L13492" s="2" t="str">
        <f>VLOOKUP(K13492,pizza_types!$B$2:$C$21351,2,FALSE)</f>
        <v>Supreme</v>
      </c>
      <c r="M13492" s="21" t="str">
        <f>VLOOKUP(K13492,pizza_types!$B$2:$D$21351,3,FALSE)</f>
        <v>Calabrese Salami, Capocollo, Tomatoes, Red Onions, Green Olives, Garlic</v>
      </c>
    </row>
    <row r="13493" spans="1:13" ht="30" x14ac:dyDescent="0.25">
      <c r="A13493" s="2">
        <v>13492</v>
      </c>
      <c r="B13493" s="15">
        <v>5918</v>
      </c>
      <c r="C13493" s="1" t="s">
        <v>41</v>
      </c>
      <c r="D13493" s="2">
        <v>1</v>
      </c>
      <c r="E13493" s="3">
        <f>VLOOKUP(B13493,orders!$A$2:$B$21351,2,FALSE)</f>
        <v>42104</v>
      </c>
      <c r="F13493" s="4">
        <f>VLOOKUP(B13493,orders!$A$2:$C$21351,3,FALSE)</f>
        <v>0.50837962962962968</v>
      </c>
      <c r="G13493" s="23">
        <f>VLOOKUP(C13493,pizzas!$A$2:$D$23151,4,FALSE)</f>
        <v>12.5</v>
      </c>
      <c r="H13493" s="23">
        <f t="shared" si="210"/>
        <v>12.5</v>
      </c>
      <c r="I13493" s="2" t="str">
        <f>VLOOKUP(C13493,pizzas!$A$2:$C$21351,3,FALSE)</f>
        <v>S</v>
      </c>
      <c r="J13493" s="2" t="str">
        <f>VLOOKUP(C13493,pizzas!$A$2:$B$23151,2,FALSE)</f>
        <v>peppr_salami</v>
      </c>
      <c r="K13493" s="24" t="str">
        <f>VLOOKUP(J13493,pizza_types!$A$2:$B$21351,2,FALSE)</f>
        <v>The Pepper Salami Pizza</v>
      </c>
      <c r="L13493" s="2" t="str">
        <f>VLOOKUP(K13493,pizza_types!$B$2:$C$21351,2,FALSE)</f>
        <v>Supreme</v>
      </c>
      <c r="M13493" s="21" t="str">
        <f>VLOOKUP(K13493,pizza_types!$B$2:$D$21351,3,FALSE)</f>
        <v>Genoa Salami, Capocollo, Pepperoni, Tomatoes, Asiago Cheese, Garlic</v>
      </c>
    </row>
    <row r="13494" spans="1:13" x14ac:dyDescent="0.25">
      <c r="A13494" s="2">
        <v>13493</v>
      </c>
      <c r="B13494" s="14">
        <v>5919</v>
      </c>
      <c r="C13494" s="1" t="s">
        <v>7</v>
      </c>
      <c r="D13494" s="2">
        <v>1</v>
      </c>
      <c r="E13494" s="3">
        <f>VLOOKUP(B13494,orders!$A$2:$B$21351,2,FALSE)</f>
        <v>42104</v>
      </c>
      <c r="F13494" s="4">
        <f>VLOOKUP(B13494,orders!$A$2:$C$21351,3,FALSE)</f>
        <v>0.51429398148148153</v>
      </c>
      <c r="G13494" s="23">
        <f>VLOOKUP(C13494,pizzas!$A$2:$D$23151,4,FALSE)</f>
        <v>16</v>
      </c>
      <c r="H13494" s="23">
        <f t="shared" si="210"/>
        <v>16</v>
      </c>
      <c r="I13494" s="2" t="str">
        <f>VLOOKUP(C13494,pizzas!$A$2:$C$21351,3,FALSE)</f>
        <v>M</v>
      </c>
      <c r="J13494" s="2" t="str">
        <f>VLOOKUP(C13494,pizzas!$A$2:$B$23151,2,FALSE)</f>
        <v>classic_dlx</v>
      </c>
      <c r="K13494" s="24" t="str">
        <f>VLOOKUP(J13494,pizza_types!$A$2:$B$21351,2,FALSE)</f>
        <v>The Classic Deluxe Pizza</v>
      </c>
      <c r="L13494" s="2" t="str">
        <f>VLOOKUP(K13494,pizza_types!$B$2:$C$21351,2,FALSE)</f>
        <v>Classic</v>
      </c>
      <c r="M13494" s="21" t="str">
        <f>VLOOKUP(K13494,pizza_types!$B$2:$D$21351,3,FALSE)</f>
        <v>Pepperoni, Mushrooms, Red Onions, Red Peppers, Bacon</v>
      </c>
    </row>
    <row r="13495" spans="1:13" ht="30" x14ac:dyDescent="0.25">
      <c r="A13495" s="2">
        <v>13494</v>
      </c>
      <c r="B13495" s="15">
        <v>5920</v>
      </c>
      <c r="C13495" s="1" t="s">
        <v>82</v>
      </c>
      <c r="D13495" s="2">
        <v>1</v>
      </c>
      <c r="E13495" s="3">
        <f>VLOOKUP(B13495,orders!$A$2:$B$21351,2,FALSE)</f>
        <v>42104</v>
      </c>
      <c r="F13495" s="4">
        <f>VLOOKUP(B13495,orders!$A$2:$C$21351,3,FALSE)</f>
        <v>0.51541666666666663</v>
      </c>
      <c r="G13495" s="23">
        <f>VLOOKUP(C13495,pizzas!$A$2:$D$23151,4,FALSE)</f>
        <v>16.5</v>
      </c>
      <c r="H13495" s="23">
        <f t="shared" si="210"/>
        <v>16.5</v>
      </c>
      <c r="I13495" s="2" t="str">
        <f>VLOOKUP(C13495,pizzas!$A$2:$C$21351,3,FALSE)</f>
        <v>M</v>
      </c>
      <c r="J13495" s="2" t="str">
        <f>VLOOKUP(C13495,pizzas!$A$2:$B$23151,2,FALSE)</f>
        <v>spicy_ital</v>
      </c>
      <c r="K13495" s="24" t="str">
        <f>VLOOKUP(J13495,pizza_types!$A$2:$B$21351,2,FALSE)</f>
        <v>The Spicy Italian Pizza</v>
      </c>
      <c r="L13495" s="2" t="str">
        <f>VLOOKUP(K13495,pizza_types!$B$2:$C$21351,2,FALSE)</f>
        <v>Supreme</v>
      </c>
      <c r="M13495" s="21" t="str">
        <f>VLOOKUP(K13495,pizza_types!$B$2:$D$21351,3,FALSE)</f>
        <v>Capocollo, Tomatoes, Goat Cheese, Artichokes, Peperoncini verdi, Garlic</v>
      </c>
    </row>
    <row r="13496" spans="1:13" x14ac:dyDescent="0.25">
      <c r="A13496" s="2">
        <v>13495</v>
      </c>
      <c r="B13496" s="14">
        <v>5921</v>
      </c>
      <c r="C13496" s="1" t="s">
        <v>53</v>
      </c>
      <c r="D13496" s="2">
        <v>1</v>
      </c>
      <c r="E13496" s="3">
        <f>VLOOKUP(B13496,orders!$A$2:$B$21351,2,FALSE)</f>
        <v>42104</v>
      </c>
      <c r="F13496" s="4">
        <f>VLOOKUP(B13496,orders!$A$2:$C$21351,3,FALSE)</f>
        <v>0.52937500000000004</v>
      </c>
      <c r="G13496" s="23">
        <f>VLOOKUP(C13496,pizzas!$A$2:$D$23151,4,FALSE)</f>
        <v>9.75</v>
      </c>
      <c r="H13496" s="23">
        <f t="shared" si="210"/>
        <v>9.75</v>
      </c>
      <c r="I13496" s="2" t="str">
        <f>VLOOKUP(C13496,pizzas!$A$2:$C$21351,3,FALSE)</f>
        <v>S</v>
      </c>
      <c r="J13496" s="2" t="str">
        <f>VLOOKUP(C13496,pizzas!$A$2:$B$23151,2,FALSE)</f>
        <v>pepperoni</v>
      </c>
      <c r="K13496" s="24" t="str">
        <f>VLOOKUP(J13496,pizza_types!$A$2:$B$21351,2,FALSE)</f>
        <v>The Pepperoni Pizza</v>
      </c>
      <c r="L13496" s="2" t="str">
        <f>VLOOKUP(K13496,pizza_types!$B$2:$C$21351,2,FALSE)</f>
        <v>Classic</v>
      </c>
      <c r="M13496" s="21" t="str">
        <f>VLOOKUP(K13496,pizza_types!$B$2:$D$21351,3,FALSE)</f>
        <v>Mozzarella Cheese, Pepperoni</v>
      </c>
    </row>
    <row r="13497" spans="1:13" ht="30" x14ac:dyDescent="0.25">
      <c r="A13497" s="2">
        <v>13496</v>
      </c>
      <c r="B13497" s="15">
        <v>5922</v>
      </c>
      <c r="C13497" s="1" t="s">
        <v>8</v>
      </c>
      <c r="D13497" s="2">
        <v>1</v>
      </c>
      <c r="E13497" s="3">
        <f>VLOOKUP(B13497,orders!$A$2:$B$21351,2,FALSE)</f>
        <v>42104</v>
      </c>
      <c r="F13497" s="4">
        <f>VLOOKUP(B13497,orders!$A$2:$C$21351,3,FALSE)</f>
        <v>0.53122685185185181</v>
      </c>
      <c r="G13497" s="23">
        <f>VLOOKUP(C13497,pizzas!$A$2:$D$23151,4,FALSE)</f>
        <v>18.5</v>
      </c>
      <c r="H13497" s="23">
        <f t="shared" si="210"/>
        <v>18.5</v>
      </c>
      <c r="I13497" s="2" t="str">
        <f>VLOOKUP(C13497,pizzas!$A$2:$C$21351,3,FALSE)</f>
        <v>L</v>
      </c>
      <c r="J13497" s="2" t="str">
        <f>VLOOKUP(C13497,pizzas!$A$2:$B$23151,2,FALSE)</f>
        <v>five_cheese</v>
      </c>
      <c r="K13497" s="24" t="str">
        <f>VLOOKUP(J13497,pizza_types!$A$2:$B$21351,2,FALSE)</f>
        <v>The Five Cheese Pizza</v>
      </c>
      <c r="L13497" s="2" t="str">
        <f>VLOOKUP(K13497,pizza_types!$B$2:$C$21351,2,FALSE)</f>
        <v>Veggie</v>
      </c>
      <c r="M13497" s="21" t="str">
        <f>VLOOKUP(K13497,pizza_types!$B$2:$D$21351,3,FALSE)</f>
        <v>Mozzarella Cheese, Provolone Cheese, Smoked Gouda Cheese, Romano Cheese, Blue Cheese, Garlic</v>
      </c>
    </row>
    <row r="13498" spans="1:13" ht="30" x14ac:dyDescent="0.25">
      <c r="A13498" s="2">
        <v>13497</v>
      </c>
      <c r="B13498" s="14">
        <v>5922</v>
      </c>
      <c r="C13498" s="1" t="s">
        <v>86</v>
      </c>
      <c r="D13498" s="2">
        <v>1</v>
      </c>
      <c r="E13498" s="3">
        <f>VLOOKUP(B13498,orders!$A$2:$B$21351,2,FALSE)</f>
        <v>42104</v>
      </c>
      <c r="F13498" s="4">
        <f>VLOOKUP(B13498,orders!$A$2:$C$21351,3,FALSE)</f>
        <v>0.53122685185185181</v>
      </c>
      <c r="G13498" s="23">
        <f>VLOOKUP(C13498,pizzas!$A$2:$D$23151,4,FALSE)</f>
        <v>16</v>
      </c>
      <c r="H13498" s="23">
        <f t="shared" si="210"/>
        <v>16</v>
      </c>
      <c r="I13498" s="2" t="str">
        <f>VLOOKUP(C13498,pizzas!$A$2:$C$21351,3,FALSE)</f>
        <v>M</v>
      </c>
      <c r="J13498" s="2" t="str">
        <f>VLOOKUP(C13498,pizzas!$A$2:$B$23151,2,FALSE)</f>
        <v>spinach_fet</v>
      </c>
      <c r="K13498" s="24" t="str">
        <f>VLOOKUP(J13498,pizza_types!$A$2:$B$21351,2,FALSE)</f>
        <v>The Spinach and Feta Pizza</v>
      </c>
      <c r="L13498" s="2" t="str">
        <f>VLOOKUP(K13498,pizza_types!$B$2:$C$21351,2,FALSE)</f>
        <v>Veggie</v>
      </c>
      <c r="M13498" s="21" t="str">
        <f>VLOOKUP(K13498,pizza_types!$B$2:$D$21351,3,FALSE)</f>
        <v>Spinach, Mushrooms, Red Onions, Feta Cheese, Garlic</v>
      </c>
    </row>
    <row r="13499" spans="1:13" ht="30" x14ac:dyDescent="0.25">
      <c r="A13499" s="2">
        <v>13498</v>
      </c>
      <c r="B13499" s="15">
        <v>5922</v>
      </c>
      <c r="C13499" s="1" t="s">
        <v>62</v>
      </c>
      <c r="D13499" s="2">
        <v>1</v>
      </c>
      <c r="E13499" s="3">
        <f>VLOOKUP(B13499,orders!$A$2:$B$21351,2,FALSE)</f>
        <v>42104</v>
      </c>
      <c r="F13499" s="4">
        <f>VLOOKUP(B13499,orders!$A$2:$C$21351,3,FALSE)</f>
        <v>0.53122685185185181</v>
      </c>
      <c r="G13499" s="23">
        <f>VLOOKUP(C13499,pizzas!$A$2:$D$23151,4,FALSE)</f>
        <v>16.75</v>
      </c>
      <c r="H13499" s="23">
        <f t="shared" si="210"/>
        <v>16.75</v>
      </c>
      <c r="I13499" s="2" t="str">
        <f>VLOOKUP(C13499,pizzas!$A$2:$C$21351,3,FALSE)</f>
        <v>M</v>
      </c>
      <c r="J13499" s="2" t="str">
        <f>VLOOKUP(C13499,pizzas!$A$2:$B$23151,2,FALSE)</f>
        <v>thai_ckn</v>
      </c>
      <c r="K13499" s="24" t="str">
        <f>VLOOKUP(J13499,pizza_types!$A$2:$B$21351,2,FALSE)</f>
        <v>The Thai Chicken Pizza</v>
      </c>
      <c r="L13499" s="2" t="str">
        <f>VLOOKUP(K13499,pizza_types!$B$2:$C$21351,2,FALSE)</f>
        <v>Chicken</v>
      </c>
      <c r="M13499" s="21" t="str">
        <f>VLOOKUP(K13499,pizza_types!$B$2:$D$21351,3,FALSE)</f>
        <v>Chicken, Pineapple, Tomatoes, Red Peppers, Thai Sweet Chilli Sauce</v>
      </c>
    </row>
    <row r="13500" spans="1:13" ht="30" x14ac:dyDescent="0.25">
      <c r="A13500" s="2">
        <v>13499</v>
      </c>
      <c r="B13500" s="14">
        <v>5923</v>
      </c>
      <c r="C13500" s="1" t="s">
        <v>78</v>
      </c>
      <c r="D13500" s="2">
        <v>1</v>
      </c>
      <c r="E13500" s="3">
        <f>VLOOKUP(B13500,orders!$A$2:$B$21351,2,FALSE)</f>
        <v>42104</v>
      </c>
      <c r="F13500" s="4">
        <f>VLOOKUP(B13500,orders!$A$2:$C$21351,3,FALSE)</f>
        <v>0.5339814814814815</v>
      </c>
      <c r="G13500" s="23">
        <f>VLOOKUP(C13500,pizzas!$A$2:$D$23151,4,FALSE)</f>
        <v>16</v>
      </c>
      <c r="H13500" s="23">
        <f t="shared" si="210"/>
        <v>16</v>
      </c>
      <c r="I13500" s="2" t="str">
        <f>VLOOKUP(C13500,pizzas!$A$2:$C$21351,3,FALSE)</f>
        <v>M</v>
      </c>
      <c r="J13500" s="2" t="str">
        <f>VLOOKUP(C13500,pizzas!$A$2:$B$23151,2,FALSE)</f>
        <v>veggie_veg</v>
      </c>
      <c r="K13500" s="24" t="str">
        <f>VLOOKUP(J13500,pizza_types!$A$2:$B$21351,2,FALSE)</f>
        <v>The Vegetables + Vegetables Pizza</v>
      </c>
      <c r="L13500" s="2" t="str">
        <f>VLOOKUP(K13500,pizza_types!$B$2:$C$21351,2,FALSE)</f>
        <v>Veggie</v>
      </c>
      <c r="M13500" s="21" t="str">
        <f>VLOOKUP(K13500,pizza_types!$B$2:$D$21351,3,FALSE)</f>
        <v>Mushrooms, Tomatoes, Red Peppers, Green Peppers, Red Onions, Zucchini, Spinach, Garlic</v>
      </c>
    </row>
    <row r="13501" spans="1:13" ht="30" x14ac:dyDescent="0.25">
      <c r="A13501" s="2">
        <v>13500</v>
      </c>
      <c r="B13501" s="15">
        <v>5924</v>
      </c>
      <c r="C13501" s="1" t="s">
        <v>39</v>
      </c>
      <c r="D13501" s="2">
        <v>1</v>
      </c>
      <c r="E13501" s="3">
        <f>VLOOKUP(B13501,orders!$A$2:$B$21351,2,FALSE)</f>
        <v>42104</v>
      </c>
      <c r="F13501" s="4">
        <f>VLOOKUP(B13501,orders!$A$2:$C$21351,3,FALSE)</f>
        <v>0.5340625</v>
      </c>
      <c r="G13501" s="23">
        <f>VLOOKUP(C13501,pizzas!$A$2:$D$23151,4,FALSE)</f>
        <v>12.75</v>
      </c>
      <c r="H13501" s="23">
        <f t="shared" si="210"/>
        <v>12.75</v>
      </c>
      <c r="I13501" s="2" t="str">
        <f>VLOOKUP(C13501,pizzas!$A$2:$C$21351,3,FALSE)</f>
        <v>S</v>
      </c>
      <c r="J13501" s="2" t="str">
        <f>VLOOKUP(C13501,pizzas!$A$2:$B$23151,2,FALSE)</f>
        <v>ital_veggie</v>
      </c>
      <c r="K13501" s="24" t="str">
        <f>VLOOKUP(J13501,pizza_types!$A$2:$B$21351,2,FALSE)</f>
        <v>The Italian Vegetables Pizza</v>
      </c>
      <c r="L13501" s="2" t="str">
        <f>VLOOKUP(K13501,pizza_types!$B$2:$C$21351,2,FALSE)</f>
        <v>Veggie</v>
      </c>
      <c r="M13501" s="21" t="str">
        <f>VLOOKUP(K13501,pizza_types!$B$2:$D$21351,3,FALSE)</f>
        <v>Eggplant, Artichokes, Tomatoes, Zucchini, Red Peppers, Garlic, Pesto Sauce</v>
      </c>
    </row>
    <row r="13502" spans="1:13" ht="30" x14ac:dyDescent="0.25">
      <c r="A13502" s="2">
        <v>13501</v>
      </c>
      <c r="B13502" s="14">
        <v>5925</v>
      </c>
      <c r="C13502" s="1" t="s">
        <v>26</v>
      </c>
      <c r="D13502" s="2">
        <v>1</v>
      </c>
      <c r="E13502" s="3">
        <f>VLOOKUP(B13502,orders!$A$2:$B$21351,2,FALSE)</f>
        <v>42104</v>
      </c>
      <c r="F13502" s="4">
        <f>VLOOKUP(B13502,orders!$A$2:$C$21351,3,FALSE)</f>
        <v>0.54979166666666668</v>
      </c>
      <c r="G13502" s="23">
        <f>VLOOKUP(C13502,pizzas!$A$2:$D$23151,4,FALSE)</f>
        <v>20.75</v>
      </c>
      <c r="H13502" s="23">
        <f t="shared" si="210"/>
        <v>20.75</v>
      </c>
      <c r="I13502" s="2" t="str">
        <f>VLOOKUP(C13502,pizzas!$A$2:$C$21351,3,FALSE)</f>
        <v>L</v>
      </c>
      <c r="J13502" s="2" t="str">
        <f>VLOOKUP(C13502,pizzas!$A$2:$B$23151,2,FALSE)</f>
        <v>southw_ckn</v>
      </c>
      <c r="K13502" s="24" t="str">
        <f>VLOOKUP(J13502,pizza_types!$A$2:$B$21351,2,FALSE)</f>
        <v>The Southwest Chicken Pizza</v>
      </c>
      <c r="L13502" s="2" t="str">
        <f>VLOOKUP(K13502,pizza_types!$B$2:$C$21351,2,FALSE)</f>
        <v>Chicken</v>
      </c>
      <c r="M13502" s="21" t="str">
        <f>VLOOKUP(K13502,pizza_types!$B$2:$D$21351,3,FALSE)</f>
        <v>Chicken, Tomatoes, Red Peppers, Red Onions, Jalapeno Peppers, Corn, Cilantro, Chipotle Sauce</v>
      </c>
    </row>
    <row r="13503" spans="1:13" ht="30" x14ac:dyDescent="0.25">
      <c r="A13503" s="2">
        <v>13502</v>
      </c>
      <c r="B13503" s="15">
        <v>5926</v>
      </c>
      <c r="C13503" s="1" t="s">
        <v>27</v>
      </c>
      <c r="D13503" s="2">
        <v>1</v>
      </c>
      <c r="E13503" s="3">
        <f>VLOOKUP(B13503,orders!$A$2:$B$21351,2,FALSE)</f>
        <v>42104</v>
      </c>
      <c r="F13503" s="4">
        <f>VLOOKUP(B13503,orders!$A$2:$C$21351,3,FALSE)</f>
        <v>0.56475694444444446</v>
      </c>
      <c r="G13503" s="23">
        <f>VLOOKUP(C13503,pizzas!$A$2:$D$23151,4,FALSE)</f>
        <v>20.75</v>
      </c>
      <c r="H13503" s="23">
        <f t="shared" si="210"/>
        <v>20.75</v>
      </c>
      <c r="I13503" s="2" t="str">
        <f>VLOOKUP(C13503,pizzas!$A$2:$C$21351,3,FALSE)</f>
        <v>L</v>
      </c>
      <c r="J13503" s="2" t="str">
        <f>VLOOKUP(C13503,pizzas!$A$2:$B$23151,2,FALSE)</f>
        <v>bbq_ckn</v>
      </c>
      <c r="K13503" s="24" t="str">
        <f>VLOOKUP(J13503,pizza_types!$A$2:$B$21351,2,FALSE)</f>
        <v>The Barbecue Chicken Pizza</v>
      </c>
      <c r="L13503" s="2" t="str">
        <f>VLOOKUP(K13503,pizza_types!$B$2:$C$21351,2,FALSE)</f>
        <v>Chicken</v>
      </c>
      <c r="M13503" s="21" t="str">
        <f>VLOOKUP(K13503,pizza_types!$B$2:$D$21351,3,FALSE)</f>
        <v>Barbecued Chicken, Red Peppers, Green Peppers, Tomatoes, Red Onions, Barbecue Sauce</v>
      </c>
    </row>
    <row r="13504" spans="1:13" ht="30" x14ac:dyDescent="0.25">
      <c r="A13504" s="2">
        <v>13503</v>
      </c>
      <c r="B13504" s="14">
        <v>5926</v>
      </c>
      <c r="C13504" s="1" t="s">
        <v>29</v>
      </c>
      <c r="D13504" s="2">
        <v>1</v>
      </c>
      <c r="E13504" s="3">
        <f>VLOOKUP(B13504,orders!$A$2:$B$21351,2,FALSE)</f>
        <v>42104</v>
      </c>
      <c r="F13504" s="4">
        <f>VLOOKUP(B13504,orders!$A$2:$C$21351,3,FALSE)</f>
        <v>0.56475694444444446</v>
      </c>
      <c r="G13504" s="23">
        <f>VLOOKUP(C13504,pizzas!$A$2:$D$23151,4,FALSE)</f>
        <v>16.75</v>
      </c>
      <c r="H13504" s="23">
        <f t="shared" si="210"/>
        <v>16.75</v>
      </c>
      <c r="I13504" s="2" t="str">
        <f>VLOOKUP(C13504,pizzas!$A$2:$C$21351,3,FALSE)</f>
        <v>M</v>
      </c>
      <c r="J13504" s="2" t="str">
        <f>VLOOKUP(C13504,pizzas!$A$2:$B$23151,2,FALSE)</f>
        <v>cali_ckn</v>
      </c>
      <c r="K13504" s="24" t="str">
        <f>VLOOKUP(J13504,pizza_types!$A$2:$B$21351,2,FALSE)</f>
        <v>The California Chicken Pizza</v>
      </c>
      <c r="L13504" s="2" t="str">
        <f>VLOOKUP(K13504,pizza_types!$B$2:$C$21351,2,FALSE)</f>
        <v>Chicken</v>
      </c>
      <c r="M13504" s="21" t="str">
        <f>VLOOKUP(K13504,pizza_types!$B$2:$D$21351,3,FALSE)</f>
        <v>Chicken, Artichoke, Spinach, Garlic, Jalapeno Peppers, Fontina Cheese, Gouda Cheese</v>
      </c>
    </row>
    <row r="13505" spans="1:13" x14ac:dyDescent="0.25">
      <c r="A13505" s="2">
        <v>13504</v>
      </c>
      <c r="B13505" s="15">
        <v>5926</v>
      </c>
      <c r="C13505" s="1" t="s">
        <v>66</v>
      </c>
      <c r="D13505" s="2">
        <v>1</v>
      </c>
      <c r="E13505" s="3">
        <f>VLOOKUP(B13505,orders!$A$2:$B$21351,2,FALSE)</f>
        <v>42104</v>
      </c>
      <c r="F13505" s="4">
        <f>VLOOKUP(B13505,orders!$A$2:$C$21351,3,FALSE)</f>
        <v>0.56475694444444446</v>
      </c>
      <c r="G13505" s="23">
        <f>VLOOKUP(C13505,pizzas!$A$2:$D$23151,4,FALSE)</f>
        <v>16.5</v>
      </c>
      <c r="H13505" s="23">
        <f t="shared" si="210"/>
        <v>16.5</v>
      </c>
      <c r="I13505" s="2" t="str">
        <f>VLOOKUP(C13505,pizzas!$A$2:$C$21351,3,FALSE)</f>
        <v>L</v>
      </c>
      <c r="J13505" s="2" t="str">
        <f>VLOOKUP(C13505,pizzas!$A$2:$B$23151,2,FALSE)</f>
        <v>hawaiian</v>
      </c>
      <c r="K13505" s="24" t="str">
        <f>VLOOKUP(J13505,pizza_types!$A$2:$B$21351,2,FALSE)</f>
        <v>The Hawaiian Pizza</v>
      </c>
      <c r="L13505" s="2" t="str">
        <f>VLOOKUP(K13505,pizza_types!$B$2:$C$21351,2,FALSE)</f>
        <v>Classic</v>
      </c>
      <c r="M13505" s="21" t="str">
        <f>VLOOKUP(K13505,pizza_types!$B$2:$D$21351,3,FALSE)</f>
        <v>Sliced Ham, Pineapple, Mozzarella Cheese</v>
      </c>
    </row>
    <row r="13506" spans="1:13" ht="30" x14ac:dyDescent="0.25">
      <c r="A13506" s="2">
        <v>13505</v>
      </c>
      <c r="B13506" s="14">
        <v>5926</v>
      </c>
      <c r="C13506" s="1" t="s">
        <v>9</v>
      </c>
      <c r="D13506" s="2">
        <v>1</v>
      </c>
      <c r="E13506" s="3">
        <f>VLOOKUP(B13506,orders!$A$2:$B$21351,2,FALSE)</f>
        <v>42104</v>
      </c>
      <c r="F13506" s="4">
        <f>VLOOKUP(B13506,orders!$A$2:$C$21351,3,FALSE)</f>
        <v>0.56475694444444446</v>
      </c>
      <c r="G13506" s="23">
        <f>VLOOKUP(C13506,pizzas!$A$2:$D$23151,4,FALSE)</f>
        <v>20.75</v>
      </c>
      <c r="H13506" s="23">
        <f t="shared" si="210"/>
        <v>20.75</v>
      </c>
      <c r="I13506" s="2" t="str">
        <f>VLOOKUP(C13506,pizzas!$A$2:$C$21351,3,FALSE)</f>
        <v>L</v>
      </c>
      <c r="J13506" s="2" t="str">
        <f>VLOOKUP(C13506,pizzas!$A$2:$B$23151,2,FALSE)</f>
        <v>ital_supr</v>
      </c>
      <c r="K13506" s="24" t="str">
        <f>VLOOKUP(J13506,pizza_types!$A$2:$B$21351,2,FALSE)</f>
        <v>The Italian Supreme Pizza</v>
      </c>
      <c r="L13506" s="2" t="str">
        <f>VLOOKUP(K13506,pizza_types!$B$2:$C$21351,2,FALSE)</f>
        <v>Supreme</v>
      </c>
      <c r="M13506" s="21" t="str">
        <f>VLOOKUP(K13506,pizza_types!$B$2:$D$21351,3,FALSE)</f>
        <v>Calabrese Salami, Capocollo, Tomatoes, Red Onions, Green Olives, Garlic</v>
      </c>
    </row>
    <row r="13507" spans="1:13" ht="30" x14ac:dyDescent="0.25">
      <c r="A13507" s="2">
        <v>13506</v>
      </c>
      <c r="B13507" s="15">
        <v>5926</v>
      </c>
      <c r="C13507" s="1" t="s">
        <v>85</v>
      </c>
      <c r="D13507" s="2">
        <v>1</v>
      </c>
      <c r="E13507" s="3">
        <f>VLOOKUP(B13507,orders!$A$2:$B$21351,2,FALSE)</f>
        <v>42104</v>
      </c>
      <c r="F13507" s="4">
        <f>VLOOKUP(B13507,orders!$A$2:$C$21351,3,FALSE)</f>
        <v>0.56475694444444446</v>
      </c>
      <c r="G13507" s="23">
        <f>VLOOKUP(C13507,pizzas!$A$2:$D$23151,4,FALSE)</f>
        <v>12</v>
      </c>
      <c r="H13507" s="23">
        <f t="shared" ref="H13507:H13570" si="211">D13507*G13507</f>
        <v>12</v>
      </c>
      <c r="I13507" s="2" t="str">
        <f>VLOOKUP(C13507,pizzas!$A$2:$C$21351,3,FALSE)</f>
        <v>S</v>
      </c>
      <c r="J13507" s="2" t="str">
        <f>VLOOKUP(C13507,pizzas!$A$2:$B$23151,2,FALSE)</f>
        <v>mediterraneo</v>
      </c>
      <c r="K13507" s="24" t="str">
        <f>VLOOKUP(J13507,pizza_types!$A$2:$B$21351,2,FALSE)</f>
        <v>The Mediterranean Pizza</v>
      </c>
      <c r="L13507" s="2" t="str">
        <f>VLOOKUP(K13507,pizza_types!$B$2:$C$21351,2,FALSE)</f>
        <v>Veggie</v>
      </c>
      <c r="M13507" s="21" t="str">
        <f>VLOOKUP(K13507,pizza_types!$B$2:$D$21351,3,FALSE)</f>
        <v>Spinach, Artichokes, Kalamata Olives, Sun-dried Tomatoes, Feta Cheese, Plum Tomatoes, Red Onions</v>
      </c>
    </row>
    <row r="13508" spans="1:13" ht="30" x14ac:dyDescent="0.25">
      <c r="A13508" s="2">
        <v>13507</v>
      </c>
      <c r="B13508" s="14">
        <v>5926</v>
      </c>
      <c r="C13508" s="1" t="s">
        <v>60</v>
      </c>
      <c r="D13508" s="2">
        <v>1</v>
      </c>
      <c r="E13508" s="3">
        <f>VLOOKUP(B13508,orders!$A$2:$B$21351,2,FALSE)</f>
        <v>42104</v>
      </c>
      <c r="F13508" s="4">
        <f>VLOOKUP(B13508,orders!$A$2:$C$21351,3,FALSE)</f>
        <v>0.56475694444444446</v>
      </c>
      <c r="G13508" s="23">
        <f>VLOOKUP(C13508,pizzas!$A$2:$D$23151,4,FALSE)</f>
        <v>20.75</v>
      </c>
      <c r="H13508" s="23">
        <f t="shared" si="211"/>
        <v>20.75</v>
      </c>
      <c r="I13508" s="2" t="str">
        <f>VLOOKUP(C13508,pizzas!$A$2:$C$21351,3,FALSE)</f>
        <v>L</v>
      </c>
      <c r="J13508" s="2" t="str">
        <f>VLOOKUP(C13508,pizzas!$A$2:$B$23151,2,FALSE)</f>
        <v>peppr_salami</v>
      </c>
      <c r="K13508" s="24" t="str">
        <f>VLOOKUP(J13508,pizza_types!$A$2:$B$21351,2,FALSE)</f>
        <v>The Pepper Salami Pizza</v>
      </c>
      <c r="L13508" s="2" t="str">
        <f>VLOOKUP(K13508,pizza_types!$B$2:$C$21351,2,FALSE)</f>
        <v>Supreme</v>
      </c>
      <c r="M13508" s="21" t="str">
        <f>VLOOKUP(K13508,pizza_types!$B$2:$D$21351,3,FALSE)</f>
        <v>Genoa Salami, Capocollo, Pepperoni, Tomatoes, Asiago Cheese, Garlic</v>
      </c>
    </row>
    <row r="13509" spans="1:13" ht="30" x14ac:dyDescent="0.25">
      <c r="A13509" s="2">
        <v>13508</v>
      </c>
      <c r="B13509" s="15">
        <v>5926</v>
      </c>
      <c r="C13509" s="1" t="s">
        <v>94</v>
      </c>
      <c r="D13509" s="2">
        <v>1</v>
      </c>
      <c r="E13509" s="3">
        <f>VLOOKUP(B13509,orders!$A$2:$B$21351,2,FALSE)</f>
        <v>42104</v>
      </c>
      <c r="F13509" s="4">
        <f>VLOOKUP(B13509,orders!$A$2:$C$21351,3,FALSE)</f>
        <v>0.56475694444444446</v>
      </c>
      <c r="G13509" s="23">
        <f>VLOOKUP(C13509,pizzas!$A$2:$D$23151,4,FALSE)</f>
        <v>12.5</v>
      </c>
      <c r="H13509" s="23">
        <f t="shared" si="211"/>
        <v>12.5</v>
      </c>
      <c r="I13509" s="2" t="str">
        <f>VLOOKUP(C13509,pizzas!$A$2:$C$21351,3,FALSE)</f>
        <v>S</v>
      </c>
      <c r="J13509" s="2" t="str">
        <f>VLOOKUP(C13509,pizzas!$A$2:$B$23151,2,FALSE)</f>
        <v>soppressata</v>
      </c>
      <c r="K13509" s="24" t="str">
        <f>VLOOKUP(J13509,pizza_types!$A$2:$B$21351,2,FALSE)</f>
        <v>The Soppressata Pizza</v>
      </c>
      <c r="L13509" s="2" t="str">
        <f>VLOOKUP(K13509,pizza_types!$B$2:$C$21351,2,FALSE)</f>
        <v>Supreme</v>
      </c>
      <c r="M13509" s="21" t="str">
        <f>VLOOKUP(K13509,pizza_types!$B$2:$D$21351,3,FALSE)</f>
        <v>Soppressata Salami, Fontina Cheese, Mozzarella Cheese, Mushrooms, Garlic</v>
      </c>
    </row>
    <row r="13510" spans="1:13" ht="30" x14ac:dyDescent="0.25">
      <c r="A13510" s="2">
        <v>13509</v>
      </c>
      <c r="B13510" s="14">
        <v>5926</v>
      </c>
      <c r="C13510" s="1" t="s">
        <v>79</v>
      </c>
      <c r="D13510" s="2">
        <v>1</v>
      </c>
      <c r="E13510" s="3">
        <f>VLOOKUP(B13510,orders!$A$2:$B$21351,2,FALSE)</f>
        <v>42104</v>
      </c>
      <c r="F13510" s="4">
        <f>VLOOKUP(B13510,orders!$A$2:$C$21351,3,FALSE)</f>
        <v>0.56475694444444446</v>
      </c>
      <c r="G13510" s="23">
        <f>VLOOKUP(C13510,pizzas!$A$2:$D$23151,4,FALSE)</f>
        <v>16</v>
      </c>
      <c r="H13510" s="23">
        <f t="shared" si="211"/>
        <v>16</v>
      </c>
      <c r="I13510" s="2" t="str">
        <f>VLOOKUP(C13510,pizzas!$A$2:$C$21351,3,FALSE)</f>
        <v>M</v>
      </c>
      <c r="J13510" s="2" t="str">
        <f>VLOOKUP(C13510,pizzas!$A$2:$B$23151,2,FALSE)</f>
        <v>the_greek</v>
      </c>
      <c r="K13510" s="24" t="str">
        <f>VLOOKUP(J13510,pizza_types!$A$2:$B$21351,2,FALSE)</f>
        <v>The Greek Pizza</v>
      </c>
      <c r="L13510" s="2" t="str">
        <f>VLOOKUP(K13510,pizza_types!$B$2:$C$21351,2,FALSE)</f>
        <v>Classic</v>
      </c>
      <c r="M13510" s="21" t="str">
        <f>VLOOKUP(K13510,pizza_types!$B$2:$D$21351,3,FALSE)</f>
        <v>Kalamata Olives, Feta Cheese, Tomatoes, Garlic, Beef Chuck Roast, Red Onions</v>
      </c>
    </row>
    <row r="13511" spans="1:13" ht="30" x14ac:dyDescent="0.25">
      <c r="A13511" s="2">
        <v>13510</v>
      </c>
      <c r="B13511" s="15">
        <v>5926</v>
      </c>
      <c r="C13511" s="1" t="s">
        <v>65</v>
      </c>
      <c r="D13511" s="2">
        <v>1</v>
      </c>
      <c r="E13511" s="3">
        <f>VLOOKUP(B13511,orders!$A$2:$B$21351,2,FALSE)</f>
        <v>42104</v>
      </c>
      <c r="F13511" s="4">
        <f>VLOOKUP(B13511,orders!$A$2:$C$21351,3,FALSE)</f>
        <v>0.56475694444444446</v>
      </c>
      <c r="G13511" s="23">
        <f>VLOOKUP(C13511,pizzas!$A$2:$D$23151,4,FALSE)</f>
        <v>25.5</v>
      </c>
      <c r="H13511" s="23">
        <f t="shared" si="211"/>
        <v>25.5</v>
      </c>
      <c r="I13511" s="2" t="str">
        <f>VLOOKUP(C13511,pizzas!$A$2:$C$21351,3,FALSE)</f>
        <v>XL</v>
      </c>
      <c r="J13511" s="2" t="str">
        <f>VLOOKUP(C13511,pizzas!$A$2:$B$23151,2,FALSE)</f>
        <v>the_greek</v>
      </c>
      <c r="K13511" s="24" t="str">
        <f>VLOOKUP(J13511,pizza_types!$A$2:$B$21351,2,FALSE)</f>
        <v>The Greek Pizza</v>
      </c>
      <c r="L13511" s="2" t="str">
        <f>VLOOKUP(K13511,pizza_types!$B$2:$C$21351,2,FALSE)</f>
        <v>Classic</v>
      </c>
      <c r="M13511" s="21" t="str">
        <f>VLOOKUP(K13511,pizza_types!$B$2:$D$21351,3,FALSE)</f>
        <v>Kalamata Olives, Feta Cheese, Tomatoes, Garlic, Beef Chuck Roast, Red Onions</v>
      </c>
    </row>
    <row r="13512" spans="1:13" ht="30" x14ac:dyDescent="0.25">
      <c r="A13512" s="2">
        <v>13511</v>
      </c>
      <c r="B13512" s="14">
        <v>5927</v>
      </c>
      <c r="C13512" s="1" t="s">
        <v>25</v>
      </c>
      <c r="D13512" s="2">
        <v>1</v>
      </c>
      <c r="E13512" s="3">
        <f>VLOOKUP(B13512,orders!$A$2:$B$21351,2,FALSE)</f>
        <v>42104</v>
      </c>
      <c r="F13512" s="4">
        <f>VLOOKUP(B13512,orders!$A$2:$C$21351,3,FALSE)</f>
        <v>0.58481481481481479</v>
      </c>
      <c r="G13512" s="23">
        <f>VLOOKUP(C13512,pizzas!$A$2:$D$23151,4,FALSE)</f>
        <v>20.25</v>
      </c>
      <c r="H13512" s="23">
        <f t="shared" si="211"/>
        <v>20.25</v>
      </c>
      <c r="I13512" s="2" t="str">
        <f>VLOOKUP(C13512,pizzas!$A$2:$C$21351,3,FALSE)</f>
        <v>L</v>
      </c>
      <c r="J13512" s="2" t="str">
        <f>VLOOKUP(C13512,pizzas!$A$2:$B$23151,2,FALSE)</f>
        <v>mexicana</v>
      </c>
      <c r="K13512" s="24" t="str">
        <f>VLOOKUP(J13512,pizza_types!$A$2:$B$21351,2,FALSE)</f>
        <v>The Mexicana Pizza</v>
      </c>
      <c r="L13512" s="2" t="str">
        <f>VLOOKUP(K13512,pizza_types!$B$2:$C$21351,2,FALSE)</f>
        <v>Veggie</v>
      </c>
      <c r="M13512" s="21" t="str">
        <f>VLOOKUP(K13512,pizza_types!$B$2:$D$21351,3,FALSE)</f>
        <v>Tomatoes, Red Peppers, Jalapeno Peppers, Red Onions, Cilantro, Corn, Chipotle Sauce, Garlic</v>
      </c>
    </row>
    <row r="13513" spans="1:13" ht="30" x14ac:dyDescent="0.25">
      <c r="A13513" s="2">
        <v>13512</v>
      </c>
      <c r="B13513" s="15">
        <v>5927</v>
      </c>
      <c r="C13513" s="1" t="s">
        <v>96</v>
      </c>
      <c r="D13513" s="2">
        <v>1</v>
      </c>
      <c r="E13513" s="3">
        <f>VLOOKUP(B13513,orders!$A$2:$B$21351,2,FALSE)</f>
        <v>42104</v>
      </c>
      <c r="F13513" s="4">
        <f>VLOOKUP(B13513,orders!$A$2:$C$21351,3,FALSE)</f>
        <v>0.58481481481481479</v>
      </c>
      <c r="G13513" s="23">
        <f>VLOOKUP(C13513,pizzas!$A$2:$D$23151,4,FALSE)</f>
        <v>35.950000000000003</v>
      </c>
      <c r="H13513" s="23">
        <f t="shared" si="211"/>
        <v>35.950000000000003</v>
      </c>
      <c r="I13513" s="2" t="str">
        <f>VLOOKUP(C13513,pizzas!$A$2:$C$21351,3,FALSE)</f>
        <v>XXL</v>
      </c>
      <c r="J13513" s="2" t="str">
        <f>VLOOKUP(C13513,pizzas!$A$2:$B$23151,2,FALSE)</f>
        <v>the_greek</v>
      </c>
      <c r="K13513" s="24" t="str">
        <f>VLOOKUP(J13513,pizza_types!$A$2:$B$21351,2,FALSE)</f>
        <v>The Greek Pizza</v>
      </c>
      <c r="L13513" s="2" t="str">
        <f>VLOOKUP(K13513,pizza_types!$B$2:$C$21351,2,FALSE)</f>
        <v>Classic</v>
      </c>
      <c r="M13513" s="21" t="str">
        <f>VLOOKUP(K13513,pizza_types!$B$2:$D$21351,3,FALSE)</f>
        <v>Kalamata Olives, Feta Cheese, Tomatoes, Garlic, Beef Chuck Roast, Red Onions</v>
      </c>
    </row>
    <row r="13514" spans="1:13" ht="30" x14ac:dyDescent="0.25">
      <c r="A13514" s="2">
        <v>13513</v>
      </c>
      <c r="B13514" s="14">
        <v>5928</v>
      </c>
      <c r="C13514" s="1" t="s">
        <v>65</v>
      </c>
      <c r="D13514" s="2">
        <v>1</v>
      </c>
      <c r="E13514" s="3">
        <f>VLOOKUP(B13514,orders!$A$2:$B$21351,2,FALSE)</f>
        <v>42104</v>
      </c>
      <c r="F13514" s="4">
        <f>VLOOKUP(B13514,orders!$A$2:$C$21351,3,FALSE)</f>
        <v>0.58840277777777783</v>
      </c>
      <c r="G13514" s="23">
        <f>VLOOKUP(C13514,pizzas!$A$2:$D$23151,4,FALSE)</f>
        <v>25.5</v>
      </c>
      <c r="H13514" s="23">
        <f t="shared" si="211"/>
        <v>25.5</v>
      </c>
      <c r="I13514" s="2" t="str">
        <f>VLOOKUP(C13514,pizzas!$A$2:$C$21351,3,FALSE)</f>
        <v>XL</v>
      </c>
      <c r="J13514" s="2" t="str">
        <f>VLOOKUP(C13514,pizzas!$A$2:$B$23151,2,FALSE)</f>
        <v>the_greek</v>
      </c>
      <c r="K13514" s="24" t="str">
        <f>VLOOKUP(J13514,pizza_types!$A$2:$B$21351,2,FALSE)</f>
        <v>The Greek Pizza</v>
      </c>
      <c r="L13514" s="2" t="str">
        <f>VLOOKUP(K13514,pizza_types!$B$2:$C$21351,2,FALSE)</f>
        <v>Classic</v>
      </c>
      <c r="M13514" s="21" t="str">
        <f>VLOOKUP(K13514,pizza_types!$B$2:$D$21351,3,FALSE)</f>
        <v>Kalamata Olives, Feta Cheese, Tomatoes, Garlic, Beef Chuck Roast, Red Onions</v>
      </c>
    </row>
    <row r="13515" spans="1:13" ht="30" x14ac:dyDescent="0.25">
      <c r="A13515" s="2">
        <v>13514</v>
      </c>
      <c r="B13515" s="15">
        <v>5929</v>
      </c>
      <c r="C13515" s="1" t="s">
        <v>62</v>
      </c>
      <c r="D13515" s="2">
        <v>1</v>
      </c>
      <c r="E13515" s="3">
        <f>VLOOKUP(B13515,orders!$A$2:$B$21351,2,FALSE)</f>
        <v>42104</v>
      </c>
      <c r="F13515" s="4">
        <f>VLOOKUP(B13515,orders!$A$2:$C$21351,3,FALSE)</f>
        <v>0.61162037037037043</v>
      </c>
      <c r="G13515" s="23">
        <f>VLOOKUP(C13515,pizzas!$A$2:$D$23151,4,FALSE)</f>
        <v>16.75</v>
      </c>
      <c r="H13515" s="23">
        <f t="shared" si="211"/>
        <v>16.75</v>
      </c>
      <c r="I13515" s="2" t="str">
        <f>VLOOKUP(C13515,pizzas!$A$2:$C$21351,3,FALSE)</f>
        <v>M</v>
      </c>
      <c r="J13515" s="2" t="str">
        <f>VLOOKUP(C13515,pizzas!$A$2:$B$23151,2,FALSE)</f>
        <v>thai_ckn</v>
      </c>
      <c r="K13515" s="24" t="str">
        <f>VLOOKUP(J13515,pizza_types!$A$2:$B$21351,2,FALSE)</f>
        <v>The Thai Chicken Pizza</v>
      </c>
      <c r="L13515" s="2" t="str">
        <f>VLOOKUP(K13515,pizza_types!$B$2:$C$21351,2,FALSE)</f>
        <v>Chicken</v>
      </c>
      <c r="M13515" s="21" t="str">
        <f>VLOOKUP(K13515,pizza_types!$B$2:$D$21351,3,FALSE)</f>
        <v>Chicken, Pineapple, Tomatoes, Red Peppers, Thai Sweet Chilli Sauce</v>
      </c>
    </row>
    <row r="13516" spans="1:13" ht="30" x14ac:dyDescent="0.25">
      <c r="A13516" s="2">
        <v>13515</v>
      </c>
      <c r="B13516" s="14">
        <v>5930</v>
      </c>
      <c r="C13516" s="1" t="s">
        <v>47</v>
      </c>
      <c r="D13516" s="2">
        <v>1</v>
      </c>
      <c r="E13516" s="3">
        <f>VLOOKUP(B13516,orders!$A$2:$B$21351,2,FALSE)</f>
        <v>42104</v>
      </c>
      <c r="F13516" s="4">
        <f>VLOOKUP(B13516,orders!$A$2:$C$21351,3,FALSE)</f>
        <v>0.61439814814814819</v>
      </c>
      <c r="G13516" s="23">
        <f>VLOOKUP(C13516,pizzas!$A$2:$D$23151,4,FALSE)</f>
        <v>16.75</v>
      </c>
      <c r="H13516" s="23">
        <f t="shared" si="211"/>
        <v>16.75</v>
      </c>
      <c r="I13516" s="2" t="str">
        <f>VLOOKUP(C13516,pizzas!$A$2:$C$21351,3,FALSE)</f>
        <v>M</v>
      </c>
      <c r="J13516" s="2" t="str">
        <f>VLOOKUP(C13516,pizzas!$A$2:$B$23151,2,FALSE)</f>
        <v>bbq_ckn</v>
      </c>
      <c r="K13516" s="24" t="str">
        <f>VLOOKUP(J13516,pizza_types!$A$2:$B$21351,2,FALSE)</f>
        <v>The Barbecue Chicken Pizza</v>
      </c>
      <c r="L13516" s="2" t="str">
        <f>VLOOKUP(K13516,pizza_types!$B$2:$C$21351,2,FALSE)</f>
        <v>Chicken</v>
      </c>
      <c r="M13516" s="21" t="str">
        <f>VLOOKUP(K13516,pizza_types!$B$2:$D$21351,3,FALSE)</f>
        <v>Barbecued Chicken, Red Peppers, Green Peppers, Tomatoes, Red Onions, Barbecue Sauce</v>
      </c>
    </row>
    <row r="13517" spans="1:13" ht="30" x14ac:dyDescent="0.25">
      <c r="A13517" s="2">
        <v>13516</v>
      </c>
      <c r="B13517" s="15">
        <v>5930</v>
      </c>
      <c r="C13517" s="1" t="s">
        <v>14</v>
      </c>
      <c r="D13517" s="2">
        <v>1</v>
      </c>
      <c r="E13517" s="3">
        <f>VLOOKUP(B13517,orders!$A$2:$B$21351,2,FALSE)</f>
        <v>42104</v>
      </c>
      <c r="F13517" s="4">
        <f>VLOOKUP(B13517,orders!$A$2:$C$21351,3,FALSE)</f>
        <v>0.61439814814814819</v>
      </c>
      <c r="G13517" s="23">
        <f>VLOOKUP(C13517,pizzas!$A$2:$D$23151,4,FALSE)</f>
        <v>12.75</v>
      </c>
      <c r="H13517" s="23">
        <f t="shared" si="211"/>
        <v>12.75</v>
      </c>
      <c r="I13517" s="2" t="str">
        <f>VLOOKUP(C13517,pizzas!$A$2:$C$21351,3,FALSE)</f>
        <v>S</v>
      </c>
      <c r="J13517" s="2" t="str">
        <f>VLOOKUP(C13517,pizzas!$A$2:$B$23151,2,FALSE)</f>
        <v>bbq_ckn</v>
      </c>
      <c r="K13517" s="24" t="str">
        <f>VLOOKUP(J13517,pizza_types!$A$2:$B$21351,2,FALSE)</f>
        <v>The Barbecue Chicken Pizza</v>
      </c>
      <c r="L13517" s="2" t="str">
        <f>VLOOKUP(K13517,pizza_types!$B$2:$C$21351,2,FALSE)</f>
        <v>Chicken</v>
      </c>
      <c r="M13517" s="21" t="str">
        <f>VLOOKUP(K13517,pizza_types!$B$2:$D$21351,3,FALSE)</f>
        <v>Barbecued Chicken, Red Peppers, Green Peppers, Tomatoes, Red Onions, Barbecue Sauce</v>
      </c>
    </row>
    <row r="13518" spans="1:13" ht="30" x14ac:dyDescent="0.25">
      <c r="A13518" s="2">
        <v>13517</v>
      </c>
      <c r="B13518" s="14">
        <v>5930</v>
      </c>
      <c r="C13518" s="1" t="s">
        <v>8</v>
      </c>
      <c r="D13518" s="2">
        <v>1</v>
      </c>
      <c r="E13518" s="3">
        <f>VLOOKUP(B13518,orders!$A$2:$B$21351,2,FALSE)</f>
        <v>42104</v>
      </c>
      <c r="F13518" s="4">
        <f>VLOOKUP(B13518,orders!$A$2:$C$21351,3,FALSE)</f>
        <v>0.61439814814814819</v>
      </c>
      <c r="G13518" s="23">
        <f>VLOOKUP(C13518,pizzas!$A$2:$D$23151,4,FALSE)</f>
        <v>18.5</v>
      </c>
      <c r="H13518" s="23">
        <f t="shared" si="211"/>
        <v>18.5</v>
      </c>
      <c r="I13518" s="2" t="str">
        <f>VLOOKUP(C13518,pizzas!$A$2:$C$21351,3,FALSE)</f>
        <v>L</v>
      </c>
      <c r="J13518" s="2" t="str">
        <f>VLOOKUP(C13518,pizzas!$A$2:$B$23151,2,FALSE)</f>
        <v>five_cheese</v>
      </c>
      <c r="K13518" s="24" t="str">
        <f>VLOOKUP(J13518,pizza_types!$A$2:$B$21351,2,FALSE)</f>
        <v>The Five Cheese Pizza</v>
      </c>
      <c r="L13518" s="2" t="str">
        <f>VLOOKUP(K13518,pizza_types!$B$2:$C$21351,2,FALSE)</f>
        <v>Veggie</v>
      </c>
      <c r="M13518" s="21" t="str">
        <f>VLOOKUP(K13518,pizza_types!$B$2:$D$21351,3,FALSE)</f>
        <v>Mozzarella Cheese, Provolone Cheese, Smoked Gouda Cheese, Romano Cheese, Blue Cheese, Garlic</v>
      </c>
    </row>
    <row r="13519" spans="1:13" x14ac:dyDescent="0.25">
      <c r="A13519" s="2">
        <v>13518</v>
      </c>
      <c r="B13519" s="15">
        <v>5930</v>
      </c>
      <c r="C13519" s="1" t="s">
        <v>48</v>
      </c>
      <c r="D13519" s="2">
        <v>1</v>
      </c>
      <c r="E13519" s="3">
        <f>VLOOKUP(B13519,orders!$A$2:$B$21351,2,FALSE)</f>
        <v>42104</v>
      </c>
      <c r="F13519" s="4">
        <f>VLOOKUP(B13519,orders!$A$2:$C$21351,3,FALSE)</f>
        <v>0.61439814814814819</v>
      </c>
      <c r="G13519" s="23">
        <f>VLOOKUP(C13519,pizzas!$A$2:$D$23151,4,FALSE)</f>
        <v>12.5</v>
      </c>
      <c r="H13519" s="23">
        <f t="shared" si="211"/>
        <v>12.5</v>
      </c>
      <c r="I13519" s="2" t="str">
        <f>VLOOKUP(C13519,pizzas!$A$2:$C$21351,3,FALSE)</f>
        <v>M</v>
      </c>
      <c r="J13519" s="2" t="str">
        <f>VLOOKUP(C13519,pizzas!$A$2:$B$23151,2,FALSE)</f>
        <v>pepperoni</v>
      </c>
      <c r="K13519" s="24" t="str">
        <f>VLOOKUP(J13519,pizza_types!$A$2:$B$21351,2,FALSE)</f>
        <v>The Pepperoni Pizza</v>
      </c>
      <c r="L13519" s="2" t="str">
        <f>VLOOKUP(K13519,pizza_types!$B$2:$C$21351,2,FALSE)</f>
        <v>Classic</v>
      </c>
      <c r="M13519" s="21" t="str">
        <f>VLOOKUP(K13519,pizza_types!$B$2:$D$21351,3,FALSE)</f>
        <v>Mozzarella Cheese, Pepperoni</v>
      </c>
    </row>
    <row r="13520" spans="1:13" ht="30" x14ac:dyDescent="0.25">
      <c r="A13520" s="2">
        <v>13519</v>
      </c>
      <c r="B13520" s="14">
        <v>5930</v>
      </c>
      <c r="C13520" s="1" t="s">
        <v>68</v>
      </c>
      <c r="D13520" s="2">
        <v>1</v>
      </c>
      <c r="E13520" s="3">
        <f>VLOOKUP(B13520,orders!$A$2:$B$21351,2,FALSE)</f>
        <v>42104</v>
      </c>
      <c r="F13520" s="4">
        <f>VLOOKUP(B13520,orders!$A$2:$C$21351,3,FALSE)</f>
        <v>0.61439814814814819</v>
      </c>
      <c r="G13520" s="23">
        <f>VLOOKUP(C13520,pizzas!$A$2:$D$23151,4,FALSE)</f>
        <v>16.5</v>
      </c>
      <c r="H13520" s="23">
        <f t="shared" si="211"/>
        <v>16.5</v>
      </c>
      <c r="I13520" s="2" t="str">
        <f>VLOOKUP(C13520,pizzas!$A$2:$C$21351,3,FALSE)</f>
        <v>M</v>
      </c>
      <c r="J13520" s="2" t="str">
        <f>VLOOKUP(C13520,pizzas!$A$2:$B$23151,2,FALSE)</f>
        <v>spinach_supr</v>
      </c>
      <c r="K13520" s="24" t="str">
        <f>VLOOKUP(J13520,pizza_types!$A$2:$B$21351,2,FALSE)</f>
        <v>The Spinach Supreme Pizza</v>
      </c>
      <c r="L13520" s="2" t="str">
        <f>VLOOKUP(K13520,pizza_types!$B$2:$C$21351,2,FALSE)</f>
        <v>Supreme</v>
      </c>
      <c r="M13520" s="21" t="str">
        <f>VLOOKUP(K13520,pizza_types!$B$2:$D$21351,3,FALSE)</f>
        <v>Spinach, Red Onions, Pepperoni, Tomatoes, Artichokes, Kalamata Olives, Garlic, Asiago Cheese</v>
      </c>
    </row>
    <row r="13521" spans="1:13" ht="30" x14ac:dyDescent="0.25">
      <c r="A13521" s="2">
        <v>13520</v>
      </c>
      <c r="B13521" s="15">
        <v>5930</v>
      </c>
      <c r="C13521" s="1" t="s">
        <v>92</v>
      </c>
      <c r="D13521" s="2">
        <v>1</v>
      </c>
      <c r="E13521" s="3">
        <f>VLOOKUP(B13521,orders!$A$2:$B$21351,2,FALSE)</f>
        <v>42104</v>
      </c>
      <c r="F13521" s="4">
        <f>VLOOKUP(B13521,orders!$A$2:$C$21351,3,FALSE)</f>
        <v>0.61439814814814819</v>
      </c>
      <c r="G13521" s="23">
        <f>VLOOKUP(C13521,pizzas!$A$2:$D$23151,4,FALSE)</f>
        <v>20.5</v>
      </c>
      <c r="H13521" s="23">
        <f t="shared" si="211"/>
        <v>20.5</v>
      </c>
      <c r="I13521" s="2" t="str">
        <f>VLOOKUP(C13521,pizzas!$A$2:$C$21351,3,FALSE)</f>
        <v>L</v>
      </c>
      <c r="J13521" s="2" t="str">
        <f>VLOOKUP(C13521,pizzas!$A$2:$B$23151,2,FALSE)</f>
        <v>the_greek</v>
      </c>
      <c r="K13521" s="24" t="str">
        <f>VLOOKUP(J13521,pizza_types!$A$2:$B$21351,2,FALSE)</f>
        <v>The Greek Pizza</v>
      </c>
      <c r="L13521" s="2" t="str">
        <f>VLOOKUP(K13521,pizza_types!$B$2:$C$21351,2,FALSE)</f>
        <v>Classic</v>
      </c>
      <c r="M13521" s="21" t="str">
        <f>VLOOKUP(K13521,pizza_types!$B$2:$D$21351,3,FALSE)</f>
        <v>Kalamata Olives, Feta Cheese, Tomatoes, Garlic, Beef Chuck Roast, Red Onions</v>
      </c>
    </row>
    <row r="13522" spans="1:13" ht="30" x14ac:dyDescent="0.25">
      <c r="A13522" s="2">
        <v>13521</v>
      </c>
      <c r="B13522" s="14">
        <v>5931</v>
      </c>
      <c r="C13522" s="1" t="s">
        <v>80</v>
      </c>
      <c r="D13522" s="2">
        <v>1</v>
      </c>
      <c r="E13522" s="3">
        <f>VLOOKUP(B13522,orders!$A$2:$B$21351,2,FALSE)</f>
        <v>42104</v>
      </c>
      <c r="F13522" s="4">
        <f>VLOOKUP(B13522,orders!$A$2:$C$21351,3,FALSE)</f>
        <v>0.64175925925925925</v>
      </c>
      <c r="G13522" s="23">
        <f>VLOOKUP(C13522,pizzas!$A$2:$D$23151,4,FALSE)</f>
        <v>12.75</v>
      </c>
      <c r="H13522" s="23">
        <f t="shared" si="211"/>
        <v>12.75</v>
      </c>
      <c r="I13522" s="2" t="str">
        <f>VLOOKUP(C13522,pizzas!$A$2:$C$21351,3,FALSE)</f>
        <v>S</v>
      </c>
      <c r="J13522" s="2" t="str">
        <f>VLOOKUP(C13522,pizzas!$A$2:$B$23151,2,FALSE)</f>
        <v>ckn_pesto</v>
      </c>
      <c r="K13522" s="24" t="str">
        <f>VLOOKUP(J13522,pizza_types!$A$2:$B$21351,2,FALSE)</f>
        <v>The Chicken Pesto Pizza</v>
      </c>
      <c r="L13522" s="2" t="str">
        <f>VLOOKUP(K13522,pizza_types!$B$2:$C$21351,2,FALSE)</f>
        <v>Chicken</v>
      </c>
      <c r="M13522" s="21" t="str">
        <f>VLOOKUP(K13522,pizza_types!$B$2:$D$21351,3,FALSE)</f>
        <v>Chicken, Tomatoes, Red Peppers, Spinach, Garlic, Pesto Sauce</v>
      </c>
    </row>
    <row r="13523" spans="1:13" ht="45" x14ac:dyDescent="0.25">
      <c r="A13523" s="2">
        <v>13522</v>
      </c>
      <c r="B13523" s="15">
        <v>5931</v>
      </c>
      <c r="C13523" s="1" t="s">
        <v>56</v>
      </c>
      <c r="D13523" s="2">
        <v>1</v>
      </c>
      <c r="E13523" s="3">
        <f>VLOOKUP(B13523,orders!$A$2:$B$21351,2,FALSE)</f>
        <v>42104</v>
      </c>
      <c r="F13523" s="4">
        <f>VLOOKUP(B13523,orders!$A$2:$C$21351,3,FALSE)</f>
        <v>0.64175925925925925</v>
      </c>
      <c r="G13523" s="23">
        <f>VLOOKUP(C13523,pizzas!$A$2:$D$23151,4,FALSE)</f>
        <v>17.5</v>
      </c>
      <c r="H13523" s="23">
        <f t="shared" si="211"/>
        <v>17.5</v>
      </c>
      <c r="I13523" s="2" t="str">
        <f>VLOOKUP(C13523,pizzas!$A$2:$C$21351,3,FALSE)</f>
        <v>L</v>
      </c>
      <c r="J13523" s="2" t="str">
        <f>VLOOKUP(C13523,pizzas!$A$2:$B$23151,2,FALSE)</f>
        <v>pep_msh_pep</v>
      </c>
      <c r="K13523" s="24" t="str">
        <f>VLOOKUP(J13523,pizza_types!$A$2:$B$21351,2,FALSE)</f>
        <v>The Pepperoni, Mushroom, and Peppers Pizza</v>
      </c>
      <c r="L13523" s="2" t="str">
        <f>VLOOKUP(K13523,pizza_types!$B$2:$C$21351,2,FALSE)</f>
        <v>Classic</v>
      </c>
      <c r="M13523" s="21" t="str">
        <f>VLOOKUP(K13523,pizza_types!$B$2:$D$21351,3,FALSE)</f>
        <v>Pepperoni, Mushrooms, Green Peppers</v>
      </c>
    </row>
    <row r="13524" spans="1:13" ht="30" x14ac:dyDescent="0.25">
      <c r="A13524" s="2">
        <v>13523</v>
      </c>
      <c r="B13524" s="14">
        <v>5932</v>
      </c>
      <c r="C13524" s="1" t="s">
        <v>18</v>
      </c>
      <c r="D13524" s="2">
        <v>1</v>
      </c>
      <c r="E13524" s="3">
        <f>VLOOKUP(B13524,orders!$A$2:$B$21351,2,FALSE)</f>
        <v>42104</v>
      </c>
      <c r="F13524" s="4">
        <f>VLOOKUP(B13524,orders!$A$2:$C$21351,3,FALSE)</f>
        <v>0.65168981481481481</v>
      </c>
      <c r="G13524" s="23">
        <f>VLOOKUP(C13524,pizzas!$A$2:$D$23151,4,FALSE)</f>
        <v>12</v>
      </c>
      <c r="H13524" s="23">
        <f t="shared" si="211"/>
        <v>12</v>
      </c>
      <c r="I13524" s="2" t="str">
        <f>VLOOKUP(C13524,pizzas!$A$2:$C$21351,3,FALSE)</f>
        <v>S</v>
      </c>
      <c r="J13524" s="2" t="str">
        <f>VLOOKUP(C13524,pizzas!$A$2:$B$23151,2,FALSE)</f>
        <v>green_garden</v>
      </c>
      <c r="K13524" s="24" t="str">
        <f>VLOOKUP(J13524,pizza_types!$A$2:$B$21351,2,FALSE)</f>
        <v>The Green Garden Pizza</v>
      </c>
      <c r="L13524" s="2" t="str">
        <f>VLOOKUP(K13524,pizza_types!$B$2:$C$21351,2,FALSE)</f>
        <v>Veggie</v>
      </c>
      <c r="M13524" s="21" t="str">
        <f>VLOOKUP(K13524,pizza_types!$B$2:$D$21351,3,FALSE)</f>
        <v>Spinach, Mushrooms, Tomatoes, Green Olives, Feta Cheese</v>
      </c>
    </row>
    <row r="13525" spans="1:13" ht="30" x14ac:dyDescent="0.25">
      <c r="A13525" s="2">
        <v>13524</v>
      </c>
      <c r="B13525" s="15">
        <v>5933</v>
      </c>
      <c r="C13525" s="1" t="s">
        <v>59</v>
      </c>
      <c r="D13525" s="2">
        <v>1</v>
      </c>
      <c r="E13525" s="3">
        <f>VLOOKUP(B13525,orders!$A$2:$B$21351,2,FALSE)</f>
        <v>42104</v>
      </c>
      <c r="F13525" s="4">
        <f>VLOOKUP(B13525,orders!$A$2:$C$21351,3,FALSE)</f>
        <v>0.65894675925925927</v>
      </c>
      <c r="G13525" s="23">
        <f>VLOOKUP(C13525,pizzas!$A$2:$D$23151,4,FALSE)</f>
        <v>16.75</v>
      </c>
      <c r="H13525" s="23">
        <f t="shared" si="211"/>
        <v>16.75</v>
      </c>
      <c r="I13525" s="2" t="str">
        <f>VLOOKUP(C13525,pizzas!$A$2:$C$21351,3,FALSE)</f>
        <v>M</v>
      </c>
      <c r="J13525" s="2" t="str">
        <f>VLOOKUP(C13525,pizzas!$A$2:$B$23151,2,FALSE)</f>
        <v>ckn_alfredo</v>
      </c>
      <c r="K13525" s="24" t="str">
        <f>VLOOKUP(J13525,pizza_types!$A$2:$B$21351,2,FALSE)</f>
        <v>The Chicken Alfredo Pizza</v>
      </c>
      <c r="L13525" s="2" t="str">
        <f>VLOOKUP(K13525,pizza_types!$B$2:$C$21351,2,FALSE)</f>
        <v>Chicken</v>
      </c>
      <c r="M13525" s="21" t="str">
        <f>VLOOKUP(K13525,pizza_types!$B$2:$D$21351,3,FALSE)</f>
        <v>Chicken, Red Onions, Red Peppers, Mushrooms, Asiago Cheese, Alfredo Sauce</v>
      </c>
    </row>
    <row r="13526" spans="1:13" ht="30" x14ac:dyDescent="0.25">
      <c r="A13526" s="2">
        <v>13525</v>
      </c>
      <c r="B13526" s="14">
        <v>5934</v>
      </c>
      <c r="C13526" s="1" t="s">
        <v>32</v>
      </c>
      <c r="D13526" s="2">
        <v>1</v>
      </c>
      <c r="E13526" s="3">
        <f>VLOOKUP(B13526,orders!$A$2:$B$21351,2,FALSE)</f>
        <v>42104</v>
      </c>
      <c r="F13526" s="4">
        <f>VLOOKUP(B13526,orders!$A$2:$C$21351,3,FALSE)</f>
        <v>0.66122685185185182</v>
      </c>
      <c r="G13526" s="23">
        <f>VLOOKUP(C13526,pizzas!$A$2:$D$23151,4,FALSE)</f>
        <v>20.75</v>
      </c>
      <c r="H13526" s="23">
        <f t="shared" si="211"/>
        <v>20.75</v>
      </c>
      <c r="I13526" s="2" t="str">
        <f>VLOOKUP(C13526,pizzas!$A$2:$C$21351,3,FALSE)</f>
        <v>L</v>
      </c>
      <c r="J13526" s="2" t="str">
        <f>VLOOKUP(C13526,pizzas!$A$2:$B$23151,2,FALSE)</f>
        <v>ckn_pesto</v>
      </c>
      <c r="K13526" s="24" t="str">
        <f>VLOOKUP(J13526,pizza_types!$A$2:$B$21351,2,FALSE)</f>
        <v>The Chicken Pesto Pizza</v>
      </c>
      <c r="L13526" s="2" t="str">
        <f>VLOOKUP(K13526,pizza_types!$B$2:$C$21351,2,FALSE)</f>
        <v>Chicken</v>
      </c>
      <c r="M13526" s="21" t="str">
        <f>VLOOKUP(K13526,pizza_types!$B$2:$D$21351,3,FALSE)</f>
        <v>Chicken, Tomatoes, Red Peppers, Spinach, Garlic, Pesto Sauce</v>
      </c>
    </row>
    <row r="13527" spans="1:13" ht="30" x14ac:dyDescent="0.25">
      <c r="A13527" s="2">
        <v>13526</v>
      </c>
      <c r="B13527" s="15">
        <v>5934</v>
      </c>
      <c r="C13527" s="1" t="s">
        <v>73</v>
      </c>
      <c r="D13527" s="2">
        <v>1</v>
      </c>
      <c r="E13527" s="3">
        <f>VLOOKUP(B13527,orders!$A$2:$B$21351,2,FALSE)</f>
        <v>42104</v>
      </c>
      <c r="F13527" s="4">
        <f>VLOOKUP(B13527,orders!$A$2:$C$21351,3,FALSE)</f>
        <v>0.66122685185185182</v>
      </c>
      <c r="G13527" s="23">
        <f>VLOOKUP(C13527,pizzas!$A$2:$D$23151,4,FALSE)</f>
        <v>12.25</v>
      </c>
      <c r="H13527" s="23">
        <f t="shared" si="211"/>
        <v>12.25</v>
      </c>
      <c r="I13527" s="2" t="str">
        <f>VLOOKUP(C13527,pizzas!$A$2:$C$21351,3,FALSE)</f>
        <v>S</v>
      </c>
      <c r="J13527" s="2" t="str">
        <f>VLOOKUP(C13527,pizzas!$A$2:$B$23151,2,FALSE)</f>
        <v>sicilian</v>
      </c>
      <c r="K13527" s="24" t="str">
        <f>VLOOKUP(J13527,pizza_types!$A$2:$B$21351,2,FALSE)</f>
        <v>The Sicilian Pizza</v>
      </c>
      <c r="L13527" s="2" t="str">
        <f>VLOOKUP(K13527,pizza_types!$B$2:$C$21351,2,FALSE)</f>
        <v>Supreme</v>
      </c>
      <c r="M13527" s="21" t="str">
        <f>VLOOKUP(K13527,pizza_types!$B$2:$D$21351,3,FALSE)</f>
        <v>Coarse Sicilian Salami, Tomatoes, Green Olives, Luganega Sausage, Onions, Garlic</v>
      </c>
    </row>
    <row r="13528" spans="1:13" ht="30" x14ac:dyDescent="0.25">
      <c r="A13528" s="2">
        <v>13527</v>
      </c>
      <c r="B13528" s="14">
        <v>5934</v>
      </c>
      <c r="C13528" s="1" t="s">
        <v>74</v>
      </c>
      <c r="D13528" s="2">
        <v>1</v>
      </c>
      <c r="E13528" s="3">
        <f>VLOOKUP(B13528,orders!$A$2:$B$21351,2,FALSE)</f>
        <v>42104</v>
      </c>
      <c r="F13528" s="4">
        <f>VLOOKUP(B13528,orders!$A$2:$C$21351,3,FALSE)</f>
        <v>0.66122685185185182</v>
      </c>
      <c r="G13528" s="23">
        <f>VLOOKUP(C13528,pizzas!$A$2:$D$23151,4,FALSE)</f>
        <v>12.5</v>
      </c>
      <c r="H13528" s="23">
        <f t="shared" si="211"/>
        <v>12.5</v>
      </c>
      <c r="I13528" s="2" t="str">
        <f>VLOOKUP(C13528,pizzas!$A$2:$C$21351,3,FALSE)</f>
        <v>S</v>
      </c>
      <c r="J13528" s="2" t="str">
        <f>VLOOKUP(C13528,pizzas!$A$2:$B$23151,2,FALSE)</f>
        <v>spicy_ital</v>
      </c>
      <c r="K13528" s="24" t="str">
        <f>VLOOKUP(J13528,pizza_types!$A$2:$B$21351,2,FALSE)</f>
        <v>The Spicy Italian Pizza</v>
      </c>
      <c r="L13528" s="2" t="str">
        <f>VLOOKUP(K13528,pizza_types!$B$2:$C$21351,2,FALSE)</f>
        <v>Supreme</v>
      </c>
      <c r="M13528" s="21" t="str">
        <f>VLOOKUP(K13528,pizza_types!$B$2:$D$21351,3,FALSE)</f>
        <v>Capocollo, Tomatoes, Goat Cheese, Artichokes, Peperoncini verdi, Garlic</v>
      </c>
    </row>
    <row r="13529" spans="1:13" ht="30" x14ac:dyDescent="0.25">
      <c r="A13529" s="2">
        <v>13528</v>
      </c>
      <c r="B13529" s="15">
        <v>5934</v>
      </c>
      <c r="C13529" s="1" t="s">
        <v>65</v>
      </c>
      <c r="D13529" s="2">
        <v>1</v>
      </c>
      <c r="E13529" s="3">
        <f>VLOOKUP(B13529,orders!$A$2:$B$21351,2,FALSE)</f>
        <v>42104</v>
      </c>
      <c r="F13529" s="4">
        <f>VLOOKUP(B13529,orders!$A$2:$C$21351,3,FALSE)</f>
        <v>0.66122685185185182</v>
      </c>
      <c r="G13529" s="23">
        <f>VLOOKUP(C13529,pizzas!$A$2:$D$23151,4,FALSE)</f>
        <v>25.5</v>
      </c>
      <c r="H13529" s="23">
        <f t="shared" si="211"/>
        <v>25.5</v>
      </c>
      <c r="I13529" s="2" t="str">
        <f>VLOOKUP(C13529,pizzas!$A$2:$C$21351,3,FALSE)</f>
        <v>XL</v>
      </c>
      <c r="J13529" s="2" t="str">
        <f>VLOOKUP(C13529,pizzas!$A$2:$B$23151,2,FALSE)</f>
        <v>the_greek</v>
      </c>
      <c r="K13529" s="24" t="str">
        <f>VLOOKUP(J13529,pizza_types!$A$2:$B$21351,2,FALSE)</f>
        <v>The Greek Pizza</v>
      </c>
      <c r="L13529" s="2" t="str">
        <f>VLOOKUP(K13529,pizza_types!$B$2:$C$21351,2,FALSE)</f>
        <v>Classic</v>
      </c>
      <c r="M13529" s="21" t="str">
        <f>VLOOKUP(K13529,pizza_types!$B$2:$D$21351,3,FALSE)</f>
        <v>Kalamata Olives, Feta Cheese, Tomatoes, Garlic, Beef Chuck Roast, Red Onions</v>
      </c>
    </row>
    <row r="13530" spans="1:13" ht="30" x14ac:dyDescent="0.25">
      <c r="A13530" s="2">
        <v>13529</v>
      </c>
      <c r="B13530" s="14">
        <v>5935</v>
      </c>
      <c r="C13530" s="1" t="s">
        <v>8</v>
      </c>
      <c r="D13530" s="2">
        <v>1</v>
      </c>
      <c r="E13530" s="3">
        <f>VLOOKUP(B13530,orders!$A$2:$B$21351,2,FALSE)</f>
        <v>42104</v>
      </c>
      <c r="F13530" s="4">
        <f>VLOOKUP(B13530,orders!$A$2:$C$21351,3,FALSE)</f>
        <v>0.66920138888888892</v>
      </c>
      <c r="G13530" s="23">
        <f>VLOOKUP(C13530,pizzas!$A$2:$D$23151,4,FALSE)</f>
        <v>18.5</v>
      </c>
      <c r="H13530" s="23">
        <f t="shared" si="211"/>
        <v>18.5</v>
      </c>
      <c r="I13530" s="2" t="str">
        <f>VLOOKUP(C13530,pizzas!$A$2:$C$21351,3,FALSE)</f>
        <v>L</v>
      </c>
      <c r="J13530" s="2" t="str">
        <f>VLOOKUP(C13530,pizzas!$A$2:$B$23151,2,FALSE)</f>
        <v>five_cheese</v>
      </c>
      <c r="K13530" s="24" t="str">
        <f>VLOOKUP(J13530,pizza_types!$A$2:$B$21351,2,FALSE)</f>
        <v>The Five Cheese Pizza</v>
      </c>
      <c r="L13530" s="2" t="str">
        <f>VLOOKUP(K13530,pizza_types!$B$2:$C$21351,2,FALSE)</f>
        <v>Veggie</v>
      </c>
      <c r="M13530" s="21" t="str">
        <f>VLOOKUP(K13530,pizza_types!$B$2:$D$21351,3,FALSE)</f>
        <v>Mozzarella Cheese, Provolone Cheese, Smoked Gouda Cheese, Romano Cheese, Blue Cheese, Garlic</v>
      </c>
    </row>
    <row r="13531" spans="1:13" x14ac:dyDescent="0.25">
      <c r="A13531" s="2">
        <v>13530</v>
      </c>
      <c r="B13531" s="15">
        <v>5935</v>
      </c>
      <c r="C13531" s="1" t="s">
        <v>66</v>
      </c>
      <c r="D13531" s="2">
        <v>1</v>
      </c>
      <c r="E13531" s="3">
        <f>VLOOKUP(B13531,orders!$A$2:$B$21351,2,FALSE)</f>
        <v>42104</v>
      </c>
      <c r="F13531" s="4">
        <f>VLOOKUP(B13531,orders!$A$2:$C$21351,3,FALSE)</f>
        <v>0.66920138888888892</v>
      </c>
      <c r="G13531" s="23">
        <f>VLOOKUP(C13531,pizzas!$A$2:$D$23151,4,FALSE)</f>
        <v>16.5</v>
      </c>
      <c r="H13531" s="23">
        <f t="shared" si="211"/>
        <v>16.5</v>
      </c>
      <c r="I13531" s="2" t="str">
        <f>VLOOKUP(C13531,pizzas!$A$2:$C$21351,3,FALSE)</f>
        <v>L</v>
      </c>
      <c r="J13531" s="2" t="str">
        <f>VLOOKUP(C13531,pizzas!$A$2:$B$23151,2,FALSE)</f>
        <v>hawaiian</v>
      </c>
      <c r="K13531" s="24" t="str">
        <f>VLOOKUP(J13531,pizza_types!$A$2:$B$21351,2,FALSE)</f>
        <v>The Hawaiian Pizza</v>
      </c>
      <c r="L13531" s="2" t="str">
        <f>VLOOKUP(K13531,pizza_types!$B$2:$C$21351,2,FALSE)</f>
        <v>Classic</v>
      </c>
      <c r="M13531" s="21" t="str">
        <f>VLOOKUP(K13531,pizza_types!$B$2:$D$21351,3,FALSE)</f>
        <v>Sliced Ham, Pineapple, Mozzarella Cheese</v>
      </c>
    </row>
    <row r="13532" spans="1:13" x14ac:dyDescent="0.25">
      <c r="A13532" s="2">
        <v>13531</v>
      </c>
      <c r="B13532" s="14">
        <v>5936</v>
      </c>
      <c r="C13532" s="1" t="s">
        <v>17</v>
      </c>
      <c r="D13532" s="2">
        <v>1</v>
      </c>
      <c r="E13532" s="3">
        <f>VLOOKUP(B13532,orders!$A$2:$B$21351,2,FALSE)</f>
        <v>42104</v>
      </c>
      <c r="F13532" s="4">
        <f>VLOOKUP(B13532,orders!$A$2:$C$21351,3,FALSE)</f>
        <v>0.6712731481481482</v>
      </c>
      <c r="G13532" s="23">
        <f>VLOOKUP(C13532,pizzas!$A$2:$D$23151,4,FALSE)</f>
        <v>12</v>
      </c>
      <c r="H13532" s="23">
        <f t="shared" si="211"/>
        <v>12</v>
      </c>
      <c r="I13532" s="2" t="str">
        <f>VLOOKUP(C13532,pizzas!$A$2:$C$21351,3,FALSE)</f>
        <v>S</v>
      </c>
      <c r="J13532" s="2" t="str">
        <f>VLOOKUP(C13532,pizzas!$A$2:$B$23151,2,FALSE)</f>
        <v>classic_dlx</v>
      </c>
      <c r="K13532" s="24" t="str">
        <f>VLOOKUP(J13532,pizza_types!$A$2:$B$21351,2,FALSE)</f>
        <v>The Classic Deluxe Pizza</v>
      </c>
      <c r="L13532" s="2" t="str">
        <f>VLOOKUP(K13532,pizza_types!$B$2:$C$21351,2,FALSE)</f>
        <v>Classic</v>
      </c>
      <c r="M13532" s="21" t="str">
        <f>VLOOKUP(K13532,pizza_types!$B$2:$D$21351,3,FALSE)</f>
        <v>Pepperoni, Mushrooms, Red Onions, Red Peppers, Bacon</v>
      </c>
    </row>
    <row r="13533" spans="1:13" ht="30" x14ac:dyDescent="0.25">
      <c r="A13533" s="2">
        <v>13532</v>
      </c>
      <c r="B13533" s="15">
        <v>5937</v>
      </c>
      <c r="C13533" s="1" t="s">
        <v>85</v>
      </c>
      <c r="D13533" s="2">
        <v>1</v>
      </c>
      <c r="E13533" s="3">
        <f>VLOOKUP(B13533,orders!$A$2:$B$21351,2,FALSE)</f>
        <v>42104</v>
      </c>
      <c r="F13533" s="4">
        <f>VLOOKUP(B13533,orders!$A$2:$C$21351,3,FALSE)</f>
        <v>0.68937499999999996</v>
      </c>
      <c r="G13533" s="23">
        <f>VLOOKUP(C13533,pizzas!$A$2:$D$23151,4,FALSE)</f>
        <v>12</v>
      </c>
      <c r="H13533" s="23">
        <f t="shared" si="211"/>
        <v>12</v>
      </c>
      <c r="I13533" s="2" t="str">
        <f>VLOOKUP(C13533,pizzas!$A$2:$C$21351,3,FALSE)</f>
        <v>S</v>
      </c>
      <c r="J13533" s="2" t="str">
        <f>VLOOKUP(C13533,pizzas!$A$2:$B$23151,2,FALSE)</f>
        <v>mediterraneo</v>
      </c>
      <c r="K13533" s="24" t="str">
        <f>VLOOKUP(J13533,pizza_types!$A$2:$B$21351,2,FALSE)</f>
        <v>The Mediterranean Pizza</v>
      </c>
      <c r="L13533" s="2" t="str">
        <f>VLOOKUP(K13533,pizza_types!$B$2:$C$21351,2,FALSE)</f>
        <v>Veggie</v>
      </c>
      <c r="M13533" s="21" t="str">
        <f>VLOOKUP(K13533,pizza_types!$B$2:$D$21351,3,FALSE)</f>
        <v>Spinach, Artichokes, Kalamata Olives, Sun-dried Tomatoes, Feta Cheese, Plum Tomatoes, Red Onions</v>
      </c>
    </row>
    <row r="13534" spans="1:13" ht="30" x14ac:dyDescent="0.25">
      <c r="A13534" s="2">
        <v>13533</v>
      </c>
      <c r="B13534" s="14">
        <v>5938</v>
      </c>
      <c r="C13534" s="1" t="s">
        <v>19</v>
      </c>
      <c r="D13534" s="2">
        <v>1</v>
      </c>
      <c r="E13534" s="3">
        <f>VLOOKUP(B13534,orders!$A$2:$B$21351,2,FALSE)</f>
        <v>42104</v>
      </c>
      <c r="F13534" s="4">
        <f>VLOOKUP(B13534,orders!$A$2:$C$21351,3,FALSE)</f>
        <v>0.69214120370370369</v>
      </c>
      <c r="G13534" s="23">
        <f>VLOOKUP(C13534,pizzas!$A$2:$D$23151,4,FALSE)</f>
        <v>20.5</v>
      </c>
      <c r="H13534" s="23">
        <f t="shared" si="211"/>
        <v>20.5</v>
      </c>
      <c r="I13534" s="2" t="str">
        <f>VLOOKUP(C13534,pizzas!$A$2:$C$21351,3,FALSE)</f>
        <v>L</v>
      </c>
      <c r="J13534" s="2" t="str">
        <f>VLOOKUP(C13534,pizzas!$A$2:$B$23151,2,FALSE)</f>
        <v>ital_cpcllo</v>
      </c>
      <c r="K13534" s="24" t="str">
        <f>VLOOKUP(J13534,pizza_types!$A$2:$B$21351,2,FALSE)</f>
        <v>The Italian Capocollo Pizza</v>
      </c>
      <c r="L13534" s="2" t="str">
        <f>VLOOKUP(K13534,pizza_types!$B$2:$C$21351,2,FALSE)</f>
        <v>Classic</v>
      </c>
      <c r="M13534" s="21" t="str">
        <f>VLOOKUP(K13534,pizza_types!$B$2:$D$21351,3,FALSE)</f>
        <v>Capocollo, Red Peppers, Tomatoes, Goat Cheese, Garlic, Oregano</v>
      </c>
    </row>
    <row r="13535" spans="1:13" ht="30" x14ac:dyDescent="0.25">
      <c r="A13535" s="2">
        <v>13534</v>
      </c>
      <c r="B13535" s="15">
        <v>5938</v>
      </c>
      <c r="C13535" s="1" t="s">
        <v>12</v>
      </c>
      <c r="D13535" s="2">
        <v>1</v>
      </c>
      <c r="E13535" s="3">
        <f>VLOOKUP(B13535,orders!$A$2:$B$21351,2,FALSE)</f>
        <v>42104</v>
      </c>
      <c r="F13535" s="4">
        <f>VLOOKUP(B13535,orders!$A$2:$C$21351,3,FALSE)</f>
        <v>0.69214120370370369</v>
      </c>
      <c r="G13535" s="23">
        <f>VLOOKUP(C13535,pizzas!$A$2:$D$23151,4,FALSE)</f>
        <v>16.5</v>
      </c>
      <c r="H13535" s="23">
        <f t="shared" si="211"/>
        <v>16.5</v>
      </c>
      <c r="I13535" s="2" t="str">
        <f>VLOOKUP(C13535,pizzas!$A$2:$C$21351,3,FALSE)</f>
        <v>M</v>
      </c>
      <c r="J13535" s="2" t="str">
        <f>VLOOKUP(C13535,pizzas!$A$2:$B$23151,2,FALSE)</f>
        <v>ital_supr</v>
      </c>
      <c r="K13535" s="24" t="str">
        <f>VLOOKUP(J13535,pizza_types!$A$2:$B$21351,2,FALSE)</f>
        <v>The Italian Supreme Pizza</v>
      </c>
      <c r="L13535" s="2" t="str">
        <f>VLOOKUP(K13535,pizza_types!$B$2:$C$21351,2,FALSE)</f>
        <v>Supreme</v>
      </c>
      <c r="M13535" s="21" t="str">
        <f>VLOOKUP(K13535,pizza_types!$B$2:$D$21351,3,FALSE)</f>
        <v>Calabrese Salami, Capocollo, Tomatoes, Red Onions, Green Olives, Garlic</v>
      </c>
    </row>
    <row r="13536" spans="1:13" ht="30" x14ac:dyDescent="0.25">
      <c r="A13536" s="2">
        <v>13535</v>
      </c>
      <c r="B13536" s="14">
        <v>5938</v>
      </c>
      <c r="C13536" s="1" t="s">
        <v>71</v>
      </c>
      <c r="D13536" s="2">
        <v>1</v>
      </c>
      <c r="E13536" s="3">
        <f>VLOOKUP(B13536,orders!$A$2:$B$21351,2,FALSE)</f>
        <v>42104</v>
      </c>
      <c r="F13536" s="4">
        <f>VLOOKUP(B13536,orders!$A$2:$C$21351,3,FALSE)</f>
        <v>0.69214120370370369</v>
      </c>
      <c r="G13536" s="23">
        <f>VLOOKUP(C13536,pizzas!$A$2:$D$23151,4,FALSE)</f>
        <v>16.75</v>
      </c>
      <c r="H13536" s="23">
        <f t="shared" si="211"/>
        <v>16.75</v>
      </c>
      <c r="I13536" s="2" t="str">
        <f>VLOOKUP(C13536,pizzas!$A$2:$C$21351,3,FALSE)</f>
        <v>M</v>
      </c>
      <c r="J13536" s="2" t="str">
        <f>VLOOKUP(C13536,pizzas!$A$2:$B$23151,2,FALSE)</f>
        <v>southw_ckn</v>
      </c>
      <c r="K13536" s="24" t="str">
        <f>VLOOKUP(J13536,pizza_types!$A$2:$B$21351,2,FALSE)</f>
        <v>The Southwest Chicken Pizza</v>
      </c>
      <c r="L13536" s="2" t="str">
        <f>VLOOKUP(K13536,pizza_types!$B$2:$C$21351,2,FALSE)</f>
        <v>Chicken</v>
      </c>
      <c r="M13536" s="21" t="str">
        <f>VLOOKUP(K13536,pizza_types!$B$2:$D$21351,3,FALSE)</f>
        <v>Chicken, Tomatoes, Red Peppers, Red Onions, Jalapeno Peppers, Corn, Cilantro, Chipotle Sauce</v>
      </c>
    </row>
    <row r="13537" spans="1:13" ht="30" x14ac:dyDescent="0.25">
      <c r="A13537" s="2">
        <v>13536</v>
      </c>
      <c r="B13537" s="15">
        <v>5938</v>
      </c>
      <c r="C13537" s="1" t="s">
        <v>62</v>
      </c>
      <c r="D13537" s="2">
        <v>1</v>
      </c>
      <c r="E13537" s="3">
        <f>VLOOKUP(B13537,orders!$A$2:$B$21351,2,FALSE)</f>
        <v>42104</v>
      </c>
      <c r="F13537" s="4">
        <f>VLOOKUP(B13537,orders!$A$2:$C$21351,3,FALSE)</f>
        <v>0.69214120370370369</v>
      </c>
      <c r="G13537" s="23">
        <f>VLOOKUP(C13537,pizzas!$A$2:$D$23151,4,FALSE)</f>
        <v>16.75</v>
      </c>
      <c r="H13537" s="23">
        <f t="shared" si="211"/>
        <v>16.75</v>
      </c>
      <c r="I13537" s="2" t="str">
        <f>VLOOKUP(C13537,pizzas!$A$2:$C$21351,3,FALSE)</f>
        <v>M</v>
      </c>
      <c r="J13537" s="2" t="str">
        <f>VLOOKUP(C13537,pizzas!$A$2:$B$23151,2,FALSE)</f>
        <v>thai_ckn</v>
      </c>
      <c r="K13537" s="24" t="str">
        <f>VLOOKUP(J13537,pizza_types!$A$2:$B$21351,2,FALSE)</f>
        <v>The Thai Chicken Pizza</v>
      </c>
      <c r="L13537" s="2" t="str">
        <f>VLOOKUP(K13537,pizza_types!$B$2:$C$21351,2,FALSE)</f>
        <v>Chicken</v>
      </c>
      <c r="M13537" s="21" t="str">
        <f>VLOOKUP(K13537,pizza_types!$B$2:$D$21351,3,FALSE)</f>
        <v>Chicken, Pineapple, Tomatoes, Red Peppers, Thai Sweet Chilli Sauce</v>
      </c>
    </row>
    <row r="13538" spans="1:13" x14ac:dyDescent="0.25">
      <c r="A13538" s="2">
        <v>13537</v>
      </c>
      <c r="B13538" s="14">
        <v>5939</v>
      </c>
      <c r="C13538" s="1" t="s">
        <v>7</v>
      </c>
      <c r="D13538" s="2">
        <v>1</v>
      </c>
      <c r="E13538" s="3">
        <f>VLOOKUP(B13538,orders!$A$2:$B$21351,2,FALSE)</f>
        <v>42104</v>
      </c>
      <c r="F13538" s="4">
        <f>VLOOKUP(B13538,orders!$A$2:$C$21351,3,FALSE)</f>
        <v>0.70219907407407411</v>
      </c>
      <c r="G13538" s="23">
        <f>VLOOKUP(C13538,pizzas!$A$2:$D$23151,4,FALSE)</f>
        <v>16</v>
      </c>
      <c r="H13538" s="23">
        <f t="shared" si="211"/>
        <v>16</v>
      </c>
      <c r="I13538" s="2" t="str">
        <f>VLOOKUP(C13538,pizzas!$A$2:$C$21351,3,FALSE)</f>
        <v>M</v>
      </c>
      <c r="J13538" s="2" t="str">
        <f>VLOOKUP(C13538,pizzas!$A$2:$B$23151,2,FALSE)</f>
        <v>classic_dlx</v>
      </c>
      <c r="K13538" s="24" t="str">
        <f>VLOOKUP(J13538,pizza_types!$A$2:$B$21351,2,FALSE)</f>
        <v>The Classic Deluxe Pizza</v>
      </c>
      <c r="L13538" s="2" t="str">
        <f>VLOOKUP(K13538,pizza_types!$B$2:$C$21351,2,FALSE)</f>
        <v>Classic</v>
      </c>
      <c r="M13538" s="21" t="str">
        <f>VLOOKUP(K13538,pizza_types!$B$2:$D$21351,3,FALSE)</f>
        <v>Pepperoni, Mushrooms, Red Onions, Red Peppers, Bacon</v>
      </c>
    </row>
    <row r="13539" spans="1:13" ht="30" x14ac:dyDescent="0.25">
      <c r="A13539" s="2">
        <v>13538</v>
      </c>
      <c r="B13539" s="15">
        <v>5939</v>
      </c>
      <c r="C13539" s="1" t="s">
        <v>86</v>
      </c>
      <c r="D13539" s="2">
        <v>1</v>
      </c>
      <c r="E13539" s="3">
        <f>VLOOKUP(B13539,orders!$A$2:$B$21351,2,FALSE)</f>
        <v>42104</v>
      </c>
      <c r="F13539" s="4">
        <f>VLOOKUP(B13539,orders!$A$2:$C$21351,3,FALSE)</f>
        <v>0.70219907407407411</v>
      </c>
      <c r="G13539" s="23">
        <f>VLOOKUP(C13539,pizzas!$A$2:$D$23151,4,FALSE)</f>
        <v>16</v>
      </c>
      <c r="H13539" s="23">
        <f t="shared" si="211"/>
        <v>16</v>
      </c>
      <c r="I13539" s="2" t="str">
        <f>VLOOKUP(C13539,pizzas!$A$2:$C$21351,3,FALSE)</f>
        <v>M</v>
      </c>
      <c r="J13539" s="2" t="str">
        <f>VLOOKUP(C13539,pizzas!$A$2:$B$23151,2,FALSE)</f>
        <v>spinach_fet</v>
      </c>
      <c r="K13539" s="24" t="str">
        <f>VLOOKUP(J13539,pizza_types!$A$2:$B$21351,2,FALSE)</f>
        <v>The Spinach and Feta Pizza</v>
      </c>
      <c r="L13539" s="2" t="str">
        <f>VLOOKUP(K13539,pizza_types!$B$2:$C$21351,2,FALSE)</f>
        <v>Veggie</v>
      </c>
      <c r="M13539" s="21" t="str">
        <f>VLOOKUP(K13539,pizza_types!$B$2:$D$21351,3,FALSE)</f>
        <v>Spinach, Mushrooms, Red Onions, Feta Cheese, Garlic</v>
      </c>
    </row>
    <row r="13540" spans="1:13" ht="30" x14ac:dyDescent="0.25">
      <c r="A13540" s="2">
        <v>13539</v>
      </c>
      <c r="B13540" s="14">
        <v>5939</v>
      </c>
      <c r="C13540" s="1" t="s">
        <v>11</v>
      </c>
      <c r="D13540" s="2">
        <v>1</v>
      </c>
      <c r="E13540" s="3">
        <f>VLOOKUP(B13540,orders!$A$2:$B$21351,2,FALSE)</f>
        <v>42104</v>
      </c>
      <c r="F13540" s="4">
        <f>VLOOKUP(B13540,orders!$A$2:$C$21351,3,FALSE)</f>
        <v>0.70219907407407411</v>
      </c>
      <c r="G13540" s="23">
        <f>VLOOKUP(C13540,pizzas!$A$2:$D$23151,4,FALSE)</f>
        <v>20.75</v>
      </c>
      <c r="H13540" s="23">
        <f t="shared" si="211"/>
        <v>20.75</v>
      </c>
      <c r="I13540" s="2" t="str">
        <f>VLOOKUP(C13540,pizzas!$A$2:$C$21351,3,FALSE)</f>
        <v>L</v>
      </c>
      <c r="J13540" s="2" t="str">
        <f>VLOOKUP(C13540,pizzas!$A$2:$B$23151,2,FALSE)</f>
        <v>thai_ckn</v>
      </c>
      <c r="K13540" s="24" t="str">
        <f>VLOOKUP(J13540,pizza_types!$A$2:$B$21351,2,FALSE)</f>
        <v>The Thai Chicken Pizza</v>
      </c>
      <c r="L13540" s="2" t="str">
        <f>VLOOKUP(K13540,pizza_types!$B$2:$C$21351,2,FALSE)</f>
        <v>Chicken</v>
      </c>
      <c r="M13540" s="21" t="str">
        <f>VLOOKUP(K13540,pizza_types!$B$2:$D$21351,3,FALSE)</f>
        <v>Chicken, Pineapple, Tomatoes, Red Peppers, Thai Sweet Chilli Sauce</v>
      </c>
    </row>
    <row r="13541" spans="1:13" ht="30" x14ac:dyDescent="0.25">
      <c r="A13541" s="2">
        <v>13540</v>
      </c>
      <c r="B13541" s="15">
        <v>5940</v>
      </c>
      <c r="C13541" s="1" t="s">
        <v>19</v>
      </c>
      <c r="D13541" s="2">
        <v>1</v>
      </c>
      <c r="E13541" s="3">
        <f>VLOOKUP(B13541,orders!$A$2:$B$21351,2,FALSE)</f>
        <v>42104</v>
      </c>
      <c r="F13541" s="4">
        <f>VLOOKUP(B13541,orders!$A$2:$C$21351,3,FALSE)</f>
        <v>0.70815972222222223</v>
      </c>
      <c r="G13541" s="23">
        <f>VLOOKUP(C13541,pizzas!$A$2:$D$23151,4,FALSE)</f>
        <v>20.5</v>
      </c>
      <c r="H13541" s="23">
        <f t="shared" si="211"/>
        <v>20.5</v>
      </c>
      <c r="I13541" s="2" t="str">
        <f>VLOOKUP(C13541,pizzas!$A$2:$C$21351,3,FALSE)</f>
        <v>L</v>
      </c>
      <c r="J13541" s="2" t="str">
        <f>VLOOKUP(C13541,pizzas!$A$2:$B$23151,2,FALSE)</f>
        <v>ital_cpcllo</v>
      </c>
      <c r="K13541" s="24" t="str">
        <f>VLOOKUP(J13541,pizza_types!$A$2:$B$21351,2,FALSE)</f>
        <v>The Italian Capocollo Pizza</v>
      </c>
      <c r="L13541" s="2" t="str">
        <f>VLOOKUP(K13541,pizza_types!$B$2:$C$21351,2,FALSE)</f>
        <v>Classic</v>
      </c>
      <c r="M13541" s="21" t="str">
        <f>VLOOKUP(K13541,pizza_types!$B$2:$D$21351,3,FALSE)</f>
        <v>Capocollo, Red Peppers, Tomatoes, Goat Cheese, Garlic, Oregano</v>
      </c>
    </row>
    <row r="13542" spans="1:13" ht="30" x14ac:dyDescent="0.25">
      <c r="A13542" s="2">
        <v>13541</v>
      </c>
      <c r="B13542" s="14">
        <v>5941</v>
      </c>
      <c r="C13542" s="1" t="s">
        <v>35</v>
      </c>
      <c r="D13542" s="2">
        <v>1</v>
      </c>
      <c r="E13542" s="3">
        <f>VLOOKUP(B13542,orders!$A$2:$B$21351,2,FALSE)</f>
        <v>42104</v>
      </c>
      <c r="F13542" s="4">
        <f>VLOOKUP(B13542,orders!$A$2:$C$21351,3,FALSE)</f>
        <v>0.73010416666666667</v>
      </c>
      <c r="G13542" s="23">
        <f>VLOOKUP(C13542,pizzas!$A$2:$D$23151,4,FALSE)</f>
        <v>17.95</v>
      </c>
      <c r="H13542" s="23">
        <f t="shared" si="211"/>
        <v>17.95</v>
      </c>
      <c r="I13542" s="2" t="str">
        <f>VLOOKUP(C13542,pizzas!$A$2:$C$21351,3,FALSE)</f>
        <v>L</v>
      </c>
      <c r="J13542" s="2" t="str">
        <f>VLOOKUP(C13542,pizzas!$A$2:$B$23151,2,FALSE)</f>
        <v>four_cheese</v>
      </c>
      <c r="K13542" s="24" t="str">
        <f>VLOOKUP(J13542,pizza_types!$A$2:$B$21351,2,FALSE)</f>
        <v>The Four Cheese Pizza</v>
      </c>
      <c r="L13542" s="2" t="str">
        <f>VLOOKUP(K13542,pizza_types!$B$2:$C$21351,2,FALSE)</f>
        <v>Veggie</v>
      </c>
      <c r="M13542" s="21" t="str">
        <f>VLOOKUP(K13542,pizza_types!$B$2:$D$21351,3,FALSE)</f>
        <v>Ricotta Cheese, Gorgonzola Piccante Cheese, Mozzarella Cheese, Parmigiano Reggiano Cheese, Garlic</v>
      </c>
    </row>
    <row r="13543" spans="1:13" ht="30" x14ac:dyDescent="0.25">
      <c r="A13543" s="2">
        <v>13542</v>
      </c>
      <c r="B13543" s="15">
        <v>5941</v>
      </c>
      <c r="C13543" s="1" t="s">
        <v>60</v>
      </c>
      <c r="D13543" s="2">
        <v>1</v>
      </c>
      <c r="E13543" s="3">
        <f>VLOOKUP(B13543,orders!$A$2:$B$21351,2,FALSE)</f>
        <v>42104</v>
      </c>
      <c r="F13543" s="4">
        <f>VLOOKUP(B13543,orders!$A$2:$C$21351,3,FALSE)</f>
        <v>0.73010416666666667</v>
      </c>
      <c r="G13543" s="23">
        <f>VLOOKUP(C13543,pizzas!$A$2:$D$23151,4,FALSE)</f>
        <v>20.75</v>
      </c>
      <c r="H13543" s="23">
        <f t="shared" si="211"/>
        <v>20.75</v>
      </c>
      <c r="I13543" s="2" t="str">
        <f>VLOOKUP(C13543,pizzas!$A$2:$C$21351,3,FALSE)</f>
        <v>L</v>
      </c>
      <c r="J13543" s="2" t="str">
        <f>VLOOKUP(C13543,pizzas!$A$2:$B$23151,2,FALSE)</f>
        <v>peppr_salami</v>
      </c>
      <c r="K13543" s="24" t="str">
        <f>VLOOKUP(J13543,pizza_types!$A$2:$B$21351,2,FALSE)</f>
        <v>The Pepper Salami Pizza</v>
      </c>
      <c r="L13543" s="2" t="str">
        <f>VLOOKUP(K13543,pizza_types!$B$2:$C$21351,2,FALSE)</f>
        <v>Supreme</v>
      </c>
      <c r="M13543" s="21" t="str">
        <f>VLOOKUP(K13543,pizza_types!$B$2:$D$21351,3,FALSE)</f>
        <v>Genoa Salami, Capocollo, Pepperoni, Tomatoes, Asiago Cheese, Garlic</v>
      </c>
    </row>
    <row r="13544" spans="1:13" ht="30" x14ac:dyDescent="0.25">
      <c r="A13544" s="2">
        <v>13543</v>
      </c>
      <c r="B13544" s="14">
        <v>5941</v>
      </c>
      <c r="C13544" s="1" t="s">
        <v>81</v>
      </c>
      <c r="D13544" s="2">
        <v>1</v>
      </c>
      <c r="E13544" s="3">
        <f>VLOOKUP(B13544,orders!$A$2:$B$21351,2,FALSE)</f>
        <v>42104</v>
      </c>
      <c r="F13544" s="4">
        <f>VLOOKUP(B13544,orders!$A$2:$C$21351,3,FALSE)</f>
        <v>0.73010416666666667</v>
      </c>
      <c r="G13544" s="23">
        <f>VLOOKUP(C13544,pizzas!$A$2:$D$23151,4,FALSE)</f>
        <v>12</v>
      </c>
      <c r="H13544" s="23">
        <f t="shared" si="211"/>
        <v>12</v>
      </c>
      <c r="I13544" s="2" t="str">
        <f>VLOOKUP(C13544,pizzas!$A$2:$C$21351,3,FALSE)</f>
        <v>S</v>
      </c>
      <c r="J13544" s="2" t="str">
        <f>VLOOKUP(C13544,pizzas!$A$2:$B$23151,2,FALSE)</f>
        <v>spinach_fet</v>
      </c>
      <c r="K13544" s="24" t="str">
        <f>VLOOKUP(J13544,pizza_types!$A$2:$B$21351,2,FALSE)</f>
        <v>The Spinach and Feta Pizza</v>
      </c>
      <c r="L13544" s="2" t="str">
        <f>VLOOKUP(K13544,pizza_types!$B$2:$C$21351,2,FALSE)</f>
        <v>Veggie</v>
      </c>
      <c r="M13544" s="21" t="str">
        <f>VLOOKUP(K13544,pizza_types!$B$2:$D$21351,3,FALSE)</f>
        <v>Spinach, Mushrooms, Red Onions, Feta Cheese, Garlic</v>
      </c>
    </row>
    <row r="13545" spans="1:13" ht="30" x14ac:dyDescent="0.25">
      <c r="A13545" s="2">
        <v>13544</v>
      </c>
      <c r="B13545" s="15">
        <v>5941</v>
      </c>
      <c r="C13545" s="1" t="s">
        <v>11</v>
      </c>
      <c r="D13545" s="2">
        <v>1</v>
      </c>
      <c r="E13545" s="3">
        <f>VLOOKUP(B13545,orders!$A$2:$B$21351,2,FALSE)</f>
        <v>42104</v>
      </c>
      <c r="F13545" s="4">
        <f>VLOOKUP(B13545,orders!$A$2:$C$21351,3,FALSE)</f>
        <v>0.73010416666666667</v>
      </c>
      <c r="G13545" s="23">
        <f>VLOOKUP(C13545,pizzas!$A$2:$D$23151,4,FALSE)</f>
        <v>20.75</v>
      </c>
      <c r="H13545" s="23">
        <f t="shared" si="211"/>
        <v>20.75</v>
      </c>
      <c r="I13545" s="2" t="str">
        <f>VLOOKUP(C13545,pizzas!$A$2:$C$21351,3,FALSE)</f>
        <v>L</v>
      </c>
      <c r="J13545" s="2" t="str">
        <f>VLOOKUP(C13545,pizzas!$A$2:$B$23151,2,FALSE)</f>
        <v>thai_ckn</v>
      </c>
      <c r="K13545" s="24" t="str">
        <f>VLOOKUP(J13545,pizza_types!$A$2:$B$21351,2,FALSE)</f>
        <v>The Thai Chicken Pizza</v>
      </c>
      <c r="L13545" s="2" t="str">
        <f>VLOOKUP(K13545,pizza_types!$B$2:$C$21351,2,FALSE)</f>
        <v>Chicken</v>
      </c>
      <c r="M13545" s="21" t="str">
        <f>VLOOKUP(K13545,pizza_types!$B$2:$D$21351,3,FALSE)</f>
        <v>Chicken, Pineapple, Tomatoes, Red Peppers, Thai Sweet Chilli Sauce</v>
      </c>
    </row>
    <row r="13546" spans="1:13" ht="30" x14ac:dyDescent="0.25">
      <c r="A13546" s="2">
        <v>13545</v>
      </c>
      <c r="B13546" s="14">
        <v>5942</v>
      </c>
      <c r="C13546" s="1" t="s">
        <v>60</v>
      </c>
      <c r="D13546" s="2">
        <v>1</v>
      </c>
      <c r="E13546" s="3">
        <f>VLOOKUP(B13546,orders!$A$2:$B$21351,2,FALSE)</f>
        <v>42104</v>
      </c>
      <c r="F13546" s="4">
        <f>VLOOKUP(B13546,orders!$A$2:$C$21351,3,FALSE)</f>
        <v>0.73086805555555556</v>
      </c>
      <c r="G13546" s="23">
        <f>VLOOKUP(C13546,pizzas!$A$2:$D$23151,4,FALSE)</f>
        <v>20.75</v>
      </c>
      <c r="H13546" s="23">
        <f t="shared" si="211"/>
        <v>20.75</v>
      </c>
      <c r="I13546" s="2" t="str">
        <f>VLOOKUP(C13546,pizzas!$A$2:$C$21351,3,FALSE)</f>
        <v>L</v>
      </c>
      <c r="J13546" s="2" t="str">
        <f>VLOOKUP(C13546,pizzas!$A$2:$B$23151,2,FALSE)</f>
        <v>peppr_salami</v>
      </c>
      <c r="K13546" s="24" t="str">
        <f>VLOOKUP(J13546,pizza_types!$A$2:$B$21351,2,FALSE)</f>
        <v>The Pepper Salami Pizza</v>
      </c>
      <c r="L13546" s="2" t="str">
        <f>VLOOKUP(K13546,pizza_types!$B$2:$C$21351,2,FALSE)</f>
        <v>Supreme</v>
      </c>
      <c r="M13546" s="21" t="str">
        <f>VLOOKUP(K13546,pizza_types!$B$2:$D$21351,3,FALSE)</f>
        <v>Genoa Salami, Capocollo, Pepperoni, Tomatoes, Asiago Cheese, Garlic</v>
      </c>
    </row>
    <row r="13547" spans="1:13" ht="30" x14ac:dyDescent="0.25">
      <c r="A13547" s="2">
        <v>13546</v>
      </c>
      <c r="B13547" s="15">
        <v>5942</v>
      </c>
      <c r="C13547" s="1" t="s">
        <v>62</v>
      </c>
      <c r="D13547" s="2">
        <v>1</v>
      </c>
      <c r="E13547" s="3">
        <f>VLOOKUP(B13547,orders!$A$2:$B$21351,2,FALSE)</f>
        <v>42104</v>
      </c>
      <c r="F13547" s="4">
        <f>VLOOKUP(B13547,orders!$A$2:$C$21351,3,FALSE)</f>
        <v>0.73086805555555556</v>
      </c>
      <c r="G13547" s="23">
        <f>VLOOKUP(C13547,pizzas!$A$2:$D$23151,4,FALSE)</f>
        <v>16.75</v>
      </c>
      <c r="H13547" s="23">
        <f t="shared" si="211"/>
        <v>16.75</v>
      </c>
      <c r="I13547" s="2" t="str">
        <f>VLOOKUP(C13547,pizzas!$A$2:$C$21351,3,FALSE)</f>
        <v>M</v>
      </c>
      <c r="J13547" s="2" t="str">
        <f>VLOOKUP(C13547,pizzas!$A$2:$B$23151,2,FALSE)</f>
        <v>thai_ckn</v>
      </c>
      <c r="K13547" s="24" t="str">
        <f>VLOOKUP(J13547,pizza_types!$A$2:$B$21351,2,FALSE)</f>
        <v>The Thai Chicken Pizza</v>
      </c>
      <c r="L13547" s="2" t="str">
        <f>VLOOKUP(K13547,pizza_types!$B$2:$C$21351,2,FALSE)</f>
        <v>Chicken</v>
      </c>
      <c r="M13547" s="21" t="str">
        <f>VLOOKUP(K13547,pizza_types!$B$2:$D$21351,3,FALSE)</f>
        <v>Chicken, Pineapple, Tomatoes, Red Peppers, Thai Sweet Chilli Sauce</v>
      </c>
    </row>
    <row r="13548" spans="1:13" ht="30" x14ac:dyDescent="0.25">
      <c r="A13548" s="2">
        <v>13547</v>
      </c>
      <c r="B13548" s="14">
        <v>5943</v>
      </c>
      <c r="C13548" s="1" t="s">
        <v>22</v>
      </c>
      <c r="D13548" s="2">
        <v>1</v>
      </c>
      <c r="E13548" s="3">
        <f>VLOOKUP(B13548,orders!$A$2:$B$21351,2,FALSE)</f>
        <v>42104</v>
      </c>
      <c r="F13548" s="4">
        <f>VLOOKUP(B13548,orders!$A$2:$C$21351,3,FALSE)</f>
        <v>0.73493055555555553</v>
      </c>
      <c r="G13548" s="23">
        <f>VLOOKUP(C13548,pizzas!$A$2:$D$23151,4,FALSE)</f>
        <v>20.75</v>
      </c>
      <c r="H13548" s="23">
        <f t="shared" si="211"/>
        <v>20.75</v>
      </c>
      <c r="I13548" s="2" t="str">
        <f>VLOOKUP(C13548,pizzas!$A$2:$C$21351,3,FALSE)</f>
        <v>L</v>
      </c>
      <c r="J13548" s="2" t="str">
        <f>VLOOKUP(C13548,pizzas!$A$2:$B$23151,2,FALSE)</f>
        <v>spicy_ital</v>
      </c>
      <c r="K13548" s="24" t="str">
        <f>VLOOKUP(J13548,pizza_types!$A$2:$B$21351,2,FALSE)</f>
        <v>The Spicy Italian Pizza</v>
      </c>
      <c r="L13548" s="2" t="str">
        <f>VLOOKUP(K13548,pizza_types!$B$2:$C$21351,2,FALSE)</f>
        <v>Supreme</v>
      </c>
      <c r="M13548" s="21" t="str">
        <f>VLOOKUP(K13548,pizza_types!$B$2:$D$21351,3,FALSE)</f>
        <v>Capocollo, Tomatoes, Goat Cheese, Artichokes, Peperoncini verdi, Garlic</v>
      </c>
    </row>
    <row r="13549" spans="1:13" x14ac:dyDescent="0.25">
      <c r="A13549" s="2">
        <v>13548</v>
      </c>
      <c r="B13549" s="15">
        <v>5944</v>
      </c>
      <c r="C13549" s="1" t="s">
        <v>57</v>
      </c>
      <c r="D13549" s="2">
        <v>1</v>
      </c>
      <c r="E13549" s="3">
        <f>VLOOKUP(B13549,orders!$A$2:$B$21351,2,FALSE)</f>
        <v>42104</v>
      </c>
      <c r="F13549" s="4">
        <f>VLOOKUP(B13549,orders!$A$2:$C$21351,3,FALSE)</f>
        <v>0.73599537037037033</v>
      </c>
      <c r="G13549" s="23">
        <f>VLOOKUP(C13549,pizzas!$A$2:$D$23151,4,FALSE)</f>
        <v>10.5</v>
      </c>
      <c r="H13549" s="23">
        <f t="shared" si="211"/>
        <v>10.5</v>
      </c>
      <c r="I13549" s="2" t="str">
        <f>VLOOKUP(C13549,pizzas!$A$2:$C$21351,3,FALSE)</f>
        <v>S</v>
      </c>
      <c r="J13549" s="2" t="str">
        <f>VLOOKUP(C13549,pizzas!$A$2:$B$23151,2,FALSE)</f>
        <v>hawaiian</v>
      </c>
      <c r="K13549" s="24" t="str">
        <f>VLOOKUP(J13549,pizza_types!$A$2:$B$21351,2,FALSE)</f>
        <v>The Hawaiian Pizza</v>
      </c>
      <c r="L13549" s="2" t="str">
        <f>VLOOKUP(K13549,pizza_types!$B$2:$C$21351,2,FALSE)</f>
        <v>Classic</v>
      </c>
      <c r="M13549" s="21" t="str">
        <f>VLOOKUP(K13549,pizza_types!$B$2:$D$21351,3,FALSE)</f>
        <v>Sliced Ham, Pineapple, Mozzarella Cheese</v>
      </c>
    </row>
    <row r="13550" spans="1:13" ht="30" x14ac:dyDescent="0.25">
      <c r="A13550" s="2">
        <v>13549</v>
      </c>
      <c r="B13550" s="14">
        <v>5944</v>
      </c>
      <c r="C13550" s="1" t="s">
        <v>77</v>
      </c>
      <c r="D13550" s="2">
        <v>1</v>
      </c>
      <c r="E13550" s="3">
        <f>VLOOKUP(B13550,orders!$A$2:$B$21351,2,FALSE)</f>
        <v>42104</v>
      </c>
      <c r="F13550" s="4">
        <f>VLOOKUP(B13550,orders!$A$2:$C$21351,3,FALSE)</f>
        <v>0.73599537037037033</v>
      </c>
      <c r="G13550" s="23">
        <f>VLOOKUP(C13550,pizzas!$A$2:$D$23151,4,FALSE)</f>
        <v>21</v>
      </c>
      <c r="H13550" s="23">
        <f t="shared" si="211"/>
        <v>21</v>
      </c>
      <c r="I13550" s="2" t="str">
        <f>VLOOKUP(C13550,pizzas!$A$2:$C$21351,3,FALSE)</f>
        <v>L</v>
      </c>
      <c r="J13550" s="2" t="str">
        <f>VLOOKUP(C13550,pizzas!$A$2:$B$23151,2,FALSE)</f>
        <v>ital_veggie</v>
      </c>
      <c r="K13550" s="24" t="str">
        <f>VLOOKUP(J13550,pizza_types!$A$2:$B$21351,2,FALSE)</f>
        <v>The Italian Vegetables Pizza</v>
      </c>
      <c r="L13550" s="2" t="str">
        <f>VLOOKUP(K13550,pizza_types!$B$2:$C$21351,2,FALSE)</f>
        <v>Veggie</v>
      </c>
      <c r="M13550" s="21" t="str">
        <f>VLOOKUP(K13550,pizza_types!$B$2:$D$21351,3,FALSE)</f>
        <v>Eggplant, Artichokes, Tomatoes, Zucchini, Red Peppers, Garlic, Pesto Sauce</v>
      </c>
    </row>
    <row r="13551" spans="1:13" ht="30" x14ac:dyDescent="0.25">
      <c r="A13551" s="2">
        <v>13550</v>
      </c>
      <c r="B13551" s="15">
        <v>5945</v>
      </c>
      <c r="C13551" s="1" t="s">
        <v>80</v>
      </c>
      <c r="D13551" s="2">
        <v>1</v>
      </c>
      <c r="E13551" s="3">
        <f>VLOOKUP(B13551,orders!$A$2:$B$21351,2,FALSE)</f>
        <v>42104</v>
      </c>
      <c r="F13551" s="4">
        <f>VLOOKUP(B13551,orders!$A$2:$C$21351,3,FALSE)</f>
        <v>0.73631944444444442</v>
      </c>
      <c r="G13551" s="23">
        <f>VLOOKUP(C13551,pizzas!$A$2:$D$23151,4,FALSE)</f>
        <v>12.75</v>
      </c>
      <c r="H13551" s="23">
        <f t="shared" si="211"/>
        <v>12.75</v>
      </c>
      <c r="I13551" s="2" t="str">
        <f>VLOOKUP(C13551,pizzas!$A$2:$C$21351,3,FALSE)</f>
        <v>S</v>
      </c>
      <c r="J13551" s="2" t="str">
        <f>VLOOKUP(C13551,pizzas!$A$2:$B$23151,2,FALSE)</f>
        <v>ckn_pesto</v>
      </c>
      <c r="K13551" s="24" t="str">
        <f>VLOOKUP(J13551,pizza_types!$A$2:$B$21351,2,FALSE)</f>
        <v>The Chicken Pesto Pizza</v>
      </c>
      <c r="L13551" s="2" t="str">
        <f>VLOOKUP(K13551,pizza_types!$B$2:$C$21351,2,FALSE)</f>
        <v>Chicken</v>
      </c>
      <c r="M13551" s="21" t="str">
        <f>VLOOKUP(K13551,pizza_types!$B$2:$D$21351,3,FALSE)</f>
        <v>Chicken, Tomatoes, Red Peppers, Spinach, Garlic, Pesto Sauce</v>
      </c>
    </row>
    <row r="13552" spans="1:13" x14ac:dyDescent="0.25">
      <c r="A13552" s="2">
        <v>13551</v>
      </c>
      <c r="B13552" s="14">
        <v>5945</v>
      </c>
      <c r="C13552" s="1" t="s">
        <v>6</v>
      </c>
      <c r="D13552" s="2">
        <v>1</v>
      </c>
      <c r="E13552" s="3">
        <f>VLOOKUP(B13552,orders!$A$2:$B$21351,2,FALSE)</f>
        <v>42104</v>
      </c>
      <c r="F13552" s="4">
        <f>VLOOKUP(B13552,orders!$A$2:$C$21351,3,FALSE)</f>
        <v>0.73631944444444442</v>
      </c>
      <c r="G13552" s="23">
        <f>VLOOKUP(C13552,pizzas!$A$2:$D$23151,4,FALSE)</f>
        <v>13.25</v>
      </c>
      <c r="H13552" s="23">
        <f t="shared" si="211"/>
        <v>13.25</v>
      </c>
      <c r="I13552" s="2" t="str">
        <f>VLOOKUP(C13552,pizzas!$A$2:$C$21351,3,FALSE)</f>
        <v>M</v>
      </c>
      <c r="J13552" s="2" t="str">
        <f>VLOOKUP(C13552,pizzas!$A$2:$B$23151,2,FALSE)</f>
        <v>hawaiian</v>
      </c>
      <c r="K13552" s="24" t="str">
        <f>VLOOKUP(J13552,pizza_types!$A$2:$B$21351,2,FALSE)</f>
        <v>The Hawaiian Pizza</v>
      </c>
      <c r="L13552" s="2" t="str">
        <f>VLOOKUP(K13552,pizza_types!$B$2:$C$21351,2,FALSE)</f>
        <v>Classic</v>
      </c>
      <c r="M13552" s="21" t="str">
        <f>VLOOKUP(K13552,pizza_types!$B$2:$D$21351,3,FALSE)</f>
        <v>Sliced Ham, Pineapple, Mozzarella Cheese</v>
      </c>
    </row>
    <row r="13553" spans="1:13" ht="30" x14ac:dyDescent="0.25">
      <c r="A13553" s="2">
        <v>13552</v>
      </c>
      <c r="B13553" s="15">
        <v>5945</v>
      </c>
      <c r="C13553" s="1" t="s">
        <v>85</v>
      </c>
      <c r="D13553" s="2">
        <v>1</v>
      </c>
      <c r="E13553" s="3">
        <f>VLOOKUP(B13553,orders!$A$2:$B$21351,2,FALSE)</f>
        <v>42104</v>
      </c>
      <c r="F13553" s="4">
        <f>VLOOKUP(B13553,orders!$A$2:$C$21351,3,FALSE)</f>
        <v>0.73631944444444442</v>
      </c>
      <c r="G13553" s="23">
        <f>VLOOKUP(C13553,pizzas!$A$2:$D$23151,4,FALSE)</f>
        <v>12</v>
      </c>
      <c r="H13553" s="23">
        <f t="shared" si="211"/>
        <v>12</v>
      </c>
      <c r="I13553" s="2" t="str">
        <f>VLOOKUP(C13553,pizzas!$A$2:$C$21351,3,FALSE)</f>
        <v>S</v>
      </c>
      <c r="J13553" s="2" t="str">
        <f>VLOOKUP(C13553,pizzas!$A$2:$B$23151,2,FALSE)</f>
        <v>mediterraneo</v>
      </c>
      <c r="K13553" s="24" t="str">
        <f>VLOOKUP(J13553,pizza_types!$A$2:$B$21351,2,FALSE)</f>
        <v>The Mediterranean Pizza</v>
      </c>
      <c r="L13553" s="2" t="str">
        <f>VLOOKUP(K13553,pizza_types!$B$2:$C$21351,2,FALSE)</f>
        <v>Veggie</v>
      </c>
      <c r="M13553" s="21" t="str">
        <f>VLOOKUP(K13553,pizza_types!$B$2:$D$21351,3,FALSE)</f>
        <v>Spinach, Artichokes, Kalamata Olives, Sun-dried Tomatoes, Feta Cheese, Plum Tomatoes, Red Onions</v>
      </c>
    </row>
    <row r="13554" spans="1:13" ht="30" x14ac:dyDescent="0.25">
      <c r="A13554" s="2">
        <v>13553</v>
      </c>
      <c r="B13554" s="14">
        <v>5945</v>
      </c>
      <c r="C13554" s="1" t="s">
        <v>81</v>
      </c>
      <c r="D13554" s="2">
        <v>1</v>
      </c>
      <c r="E13554" s="3">
        <f>VLOOKUP(B13554,orders!$A$2:$B$21351,2,FALSE)</f>
        <v>42104</v>
      </c>
      <c r="F13554" s="4">
        <f>VLOOKUP(B13554,orders!$A$2:$C$21351,3,FALSE)</f>
        <v>0.73631944444444442</v>
      </c>
      <c r="G13554" s="23">
        <f>VLOOKUP(C13554,pizzas!$A$2:$D$23151,4,FALSE)</f>
        <v>12</v>
      </c>
      <c r="H13554" s="23">
        <f t="shared" si="211"/>
        <v>12</v>
      </c>
      <c r="I13554" s="2" t="str">
        <f>VLOOKUP(C13554,pizzas!$A$2:$C$21351,3,FALSE)</f>
        <v>S</v>
      </c>
      <c r="J13554" s="2" t="str">
        <f>VLOOKUP(C13554,pizzas!$A$2:$B$23151,2,FALSE)</f>
        <v>spinach_fet</v>
      </c>
      <c r="K13554" s="24" t="str">
        <f>VLOOKUP(J13554,pizza_types!$A$2:$B$21351,2,FALSE)</f>
        <v>The Spinach and Feta Pizza</v>
      </c>
      <c r="L13554" s="2" t="str">
        <f>VLOOKUP(K13554,pizza_types!$B$2:$C$21351,2,FALSE)</f>
        <v>Veggie</v>
      </c>
      <c r="M13554" s="21" t="str">
        <f>VLOOKUP(K13554,pizza_types!$B$2:$D$21351,3,FALSE)</f>
        <v>Spinach, Mushrooms, Red Onions, Feta Cheese, Garlic</v>
      </c>
    </row>
    <row r="13555" spans="1:13" x14ac:dyDescent="0.25">
      <c r="A13555" s="2">
        <v>13554</v>
      </c>
      <c r="B13555" s="15">
        <v>5946</v>
      </c>
      <c r="C13555" s="1" t="s">
        <v>57</v>
      </c>
      <c r="D13555" s="2">
        <v>1</v>
      </c>
      <c r="E13555" s="3">
        <f>VLOOKUP(B13555,orders!$A$2:$B$21351,2,FALSE)</f>
        <v>42104</v>
      </c>
      <c r="F13555" s="4">
        <f>VLOOKUP(B13555,orders!$A$2:$C$21351,3,FALSE)</f>
        <v>0.73640046296296291</v>
      </c>
      <c r="G13555" s="23">
        <f>VLOOKUP(C13555,pizzas!$A$2:$D$23151,4,FALSE)</f>
        <v>10.5</v>
      </c>
      <c r="H13555" s="23">
        <f t="shared" si="211"/>
        <v>10.5</v>
      </c>
      <c r="I13555" s="2" t="str">
        <f>VLOOKUP(C13555,pizzas!$A$2:$C$21351,3,FALSE)</f>
        <v>S</v>
      </c>
      <c r="J13555" s="2" t="str">
        <f>VLOOKUP(C13555,pizzas!$A$2:$B$23151,2,FALSE)</f>
        <v>hawaiian</v>
      </c>
      <c r="K13555" s="24" t="str">
        <f>VLOOKUP(J13555,pizza_types!$A$2:$B$21351,2,FALSE)</f>
        <v>The Hawaiian Pizza</v>
      </c>
      <c r="L13555" s="2" t="str">
        <f>VLOOKUP(K13555,pizza_types!$B$2:$C$21351,2,FALSE)</f>
        <v>Classic</v>
      </c>
      <c r="M13555" s="21" t="str">
        <f>VLOOKUP(K13555,pizza_types!$B$2:$D$21351,3,FALSE)</f>
        <v>Sliced Ham, Pineapple, Mozzarella Cheese</v>
      </c>
    </row>
    <row r="13556" spans="1:13" ht="30" x14ac:dyDescent="0.25">
      <c r="A13556" s="2">
        <v>13555</v>
      </c>
      <c r="B13556" s="14">
        <v>5946</v>
      </c>
      <c r="C13556" s="1" t="s">
        <v>44</v>
      </c>
      <c r="D13556" s="2">
        <v>1</v>
      </c>
      <c r="E13556" s="3">
        <f>VLOOKUP(B13556,orders!$A$2:$B$21351,2,FALSE)</f>
        <v>42104</v>
      </c>
      <c r="F13556" s="4">
        <f>VLOOKUP(B13556,orders!$A$2:$C$21351,3,FALSE)</f>
        <v>0.73640046296296291</v>
      </c>
      <c r="G13556" s="23">
        <f>VLOOKUP(C13556,pizzas!$A$2:$D$23151,4,FALSE)</f>
        <v>20.25</v>
      </c>
      <c r="H13556" s="23">
        <f t="shared" si="211"/>
        <v>20.25</v>
      </c>
      <c r="I13556" s="2" t="str">
        <f>VLOOKUP(C13556,pizzas!$A$2:$C$21351,3,FALSE)</f>
        <v>L</v>
      </c>
      <c r="J13556" s="2" t="str">
        <f>VLOOKUP(C13556,pizzas!$A$2:$B$23151,2,FALSE)</f>
        <v>sicilian</v>
      </c>
      <c r="K13556" s="24" t="str">
        <f>VLOOKUP(J13556,pizza_types!$A$2:$B$21351,2,FALSE)</f>
        <v>The Sicilian Pizza</v>
      </c>
      <c r="L13556" s="2" t="str">
        <f>VLOOKUP(K13556,pizza_types!$B$2:$C$21351,2,FALSE)</f>
        <v>Supreme</v>
      </c>
      <c r="M13556" s="21" t="str">
        <f>VLOOKUP(K13556,pizza_types!$B$2:$D$21351,3,FALSE)</f>
        <v>Coarse Sicilian Salami, Tomatoes, Green Olives, Luganega Sausage, Onions, Garlic</v>
      </c>
    </row>
    <row r="13557" spans="1:13" ht="30" x14ac:dyDescent="0.25">
      <c r="A13557" s="2">
        <v>13556</v>
      </c>
      <c r="B13557" s="15">
        <v>5947</v>
      </c>
      <c r="C13557" s="1" t="s">
        <v>12</v>
      </c>
      <c r="D13557" s="2">
        <v>1</v>
      </c>
      <c r="E13557" s="3">
        <f>VLOOKUP(B13557,orders!$A$2:$B$21351,2,FALSE)</f>
        <v>42104</v>
      </c>
      <c r="F13557" s="4">
        <f>VLOOKUP(B13557,orders!$A$2:$C$21351,3,FALSE)</f>
        <v>0.73837962962962966</v>
      </c>
      <c r="G13557" s="23">
        <f>VLOOKUP(C13557,pizzas!$A$2:$D$23151,4,FALSE)</f>
        <v>16.5</v>
      </c>
      <c r="H13557" s="23">
        <f t="shared" si="211"/>
        <v>16.5</v>
      </c>
      <c r="I13557" s="2" t="str">
        <f>VLOOKUP(C13557,pizzas!$A$2:$C$21351,3,FALSE)</f>
        <v>M</v>
      </c>
      <c r="J13557" s="2" t="str">
        <f>VLOOKUP(C13557,pizzas!$A$2:$B$23151,2,FALSE)</f>
        <v>ital_supr</v>
      </c>
      <c r="K13557" s="24" t="str">
        <f>VLOOKUP(J13557,pizza_types!$A$2:$B$21351,2,FALSE)</f>
        <v>The Italian Supreme Pizza</v>
      </c>
      <c r="L13557" s="2" t="str">
        <f>VLOOKUP(K13557,pizza_types!$B$2:$C$21351,2,FALSE)</f>
        <v>Supreme</v>
      </c>
      <c r="M13557" s="21" t="str">
        <f>VLOOKUP(K13557,pizza_types!$B$2:$D$21351,3,FALSE)</f>
        <v>Calabrese Salami, Capocollo, Tomatoes, Red Onions, Green Olives, Garlic</v>
      </c>
    </row>
    <row r="13558" spans="1:13" ht="45" x14ac:dyDescent="0.25">
      <c r="A13558" s="2">
        <v>13557</v>
      </c>
      <c r="B13558" s="14">
        <v>5947</v>
      </c>
      <c r="C13558" s="1" t="s">
        <v>56</v>
      </c>
      <c r="D13558" s="2">
        <v>1</v>
      </c>
      <c r="E13558" s="3">
        <f>VLOOKUP(B13558,orders!$A$2:$B$21351,2,FALSE)</f>
        <v>42104</v>
      </c>
      <c r="F13558" s="4">
        <f>VLOOKUP(B13558,orders!$A$2:$C$21351,3,FALSE)</f>
        <v>0.73837962962962966</v>
      </c>
      <c r="G13558" s="23">
        <f>VLOOKUP(C13558,pizzas!$A$2:$D$23151,4,FALSE)</f>
        <v>17.5</v>
      </c>
      <c r="H13558" s="23">
        <f t="shared" si="211"/>
        <v>17.5</v>
      </c>
      <c r="I13558" s="2" t="str">
        <f>VLOOKUP(C13558,pizzas!$A$2:$C$21351,3,FALSE)</f>
        <v>L</v>
      </c>
      <c r="J13558" s="2" t="str">
        <f>VLOOKUP(C13558,pizzas!$A$2:$B$23151,2,FALSE)</f>
        <v>pep_msh_pep</v>
      </c>
      <c r="K13558" s="24" t="str">
        <f>VLOOKUP(J13558,pizza_types!$A$2:$B$21351,2,FALSE)</f>
        <v>The Pepperoni, Mushroom, and Peppers Pizza</v>
      </c>
      <c r="L13558" s="2" t="str">
        <f>VLOOKUP(K13558,pizza_types!$B$2:$C$21351,2,FALSE)</f>
        <v>Classic</v>
      </c>
      <c r="M13558" s="21" t="str">
        <f>VLOOKUP(K13558,pizza_types!$B$2:$D$21351,3,FALSE)</f>
        <v>Pepperoni, Mushrooms, Green Peppers</v>
      </c>
    </row>
    <row r="13559" spans="1:13" ht="30" x14ac:dyDescent="0.25">
      <c r="A13559" s="2">
        <v>13558</v>
      </c>
      <c r="B13559" s="15">
        <v>5947</v>
      </c>
      <c r="C13559" s="1" t="s">
        <v>26</v>
      </c>
      <c r="D13559" s="2">
        <v>1</v>
      </c>
      <c r="E13559" s="3">
        <f>VLOOKUP(B13559,orders!$A$2:$B$21351,2,FALSE)</f>
        <v>42104</v>
      </c>
      <c r="F13559" s="4">
        <f>VLOOKUP(B13559,orders!$A$2:$C$21351,3,FALSE)</f>
        <v>0.73837962962962966</v>
      </c>
      <c r="G13559" s="23">
        <f>VLOOKUP(C13559,pizzas!$A$2:$D$23151,4,FALSE)</f>
        <v>20.75</v>
      </c>
      <c r="H13559" s="23">
        <f t="shared" si="211"/>
        <v>20.75</v>
      </c>
      <c r="I13559" s="2" t="str">
        <f>VLOOKUP(C13559,pizzas!$A$2:$C$21351,3,FALSE)</f>
        <v>L</v>
      </c>
      <c r="J13559" s="2" t="str">
        <f>VLOOKUP(C13559,pizzas!$A$2:$B$23151,2,FALSE)</f>
        <v>southw_ckn</v>
      </c>
      <c r="K13559" s="24" t="str">
        <f>VLOOKUP(J13559,pizza_types!$A$2:$B$21351,2,FALSE)</f>
        <v>The Southwest Chicken Pizza</v>
      </c>
      <c r="L13559" s="2" t="str">
        <f>VLOOKUP(K13559,pizza_types!$B$2:$C$21351,2,FALSE)</f>
        <v>Chicken</v>
      </c>
      <c r="M13559" s="21" t="str">
        <f>VLOOKUP(K13559,pizza_types!$B$2:$D$21351,3,FALSE)</f>
        <v>Chicken, Tomatoes, Red Peppers, Red Onions, Jalapeno Peppers, Corn, Cilantro, Chipotle Sauce</v>
      </c>
    </row>
    <row r="13560" spans="1:13" ht="30" x14ac:dyDescent="0.25">
      <c r="A13560" s="2">
        <v>13559</v>
      </c>
      <c r="B13560" s="14">
        <v>5948</v>
      </c>
      <c r="C13560" s="1" t="s">
        <v>25</v>
      </c>
      <c r="D13560" s="2">
        <v>1</v>
      </c>
      <c r="E13560" s="3">
        <f>VLOOKUP(B13560,orders!$A$2:$B$21351,2,FALSE)</f>
        <v>42104</v>
      </c>
      <c r="F13560" s="4">
        <f>VLOOKUP(B13560,orders!$A$2:$C$21351,3,FALSE)</f>
        <v>0.74146990740740737</v>
      </c>
      <c r="G13560" s="23">
        <f>VLOOKUP(C13560,pizzas!$A$2:$D$23151,4,FALSE)</f>
        <v>20.25</v>
      </c>
      <c r="H13560" s="23">
        <f t="shared" si="211"/>
        <v>20.25</v>
      </c>
      <c r="I13560" s="2" t="str">
        <f>VLOOKUP(C13560,pizzas!$A$2:$C$21351,3,FALSE)</f>
        <v>L</v>
      </c>
      <c r="J13560" s="2" t="str">
        <f>VLOOKUP(C13560,pizzas!$A$2:$B$23151,2,FALSE)</f>
        <v>mexicana</v>
      </c>
      <c r="K13560" s="24" t="str">
        <f>VLOOKUP(J13560,pizza_types!$A$2:$B$21351,2,FALSE)</f>
        <v>The Mexicana Pizza</v>
      </c>
      <c r="L13560" s="2" t="str">
        <f>VLOOKUP(K13560,pizza_types!$B$2:$C$21351,2,FALSE)</f>
        <v>Veggie</v>
      </c>
      <c r="M13560" s="21" t="str">
        <f>VLOOKUP(K13560,pizza_types!$B$2:$D$21351,3,FALSE)</f>
        <v>Tomatoes, Red Peppers, Jalapeno Peppers, Red Onions, Cilantro, Corn, Chipotle Sauce, Garlic</v>
      </c>
    </row>
    <row r="13561" spans="1:13" x14ac:dyDescent="0.25">
      <c r="A13561" s="2">
        <v>13560</v>
      </c>
      <c r="B13561" s="15">
        <v>5949</v>
      </c>
      <c r="C13561" s="1" t="s">
        <v>7</v>
      </c>
      <c r="D13561" s="2">
        <v>1</v>
      </c>
      <c r="E13561" s="3">
        <f>VLOOKUP(B13561,orders!$A$2:$B$21351,2,FALSE)</f>
        <v>42104</v>
      </c>
      <c r="F13561" s="4">
        <f>VLOOKUP(B13561,orders!$A$2:$C$21351,3,FALSE)</f>
        <v>0.74734953703703699</v>
      </c>
      <c r="G13561" s="23">
        <f>VLOOKUP(C13561,pizzas!$A$2:$D$23151,4,FALSE)</f>
        <v>16</v>
      </c>
      <c r="H13561" s="23">
        <f t="shared" si="211"/>
        <v>16</v>
      </c>
      <c r="I13561" s="2" t="str">
        <f>VLOOKUP(C13561,pizzas!$A$2:$C$21351,3,FALSE)</f>
        <v>M</v>
      </c>
      <c r="J13561" s="2" t="str">
        <f>VLOOKUP(C13561,pizzas!$A$2:$B$23151,2,FALSE)</f>
        <v>classic_dlx</v>
      </c>
      <c r="K13561" s="24" t="str">
        <f>VLOOKUP(J13561,pizza_types!$A$2:$B$21351,2,FALSE)</f>
        <v>The Classic Deluxe Pizza</v>
      </c>
      <c r="L13561" s="2" t="str">
        <f>VLOOKUP(K13561,pizza_types!$B$2:$C$21351,2,FALSE)</f>
        <v>Classic</v>
      </c>
      <c r="M13561" s="21" t="str">
        <f>VLOOKUP(K13561,pizza_types!$B$2:$D$21351,3,FALSE)</f>
        <v>Pepperoni, Mushrooms, Red Onions, Red Peppers, Bacon</v>
      </c>
    </row>
    <row r="13562" spans="1:13" x14ac:dyDescent="0.25">
      <c r="A13562" s="2">
        <v>13561</v>
      </c>
      <c r="B13562" s="14">
        <v>5949</v>
      </c>
      <c r="C13562" s="1" t="s">
        <v>57</v>
      </c>
      <c r="D13562" s="2">
        <v>1</v>
      </c>
      <c r="E13562" s="3">
        <f>VLOOKUP(B13562,orders!$A$2:$B$21351,2,FALSE)</f>
        <v>42104</v>
      </c>
      <c r="F13562" s="4">
        <f>VLOOKUP(B13562,orders!$A$2:$C$21351,3,FALSE)</f>
        <v>0.74734953703703699</v>
      </c>
      <c r="G13562" s="23">
        <f>VLOOKUP(C13562,pizzas!$A$2:$D$23151,4,FALSE)</f>
        <v>10.5</v>
      </c>
      <c r="H13562" s="23">
        <f t="shared" si="211"/>
        <v>10.5</v>
      </c>
      <c r="I13562" s="2" t="str">
        <f>VLOOKUP(C13562,pizzas!$A$2:$C$21351,3,FALSE)</f>
        <v>S</v>
      </c>
      <c r="J13562" s="2" t="str">
        <f>VLOOKUP(C13562,pizzas!$A$2:$B$23151,2,FALSE)</f>
        <v>hawaiian</v>
      </c>
      <c r="K13562" s="24" t="str">
        <f>VLOOKUP(J13562,pizza_types!$A$2:$B$21351,2,FALSE)</f>
        <v>The Hawaiian Pizza</v>
      </c>
      <c r="L13562" s="2" t="str">
        <f>VLOOKUP(K13562,pizza_types!$B$2:$C$21351,2,FALSE)</f>
        <v>Classic</v>
      </c>
      <c r="M13562" s="21" t="str">
        <f>VLOOKUP(K13562,pizza_types!$B$2:$D$21351,3,FALSE)</f>
        <v>Sliced Ham, Pineapple, Mozzarella Cheese</v>
      </c>
    </row>
    <row r="13563" spans="1:13" ht="30" x14ac:dyDescent="0.25">
      <c r="A13563" s="2">
        <v>13562</v>
      </c>
      <c r="B13563" s="15">
        <v>5949</v>
      </c>
      <c r="C13563" s="1" t="s">
        <v>9</v>
      </c>
      <c r="D13563" s="2">
        <v>1</v>
      </c>
      <c r="E13563" s="3">
        <f>VLOOKUP(B13563,orders!$A$2:$B$21351,2,FALSE)</f>
        <v>42104</v>
      </c>
      <c r="F13563" s="4">
        <f>VLOOKUP(B13563,orders!$A$2:$C$21351,3,FALSE)</f>
        <v>0.74734953703703699</v>
      </c>
      <c r="G13563" s="23">
        <f>VLOOKUP(C13563,pizzas!$A$2:$D$23151,4,FALSE)</f>
        <v>20.75</v>
      </c>
      <c r="H13563" s="23">
        <f t="shared" si="211"/>
        <v>20.75</v>
      </c>
      <c r="I13563" s="2" t="str">
        <f>VLOOKUP(C13563,pizzas!$A$2:$C$21351,3,FALSE)</f>
        <v>L</v>
      </c>
      <c r="J13563" s="2" t="str">
        <f>VLOOKUP(C13563,pizzas!$A$2:$B$23151,2,FALSE)</f>
        <v>ital_supr</v>
      </c>
      <c r="K13563" s="24" t="str">
        <f>VLOOKUP(J13563,pizza_types!$A$2:$B$21351,2,FALSE)</f>
        <v>The Italian Supreme Pizza</v>
      </c>
      <c r="L13563" s="2" t="str">
        <f>VLOOKUP(K13563,pizza_types!$B$2:$C$21351,2,FALSE)</f>
        <v>Supreme</v>
      </c>
      <c r="M13563" s="21" t="str">
        <f>VLOOKUP(K13563,pizza_types!$B$2:$D$21351,3,FALSE)</f>
        <v>Calabrese Salami, Capocollo, Tomatoes, Red Onions, Green Olives, Garlic</v>
      </c>
    </row>
    <row r="13564" spans="1:13" ht="30" x14ac:dyDescent="0.25">
      <c r="A13564" s="2">
        <v>13563</v>
      </c>
      <c r="B13564" s="14">
        <v>5949</v>
      </c>
      <c r="C13564" s="1" t="s">
        <v>40</v>
      </c>
      <c r="D13564" s="2">
        <v>1</v>
      </c>
      <c r="E13564" s="3">
        <f>VLOOKUP(B13564,orders!$A$2:$B$21351,2,FALSE)</f>
        <v>42104</v>
      </c>
      <c r="F13564" s="4">
        <f>VLOOKUP(B13564,orders!$A$2:$C$21351,3,FALSE)</f>
        <v>0.74734953703703699</v>
      </c>
      <c r="G13564" s="23">
        <f>VLOOKUP(C13564,pizzas!$A$2:$D$23151,4,FALSE)</f>
        <v>16</v>
      </c>
      <c r="H13564" s="23">
        <f t="shared" si="211"/>
        <v>16</v>
      </c>
      <c r="I13564" s="2" t="str">
        <f>VLOOKUP(C13564,pizzas!$A$2:$C$21351,3,FALSE)</f>
        <v>M</v>
      </c>
      <c r="J13564" s="2" t="str">
        <f>VLOOKUP(C13564,pizzas!$A$2:$B$23151,2,FALSE)</f>
        <v>mediterraneo</v>
      </c>
      <c r="K13564" s="24" t="str">
        <f>VLOOKUP(J13564,pizza_types!$A$2:$B$21351,2,FALSE)</f>
        <v>The Mediterranean Pizza</v>
      </c>
      <c r="L13564" s="2" t="str">
        <f>VLOOKUP(K13564,pizza_types!$B$2:$C$21351,2,FALSE)</f>
        <v>Veggie</v>
      </c>
      <c r="M13564" s="21" t="str">
        <f>VLOOKUP(K13564,pizza_types!$B$2:$D$21351,3,FALSE)</f>
        <v>Spinach, Artichokes, Kalamata Olives, Sun-dried Tomatoes, Feta Cheese, Plum Tomatoes, Red Onions</v>
      </c>
    </row>
    <row r="13565" spans="1:13" ht="30" x14ac:dyDescent="0.25">
      <c r="A13565" s="2">
        <v>13564</v>
      </c>
      <c r="B13565" s="15">
        <v>5950</v>
      </c>
      <c r="C13565" s="1" t="s">
        <v>38</v>
      </c>
      <c r="D13565" s="2">
        <v>1</v>
      </c>
      <c r="E13565" s="3">
        <f>VLOOKUP(B13565,orders!$A$2:$B$21351,2,FALSE)</f>
        <v>42104</v>
      </c>
      <c r="F13565" s="4">
        <f>VLOOKUP(B13565,orders!$A$2:$C$21351,3,FALSE)</f>
        <v>0.77172453703703703</v>
      </c>
      <c r="G13565" s="23">
        <f>VLOOKUP(C13565,pizzas!$A$2:$D$23151,4,FALSE)</f>
        <v>14.75</v>
      </c>
      <c r="H13565" s="23">
        <f t="shared" si="211"/>
        <v>14.75</v>
      </c>
      <c r="I13565" s="2" t="str">
        <f>VLOOKUP(C13565,pizzas!$A$2:$C$21351,3,FALSE)</f>
        <v>M</v>
      </c>
      <c r="J13565" s="2" t="str">
        <f>VLOOKUP(C13565,pizzas!$A$2:$B$23151,2,FALSE)</f>
        <v>four_cheese</v>
      </c>
      <c r="K13565" s="24" t="str">
        <f>VLOOKUP(J13565,pizza_types!$A$2:$B$21351,2,FALSE)</f>
        <v>The Four Cheese Pizza</v>
      </c>
      <c r="L13565" s="2" t="str">
        <f>VLOOKUP(K13565,pizza_types!$B$2:$C$21351,2,FALSE)</f>
        <v>Veggie</v>
      </c>
      <c r="M13565" s="21" t="str">
        <f>VLOOKUP(K13565,pizza_types!$B$2:$D$21351,3,FALSE)</f>
        <v>Ricotta Cheese, Gorgonzola Piccante Cheese, Mozzarella Cheese, Parmigiano Reggiano Cheese, Garlic</v>
      </c>
    </row>
    <row r="13566" spans="1:13" ht="30" x14ac:dyDescent="0.25">
      <c r="A13566" s="2">
        <v>13565</v>
      </c>
      <c r="B13566" s="14">
        <v>5950</v>
      </c>
      <c r="C13566" s="1" t="s">
        <v>10</v>
      </c>
      <c r="D13566" s="2">
        <v>1</v>
      </c>
      <c r="E13566" s="3">
        <f>VLOOKUP(B13566,orders!$A$2:$B$21351,2,FALSE)</f>
        <v>42104</v>
      </c>
      <c r="F13566" s="4">
        <f>VLOOKUP(B13566,orders!$A$2:$C$21351,3,FALSE)</f>
        <v>0.77172453703703703</v>
      </c>
      <c r="G13566" s="23">
        <f>VLOOKUP(C13566,pizzas!$A$2:$D$23151,4,FALSE)</f>
        <v>16</v>
      </c>
      <c r="H13566" s="23">
        <f t="shared" si="211"/>
        <v>16</v>
      </c>
      <c r="I13566" s="2" t="str">
        <f>VLOOKUP(C13566,pizzas!$A$2:$C$21351,3,FALSE)</f>
        <v>M</v>
      </c>
      <c r="J13566" s="2" t="str">
        <f>VLOOKUP(C13566,pizzas!$A$2:$B$23151,2,FALSE)</f>
        <v>mexicana</v>
      </c>
      <c r="K13566" s="24" t="str">
        <f>VLOOKUP(J13566,pizza_types!$A$2:$B$21351,2,FALSE)</f>
        <v>The Mexicana Pizza</v>
      </c>
      <c r="L13566" s="2" t="str">
        <f>VLOOKUP(K13566,pizza_types!$B$2:$C$21351,2,FALSE)</f>
        <v>Veggie</v>
      </c>
      <c r="M13566" s="21" t="str">
        <f>VLOOKUP(K13566,pizza_types!$B$2:$D$21351,3,FALSE)</f>
        <v>Tomatoes, Red Peppers, Jalapeno Peppers, Red Onions, Cilantro, Corn, Chipotle Sauce, Garlic</v>
      </c>
    </row>
    <row r="13567" spans="1:13" ht="30" x14ac:dyDescent="0.25">
      <c r="A13567" s="2">
        <v>13566</v>
      </c>
      <c r="B13567" s="15">
        <v>5950</v>
      </c>
      <c r="C13567" s="1" t="s">
        <v>50</v>
      </c>
      <c r="D13567" s="2">
        <v>1</v>
      </c>
      <c r="E13567" s="3">
        <f>VLOOKUP(B13567,orders!$A$2:$B$21351,2,FALSE)</f>
        <v>42104</v>
      </c>
      <c r="F13567" s="4">
        <f>VLOOKUP(B13567,orders!$A$2:$C$21351,3,FALSE)</f>
        <v>0.77172453703703703</v>
      </c>
      <c r="G13567" s="23">
        <f>VLOOKUP(C13567,pizzas!$A$2:$D$23151,4,FALSE)</f>
        <v>16.25</v>
      </c>
      <c r="H13567" s="23">
        <f t="shared" si="211"/>
        <v>16.25</v>
      </c>
      <c r="I13567" s="2" t="str">
        <f>VLOOKUP(C13567,pizzas!$A$2:$C$21351,3,FALSE)</f>
        <v>M</v>
      </c>
      <c r="J13567" s="2" t="str">
        <f>VLOOKUP(C13567,pizzas!$A$2:$B$23151,2,FALSE)</f>
        <v>sicilian</v>
      </c>
      <c r="K13567" s="24" t="str">
        <f>VLOOKUP(J13567,pizza_types!$A$2:$B$21351,2,FALSE)</f>
        <v>The Sicilian Pizza</v>
      </c>
      <c r="L13567" s="2" t="str">
        <f>VLOOKUP(K13567,pizza_types!$B$2:$C$21351,2,FALSE)</f>
        <v>Supreme</v>
      </c>
      <c r="M13567" s="21" t="str">
        <f>VLOOKUP(K13567,pizza_types!$B$2:$D$21351,3,FALSE)</f>
        <v>Coarse Sicilian Salami, Tomatoes, Green Olives, Luganega Sausage, Onions, Garlic</v>
      </c>
    </row>
    <row r="13568" spans="1:13" ht="30" x14ac:dyDescent="0.25">
      <c r="A13568" s="2">
        <v>13567</v>
      </c>
      <c r="B13568" s="14">
        <v>5950</v>
      </c>
      <c r="C13568" s="1" t="s">
        <v>34</v>
      </c>
      <c r="D13568" s="2">
        <v>1</v>
      </c>
      <c r="E13568" s="3">
        <f>VLOOKUP(B13568,orders!$A$2:$B$21351,2,FALSE)</f>
        <v>42104</v>
      </c>
      <c r="F13568" s="4">
        <f>VLOOKUP(B13568,orders!$A$2:$C$21351,3,FALSE)</f>
        <v>0.77172453703703703</v>
      </c>
      <c r="G13568" s="23">
        <f>VLOOKUP(C13568,pizzas!$A$2:$D$23151,4,FALSE)</f>
        <v>20.75</v>
      </c>
      <c r="H13568" s="23">
        <f t="shared" si="211"/>
        <v>20.75</v>
      </c>
      <c r="I13568" s="2" t="str">
        <f>VLOOKUP(C13568,pizzas!$A$2:$C$21351,3,FALSE)</f>
        <v>L</v>
      </c>
      <c r="J13568" s="2" t="str">
        <f>VLOOKUP(C13568,pizzas!$A$2:$B$23151,2,FALSE)</f>
        <v>soppressata</v>
      </c>
      <c r="K13568" s="24" t="str">
        <f>VLOOKUP(J13568,pizza_types!$A$2:$B$21351,2,FALSE)</f>
        <v>The Soppressata Pizza</v>
      </c>
      <c r="L13568" s="2" t="str">
        <f>VLOOKUP(K13568,pizza_types!$B$2:$C$21351,2,FALSE)</f>
        <v>Supreme</v>
      </c>
      <c r="M13568" s="21" t="str">
        <f>VLOOKUP(K13568,pizza_types!$B$2:$D$21351,3,FALSE)</f>
        <v>Soppressata Salami, Fontina Cheese, Mozzarella Cheese, Mushrooms, Garlic</v>
      </c>
    </row>
    <row r="13569" spans="1:13" ht="30" x14ac:dyDescent="0.25">
      <c r="A13569" s="2">
        <v>13568</v>
      </c>
      <c r="B13569" s="15">
        <v>5951</v>
      </c>
      <c r="C13569" s="1" t="s">
        <v>29</v>
      </c>
      <c r="D13569" s="2">
        <v>1</v>
      </c>
      <c r="E13569" s="3">
        <f>VLOOKUP(B13569,orders!$A$2:$B$21351,2,FALSE)</f>
        <v>42104</v>
      </c>
      <c r="F13569" s="4">
        <f>VLOOKUP(B13569,orders!$A$2:$C$21351,3,FALSE)</f>
        <v>0.77461805555555552</v>
      </c>
      <c r="G13569" s="23">
        <f>VLOOKUP(C13569,pizzas!$A$2:$D$23151,4,FALSE)</f>
        <v>16.75</v>
      </c>
      <c r="H13569" s="23">
        <f t="shared" si="211"/>
        <v>16.75</v>
      </c>
      <c r="I13569" s="2" t="str">
        <f>VLOOKUP(C13569,pizzas!$A$2:$C$21351,3,FALSE)</f>
        <v>M</v>
      </c>
      <c r="J13569" s="2" t="str">
        <f>VLOOKUP(C13569,pizzas!$A$2:$B$23151,2,FALSE)</f>
        <v>cali_ckn</v>
      </c>
      <c r="K13569" s="24" t="str">
        <f>VLOOKUP(J13569,pizza_types!$A$2:$B$21351,2,FALSE)</f>
        <v>The California Chicken Pizza</v>
      </c>
      <c r="L13569" s="2" t="str">
        <f>VLOOKUP(K13569,pizza_types!$B$2:$C$21351,2,FALSE)</f>
        <v>Chicken</v>
      </c>
      <c r="M13569" s="21" t="str">
        <f>VLOOKUP(K13569,pizza_types!$B$2:$D$21351,3,FALSE)</f>
        <v>Chicken, Artichoke, Spinach, Garlic, Jalapeno Peppers, Fontina Cheese, Gouda Cheese</v>
      </c>
    </row>
    <row r="13570" spans="1:13" ht="30" x14ac:dyDescent="0.25">
      <c r="A13570" s="2">
        <v>13569</v>
      </c>
      <c r="B13570" s="14">
        <v>5951</v>
      </c>
      <c r="C13570" s="1" t="s">
        <v>8</v>
      </c>
      <c r="D13570" s="2">
        <v>1</v>
      </c>
      <c r="E13570" s="3">
        <f>VLOOKUP(B13570,orders!$A$2:$B$21351,2,FALSE)</f>
        <v>42104</v>
      </c>
      <c r="F13570" s="4">
        <f>VLOOKUP(B13570,orders!$A$2:$C$21351,3,FALSE)</f>
        <v>0.77461805555555552</v>
      </c>
      <c r="G13570" s="23">
        <f>VLOOKUP(C13570,pizzas!$A$2:$D$23151,4,FALSE)</f>
        <v>18.5</v>
      </c>
      <c r="H13570" s="23">
        <f t="shared" si="211"/>
        <v>18.5</v>
      </c>
      <c r="I13570" s="2" t="str">
        <f>VLOOKUP(C13570,pizzas!$A$2:$C$21351,3,FALSE)</f>
        <v>L</v>
      </c>
      <c r="J13570" s="2" t="str">
        <f>VLOOKUP(C13570,pizzas!$A$2:$B$23151,2,FALSE)</f>
        <v>five_cheese</v>
      </c>
      <c r="K13570" s="24" t="str">
        <f>VLOOKUP(J13570,pizza_types!$A$2:$B$21351,2,FALSE)</f>
        <v>The Five Cheese Pizza</v>
      </c>
      <c r="L13570" s="2" t="str">
        <f>VLOOKUP(K13570,pizza_types!$B$2:$C$21351,2,FALSE)</f>
        <v>Veggie</v>
      </c>
      <c r="M13570" s="21" t="str">
        <f>VLOOKUP(K13570,pizza_types!$B$2:$D$21351,3,FALSE)</f>
        <v>Mozzarella Cheese, Provolone Cheese, Smoked Gouda Cheese, Romano Cheese, Blue Cheese, Garlic</v>
      </c>
    </row>
    <row r="13571" spans="1:13" ht="30" x14ac:dyDescent="0.25">
      <c r="A13571" s="2">
        <v>13570</v>
      </c>
      <c r="B13571" s="15">
        <v>5952</v>
      </c>
      <c r="C13571" s="1" t="s">
        <v>28</v>
      </c>
      <c r="D13571" s="2">
        <v>1</v>
      </c>
      <c r="E13571" s="3">
        <f>VLOOKUP(B13571,orders!$A$2:$B$21351,2,FALSE)</f>
        <v>42104</v>
      </c>
      <c r="F13571" s="4">
        <f>VLOOKUP(B13571,orders!$A$2:$C$21351,3,FALSE)</f>
        <v>0.77847222222222223</v>
      </c>
      <c r="G13571" s="23">
        <f>VLOOKUP(C13571,pizzas!$A$2:$D$23151,4,FALSE)</f>
        <v>20.75</v>
      </c>
      <c r="H13571" s="23">
        <f t="shared" ref="H13571:H13634" si="212">D13571*G13571</f>
        <v>20.75</v>
      </c>
      <c r="I13571" s="2" t="str">
        <f>VLOOKUP(C13571,pizzas!$A$2:$C$21351,3,FALSE)</f>
        <v>L</v>
      </c>
      <c r="J13571" s="2" t="str">
        <f>VLOOKUP(C13571,pizzas!$A$2:$B$23151,2,FALSE)</f>
        <v>cali_ckn</v>
      </c>
      <c r="K13571" s="24" t="str">
        <f>VLOOKUP(J13571,pizza_types!$A$2:$B$21351,2,FALSE)</f>
        <v>The California Chicken Pizza</v>
      </c>
      <c r="L13571" s="2" t="str">
        <f>VLOOKUP(K13571,pizza_types!$B$2:$C$21351,2,FALSE)</f>
        <v>Chicken</v>
      </c>
      <c r="M13571" s="21" t="str">
        <f>VLOOKUP(K13571,pizza_types!$B$2:$D$21351,3,FALSE)</f>
        <v>Chicken, Artichoke, Spinach, Garlic, Jalapeno Peppers, Fontina Cheese, Gouda Cheese</v>
      </c>
    </row>
    <row r="13572" spans="1:13" ht="45" x14ac:dyDescent="0.25">
      <c r="A13572" s="2">
        <v>13571</v>
      </c>
      <c r="B13572" s="14">
        <v>5952</v>
      </c>
      <c r="C13572" s="1" t="s">
        <v>67</v>
      </c>
      <c r="D13572" s="2">
        <v>1</v>
      </c>
      <c r="E13572" s="3">
        <f>VLOOKUP(B13572,orders!$A$2:$B$21351,2,FALSE)</f>
        <v>42104</v>
      </c>
      <c r="F13572" s="4">
        <f>VLOOKUP(B13572,orders!$A$2:$C$21351,3,FALSE)</f>
        <v>0.77847222222222223</v>
      </c>
      <c r="G13572" s="23">
        <f>VLOOKUP(C13572,pizzas!$A$2:$D$23151,4,FALSE)</f>
        <v>11</v>
      </c>
      <c r="H13572" s="23">
        <f t="shared" si="212"/>
        <v>11</v>
      </c>
      <c r="I13572" s="2" t="str">
        <f>VLOOKUP(C13572,pizzas!$A$2:$C$21351,3,FALSE)</f>
        <v>S</v>
      </c>
      <c r="J13572" s="2" t="str">
        <f>VLOOKUP(C13572,pizzas!$A$2:$B$23151,2,FALSE)</f>
        <v>pep_msh_pep</v>
      </c>
      <c r="K13572" s="24" t="str">
        <f>VLOOKUP(J13572,pizza_types!$A$2:$B$21351,2,FALSE)</f>
        <v>The Pepperoni, Mushroom, and Peppers Pizza</v>
      </c>
      <c r="L13572" s="2" t="str">
        <f>VLOOKUP(K13572,pizza_types!$B$2:$C$21351,2,FALSE)</f>
        <v>Classic</v>
      </c>
      <c r="M13572" s="21" t="str">
        <f>VLOOKUP(K13572,pizza_types!$B$2:$D$21351,3,FALSE)</f>
        <v>Pepperoni, Mushrooms, Green Peppers</v>
      </c>
    </row>
    <row r="13573" spans="1:13" ht="30" x14ac:dyDescent="0.25">
      <c r="A13573" s="2">
        <v>13572</v>
      </c>
      <c r="B13573" s="15">
        <v>5952</v>
      </c>
      <c r="C13573" s="1" t="s">
        <v>26</v>
      </c>
      <c r="D13573" s="2">
        <v>1</v>
      </c>
      <c r="E13573" s="3">
        <f>VLOOKUP(B13573,orders!$A$2:$B$21351,2,FALSE)</f>
        <v>42104</v>
      </c>
      <c r="F13573" s="4">
        <f>VLOOKUP(B13573,orders!$A$2:$C$21351,3,FALSE)</f>
        <v>0.77847222222222223</v>
      </c>
      <c r="G13573" s="23">
        <f>VLOOKUP(C13573,pizzas!$A$2:$D$23151,4,FALSE)</f>
        <v>20.75</v>
      </c>
      <c r="H13573" s="23">
        <f t="shared" si="212"/>
        <v>20.75</v>
      </c>
      <c r="I13573" s="2" t="str">
        <f>VLOOKUP(C13573,pizzas!$A$2:$C$21351,3,FALSE)</f>
        <v>L</v>
      </c>
      <c r="J13573" s="2" t="str">
        <f>VLOOKUP(C13573,pizzas!$A$2:$B$23151,2,FALSE)</f>
        <v>southw_ckn</v>
      </c>
      <c r="K13573" s="24" t="str">
        <f>VLOOKUP(J13573,pizza_types!$A$2:$B$21351,2,FALSE)</f>
        <v>The Southwest Chicken Pizza</v>
      </c>
      <c r="L13573" s="2" t="str">
        <f>VLOOKUP(K13573,pizza_types!$B$2:$C$21351,2,FALSE)</f>
        <v>Chicken</v>
      </c>
      <c r="M13573" s="21" t="str">
        <f>VLOOKUP(K13573,pizza_types!$B$2:$D$21351,3,FALSE)</f>
        <v>Chicken, Tomatoes, Red Peppers, Red Onions, Jalapeno Peppers, Corn, Cilantro, Chipotle Sauce</v>
      </c>
    </row>
    <row r="13574" spans="1:13" ht="30" x14ac:dyDescent="0.25">
      <c r="A13574" s="2">
        <v>13573</v>
      </c>
      <c r="B13574" s="14">
        <v>5952</v>
      </c>
      <c r="C13574" s="1" t="s">
        <v>42</v>
      </c>
      <c r="D13574" s="2">
        <v>1</v>
      </c>
      <c r="E13574" s="3">
        <f>VLOOKUP(B13574,orders!$A$2:$B$21351,2,FALSE)</f>
        <v>42104</v>
      </c>
      <c r="F13574" s="4">
        <f>VLOOKUP(B13574,orders!$A$2:$C$21351,3,FALSE)</f>
        <v>0.77847222222222223</v>
      </c>
      <c r="G13574" s="23">
        <f>VLOOKUP(C13574,pizzas!$A$2:$D$23151,4,FALSE)</f>
        <v>20.25</v>
      </c>
      <c r="H13574" s="23">
        <f t="shared" si="212"/>
        <v>20.25</v>
      </c>
      <c r="I13574" s="2" t="str">
        <f>VLOOKUP(C13574,pizzas!$A$2:$C$21351,3,FALSE)</f>
        <v>L</v>
      </c>
      <c r="J13574" s="2" t="str">
        <f>VLOOKUP(C13574,pizzas!$A$2:$B$23151,2,FALSE)</f>
        <v>spinach_fet</v>
      </c>
      <c r="K13574" s="24" t="str">
        <f>VLOOKUP(J13574,pizza_types!$A$2:$B$21351,2,FALSE)</f>
        <v>The Spinach and Feta Pizza</v>
      </c>
      <c r="L13574" s="2" t="str">
        <f>VLOOKUP(K13574,pizza_types!$B$2:$C$21351,2,FALSE)</f>
        <v>Veggie</v>
      </c>
      <c r="M13574" s="21" t="str">
        <f>VLOOKUP(K13574,pizza_types!$B$2:$D$21351,3,FALSE)</f>
        <v>Spinach, Mushrooms, Red Onions, Feta Cheese, Garlic</v>
      </c>
    </row>
    <row r="13575" spans="1:13" ht="30" x14ac:dyDescent="0.25">
      <c r="A13575" s="2">
        <v>13574</v>
      </c>
      <c r="B13575" s="15">
        <v>5953</v>
      </c>
      <c r="C13575" s="1" t="s">
        <v>68</v>
      </c>
      <c r="D13575" s="2">
        <v>1</v>
      </c>
      <c r="E13575" s="3">
        <f>VLOOKUP(B13575,orders!$A$2:$B$21351,2,FALSE)</f>
        <v>42104</v>
      </c>
      <c r="F13575" s="4">
        <f>VLOOKUP(B13575,orders!$A$2:$C$21351,3,FALSE)</f>
        <v>0.77858796296296295</v>
      </c>
      <c r="G13575" s="23">
        <f>VLOOKUP(C13575,pizzas!$A$2:$D$23151,4,FALSE)</f>
        <v>16.5</v>
      </c>
      <c r="H13575" s="23">
        <f t="shared" si="212"/>
        <v>16.5</v>
      </c>
      <c r="I13575" s="2" t="str">
        <f>VLOOKUP(C13575,pizzas!$A$2:$C$21351,3,FALSE)</f>
        <v>M</v>
      </c>
      <c r="J13575" s="2" t="str">
        <f>VLOOKUP(C13575,pizzas!$A$2:$B$23151,2,FALSE)</f>
        <v>spinach_supr</v>
      </c>
      <c r="K13575" s="24" t="str">
        <f>VLOOKUP(J13575,pizza_types!$A$2:$B$21351,2,FALSE)</f>
        <v>The Spinach Supreme Pizza</v>
      </c>
      <c r="L13575" s="2" t="str">
        <f>VLOOKUP(K13575,pizza_types!$B$2:$C$21351,2,FALSE)</f>
        <v>Supreme</v>
      </c>
      <c r="M13575" s="21" t="str">
        <f>VLOOKUP(K13575,pizza_types!$B$2:$D$21351,3,FALSE)</f>
        <v>Spinach, Red Onions, Pepperoni, Tomatoes, Artichokes, Kalamata Olives, Garlic, Asiago Cheese</v>
      </c>
    </row>
    <row r="13576" spans="1:13" ht="30" x14ac:dyDescent="0.25">
      <c r="A13576" s="2">
        <v>13575</v>
      </c>
      <c r="B13576" s="14">
        <v>5953</v>
      </c>
      <c r="C13576" s="1" t="s">
        <v>11</v>
      </c>
      <c r="D13576" s="2">
        <v>1</v>
      </c>
      <c r="E13576" s="3">
        <f>VLOOKUP(B13576,orders!$A$2:$B$21351,2,FALSE)</f>
        <v>42104</v>
      </c>
      <c r="F13576" s="4">
        <f>VLOOKUP(B13576,orders!$A$2:$C$21351,3,FALSE)</f>
        <v>0.77858796296296295</v>
      </c>
      <c r="G13576" s="23">
        <f>VLOOKUP(C13576,pizzas!$A$2:$D$23151,4,FALSE)</f>
        <v>20.75</v>
      </c>
      <c r="H13576" s="23">
        <f t="shared" si="212"/>
        <v>20.75</v>
      </c>
      <c r="I13576" s="2" t="str">
        <f>VLOOKUP(C13576,pizzas!$A$2:$C$21351,3,FALSE)</f>
        <v>L</v>
      </c>
      <c r="J13576" s="2" t="str">
        <f>VLOOKUP(C13576,pizzas!$A$2:$B$23151,2,FALSE)</f>
        <v>thai_ckn</v>
      </c>
      <c r="K13576" s="24" t="str">
        <f>VLOOKUP(J13576,pizza_types!$A$2:$B$21351,2,FALSE)</f>
        <v>The Thai Chicken Pizza</v>
      </c>
      <c r="L13576" s="2" t="str">
        <f>VLOOKUP(K13576,pizza_types!$B$2:$C$21351,2,FALSE)</f>
        <v>Chicken</v>
      </c>
      <c r="M13576" s="21" t="str">
        <f>VLOOKUP(K13576,pizza_types!$B$2:$D$21351,3,FALSE)</f>
        <v>Chicken, Pineapple, Tomatoes, Red Peppers, Thai Sweet Chilli Sauce</v>
      </c>
    </row>
    <row r="13577" spans="1:13" ht="30" x14ac:dyDescent="0.25">
      <c r="A13577" s="2">
        <v>13576</v>
      </c>
      <c r="B13577" s="15">
        <v>5953</v>
      </c>
      <c r="C13577" s="1" t="s">
        <v>24</v>
      </c>
      <c r="D13577" s="2">
        <v>1</v>
      </c>
      <c r="E13577" s="3">
        <f>VLOOKUP(B13577,orders!$A$2:$B$21351,2,FALSE)</f>
        <v>42104</v>
      </c>
      <c r="F13577" s="4">
        <f>VLOOKUP(B13577,orders!$A$2:$C$21351,3,FALSE)</f>
        <v>0.77858796296296295</v>
      </c>
      <c r="G13577" s="23">
        <f>VLOOKUP(C13577,pizzas!$A$2:$D$23151,4,FALSE)</f>
        <v>12</v>
      </c>
      <c r="H13577" s="23">
        <f t="shared" si="212"/>
        <v>12</v>
      </c>
      <c r="I13577" s="2" t="str">
        <f>VLOOKUP(C13577,pizzas!$A$2:$C$21351,3,FALSE)</f>
        <v>S</v>
      </c>
      <c r="J13577" s="2" t="str">
        <f>VLOOKUP(C13577,pizzas!$A$2:$B$23151,2,FALSE)</f>
        <v>veggie_veg</v>
      </c>
      <c r="K13577" s="24" t="str">
        <f>VLOOKUP(J13577,pizza_types!$A$2:$B$21351,2,FALSE)</f>
        <v>The Vegetables + Vegetables Pizza</v>
      </c>
      <c r="L13577" s="2" t="str">
        <f>VLOOKUP(K13577,pizza_types!$B$2:$C$21351,2,FALSE)</f>
        <v>Veggie</v>
      </c>
      <c r="M13577" s="21" t="str">
        <f>VLOOKUP(K13577,pizza_types!$B$2:$D$21351,3,FALSE)</f>
        <v>Mushrooms, Tomatoes, Red Peppers, Green Peppers, Red Onions, Zucchini, Spinach, Garlic</v>
      </c>
    </row>
    <row r="13578" spans="1:13" x14ac:dyDescent="0.25">
      <c r="A13578" s="2">
        <v>13577</v>
      </c>
      <c r="B13578" s="14">
        <v>5954</v>
      </c>
      <c r="C13578" s="1" t="s">
        <v>7</v>
      </c>
      <c r="D13578" s="2">
        <v>1</v>
      </c>
      <c r="E13578" s="3">
        <f>VLOOKUP(B13578,orders!$A$2:$B$21351,2,FALSE)</f>
        <v>42104</v>
      </c>
      <c r="F13578" s="4">
        <f>VLOOKUP(B13578,orders!$A$2:$C$21351,3,FALSE)</f>
        <v>0.78592592592592592</v>
      </c>
      <c r="G13578" s="23">
        <f>VLOOKUP(C13578,pizzas!$A$2:$D$23151,4,FALSE)</f>
        <v>16</v>
      </c>
      <c r="H13578" s="23">
        <f t="shared" si="212"/>
        <v>16</v>
      </c>
      <c r="I13578" s="2" t="str">
        <f>VLOOKUP(C13578,pizzas!$A$2:$C$21351,3,FALSE)</f>
        <v>M</v>
      </c>
      <c r="J13578" s="2" t="str">
        <f>VLOOKUP(C13578,pizzas!$A$2:$B$23151,2,FALSE)</f>
        <v>classic_dlx</v>
      </c>
      <c r="K13578" s="24" t="str">
        <f>VLOOKUP(J13578,pizza_types!$A$2:$B$21351,2,FALSE)</f>
        <v>The Classic Deluxe Pizza</v>
      </c>
      <c r="L13578" s="2" t="str">
        <f>VLOOKUP(K13578,pizza_types!$B$2:$C$21351,2,FALSE)</f>
        <v>Classic</v>
      </c>
      <c r="M13578" s="21" t="str">
        <f>VLOOKUP(K13578,pizza_types!$B$2:$D$21351,3,FALSE)</f>
        <v>Pepperoni, Mushrooms, Red Onions, Red Peppers, Bacon</v>
      </c>
    </row>
    <row r="13579" spans="1:13" ht="45" x14ac:dyDescent="0.25">
      <c r="A13579" s="2">
        <v>13578</v>
      </c>
      <c r="B13579" s="15">
        <v>5954</v>
      </c>
      <c r="C13579" s="1" t="s">
        <v>72</v>
      </c>
      <c r="D13579" s="2">
        <v>1</v>
      </c>
      <c r="E13579" s="3">
        <f>VLOOKUP(B13579,orders!$A$2:$B$21351,2,FALSE)</f>
        <v>42104</v>
      </c>
      <c r="F13579" s="4">
        <f>VLOOKUP(B13579,orders!$A$2:$C$21351,3,FALSE)</f>
        <v>0.78592592592592592</v>
      </c>
      <c r="G13579" s="23">
        <f>VLOOKUP(C13579,pizzas!$A$2:$D$23151,4,FALSE)</f>
        <v>14.5</v>
      </c>
      <c r="H13579" s="23">
        <f t="shared" si="212"/>
        <v>14.5</v>
      </c>
      <c r="I13579" s="2" t="str">
        <f>VLOOKUP(C13579,pizzas!$A$2:$C$21351,3,FALSE)</f>
        <v>M</v>
      </c>
      <c r="J13579" s="2" t="str">
        <f>VLOOKUP(C13579,pizzas!$A$2:$B$23151,2,FALSE)</f>
        <v>pep_msh_pep</v>
      </c>
      <c r="K13579" s="24" t="str">
        <f>VLOOKUP(J13579,pizza_types!$A$2:$B$21351,2,FALSE)</f>
        <v>The Pepperoni, Mushroom, and Peppers Pizza</v>
      </c>
      <c r="L13579" s="2" t="str">
        <f>VLOOKUP(K13579,pizza_types!$B$2:$C$21351,2,FALSE)</f>
        <v>Classic</v>
      </c>
      <c r="M13579" s="21" t="str">
        <f>VLOOKUP(K13579,pizza_types!$B$2:$D$21351,3,FALSE)</f>
        <v>Pepperoni, Mushrooms, Green Peppers</v>
      </c>
    </row>
    <row r="13580" spans="1:13" ht="30" x14ac:dyDescent="0.25">
      <c r="A13580" s="2">
        <v>13579</v>
      </c>
      <c r="B13580" s="14">
        <v>5955</v>
      </c>
      <c r="C13580" s="1" t="s">
        <v>35</v>
      </c>
      <c r="D13580" s="2">
        <v>1</v>
      </c>
      <c r="E13580" s="3">
        <f>VLOOKUP(B13580,orders!$A$2:$B$21351,2,FALSE)</f>
        <v>42104</v>
      </c>
      <c r="F13580" s="4">
        <f>VLOOKUP(B13580,orders!$A$2:$C$21351,3,FALSE)</f>
        <v>0.78893518518518524</v>
      </c>
      <c r="G13580" s="23">
        <f>VLOOKUP(C13580,pizzas!$A$2:$D$23151,4,FALSE)</f>
        <v>17.95</v>
      </c>
      <c r="H13580" s="23">
        <f t="shared" si="212"/>
        <v>17.95</v>
      </c>
      <c r="I13580" s="2" t="str">
        <f>VLOOKUP(C13580,pizzas!$A$2:$C$21351,3,FALSE)</f>
        <v>L</v>
      </c>
      <c r="J13580" s="2" t="str">
        <f>VLOOKUP(C13580,pizzas!$A$2:$B$23151,2,FALSE)</f>
        <v>four_cheese</v>
      </c>
      <c r="K13580" s="24" t="str">
        <f>VLOOKUP(J13580,pizza_types!$A$2:$B$21351,2,FALSE)</f>
        <v>The Four Cheese Pizza</v>
      </c>
      <c r="L13580" s="2" t="str">
        <f>VLOOKUP(K13580,pizza_types!$B$2:$C$21351,2,FALSE)</f>
        <v>Veggie</v>
      </c>
      <c r="M13580" s="21" t="str">
        <f>VLOOKUP(K13580,pizza_types!$B$2:$D$21351,3,FALSE)</f>
        <v>Ricotta Cheese, Gorgonzola Piccante Cheese, Mozzarella Cheese, Parmigiano Reggiano Cheese, Garlic</v>
      </c>
    </row>
    <row r="13581" spans="1:13" ht="30" x14ac:dyDescent="0.25">
      <c r="A13581" s="2">
        <v>13580</v>
      </c>
      <c r="B13581" s="15">
        <v>5955</v>
      </c>
      <c r="C13581" s="1" t="s">
        <v>60</v>
      </c>
      <c r="D13581" s="2">
        <v>1</v>
      </c>
      <c r="E13581" s="3">
        <f>VLOOKUP(B13581,orders!$A$2:$B$21351,2,FALSE)</f>
        <v>42104</v>
      </c>
      <c r="F13581" s="4">
        <f>VLOOKUP(B13581,orders!$A$2:$C$21351,3,FALSE)</f>
        <v>0.78893518518518524</v>
      </c>
      <c r="G13581" s="23">
        <f>VLOOKUP(C13581,pizzas!$A$2:$D$23151,4,FALSE)</f>
        <v>20.75</v>
      </c>
      <c r="H13581" s="23">
        <f t="shared" si="212"/>
        <v>20.75</v>
      </c>
      <c r="I13581" s="2" t="str">
        <f>VLOOKUP(C13581,pizzas!$A$2:$C$21351,3,FALSE)</f>
        <v>L</v>
      </c>
      <c r="J13581" s="2" t="str">
        <f>VLOOKUP(C13581,pizzas!$A$2:$B$23151,2,FALSE)</f>
        <v>peppr_salami</v>
      </c>
      <c r="K13581" s="24" t="str">
        <f>VLOOKUP(J13581,pizza_types!$A$2:$B$21351,2,FALSE)</f>
        <v>The Pepper Salami Pizza</v>
      </c>
      <c r="L13581" s="2" t="str">
        <f>VLOOKUP(K13581,pizza_types!$B$2:$C$21351,2,FALSE)</f>
        <v>Supreme</v>
      </c>
      <c r="M13581" s="21" t="str">
        <f>VLOOKUP(K13581,pizza_types!$B$2:$D$21351,3,FALSE)</f>
        <v>Genoa Salami, Capocollo, Pepperoni, Tomatoes, Asiago Cheese, Garlic</v>
      </c>
    </row>
    <row r="13582" spans="1:13" ht="30" x14ac:dyDescent="0.25">
      <c r="A13582" s="2">
        <v>13581</v>
      </c>
      <c r="B13582" s="14">
        <v>5955</v>
      </c>
      <c r="C13582" s="1" t="s">
        <v>22</v>
      </c>
      <c r="D13582" s="2">
        <v>1</v>
      </c>
      <c r="E13582" s="3">
        <f>VLOOKUP(B13582,orders!$A$2:$B$21351,2,FALSE)</f>
        <v>42104</v>
      </c>
      <c r="F13582" s="4">
        <f>VLOOKUP(B13582,orders!$A$2:$C$21351,3,FALSE)</f>
        <v>0.78893518518518524</v>
      </c>
      <c r="G13582" s="23">
        <f>VLOOKUP(C13582,pizzas!$A$2:$D$23151,4,FALSE)</f>
        <v>20.75</v>
      </c>
      <c r="H13582" s="23">
        <f t="shared" si="212"/>
        <v>20.75</v>
      </c>
      <c r="I13582" s="2" t="str">
        <f>VLOOKUP(C13582,pizzas!$A$2:$C$21351,3,FALSE)</f>
        <v>L</v>
      </c>
      <c r="J13582" s="2" t="str">
        <f>VLOOKUP(C13582,pizzas!$A$2:$B$23151,2,FALSE)</f>
        <v>spicy_ital</v>
      </c>
      <c r="K13582" s="24" t="str">
        <f>VLOOKUP(J13582,pizza_types!$A$2:$B$21351,2,FALSE)</f>
        <v>The Spicy Italian Pizza</v>
      </c>
      <c r="L13582" s="2" t="str">
        <f>VLOOKUP(K13582,pizza_types!$B$2:$C$21351,2,FALSE)</f>
        <v>Supreme</v>
      </c>
      <c r="M13582" s="21" t="str">
        <f>VLOOKUP(K13582,pizza_types!$B$2:$D$21351,3,FALSE)</f>
        <v>Capocollo, Tomatoes, Goat Cheese, Artichokes, Peperoncini verdi, Garlic</v>
      </c>
    </row>
    <row r="13583" spans="1:13" ht="30" x14ac:dyDescent="0.25">
      <c r="A13583" s="2">
        <v>13582</v>
      </c>
      <c r="B13583" s="15">
        <v>5956</v>
      </c>
      <c r="C13583" s="1" t="s">
        <v>35</v>
      </c>
      <c r="D13583" s="2">
        <v>1</v>
      </c>
      <c r="E13583" s="3">
        <f>VLOOKUP(B13583,orders!$A$2:$B$21351,2,FALSE)</f>
        <v>42104</v>
      </c>
      <c r="F13583" s="4">
        <f>VLOOKUP(B13583,orders!$A$2:$C$21351,3,FALSE)</f>
        <v>0.83530092592592597</v>
      </c>
      <c r="G13583" s="23">
        <f>VLOOKUP(C13583,pizzas!$A$2:$D$23151,4,FALSE)</f>
        <v>17.95</v>
      </c>
      <c r="H13583" s="23">
        <f t="shared" si="212"/>
        <v>17.95</v>
      </c>
      <c r="I13583" s="2" t="str">
        <f>VLOOKUP(C13583,pizzas!$A$2:$C$21351,3,FALSE)</f>
        <v>L</v>
      </c>
      <c r="J13583" s="2" t="str">
        <f>VLOOKUP(C13583,pizzas!$A$2:$B$23151,2,FALSE)</f>
        <v>four_cheese</v>
      </c>
      <c r="K13583" s="24" t="str">
        <f>VLOOKUP(J13583,pizza_types!$A$2:$B$21351,2,FALSE)</f>
        <v>The Four Cheese Pizza</v>
      </c>
      <c r="L13583" s="2" t="str">
        <f>VLOOKUP(K13583,pizza_types!$B$2:$C$21351,2,FALSE)</f>
        <v>Veggie</v>
      </c>
      <c r="M13583" s="21" t="str">
        <f>VLOOKUP(K13583,pizza_types!$B$2:$D$21351,3,FALSE)</f>
        <v>Ricotta Cheese, Gorgonzola Piccante Cheese, Mozzarella Cheese, Parmigiano Reggiano Cheese, Garlic</v>
      </c>
    </row>
    <row r="13584" spans="1:13" ht="30" x14ac:dyDescent="0.25">
      <c r="A13584" s="2">
        <v>13583</v>
      </c>
      <c r="B13584" s="14">
        <v>5956</v>
      </c>
      <c r="C13584" s="1" t="s">
        <v>12</v>
      </c>
      <c r="D13584" s="2">
        <v>1</v>
      </c>
      <c r="E13584" s="3">
        <f>VLOOKUP(B13584,orders!$A$2:$B$21351,2,FALSE)</f>
        <v>42104</v>
      </c>
      <c r="F13584" s="4">
        <f>VLOOKUP(B13584,orders!$A$2:$C$21351,3,FALSE)</f>
        <v>0.83530092592592597</v>
      </c>
      <c r="G13584" s="23">
        <f>VLOOKUP(C13584,pizzas!$A$2:$D$23151,4,FALSE)</f>
        <v>16.5</v>
      </c>
      <c r="H13584" s="23">
        <f t="shared" si="212"/>
        <v>16.5</v>
      </c>
      <c r="I13584" s="2" t="str">
        <f>VLOOKUP(C13584,pizzas!$A$2:$C$21351,3,FALSE)</f>
        <v>M</v>
      </c>
      <c r="J13584" s="2" t="str">
        <f>VLOOKUP(C13584,pizzas!$A$2:$B$23151,2,FALSE)</f>
        <v>ital_supr</v>
      </c>
      <c r="K13584" s="24" t="str">
        <f>VLOOKUP(J13584,pizza_types!$A$2:$B$21351,2,FALSE)</f>
        <v>The Italian Supreme Pizza</v>
      </c>
      <c r="L13584" s="2" t="str">
        <f>VLOOKUP(K13584,pizza_types!$B$2:$C$21351,2,FALSE)</f>
        <v>Supreme</v>
      </c>
      <c r="M13584" s="21" t="str">
        <f>VLOOKUP(K13584,pizza_types!$B$2:$D$21351,3,FALSE)</f>
        <v>Calabrese Salami, Capocollo, Tomatoes, Red Onions, Green Olives, Garlic</v>
      </c>
    </row>
    <row r="13585" spans="1:13" ht="30" x14ac:dyDescent="0.25">
      <c r="A13585" s="2">
        <v>13584</v>
      </c>
      <c r="B13585" s="15">
        <v>5956</v>
      </c>
      <c r="C13585" s="1" t="s">
        <v>25</v>
      </c>
      <c r="D13585" s="2">
        <v>1</v>
      </c>
      <c r="E13585" s="3">
        <f>VLOOKUP(B13585,orders!$A$2:$B$21351,2,FALSE)</f>
        <v>42104</v>
      </c>
      <c r="F13585" s="4">
        <f>VLOOKUP(B13585,orders!$A$2:$C$21351,3,FALSE)</f>
        <v>0.83530092592592597</v>
      </c>
      <c r="G13585" s="23">
        <f>VLOOKUP(C13585,pizzas!$A$2:$D$23151,4,FALSE)</f>
        <v>20.25</v>
      </c>
      <c r="H13585" s="23">
        <f t="shared" si="212"/>
        <v>20.25</v>
      </c>
      <c r="I13585" s="2" t="str">
        <f>VLOOKUP(C13585,pizzas!$A$2:$C$21351,3,FALSE)</f>
        <v>L</v>
      </c>
      <c r="J13585" s="2" t="str">
        <f>VLOOKUP(C13585,pizzas!$A$2:$B$23151,2,FALSE)</f>
        <v>mexicana</v>
      </c>
      <c r="K13585" s="24" t="str">
        <f>VLOOKUP(J13585,pizza_types!$A$2:$B$21351,2,FALSE)</f>
        <v>The Mexicana Pizza</v>
      </c>
      <c r="L13585" s="2" t="str">
        <f>VLOOKUP(K13585,pizza_types!$B$2:$C$21351,2,FALSE)</f>
        <v>Veggie</v>
      </c>
      <c r="M13585" s="21" t="str">
        <f>VLOOKUP(K13585,pizza_types!$B$2:$D$21351,3,FALSE)</f>
        <v>Tomatoes, Red Peppers, Jalapeno Peppers, Red Onions, Cilantro, Corn, Chipotle Sauce, Garlic</v>
      </c>
    </row>
    <row r="13586" spans="1:13" ht="30" x14ac:dyDescent="0.25">
      <c r="A13586" s="2">
        <v>13585</v>
      </c>
      <c r="B13586" s="14">
        <v>5956</v>
      </c>
      <c r="C13586" s="1" t="s">
        <v>49</v>
      </c>
      <c r="D13586" s="2">
        <v>1</v>
      </c>
      <c r="E13586" s="3">
        <f>VLOOKUP(B13586,orders!$A$2:$B$21351,2,FALSE)</f>
        <v>42104</v>
      </c>
      <c r="F13586" s="4">
        <f>VLOOKUP(B13586,orders!$A$2:$C$21351,3,FALSE)</f>
        <v>0.83530092592592597</v>
      </c>
      <c r="G13586" s="23">
        <f>VLOOKUP(C13586,pizzas!$A$2:$D$23151,4,FALSE)</f>
        <v>12.5</v>
      </c>
      <c r="H13586" s="23">
        <f t="shared" si="212"/>
        <v>12.5</v>
      </c>
      <c r="I13586" s="2" t="str">
        <f>VLOOKUP(C13586,pizzas!$A$2:$C$21351,3,FALSE)</f>
        <v>S</v>
      </c>
      <c r="J13586" s="2" t="str">
        <f>VLOOKUP(C13586,pizzas!$A$2:$B$23151,2,FALSE)</f>
        <v>prsc_argla</v>
      </c>
      <c r="K13586" s="24" t="str">
        <f>VLOOKUP(J13586,pizza_types!$A$2:$B$21351,2,FALSE)</f>
        <v>The Prosciutto and Arugula Pizza</v>
      </c>
      <c r="L13586" s="2" t="str">
        <f>VLOOKUP(K13586,pizza_types!$B$2:$C$21351,2,FALSE)</f>
        <v>Supreme</v>
      </c>
      <c r="M13586" s="21" t="str">
        <f>VLOOKUP(K13586,pizza_types!$B$2:$D$21351,3,FALSE)</f>
        <v>Prosciutto di San Daniele, Arugula, Mozzarella Cheese</v>
      </c>
    </row>
    <row r="13587" spans="1:13" x14ac:dyDescent="0.25">
      <c r="A13587" s="2">
        <v>13586</v>
      </c>
      <c r="B13587" s="15">
        <v>5957</v>
      </c>
      <c r="C13587" s="1" t="s">
        <v>17</v>
      </c>
      <c r="D13587" s="2">
        <v>1</v>
      </c>
      <c r="E13587" s="3">
        <f>VLOOKUP(B13587,orders!$A$2:$B$21351,2,FALSE)</f>
        <v>42104</v>
      </c>
      <c r="F13587" s="4">
        <f>VLOOKUP(B13587,orders!$A$2:$C$21351,3,FALSE)</f>
        <v>0.8366203703703704</v>
      </c>
      <c r="G13587" s="23">
        <f>VLOOKUP(C13587,pizzas!$A$2:$D$23151,4,FALSE)</f>
        <v>12</v>
      </c>
      <c r="H13587" s="23">
        <f t="shared" si="212"/>
        <v>12</v>
      </c>
      <c r="I13587" s="2" t="str">
        <f>VLOOKUP(C13587,pizzas!$A$2:$C$21351,3,FALSE)</f>
        <v>S</v>
      </c>
      <c r="J13587" s="2" t="str">
        <f>VLOOKUP(C13587,pizzas!$A$2:$B$23151,2,FALSE)</f>
        <v>classic_dlx</v>
      </c>
      <c r="K13587" s="24" t="str">
        <f>VLOOKUP(J13587,pizza_types!$A$2:$B$21351,2,FALSE)</f>
        <v>The Classic Deluxe Pizza</v>
      </c>
      <c r="L13587" s="2" t="str">
        <f>VLOOKUP(K13587,pizza_types!$B$2:$C$21351,2,FALSE)</f>
        <v>Classic</v>
      </c>
      <c r="M13587" s="21" t="str">
        <f>VLOOKUP(K13587,pizza_types!$B$2:$D$21351,3,FALSE)</f>
        <v>Pepperoni, Mushrooms, Red Onions, Red Peppers, Bacon</v>
      </c>
    </row>
    <row r="13588" spans="1:13" ht="30" x14ac:dyDescent="0.25">
      <c r="A13588" s="2">
        <v>13587</v>
      </c>
      <c r="B13588" s="14">
        <v>5957</v>
      </c>
      <c r="C13588" s="1" t="s">
        <v>35</v>
      </c>
      <c r="D13588" s="2">
        <v>1</v>
      </c>
      <c r="E13588" s="3">
        <f>VLOOKUP(B13588,orders!$A$2:$B$21351,2,FALSE)</f>
        <v>42104</v>
      </c>
      <c r="F13588" s="4">
        <f>VLOOKUP(B13588,orders!$A$2:$C$21351,3,FALSE)</f>
        <v>0.8366203703703704</v>
      </c>
      <c r="G13588" s="23">
        <f>VLOOKUP(C13588,pizzas!$A$2:$D$23151,4,FALSE)</f>
        <v>17.95</v>
      </c>
      <c r="H13588" s="23">
        <f t="shared" si="212"/>
        <v>17.95</v>
      </c>
      <c r="I13588" s="2" t="str">
        <f>VLOOKUP(C13588,pizzas!$A$2:$C$21351,3,FALSE)</f>
        <v>L</v>
      </c>
      <c r="J13588" s="2" t="str">
        <f>VLOOKUP(C13588,pizzas!$A$2:$B$23151,2,FALSE)</f>
        <v>four_cheese</v>
      </c>
      <c r="K13588" s="24" t="str">
        <f>VLOOKUP(J13588,pizza_types!$A$2:$B$21351,2,FALSE)</f>
        <v>The Four Cheese Pizza</v>
      </c>
      <c r="L13588" s="2" t="str">
        <f>VLOOKUP(K13588,pizza_types!$B$2:$C$21351,2,FALSE)</f>
        <v>Veggie</v>
      </c>
      <c r="M13588" s="21" t="str">
        <f>VLOOKUP(K13588,pizza_types!$B$2:$D$21351,3,FALSE)</f>
        <v>Ricotta Cheese, Gorgonzola Piccante Cheese, Mozzarella Cheese, Parmigiano Reggiano Cheese, Garlic</v>
      </c>
    </row>
    <row r="13589" spans="1:13" ht="30" x14ac:dyDescent="0.25">
      <c r="A13589" s="2">
        <v>13588</v>
      </c>
      <c r="B13589" s="15">
        <v>5957</v>
      </c>
      <c r="C13589" s="1" t="s">
        <v>94</v>
      </c>
      <c r="D13589" s="2">
        <v>1</v>
      </c>
      <c r="E13589" s="3">
        <f>VLOOKUP(B13589,orders!$A$2:$B$21351,2,FALSE)</f>
        <v>42104</v>
      </c>
      <c r="F13589" s="4">
        <f>VLOOKUP(B13589,orders!$A$2:$C$21351,3,FALSE)</f>
        <v>0.8366203703703704</v>
      </c>
      <c r="G13589" s="23">
        <f>VLOOKUP(C13589,pizzas!$A$2:$D$23151,4,FALSE)</f>
        <v>12.5</v>
      </c>
      <c r="H13589" s="23">
        <f t="shared" si="212"/>
        <v>12.5</v>
      </c>
      <c r="I13589" s="2" t="str">
        <f>VLOOKUP(C13589,pizzas!$A$2:$C$21351,3,FALSE)</f>
        <v>S</v>
      </c>
      <c r="J13589" s="2" t="str">
        <f>VLOOKUP(C13589,pizzas!$A$2:$B$23151,2,FALSE)</f>
        <v>soppressata</v>
      </c>
      <c r="K13589" s="24" t="str">
        <f>VLOOKUP(J13589,pizza_types!$A$2:$B$21351,2,FALSE)</f>
        <v>The Soppressata Pizza</v>
      </c>
      <c r="L13589" s="2" t="str">
        <f>VLOOKUP(K13589,pizza_types!$B$2:$C$21351,2,FALSE)</f>
        <v>Supreme</v>
      </c>
      <c r="M13589" s="21" t="str">
        <f>VLOOKUP(K13589,pizza_types!$B$2:$D$21351,3,FALSE)</f>
        <v>Soppressata Salami, Fontina Cheese, Mozzarella Cheese, Mushrooms, Garlic</v>
      </c>
    </row>
    <row r="13590" spans="1:13" ht="30" x14ac:dyDescent="0.25">
      <c r="A13590" s="2">
        <v>13589</v>
      </c>
      <c r="B13590" s="14">
        <v>5957</v>
      </c>
      <c r="C13590" s="1" t="s">
        <v>62</v>
      </c>
      <c r="D13590" s="2">
        <v>1</v>
      </c>
      <c r="E13590" s="3">
        <f>VLOOKUP(B13590,orders!$A$2:$B$21351,2,FALSE)</f>
        <v>42104</v>
      </c>
      <c r="F13590" s="4">
        <f>VLOOKUP(B13590,orders!$A$2:$C$21351,3,FALSE)</f>
        <v>0.8366203703703704</v>
      </c>
      <c r="G13590" s="23">
        <f>VLOOKUP(C13590,pizzas!$A$2:$D$23151,4,FALSE)</f>
        <v>16.75</v>
      </c>
      <c r="H13590" s="23">
        <f t="shared" si="212"/>
        <v>16.75</v>
      </c>
      <c r="I13590" s="2" t="str">
        <f>VLOOKUP(C13590,pizzas!$A$2:$C$21351,3,FALSE)</f>
        <v>M</v>
      </c>
      <c r="J13590" s="2" t="str">
        <f>VLOOKUP(C13590,pizzas!$A$2:$B$23151,2,FALSE)</f>
        <v>thai_ckn</v>
      </c>
      <c r="K13590" s="24" t="str">
        <f>VLOOKUP(J13590,pizza_types!$A$2:$B$21351,2,FALSE)</f>
        <v>The Thai Chicken Pizza</v>
      </c>
      <c r="L13590" s="2" t="str">
        <f>VLOOKUP(K13590,pizza_types!$B$2:$C$21351,2,FALSE)</f>
        <v>Chicken</v>
      </c>
      <c r="M13590" s="21" t="str">
        <f>VLOOKUP(K13590,pizza_types!$B$2:$D$21351,3,FALSE)</f>
        <v>Chicken, Pineapple, Tomatoes, Red Peppers, Thai Sweet Chilli Sauce</v>
      </c>
    </row>
    <row r="13591" spans="1:13" ht="30" x14ac:dyDescent="0.25">
      <c r="A13591" s="2">
        <v>13590</v>
      </c>
      <c r="B13591" s="15">
        <v>5958</v>
      </c>
      <c r="C13591" s="1" t="s">
        <v>39</v>
      </c>
      <c r="D13591" s="2">
        <v>1</v>
      </c>
      <c r="E13591" s="3">
        <f>VLOOKUP(B13591,orders!$A$2:$B$21351,2,FALSE)</f>
        <v>42104</v>
      </c>
      <c r="F13591" s="4">
        <f>VLOOKUP(B13591,orders!$A$2:$C$21351,3,FALSE)</f>
        <v>0.85612268518518519</v>
      </c>
      <c r="G13591" s="23">
        <f>VLOOKUP(C13591,pizzas!$A$2:$D$23151,4,FALSE)</f>
        <v>12.75</v>
      </c>
      <c r="H13591" s="23">
        <f t="shared" si="212"/>
        <v>12.75</v>
      </c>
      <c r="I13591" s="2" t="str">
        <f>VLOOKUP(C13591,pizzas!$A$2:$C$21351,3,FALSE)</f>
        <v>S</v>
      </c>
      <c r="J13591" s="2" t="str">
        <f>VLOOKUP(C13591,pizzas!$A$2:$B$23151,2,FALSE)</f>
        <v>ital_veggie</v>
      </c>
      <c r="K13591" s="24" t="str">
        <f>VLOOKUP(J13591,pizza_types!$A$2:$B$21351,2,FALSE)</f>
        <v>The Italian Vegetables Pizza</v>
      </c>
      <c r="L13591" s="2" t="str">
        <f>VLOOKUP(K13591,pizza_types!$B$2:$C$21351,2,FALSE)</f>
        <v>Veggie</v>
      </c>
      <c r="M13591" s="21" t="str">
        <f>VLOOKUP(K13591,pizza_types!$B$2:$D$21351,3,FALSE)</f>
        <v>Eggplant, Artichokes, Tomatoes, Zucchini, Red Peppers, Garlic, Pesto Sauce</v>
      </c>
    </row>
    <row r="13592" spans="1:13" ht="30" x14ac:dyDescent="0.25">
      <c r="A13592" s="2">
        <v>13591</v>
      </c>
      <c r="B13592" s="14">
        <v>5959</v>
      </c>
      <c r="C13592" s="1" t="s">
        <v>60</v>
      </c>
      <c r="D13592" s="2">
        <v>1</v>
      </c>
      <c r="E13592" s="3">
        <f>VLOOKUP(B13592,orders!$A$2:$B$21351,2,FALSE)</f>
        <v>42104</v>
      </c>
      <c r="F13592" s="4">
        <f>VLOOKUP(B13592,orders!$A$2:$C$21351,3,FALSE)</f>
        <v>0.8628703703703704</v>
      </c>
      <c r="G13592" s="23">
        <f>VLOOKUP(C13592,pizzas!$A$2:$D$23151,4,FALSE)</f>
        <v>20.75</v>
      </c>
      <c r="H13592" s="23">
        <f t="shared" si="212"/>
        <v>20.75</v>
      </c>
      <c r="I13592" s="2" t="str">
        <f>VLOOKUP(C13592,pizzas!$A$2:$C$21351,3,FALSE)</f>
        <v>L</v>
      </c>
      <c r="J13592" s="2" t="str">
        <f>VLOOKUP(C13592,pizzas!$A$2:$B$23151,2,FALSE)</f>
        <v>peppr_salami</v>
      </c>
      <c r="K13592" s="24" t="str">
        <f>VLOOKUP(J13592,pizza_types!$A$2:$B$21351,2,FALSE)</f>
        <v>The Pepper Salami Pizza</v>
      </c>
      <c r="L13592" s="2" t="str">
        <f>VLOOKUP(K13592,pizza_types!$B$2:$C$21351,2,FALSE)</f>
        <v>Supreme</v>
      </c>
      <c r="M13592" s="21" t="str">
        <f>VLOOKUP(K13592,pizza_types!$B$2:$D$21351,3,FALSE)</f>
        <v>Genoa Salami, Capocollo, Pepperoni, Tomatoes, Asiago Cheese, Garlic</v>
      </c>
    </row>
    <row r="13593" spans="1:13" ht="30" x14ac:dyDescent="0.25">
      <c r="A13593" s="2">
        <v>13592</v>
      </c>
      <c r="B13593" s="15">
        <v>5960</v>
      </c>
      <c r="C13593" s="1" t="s">
        <v>35</v>
      </c>
      <c r="D13593" s="2">
        <v>1</v>
      </c>
      <c r="E13593" s="3">
        <f>VLOOKUP(B13593,orders!$A$2:$B$21351,2,FALSE)</f>
        <v>42104</v>
      </c>
      <c r="F13593" s="4">
        <f>VLOOKUP(B13593,orders!$A$2:$C$21351,3,FALSE)</f>
        <v>0.86423611111111109</v>
      </c>
      <c r="G13593" s="23">
        <f>VLOOKUP(C13593,pizzas!$A$2:$D$23151,4,FALSE)</f>
        <v>17.95</v>
      </c>
      <c r="H13593" s="23">
        <f t="shared" si="212"/>
        <v>17.95</v>
      </c>
      <c r="I13593" s="2" t="str">
        <f>VLOOKUP(C13593,pizzas!$A$2:$C$21351,3,FALSE)</f>
        <v>L</v>
      </c>
      <c r="J13593" s="2" t="str">
        <f>VLOOKUP(C13593,pizzas!$A$2:$B$23151,2,FALSE)</f>
        <v>four_cheese</v>
      </c>
      <c r="K13593" s="24" t="str">
        <f>VLOOKUP(J13593,pizza_types!$A$2:$B$21351,2,FALSE)</f>
        <v>The Four Cheese Pizza</v>
      </c>
      <c r="L13593" s="2" t="str">
        <f>VLOOKUP(K13593,pizza_types!$B$2:$C$21351,2,FALSE)</f>
        <v>Veggie</v>
      </c>
      <c r="M13593" s="21" t="str">
        <f>VLOOKUP(K13593,pizza_types!$B$2:$D$21351,3,FALSE)</f>
        <v>Ricotta Cheese, Gorgonzola Piccante Cheese, Mozzarella Cheese, Parmigiano Reggiano Cheese, Garlic</v>
      </c>
    </row>
    <row r="13594" spans="1:13" x14ac:dyDescent="0.25">
      <c r="A13594" s="2">
        <v>13593</v>
      </c>
      <c r="B13594" s="14">
        <v>5960</v>
      </c>
      <c r="C13594" s="1" t="s">
        <v>57</v>
      </c>
      <c r="D13594" s="2">
        <v>1</v>
      </c>
      <c r="E13594" s="3">
        <f>VLOOKUP(B13594,orders!$A$2:$B$21351,2,FALSE)</f>
        <v>42104</v>
      </c>
      <c r="F13594" s="4">
        <f>VLOOKUP(B13594,orders!$A$2:$C$21351,3,FALSE)</f>
        <v>0.86423611111111109</v>
      </c>
      <c r="G13594" s="23">
        <f>VLOOKUP(C13594,pizzas!$A$2:$D$23151,4,FALSE)</f>
        <v>10.5</v>
      </c>
      <c r="H13594" s="23">
        <f t="shared" si="212"/>
        <v>10.5</v>
      </c>
      <c r="I13594" s="2" t="str">
        <f>VLOOKUP(C13594,pizzas!$A$2:$C$21351,3,FALSE)</f>
        <v>S</v>
      </c>
      <c r="J13594" s="2" t="str">
        <f>VLOOKUP(C13594,pizzas!$A$2:$B$23151,2,FALSE)</f>
        <v>hawaiian</v>
      </c>
      <c r="K13594" s="24" t="str">
        <f>VLOOKUP(J13594,pizza_types!$A$2:$B$21351,2,FALSE)</f>
        <v>The Hawaiian Pizza</v>
      </c>
      <c r="L13594" s="2" t="str">
        <f>VLOOKUP(K13594,pizza_types!$B$2:$C$21351,2,FALSE)</f>
        <v>Classic</v>
      </c>
      <c r="M13594" s="21" t="str">
        <f>VLOOKUP(K13594,pizza_types!$B$2:$D$21351,3,FALSE)</f>
        <v>Sliced Ham, Pineapple, Mozzarella Cheese</v>
      </c>
    </row>
    <row r="13595" spans="1:13" ht="30" x14ac:dyDescent="0.25">
      <c r="A13595" s="2">
        <v>13594</v>
      </c>
      <c r="B13595" s="15">
        <v>5960</v>
      </c>
      <c r="C13595" s="1" t="s">
        <v>83</v>
      </c>
      <c r="D13595" s="2">
        <v>1</v>
      </c>
      <c r="E13595" s="3">
        <f>VLOOKUP(B13595,orders!$A$2:$B$21351,2,FALSE)</f>
        <v>42104</v>
      </c>
      <c r="F13595" s="4">
        <f>VLOOKUP(B13595,orders!$A$2:$C$21351,3,FALSE)</f>
        <v>0.86423611111111109</v>
      </c>
      <c r="G13595" s="23">
        <f>VLOOKUP(C13595,pizzas!$A$2:$D$23151,4,FALSE)</f>
        <v>16.75</v>
      </c>
      <c r="H13595" s="23">
        <f t="shared" si="212"/>
        <v>16.75</v>
      </c>
      <c r="I13595" s="2" t="str">
        <f>VLOOKUP(C13595,pizzas!$A$2:$C$21351,3,FALSE)</f>
        <v>M</v>
      </c>
      <c r="J13595" s="2" t="str">
        <f>VLOOKUP(C13595,pizzas!$A$2:$B$23151,2,FALSE)</f>
        <v>ital_veggie</v>
      </c>
      <c r="K13595" s="24" t="str">
        <f>VLOOKUP(J13595,pizza_types!$A$2:$B$21351,2,FALSE)</f>
        <v>The Italian Vegetables Pizza</v>
      </c>
      <c r="L13595" s="2" t="str">
        <f>VLOOKUP(K13595,pizza_types!$B$2:$C$21351,2,FALSE)</f>
        <v>Veggie</v>
      </c>
      <c r="M13595" s="21" t="str">
        <f>VLOOKUP(K13595,pizza_types!$B$2:$D$21351,3,FALSE)</f>
        <v>Eggplant, Artichokes, Tomatoes, Zucchini, Red Peppers, Garlic, Pesto Sauce</v>
      </c>
    </row>
    <row r="13596" spans="1:13" ht="30" x14ac:dyDescent="0.25">
      <c r="A13596" s="2">
        <v>13595</v>
      </c>
      <c r="B13596" s="14">
        <v>5960</v>
      </c>
      <c r="C13596" s="1" t="s">
        <v>65</v>
      </c>
      <c r="D13596" s="2">
        <v>1</v>
      </c>
      <c r="E13596" s="3">
        <f>VLOOKUP(B13596,orders!$A$2:$B$21351,2,FALSE)</f>
        <v>42104</v>
      </c>
      <c r="F13596" s="4">
        <f>VLOOKUP(B13596,orders!$A$2:$C$21351,3,FALSE)</f>
        <v>0.86423611111111109</v>
      </c>
      <c r="G13596" s="23">
        <f>VLOOKUP(C13596,pizzas!$A$2:$D$23151,4,FALSE)</f>
        <v>25.5</v>
      </c>
      <c r="H13596" s="23">
        <f t="shared" si="212"/>
        <v>25.5</v>
      </c>
      <c r="I13596" s="2" t="str">
        <f>VLOOKUP(C13596,pizzas!$A$2:$C$21351,3,FALSE)</f>
        <v>XL</v>
      </c>
      <c r="J13596" s="2" t="str">
        <f>VLOOKUP(C13596,pizzas!$A$2:$B$23151,2,FALSE)</f>
        <v>the_greek</v>
      </c>
      <c r="K13596" s="24" t="str">
        <f>VLOOKUP(J13596,pizza_types!$A$2:$B$21351,2,FALSE)</f>
        <v>The Greek Pizza</v>
      </c>
      <c r="L13596" s="2" t="str">
        <f>VLOOKUP(K13596,pizza_types!$B$2:$C$21351,2,FALSE)</f>
        <v>Classic</v>
      </c>
      <c r="M13596" s="21" t="str">
        <f>VLOOKUP(K13596,pizza_types!$B$2:$D$21351,3,FALSE)</f>
        <v>Kalamata Olives, Feta Cheese, Tomatoes, Garlic, Beef Chuck Roast, Red Onions</v>
      </c>
    </row>
    <row r="13597" spans="1:13" ht="30" x14ac:dyDescent="0.25">
      <c r="A13597" s="2">
        <v>13596</v>
      </c>
      <c r="B13597" s="15">
        <v>5961</v>
      </c>
      <c r="C13597" s="1" t="s">
        <v>14</v>
      </c>
      <c r="D13597" s="2">
        <v>1</v>
      </c>
      <c r="E13597" s="3">
        <f>VLOOKUP(B13597,orders!$A$2:$B$21351,2,FALSE)</f>
        <v>42104</v>
      </c>
      <c r="F13597" s="4">
        <f>VLOOKUP(B13597,orders!$A$2:$C$21351,3,FALSE)</f>
        <v>0.86442129629629627</v>
      </c>
      <c r="G13597" s="23">
        <f>VLOOKUP(C13597,pizzas!$A$2:$D$23151,4,FALSE)</f>
        <v>12.75</v>
      </c>
      <c r="H13597" s="23">
        <f t="shared" si="212"/>
        <v>12.75</v>
      </c>
      <c r="I13597" s="2" t="str">
        <f>VLOOKUP(C13597,pizzas!$A$2:$C$21351,3,FALSE)</f>
        <v>S</v>
      </c>
      <c r="J13597" s="2" t="str">
        <f>VLOOKUP(C13597,pizzas!$A$2:$B$23151,2,FALSE)</f>
        <v>bbq_ckn</v>
      </c>
      <c r="K13597" s="24" t="str">
        <f>VLOOKUP(J13597,pizza_types!$A$2:$B$21351,2,FALSE)</f>
        <v>The Barbecue Chicken Pizza</v>
      </c>
      <c r="L13597" s="2" t="str">
        <f>VLOOKUP(K13597,pizza_types!$B$2:$C$21351,2,FALSE)</f>
        <v>Chicken</v>
      </c>
      <c r="M13597" s="21" t="str">
        <f>VLOOKUP(K13597,pizza_types!$B$2:$D$21351,3,FALSE)</f>
        <v>Barbecued Chicken, Red Peppers, Green Peppers, Tomatoes, Red Onions, Barbecue Sauce</v>
      </c>
    </row>
    <row r="13598" spans="1:13" ht="30" x14ac:dyDescent="0.25">
      <c r="A13598" s="2">
        <v>13597</v>
      </c>
      <c r="B13598" s="14">
        <v>5961</v>
      </c>
      <c r="C13598" s="1" t="s">
        <v>92</v>
      </c>
      <c r="D13598" s="2">
        <v>1</v>
      </c>
      <c r="E13598" s="3">
        <f>VLOOKUP(B13598,orders!$A$2:$B$21351,2,FALSE)</f>
        <v>42104</v>
      </c>
      <c r="F13598" s="4">
        <f>VLOOKUP(B13598,orders!$A$2:$C$21351,3,FALSE)</f>
        <v>0.86442129629629627</v>
      </c>
      <c r="G13598" s="23">
        <f>VLOOKUP(C13598,pizzas!$A$2:$D$23151,4,FALSE)</f>
        <v>20.5</v>
      </c>
      <c r="H13598" s="23">
        <f t="shared" si="212"/>
        <v>20.5</v>
      </c>
      <c r="I13598" s="2" t="str">
        <f>VLOOKUP(C13598,pizzas!$A$2:$C$21351,3,FALSE)</f>
        <v>L</v>
      </c>
      <c r="J13598" s="2" t="str">
        <f>VLOOKUP(C13598,pizzas!$A$2:$B$23151,2,FALSE)</f>
        <v>the_greek</v>
      </c>
      <c r="K13598" s="24" t="str">
        <f>VLOOKUP(J13598,pizza_types!$A$2:$B$21351,2,FALSE)</f>
        <v>The Greek Pizza</v>
      </c>
      <c r="L13598" s="2" t="str">
        <f>VLOOKUP(K13598,pizza_types!$B$2:$C$21351,2,FALSE)</f>
        <v>Classic</v>
      </c>
      <c r="M13598" s="21" t="str">
        <f>VLOOKUP(K13598,pizza_types!$B$2:$D$21351,3,FALSE)</f>
        <v>Kalamata Olives, Feta Cheese, Tomatoes, Garlic, Beef Chuck Roast, Red Onions</v>
      </c>
    </row>
    <row r="13599" spans="1:13" x14ac:dyDescent="0.25">
      <c r="A13599" s="2">
        <v>13598</v>
      </c>
      <c r="B13599" s="15">
        <v>5962</v>
      </c>
      <c r="C13599" s="1" t="s">
        <v>48</v>
      </c>
      <c r="D13599" s="2">
        <v>1</v>
      </c>
      <c r="E13599" s="3">
        <f>VLOOKUP(B13599,orders!$A$2:$B$21351,2,FALSE)</f>
        <v>42104</v>
      </c>
      <c r="F13599" s="4">
        <f>VLOOKUP(B13599,orders!$A$2:$C$21351,3,FALSE)</f>
        <v>0.86555555555555552</v>
      </c>
      <c r="G13599" s="23">
        <f>VLOOKUP(C13599,pizzas!$A$2:$D$23151,4,FALSE)</f>
        <v>12.5</v>
      </c>
      <c r="H13599" s="23">
        <f t="shared" si="212"/>
        <v>12.5</v>
      </c>
      <c r="I13599" s="2" t="str">
        <f>VLOOKUP(C13599,pizzas!$A$2:$C$21351,3,FALSE)</f>
        <v>M</v>
      </c>
      <c r="J13599" s="2" t="str">
        <f>VLOOKUP(C13599,pizzas!$A$2:$B$23151,2,FALSE)</f>
        <v>pepperoni</v>
      </c>
      <c r="K13599" s="24" t="str">
        <f>VLOOKUP(J13599,pizza_types!$A$2:$B$21351,2,FALSE)</f>
        <v>The Pepperoni Pizza</v>
      </c>
      <c r="L13599" s="2" t="str">
        <f>VLOOKUP(K13599,pizza_types!$B$2:$C$21351,2,FALSE)</f>
        <v>Classic</v>
      </c>
      <c r="M13599" s="21" t="str">
        <f>VLOOKUP(K13599,pizza_types!$B$2:$D$21351,3,FALSE)</f>
        <v>Mozzarella Cheese, Pepperoni</v>
      </c>
    </row>
    <row r="13600" spans="1:13" x14ac:dyDescent="0.25">
      <c r="A13600" s="2">
        <v>13599</v>
      </c>
      <c r="B13600" s="14">
        <v>5963</v>
      </c>
      <c r="C13600" s="1" t="s">
        <v>66</v>
      </c>
      <c r="D13600" s="2">
        <v>1</v>
      </c>
      <c r="E13600" s="3">
        <f>VLOOKUP(B13600,orders!$A$2:$B$21351,2,FALSE)</f>
        <v>42104</v>
      </c>
      <c r="F13600" s="4">
        <f>VLOOKUP(B13600,orders!$A$2:$C$21351,3,FALSE)</f>
        <v>0.86681712962962965</v>
      </c>
      <c r="G13600" s="23">
        <f>VLOOKUP(C13600,pizzas!$A$2:$D$23151,4,FALSE)</f>
        <v>16.5</v>
      </c>
      <c r="H13600" s="23">
        <f t="shared" si="212"/>
        <v>16.5</v>
      </c>
      <c r="I13600" s="2" t="str">
        <f>VLOOKUP(C13600,pizzas!$A$2:$C$21351,3,FALSE)</f>
        <v>L</v>
      </c>
      <c r="J13600" s="2" t="str">
        <f>VLOOKUP(C13600,pizzas!$A$2:$B$23151,2,FALSE)</f>
        <v>hawaiian</v>
      </c>
      <c r="K13600" s="24" t="str">
        <f>VLOOKUP(J13600,pizza_types!$A$2:$B$21351,2,FALSE)</f>
        <v>The Hawaiian Pizza</v>
      </c>
      <c r="L13600" s="2" t="str">
        <f>VLOOKUP(K13600,pizza_types!$B$2:$C$21351,2,FALSE)</f>
        <v>Classic</v>
      </c>
      <c r="M13600" s="21" t="str">
        <f>VLOOKUP(K13600,pizza_types!$B$2:$D$21351,3,FALSE)</f>
        <v>Sliced Ham, Pineapple, Mozzarella Cheese</v>
      </c>
    </row>
    <row r="13601" spans="1:13" ht="30" x14ac:dyDescent="0.25">
      <c r="A13601" s="2">
        <v>13600</v>
      </c>
      <c r="B13601" s="15">
        <v>5963</v>
      </c>
      <c r="C13601" s="1" t="s">
        <v>45</v>
      </c>
      <c r="D13601" s="2">
        <v>1</v>
      </c>
      <c r="E13601" s="3">
        <f>VLOOKUP(B13601,orders!$A$2:$B$21351,2,FALSE)</f>
        <v>42104</v>
      </c>
      <c r="F13601" s="4">
        <f>VLOOKUP(B13601,orders!$A$2:$C$21351,3,FALSE)</f>
        <v>0.86681712962962965</v>
      </c>
      <c r="G13601" s="23">
        <f>VLOOKUP(C13601,pizzas!$A$2:$D$23151,4,FALSE)</f>
        <v>16</v>
      </c>
      <c r="H13601" s="23">
        <f t="shared" si="212"/>
        <v>16</v>
      </c>
      <c r="I13601" s="2" t="str">
        <f>VLOOKUP(C13601,pizzas!$A$2:$C$21351,3,FALSE)</f>
        <v>M</v>
      </c>
      <c r="J13601" s="2" t="str">
        <f>VLOOKUP(C13601,pizzas!$A$2:$B$23151,2,FALSE)</f>
        <v>ital_cpcllo</v>
      </c>
      <c r="K13601" s="24" t="str">
        <f>VLOOKUP(J13601,pizza_types!$A$2:$B$21351,2,FALSE)</f>
        <v>The Italian Capocollo Pizza</v>
      </c>
      <c r="L13601" s="2" t="str">
        <f>VLOOKUP(K13601,pizza_types!$B$2:$C$21351,2,FALSE)</f>
        <v>Classic</v>
      </c>
      <c r="M13601" s="21" t="str">
        <f>VLOOKUP(K13601,pizza_types!$B$2:$D$21351,3,FALSE)</f>
        <v>Capocollo, Red Peppers, Tomatoes, Goat Cheese, Garlic, Oregano</v>
      </c>
    </row>
    <row r="13602" spans="1:13" x14ac:dyDescent="0.25">
      <c r="A13602" s="2">
        <v>13601</v>
      </c>
      <c r="B13602" s="14">
        <v>5963</v>
      </c>
      <c r="C13602" s="1" t="s">
        <v>36</v>
      </c>
      <c r="D13602" s="2">
        <v>1</v>
      </c>
      <c r="E13602" s="3">
        <f>VLOOKUP(B13602,orders!$A$2:$B$21351,2,FALSE)</f>
        <v>42104</v>
      </c>
      <c r="F13602" s="4">
        <f>VLOOKUP(B13602,orders!$A$2:$C$21351,3,FALSE)</f>
        <v>0.86681712962962965</v>
      </c>
      <c r="G13602" s="23">
        <f>VLOOKUP(C13602,pizzas!$A$2:$D$23151,4,FALSE)</f>
        <v>12</v>
      </c>
      <c r="H13602" s="23">
        <f t="shared" si="212"/>
        <v>12</v>
      </c>
      <c r="I13602" s="2" t="str">
        <f>VLOOKUP(C13602,pizzas!$A$2:$C$21351,3,FALSE)</f>
        <v>S</v>
      </c>
      <c r="J13602" s="2" t="str">
        <f>VLOOKUP(C13602,pizzas!$A$2:$B$23151,2,FALSE)</f>
        <v>napolitana</v>
      </c>
      <c r="K13602" s="24" t="str">
        <f>VLOOKUP(J13602,pizza_types!$A$2:$B$21351,2,FALSE)</f>
        <v>The Napolitana Pizza</v>
      </c>
      <c r="L13602" s="2" t="str">
        <f>VLOOKUP(K13602,pizza_types!$B$2:$C$21351,2,FALSE)</f>
        <v>Classic</v>
      </c>
      <c r="M13602" s="21" t="str">
        <f>VLOOKUP(K13602,pizza_types!$B$2:$D$21351,3,FALSE)</f>
        <v>Tomatoes, Anchovies, Green Olives, Red Onions, Garlic</v>
      </c>
    </row>
    <row r="13603" spans="1:13" ht="30" x14ac:dyDescent="0.25">
      <c r="A13603" s="2">
        <v>13602</v>
      </c>
      <c r="B13603" s="15">
        <v>5963</v>
      </c>
      <c r="C13603" s="1" t="s">
        <v>60</v>
      </c>
      <c r="D13603" s="2">
        <v>1</v>
      </c>
      <c r="E13603" s="3">
        <f>VLOOKUP(B13603,orders!$A$2:$B$21351,2,FALSE)</f>
        <v>42104</v>
      </c>
      <c r="F13603" s="4">
        <f>VLOOKUP(B13603,orders!$A$2:$C$21351,3,FALSE)</f>
        <v>0.86681712962962965</v>
      </c>
      <c r="G13603" s="23">
        <f>VLOOKUP(C13603,pizzas!$A$2:$D$23151,4,FALSE)</f>
        <v>20.75</v>
      </c>
      <c r="H13603" s="23">
        <f t="shared" si="212"/>
        <v>20.75</v>
      </c>
      <c r="I13603" s="2" t="str">
        <f>VLOOKUP(C13603,pizzas!$A$2:$C$21351,3,FALSE)</f>
        <v>L</v>
      </c>
      <c r="J13603" s="2" t="str">
        <f>VLOOKUP(C13603,pizzas!$A$2:$B$23151,2,FALSE)</f>
        <v>peppr_salami</v>
      </c>
      <c r="K13603" s="24" t="str">
        <f>VLOOKUP(J13603,pizza_types!$A$2:$B$21351,2,FALSE)</f>
        <v>The Pepper Salami Pizza</v>
      </c>
      <c r="L13603" s="2" t="str">
        <f>VLOOKUP(K13603,pizza_types!$B$2:$C$21351,2,FALSE)</f>
        <v>Supreme</v>
      </c>
      <c r="M13603" s="21" t="str">
        <f>VLOOKUP(K13603,pizza_types!$B$2:$D$21351,3,FALSE)</f>
        <v>Genoa Salami, Capocollo, Pepperoni, Tomatoes, Asiago Cheese, Garlic</v>
      </c>
    </row>
    <row r="13604" spans="1:13" ht="30" x14ac:dyDescent="0.25">
      <c r="A13604" s="2">
        <v>13603</v>
      </c>
      <c r="B13604" s="14">
        <v>5964</v>
      </c>
      <c r="C13604" s="1" t="s">
        <v>59</v>
      </c>
      <c r="D13604" s="2">
        <v>1</v>
      </c>
      <c r="E13604" s="3">
        <f>VLOOKUP(B13604,orders!$A$2:$B$21351,2,FALSE)</f>
        <v>42104</v>
      </c>
      <c r="F13604" s="4">
        <f>VLOOKUP(B13604,orders!$A$2:$C$21351,3,FALSE)</f>
        <v>0.87146990740740737</v>
      </c>
      <c r="G13604" s="23">
        <f>VLOOKUP(C13604,pizzas!$A$2:$D$23151,4,FALSE)</f>
        <v>16.75</v>
      </c>
      <c r="H13604" s="23">
        <f t="shared" si="212"/>
        <v>16.75</v>
      </c>
      <c r="I13604" s="2" t="str">
        <f>VLOOKUP(C13604,pizzas!$A$2:$C$21351,3,FALSE)</f>
        <v>M</v>
      </c>
      <c r="J13604" s="2" t="str">
        <f>VLOOKUP(C13604,pizzas!$A$2:$B$23151,2,FALSE)</f>
        <v>ckn_alfredo</v>
      </c>
      <c r="K13604" s="24" t="str">
        <f>VLOOKUP(J13604,pizza_types!$A$2:$B$21351,2,FALSE)</f>
        <v>The Chicken Alfredo Pizza</v>
      </c>
      <c r="L13604" s="2" t="str">
        <f>VLOOKUP(K13604,pizza_types!$B$2:$C$21351,2,FALSE)</f>
        <v>Chicken</v>
      </c>
      <c r="M13604" s="21" t="str">
        <f>VLOOKUP(K13604,pizza_types!$B$2:$D$21351,3,FALSE)</f>
        <v>Chicken, Red Onions, Red Peppers, Mushrooms, Asiago Cheese, Alfredo Sauce</v>
      </c>
    </row>
    <row r="13605" spans="1:13" ht="30" x14ac:dyDescent="0.25">
      <c r="A13605" s="2">
        <v>13604</v>
      </c>
      <c r="B13605" s="15">
        <v>5964</v>
      </c>
      <c r="C13605" s="1" t="s">
        <v>10</v>
      </c>
      <c r="D13605" s="2">
        <v>1</v>
      </c>
      <c r="E13605" s="3">
        <f>VLOOKUP(B13605,orders!$A$2:$B$21351,2,FALSE)</f>
        <v>42104</v>
      </c>
      <c r="F13605" s="4">
        <f>VLOOKUP(B13605,orders!$A$2:$C$21351,3,FALSE)</f>
        <v>0.87146990740740737</v>
      </c>
      <c r="G13605" s="23">
        <f>VLOOKUP(C13605,pizzas!$A$2:$D$23151,4,FALSE)</f>
        <v>16</v>
      </c>
      <c r="H13605" s="23">
        <f t="shared" si="212"/>
        <v>16</v>
      </c>
      <c r="I13605" s="2" t="str">
        <f>VLOOKUP(C13605,pizzas!$A$2:$C$21351,3,FALSE)</f>
        <v>M</v>
      </c>
      <c r="J13605" s="2" t="str">
        <f>VLOOKUP(C13605,pizzas!$A$2:$B$23151,2,FALSE)</f>
        <v>mexicana</v>
      </c>
      <c r="K13605" s="24" t="str">
        <f>VLOOKUP(J13605,pizza_types!$A$2:$B$21351,2,FALSE)</f>
        <v>The Mexicana Pizza</v>
      </c>
      <c r="L13605" s="2" t="str">
        <f>VLOOKUP(K13605,pizza_types!$B$2:$C$21351,2,FALSE)</f>
        <v>Veggie</v>
      </c>
      <c r="M13605" s="21" t="str">
        <f>VLOOKUP(K13605,pizza_types!$B$2:$D$21351,3,FALSE)</f>
        <v>Tomatoes, Red Peppers, Jalapeno Peppers, Red Onions, Cilantro, Corn, Chipotle Sauce, Garlic</v>
      </c>
    </row>
    <row r="13606" spans="1:13" ht="30" x14ac:dyDescent="0.25">
      <c r="A13606" s="2">
        <v>13605</v>
      </c>
      <c r="B13606" s="14">
        <v>5964</v>
      </c>
      <c r="C13606" s="1" t="s">
        <v>22</v>
      </c>
      <c r="D13606" s="2">
        <v>1</v>
      </c>
      <c r="E13606" s="3">
        <f>VLOOKUP(B13606,orders!$A$2:$B$21351,2,FALSE)</f>
        <v>42104</v>
      </c>
      <c r="F13606" s="4">
        <f>VLOOKUP(B13606,orders!$A$2:$C$21351,3,FALSE)</f>
        <v>0.87146990740740737</v>
      </c>
      <c r="G13606" s="23">
        <f>VLOOKUP(C13606,pizzas!$A$2:$D$23151,4,FALSE)</f>
        <v>20.75</v>
      </c>
      <c r="H13606" s="23">
        <f t="shared" si="212"/>
        <v>20.75</v>
      </c>
      <c r="I13606" s="2" t="str">
        <f>VLOOKUP(C13606,pizzas!$A$2:$C$21351,3,FALSE)</f>
        <v>L</v>
      </c>
      <c r="J13606" s="2" t="str">
        <f>VLOOKUP(C13606,pizzas!$A$2:$B$23151,2,FALSE)</f>
        <v>spicy_ital</v>
      </c>
      <c r="K13606" s="24" t="str">
        <f>VLOOKUP(J13606,pizza_types!$A$2:$B$21351,2,FALSE)</f>
        <v>The Spicy Italian Pizza</v>
      </c>
      <c r="L13606" s="2" t="str">
        <f>VLOOKUP(K13606,pizza_types!$B$2:$C$21351,2,FALSE)</f>
        <v>Supreme</v>
      </c>
      <c r="M13606" s="21" t="str">
        <f>VLOOKUP(K13606,pizza_types!$B$2:$D$21351,3,FALSE)</f>
        <v>Capocollo, Tomatoes, Goat Cheese, Artichokes, Peperoncini verdi, Garlic</v>
      </c>
    </row>
    <row r="13607" spans="1:13" ht="30" x14ac:dyDescent="0.25">
      <c r="A13607" s="2">
        <v>13606</v>
      </c>
      <c r="B13607" s="15">
        <v>5964</v>
      </c>
      <c r="C13607" s="1" t="s">
        <v>76</v>
      </c>
      <c r="D13607" s="2">
        <v>1</v>
      </c>
      <c r="E13607" s="3">
        <f>VLOOKUP(B13607,orders!$A$2:$B$21351,2,FALSE)</f>
        <v>42104</v>
      </c>
      <c r="F13607" s="4">
        <f>VLOOKUP(B13607,orders!$A$2:$C$21351,3,FALSE)</f>
        <v>0.87146990740740737</v>
      </c>
      <c r="G13607" s="23">
        <f>VLOOKUP(C13607,pizzas!$A$2:$D$23151,4,FALSE)</f>
        <v>20.75</v>
      </c>
      <c r="H13607" s="23">
        <f t="shared" si="212"/>
        <v>20.75</v>
      </c>
      <c r="I13607" s="2" t="str">
        <f>VLOOKUP(C13607,pizzas!$A$2:$C$21351,3,FALSE)</f>
        <v>L</v>
      </c>
      <c r="J13607" s="2" t="str">
        <f>VLOOKUP(C13607,pizzas!$A$2:$B$23151,2,FALSE)</f>
        <v>spinach_supr</v>
      </c>
      <c r="K13607" s="24" t="str">
        <f>VLOOKUP(J13607,pizza_types!$A$2:$B$21351,2,FALSE)</f>
        <v>The Spinach Supreme Pizza</v>
      </c>
      <c r="L13607" s="2" t="str">
        <f>VLOOKUP(K13607,pizza_types!$B$2:$C$21351,2,FALSE)</f>
        <v>Supreme</v>
      </c>
      <c r="M13607" s="21" t="str">
        <f>VLOOKUP(K13607,pizza_types!$B$2:$D$21351,3,FALSE)</f>
        <v>Spinach, Red Onions, Pepperoni, Tomatoes, Artichokes, Kalamata Olives, Garlic, Asiago Cheese</v>
      </c>
    </row>
    <row r="13608" spans="1:13" ht="30" x14ac:dyDescent="0.25">
      <c r="A13608" s="2">
        <v>13607</v>
      </c>
      <c r="B13608" s="14">
        <v>5965</v>
      </c>
      <c r="C13608" s="1" t="s">
        <v>70</v>
      </c>
      <c r="D13608" s="2">
        <v>1</v>
      </c>
      <c r="E13608" s="3">
        <f>VLOOKUP(B13608,orders!$A$2:$B$21351,2,FALSE)</f>
        <v>42104</v>
      </c>
      <c r="F13608" s="4">
        <f>VLOOKUP(B13608,orders!$A$2:$C$21351,3,FALSE)</f>
        <v>0.87156250000000002</v>
      </c>
      <c r="G13608" s="23">
        <f>VLOOKUP(C13608,pizzas!$A$2:$D$23151,4,FALSE)</f>
        <v>20.25</v>
      </c>
      <c r="H13608" s="23">
        <f t="shared" si="212"/>
        <v>20.25</v>
      </c>
      <c r="I13608" s="2" t="str">
        <f>VLOOKUP(C13608,pizzas!$A$2:$C$21351,3,FALSE)</f>
        <v>L</v>
      </c>
      <c r="J13608" s="2" t="str">
        <f>VLOOKUP(C13608,pizzas!$A$2:$B$23151,2,FALSE)</f>
        <v>mediterraneo</v>
      </c>
      <c r="K13608" s="24" t="str">
        <f>VLOOKUP(J13608,pizza_types!$A$2:$B$21351,2,FALSE)</f>
        <v>The Mediterranean Pizza</v>
      </c>
      <c r="L13608" s="2" t="str">
        <f>VLOOKUP(K13608,pizza_types!$B$2:$C$21351,2,FALSE)</f>
        <v>Veggie</v>
      </c>
      <c r="M13608" s="21" t="str">
        <f>VLOOKUP(K13608,pizza_types!$B$2:$D$21351,3,FALSE)</f>
        <v>Spinach, Artichokes, Kalamata Olives, Sun-dried Tomatoes, Feta Cheese, Plum Tomatoes, Red Onions</v>
      </c>
    </row>
    <row r="13609" spans="1:13" ht="30" x14ac:dyDescent="0.25">
      <c r="A13609" s="2">
        <v>13608</v>
      </c>
      <c r="B13609" s="15">
        <v>5966</v>
      </c>
      <c r="C13609" s="1" t="s">
        <v>70</v>
      </c>
      <c r="D13609" s="2">
        <v>1</v>
      </c>
      <c r="E13609" s="3">
        <f>VLOOKUP(B13609,orders!$A$2:$B$21351,2,FALSE)</f>
        <v>42104</v>
      </c>
      <c r="F13609" s="4">
        <f>VLOOKUP(B13609,orders!$A$2:$C$21351,3,FALSE)</f>
        <v>0.89390046296296299</v>
      </c>
      <c r="G13609" s="23">
        <f>VLOOKUP(C13609,pizzas!$A$2:$D$23151,4,FALSE)</f>
        <v>20.25</v>
      </c>
      <c r="H13609" s="23">
        <f t="shared" si="212"/>
        <v>20.25</v>
      </c>
      <c r="I13609" s="2" t="str">
        <f>VLOOKUP(C13609,pizzas!$A$2:$C$21351,3,FALSE)</f>
        <v>L</v>
      </c>
      <c r="J13609" s="2" t="str">
        <f>VLOOKUP(C13609,pizzas!$A$2:$B$23151,2,FALSE)</f>
        <v>mediterraneo</v>
      </c>
      <c r="K13609" s="24" t="str">
        <f>VLOOKUP(J13609,pizza_types!$A$2:$B$21351,2,FALSE)</f>
        <v>The Mediterranean Pizza</v>
      </c>
      <c r="L13609" s="2" t="str">
        <f>VLOOKUP(K13609,pizza_types!$B$2:$C$21351,2,FALSE)</f>
        <v>Veggie</v>
      </c>
      <c r="M13609" s="21" t="str">
        <f>VLOOKUP(K13609,pizza_types!$B$2:$D$21351,3,FALSE)</f>
        <v>Spinach, Artichokes, Kalamata Olives, Sun-dried Tomatoes, Feta Cheese, Plum Tomatoes, Red Onions</v>
      </c>
    </row>
    <row r="13610" spans="1:13" x14ac:dyDescent="0.25">
      <c r="A13610" s="2">
        <v>13609</v>
      </c>
      <c r="B13610" s="14">
        <v>5966</v>
      </c>
      <c r="C13610" s="1" t="s">
        <v>48</v>
      </c>
      <c r="D13610" s="2">
        <v>1</v>
      </c>
      <c r="E13610" s="3">
        <f>VLOOKUP(B13610,orders!$A$2:$B$21351,2,FALSE)</f>
        <v>42104</v>
      </c>
      <c r="F13610" s="4">
        <f>VLOOKUP(B13610,orders!$A$2:$C$21351,3,FALSE)</f>
        <v>0.89390046296296299</v>
      </c>
      <c r="G13610" s="23">
        <f>VLOOKUP(C13610,pizzas!$A$2:$D$23151,4,FALSE)</f>
        <v>12.5</v>
      </c>
      <c r="H13610" s="23">
        <f t="shared" si="212"/>
        <v>12.5</v>
      </c>
      <c r="I13610" s="2" t="str">
        <f>VLOOKUP(C13610,pizzas!$A$2:$C$21351,3,FALSE)</f>
        <v>M</v>
      </c>
      <c r="J13610" s="2" t="str">
        <f>VLOOKUP(C13610,pizzas!$A$2:$B$23151,2,FALSE)</f>
        <v>pepperoni</v>
      </c>
      <c r="K13610" s="24" t="str">
        <f>VLOOKUP(J13610,pizza_types!$A$2:$B$21351,2,FALSE)</f>
        <v>The Pepperoni Pizza</v>
      </c>
      <c r="L13610" s="2" t="str">
        <f>VLOOKUP(K13610,pizza_types!$B$2:$C$21351,2,FALSE)</f>
        <v>Classic</v>
      </c>
      <c r="M13610" s="21" t="str">
        <f>VLOOKUP(K13610,pizza_types!$B$2:$D$21351,3,FALSE)</f>
        <v>Mozzarella Cheese, Pepperoni</v>
      </c>
    </row>
    <row r="13611" spans="1:13" ht="30" x14ac:dyDescent="0.25">
      <c r="A13611" s="2">
        <v>13610</v>
      </c>
      <c r="B13611" s="15">
        <v>5966</v>
      </c>
      <c r="C13611" s="1" t="s">
        <v>13</v>
      </c>
      <c r="D13611" s="2">
        <v>1</v>
      </c>
      <c r="E13611" s="3">
        <f>VLOOKUP(B13611,orders!$A$2:$B$21351,2,FALSE)</f>
        <v>42104</v>
      </c>
      <c r="F13611" s="4">
        <f>VLOOKUP(B13611,orders!$A$2:$C$21351,3,FALSE)</f>
        <v>0.89390046296296299</v>
      </c>
      <c r="G13611" s="23">
        <f>VLOOKUP(C13611,pizzas!$A$2:$D$23151,4,FALSE)</f>
        <v>20.75</v>
      </c>
      <c r="H13611" s="23">
        <f t="shared" si="212"/>
        <v>20.75</v>
      </c>
      <c r="I13611" s="2" t="str">
        <f>VLOOKUP(C13611,pizzas!$A$2:$C$21351,3,FALSE)</f>
        <v>L</v>
      </c>
      <c r="J13611" s="2" t="str">
        <f>VLOOKUP(C13611,pizzas!$A$2:$B$23151,2,FALSE)</f>
        <v>prsc_argla</v>
      </c>
      <c r="K13611" s="24" t="str">
        <f>VLOOKUP(J13611,pizza_types!$A$2:$B$21351,2,FALSE)</f>
        <v>The Prosciutto and Arugula Pizza</v>
      </c>
      <c r="L13611" s="2" t="str">
        <f>VLOOKUP(K13611,pizza_types!$B$2:$C$21351,2,FALSE)</f>
        <v>Supreme</v>
      </c>
      <c r="M13611" s="21" t="str">
        <f>VLOOKUP(K13611,pizza_types!$B$2:$D$21351,3,FALSE)</f>
        <v>Prosciutto di San Daniele, Arugula, Mozzarella Cheese</v>
      </c>
    </row>
    <row r="13612" spans="1:13" ht="30" x14ac:dyDescent="0.25">
      <c r="A13612" s="2">
        <v>13611</v>
      </c>
      <c r="B13612" s="14">
        <v>5967</v>
      </c>
      <c r="C13612" s="1" t="s">
        <v>29</v>
      </c>
      <c r="D13612" s="2">
        <v>1</v>
      </c>
      <c r="E13612" s="3">
        <f>VLOOKUP(B13612,orders!$A$2:$B$21351,2,FALSE)</f>
        <v>42104</v>
      </c>
      <c r="F13612" s="4">
        <f>VLOOKUP(B13612,orders!$A$2:$C$21351,3,FALSE)</f>
        <v>0.90619212962962958</v>
      </c>
      <c r="G13612" s="23">
        <f>VLOOKUP(C13612,pizzas!$A$2:$D$23151,4,FALSE)</f>
        <v>16.75</v>
      </c>
      <c r="H13612" s="23">
        <f t="shared" si="212"/>
        <v>16.75</v>
      </c>
      <c r="I13612" s="2" t="str">
        <f>VLOOKUP(C13612,pizzas!$A$2:$C$21351,3,FALSE)</f>
        <v>M</v>
      </c>
      <c r="J13612" s="2" t="str">
        <f>VLOOKUP(C13612,pizzas!$A$2:$B$23151,2,FALSE)</f>
        <v>cali_ckn</v>
      </c>
      <c r="K13612" s="24" t="str">
        <f>VLOOKUP(J13612,pizza_types!$A$2:$B$21351,2,FALSE)</f>
        <v>The California Chicken Pizza</v>
      </c>
      <c r="L13612" s="2" t="str">
        <f>VLOOKUP(K13612,pizza_types!$B$2:$C$21351,2,FALSE)</f>
        <v>Chicken</v>
      </c>
      <c r="M13612" s="21" t="str">
        <f>VLOOKUP(K13612,pizza_types!$B$2:$D$21351,3,FALSE)</f>
        <v>Chicken, Artichoke, Spinach, Garlic, Jalapeno Peppers, Fontina Cheese, Gouda Cheese</v>
      </c>
    </row>
    <row r="13613" spans="1:13" ht="30" x14ac:dyDescent="0.25">
      <c r="A13613" s="2">
        <v>13612</v>
      </c>
      <c r="B13613" s="15">
        <v>5967</v>
      </c>
      <c r="C13613" s="1" t="s">
        <v>19</v>
      </c>
      <c r="D13613" s="2">
        <v>1</v>
      </c>
      <c r="E13613" s="3">
        <f>VLOOKUP(B13613,orders!$A$2:$B$21351,2,FALSE)</f>
        <v>42104</v>
      </c>
      <c r="F13613" s="4">
        <f>VLOOKUP(B13613,orders!$A$2:$C$21351,3,FALSE)</f>
        <v>0.90619212962962958</v>
      </c>
      <c r="G13613" s="23">
        <f>VLOOKUP(C13613,pizzas!$A$2:$D$23151,4,FALSE)</f>
        <v>20.5</v>
      </c>
      <c r="H13613" s="23">
        <f t="shared" si="212"/>
        <v>20.5</v>
      </c>
      <c r="I13613" s="2" t="str">
        <f>VLOOKUP(C13613,pizzas!$A$2:$C$21351,3,FALSE)</f>
        <v>L</v>
      </c>
      <c r="J13613" s="2" t="str">
        <f>VLOOKUP(C13613,pizzas!$A$2:$B$23151,2,FALSE)</f>
        <v>ital_cpcllo</v>
      </c>
      <c r="K13613" s="24" t="str">
        <f>VLOOKUP(J13613,pizza_types!$A$2:$B$21351,2,FALSE)</f>
        <v>The Italian Capocollo Pizza</v>
      </c>
      <c r="L13613" s="2" t="str">
        <f>VLOOKUP(K13613,pizza_types!$B$2:$C$21351,2,FALSE)</f>
        <v>Classic</v>
      </c>
      <c r="M13613" s="21" t="str">
        <f>VLOOKUP(K13613,pizza_types!$B$2:$D$21351,3,FALSE)</f>
        <v>Capocollo, Red Peppers, Tomatoes, Goat Cheese, Garlic, Oregano</v>
      </c>
    </row>
    <row r="13614" spans="1:13" ht="30" x14ac:dyDescent="0.25">
      <c r="A13614" s="2">
        <v>13613</v>
      </c>
      <c r="B13614" s="14">
        <v>5967</v>
      </c>
      <c r="C13614" s="1" t="s">
        <v>74</v>
      </c>
      <c r="D13614" s="2">
        <v>1</v>
      </c>
      <c r="E13614" s="3">
        <f>VLOOKUP(B13614,orders!$A$2:$B$21351,2,FALSE)</f>
        <v>42104</v>
      </c>
      <c r="F13614" s="4">
        <f>VLOOKUP(B13614,orders!$A$2:$C$21351,3,FALSE)</f>
        <v>0.90619212962962958</v>
      </c>
      <c r="G13614" s="23">
        <f>VLOOKUP(C13614,pizzas!$A$2:$D$23151,4,FALSE)</f>
        <v>12.5</v>
      </c>
      <c r="H13614" s="23">
        <f t="shared" si="212"/>
        <v>12.5</v>
      </c>
      <c r="I13614" s="2" t="str">
        <f>VLOOKUP(C13614,pizzas!$A$2:$C$21351,3,FALSE)</f>
        <v>S</v>
      </c>
      <c r="J13614" s="2" t="str">
        <f>VLOOKUP(C13614,pizzas!$A$2:$B$23151,2,FALSE)</f>
        <v>spicy_ital</v>
      </c>
      <c r="K13614" s="24" t="str">
        <f>VLOOKUP(J13614,pizza_types!$A$2:$B$21351,2,FALSE)</f>
        <v>The Spicy Italian Pizza</v>
      </c>
      <c r="L13614" s="2" t="str">
        <f>VLOOKUP(K13614,pizza_types!$B$2:$C$21351,2,FALSE)</f>
        <v>Supreme</v>
      </c>
      <c r="M13614" s="21" t="str">
        <f>VLOOKUP(K13614,pizza_types!$B$2:$D$21351,3,FALSE)</f>
        <v>Capocollo, Tomatoes, Goat Cheese, Artichokes, Peperoncini verdi, Garlic</v>
      </c>
    </row>
    <row r="13615" spans="1:13" ht="30" x14ac:dyDescent="0.25">
      <c r="A13615" s="2">
        <v>13614</v>
      </c>
      <c r="B13615" s="15">
        <v>5967</v>
      </c>
      <c r="C13615" s="1" t="s">
        <v>62</v>
      </c>
      <c r="D13615" s="2">
        <v>1</v>
      </c>
      <c r="E13615" s="3">
        <f>VLOOKUP(B13615,orders!$A$2:$B$21351,2,FALSE)</f>
        <v>42104</v>
      </c>
      <c r="F13615" s="4">
        <f>VLOOKUP(B13615,orders!$A$2:$C$21351,3,FALSE)</f>
        <v>0.90619212962962958</v>
      </c>
      <c r="G13615" s="23">
        <f>VLOOKUP(C13615,pizzas!$A$2:$D$23151,4,FALSE)</f>
        <v>16.75</v>
      </c>
      <c r="H13615" s="23">
        <f t="shared" si="212"/>
        <v>16.75</v>
      </c>
      <c r="I13615" s="2" t="str">
        <f>VLOOKUP(C13615,pizzas!$A$2:$C$21351,3,FALSE)</f>
        <v>M</v>
      </c>
      <c r="J13615" s="2" t="str">
        <f>VLOOKUP(C13615,pizzas!$A$2:$B$23151,2,FALSE)</f>
        <v>thai_ckn</v>
      </c>
      <c r="K13615" s="24" t="str">
        <f>VLOOKUP(J13615,pizza_types!$A$2:$B$21351,2,FALSE)</f>
        <v>The Thai Chicken Pizza</v>
      </c>
      <c r="L13615" s="2" t="str">
        <f>VLOOKUP(K13615,pizza_types!$B$2:$C$21351,2,FALSE)</f>
        <v>Chicken</v>
      </c>
      <c r="M13615" s="21" t="str">
        <f>VLOOKUP(K13615,pizza_types!$B$2:$D$21351,3,FALSE)</f>
        <v>Chicken, Pineapple, Tomatoes, Red Peppers, Thai Sweet Chilli Sauce</v>
      </c>
    </row>
    <row r="13616" spans="1:13" ht="30" x14ac:dyDescent="0.25">
      <c r="A13616" s="2">
        <v>13615</v>
      </c>
      <c r="B13616" s="14">
        <v>5968</v>
      </c>
      <c r="C13616" s="1" t="s">
        <v>55</v>
      </c>
      <c r="D13616" s="2">
        <v>1</v>
      </c>
      <c r="E13616" s="3">
        <f>VLOOKUP(B13616,orders!$A$2:$B$21351,2,FALSE)</f>
        <v>42104</v>
      </c>
      <c r="F13616" s="4">
        <f>VLOOKUP(B13616,orders!$A$2:$C$21351,3,FALSE)</f>
        <v>0.92606481481481484</v>
      </c>
      <c r="G13616" s="23">
        <f>VLOOKUP(C13616,pizzas!$A$2:$D$23151,4,FALSE)</f>
        <v>16</v>
      </c>
      <c r="H13616" s="23">
        <f t="shared" si="212"/>
        <v>16</v>
      </c>
      <c r="I13616" s="2" t="str">
        <f>VLOOKUP(C13616,pizzas!$A$2:$C$21351,3,FALSE)</f>
        <v>M</v>
      </c>
      <c r="J13616" s="2" t="str">
        <f>VLOOKUP(C13616,pizzas!$A$2:$B$23151,2,FALSE)</f>
        <v>green_garden</v>
      </c>
      <c r="K13616" s="24" t="str">
        <f>VLOOKUP(J13616,pizza_types!$A$2:$B$21351,2,FALSE)</f>
        <v>The Green Garden Pizza</v>
      </c>
      <c r="L13616" s="2" t="str">
        <f>VLOOKUP(K13616,pizza_types!$B$2:$C$21351,2,FALSE)</f>
        <v>Veggie</v>
      </c>
      <c r="M13616" s="21" t="str">
        <f>VLOOKUP(K13616,pizza_types!$B$2:$D$21351,3,FALSE)</f>
        <v>Spinach, Mushrooms, Tomatoes, Green Olives, Feta Cheese</v>
      </c>
    </row>
    <row r="13617" spans="1:13" ht="30" x14ac:dyDescent="0.25">
      <c r="A13617" s="2">
        <v>13616</v>
      </c>
      <c r="B13617" s="15">
        <v>5968</v>
      </c>
      <c r="C13617" s="1" t="s">
        <v>9</v>
      </c>
      <c r="D13617" s="2">
        <v>1</v>
      </c>
      <c r="E13617" s="3">
        <f>VLOOKUP(B13617,orders!$A$2:$B$21351,2,FALSE)</f>
        <v>42104</v>
      </c>
      <c r="F13617" s="4">
        <f>VLOOKUP(B13617,orders!$A$2:$C$21351,3,FALSE)</f>
        <v>0.92606481481481484</v>
      </c>
      <c r="G13617" s="23">
        <f>VLOOKUP(C13617,pizzas!$A$2:$D$23151,4,FALSE)</f>
        <v>20.75</v>
      </c>
      <c r="H13617" s="23">
        <f t="shared" si="212"/>
        <v>20.75</v>
      </c>
      <c r="I13617" s="2" t="str">
        <f>VLOOKUP(C13617,pizzas!$A$2:$C$21351,3,FALSE)</f>
        <v>L</v>
      </c>
      <c r="J13617" s="2" t="str">
        <f>VLOOKUP(C13617,pizzas!$A$2:$B$23151,2,FALSE)</f>
        <v>ital_supr</v>
      </c>
      <c r="K13617" s="24" t="str">
        <f>VLOOKUP(J13617,pizza_types!$A$2:$B$21351,2,FALSE)</f>
        <v>The Italian Supreme Pizza</v>
      </c>
      <c r="L13617" s="2" t="str">
        <f>VLOOKUP(K13617,pizza_types!$B$2:$C$21351,2,FALSE)</f>
        <v>Supreme</v>
      </c>
      <c r="M13617" s="21" t="str">
        <f>VLOOKUP(K13617,pizza_types!$B$2:$D$21351,3,FALSE)</f>
        <v>Calabrese Salami, Capocollo, Tomatoes, Red Onions, Green Olives, Garlic</v>
      </c>
    </row>
    <row r="13618" spans="1:13" ht="30" x14ac:dyDescent="0.25">
      <c r="A13618" s="2">
        <v>13617</v>
      </c>
      <c r="B13618" s="14">
        <v>5968</v>
      </c>
      <c r="C13618" s="1" t="s">
        <v>73</v>
      </c>
      <c r="D13618" s="2">
        <v>1</v>
      </c>
      <c r="E13618" s="3">
        <f>VLOOKUP(B13618,orders!$A$2:$B$21351,2,FALSE)</f>
        <v>42104</v>
      </c>
      <c r="F13618" s="4">
        <f>VLOOKUP(B13618,orders!$A$2:$C$21351,3,FALSE)</f>
        <v>0.92606481481481484</v>
      </c>
      <c r="G13618" s="23">
        <f>VLOOKUP(C13618,pizzas!$A$2:$D$23151,4,FALSE)</f>
        <v>12.25</v>
      </c>
      <c r="H13618" s="23">
        <f t="shared" si="212"/>
        <v>12.25</v>
      </c>
      <c r="I13618" s="2" t="str">
        <f>VLOOKUP(C13618,pizzas!$A$2:$C$21351,3,FALSE)</f>
        <v>S</v>
      </c>
      <c r="J13618" s="2" t="str">
        <f>VLOOKUP(C13618,pizzas!$A$2:$B$23151,2,FALSE)</f>
        <v>sicilian</v>
      </c>
      <c r="K13618" s="24" t="str">
        <f>VLOOKUP(J13618,pizza_types!$A$2:$B$21351,2,FALSE)</f>
        <v>The Sicilian Pizza</v>
      </c>
      <c r="L13618" s="2" t="str">
        <f>VLOOKUP(K13618,pizza_types!$B$2:$C$21351,2,FALSE)</f>
        <v>Supreme</v>
      </c>
      <c r="M13618" s="21" t="str">
        <f>VLOOKUP(K13618,pizza_types!$B$2:$D$21351,3,FALSE)</f>
        <v>Coarse Sicilian Salami, Tomatoes, Green Olives, Luganega Sausage, Onions, Garlic</v>
      </c>
    </row>
    <row r="13619" spans="1:13" ht="30" x14ac:dyDescent="0.25">
      <c r="A13619" s="2">
        <v>13618</v>
      </c>
      <c r="B13619" s="15">
        <v>5968</v>
      </c>
      <c r="C13619" s="1" t="s">
        <v>34</v>
      </c>
      <c r="D13619" s="2">
        <v>1</v>
      </c>
      <c r="E13619" s="3">
        <f>VLOOKUP(B13619,orders!$A$2:$B$21351,2,FALSE)</f>
        <v>42104</v>
      </c>
      <c r="F13619" s="4">
        <f>VLOOKUP(B13619,orders!$A$2:$C$21351,3,FALSE)</f>
        <v>0.92606481481481484</v>
      </c>
      <c r="G13619" s="23">
        <f>VLOOKUP(C13619,pizzas!$A$2:$D$23151,4,FALSE)</f>
        <v>20.75</v>
      </c>
      <c r="H13619" s="23">
        <f t="shared" si="212"/>
        <v>20.75</v>
      </c>
      <c r="I13619" s="2" t="str">
        <f>VLOOKUP(C13619,pizzas!$A$2:$C$21351,3,FALSE)</f>
        <v>L</v>
      </c>
      <c r="J13619" s="2" t="str">
        <f>VLOOKUP(C13619,pizzas!$A$2:$B$23151,2,FALSE)</f>
        <v>soppressata</v>
      </c>
      <c r="K13619" s="24" t="str">
        <f>VLOOKUP(J13619,pizza_types!$A$2:$B$21351,2,FALSE)</f>
        <v>The Soppressata Pizza</v>
      </c>
      <c r="L13619" s="2" t="str">
        <f>VLOOKUP(K13619,pizza_types!$B$2:$C$21351,2,FALSE)</f>
        <v>Supreme</v>
      </c>
      <c r="M13619" s="21" t="str">
        <f>VLOOKUP(K13619,pizza_types!$B$2:$D$21351,3,FALSE)</f>
        <v>Soppressata Salami, Fontina Cheese, Mozzarella Cheese, Mushrooms, Garlic</v>
      </c>
    </row>
    <row r="13620" spans="1:13" x14ac:dyDescent="0.25">
      <c r="A13620" s="2">
        <v>13619</v>
      </c>
      <c r="B13620" s="14">
        <v>5969</v>
      </c>
      <c r="C13620" s="1" t="s">
        <v>7</v>
      </c>
      <c r="D13620" s="2">
        <v>1</v>
      </c>
      <c r="E13620" s="3">
        <f>VLOOKUP(B13620,orders!$A$2:$B$21351,2,FALSE)</f>
        <v>42104</v>
      </c>
      <c r="F13620" s="4">
        <f>VLOOKUP(B13620,orders!$A$2:$C$21351,3,FALSE)</f>
        <v>0.93590277777777775</v>
      </c>
      <c r="G13620" s="23">
        <f>VLOOKUP(C13620,pizzas!$A$2:$D$23151,4,FALSE)</f>
        <v>16</v>
      </c>
      <c r="H13620" s="23">
        <f t="shared" si="212"/>
        <v>16</v>
      </c>
      <c r="I13620" s="2" t="str">
        <f>VLOOKUP(C13620,pizzas!$A$2:$C$21351,3,FALSE)</f>
        <v>M</v>
      </c>
      <c r="J13620" s="2" t="str">
        <f>VLOOKUP(C13620,pizzas!$A$2:$B$23151,2,FALSE)</f>
        <v>classic_dlx</v>
      </c>
      <c r="K13620" s="24" t="str">
        <f>VLOOKUP(J13620,pizza_types!$A$2:$B$21351,2,FALSE)</f>
        <v>The Classic Deluxe Pizza</v>
      </c>
      <c r="L13620" s="2" t="str">
        <f>VLOOKUP(K13620,pizza_types!$B$2:$C$21351,2,FALSE)</f>
        <v>Classic</v>
      </c>
      <c r="M13620" s="21" t="str">
        <f>VLOOKUP(K13620,pizza_types!$B$2:$D$21351,3,FALSE)</f>
        <v>Pepperoni, Mushrooms, Red Onions, Red Peppers, Bacon</v>
      </c>
    </row>
    <row r="13621" spans="1:13" ht="30" x14ac:dyDescent="0.25">
      <c r="A13621" s="2">
        <v>13620</v>
      </c>
      <c r="B13621" s="15">
        <v>5969</v>
      </c>
      <c r="C13621" s="1" t="s">
        <v>58</v>
      </c>
      <c r="D13621" s="2">
        <v>1</v>
      </c>
      <c r="E13621" s="3">
        <f>VLOOKUP(B13621,orders!$A$2:$B$21351,2,FALSE)</f>
        <v>42104</v>
      </c>
      <c r="F13621" s="4">
        <f>VLOOKUP(B13621,orders!$A$2:$C$21351,3,FALSE)</f>
        <v>0.93590277777777775</v>
      </c>
      <c r="G13621" s="23">
        <f>VLOOKUP(C13621,pizzas!$A$2:$D$23151,4,FALSE)</f>
        <v>16.5</v>
      </c>
      <c r="H13621" s="23">
        <f t="shared" si="212"/>
        <v>16.5</v>
      </c>
      <c r="I13621" s="2" t="str">
        <f>VLOOKUP(C13621,pizzas!$A$2:$C$21351,3,FALSE)</f>
        <v>M</v>
      </c>
      <c r="J13621" s="2" t="str">
        <f>VLOOKUP(C13621,pizzas!$A$2:$B$23151,2,FALSE)</f>
        <v>peppr_salami</v>
      </c>
      <c r="K13621" s="24" t="str">
        <f>VLOOKUP(J13621,pizza_types!$A$2:$B$21351,2,FALSE)</f>
        <v>The Pepper Salami Pizza</v>
      </c>
      <c r="L13621" s="2" t="str">
        <f>VLOOKUP(K13621,pizza_types!$B$2:$C$21351,2,FALSE)</f>
        <v>Supreme</v>
      </c>
      <c r="M13621" s="21" t="str">
        <f>VLOOKUP(K13621,pizza_types!$B$2:$D$21351,3,FALSE)</f>
        <v>Genoa Salami, Capocollo, Pepperoni, Tomatoes, Asiago Cheese, Garlic</v>
      </c>
    </row>
    <row r="13622" spans="1:13" ht="30" x14ac:dyDescent="0.25">
      <c r="A13622" s="2">
        <v>13621</v>
      </c>
      <c r="B13622" s="14">
        <v>5969</v>
      </c>
      <c r="C13622" s="1" t="s">
        <v>22</v>
      </c>
      <c r="D13622" s="2">
        <v>1</v>
      </c>
      <c r="E13622" s="3">
        <f>VLOOKUP(B13622,orders!$A$2:$B$21351,2,FALSE)</f>
        <v>42104</v>
      </c>
      <c r="F13622" s="4">
        <f>VLOOKUP(B13622,orders!$A$2:$C$21351,3,FALSE)</f>
        <v>0.93590277777777775</v>
      </c>
      <c r="G13622" s="23">
        <f>VLOOKUP(C13622,pizzas!$A$2:$D$23151,4,FALSE)</f>
        <v>20.75</v>
      </c>
      <c r="H13622" s="23">
        <f t="shared" si="212"/>
        <v>20.75</v>
      </c>
      <c r="I13622" s="2" t="str">
        <f>VLOOKUP(C13622,pizzas!$A$2:$C$21351,3,FALSE)</f>
        <v>L</v>
      </c>
      <c r="J13622" s="2" t="str">
        <f>VLOOKUP(C13622,pizzas!$A$2:$B$23151,2,FALSE)</f>
        <v>spicy_ital</v>
      </c>
      <c r="K13622" s="24" t="str">
        <f>VLOOKUP(J13622,pizza_types!$A$2:$B$21351,2,FALSE)</f>
        <v>The Spicy Italian Pizza</v>
      </c>
      <c r="L13622" s="2" t="str">
        <f>VLOOKUP(K13622,pizza_types!$B$2:$C$21351,2,FALSE)</f>
        <v>Supreme</v>
      </c>
      <c r="M13622" s="21" t="str">
        <f>VLOOKUP(K13622,pizza_types!$B$2:$D$21351,3,FALSE)</f>
        <v>Capocollo, Tomatoes, Goat Cheese, Artichokes, Peperoncini verdi, Garlic</v>
      </c>
    </row>
    <row r="13623" spans="1:13" ht="30" x14ac:dyDescent="0.25">
      <c r="A13623" s="2">
        <v>13622</v>
      </c>
      <c r="B13623" s="15">
        <v>5970</v>
      </c>
      <c r="C13623" s="1" t="s">
        <v>69</v>
      </c>
      <c r="D13623" s="2">
        <v>1</v>
      </c>
      <c r="E13623" s="3">
        <f>VLOOKUP(B13623,orders!$A$2:$B$21351,2,FALSE)</f>
        <v>42104</v>
      </c>
      <c r="F13623" s="4">
        <f>VLOOKUP(B13623,orders!$A$2:$C$21351,3,FALSE)</f>
        <v>0.94843750000000004</v>
      </c>
      <c r="G13623" s="23">
        <f>VLOOKUP(C13623,pizzas!$A$2:$D$23151,4,FALSE)</f>
        <v>16.5</v>
      </c>
      <c r="H13623" s="23">
        <f t="shared" si="212"/>
        <v>16.5</v>
      </c>
      <c r="I13623" s="2" t="str">
        <f>VLOOKUP(C13623,pizzas!$A$2:$C$21351,3,FALSE)</f>
        <v>M</v>
      </c>
      <c r="J13623" s="2" t="str">
        <f>VLOOKUP(C13623,pizzas!$A$2:$B$23151,2,FALSE)</f>
        <v>prsc_argla</v>
      </c>
      <c r="K13623" s="24" t="str">
        <f>VLOOKUP(J13623,pizza_types!$A$2:$B$21351,2,FALSE)</f>
        <v>The Prosciutto and Arugula Pizza</v>
      </c>
      <c r="L13623" s="2" t="str">
        <f>VLOOKUP(K13623,pizza_types!$B$2:$C$21351,2,FALSE)</f>
        <v>Supreme</v>
      </c>
      <c r="M13623" s="21" t="str">
        <f>VLOOKUP(K13623,pizza_types!$B$2:$D$21351,3,FALSE)</f>
        <v>Prosciutto di San Daniele, Arugula, Mozzarella Cheese</v>
      </c>
    </row>
    <row r="13624" spans="1:13" ht="30" x14ac:dyDescent="0.25">
      <c r="A13624" s="2">
        <v>13623</v>
      </c>
      <c r="B13624" s="14">
        <v>5970</v>
      </c>
      <c r="C13624" s="1" t="s">
        <v>88</v>
      </c>
      <c r="D13624" s="2">
        <v>1</v>
      </c>
      <c r="E13624" s="3">
        <f>VLOOKUP(B13624,orders!$A$2:$B$21351,2,FALSE)</f>
        <v>42104</v>
      </c>
      <c r="F13624" s="4">
        <f>VLOOKUP(B13624,orders!$A$2:$C$21351,3,FALSE)</f>
        <v>0.94843750000000004</v>
      </c>
      <c r="G13624" s="23">
        <f>VLOOKUP(C13624,pizzas!$A$2:$D$23151,4,FALSE)</f>
        <v>16.5</v>
      </c>
      <c r="H13624" s="23">
        <f t="shared" si="212"/>
        <v>16.5</v>
      </c>
      <c r="I13624" s="2" t="str">
        <f>VLOOKUP(C13624,pizzas!$A$2:$C$21351,3,FALSE)</f>
        <v>M</v>
      </c>
      <c r="J13624" s="2" t="str">
        <f>VLOOKUP(C13624,pizzas!$A$2:$B$23151,2,FALSE)</f>
        <v>spin_pesto</v>
      </c>
      <c r="K13624" s="24" t="str">
        <f>VLOOKUP(J13624,pizza_types!$A$2:$B$21351,2,FALSE)</f>
        <v>The Spinach Pesto Pizza</v>
      </c>
      <c r="L13624" s="2" t="str">
        <f>VLOOKUP(K13624,pizza_types!$B$2:$C$21351,2,FALSE)</f>
        <v>Veggie</v>
      </c>
      <c r="M13624" s="21" t="str">
        <f>VLOOKUP(K13624,pizza_types!$B$2:$D$21351,3,FALSE)</f>
        <v>Spinach, Artichokes, Tomatoes, Sun-dried Tomatoes, Garlic, Pesto Sauce</v>
      </c>
    </row>
    <row r="13625" spans="1:13" ht="30" x14ac:dyDescent="0.25">
      <c r="A13625" s="2">
        <v>13624</v>
      </c>
      <c r="B13625" s="15">
        <v>5971</v>
      </c>
      <c r="C13625" s="1" t="s">
        <v>38</v>
      </c>
      <c r="D13625" s="2">
        <v>1</v>
      </c>
      <c r="E13625" s="3">
        <f>VLOOKUP(B13625,orders!$A$2:$B$21351,2,FALSE)</f>
        <v>42104</v>
      </c>
      <c r="F13625" s="4">
        <f>VLOOKUP(B13625,orders!$A$2:$C$21351,3,FALSE)</f>
        <v>0.96160879629629625</v>
      </c>
      <c r="G13625" s="23">
        <f>VLOOKUP(C13625,pizzas!$A$2:$D$23151,4,FALSE)</f>
        <v>14.75</v>
      </c>
      <c r="H13625" s="23">
        <f t="shared" si="212"/>
        <v>14.75</v>
      </c>
      <c r="I13625" s="2" t="str">
        <f>VLOOKUP(C13625,pizzas!$A$2:$C$21351,3,FALSE)</f>
        <v>M</v>
      </c>
      <c r="J13625" s="2" t="str">
        <f>VLOOKUP(C13625,pizzas!$A$2:$B$23151,2,FALSE)</f>
        <v>four_cheese</v>
      </c>
      <c r="K13625" s="24" t="str">
        <f>VLOOKUP(J13625,pizza_types!$A$2:$B$21351,2,FALSE)</f>
        <v>The Four Cheese Pizza</v>
      </c>
      <c r="L13625" s="2" t="str">
        <f>VLOOKUP(K13625,pizza_types!$B$2:$C$21351,2,FALSE)</f>
        <v>Veggie</v>
      </c>
      <c r="M13625" s="21" t="str">
        <f>VLOOKUP(K13625,pizza_types!$B$2:$D$21351,3,FALSE)</f>
        <v>Ricotta Cheese, Gorgonzola Piccante Cheese, Mozzarella Cheese, Parmigiano Reggiano Cheese, Garlic</v>
      </c>
    </row>
    <row r="13626" spans="1:13" ht="30" x14ac:dyDescent="0.25">
      <c r="A13626" s="2">
        <v>13625</v>
      </c>
      <c r="B13626" s="14">
        <v>5971</v>
      </c>
      <c r="C13626" s="1" t="s">
        <v>93</v>
      </c>
      <c r="D13626" s="2">
        <v>1</v>
      </c>
      <c r="E13626" s="3">
        <f>VLOOKUP(B13626,orders!$A$2:$B$21351,2,FALSE)</f>
        <v>42104</v>
      </c>
      <c r="F13626" s="4">
        <f>VLOOKUP(B13626,orders!$A$2:$C$21351,3,FALSE)</f>
        <v>0.96160879629629625</v>
      </c>
      <c r="G13626" s="23">
        <f>VLOOKUP(C13626,pizzas!$A$2:$D$23151,4,FALSE)</f>
        <v>16.5</v>
      </c>
      <c r="H13626" s="23">
        <f t="shared" si="212"/>
        <v>16.5</v>
      </c>
      <c r="I13626" s="2" t="str">
        <f>VLOOKUP(C13626,pizzas!$A$2:$C$21351,3,FALSE)</f>
        <v>M</v>
      </c>
      <c r="J13626" s="2" t="str">
        <f>VLOOKUP(C13626,pizzas!$A$2:$B$23151,2,FALSE)</f>
        <v>soppressata</v>
      </c>
      <c r="K13626" s="24" t="str">
        <f>VLOOKUP(J13626,pizza_types!$A$2:$B$21351,2,FALSE)</f>
        <v>The Soppressata Pizza</v>
      </c>
      <c r="L13626" s="2" t="str">
        <f>VLOOKUP(K13626,pizza_types!$B$2:$C$21351,2,FALSE)</f>
        <v>Supreme</v>
      </c>
      <c r="M13626" s="21" t="str">
        <f>VLOOKUP(K13626,pizza_types!$B$2:$D$21351,3,FALSE)</f>
        <v>Soppressata Salami, Fontina Cheese, Mozzarella Cheese, Mushrooms, Garlic</v>
      </c>
    </row>
    <row r="13627" spans="1:13" ht="30" x14ac:dyDescent="0.25">
      <c r="A13627" s="2">
        <v>13626</v>
      </c>
      <c r="B13627" s="15">
        <v>5971</v>
      </c>
      <c r="C13627" s="1" t="s">
        <v>74</v>
      </c>
      <c r="D13627" s="2">
        <v>1</v>
      </c>
      <c r="E13627" s="3">
        <f>VLOOKUP(B13627,orders!$A$2:$B$21351,2,FALSE)</f>
        <v>42104</v>
      </c>
      <c r="F13627" s="4">
        <f>VLOOKUP(B13627,orders!$A$2:$C$21351,3,FALSE)</f>
        <v>0.96160879629629625</v>
      </c>
      <c r="G13627" s="23">
        <f>VLOOKUP(C13627,pizzas!$A$2:$D$23151,4,FALSE)</f>
        <v>12.5</v>
      </c>
      <c r="H13627" s="23">
        <f t="shared" si="212"/>
        <v>12.5</v>
      </c>
      <c r="I13627" s="2" t="str">
        <f>VLOOKUP(C13627,pizzas!$A$2:$C$21351,3,FALSE)</f>
        <v>S</v>
      </c>
      <c r="J13627" s="2" t="str">
        <f>VLOOKUP(C13627,pizzas!$A$2:$B$23151,2,FALSE)</f>
        <v>spicy_ital</v>
      </c>
      <c r="K13627" s="24" t="str">
        <f>VLOOKUP(J13627,pizza_types!$A$2:$B$21351,2,FALSE)</f>
        <v>The Spicy Italian Pizza</v>
      </c>
      <c r="L13627" s="2" t="str">
        <f>VLOOKUP(K13627,pizza_types!$B$2:$C$21351,2,FALSE)</f>
        <v>Supreme</v>
      </c>
      <c r="M13627" s="21" t="str">
        <f>VLOOKUP(K13627,pizza_types!$B$2:$D$21351,3,FALSE)</f>
        <v>Capocollo, Tomatoes, Goat Cheese, Artichokes, Peperoncini verdi, Garlic</v>
      </c>
    </row>
    <row r="13628" spans="1:13" ht="30" x14ac:dyDescent="0.25">
      <c r="A13628" s="2">
        <v>13627</v>
      </c>
      <c r="B13628" s="14">
        <v>5972</v>
      </c>
      <c r="C13628" s="1" t="s">
        <v>50</v>
      </c>
      <c r="D13628" s="2">
        <v>1</v>
      </c>
      <c r="E13628" s="3">
        <f>VLOOKUP(B13628,orders!$A$2:$B$21351,2,FALSE)</f>
        <v>42105</v>
      </c>
      <c r="F13628" s="4">
        <f>VLOOKUP(B13628,orders!$A$2:$C$21351,3,FALSE)</f>
        <v>0.49862268518518521</v>
      </c>
      <c r="G13628" s="23">
        <f>VLOOKUP(C13628,pizzas!$A$2:$D$23151,4,FALSE)</f>
        <v>16.25</v>
      </c>
      <c r="H13628" s="23">
        <f t="shared" si="212"/>
        <v>16.25</v>
      </c>
      <c r="I13628" s="2" t="str">
        <f>VLOOKUP(C13628,pizzas!$A$2:$C$21351,3,FALSE)</f>
        <v>M</v>
      </c>
      <c r="J13628" s="2" t="str">
        <f>VLOOKUP(C13628,pizzas!$A$2:$B$23151,2,FALSE)</f>
        <v>sicilian</v>
      </c>
      <c r="K13628" s="24" t="str">
        <f>VLOOKUP(J13628,pizza_types!$A$2:$B$21351,2,FALSE)</f>
        <v>The Sicilian Pizza</v>
      </c>
      <c r="L13628" s="2" t="str">
        <f>VLOOKUP(K13628,pizza_types!$B$2:$C$21351,2,FALSE)</f>
        <v>Supreme</v>
      </c>
      <c r="M13628" s="21" t="str">
        <f>VLOOKUP(K13628,pizza_types!$B$2:$D$21351,3,FALSE)</f>
        <v>Coarse Sicilian Salami, Tomatoes, Green Olives, Luganega Sausage, Onions, Garlic</v>
      </c>
    </row>
    <row r="13629" spans="1:13" ht="30" x14ac:dyDescent="0.25">
      <c r="A13629" s="2">
        <v>13628</v>
      </c>
      <c r="B13629" s="15">
        <v>5973</v>
      </c>
      <c r="C13629" s="1" t="s">
        <v>25</v>
      </c>
      <c r="D13629" s="2">
        <v>1</v>
      </c>
      <c r="E13629" s="3">
        <f>VLOOKUP(B13629,orders!$A$2:$B$21351,2,FALSE)</f>
        <v>42105</v>
      </c>
      <c r="F13629" s="4">
        <f>VLOOKUP(B13629,orders!$A$2:$C$21351,3,FALSE)</f>
        <v>0.5084953703703704</v>
      </c>
      <c r="G13629" s="23">
        <f>VLOOKUP(C13629,pizzas!$A$2:$D$23151,4,FALSE)</f>
        <v>20.25</v>
      </c>
      <c r="H13629" s="23">
        <f t="shared" si="212"/>
        <v>20.25</v>
      </c>
      <c r="I13629" s="2" t="str">
        <f>VLOOKUP(C13629,pizzas!$A$2:$C$21351,3,FALSE)</f>
        <v>L</v>
      </c>
      <c r="J13629" s="2" t="str">
        <f>VLOOKUP(C13629,pizzas!$A$2:$B$23151,2,FALSE)</f>
        <v>mexicana</v>
      </c>
      <c r="K13629" s="24" t="str">
        <f>VLOOKUP(J13629,pizza_types!$A$2:$B$21351,2,FALSE)</f>
        <v>The Mexicana Pizza</v>
      </c>
      <c r="L13629" s="2" t="str">
        <f>VLOOKUP(K13629,pizza_types!$B$2:$C$21351,2,FALSE)</f>
        <v>Veggie</v>
      </c>
      <c r="M13629" s="21" t="str">
        <f>VLOOKUP(K13629,pizza_types!$B$2:$D$21351,3,FALSE)</f>
        <v>Tomatoes, Red Peppers, Jalapeno Peppers, Red Onions, Cilantro, Corn, Chipotle Sauce, Garlic</v>
      </c>
    </row>
    <row r="13630" spans="1:13" ht="30" x14ac:dyDescent="0.25">
      <c r="A13630" s="2">
        <v>13629</v>
      </c>
      <c r="B13630" s="14">
        <v>5973</v>
      </c>
      <c r="C13630" s="1" t="s">
        <v>86</v>
      </c>
      <c r="D13630" s="2">
        <v>1</v>
      </c>
      <c r="E13630" s="3">
        <f>VLOOKUP(B13630,orders!$A$2:$B$21351,2,FALSE)</f>
        <v>42105</v>
      </c>
      <c r="F13630" s="4">
        <f>VLOOKUP(B13630,orders!$A$2:$C$21351,3,FALSE)</f>
        <v>0.5084953703703704</v>
      </c>
      <c r="G13630" s="23">
        <f>VLOOKUP(C13630,pizzas!$A$2:$D$23151,4,FALSE)</f>
        <v>16</v>
      </c>
      <c r="H13630" s="23">
        <f t="shared" si="212"/>
        <v>16</v>
      </c>
      <c r="I13630" s="2" t="str">
        <f>VLOOKUP(C13630,pizzas!$A$2:$C$21351,3,FALSE)</f>
        <v>M</v>
      </c>
      <c r="J13630" s="2" t="str">
        <f>VLOOKUP(C13630,pizzas!$A$2:$B$23151,2,FALSE)</f>
        <v>spinach_fet</v>
      </c>
      <c r="K13630" s="24" t="str">
        <f>VLOOKUP(J13630,pizza_types!$A$2:$B$21351,2,FALSE)</f>
        <v>The Spinach and Feta Pizza</v>
      </c>
      <c r="L13630" s="2" t="str">
        <f>VLOOKUP(K13630,pizza_types!$B$2:$C$21351,2,FALSE)</f>
        <v>Veggie</v>
      </c>
      <c r="M13630" s="21" t="str">
        <f>VLOOKUP(K13630,pizza_types!$B$2:$D$21351,3,FALSE)</f>
        <v>Spinach, Mushrooms, Red Onions, Feta Cheese, Garlic</v>
      </c>
    </row>
    <row r="13631" spans="1:13" x14ac:dyDescent="0.25">
      <c r="A13631" s="2">
        <v>13630</v>
      </c>
      <c r="B13631" s="15">
        <v>5974</v>
      </c>
      <c r="C13631" s="1" t="s">
        <v>33</v>
      </c>
      <c r="D13631" s="2">
        <v>1</v>
      </c>
      <c r="E13631" s="3">
        <f>VLOOKUP(B13631,orders!$A$2:$B$21351,2,FALSE)</f>
        <v>42105</v>
      </c>
      <c r="F13631" s="4">
        <f>VLOOKUP(B13631,orders!$A$2:$C$21351,3,FALSE)</f>
        <v>0.51376157407407408</v>
      </c>
      <c r="G13631" s="23">
        <f>VLOOKUP(C13631,pizzas!$A$2:$D$23151,4,FALSE)</f>
        <v>12</v>
      </c>
      <c r="H13631" s="23">
        <f t="shared" si="212"/>
        <v>12</v>
      </c>
      <c r="I13631" s="2" t="str">
        <f>VLOOKUP(C13631,pizzas!$A$2:$C$21351,3,FALSE)</f>
        <v>S</v>
      </c>
      <c r="J13631" s="2" t="str">
        <f>VLOOKUP(C13631,pizzas!$A$2:$B$23151,2,FALSE)</f>
        <v>big_meat</v>
      </c>
      <c r="K13631" s="24" t="str">
        <f>VLOOKUP(J13631,pizza_types!$A$2:$B$21351,2,FALSE)</f>
        <v>The Big Meat Pizza</v>
      </c>
      <c r="L13631" s="2" t="str">
        <f>VLOOKUP(K13631,pizza_types!$B$2:$C$21351,2,FALSE)</f>
        <v>Classic</v>
      </c>
      <c r="M13631" s="21" t="str">
        <f>VLOOKUP(K13631,pizza_types!$B$2:$D$21351,3,FALSE)</f>
        <v>Bacon, Pepperoni, Italian Sausage, Chorizo Sausage</v>
      </c>
    </row>
    <row r="13632" spans="1:13" ht="30" x14ac:dyDescent="0.25">
      <c r="A13632" s="2">
        <v>13631</v>
      </c>
      <c r="B13632" s="14">
        <v>5974</v>
      </c>
      <c r="C13632" s="1" t="s">
        <v>28</v>
      </c>
      <c r="D13632" s="2">
        <v>1</v>
      </c>
      <c r="E13632" s="3">
        <f>VLOOKUP(B13632,orders!$A$2:$B$21351,2,FALSE)</f>
        <v>42105</v>
      </c>
      <c r="F13632" s="4">
        <f>VLOOKUP(B13632,orders!$A$2:$C$21351,3,FALSE)</f>
        <v>0.51376157407407408</v>
      </c>
      <c r="G13632" s="23">
        <f>VLOOKUP(C13632,pizzas!$A$2:$D$23151,4,FALSE)</f>
        <v>20.75</v>
      </c>
      <c r="H13632" s="23">
        <f t="shared" si="212"/>
        <v>20.75</v>
      </c>
      <c r="I13632" s="2" t="str">
        <f>VLOOKUP(C13632,pizzas!$A$2:$C$21351,3,FALSE)</f>
        <v>L</v>
      </c>
      <c r="J13632" s="2" t="str">
        <f>VLOOKUP(C13632,pizzas!$A$2:$B$23151,2,FALSE)</f>
        <v>cali_ckn</v>
      </c>
      <c r="K13632" s="24" t="str">
        <f>VLOOKUP(J13632,pizza_types!$A$2:$B$21351,2,FALSE)</f>
        <v>The California Chicken Pizza</v>
      </c>
      <c r="L13632" s="2" t="str">
        <f>VLOOKUP(K13632,pizza_types!$B$2:$C$21351,2,FALSE)</f>
        <v>Chicken</v>
      </c>
      <c r="M13632" s="21" t="str">
        <f>VLOOKUP(K13632,pizza_types!$B$2:$D$21351,3,FALSE)</f>
        <v>Chicken, Artichoke, Spinach, Garlic, Jalapeno Peppers, Fontina Cheese, Gouda Cheese</v>
      </c>
    </row>
    <row r="13633" spans="1:13" ht="30" x14ac:dyDescent="0.25">
      <c r="A13633" s="2">
        <v>13632</v>
      </c>
      <c r="B13633" s="15">
        <v>5974</v>
      </c>
      <c r="C13633" s="1" t="s">
        <v>90</v>
      </c>
      <c r="D13633" s="2">
        <v>1</v>
      </c>
      <c r="E13633" s="3">
        <f>VLOOKUP(B13633,orders!$A$2:$B$21351,2,FALSE)</f>
        <v>42105</v>
      </c>
      <c r="F13633" s="4">
        <f>VLOOKUP(B13633,orders!$A$2:$C$21351,3,FALSE)</f>
        <v>0.51376157407407408</v>
      </c>
      <c r="G13633" s="23">
        <f>VLOOKUP(C13633,pizzas!$A$2:$D$23151,4,FALSE)</f>
        <v>20.75</v>
      </c>
      <c r="H13633" s="23">
        <f t="shared" si="212"/>
        <v>20.75</v>
      </c>
      <c r="I13633" s="2" t="str">
        <f>VLOOKUP(C13633,pizzas!$A$2:$C$21351,3,FALSE)</f>
        <v>L</v>
      </c>
      <c r="J13633" s="2" t="str">
        <f>VLOOKUP(C13633,pizzas!$A$2:$B$23151,2,FALSE)</f>
        <v>ckn_alfredo</v>
      </c>
      <c r="K13633" s="24" t="str">
        <f>VLOOKUP(J13633,pizza_types!$A$2:$B$21351,2,FALSE)</f>
        <v>The Chicken Alfredo Pizza</v>
      </c>
      <c r="L13633" s="2" t="str">
        <f>VLOOKUP(K13633,pizza_types!$B$2:$C$21351,2,FALSE)</f>
        <v>Chicken</v>
      </c>
      <c r="M13633" s="21" t="str">
        <f>VLOOKUP(K13633,pizza_types!$B$2:$D$21351,3,FALSE)</f>
        <v>Chicken, Red Onions, Red Peppers, Mushrooms, Asiago Cheese, Alfredo Sauce</v>
      </c>
    </row>
    <row r="13634" spans="1:13" x14ac:dyDescent="0.25">
      <c r="A13634" s="2">
        <v>13633</v>
      </c>
      <c r="B13634" s="14">
        <v>5974</v>
      </c>
      <c r="C13634" s="1" t="s">
        <v>7</v>
      </c>
      <c r="D13634" s="2">
        <v>1</v>
      </c>
      <c r="E13634" s="3">
        <f>VLOOKUP(B13634,orders!$A$2:$B$21351,2,FALSE)</f>
        <v>42105</v>
      </c>
      <c r="F13634" s="4">
        <f>VLOOKUP(B13634,orders!$A$2:$C$21351,3,FALSE)</f>
        <v>0.51376157407407408</v>
      </c>
      <c r="G13634" s="23">
        <f>VLOOKUP(C13634,pizzas!$A$2:$D$23151,4,FALSE)</f>
        <v>16</v>
      </c>
      <c r="H13634" s="23">
        <f t="shared" si="212"/>
        <v>16</v>
      </c>
      <c r="I13634" s="2" t="str">
        <f>VLOOKUP(C13634,pizzas!$A$2:$C$21351,3,FALSE)</f>
        <v>M</v>
      </c>
      <c r="J13634" s="2" t="str">
        <f>VLOOKUP(C13634,pizzas!$A$2:$B$23151,2,FALSE)</f>
        <v>classic_dlx</v>
      </c>
      <c r="K13634" s="24" t="str">
        <f>VLOOKUP(J13634,pizza_types!$A$2:$B$21351,2,FALSE)</f>
        <v>The Classic Deluxe Pizza</v>
      </c>
      <c r="L13634" s="2" t="str">
        <f>VLOOKUP(K13634,pizza_types!$B$2:$C$21351,2,FALSE)</f>
        <v>Classic</v>
      </c>
      <c r="M13634" s="21" t="str">
        <f>VLOOKUP(K13634,pizza_types!$B$2:$D$21351,3,FALSE)</f>
        <v>Pepperoni, Mushrooms, Red Onions, Red Peppers, Bacon</v>
      </c>
    </row>
    <row r="13635" spans="1:13" ht="30" x14ac:dyDescent="0.25">
      <c r="A13635" s="2">
        <v>13634</v>
      </c>
      <c r="B13635" s="15">
        <v>5974</v>
      </c>
      <c r="C13635" s="1" t="s">
        <v>38</v>
      </c>
      <c r="D13635" s="2">
        <v>1</v>
      </c>
      <c r="E13635" s="3">
        <f>VLOOKUP(B13635,orders!$A$2:$B$21351,2,FALSE)</f>
        <v>42105</v>
      </c>
      <c r="F13635" s="4">
        <f>VLOOKUP(B13635,orders!$A$2:$C$21351,3,FALSE)</f>
        <v>0.51376157407407408</v>
      </c>
      <c r="G13635" s="23">
        <f>VLOOKUP(C13635,pizzas!$A$2:$D$23151,4,FALSE)</f>
        <v>14.75</v>
      </c>
      <c r="H13635" s="23">
        <f t="shared" ref="H13635:H13698" si="213">D13635*G13635</f>
        <v>14.75</v>
      </c>
      <c r="I13635" s="2" t="str">
        <f>VLOOKUP(C13635,pizzas!$A$2:$C$21351,3,FALSE)</f>
        <v>M</v>
      </c>
      <c r="J13635" s="2" t="str">
        <f>VLOOKUP(C13635,pizzas!$A$2:$B$23151,2,FALSE)</f>
        <v>four_cheese</v>
      </c>
      <c r="K13635" s="24" t="str">
        <f>VLOOKUP(J13635,pizza_types!$A$2:$B$21351,2,FALSE)</f>
        <v>The Four Cheese Pizza</v>
      </c>
      <c r="L13635" s="2" t="str">
        <f>VLOOKUP(K13635,pizza_types!$B$2:$C$21351,2,FALSE)</f>
        <v>Veggie</v>
      </c>
      <c r="M13635" s="21" t="str">
        <f>VLOOKUP(K13635,pizza_types!$B$2:$D$21351,3,FALSE)</f>
        <v>Ricotta Cheese, Gorgonzola Piccante Cheese, Mozzarella Cheese, Parmigiano Reggiano Cheese, Garlic</v>
      </c>
    </row>
    <row r="13636" spans="1:13" ht="45" x14ac:dyDescent="0.25">
      <c r="A13636" s="2">
        <v>13635</v>
      </c>
      <c r="B13636" s="14">
        <v>5974</v>
      </c>
      <c r="C13636" s="1" t="s">
        <v>56</v>
      </c>
      <c r="D13636" s="2">
        <v>1</v>
      </c>
      <c r="E13636" s="3">
        <f>VLOOKUP(B13636,orders!$A$2:$B$21351,2,FALSE)</f>
        <v>42105</v>
      </c>
      <c r="F13636" s="4">
        <f>VLOOKUP(B13636,orders!$A$2:$C$21351,3,FALSE)</f>
        <v>0.51376157407407408</v>
      </c>
      <c r="G13636" s="23">
        <f>VLOOKUP(C13636,pizzas!$A$2:$D$23151,4,FALSE)</f>
        <v>17.5</v>
      </c>
      <c r="H13636" s="23">
        <f t="shared" si="213"/>
        <v>17.5</v>
      </c>
      <c r="I13636" s="2" t="str">
        <f>VLOOKUP(C13636,pizzas!$A$2:$C$21351,3,FALSE)</f>
        <v>L</v>
      </c>
      <c r="J13636" s="2" t="str">
        <f>VLOOKUP(C13636,pizzas!$A$2:$B$23151,2,FALSE)</f>
        <v>pep_msh_pep</v>
      </c>
      <c r="K13636" s="24" t="str">
        <f>VLOOKUP(J13636,pizza_types!$A$2:$B$21351,2,FALSE)</f>
        <v>The Pepperoni, Mushroom, and Peppers Pizza</v>
      </c>
      <c r="L13636" s="2" t="str">
        <f>VLOOKUP(K13636,pizza_types!$B$2:$C$21351,2,FALSE)</f>
        <v>Classic</v>
      </c>
      <c r="M13636" s="21" t="str">
        <f>VLOOKUP(K13636,pizza_types!$B$2:$D$21351,3,FALSE)</f>
        <v>Pepperoni, Mushrooms, Green Peppers</v>
      </c>
    </row>
    <row r="13637" spans="1:13" ht="30" x14ac:dyDescent="0.25">
      <c r="A13637" s="2">
        <v>13636</v>
      </c>
      <c r="B13637" s="15">
        <v>5974</v>
      </c>
      <c r="C13637" s="1" t="s">
        <v>60</v>
      </c>
      <c r="D13637" s="2">
        <v>1</v>
      </c>
      <c r="E13637" s="3">
        <f>VLOOKUP(B13637,orders!$A$2:$B$21351,2,FALSE)</f>
        <v>42105</v>
      </c>
      <c r="F13637" s="4">
        <f>VLOOKUP(B13637,orders!$A$2:$C$21351,3,FALSE)</f>
        <v>0.51376157407407408</v>
      </c>
      <c r="G13637" s="23">
        <f>VLOOKUP(C13637,pizzas!$A$2:$D$23151,4,FALSE)</f>
        <v>20.75</v>
      </c>
      <c r="H13637" s="23">
        <f t="shared" si="213"/>
        <v>20.75</v>
      </c>
      <c r="I13637" s="2" t="str">
        <f>VLOOKUP(C13637,pizzas!$A$2:$C$21351,3,FALSE)</f>
        <v>L</v>
      </c>
      <c r="J13637" s="2" t="str">
        <f>VLOOKUP(C13637,pizzas!$A$2:$B$23151,2,FALSE)</f>
        <v>peppr_salami</v>
      </c>
      <c r="K13637" s="24" t="str">
        <f>VLOOKUP(J13637,pizza_types!$A$2:$B$21351,2,FALSE)</f>
        <v>The Pepper Salami Pizza</v>
      </c>
      <c r="L13637" s="2" t="str">
        <f>VLOOKUP(K13637,pizza_types!$B$2:$C$21351,2,FALSE)</f>
        <v>Supreme</v>
      </c>
      <c r="M13637" s="21" t="str">
        <f>VLOOKUP(K13637,pizza_types!$B$2:$D$21351,3,FALSE)</f>
        <v>Genoa Salami, Capocollo, Pepperoni, Tomatoes, Asiago Cheese, Garlic</v>
      </c>
    </row>
    <row r="13638" spans="1:13" ht="30" x14ac:dyDescent="0.25">
      <c r="A13638" s="2">
        <v>13637</v>
      </c>
      <c r="B13638" s="14">
        <v>5974</v>
      </c>
      <c r="C13638" s="1" t="s">
        <v>73</v>
      </c>
      <c r="D13638" s="2">
        <v>1</v>
      </c>
      <c r="E13638" s="3">
        <f>VLOOKUP(B13638,orders!$A$2:$B$21351,2,FALSE)</f>
        <v>42105</v>
      </c>
      <c r="F13638" s="4">
        <f>VLOOKUP(B13638,orders!$A$2:$C$21351,3,FALSE)</f>
        <v>0.51376157407407408</v>
      </c>
      <c r="G13638" s="23">
        <f>VLOOKUP(C13638,pizzas!$A$2:$D$23151,4,FALSE)</f>
        <v>12.25</v>
      </c>
      <c r="H13638" s="23">
        <f t="shared" si="213"/>
        <v>12.25</v>
      </c>
      <c r="I13638" s="2" t="str">
        <f>VLOOKUP(C13638,pizzas!$A$2:$C$21351,3,FALSE)</f>
        <v>S</v>
      </c>
      <c r="J13638" s="2" t="str">
        <f>VLOOKUP(C13638,pizzas!$A$2:$B$23151,2,FALSE)</f>
        <v>sicilian</v>
      </c>
      <c r="K13638" s="24" t="str">
        <f>VLOOKUP(J13638,pizza_types!$A$2:$B$21351,2,FALSE)</f>
        <v>The Sicilian Pizza</v>
      </c>
      <c r="L13638" s="2" t="str">
        <f>VLOOKUP(K13638,pizza_types!$B$2:$C$21351,2,FALSE)</f>
        <v>Supreme</v>
      </c>
      <c r="M13638" s="21" t="str">
        <f>VLOOKUP(K13638,pizza_types!$B$2:$D$21351,3,FALSE)</f>
        <v>Coarse Sicilian Salami, Tomatoes, Green Olives, Luganega Sausage, Onions, Garlic</v>
      </c>
    </row>
    <row r="13639" spans="1:13" ht="30" x14ac:dyDescent="0.25">
      <c r="A13639" s="2">
        <v>13638</v>
      </c>
      <c r="B13639" s="15">
        <v>5974</v>
      </c>
      <c r="C13639" s="1" t="s">
        <v>26</v>
      </c>
      <c r="D13639" s="2">
        <v>1</v>
      </c>
      <c r="E13639" s="3">
        <f>VLOOKUP(B13639,orders!$A$2:$B$21351,2,FALSE)</f>
        <v>42105</v>
      </c>
      <c r="F13639" s="4">
        <f>VLOOKUP(B13639,orders!$A$2:$C$21351,3,FALSE)</f>
        <v>0.51376157407407408</v>
      </c>
      <c r="G13639" s="23">
        <f>VLOOKUP(C13639,pizzas!$A$2:$D$23151,4,FALSE)</f>
        <v>20.75</v>
      </c>
      <c r="H13639" s="23">
        <f t="shared" si="213"/>
        <v>20.75</v>
      </c>
      <c r="I13639" s="2" t="str">
        <f>VLOOKUP(C13639,pizzas!$A$2:$C$21351,3,FALSE)</f>
        <v>L</v>
      </c>
      <c r="J13639" s="2" t="str">
        <f>VLOOKUP(C13639,pizzas!$A$2:$B$23151,2,FALSE)</f>
        <v>southw_ckn</v>
      </c>
      <c r="K13639" s="24" t="str">
        <f>VLOOKUP(J13639,pizza_types!$A$2:$B$21351,2,FALSE)</f>
        <v>The Southwest Chicken Pizza</v>
      </c>
      <c r="L13639" s="2" t="str">
        <f>VLOOKUP(K13639,pizza_types!$B$2:$C$21351,2,FALSE)</f>
        <v>Chicken</v>
      </c>
      <c r="M13639" s="21" t="str">
        <f>VLOOKUP(K13639,pizza_types!$B$2:$D$21351,3,FALSE)</f>
        <v>Chicken, Tomatoes, Red Peppers, Red Onions, Jalapeno Peppers, Corn, Cilantro, Chipotle Sauce</v>
      </c>
    </row>
    <row r="13640" spans="1:13" ht="30" x14ac:dyDescent="0.25">
      <c r="A13640" s="2">
        <v>13639</v>
      </c>
      <c r="B13640" s="14">
        <v>5974</v>
      </c>
      <c r="C13640" s="1" t="s">
        <v>11</v>
      </c>
      <c r="D13640" s="2">
        <v>1</v>
      </c>
      <c r="E13640" s="3">
        <f>VLOOKUP(B13640,orders!$A$2:$B$21351,2,FALSE)</f>
        <v>42105</v>
      </c>
      <c r="F13640" s="4">
        <f>VLOOKUP(B13640,orders!$A$2:$C$21351,3,FALSE)</f>
        <v>0.51376157407407408</v>
      </c>
      <c r="G13640" s="23">
        <f>VLOOKUP(C13640,pizzas!$A$2:$D$23151,4,FALSE)</f>
        <v>20.75</v>
      </c>
      <c r="H13640" s="23">
        <f t="shared" si="213"/>
        <v>20.75</v>
      </c>
      <c r="I13640" s="2" t="str">
        <f>VLOOKUP(C13640,pizzas!$A$2:$C$21351,3,FALSE)</f>
        <v>L</v>
      </c>
      <c r="J13640" s="2" t="str">
        <f>VLOOKUP(C13640,pizzas!$A$2:$B$23151,2,FALSE)</f>
        <v>thai_ckn</v>
      </c>
      <c r="K13640" s="24" t="str">
        <f>VLOOKUP(J13640,pizza_types!$A$2:$B$21351,2,FALSE)</f>
        <v>The Thai Chicken Pizza</v>
      </c>
      <c r="L13640" s="2" t="str">
        <f>VLOOKUP(K13640,pizza_types!$B$2:$C$21351,2,FALSE)</f>
        <v>Chicken</v>
      </c>
      <c r="M13640" s="21" t="str">
        <f>VLOOKUP(K13640,pizza_types!$B$2:$D$21351,3,FALSE)</f>
        <v>Chicken, Pineapple, Tomatoes, Red Peppers, Thai Sweet Chilli Sauce</v>
      </c>
    </row>
    <row r="13641" spans="1:13" ht="30" x14ac:dyDescent="0.25">
      <c r="A13641" s="2">
        <v>13640</v>
      </c>
      <c r="B13641" s="15">
        <v>5974</v>
      </c>
      <c r="C13641" s="1" t="s">
        <v>51</v>
      </c>
      <c r="D13641" s="2">
        <v>1</v>
      </c>
      <c r="E13641" s="3">
        <f>VLOOKUP(B13641,orders!$A$2:$B$21351,2,FALSE)</f>
        <v>42105</v>
      </c>
      <c r="F13641" s="4">
        <f>VLOOKUP(B13641,orders!$A$2:$C$21351,3,FALSE)</f>
        <v>0.51376157407407408</v>
      </c>
      <c r="G13641" s="23">
        <f>VLOOKUP(C13641,pizzas!$A$2:$D$23151,4,FALSE)</f>
        <v>20.25</v>
      </c>
      <c r="H13641" s="23">
        <f t="shared" si="213"/>
        <v>20.25</v>
      </c>
      <c r="I13641" s="2" t="str">
        <f>VLOOKUP(C13641,pizzas!$A$2:$C$21351,3,FALSE)</f>
        <v>L</v>
      </c>
      <c r="J13641" s="2" t="str">
        <f>VLOOKUP(C13641,pizzas!$A$2:$B$23151,2,FALSE)</f>
        <v>veggie_veg</v>
      </c>
      <c r="K13641" s="24" t="str">
        <f>VLOOKUP(J13641,pizza_types!$A$2:$B$21351,2,FALSE)</f>
        <v>The Vegetables + Vegetables Pizza</v>
      </c>
      <c r="L13641" s="2" t="str">
        <f>VLOOKUP(K13641,pizza_types!$B$2:$C$21351,2,FALSE)</f>
        <v>Veggie</v>
      </c>
      <c r="M13641" s="21" t="str">
        <f>VLOOKUP(K13641,pizza_types!$B$2:$D$21351,3,FALSE)</f>
        <v>Mushrooms, Tomatoes, Red Peppers, Green Peppers, Red Onions, Zucchini, Spinach, Garlic</v>
      </c>
    </row>
    <row r="13642" spans="1:13" ht="30" x14ac:dyDescent="0.25">
      <c r="A13642" s="2">
        <v>13641</v>
      </c>
      <c r="B13642" s="14">
        <v>5975</v>
      </c>
      <c r="C13642" s="1" t="s">
        <v>37</v>
      </c>
      <c r="D13642" s="2">
        <v>1</v>
      </c>
      <c r="E13642" s="3">
        <f>VLOOKUP(B13642,orders!$A$2:$B$21351,2,FALSE)</f>
        <v>42105</v>
      </c>
      <c r="F13642" s="4">
        <f>VLOOKUP(B13642,orders!$A$2:$C$21351,3,FALSE)</f>
        <v>0.54711805555555559</v>
      </c>
      <c r="G13642" s="23">
        <f>VLOOKUP(C13642,pizzas!$A$2:$D$23151,4,FALSE)</f>
        <v>16.25</v>
      </c>
      <c r="H13642" s="23">
        <f t="shared" si="213"/>
        <v>16.25</v>
      </c>
      <c r="I13642" s="2" t="str">
        <f>VLOOKUP(C13642,pizzas!$A$2:$C$21351,3,FALSE)</f>
        <v>M</v>
      </c>
      <c r="J13642" s="2" t="str">
        <f>VLOOKUP(C13642,pizzas!$A$2:$B$23151,2,FALSE)</f>
        <v>calabrese</v>
      </c>
      <c r="K13642" s="24" t="str">
        <f>VLOOKUP(J13642,pizza_types!$A$2:$B$21351,2,FALSE)</f>
        <v>The Calabrese Pizza</v>
      </c>
      <c r="L13642" s="2" t="str">
        <f>VLOOKUP(K13642,pizza_types!$B$2:$C$21351,2,FALSE)</f>
        <v>Supreme</v>
      </c>
      <c r="M13642" s="21" t="str">
        <f>VLOOKUP(K13642,pizza_types!$B$2:$D$21351,3,FALSE)</f>
        <v>‘Nduja Salami, Pancetta, Tomatoes, Red Onions, Friggitello Peppers, Garlic</v>
      </c>
    </row>
    <row r="13643" spans="1:13" x14ac:dyDescent="0.25">
      <c r="A13643" s="2">
        <v>13642</v>
      </c>
      <c r="B13643" s="15">
        <v>5975</v>
      </c>
      <c r="C13643" s="1" t="s">
        <v>6</v>
      </c>
      <c r="D13643" s="2">
        <v>1</v>
      </c>
      <c r="E13643" s="3">
        <f>VLOOKUP(B13643,orders!$A$2:$B$21351,2,FALSE)</f>
        <v>42105</v>
      </c>
      <c r="F13643" s="4">
        <f>VLOOKUP(B13643,orders!$A$2:$C$21351,3,FALSE)</f>
        <v>0.54711805555555559</v>
      </c>
      <c r="G13643" s="23">
        <f>VLOOKUP(C13643,pizzas!$A$2:$D$23151,4,FALSE)</f>
        <v>13.25</v>
      </c>
      <c r="H13643" s="23">
        <f t="shared" si="213"/>
        <v>13.25</v>
      </c>
      <c r="I13643" s="2" t="str">
        <f>VLOOKUP(C13643,pizzas!$A$2:$C$21351,3,FALSE)</f>
        <v>M</v>
      </c>
      <c r="J13643" s="2" t="str">
        <f>VLOOKUP(C13643,pizzas!$A$2:$B$23151,2,FALSE)</f>
        <v>hawaiian</v>
      </c>
      <c r="K13643" s="24" t="str">
        <f>VLOOKUP(J13643,pizza_types!$A$2:$B$21351,2,FALSE)</f>
        <v>The Hawaiian Pizza</v>
      </c>
      <c r="L13643" s="2" t="str">
        <f>VLOOKUP(K13643,pizza_types!$B$2:$C$21351,2,FALSE)</f>
        <v>Classic</v>
      </c>
      <c r="M13643" s="21" t="str">
        <f>VLOOKUP(K13643,pizza_types!$B$2:$D$21351,3,FALSE)</f>
        <v>Sliced Ham, Pineapple, Mozzarella Cheese</v>
      </c>
    </row>
    <row r="13644" spans="1:13" ht="30" x14ac:dyDescent="0.25">
      <c r="A13644" s="2">
        <v>13643</v>
      </c>
      <c r="B13644" s="14">
        <v>5975</v>
      </c>
      <c r="C13644" s="1" t="s">
        <v>50</v>
      </c>
      <c r="D13644" s="2">
        <v>1</v>
      </c>
      <c r="E13644" s="3">
        <f>VLOOKUP(B13644,orders!$A$2:$B$21351,2,FALSE)</f>
        <v>42105</v>
      </c>
      <c r="F13644" s="4">
        <f>VLOOKUP(B13644,orders!$A$2:$C$21351,3,FALSE)</f>
        <v>0.54711805555555559</v>
      </c>
      <c r="G13644" s="23">
        <f>VLOOKUP(C13644,pizzas!$A$2:$D$23151,4,FALSE)</f>
        <v>16.25</v>
      </c>
      <c r="H13644" s="23">
        <f t="shared" si="213"/>
        <v>16.25</v>
      </c>
      <c r="I13644" s="2" t="str">
        <f>VLOOKUP(C13644,pizzas!$A$2:$C$21351,3,FALSE)</f>
        <v>M</v>
      </c>
      <c r="J13644" s="2" t="str">
        <f>VLOOKUP(C13644,pizzas!$A$2:$B$23151,2,FALSE)</f>
        <v>sicilian</v>
      </c>
      <c r="K13644" s="24" t="str">
        <f>VLOOKUP(J13644,pizza_types!$A$2:$B$21351,2,FALSE)</f>
        <v>The Sicilian Pizza</v>
      </c>
      <c r="L13644" s="2" t="str">
        <f>VLOOKUP(K13644,pizza_types!$B$2:$C$21351,2,FALSE)</f>
        <v>Supreme</v>
      </c>
      <c r="M13644" s="21" t="str">
        <f>VLOOKUP(K13644,pizza_types!$B$2:$D$21351,3,FALSE)</f>
        <v>Coarse Sicilian Salami, Tomatoes, Green Olives, Luganega Sausage, Onions, Garlic</v>
      </c>
    </row>
    <row r="13645" spans="1:13" ht="30" x14ac:dyDescent="0.25">
      <c r="A13645" s="2">
        <v>13644</v>
      </c>
      <c r="B13645" s="15">
        <v>5975</v>
      </c>
      <c r="C13645" s="1" t="s">
        <v>86</v>
      </c>
      <c r="D13645" s="2">
        <v>1</v>
      </c>
      <c r="E13645" s="3">
        <f>VLOOKUP(B13645,orders!$A$2:$B$21351,2,FALSE)</f>
        <v>42105</v>
      </c>
      <c r="F13645" s="4">
        <f>VLOOKUP(B13645,orders!$A$2:$C$21351,3,FALSE)</f>
        <v>0.54711805555555559</v>
      </c>
      <c r="G13645" s="23">
        <f>VLOOKUP(C13645,pizzas!$A$2:$D$23151,4,FALSE)</f>
        <v>16</v>
      </c>
      <c r="H13645" s="23">
        <f t="shared" si="213"/>
        <v>16</v>
      </c>
      <c r="I13645" s="2" t="str">
        <f>VLOOKUP(C13645,pizzas!$A$2:$C$21351,3,FALSE)</f>
        <v>M</v>
      </c>
      <c r="J13645" s="2" t="str">
        <f>VLOOKUP(C13645,pizzas!$A$2:$B$23151,2,FALSE)</f>
        <v>spinach_fet</v>
      </c>
      <c r="K13645" s="24" t="str">
        <f>VLOOKUP(J13645,pizza_types!$A$2:$B$21351,2,FALSE)</f>
        <v>The Spinach and Feta Pizza</v>
      </c>
      <c r="L13645" s="2" t="str">
        <f>VLOOKUP(K13645,pizza_types!$B$2:$C$21351,2,FALSE)</f>
        <v>Veggie</v>
      </c>
      <c r="M13645" s="21" t="str">
        <f>VLOOKUP(K13645,pizza_types!$B$2:$D$21351,3,FALSE)</f>
        <v>Spinach, Mushrooms, Red Onions, Feta Cheese, Garlic</v>
      </c>
    </row>
    <row r="13646" spans="1:13" ht="30" x14ac:dyDescent="0.25">
      <c r="A13646" s="2">
        <v>13645</v>
      </c>
      <c r="B13646" s="14">
        <v>5976</v>
      </c>
      <c r="C13646" s="1" t="s">
        <v>89</v>
      </c>
      <c r="D13646" s="2">
        <v>1</v>
      </c>
      <c r="E13646" s="3">
        <f>VLOOKUP(B13646,orders!$A$2:$B$21351,2,FALSE)</f>
        <v>42105</v>
      </c>
      <c r="F13646" s="4">
        <f>VLOOKUP(B13646,orders!$A$2:$C$21351,3,FALSE)</f>
        <v>0.54771990740740739</v>
      </c>
      <c r="G13646" s="23">
        <f>VLOOKUP(C13646,pizzas!$A$2:$D$23151,4,FALSE)</f>
        <v>23.65</v>
      </c>
      <c r="H13646" s="23">
        <f t="shared" si="213"/>
        <v>23.65</v>
      </c>
      <c r="I13646" s="2" t="str">
        <f>VLOOKUP(C13646,pizzas!$A$2:$C$21351,3,FALSE)</f>
        <v>S</v>
      </c>
      <c r="J13646" s="2" t="str">
        <f>VLOOKUP(C13646,pizzas!$A$2:$B$23151,2,FALSE)</f>
        <v>brie_carre</v>
      </c>
      <c r="K13646" s="24" t="str">
        <f>VLOOKUP(J13646,pizza_types!$A$2:$B$21351,2,FALSE)</f>
        <v>The Brie Carre Pizza</v>
      </c>
      <c r="L13646" s="2" t="str">
        <f>VLOOKUP(K13646,pizza_types!$B$2:$C$21351,2,FALSE)</f>
        <v>Supreme</v>
      </c>
      <c r="M13646" s="21" t="str">
        <f>VLOOKUP(K13646,pizza_types!$B$2:$D$21351,3,FALSE)</f>
        <v>Brie Carre Cheese, Prosciutto, Caramelized Onions, Pears, Thyme, Garlic</v>
      </c>
    </row>
    <row r="13647" spans="1:13" ht="30" x14ac:dyDescent="0.25">
      <c r="A13647" s="2">
        <v>13646</v>
      </c>
      <c r="B13647" s="15">
        <v>5977</v>
      </c>
      <c r="C13647" s="1" t="s">
        <v>34</v>
      </c>
      <c r="D13647" s="2">
        <v>1</v>
      </c>
      <c r="E13647" s="3">
        <f>VLOOKUP(B13647,orders!$A$2:$B$21351,2,FALSE)</f>
        <v>42105</v>
      </c>
      <c r="F13647" s="4">
        <f>VLOOKUP(B13647,orders!$A$2:$C$21351,3,FALSE)</f>
        <v>0.55115740740740737</v>
      </c>
      <c r="G13647" s="23">
        <f>VLOOKUP(C13647,pizzas!$A$2:$D$23151,4,FALSE)</f>
        <v>20.75</v>
      </c>
      <c r="H13647" s="23">
        <f t="shared" si="213"/>
        <v>20.75</v>
      </c>
      <c r="I13647" s="2" t="str">
        <f>VLOOKUP(C13647,pizzas!$A$2:$C$21351,3,FALSE)</f>
        <v>L</v>
      </c>
      <c r="J13647" s="2" t="str">
        <f>VLOOKUP(C13647,pizzas!$A$2:$B$23151,2,FALSE)</f>
        <v>soppressata</v>
      </c>
      <c r="K13647" s="24" t="str">
        <f>VLOOKUP(J13647,pizza_types!$A$2:$B$21351,2,FALSE)</f>
        <v>The Soppressata Pizza</v>
      </c>
      <c r="L13647" s="2" t="str">
        <f>VLOOKUP(K13647,pizza_types!$B$2:$C$21351,2,FALSE)</f>
        <v>Supreme</v>
      </c>
      <c r="M13647" s="21" t="str">
        <f>VLOOKUP(K13647,pizza_types!$B$2:$D$21351,3,FALSE)</f>
        <v>Soppressata Salami, Fontina Cheese, Mozzarella Cheese, Mushrooms, Garlic</v>
      </c>
    </row>
    <row r="13648" spans="1:13" ht="30" x14ac:dyDescent="0.25">
      <c r="A13648" s="2">
        <v>13647</v>
      </c>
      <c r="B13648" s="14">
        <v>5978</v>
      </c>
      <c r="C13648" s="1" t="s">
        <v>37</v>
      </c>
      <c r="D13648" s="2">
        <v>1</v>
      </c>
      <c r="E13648" s="3">
        <f>VLOOKUP(B13648,orders!$A$2:$B$21351,2,FALSE)</f>
        <v>42105</v>
      </c>
      <c r="F13648" s="4">
        <f>VLOOKUP(B13648,orders!$A$2:$C$21351,3,FALSE)</f>
        <v>0.56503472222222217</v>
      </c>
      <c r="G13648" s="23">
        <f>VLOOKUP(C13648,pizzas!$A$2:$D$23151,4,FALSE)</f>
        <v>16.25</v>
      </c>
      <c r="H13648" s="23">
        <f t="shared" si="213"/>
        <v>16.25</v>
      </c>
      <c r="I13648" s="2" t="str">
        <f>VLOOKUP(C13648,pizzas!$A$2:$C$21351,3,FALSE)</f>
        <v>M</v>
      </c>
      <c r="J13648" s="2" t="str">
        <f>VLOOKUP(C13648,pizzas!$A$2:$B$23151,2,FALSE)</f>
        <v>calabrese</v>
      </c>
      <c r="K13648" s="24" t="str">
        <f>VLOOKUP(J13648,pizza_types!$A$2:$B$21351,2,FALSE)</f>
        <v>The Calabrese Pizza</v>
      </c>
      <c r="L13648" s="2" t="str">
        <f>VLOOKUP(K13648,pizza_types!$B$2:$C$21351,2,FALSE)</f>
        <v>Supreme</v>
      </c>
      <c r="M13648" s="21" t="str">
        <f>VLOOKUP(K13648,pizza_types!$B$2:$D$21351,3,FALSE)</f>
        <v>‘Nduja Salami, Pancetta, Tomatoes, Red Onions, Friggitello Peppers, Garlic</v>
      </c>
    </row>
    <row r="13649" spans="1:13" ht="30" x14ac:dyDescent="0.25">
      <c r="A13649" s="2">
        <v>13648</v>
      </c>
      <c r="B13649" s="15">
        <v>5979</v>
      </c>
      <c r="C13649" s="1" t="s">
        <v>8</v>
      </c>
      <c r="D13649" s="2">
        <v>1</v>
      </c>
      <c r="E13649" s="3">
        <f>VLOOKUP(B13649,orders!$A$2:$B$21351,2,FALSE)</f>
        <v>42105</v>
      </c>
      <c r="F13649" s="4">
        <f>VLOOKUP(B13649,orders!$A$2:$C$21351,3,FALSE)</f>
        <v>0.56658564814814816</v>
      </c>
      <c r="G13649" s="23">
        <f>VLOOKUP(C13649,pizzas!$A$2:$D$23151,4,FALSE)</f>
        <v>18.5</v>
      </c>
      <c r="H13649" s="23">
        <f t="shared" si="213"/>
        <v>18.5</v>
      </c>
      <c r="I13649" s="2" t="str">
        <f>VLOOKUP(C13649,pizzas!$A$2:$C$21351,3,FALSE)</f>
        <v>L</v>
      </c>
      <c r="J13649" s="2" t="str">
        <f>VLOOKUP(C13649,pizzas!$A$2:$B$23151,2,FALSE)</f>
        <v>five_cheese</v>
      </c>
      <c r="K13649" s="24" t="str">
        <f>VLOOKUP(J13649,pizza_types!$A$2:$B$21351,2,FALSE)</f>
        <v>The Five Cheese Pizza</v>
      </c>
      <c r="L13649" s="2" t="str">
        <f>VLOOKUP(K13649,pizza_types!$B$2:$C$21351,2,FALSE)</f>
        <v>Veggie</v>
      </c>
      <c r="M13649" s="21" t="str">
        <f>VLOOKUP(K13649,pizza_types!$B$2:$D$21351,3,FALSE)</f>
        <v>Mozzarella Cheese, Provolone Cheese, Smoked Gouda Cheese, Romano Cheese, Blue Cheese, Garlic</v>
      </c>
    </row>
    <row r="13650" spans="1:13" ht="30" x14ac:dyDescent="0.25">
      <c r="A13650" s="2">
        <v>13649</v>
      </c>
      <c r="B13650" s="14">
        <v>5980</v>
      </c>
      <c r="C13650" s="1" t="s">
        <v>27</v>
      </c>
      <c r="D13650" s="2">
        <v>1</v>
      </c>
      <c r="E13650" s="3">
        <f>VLOOKUP(B13650,orders!$A$2:$B$21351,2,FALSE)</f>
        <v>42105</v>
      </c>
      <c r="F13650" s="4">
        <f>VLOOKUP(B13650,orders!$A$2:$C$21351,3,FALSE)</f>
        <v>0.57019675925925928</v>
      </c>
      <c r="G13650" s="23">
        <f>VLOOKUP(C13650,pizzas!$A$2:$D$23151,4,FALSE)</f>
        <v>20.75</v>
      </c>
      <c r="H13650" s="23">
        <f t="shared" si="213"/>
        <v>20.75</v>
      </c>
      <c r="I13650" s="2" t="str">
        <f>VLOOKUP(C13650,pizzas!$A$2:$C$21351,3,FALSE)</f>
        <v>L</v>
      </c>
      <c r="J13650" s="2" t="str">
        <f>VLOOKUP(C13650,pizzas!$A$2:$B$23151,2,FALSE)</f>
        <v>bbq_ckn</v>
      </c>
      <c r="K13650" s="24" t="str">
        <f>VLOOKUP(J13650,pizza_types!$A$2:$B$21351,2,FALSE)</f>
        <v>The Barbecue Chicken Pizza</v>
      </c>
      <c r="L13650" s="2" t="str">
        <f>VLOOKUP(K13650,pizza_types!$B$2:$C$21351,2,FALSE)</f>
        <v>Chicken</v>
      </c>
      <c r="M13650" s="21" t="str">
        <f>VLOOKUP(K13650,pizza_types!$B$2:$D$21351,3,FALSE)</f>
        <v>Barbecued Chicken, Red Peppers, Green Peppers, Tomatoes, Red Onions, Barbecue Sauce</v>
      </c>
    </row>
    <row r="13651" spans="1:13" ht="30" x14ac:dyDescent="0.25">
      <c r="A13651" s="2">
        <v>13650</v>
      </c>
      <c r="B13651" s="15">
        <v>5981</v>
      </c>
      <c r="C13651" s="1" t="s">
        <v>85</v>
      </c>
      <c r="D13651" s="2">
        <v>1</v>
      </c>
      <c r="E13651" s="3">
        <f>VLOOKUP(B13651,orders!$A$2:$B$21351,2,FALSE)</f>
        <v>42105</v>
      </c>
      <c r="F13651" s="4">
        <f>VLOOKUP(B13651,orders!$A$2:$C$21351,3,FALSE)</f>
        <v>0.59061342592592592</v>
      </c>
      <c r="G13651" s="23">
        <f>VLOOKUP(C13651,pizzas!$A$2:$D$23151,4,FALSE)</f>
        <v>12</v>
      </c>
      <c r="H13651" s="23">
        <f t="shared" si="213"/>
        <v>12</v>
      </c>
      <c r="I13651" s="2" t="str">
        <f>VLOOKUP(C13651,pizzas!$A$2:$C$21351,3,FALSE)</f>
        <v>S</v>
      </c>
      <c r="J13651" s="2" t="str">
        <f>VLOOKUP(C13651,pizzas!$A$2:$B$23151,2,FALSE)</f>
        <v>mediterraneo</v>
      </c>
      <c r="K13651" s="24" t="str">
        <f>VLOOKUP(J13651,pizza_types!$A$2:$B$21351,2,FALSE)</f>
        <v>The Mediterranean Pizza</v>
      </c>
      <c r="L13651" s="2" t="str">
        <f>VLOOKUP(K13651,pizza_types!$B$2:$C$21351,2,FALSE)</f>
        <v>Veggie</v>
      </c>
      <c r="M13651" s="21" t="str">
        <f>VLOOKUP(K13651,pizza_types!$B$2:$D$21351,3,FALSE)</f>
        <v>Spinach, Artichokes, Kalamata Olives, Sun-dried Tomatoes, Feta Cheese, Plum Tomatoes, Red Onions</v>
      </c>
    </row>
    <row r="13652" spans="1:13" ht="30" x14ac:dyDescent="0.25">
      <c r="A13652" s="2">
        <v>13651</v>
      </c>
      <c r="B13652" s="14">
        <v>5981</v>
      </c>
      <c r="C13652" s="1" t="s">
        <v>50</v>
      </c>
      <c r="D13652" s="2">
        <v>1</v>
      </c>
      <c r="E13652" s="3">
        <f>VLOOKUP(B13652,orders!$A$2:$B$21351,2,FALSE)</f>
        <v>42105</v>
      </c>
      <c r="F13652" s="4">
        <f>VLOOKUP(B13652,orders!$A$2:$C$21351,3,FALSE)</f>
        <v>0.59061342592592592</v>
      </c>
      <c r="G13652" s="23">
        <f>VLOOKUP(C13652,pizzas!$A$2:$D$23151,4,FALSE)</f>
        <v>16.25</v>
      </c>
      <c r="H13652" s="23">
        <f t="shared" si="213"/>
        <v>16.25</v>
      </c>
      <c r="I13652" s="2" t="str">
        <f>VLOOKUP(C13652,pizzas!$A$2:$C$21351,3,FALSE)</f>
        <v>M</v>
      </c>
      <c r="J13652" s="2" t="str">
        <f>VLOOKUP(C13652,pizzas!$A$2:$B$23151,2,FALSE)</f>
        <v>sicilian</v>
      </c>
      <c r="K13652" s="24" t="str">
        <f>VLOOKUP(J13652,pizza_types!$A$2:$B$21351,2,FALSE)</f>
        <v>The Sicilian Pizza</v>
      </c>
      <c r="L13652" s="2" t="str">
        <f>VLOOKUP(K13652,pizza_types!$B$2:$C$21351,2,FALSE)</f>
        <v>Supreme</v>
      </c>
      <c r="M13652" s="21" t="str">
        <f>VLOOKUP(K13652,pizza_types!$B$2:$D$21351,3,FALSE)</f>
        <v>Coarse Sicilian Salami, Tomatoes, Green Olives, Luganega Sausage, Onions, Garlic</v>
      </c>
    </row>
    <row r="13653" spans="1:13" ht="30" x14ac:dyDescent="0.25">
      <c r="A13653" s="2">
        <v>13652</v>
      </c>
      <c r="B13653" s="15">
        <v>5982</v>
      </c>
      <c r="C13653" s="1" t="s">
        <v>95</v>
      </c>
      <c r="D13653" s="2">
        <v>1</v>
      </c>
      <c r="E13653" s="3">
        <f>VLOOKUP(B13653,orders!$A$2:$B$21351,2,FALSE)</f>
        <v>42105</v>
      </c>
      <c r="F13653" s="4">
        <f>VLOOKUP(B13653,orders!$A$2:$C$21351,3,FALSE)</f>
        <v>0.59944444444444445</v>
      </c>
      <c r="G13653" s="23">
        <f>VLOOKUP(C13653,pizzas!$A$2:$D$23151,4,FALSE)</f>
        <v>20.25</v>
      </c>
      <c r="H13653" s="23">
        <f t="shared" si="213"/>
        <v>20.25</v>
      </c>
      <c r="I13653" s="2" t="str">
        <f>VLOOKUP(C13653,pizzas!$A$2:$C$21351,3,FALSE)</f>
        <v>L</v>
      </c>
      <c r="J13653" s="2" t="str">
        <f>VLOOKUP(C13653,pizzas!$A$2:$B$23151,2,FALSE)</f>
        <v>calabrese</v>
      </c>
      <c r="K13653" s="24" t="str">
        <f>VLOOKUP(J13653,pizza_types!$A$2:$B$21351,2,FALSE)</f>
        <v>The Calabrese Pizza</v>
      </c>
      <c r="L13653" s="2" t="str">
        <f>VLOOKUP(K13653,pizza_types!$B$2:$C$21351,2,FALSE)</f>
        <v>Supreme</v>
      </c>
      <c r="M13653" s="21" t="str">
        <f>VLOOKUP(K13653,pizza_types!$B$2:$D$21351,3,FALSE)</f>
        <v>‘Nduja Salami, Pancetta, Tomatoes, Red Onions, Friggitello Peppers, Garlic</v>
      </c>
    </row>
    <row r="13654" spans="1:13" ht="30" x14ac:dyDescent="0.25">
      <c r="A13654" s="2">
        <v>13653</v>
      </c>
      <c r="B13654" s="14">
        <v>5983</v>
      </c>
      <c r="C13654" s="1" t="s">
        <v>8</v>
      </c>
      <c r="D13654" s="2">
        <v>1</v>
      </c>
      <c r="E13654" s="3">
        <f>VLOOKUP(B13654,orders!$A$2:$B$21351,2,FALSE)</f>
        <v>42105</v>
      </c>
      <c r="F13654" s="4">
        <f>VLOOKUP(B13654,orders!$A$2:$C$21351,3,FALSE)</f>
        <v>0.60401620370370368</v>
      </c>
      <c r="G13654" s="23">
        <f>VLOOKUP(C13654,pizzas!$A$2:$D$23151,4,FALSE)</f>
        <v>18.5</v>
      </c>
      <c r="H13654" s="23">
        <f t="shared" si="213"/>
        <v>18.5</v>
      </c>
      <c r="I13654" s="2" t="str">
        <f>VLOOKUP(C13654,pizzas!$A$2:$C$21351,3,FALSE)</f>
        <v>L</v>
      </c>
      <c r="J13654" s="2" t="str">
        <f>VLOOKUP(C13654,pizzas!$A$2:$B$23151,2,FALSE)</f>
        <v>five_cheese</v>
      </c>
      <c r="K13654" s="24" t="str">
        <f>VLOOKUP(J13654,pizza_types!$A$2:$B$21351,2,FALSE)</f>
        <v>The Five Cheese Pizza</v>
      </c>
      <c r="L13654" s="2" t="str">
        <f>VLOOKUP(K13654,pizza_types!$B$2:$C$21351,2,FALSE)</f>
        <v>Veggie</v>
      </c>
      <c r="M13654" s="21" t="str">
        <f>VLOOKUP(K13654,pizza_types!$B$2:$D$21351,3,FALSE)</f>
        <v>Mozzarella Cheese, Provolone Cheese, Smoked Gouda Cheese, Romano Cheese, Blue Cheese, Garlic</v>
      </c>
    </row>
    <row r="13655" spans="1:13" x14ac:dyDescent="0.25">
      <c r="A13655" s="2">
        <v>13654</v>
      </c>
      <c r="B13655" s="15">
        <v>5983</v>
      </c>
      <c r="C13655" s="1" t="s">
        <v>6</v>
      </c>
      <c r="D13655" s="2">
        <v>1</v>
      </c>
      <c r="E13655" s="3">
        <f>VLOOKUP(B13655,orders!$A$2:$B$21351,2,FALSE)</f>
        <v>42105</v>
      </c>
      <c r="F13655" s="4">
        <f>VLOOKUP(B13655,orders!$A$2:$C$21351,3,FALSE)</f>
        <v>0.60401620370370368</v>
      </c>
      <c r="G13655" s="23">
        <f>VLOOKUP(C13655,pizzas!$A$2:$D$23151,4,FALSE)</f>
        <v>13.25</v>
      </c>
      <c r="H13655" s="23">
        <f t="shared" si="213"/>
        <v>13.25</v>
      </c>
      <c r="I13655" s="2" t="str">
        <f>VLOOKUP(C13655,pizzas!$A$2:$C$21351,3,FALSE)</f>
        <v>M</v>
      </c>
      <c r="J13655" s="2" t="str">
        <f>VLOOKUP(C13655,pizzas!$A$2:$B$23151,2,FALSE)</f>
        <v>hawaiian</v>
      </c>
      <c r="K13655" s="24" t="str">
        <f>VLOOKUP(J13655,pizza_types!$A$2:$B$21351,2,FALSE)</f>
        <v>The Hawaiian Pizza</v>
      </c>
      <c r="L13655" s="2" t="str">
        <f>VLOOKUP(K13655,pizza_types!$B$2:$C$21351,2,FALSE)</f>
        <v>Classic</v>
      </c>
      <c r="M13655" s="21" t="str">
        <f>VLOOKUP(K13655,pizza_types!$B$2:$D$21351,3,FALSE)</f>
        <v>Sliced Ham, Pineapple, Mozzarella Cheese</v>
      </c>
    </row>
    <row r="13656" spans="1:13" ht="30" x14ac:dyDescent="0.25">
      <c r="A13656" s="2">
        <v>13655</v>
      </c>
      <c r="B13656" s="14">
        <v>5984</v>
      </c>
      <c r="C13656" s="1" t="s">
        <v>80</v>
      </c>
      <c r="D13656" s="2">
        <v>1</v>
      </c>
      <c r="E13656" s="3">
        <f>VLOOKUP(B13656,orders!$A$2:$B$21351,2,FALSE)</f>
        <v>42105</v>
      </c>
      <c r="F13656" s="4">
        <f>VLOOKUP(B13656,orders!$A$2:$C$21351,3,FALSE)</f>
        <v>0.60824074074074075</v>
      </c>
      <c r="G13656" s="23">
        <f>VLOOKUP(C13656,pizzas!$A$2:$D$23151,4,FALSE)</f>
        <v>12.75</v>
      </c>
      <c r="H13656" s="23">
        <f t="shared" si="213"/>
        <v>12.75</v>
      </c>
      <c r="I13656" s="2" t="str">
        <f>VLOOKUP(C13656,pizzas!$A$2:$C$21351,3,FALSE)</f>
        <v>S</v>
      </c>
      <c r="J13656" s="2" t="str">
        <f>VLOOKUP(C13656,pizzas!$A$2:$B$23151,2,FALSE)</f>
        <v>ckn_pesto</v>
      </c>
      <c r="K13656" s="24" t="str">
        <f>VLOOKUP(J13656,pizza_types!$A$2:$B$21351,2,FALSE)</f>
        <v>The Chicken Pesto Pizza</v>
      </c>
      <c r="L13656" s="2" t="str">
        <f>VLOOKUP(K13656,pizza_types!$B$2:$C$21351,2,FALSE)</f>
        <v>Chicken</v>
      </c>
      <c r="M13656" s="21" t="str">
        <f>VLOOKUP(K13656,pizza_types!$B$2:$D$21351,3,FALSE)</f>
        <v>Chicken, Tomatoes, Red Peppers, Spinach, Garlic, Pesto Sauce</v>
      </c>
    </row>
    <row r="13657" spans="1:13" ht="30" x14ac:dyDescent="0.25">
      <c r="A13657" s="2">
        <v>13656</v>
      </c>
      <c r="B13657" s="15">
        <v>5984</v>
      </c>
      <c r="C13657" s="1" t="s">
        <v>88</v>
      </c>
      <c r="D13657" s="2">
        <v>1</v>
      </c>
      <c r="E13657" s="3">
        <f>VLOOKUP(B13657,orders!$A$2:$B$21351,2,FALSE)</f>
        <v>42105</v>
      </c>
      <c r="F13657" s="4">
        <f>VLOOKUP(B13657,orders!$A$2:$C$21351,3,FALSE)</f>
        <v>0.60824074074074075</v>
      </c>
      <c r="G13657" s="23">
        <f>VLOOKUP(C13657,pizzas!$A$2:$D$23151,4,FALSE)</f>
        <v>16.5</v>
      </c>
      <c r="H13657" s="23">
        <f t="shared" si="213"/>
        <v>16.5</v>
      </c>
      <c r="I13657" s="2" t="str">
        <f>VLOOKUP(C13657,pizzas!$A$2:$C$21351,3,FALSE)</f>
        <v>M</v>
      </c>
      <c r="J13657" s="2" t="str">
        <f>VLOOKUP(C13657,pizzas!$A$2:$B$23151,2,FALSE)</f>
        <v>spin_pesto</v>
      </c>
      <c r="K13657" s="24" t="str">
        <f>VLOOKUP(J13657,pizza_types!$A$2:$B$21351,2,FALSE)</f>
        <v>The Spinach Pesto Pizza</v>
      </c>
      <c r="L13657" s="2" t="str">
        <f>VLOOKUP(K13657,pizza_types!$B$2:$C$21351,2,FALSE)</f>
        <v>Veggie</v>
      </c>
      <c r="M13657" s="21" t="str">
        <f>VLOOKUP(K13657,pizza_types!$B$2:$D$21351,3,FALSE)</f>
        <v>Spinach, Artichokes, Tomatoes, Sun-dried Tomatoes, Garlic, Pesto Sauce</v>
      </c>
    </row>
    <row r="13658" spans="1:13" ht="30" x14ac:dyDescent="0.25">
      <c r="A13658" s="2">
        <v>13657</v>
      </c>
      <c r="B13658" s="14">
        <v>5985</v>
      </c>
      <c r="C13658" s="1" t="s">
        <v>65</v>
      </c>
      <c r="D13658" s="2">
        <v>1</v>
      </c>
      <c r="E13658" s="3">
        <f>VLOOKUP(B13658,orders!$A$2:$B$21351,2,FALSE)</f>
        <v>42105</v>
      </c>
      <c r="F13658" s="4">
        <f>VLOOKUP(B13658,orders!$A$2:$C$21351,3,FALSE)</f>
        <v>0.62633101851851847</v>
      </c>
      <c r="G13658" s="23">
        <f>VLOOKUP(C13658,pizzas!$A$2:$D$23151,4,FALSE)</f>
        <v>25.5</v>
      </c>
      <c r="H13658" s="23">
        <f t="shared" si="213"/>
        <v>25.5</v>
      </c>
      <c r="I13658" s="2" t="str">
        <f>VLOOKUP(C13658,pizzas!$A$2:$C$21351,3,FALSE)</f>
        <v>XL</v>
      </c>
      <c r="J13658" s="2" t="str">
        <f>VLOOKUP(C13658,pizzas!$A$2:$B$23151,2,FALSE)</f>
        <v>the_greek</v>
      </c>
      <c r="K13658" s="24" t="str">
        <f>VLOOKUP(J13658,pizza_types!$A$2:$B$21351,2,FALSE)</f>
        <v>The Greek Pizza</v>
      </c>
      <c r="L13658" s="2" t="str">
        <f>VLOOKUP(K13658,pizza_types!$B$2:$C$21351,2,FALSE)</f>
        <v>Classic</v>
      </c>
      <c r="M13658" s="21" t="str">
        <f>VLOOKUP(K13658,pizza_types!$B$2:$D$21351,3,FALSE)</f>
        <v>Kalamata Olives, Feta Cheese, Tomatoes, Garlic, Beef Chuck Roast, Red Onions</v>
      </c>
    </row>
    <row r="13659" spans="1:13" ht="30" x14ac:dyDescent="0.25">
      <c r="A13659" s="2">
        <v>13658</v>
      </c>
      <c r="B13659" s="15">
        <v>5986</v>
      </c>
      <c r="C13659" s="1" t="s">
        <v>18</v>
      </c>
      <c r="D13659" s="2">
        <v>1</v>
      </c>
      <c r="E13659" s="3">
        <f>VLOOKUP(B13659,orders!$A$2:$B$21351,2,FALSE)</f>
        <v>42105</v>
      </c>
      <c r="F13659" s="4">
        <f>VLOOKUP(B13659,orders!$A$2:$C$21351,3,FALSE)</f>
        <v>0.63010416666666669</v>
      </c>
      <c r="G13659" s="23">
        <f>VLOOKUP(C13659,pizzas!$A$2:$D$23151,4,FALSE)</f>
        <v>12</v>
      </c>
      <c r="H13659" s="23">
        <f t="shared" si="213"/>
        <v>12</v>
      </c>
      <c r="I13659" s="2" t="str">
        <f>VLOOKUP(C13659,pizzas!$A$2:$C$21351,3,FALSE)</f>
        <v>S</v>
      </c>
      <c r="J13659" s="2" t="str">
        <f>VLOOKUP(C13659,pizzas!$A$2:$B$23151,2,FALSE)</f>
        <v>green_garden</v>
      </c>
      <c r="K13659" s="24" t="str">
        <f>VLOOKUP(J13659,pizza_types!$A$2:$B$21351,2,FALSE)</f>
        <v>The Green Garden Pizza</v>
      </c>
      <c r="L13659" s="2" t="str">
        <f>VLOOKUP(K13659,pizza_types!$B$2:$C$21351,2,FALSE)</f>
        <v>Veggie</v>
      </c>
      <c r="M13659" s="21" t="str">
        <f>VLOOKUP(K13659,pizza_types!$B$2:$D$21351,3,FALSE)</f>
        <v>Spinach, Mushrooms, Tomatoes, Green Olives, Feta Cheese</v>
      </c>
    </row>
    <row r="13660" spans="1:13" ht="30" x14ac:dyDescent="0.25">
      <c r="A13660" s="2">
        <v>13659</v>
      </c>
      <c r="B13660" s="14">
        <v>5986</v>
      </c>
      <c r="C13660" s="1" t="s">
        <v>83</v>
      </c>
      <c r="D13660" s="2">
        <v>1</v>
      </c>
      <c r="E13660" s="3">
        <f>VLOOKUP(B13660,orders!$A$2:$B$21351,2,FALSE)</f>
        <v>42105</v>
      </c>
      <c r="F13660" s="4">
        <f>VLOOKUP(B13660,orders!$A$2:$C$21351,3,FALSE)</f>
        <v>0.63010416666666669</v>
      </c>
      <c r="G13660" s="23">
        <f>VLOOKUP(C13660,pizzas!$A$2:$D$23151,4,FALSE)</f>
        <v>16.75</v>
      </c>
      <c r="H13660" s="23">
        <f t="shared" si="213"/>
        <v>16.75</v>
      </c>
      <c r="I13660" s="2" t="str">
        <f>VLOOKUP(C13660,pizzas!$A$2:$C$21351,3,FALSE)</f>
        <v>M</v>
      </c>
      <c r="J13660" s="2" t="str">
        <f>VLOOKUP(C13660,pizzas!$A$2:$B$23151,2,FALSE)</f>
        <v>ital_veggie</v>
      </c>
      <c r="K13660" s="24" t="str">
        <f>VLOOKUP(J13660,pizza_types!$A$2:$B$21351,2,FALSE)</f>
        <v>The Italian Vegetables Pizza</v>
      </c>
      <c r="L13660" s="2" t="str">
        <f>VLOOKUP(K13660,pizza_types!$B$2:$C$21351,2,FALSE)</f>
        <v>Veggie</v>
      </c>
      <c r="M13660" s="21" t="str">
        <f>VLOOKUP(K13660,pizza_types!$B$2:$D$21351,3,FALSE)</f>
        <v>Eggplant, Artichokes, Tomatoes, Zucchini, Red Peppers, Garlic, Pesto Sauce</v>
      </c>
    </row>
    <row r="13661" spans="1:13" ht="30" x14ac:dyDescent="0.25">
      <c r="A13661" s="2">
        <v>13660</v>
      </c>
      <c r="B13661" s="15">
        <v>5986</v>
      </c>
      <c r="C13661" s="1" t="s">
        <v>60</v>
      </c>
      <c r="D13661" s="2">
        <v>1</v>
      </c>
      <c r="E13661" s="3">
        <f>VLOOKUP(B13661,orders!$A$2:$B$21351,2,FALSE)</f>
        <v>42105</v>
      </c>
      <c r="F13661" s="4">
        <f>VLOOKUP(B13661,orders!$A$2:$C$21351,3,FALSE)</f>
        <v>0.63010416666666669</v>
      </c>
      <c r="G13661" s="23">
        <f>VLOOKUP(C13661,pizzas!$A$2:$D$23151,4,FALSE)</f>
        <v>20.75</v>
      </c>
      <c r="H13661" s="23">
        <f t="shared" si="213"/>
        <v>20.75</v>
      </c>
      <c r="I13661" s="2" t="str">
        <f>VLOOKUP(C13661,pizzas!$A$2:$C$21351,3,FALSE)</f>
        <v>L</v>
      </c>
      <c r="J13661" s="2" t="str">
        <f>VLOOKUP(C13661,pizzas!$A$2:$B$23151,2,FALSE)</f>
        <v>peppr_salami</v>
      </c>
      <c r="K13661" s="24" t="str">
        <f>VLOOKUP(J13661,pizza_types!$A$2:$B$21351,2,FALSE)</f>
        <v>The Pepper Salami Pizza</v>
      </c>
      <c r="L13661" s="2" t="str">
        <f>VLOOKUP(K13661,pizza_types!$B$2:$C$21351,2,FALSE)</f>
        <v>Supreme</v>
      </c>
      <c r="M13661" s="21" t="str">
        <f>VLOOKUP(K13661,pizza_types!$B$2:$D$21351,3,FALSE)</f>
        <v>Genoa Salami, Capocollo, Pepperoni, Tomatoes, Asiago Cheese, Garlic</v>
      </c>
    </row>
    <row r="13662" spans="1:13" ht="30" x14ac:dyDescent="0.25">
      <c r="A13662" s="2">
        <v>13661</v>
      </c>
      <c r="B13662" s="14">
        <v>5986</v>
      </c>
      <c r="C13662" s="1" t="s">
        <v>76</v>
      </c>
      <c r="D13662" s="2">
        <v>1</v>
      </c>
      <c r="E13662" s="3">
        <f>VLOOKUP(B13662,orders!$A$2:$B$21351,2,FALSE)</f>
        <v>42105</v>
      </c>
      <c r="F13662" s="4">
        <f>VLOOKUP(B13662,orders!$A$2:$C$21351,3,FALSE)</f>
        <v>0.63010416666666669</v>
      </c>
      <c r="G13662" s="23">
        <f>VLOOKUP(C13662,pizzas!$A$2:$D$23151,4,FALSE)</f>
        <v>20.75</v>
      </c>
      <c r="H13662" s="23">
        <f t="shared" si="213"/>
        <v>20.75</v>
      </c>
      <c r="I13662" s="2" t="str">
        <f>VLOOKUP(C13662,pizzas!$A$2:$C$21351,3,FALSE)</f>
        <v>L</v>
      </c>
      <c r="J13662" s="2" t="str">
        <f>VLOOKUP(C13662,pizzas!$A$2:$B$23151,2,FALSE)</f>
        <v>spinach_supr</v>
      </c>
      <c r="K13662" s="24" t="str">
        <f>VLOOKUP(J13662,pizza_types!$A$2:$B$21351,2,FALSE)</f>
        <v>The Spinach Supreme Pizza</v>
      </c>
      <c r="L13662" s="2" t="str">
        <f>VLOOKUP(K13662,pizza_types!$B$2:$C$21351,2,FALSE)</f>
        <v>Supreme</v>
      </c>
      <c r="M13662" s="21" t="str">
        <f>VLOOKUP(K13662,pizza_types!$B$2:$D$21351,3,FALSE)</f>
        <v>Spinach, Red Onions, Pepperoni, Tomatoes, Artichokes, Kalamata Olives, Garlic, Asiago Cheese</v>
      </c>
    </row>
    <row r="13663" spans="1:13" ht="30" x14ac:dyDescent="0.25">
      <c r="A13663" s="2">
        <v>13662</v>
      </c>
      <c r="B13663" s="15">
        <v>5987</v>
      </c>
      <c r="C13663" s="1" t="s">
        <v>23</v>
      </c>
      <c r="D13663" s="2">
        <v>1</v>
      </c>
      <c r="E13663" s="3">
        <f>VLOOKUP(B13663,orders!$A$2:$B$21351,2,FALSE)</f>
        <v>42105</v>
      </c>
      <c r="F13663" s="4">
        <f>VLOOKUP(B13663,orders!$A$2:$C$21351,3,FALSE)</f>
        <v>0.63891203703703703</v>
      </c>
      <c r="G13663" s="23">
        <f>VLOOKUP(C13663,pizzas!$A$2:$D$23151,4,FALSE)</f>
        <v>20.75</v>
      </c>
      <c r="H13663" s="23">
        <f t="shared" si="213"/>
        <v>20.75</v>
      </c>
      <c r="I13663" s="2" t="str">
        <f>VLOOKUP(C13663,pizzas!$A$2:$C$21351,3,FALSE)</f>
        <v>L</v>
      </c>
      <c r="J13663" s="2" t="str">
        <f>VLOOKUP(C13663,pizzas!$A$2:$B$23151,2,FALSE)</f>
        <v>spin_pesto</v>
      </c>
      <c r="K13663" s="24" t="str">
        <f>VLOOKUP(J13663,pizza_types!$A$2:$B$21351,2,FALSE)</f>
        <v>The Spinach Pesto Pizza</v>
      </c>
      <c r="L13663" s="2" t="str">
        <f>VLOOKUP(K13663,pizza_types!$B$2:$C$21351,2,FALSE)</f>
        <v>Veggie</v>
      </c>
      <c r="M13663" s="21" t="str">
        <f>VLOOKUP(K13663,pizza_types!$B$2:$D$21351,3,FALSE)</f>
        <v>Spinach, Artichokes, Tomatoes, Sun-dried Tomatoes, Garlic, Pesto Sauce</v>
      </c>
    </row>
    <row r="13664" spans="1:13" x14ac:dyDescent="0.25">
      <c r="A13664" s="2">
        <v>13663</v>
      </c>
      <c r="B13664" s="14">
        <v>5988</v>
      </c>
      <c r="C13664" s="1" t="s">
        <v>6</v>
      </c>
      <c r="D13664" s="2">
        <v>1</v>
      </c>
      <c r="E13664" s="3">
        <f>VLOOKUP(B13664,orders!$A$2:$B$21351,2,FALSE)</f>
        <v>42105</v>
      </c>
      <c r="F13664" s="4">
        <f>VLOOKUP(B13664,orders!$A$2:$C$21351,3,FALSE)</f>
        <v>0.6514699074074074</v>
      </c>
      <c r="G13664" s="23">
        <f>VLOOKUP(C13664,pizzas!$A$2:$D$23151,4,FALSE)</f>
        <v>13.25</v>
      </c>
      <c r="H13664" s="23">
        <f t="shared" si="213"/>
        <v>13.25</v>
      </c>
      <c r="I13664" s="2" t="str">
        <f>VLOOKUP(C13664,pizzas!$A$2:$C$21351,3,FALSE)</f>
        <v>M</v>
      </c>
      <c r="J13664" s="2" t="str">
        <f>VLOOKUP(C13664,pizzas!$A$2:$B$23151,2,FALSE)</f>
        <v>hawaiian</v>
      </c>
      <c r="K13664" s="24" t="str">
        <f>VLOOKUP(J13664,pizza_types!$A$2:$B$21351,2,FALSE)</f>
        <v>The Hawaiian Pizza</v>
      </c>
      <c r="L13664" s="2" t="str">
        <f>VLOOKUP(K13664,pizza_types!$B$2:$C$21351,2,FALSE)</f>
        <v>Classic</v>
      </c>
      <c r="M13664" s="21" t="str">
        <f>VLOOKUP(K13664,pizza_types!$B$2:$D$21351,3,FALSE)</f>
        <v>Sliced Ham, Pineapple, Mozzarella Cheese</v>
      </c>
    </row>
    <row r="13665" spans="1:13" ht="30" x14ac:dyDescent="0.25">
      <c r="A13665" s="2">
        <v>13664</v>
      </c>
      <c r="B13665" s="15">
        <v>5989</v>
      </c>
      <c r="C13665" s="1" t="s">
        <v>10</v>
      </c>
      <c r="D13665" s="2">
        <v>1</v>
      </c>
      <c r="E13665" s="3">
        <f>VLOOKUP(B13665,orders!$A$2:$B$21351,2,FALSE)</f>
        <v>42105</v>
      </c>
      <c r="F13665" s="4">
        <f>VLOOKUP(B13665,orders!$A$2:$C$21351,3,FALSE)</f>
        <v>0.6579976851851852</v>
      </c>
      <c r="G13665" s="23">
        <f>VLOOKUP(C13665,pizzas!$A$2:$D$23151,4,FALSE)</f>
        <v>16</v>
      </c>
      <c r="H13665" s="23">
        <f t="shared" si="213"/>
        <v>16</v>
      </c>
      <c r="I13665" s="2" t="str">
        <f>VLOOKUP(C13665,pizzas!$A$2:$C$21351,3,FALSE)</f>
        <v>M</v>
      </c>
      <c r="J13665" s="2" t="str">
        <f>VLOOKUP(C13665,pizzas!$A$2:$B$23151,2,FALSE)</f>
        <v>mexicana</v>
      </c>
      <c r="K13665" s="24" t="str">
        <f>VLOOKUP(J13665,pizza_types!$A$2:$B$21351,2,FALSE)</f>
        <v>The Mexicana Pizza</v>
      </c>
      <c r="L13665" s="2" t="str">
        <f>VLOOKUP(K13665,pizza_types!$B$2:$C$21351,2,FALSE)</f>
        <v>Veggie</v>
      </c>
      <c r="M13665" s="21" t="str">
        <f>VLOOKUP(K13665,pizza_types!$B$2:$D$21351,3,FALSE)</f>
        <v>Tomatoes, Red Peppers, Jalapeno Peppers, Red Onions, Cilantro, Corn, Chipotle Sauce, Garlic</v>
      </c>
    </row>
    <row r="13666" spans="1:13" x14ac:dyDescent="0.25">
      <c r="A13666" s="2">
        <v>13665</v>
      </c>
      <c r="B13666" s="14">
        <v>5990</v>
      </c>
      <c r="C13666" s="1" t="s">
        <v>17</v>
      </c>
      <c r="D13666" s="2">
        <v>1</v>
      </c>
      <c r="E13666" s="3">
        <f>VLOOKUP(B13666,orders!$A$2:$B$21351,2,FALSE)</f>
        <v>42105</v>
      </c>
      <c r="F13666" s="4">
        <f>VLOOKUP(B13666,orders!$A$2:$C$21351,3,FALSE)</f>
        <v>0.66357638888888892</v>
      </c>
      <c r="G13666" s="23">
        <f>VLOOKUP(C13666,pizzas!$A$2:$D$23151,4,FALSE)</f>
        <v>12</v>
      </c>
      <c r="H13666" s="23">
        <f t="shared" si="213"/>
        <v>12</v>
      </c>
      <c r="I13666" s="2" t="str">
        <f>VLOOKUP(C13666,pizzas!$A$2:$C$21351,3,FALSE)</f>
        <v>S</v>
      </c>
      <c r="J13666" s="2" t="str">
        <f>VLOOKUP(C13666,pizzas!$A$2:$B$23151,2,FALSE)</f>
        <v>classic_dlx</v>
      </c>
      <c r="K13666" s="24" t="str">
        <f>VLOOKUP(J13666,pizza_types!$A$2:$B$21351,2,FALSE)</f>
        <v>The Classic Deluxe Pizza</v>
      </c>
      <c r="L13666" s="2" t="str">
        <f>VLOOKUP(K13666,pizza_types!$B$2:$C$21351,2,FALSE)</f>
        <v>Classic</v>
      </c>
      <c r="M13666" s="21" t="str">
        <f>VLOOKUP(K13666,pizza_types!$B$2:$D$21351,3,FALSE)</f>
        <v>Pepperoni, Mushrooms, Red Onions, Red Peppers, Bacon</v>
      </c>
    </row>
    <row r="13667" spans="1:13" ht="30" x14ac:dyDescent="0.25">
      <c r="A13667" s="2">
        <v>13666</v>
      </c>
      <c r="B13667" s="15">
        <v>5991</v>
      </c>
      <c r="C13667" s="1" t="s">
        <v>74</v>
      </c>
      <c r="D13667" s="2">
        <v>1</v>
      </c>
      <c r="E13667" s="3">
        <f>VLOOKUP(B13667,orders!$A$2:$B$21351,2,FALSE)</f>
        <v>42105</v>
      </c>
      <c r="F13667" s="4">
        <f>VLOOKUP(B13667,orders!$A$2:$C$21351,3,FALSE)</f>
        <v>0.66381944444444441</v>
      </c>
      <c r="G13667" s="23">
        <f>VLOOKUP(C13667,pizzas!$A$2:$D$23151,4,FALSE)</f>
        <v>12.5</v>
      </c>
      <c r="H13667" s="23">
        <f t="shared" si="213"/>
        <v>12.5</v>
      </c>
      <c r="I13667" s="2" t="str">
        <f>VLOOKUP(C13667,pizzas!$A$2:$C$21351,3,FALSE)</f>
        <v>S</v>
      </c>
      <c r="J13667" s="2" t="str">
        <f>VLOOKUP(C13667,pizzas!$A$2:$B$23151,2,FALSE)</f>
        <v>spicy_ital</v>
      </c>
      <c r="K13667" s="24" t="str">
        <f>VLOOKUP(J13667,pizza_types!$A$2:$B$21351,2,FALSE)</f>
        <v>The Spicy Italian Pizza</v>
      </c>
      <c r="L13667" s="2" t="str">
        <f>VLOOKUP(K13667,pizza_types!$B$2:$C$21351,2,FALSE)</f>
        <v>Supreme</v>
      </c>
      <c r="M13667" s="21" t="str">
        <f>VLOOKUP(K13667,pizza_types!$B$2:$D$21351,3,FALSE)</f>
        <v>Capocollo, Tomatoes, Goat Cheese, Artichokes, Peperoncini verdi, Garlic</v>
      </c>
    </row>
    <row r="13668" spans="1:13" ht="30" x14ac:dyDescent="0.25">
      <c r="A13668" s="2">
        <v>13667</v>
      </c>
      <c r="B13668" s="14">
        <v>5991</v>
      </c>
      <c r="C13668" s="1" t="s">
        <v>15</v>
      </c>
      <c r="D13668" s="2">
        <v>1</v>
      </c>
      <c r="E13668" s="3">
        <f>VLOOKUP(B13668,orders!$A$2:$B$21351,2,FALSE)</f>
        <v>42105</v>
      </c>
      <c r="F13668" s="4">
        <f>VLOOKUP(B13668,orders!$A$2:$C$21351,3,FALSE)</f>
        <v>0.66381944444444441</v>
      </c>
      <c r="G13668" s="23">
        <f>VLOOKUP(C13668,pizzas!$A$2:$D$23151,4,FALSE)</f>
        <v>12</v>
      </c>
      <c r="H13668" s="23">
        <f t="shared" si="213"/>
        <v>12</v>
      </c>
      <c r="I13668" s="2" t="str">
        <f>VLOOKUP(C13668,pizzas!$A$2:$C$21351,3,FALSE)</f>
        <v>S</v>
      </c>
      <c r="J13668" s="2" t="str">
        <f>VLOOKUP(C13668,pizzas!$A$2:$B$23151,2,FALSE)</f>
        <v>the_greek</v>
      </c>
      <c r="K13668" s="24" t="str">
        <f>VLOOKUP(J13668,pizza_types!$A$2:$B$21351,2,FALSE)</f>
        <v>The Greek Pizza</v>
      </c>
      <c r="L13668" s="2" t="str">
        <f>VLOOKUP(K13668,pizza_types!$B$2:$C$21351,2,FALSE)</f>
        <v>Classic</v>
      </c>
      <c r="M13668" s="21" t="str">
        <f>VLOOKUP(K13668,pizza_types!$B$2:$D$21351,3,FALSE)</f>
        <v>Kalamata Olives, Feta Cheese, Tomatoes, Garlic, Beef Chuck Roast, Red Onions</v>
      </c>
    </row>
    <row r="13669" spans="1:13" x14ac:dyDescent="0.25">
      <c r="A13669" s="2">
        <v>13668</v>
      </c>
      <c r="B13669" s="15">
        <v>5992</v>
      </c>
      <c r="C13669" s="1" t="s">
        <v>7</v>
      </c>
      <c r="D13669" s="2">
        <v>1</v>
      </c>
      <c r="E13669" s="3">
        <f>VLOOKUP(B13669,orders!$A$2:$B$21351,2,FALSE)</f>
        <v>42105</v>
      </c>
      <c r="F13669" s="4">
        <f>VLOOKUP(B13669,orders!$A$2:$C$21351,3,FALSE)</f>
        <v>0.66425925925925922</v>
      </c>
      <c r="G13669" s="23">
        <f>VLOOKUP(C13669,pizzas!$A$2:$D$23151,4,FALSE)</f>
        <v>16</v>
      </c>
      <c r="H13669" s="23">
        <f t="shared" si="213"/>
        <v>16</v>
      </c>
      <c r="I13669" s="2" t="str">
        <f>VLOOKUP(C13669,pizzas!$A$2:$C$21351,3,FALSE)</f>
        <v>M</v>
      </c>
      <c r="J13669" s="2" t="str">
        <f>VLOOKUP(C13669,pizzas!$A$2:$B$23151,2,FALSE)</f>
        <v>classic_dlx</v>
      </c>
      <c r="K13669" s="24" t="str">
        <f>VLOOKUP(J13669,pizza_types!$A$2:$B$21351,2,FALSE)</f>
        <v>The Classic Deluxe Pizza</v>
      </c>
      <c r="L13669" s="2" t="str">
        <f>VLOOKUP(K13669,pizza_types!$B$2:$C$21351,2,FALSE)</f>
        <v>Classic</v>
      </c>
      <c r="M13669" s="21" t="str">
        <f>VLOOKUP(K13669,pizza_types!$B$2:$D$21351,3,FALSE)</f>
        <v>Pepperoni, Mushrooms, Red Onions, Red Peppers, Bacon</v>
      </c>
    </row>
    <row r="13670" spans="1:13" x14ac:dyDescent="0.25">
      <c r="A13670" s="2">
        <v>13669</v>
      </c>
      <c r="B13670" s="14">
        <v>5992</v>
      </c>
      <c r="C13670" s="1" t="s">
        <v>17</v>
      </c>
      <c r="D13670" s="2">
        <v>1</v>
      </c>
      <c r="E13670" s="3">
        <f>VLOOKUP(B13670,orders!$A$2:$B$21351,2,FALSE)</f>
        <v>42105</v>
      </c>
      <c r="F13670" s="4">
        <f>VLOOKUP(B13670,orders!$A$2:$C$21351,3,FALSE)</f>
        <v>0.66425925925925922</v>
      </c>
      <c r="G13670" s="23">
        <f>VLOOKUP(C13670,pizzas!$A$2:$D$23151,4,FALSE)</f>
        <v>12</v>
      </c>
      <c r="H13670" s="23">
        <f t="shared" si="213"/>
        <v>12</v>
      </c>
      <c r="I13670" s="2" t="str">
        <f>VLOOKUP(C13670,pizzas!$A$2:$C$21351,3,FALSE)</f>
        <v>S</v>
      </c>
      <c r="J13670" s="2" t="str">
        <f>VLOOKUP(C13670,pizzas!$A$2:$B$23151,2,FALSE)</f>
        <v>classic_dlx</v>
      </c>
      <c r="K13670" s="24" t="str">
        <f>VLOOKUP(J13670,pizza_types!$A$2:$B$21351,2,FALSE)</f>
        <v>The Classic Deluxe Pizza</v>
      </c>
      <c r="L13670" s="2" t="str">
        <f>VLOOKUP(K13670,pizza_types!$B$2:$C$21351,2,FALSE)</f>
        <v>Classic</v>
      </c>
      <c r="M13670" s="21" t="str">
        <f>VLOOKUP(K13670,pizza_types!$B$2:$D$21351,3,FALSE)</f>
        <v>Pepperoni, Mushrooms, Red Onions, Red Peppers, Bacon</v>
      </c>
    </row>
    <row r="13671" spans="1:13" ht="30" x14ac:dyDescent="0.25">
      <c r="A13671" s="2">
        <v>13670</v>
      </c>
      <c r="B13671" s="15">
        <v>5992</v>
      </c>
      <c r="C13671" s="1" t="s">
        <v>25</v>
      </c>
      <c r="D13671" s="2">
        <v>1</v>
      </c>
      <c r="E13671" s="3">
        <f>VLOOKUP(B13671,orders!$A$2:$B$21351,2,FALSE)</f>
        <v>42105</v>
      </c>
      <c r="F13671" s="4">
        <f>VLOOKUP(B13671,orders!$A$2:$C$21351,3,FALSE)</f>
        <v>0.66425925925925922</v>
      </c>
      <c r="G13671" s="23">
        <f>VLOOKUP(C13671,pizzas!$A$2:$D$23151,4,FALSE)</f>
        <v>20.25</v>
      </c>
      <c r="H13671" s="23">
        <f t="shared" si="213"/>
        <v>20.25</v>
      </c>
      <c r="I13671" s="2" t="str">
        <f>VLOOKUP(C13671,pizzas!$A$2:$C$21351,3,FALSE)</f>
        <v>L</v>
      </c>
      <c r="J13671" s="2" t="str">
        <f>VLOOKUP(C13671,pizzas!$A$2:$B$23151,2,FALSE)</f>
        <v>mexicana</v>
      </c>
      <c r="K13671" s="24" t="str">
        <f>VLOOKUP(J13671,pizza_types!$A$2:$B$21351,2,FALSE)</f>
        <v>The Mexicana Pizza</v>
      </c>
      <c r="L13671" s="2" t="str">
        <f>VLOOKUP(K13671,pizza_types!$B$2:$C$21351,2,FALSE)</f>
        <v>Veggie</v>
      </c>
      <c r="M13671" s="21" t="str">
        <f>VLOOKUP(K13671,pizza_types!$B$2:$D$21351,3,FALSE)</f>
        <v>Tomatoes, Red Peppers, Jalapeno Peppers, Red Onions, Cilantro, Corn, Chipotle Sauce, Garlic</v>
      </c>
    </row>
    <row r="13672" spans="1:13" ht="30" x14ac:dyDescent="0.25">
      <c r="A13672" s="2">
        <v>13671</v>
      </c>
      <c r="B13672" s="14">
        <v>5993</v>
      </c>
      <c r="C13672" s="1" t="s">
        <v>8</v>
      </c>
      <c r="D13672" s="2">
        <v>1</v>
      </c>
      <c r="E13672" s="3">
        <f>VLOOKUP(B13672,orders!$A$2:$B$21351,2,FALSE)</f>
        <v>42105</v>
      </c>
      <c r="F13672" s="4">
        <f>VLOOKUP(B13672,orders!$A$2:$C$21351,3,FALSE)</f>
        <v>0.67446759259259259</v>
      </c>
      <c r="G13672" s="23">
        <f>VLOOKUP(C13672,pizzas!$A$2:$D$23151,4,FALSE)</f>
        <v>18.5</v>
      </c>
      <c r="H13672" s="23">
        <f t="shared" si="213"/>
        <v>18.5</v>
      </c>
      <c r="I13672" s="2" t="str">
        <f>VLOOKUP(C13672,pizzas!$A$2:$C$21351,3,FALSE)</f>
        <v>L</v>
      </c>
      <c r="J13672" s="2" t="str">
        <f>VLOOKUP(C13672,pizzas!$A$2:$B$23151,2,FALSE)</f>
        <v>five_cheese</v>
      </c>
      <c r="K13672" s="24" t="str">
        <f>VLOOKUP(J13672,pizza_types!$A$2:$B$21351,2,FALSE)</f>
        <v>The Five Cheese Pizza</v>
      </c>
      <c r="L13672" s="2" t="str">
        <f>VLOOKUP(K13672,pizza_types!$B$2:$C$21351,2,FALSE)</f>
        <v>Veggie</v>
      </c>
      <c r="M13672" s="21" t="str">
        <f>VLOOKUP(K13672,pizza_types!$B$2:$D$21351,3,FALSE)</f>
        <v>Mozzarella Cheese, Provolone Cheese, Smoked Gouda Cheese, Romano Cheese, Blue Cheese, Garlic</v>
      </c>
    </row>
    <row r="13673" spans="1:13" x14ac:dyDescent="0.25">
      <c r="A13673" s="2">
        <v>13672</v>
      </c>
      <c r="B13673" s="15">
        <v>5993</v>
      </c>
      <c r="C13673" s="1" t="s">
        <v>57</v>
      </c>
      <c r="D13673" s="2">
        <v>1</v>
      </c>
      <c r="E13673" s="3">
        <f>VLOOKUP(B13673,orders!$A$2:$B$21351,2,FALSE)</f>
        <v>42105</v>
      </c>
      <c r="F13673" s="4">
        <f>VLOOKUP(B13673,orders!$A$2:$C$21351,3,FALSE)</f>
        <v>0.67446759259259259</v>
      </c>
      <c r="G13673" s="23">
        <f>VLOOKUP(C13673,pizzas!$A$2:$D$23151,4,FALSE)</f>
        <v>10.5</v>
      </c>
      <c r="H13673" s="23">
        <f t="shared" si="213"/>
        <v>10.5</v>
      </c>
      <c r="I13673" s="2" t="str">
        <f>VLOOKUP(C13673,pizzas!$A$2:$C$21351,3,FALSE)</f>
        <v>S</v>
      </c>
      <c r="J13673" s="2" t="str">
        <f>VLOOKUP(C13673,pizzas!$A$2:$B$23151,2,FALSE)</f>
        <v>hawaiian</v>
      </c>
      <c r="K13673" s="24" t="str">
        <f>VLOOKUP(J13673,pizza_types!$A$2:$B$21351,2,FALSE)</f>
        <v>The Hawaiian Pizza</v>
      </c>
      <c r="L13673" s="2" t="str">
        <f>VLOOKUP(K13673,pizza_types!$B$2:$C$21351,2,FALSE)</f>
        <v>Classic</v>
      </c>
      <c r="M13673" s="21" t="str">
        <f>VLOOKUP(K13673,pizza_types!$B$2:$D$21351,3,FALSE)</f>
        <v>Sliced Ham, Pineapple, Mozzarella Cheese</v>
      </c>
    </row>
    <row r="13674" spans="1:13" ht="30" x14ac:dyDescent="0.25">
      <c r="A13674" s="2">
        <v>13673</v>
      </c>
      <c r="B13674" s="14">
        <v>5994</v>
      </c>
      <c r="C13674" s="1" t="s">
        <v>27</v>
      </c>
      <c r="D13674" s="2">
        <v>1</v>
      </c>
      <c r="E13674" s="3">
        <f>VLOOKUP(B13674,orders!$A$2:$B$21351,2,FALSE)</f>
        <v>42105</v>
      </c>
      <c r="F13674" s="4">
        <f>VLOOKUP(B13674,orders!$A$2:$C$21351,3,FALSE)</f>
        <v>0.67505787037037035</v>
      </c>
      <c r="G13674" s="23">
        <f>VLOOKUP(C13674,pizzas!$A$2:$D$23151,4,FALSE)</f>
        <v>20.75</v>
      </c>
      <c r="H13674" s="23">
        <f t="shared" si="213"/>
        <v>20.75</v>
      </c>
      <c r="I13674" s="2" t="str">
        <f>VLOOKUP(C13674,pizzas!$A$2:$C$21351,3,FALSE)</f>
        <v>L</v>
      </c>
      <c r="J13674" s="2" t="str">
        <f>VLOOKUP(C13674,pizzas!$A$2:$B$23151,2,FALSE)</f>
        <v>bbq_ckn</v>
      </c>
      <c r="K13674" s="24" t="str">
        <f>VLOOKUP(J13674,pizza_types!$A$2:$B$21351,2,FALSE)</f>
        <v>The Barbecue Chicken Pizza</v>
      </c>
      <c r="L13674" s="2" t="str">
        <f>VLOOKUP(K13674,pizza_types!$B$2:$C$21351,2,FALSE)</f>
        <v>Chicken</v>
      </c>
      <c r="M13674" s="21" t="str">
        <f>VLOOKUP(K13674,pizza_types!$B$2:$D$21351,3,FALSE)</f>
        <v>Barbecued Chicken, Red Peppers, Green Peppers, Tomatoes, Red Onions, Barbecue Sauce</v>
      </c>
    </row>
    <row r="13675" spans="1:13" ht="30" x14ac:dyDescent="0.25">
      <c r="A13675" s="2">
        <v>13674</v>
      </c>
      <c r="B13675" s="15">
        <v>5994</v>
      </c>
      <c r="C13675" s="1" t="s">
        <v>25</v>
      </c>
      <c r="D13675" s="2">
        <v>1</v>
      </c>
      <c r="E13675" s="3">
        <f>VLOOKUP(B13675,orders!$A$2:$B$21351,2,FALSE)</f>
        <v>42105</v>
      </c>
      <c r="F13675" s="4">
        <f>VLOOKUP(B13675,orders!$A$2:$C$21351,3,FALSE)</f>
        <v>0.67505787037037035</v>
      </c>
      <c r="G13675" s="23">
        <f>VLOOKUP(C13675,pizzas!$A$2:$D$23151,4,FALSE)</f>
        <v>20.25</v>
      </c>
      <c r="H13675" s="23">
        <f t="shared" si="213"/>
        <v>20.25</v>
      </c>
      <c r="I13675" s="2" t="str">
        <f>VLOOKUP(C13675,pizzas!$A$2:$C$21351,3,FALSE)</f>
        <v>L</v>
      </c>
      <c r="J13675" s="2" t="str">
        <f>VLOOKUP(C13675,pizzas!$A$2:$B$23151,2,FALSE)</f>
        <v>mexicana</v>
      </c>
      <c r="K13675" s="24" t="str">
        <f>VLOOKUP(J13675,pizza_types!$A$2:$B$21351,2,FALSE)</f>
        <v>The Mexicana Pizza</v>
      </c>
      <c r="L13675" s="2" t="str">
        <f>VLOOKUP(K13675,pizza_types!$B$2:$C$21351,2,FALSE)</f>
        <v>Veggie</v>
      </c>
      <c r="M13675" s="21" t="str">
        <f>VLOOKUP(K13675,pizza_types!$B$2:$D$21351,3,FALSE)</f>
        <v>Tomatoes, Red Peppers, Jalapeno Peppers, Red Onions, Cilantro, Corn, Chipotle Sauce, Garlic</v>
      </c>
    </row>
    <row r="13676" spans="1:13" x14ac:dyDescent="0.25">
      <c r="A13676" s="2">
        <v>13675</v>
      </c>
      <c r="B13676" s="14">
        <v>5994</v>
      </c>
      <c r="C13676" s="1" t="s">
        <v>48</v>
      </c>
      <c r="D13676" s="2">
        <v>1</v>
      </c>
      <c r="E13676" s="3">
        <f>VLOOKUP(B13676,orders!$A$2:$B$21351,2,FALSE)</f>
        <v>42105</v>
      </c>
      <c r="F13676" s="4">
        <f>VLOOKUP(B13676,orders!$A$2:$C$21351,3,FALSE)</f>
        <v>0.67505787037037035</v>
      </c>
      <c r="G13676" s="23">
        <f>VLOOKUP(C13676,pizzas!$A$2:$D$23151,4,FALSE)</f>
        <v>12.5</v>
      </c>
      <c r="H13676" s="23">
        <f t="shared" si="213"/>
        <v>12.5</v>
      </c>
      <c r="I13676" s="2" t="str">
        <f>VLOOKUP(C13676,pizzas!$A$2:$C$21351,3,FALSE)</f>
        <v>M</v>
      </c>
      <c r="J13676" s="2" t="str">
        <f>VLOOKUP(C13676,pizzas!$A$2:$B$23151,2,FALSE)</f>
        <v>pepperoni</v>
      </c>
      <c r="K13676" s="24" t="str">
        <f>VLOOKUP(J13676,pizza_types!$A$2:$B$21351,2,FALSE)</f>
        <v>The Pepperoni Pizza</v>
      </c>
      <c r="L13676" s="2" t="str">
        <f>VLOOKUP(K13676,pizza_types!$B$2:$C$21351,2,FALSE)</f>
        <v>Classic</v>
      </c>
      <c r="M13676" s="21" t="str">
        <f>VLOOKUP(K13676,pizza_types!$B$2:$D$21351,3,FALSE)</f>
        <v>Mozzarella Cheese, Pepperoni</v>
      </c>
    </row>
    <row r="13677" spans="1:13" ht="30" x14ac:dyDescent="0.25">
      <c r="A13677" s="2">
        <v>13676</v>
      </c>
      <c r="B13677" s="15">
        <v>5995</v>
      </c>
      <c r="C13677" s="1" t="s">
        <v>27</v>
      </c>
      <c r="D13677" s="2">
        <v>1</v>
      </c>
      <c r="E13677" s="3">
        <f>VLOOKUP(B13677,orders!$A$2:$B$21351,2,FALSE)</f>
        <v>42105</v>
      </c>
      <c r="F13677" s="4">
        <f>VLOOKUP(B13677,orders!$A$2:$C$21351,3,FALSE)</f>
        <v>0.67986111111111114</v>
      </c>
      <c r="G13677" s="23">
        <f>VLOOKUP(C13677,pizzas!$A$2:$D$23151,4,FALSE)</f>
        <v>20.75</v>
      </c>
      <c r="H13677" s="23">
        <f t="shared" si="213"/>
        <v>20.75</v>
      </c>
      <c r="I13677" s="2" t="str">
        <f>VLOOKUP(C13677,pizzas!$A$2:$C$21351,3,FALSE)</f>
        <v>L</v>
      </c>
      <c r="J13677" s="2" t="str">
        <f>VLOOKUP(C13677,pizzas!$A$2:$B$23151,2,FALSE)</f>
        <v>bbq_ckn</v>
      </c>
      <c r="K13677" s="24" t="str">
        <f>VLOOKUP(J13677,pizza_types!$A$2:$B$21351,2,FALSE)</f>
        <v>The Barbecue Chicken Pizza</v>
      </c>
      <c r="L13677" s="2" t="str">
        <f>VLOOKUP(K13677,pizza_types!$B$2:$C$21351,2,FALSE)</f>
        <v>Chicken</v>
      </c>
      <c r="M13677" s="21" t="str">
        <f>VLOOKUP(K13677,pizza_types!$B$2:$D$21351,3,FALSE)</f>
        <v>Barbecued Chicken, Red Peppers, Green Peppers, Tomatoes, Red Onions, Barbecue Sauce</v>
      </c>
    </row>
    <row r="13678" spans="1:13" ht="30" x14ac:dyDescent="0.25">
      <c r="A13678" s="2">
        <v>13677</v>
      </c>
      <c r="B13678" s="14">
        <v>5995</v>
      </c>
      <c r="C13678" s="1" t="s">
        <v>35</v>
      </c>
      <c r="D13678" s="2">
        <v>1</v>
      </c>
      <c r="E13678" s="3">
        <f>VLOOKUP(B13678,orders!$A$2:$B$21351,2,FALSE)</f>
        <v>42105</v>
      </c>
      <c r="F13678" s="4">
        <f>VLOOKUP(B13678,orders!$A$2:$C$21351,3,FALSE)</f>
        <v>0.67986111111111114</v>
      </c>
      <c r="G13678" s="23">
        <f>VLOOKUP(C13678,pizzas!$A$2:$D$23151,4,FALSE)</f>
        <v>17.95</v>
      </c>
      <c r="H13678" s="23">
        <f t="shared" si="213"/>
        <v>17.95</v>
      </c>
      <c r="I13678" s="2" t="str">
        <f>VLOOKUP(C13678,pizzas!$A$2:$C$21351,3,FALSE)</f>
        <v>L</v>
      </c>
      <c r="J13678" s="2" t="str">
        <f>VLOOKUP(C13678,pizzas!$A$2:$B$23151,2,FALSE)</f>
        <v>four_cheese</v>
      </c>
      <c r="K13678" s="24" t="str">
        <f>VLOOKUP(J13678,pizza_types!$A$2:$B$21351,2,FALSE)</f>
        <v>The Four Cheese Pizza</v>
      </c>
      <c r="L13678" s="2" t="str">
        <f>VLOOKUP(K13678,pizza_types!$B$2:$C$21351,2,FALSE)</f>
        <v>Veggie</v>
      </c>
      <c r="M13678" s="21" t="str">
        <f>VLOOKUP(K13678,pizza_types!$B$2:$D$21351,3,FALSE)</f>
        <v>Ricotta Cheese, Gorgonzola Piccante Cheese, Mozzarella Cheese, Parmigiano Reggiano Cheese, Garlic</v>
      </c>
    </row>
    <row r="13679" spans="1:13" ht="45" x14ac:dyDescent="0.25">
      <c r="A13679" s="2">
        <v>13678</v>
      </c>
      <c r="B13679" s="15">
        <v>5995</v>
      </c>
      <c r="C13679" s="1" t="s">
        <v>67</v>
      </c>
      <c r="D13679" s="2">
        <v>1</v>
      </c>
      <c r="E13679" s="3">
        <f>VLOOKUP(B13679,orders!$A$2:$B$21351,2,FALSE)</f>
        <v>42105</v>
      </c>
      <c r="F13679" s="4">
        <f>VLOOKUP(B13679,orders!$A$2:$C$21351,3,FALSE)</f>
        <v>0.67986111111111114</v>
      </c>
      <c r="G13679" s="23">
        <f>VLOOKUP(C13679,pizzas!$A$2:$D$23151,4,FALSE)</f>
        <v>11</v>
      </c>
      <c r="H13679" s="23">
        <f t="shared" si="213"/>
        <v>11</v>
      </c>
      <c r="I13679" s="2" t="str">
        <f>VLOOKUP(C13679,pizzas!$A$2:$C$21351,3,FALSE)</f>
        <v>S</v>
      </c>
      <c r="J13679" s="2" t="str">
        <f>VLOOKUP(C13679,pizzas!$A$2:$B$23151,2,FALSE)</f>
        <v>pep_msh_pep</v>
      </c>
      <c r="K13679" s="24" t="str">
        <f>VLOOKUP(J13679,pizza_types!$A$2:$B$21351,2,FALSE)</f>
        <v>The Pepperoni, Mushroom, and Peppers Pizza</v>
      </c>
      <c r="L13679" s="2" t="str">
        <f>VLOOKUP(K13679,pizza_types!$B$2:$C$21351,2,FALSE)</f>
        <v>Classic</v>
      </c>
      <c r="M13679" s="21" t="str">
        <f>VLOOKUP(K13679,pizza_types!$B$2:$D$21351,3,FALSE)</f>
        <v>Pepperoni, Mushrooms, Green Peppers</v>
      </c>
    </row>
    <row r="13680" spans="1:13" ht="30" x14ac:dyDescent="0.25">
      <c r="A13680" s="2">
        <v>13679</v>
      </c>
      <c r="B13680" s="14">
        <v>5995</v>
      </c>
      <c r="C13680" s="1" t="s">
        <v>65</v>
      </c>
      <c r="D13680" s="2">
        <v>1</v>
      </c>
      <c r="E13680" s="3">
        <f>VLOOKUP(B13680,orders!$A$2:$B$21351,2,FALSE)</f>
        <v>42105</v>
      </c>
      <c r="F13680" s="4">
        <f>VLOOKUP(B13680,orders!$A$2:$C$21351,3,FALSE)</f>
        <v>0.67986111111111114</v>
      </c>
      <c r="G13680" s="23">
        <f>VLOOKUP(C13680,pizzas!$A$2:$D$23151,4,FALSE)</f>
        <v>25.5</v>
      </c>
      <c r="H13680" s="23">
        <f t="shared" si="213"/>
        <v>25.5</v>
      </c>
      <c r="I13680" s="2" t="str">
        <f>VLOOKUP(C13680,pizzas!$A$2:$C$21351,3,FALSE)</f>
        <v>XL</v>
      </c>
      <c r="J13680" s="2" t="str">
        <f>VLOOKUP(C13680,pizzas!$A$2:$B$23151,2,FALSE)</f>
        <v>the_greek</v>
      </c>
      <c r="K13680" s="24" t="str">
        <f>VLOOKUP(J13680,pizza_types!$A$2:$B$21351,2,FALSE)</f>
        <v>The Greek Pizza</v>
      </c>
      <c r="L13680" s="2" t="str">
        <f>VLOOKUP(K13680,pizza_types!$B$2:$C$21351,2,FALSE)</f>
        <v>Classic</v>
      </c>
      <c r="M13680" s="21" t="str">
        <f>VLOOKUP(K13680,pizza_types!$B$2:$D$21351,3,FALSE)</f>
        <v>Kalamata Olives, Feta Cheese, Tomatoes, Garlic, Beef Chuck Roast, Red Onions</v>
      </c>
    </row>
    <row r="13681" spans="1:13" ht="30" x14ac:dyDescent="0.25">
      <c r="A13681" s="2">
        <v>13680</v>
      </c>
      <c r="B13681" s="15">
        <v>5996</v>
      </c>
      <c r="C13681" s="1" t="s">
        <v>25</v>
      </c>
      <c r="D13681" s="2">
        <v>1</v>
      </c>
      <c r="E13681" s="3">
        <f>VLOOKUP(B13681,orders!$A$2:$B$21351,2,FALSE)</f>
        <v>42105</v>
      </c>
      <c r="F13681" s="4">
        <f>VLOOKUP(B13681,orders!$A$2:$C$21351,3,FALSE)</f>
        <v>0.68403935185185183</v>
      </c>
      <c r="G13681" s="23">
        <f>VLOOKUP(C13681,pizzas!$A$2:$D$23151,4,FALSE)</f>
        <v>20.25</v>
      </c>
      <c r="H13681" s="23">
        <f t="shared" si="213"/>
        <v>20.25</v>
      </c>
      <c r="I13681" s="2" t="str">
        <f>VLOOKUP(C13681,pizzas!$A$2:$C$21351,3,FALSE)</f>
        <v>L</v>
      </c>
      <c r="J13681" s="2" t="str">
        <f>VLOOKUP(C13681,pizzas!$A$2:$B$23151,2,FALSE)</f>
        <v>mexicana</v>
      </c>
      <c r="K13681" s="24" t="str">
        <f>VLOOKUP(J13681,pizza_types!$A$2:$B$21351,2,FALSE)</f>
        <v>The Mexicana Pizza</v>
      </c>
      <c r="L13681" s="2" t="str">
        <f>VLOOKUP(K13681,pizza_types!$B$2:$C$21351,2,FALSE)</f>
        <v>Veggie</v>
      </c>
      <c r="M13681" s="21" t="str">
        <f>VLOOKUP(K13681,pizza_types!$B$2:$D$21351,3,FALSE)</f>
        <v>Tomatoes, Red Peppers, Jalapeno Peppers, Red Onions, Cilantro, Corn, Chipotle Sauce, Garlic</v>
      </c>
    </row>
    <row r="13682" spans="1:13" ht="45" x14ac:dyDescent="0.25">
      <c r="A13682" s="2">
        <v>13681</v>
      </c>
      <c r="B13682" s="14">
        <v>5996</v>
      </c>
      <c r="C13682" s="1" t="s">
        <v>72</v>
      </c>
      <c r="D13682" s="2">
        <v>1</v>
      </c>
      <c r="E13682" s="3">
        <f>VLOOKUP(B13682,orders!$A$2:$B$21351,2,FALSE)</f>
        <v>42105</v>
      </c>
      <c r="F13682" s="4">
        <f>VLOOKUP(B13682,orders!$A$2:$C$21351,3,FALSE)</f>
        <v>0.68403935185185183</v>
      </c>
      <c r="G13682" s="23">
        <f>VLOOKUP(C13682,pizzas!$A$2:$D$23151,4,FALSE)</f>
        <v>14.5</v>
      </c>
      <c r="H13682" s="23">
        <f t="shared" si="213"/>
        <v>14.5</v>
      </c>
      <c r="I13682" s="2" t="str">
        <f>VLOOKUP(C13682,pizzas!$A$2:$C$21351,3,FALSE)</f>
        <v>M</v>
      </c>
      <c r="J13682" s="2" t="str">
        <f>VLOOKUP(C13682,pizzas!$A$2:$B$23151,2,FALSE)</f>
        <v>pep_msh_pep</v>
      </c>
      <c r="K13682" s="24" t="str">
        <f>VLOOKUP(J13682,pizza_types!$A$2:$B$21351,2,FALSE)</f>
        <v>The Pepperoni, Mushroom, and Peppers Pizza</v>
      </c>
      <c r="L13682" s="2" t="str">
        <f>VLOOKUP(K13682,pizza_types!$B$2:$C$21351,2,FALSE)</f>
        <v>Classic</v>
      </c>
      <c r="M13682" s="21" t="str">
        <f>VLOOKUP(K13682,pizza_types!$B$2:$D$21351,3,FALSE)</f>
        <v>Pepperoni, Mushrooms, Green Peppers</v>
      </c>
    </row>
    <row r="13683" spans="1:13" ht="30" x14ac:dyDescent="0.25">
      <c r="A13683" s="2">
        <v>13682</v>
      </c>
      <c r="B13683" s="15">
        <v>5996</v>
      </c>
      <c r="C13683" s="1" t="s">
        <v>16</v>
      </c>
      <c r="D13683" s="2">
        <v>1</v>
      </c>
      <c r="E13683" s="3">
        <f>VLOOKUP(B13683,orders!$A$2:$B$21351,2,FALSE)</f>
        <v>42105</v>
      </c>
      <c r="F13683" s="4">
        <f>VLOOKUP(B13683,orders!$A$2:$C$21351,3,FALSE)</f>
        <v>0.68403935185185183</v>
      </c>
      <c r="G13683" s="23">
        <f>VLOOKUP(C13683,pizzas!$A$2:$D$23151,4,FALSE)</f>
        <v>12.5</v>
      </c>
      <c r="H13683" s="23">
        <f t="shared" si="213"/>
        <v>12.5</v>
      </c>
      <c r="I13683" s="2" t="str">
        <f>VLOOKUP(C13683,pizzas!$A$2:$C$21351,3,FALSE)</f>
        <v>S</v>
      </c>
      <c r="J13683" s="2" t="str">
        <f>VLOOKUP(C13683,pizzas!$A$2:$B$23151,2,FALSE)</f>
        <v>spinach_supr</v>
      </c>
      <c r="K13683" s="24" t="str">
        <f>VLOOKUP(J13683,pizza_types!$A$2:$B$21351,2,FALSE)</f>
        <v>The Spinach Supreme Pizza</v>
      </c>
      <c r="L13683" s="2" t="str">
        <f>VLOOKUP(K13683,pizza_types!$B$2:$C$21351,2,FALSE)</f>
        <v>Supreme</v>
      </c>
      <c r="M13683" s="21" t="str">
        <f>VLOOKUP(K13683,pizza_types!$B$2:$D$21351,3,FALSE)</f>
        <v>Spinach, Red Onions, Pepperoni, Tomatoes, Artichokes, Kalamata Olives, Garlic, Asiago Cheese</v>
      </c>
    </row>
    <row r="13684" spans="1:13" ht="30" x14ac:dyDescent="0.25">
      <c r="A13684" s="2">
        <v>13683</v>
      </c>
      <c r="B13684" s="14">
        <v>5996</v>
      </c>
      <c r="C13684" s="1" t="s">
        <v>65</v>
      </c>
      <c r="D13684" s="2">
        <v>1</v>
      </c>
      <c r="E13684" s="3">
        <f>VLOOKUP(B13684,orders!$A$2:$B$21351,2,FALSE)</f>
        <v>42105</v>
      </c>
      <c r="F13684" s="4">
        <f>VLOOKUP(B13684,orders!$A$2:$C$21351,3,FALSE)</f>
        <v>0.68403935185185183</v>
      </c>
      <c r="G13684" s="23">
        <f>VLOOKUP(C13684,pizzas!$A$2:$D$23151,4,FALSE)</f>
        <v>25.5</v>
      </c>
      <c r="H13684" s="23">
        <f t="shared" si="213"/>
        <v>25.5</v>
      </c>
      <c r="I13684" s="2" t="str">
        <f>VLOOKUP(C13684,pizzas!$A$2:$C$21351,3,FALSE)</f>
        <v>XL</v>
      </c>
      <c r="J13684" s="2" t="str">
        <f>VLOOKUP(C13684,pizzas!$A$2:$B$23151,2,FALSE)</f>
        <v>the_greek</v>
      </c>
      <c r="K13684" s="24" t="str">
        <f>VLOOKUP(J13684,pizza_types!$A$2:$B$21351,2,FALSE)</f>
        <v>The Greek Pizza</v>
      </c>
      <c r="L13684" s="2" t="str">
        <f>VLOOKUP(K13684,pizza_types!$B$2:$C$21351,2,FALSE)</f>
        <v>Classic</v>
      </c>
      <c r="M13684" s="21" t="str">
        <f>VLOOKUP(K13684,pizza_types!$B$2:$D$21351,3,FALSE)</f>
        <v>Kalamata Olives, Feta Cheese, Tomatoes, Garlic, Beef Chuck Roast, Red Onions</v>
      </c>
    </row>
    <row r="13685" spans="1:13" x14ac:dyDescent="0.25">
      <c r="A13685" s="2">
        <v>13684</v>
      </c>
      <c r="B13685" s="15">
        <v>5997</v>
      </c>
      <c r="C13685" s="1" t="s">
        <v>48</v>
      </c>
      <c r="D13685" s="2">
        <v>1</v>
      </c>
      <c r="E13685" s="3">
        <f>VLOOKUP(B13685,orders!$A$2:$B$21351,2,FALSE)</f>
        <v>42105</v>
      </c>
      <c r="F13685" s="4">
        <f>VLOOKUP(B13685,orders!$A$2:$C$21351,3,FALSE)</f>
        <v>0.68724537037037037</v>
      </c>
      <c r="G13685" s="23">
        <f>VLOOKUP(C13685,pizzas!$A$2:$D$23151,4,FALSE)</f>
        <v>12.5</v>
      </c>
      <c r="H13685" s="23">
        <f t="shared" si="213"/>
        <v>12.5</v>
      </c>
      <c r="I13685" s="2" t="str">
        <f>VLOOKUP(C13685,pizzas!$A$2:$C$21351,3,FALSE)</f>
        <v>M</v>
      </c>
      <c r="J13685" s="2" t="str">
        <f>VLOOKUP(C13685,pizzas!$A$2:$B$23151,2,FALSE)</f>
        <v>pepperoni</v>
      </c>
      <c r="K13685" s="24" t="str">
        <f>VLOOKUP(J13685,pizza_types!$A$2:$B$21351,2,FALSE)</f>
        <v>The Pepperoni Pizza</v>
      </c>
      <c r="L13685" s="2" t="str">
        <f>VLOOKUP(K13685,pizza_types!$B$2:$C$21351,2,FALSE)</f>
        <v>Classic</v>
      </c>
      <c r="M13685" s="21" t="str">
        <f>VLOOKUP(K13685,pizza_types!$B$2:$D$21351,3,FALSE)</f>
        <v>Mozzarella Cheese, Pepperoni</v>
      </c>
    </row>
    <row r="13686" spans="1:13" ht="30" x14ac:dyDescent="0.25">
      <c r="A13686" s="2">
        <v>13685</v>
      </c>
      <c r="B13686" s="14">
        <v>5997</v>
      </c>
      <c r="C13686" s="1" t="s">
        <v>69</v>
      </c>
      <c r="D13686" s="2">
        <v>1</v>
      </c>
      <c r="E13686" s="3">
        <f>VLOOKUP(B13686,orders!$A$2:$B$21351,2,FALSE)</f>
        <v>42105</v>
      </c>
      <c r="F13686" s="4">
        <f>VLOOKUP(B13686,orders!$A$2:$C$21351,3,FALSE)</f>
        <v>0.68724537037037037</v>
      </c>
      <c r="G13686" s="23">
        <f>VLOOKUP(C13686,pizzas!$A$2:$D$23151,4,FALSE)</f>
        <v>16.5</v>
      </c>
      <c r="H13686" s="23">
        <f t="shared" si="213"/>
        <v>16.5</v>
      </c>
      <c r="I13686" s="2" t="str">
        <f>VLOOKUP(C13686,pizzas!$A$2:$C$21351,3,FALSE)</f>
        <v>M</v>
      </c>
      <c r="J13686" s="2" t="str">
        <f>VLOOKUP(C13686,pizzas!$A$2:$B$23151,2,FALSE)</f>
        <v>prsc_argla</v>
      </c>
      <c r="K13686" s="24" t="str">
        <f>VLOOKUP(J13686,pizza_types!$A$2:$B$21351,2,FALSE)</f>
        <v>The Prosciutto and Arugula Pizza</v>
      </c>
      <c r="L13686" s="2" t="str">
        <f>VLOOKUP(K13686,pizza_types!$B$2:$C$21351,2,FALSE)</f>
        <v>Supreme</v>
      </c>
      <c r="M13686" s="21" t="str">
        <f>VLOOKUP(K13686,pizza_types!$B$2:$D$21351,3,FALSE)</f>
        <v>Prosciutto di San Daniele, Arugula, Mozzarella Cheese</v>
      </c>
    </row>
    <row r="13687" spans="1:13" ht="30" x14ac:dyDescent="0.25">
      <c r="A13687" s="2">
        <v>13686</v>
      </c>
      <c r="B13687" s="15">
        <v>5997</v>
      </c>
      <c r="C13687" s="1" t="s">
        <v>23</v>
      </c>
      <c r="D13687" s="2">
        <v>1</v>
      </c>
      <c r="E13687" s="3">
        <f>VLOOKUP(B13687,orders!$A$2:$B$21351,2,FALSE)</f>
        <v>42105</v>
      </c>
      <c r="F13687" s="4">
        <f>VLOOKUP(B13687,orders!$A$2:$C$21351,3,FALSE)</f>
        <v>0.68724537037037037</v>
      </c>
      <c r="G13687" s="23">
        <f>VLOOKUP(C13687,pizzas!$A$2:$D$23151,4,FALSE)</f>
        <v>20.75</v>
      </c>
      <c r="H13687" s="23">
        <f t="shared" si="213"/>
        <v>20.75</v>
      </c>
      <c r="I13687" s="2" t="str">
        <f>VLOOKUP(C13687,pizzas!$A$2:$C$21351,3,FALSE)</f>
        <v>L</v>
      </c>
      <c r="J13687" s="2" t="str">
        <f>VLOOKUP(C13687,pizzas!$A$2:$B$23151,2,FALSE)</f>
        <v>spin_pesto</v>
      </c>
      <c r="K13687" s="24" t="str">
        <f>VLOOKUP(J13687,pizza_types!$A$2:$B$21351,2,FALSE)</f>
        <v>The Spinach Pesto Pizza</v>
      </c>
      <c r="L13687" s="2" t="str">
        <f>VLOOKUP(K13687,pizza_types!$B$2:$C$21351,2,FALSE)</f>
        <v>Veggie</v>
      </c>
      <c r="M13687" s="21" t="str">
        <f>VLOOKUP(K13687,pizza_types!$B$2:$D$21351,3,FALSE)</f>
        <v>Spinach, Artichokes, Tomatoes, Sun-dried Tomatoes, Garlic, Pesto Sauce</v>
      </c>
    </row>
    <row r="13688" spans="1:13" ht="30" x14ac:dyDescent="0.25">
      <c r="A13688" s="2">
        <v>13687</v>
      </c>
      <c r="B13688" s="14">
        <v>5997</v>
      </c>
      <c r="C13688" s="1" t="s">
        <v>81</v>
      </c>
      <c r="D13688" s="2">
        <v>1</v>
      </c>
      <c r="E13688" s="3">
        <f>VLOOKUP(B13688,orders!$A$2:$B$21351,2,FALSE)</f>
        <v>42105</v>
      </c>
      <c r="F13688" s="4">
        <f>VLOOKUP(B13688,orders!$A$2:$C$21351,3,FALSE)</f>
        <v>0.68724537037037037</v>
      </c>
      <c r="G13688" s="23">
        <f>VLOOKUP(C13688,pizzas!$A$2:$D$23151,4,FALSE)</f>
        <v>12</v>
      </c>
      <c r="H13688" s="23">
        <f t="shared" si="213"/>
        <v>12</v>
      </c>
      <c r="I13688" s="2" t="str">
        <f>VLOOKUP(C13688,pizzas!$A$2:$C$21351,3,FALSE)</f>
        <v>S</v>
      </c>
      <c r="J13688" s="2" t="str">
        <f>VLOOKUP(C13688,pizzas!$A$2:$B$23151,2,FALSE)</f>
        <v>spinach_fet</v>
      </c>
      <c r="K13688" s="24" t="str">
        <f>VLOOKUP(J13688,pizza_types!$A$2:$B$21351,2,FALSE)</f>
        <v>The Spinach and Feta Pizza</v>
      </c>
      <c r="L13688" s="2" t="str">
        <f>VLOOKUP(K13688,pizza_types!$B$2:$C$21351,2,FALSE)</f>
        <v>Veggie</v>
      </c>
      <c r="M13688" s="21" t="str">
        <f>VLOOKUP(K13688,pizza_types!$B$2:$D$21351,3,FALSE)</f>
        <v>Spinach, Mushrooms, Red Onions, Feta Cheese, Garlic</v>
      </c>
    </row>
    <row r="13689" spans="1:13" ht="30" x14ac:dyDescent="0.25">
      <c r="A13689" s="2">
        <v>13688</v>
      </c>
      <c r="B13689" s="15">
        <v>5998</v>
      </c>
      <c r="C13689" s="1" t="s">
        <v>59</v>
      </c>
      <c r="D13689" s="2">
        <v>1</v>
      </c>
      <c r="E13689" s="3">
        <f>VLOOKUP(B13689,orders!$A$2:$B$21351,2,FALSE)</f>
        <v>42105</v>
      </c>
      <c r="F13689" s="4">
        <f>VLOOKUP(B13689,orders!$A$2:$C$21351,3,FALSE)</f>
        <v>0.6888657407407407</v>
      </c>
      <c r="G13689" s="23">
        <f>VLOOKUP(C13689,pizzas!$A$2:$D$23151,4,FALSE)</f>
        <v>16.75</v>
      </c>
      <c r="H13689" s="23">
        <f t="shared" si="213"/>
        <v>16.75</v>
      </c>
      <c r="I13689" s="2" t="str">
        <f>VLOOKUP(C13689,pizzas!$A$2:$C$21351,3,FALSE)</f>
        <v>M</v>
      </c>
      <c r="J13689" s="2" t="str">
        <f>VLOOKUP(C13689,pizzas!$A$2:$B$23151,2,FALSE)</f>
        <v>ckn_alfredo</v>
      </c>
      <c r="K13689" s="24" t="str">
        <f>VLOOKUP(J13689,pizza_types!$A$2:$B$21351,2,FALSE)</f>
        <v>The Chicken Alfredo Pizza</v>
      </c>
      <c r="L13689" s="2" t="str">
        <f>VLOOKUP(K13689,pizza_types!$B$2:$C$21351,2,FALSE)</f>
        <v>Chicken</v>
      </c>
      <c r="M13689" s="21" t="str">
        <f>VLOOKUP(K13689,pizza_types!$B$2:$D$21351,3,FALSE)</f>
        <v>Chicken, Red Onions, Red Peppers, Mushrooms, Asiago Cheese, Alfredo Sauce</v>
      </c>
    </row>
    <row r="13690" spans="1:13" ht="30" x14ac:dyDescent="0.25">
      <c r="A13690" s="2">
        <v>13689</v>
      </c>
      <c r="B13690" s="14">
        <v>5998</v>
      </c>
      <c r="C13690" s="1" t="s">
        <v>25</v>
      </c>
      <c r="D13690" s="2">
        <v>1</v>
      </c>
      <c r="E13690" s="3">
        <f>VLOOKUP(B13690,orders!$A$2:$B$21351,2,FALSE)</f>
        <v>42105</v>
      </c>
      <c r="F13690" s="4">
        <f>VLOOKUP(B13690,orders!$A$2:$C$21351,3,FALSE)</f>
        <v>0.6888657407407407</v>
      </c>
      <c r="G13690" s="23">
        <f>VLOOKUP(C13690,pizzas!$A$2:$D$23151,4,FALSE)</f>
        <v>20.25</v>
      </c>
      <c r="H13690" s="23">
        <f t="shared" si="213"/>
        <v>20.25</v>
      </c>
      <c r="I13690" s="2" t="str">
        <f>VLOOKUP(C13690,pizzas!$A$2:$C$21351,3,FALSE)</f>
        <v>L</v>
      </c>
      <c r="J13690" s="2" t="str">
        <f>VLOOKUP(C13690,pizzas!$A$2:$B$23151,2,FALSE)</f>
        <v>mexicana</v>
      </c>
      <c r="K13690" s="24" t="str">
        <f>VLOOKUP(J13690,pizza_types!$A$2:$B$21351,2,FALSE)</f>
        <v>The Mexicana Pizza</v>
      </c>
      <c r="L13690" s="2" t="str">
        <f>VLOOKUP(K13690,pizza_types!$B$2:$C$21351,2,FALSE)</f>
        <v>Veggie</v>
      </c>
      <c r="M13690" s="21" t="str">
        <f>VLOOKUP(K13690,pizza_types!$B$2:$D$21351,3,FALSE)</f>
        <v>Tomatoes, Red Peppers, Jalapeno Peppers, Red Onions, Cilantro, Corn, Chipotle Sauce, Garlic</v>
      </c>
    </row>
    <row r="13691" spans="1:13" ht="30" x14ac:dyDescent="0.25">
      <c r="A13691" s="2">
        <v>13690</v>
      </c>
      <c r="B13691" s="15">
        <v>5998</v>
      </c>
      <c r="C13691" s="1" t="s">
        <v>15</v>
      </c>
      <c r="D13691" s="2">
        <v>1</v>
      </c>
      <c r="E13691" s="3">
        <f>VLOOKUP(B13691,orders!$A$2:$B$21351,2,FALSE)</f>
        <v>42105</v>
      </c>
      <c r="F13691" s="4">
        <f>VLOOKUP(B13691,orders!$A$2:$C$21351,3,FALSE)</f>
        <v>0.6888657407407407</v>
      </c>
      <c r="G13691" s="23">
        <f>VLOOKUP(C13691,pizzas!$A$2:$D$23151,4,FALSE)</f>
        <v>12</v>
      </c>
      <c r="H13691" s="23">
        <f t="shared" si="213"/>
        <v>12</v>
      </c>
      <c r="I13691" s="2" t="str">
        <f>VLOOKUP(C13691,pizzas!$A$2:$C$21351,3,FALSE)</f>
        <v>S</v>
      </c>
      <c r="J13691" s="2" t="str">
        <f>VLOOKUP(C13691,pizzas!$A$2:$B$23151,2,FALSE)</f>
        <v>the_greek</v>
      </c>
      <c r="K13691" s="24" t="str">
        <f>VLOOKUP(J13691,pizza_types!$A$2:$B$21351,2,FALSE)</f>
        <v>The Greek Pizza</v>
      </c>
      <c r="L13691" s="2" t="str">
        <f>VLOOKUP(K13691,pizza_types!$B$2:$C$21351,2,FALSE)</f>
        <v>Classic</v>
      </c>
      <c r="M13691" s="21" t="str">
        <f>VLOOKUP(K13691,pizza_types!$B$2:$D$21351,3,FALSE)</f>
        <v>Kalamata Olives, Feta Cheese, Tomatoes, Garlic, Beef Chuck Roast, Red Onions</v>
      </c>
    </row>
    <row r="13692" spans="1:13" ht="30" x14ac:dyDescent="0.25">
      <c r="A13692" s="2">
        <v>13691</v>
      </c>
      <c r="B13692" s="14">
        <v>5999</v>
      </c>
      <c r="C13692" s="1" t="s">
        <v>32</v>
      </c>
      <c r="D13692" s="2">
        <v>1</v>
      </c>
      <c r="E13692" s="3">
        <f>VLOOKUP(B13692,orders!$A$2:$B$21351,2,FALSE)</f>
        <v>42105</v>
      </c>
      <c r="F13692" s="4">
        <f>VLOOKUP(B13692,orders!$A$2:$C$21351,3,FALSE)</f>
        <v>0.70393518518518516</v>
      </c>
      <c r="G13692" s="23">
        <f>VLOOKUP(C13692,pizzas!$A$2:$D$23151,4,FALSE)</f>
        <v>20.75</v>
      </c>
      <c r="H13692" s="23">
        <f t="shared" si="213"/>
        <v>20.75</v>
      </c>
      <c r="I13692" s="2" t="str">
        <f>VLOOKUP(C13692,pizzas!$A$2:$C$21351,3,FALSE)</f>
        <v>L</v>
      </c>
      <c r="J13692" s="2" t="str">
        <f>VLOOKUP(C13692,pizzas!$A$2:$B$23151,2,FALSE)</f>
        <v>ckn_pesto</v>
      </c>
      <c r="K13692" s="24" t="str">
        <f>VLOOKUP(J13692,pizza_types!$A$2:$B$21351,2,FALSE)</f>
        <v>The Chicken Pesto Pizza</v>
      </c>
      <c r="L13692" s="2" t="str">
        <f>VLOOKUP(K13692,pizza_types!$B$2:$C$21351,2,FALSE)</f>
        <v>Chicken</v>
      </c>
      <c r="M13692" s="21" t="str">
        <f>VLOOKUP(K13692,pizza_types!$B$2:$D$21351,3,FALSE)</f>
        <v>Chicken, Tomatoes, Red Peppers, Spinach, Garlic, Pesto Sauce</v>
      </c>
    </row>
    <row r="13693" spans="1:13" ht="30" x14ac:dyDescent="0.25">
      <c r="A13693" s="2">
        <v>13692</v>
      </c>
      <c r="B13693" s="15">
        <v>5999</v>
      </c>
      <c r="C13693" s="1" t="s">
        <v>94</v>
      </c>
      <c r="D13693" s="2">
        <v>1</v>
      </c>
      <c r="E13693" s="3">
        <f>VLOOKUP(B13693,orders!$A$2:$B$21351,2,FALSE)</f>
        <v>42105</v>
      </c>
      <c r="F13693" s="4">
        <f>VLOOKUP(B13693,orders!$A$2:$C$21351,3,FALSE)</f>
        <v>0.70393518518518516</v>
      </c>
      <c r="G13693" s="23">
        <f>VLOOKUP(C13693,pizzas!$A$2:$D$23151,4,FALSE)</f>
        <v>12.5</v>
      </c>
      <c r="H13693" s="23">
        <f t="shared" si="213"/>
        <v>12.5</v>
      </c>
      <c r="I13693" s="2" t="str">
        <f>VLOOKUP(C13693,pizzas!$A$2:$C$21351,3,FALSE)</f>
        <v>S</v>
      </c>
      <c r="J13693" s="2" t="str">
        <f>VLOOKUP(C13693,pizzas!$A$2:$B$23151,2,FALSE)</f>
        <v>soppressata</v>
      </c>
      <c r="K13693" s="24" t="str">
        <f>VLOOKUP(J13693,pizza_types!$A$2:$B$21351,2,FALSE)</f>
        <v>The Soppressata Pizza</v>
      </c>
      <c r="L13693" s="2" t="str">
        <f>VLOOKUP(K13693,pizza_types!$B$2:$C$21351,2,FALSE)</f>
        <v>Supreme</v>
      </c>
      <c r="M13693" s="21" t="str">
        <f>VLOOKUP(K13693,pizza_types!$B$2:$D$21351,3,FALSE)</f>
        <v>Soppressata Salami, Fontina Cheese, Mozzarella Cheese, Mushrooms, Garlic</v>
      </c>
    </row>
    <row r="13694" spans="1:13" ht="30" x14ac:dyDescent="0.25">
      <c r="A13694" s="2">
        <v>13693</v>
      </c>
      <c r="B13694" s="14">
        <v>5999</v>
      </c>
      <c r="C13694" s="1" t="s">
        <v>86</v>
      </c>
      <c r="D13694" s="2">
        <v>1</v>
      </c>
      <c r="E13694" s="3">
        <f>VLOOKUP(B13694,orders!$A$2:$B$21351,2,FALSE)</f>
        <v>42105</v>
      </c>
      <c r="F13694" s="4">
        <f>VLOOKUP(B13694,orders!$A$2:$C$21351,3,FALSE)</f>
        <v>0.70393518518518516</v>
      </c>
      <c r="G13694" s="23">
        <f>VLOOKUP(C13694,pizzas!$A$2:$D$23151,4,FALSE)</f>
        <v>16</v>
      </c>
      <c r="H13694" s="23">
        <f t="shared" si="213"/>
        <v>16</v>
      </c>
      <c r="I13694" s="2" t="str">
        <f>VLOOKUP(C13694,pizzas!$A$2:$C$21351,3,FALSE)</f>
        <v>M</v>
      </c>
      <c r="J13694" s="2" t="str">
        <f>VLOOKUP(C13694,pizzas!$A$2:$B$23151,2,FALSE)</f>
        <v>spinach_fet</v>
      </c>
      <c r="K13694" s="24" t="str">
        <f>VLOOKUP(J13694,pizza_types!$A$2:$B$21351,2,FALSE)</f>
        <v>The Spinach and Feta Pizza</v>
      </c>
      <c r="L13694" s="2" t="str">
        <f>VLOOKUP(K13694,pizza_types!$B$2:$C$21351,2,FALSE)</f>
        <v>Veggie</v>
      </c>
      <c r="M13694" s="21" t="str">
        <f>VLOOKUP(K13694,pizza_types!$B$2:$D$21351,3,FALSE)</f>
        <v>Spinach, Mushrooms, Red Onions, Feta Cheese, Garlic</v>
      </c>
    </row>
    <row r="13695" spans="1:13" ht="30" x14ac:dyDescent="0.25">
      <c r="A13695" s="2">
        <v>13694</v>
      </c>
      <c r="B13695" s="15">
        <v>5999</v>
      </c>
      <c r="C13695" s="1" t="s">
        <v>11</v>
      </c>
      <c r="D13695" s="2">
        <v>1</v>
      </c>
      <c r="E13695" s="3">
        <f>VLOOKUP(B13695,orders!$A$2:$B$21351,2,FALSE)</f>
        <v>42105</v>
      </c>
      <c r="F13695" s="4">
        <f>VLOOKUP(B13695,orders!$A$2:$C$21351,3,FALSE)</f>
        <v>0.70393518518518516</v>
      </c>
      <c r="G13695" s="23">
        <f>VLOOKUP(C13695,pizzas!$A$2:$D$23151,4,FALSE)</f>
        <v>20.75</v>
      </c>
      <c r="H13695" s="23">
        <f t="shared" si="213"/>
        <v>20.75</v>
      </c>
      <c r="I13695" s="2" t="str">
        <f>VLOOKUP(C13695,pizzas!$A$2:$C$21351,3,FALSE)</f>
        <v>L</v>
      </c>
      <c r="J13695" s="2" t="str">
        <f>VLOOKUP(C13695,pizzas!$A$2:$B$23151,2,FALSE)</f>
        <v>thai_ckn</v>
      </c>
      <c r="K13695" s="24" t="str">
        <f>VLOOKUP(J13695,pizza_types!$A$2:$B$21351,2,FALSE)</f>
        <v>The Thai Chicken Pizza</v>
      </c>
      <c r="L13695" s="2" t="str">
        <f>VLOOKUP(K13695,pizza_types!$B$2:$C$21351,2,FALSE)</f>
        <v>Chicken</v>
      </c>
      <c r="M13695" s="21" t="str">
        <f>VLOOKUP(K13695,pizza_types!$B$2:$D$21351,3,FALSE)</f>
        <v>Chicken, Pineapple, Tomatoes, Red Peppers, Thai Sweet Chilli Sauce</v>
      </c>
    </row>
    <row r="13696" spans="1:13" ht="30" x14ac:dyDescent="0.25">
      <c r="A13696" s="2">
        <v>13695</v>
      </c>
      <c r="B13696" s="14">
        <v>6000</v>
      </c>
      <c r="C13696" s="1" t="s">
        <v>27</v>
      </c>
      <c r="D13696" s="2">
        <v>1</v>
      </c>
      <c r="E13696" s="3">
        <f>VLOOKUP(B13696,orders!$A$2:$B$21351,2,FALSE)</f>
        <v>42105</v>
      </c>
      <c r="F13696" s="4">
        <f>VLOOKUP(B13696,orders!$A$2:$C$21351,3,FALSE)</f>
        <v>0.71002314814814815</v>
      </c>
      <c r="G13696" s="23">
        <f>VLOOKUP(C13696,pizzas!$A$2:$D$23151,4,FALSE)</f>
        <v>20.75</v>
      </c>
      <c r="H13696" s="23">
        <f t="shared" si="213"/>
        <v>20.75</v>
      </c>
      <c r="I13696" s="2" t="str">
        <f>VLOOKUP(C13696,pizzas!$A$2:$C$21351,3,FALSE)</f>
        <v>L</v>
      </c>
      <c r="J13696" s="2" t="str">
        <f>VLOOKUP(C13696,pizzas!$A$2:$B$23151,2,FALSE)</f>
        <v>bbq_ckn</v>
      </c>
      <c r="K13696" s="24" t="str">
        <f>VLOOKUP(J13696,pizza_types!$A$2:$B$21351,2,FALSE)</f>
        <v>The Barbecue Chicken Pizza</v>
      </c>
      <c r="L13696" s="2" t="str">
        <f>VLOOKUP(K13696,pizza_types!$B$2:$C$21351,2,FALSE)</f>
        <v>Chicken</v>
      </c>
      <c r="M13696" s="21" t="str">
        <f>VLOOKUP(K13696,pizza_types!$B$2:$D$21351,3,FALSE)</f>
        <v>Barbecued Chicken, Red Peppers, Green Peppers, Tomatoes, Red Onions, Barbecue Sauce</v>
      </c>
    </row>
    <row r="13697" spans="1:13" x14ac:dyDescent="0.25">
      <c r="A13697" s="2">
        <v>13696</v>
      </c>
      <c r="B13697" s="15">
        <v>6000</v>
      </c>
      <c r="C13697" s="1" t="s">
        <v>66</v>
      </c>
      <c r="D13697" s="2">
        <v>1</v>
      </c>
      <c r="E13697" s="3">
        <f>VLOOKUP(B13697,orders!$A$2:$B$21351,2,FALSE)</f>
        <v>42105</v>
      </c>
      <c r="F13697" s="4">
        <f>VLOOKUP(B13697,orders!$A$2:$C$21351,3,FALSE)</f>
        <v>0.71002314814814815</v>
      </c>
      <c r="G13697" s="23">
        <f>VLOOKUP(C13697,pizzas!$A$2:$D$23151,4,FALSE)</f>
        <v>16.5</v>
      </c>
      <c r="H13697" s="23">
        <f t="shared" si="213"/>
        <v>16.5</v>
      </c>
      <c r="I13697" s="2" t="str">
        <f>VLOOKUP(C13697,pizzas!$A$2:$C$21351,3,FALSE)</f>
        <v>L</v>
      </c>
      <c r="J13697" s="2" t="str">
        <f>VLOOKUP(C13697,pizzas!$A$2:$B$23151,2,FALSE)</f>
        <v>hawaiian</v>
      </c>
      <c r="K13697" s="24" t="str">
        <f>VLOOKUP(J13697,pizza_types!$A$2:$B$21351,2,FALSE)</f>
        <v>The Hawaiian Pizza</v>
      </c>
      <c r="L13697" s="2" t="str">
        <f>VLOOKUP(K13697,pizza_types!$B$2:$C$21351,2,FALSE)</f>
        <v>Classic</v>
      </c>
      <c r="M13697" s="21" t="str">
        <f>VLOOKUP(K13697,pizza_types!$B$2:$D$21351,3,FALSE)</f>
        <v>Sliced Ham, Pineapple, Mozzarella Cheese</v>
      </c>
    </row>
    <row r="13698" spans="1:13" ht="30" x14ac:dyDescent="0.25">
      <c r="A13698" s="2">
        <v>13697</v>
      </c>
      <c r="B13698" s="14">
        <v>6000</v>
      </c>
      <c r="C13698" s="1" t="s">
        <v>25</v>
      </c>
      <c r="D13698" s="2">
        <v>1</v>
      </c>
      <c r="E13698" s="3">
        <f>VLOOKUP(B13698,orders!$A$2:$B$21351,2,FALSE)</f>
        <v>42105</v>
      </c>
      <c r="F13698" s="4">
        <f>VLOOKUP(B13698,orders!$A$2:$C$21351,3,FALSE)</f>
        <v>0.71002314814814815</v>
      </c>
      <c r="G13698" s="23">
        <f>VLOOKUP(C13698,pizzas!$A$2:$D$23151,4,FALSE)</f>
        <v>20.25</v>
      </c>
      <c r="H13698" s="23">
        <f t="shared" si="213"/>
        <v>20.25</v>
      </c>
      <c r="I13698" s="2" t="str">
        <f>VLOOKUP(C13698,pizzas!$A$2:$C$21351,3,FALSE)</f>
        <v>L</v>
      </c>
      <c r="J13698" s="2" t="str">
        <f>VLOOKUP(C13698,pizzas!$A$2:$B$23151,2,FALSE)</f>
        <v>mexicana</v>
      </c>
      <c r="K13698" s="24" t="str">
        <f>VLOOKUP(J13698,pizza_types!$A$2:$B$21351,2,FALSE)</f>
        <v>The Mexicana Pizza</v>
      </c>
      <c r="L13698" s="2" t="str">
        <f>VLOOKUP(K13698,pizza_types!$B$2:$C$21351,2,FALSE)</f>
        <v>Veggie</v>
      </c>
      <c r="M13698" s="21" t="str">
        <f>VLOOKUP(K13698,pizza_types!$B$2:$D$21351,3,FALSE)</f>
        <v>Tomatoes, Red Peppers, Jalapeno Peppers, Red Onions, Cilantro, Corn, Chipotle Sauce, Garlic</v>
      </c>
    </row>
    <row r="13699" spans="1:13" ht="30" x14ac:dyDescent="0.25">
      <c r="A13699" s="2">
        <v>13698</v>
      </c>
      <c r="B13699" s="15">
        <v>6001</v>
      </c>
      <c r="C13699" s="1" t="s">
        <v>51</v>
      </c>
      <c r="D13699" s="2">
        <v>1</v>
      </c>
      <c r="E13699" s="3">
        <f>VLOOKUP(B13699,orders!$A$2:$B$21351,2,FALSE)</f>
        <v>42105</v>
      </c>
      <c r="F13699" s="4">
        <f>VLOOKUP(B13699,orders!$A$2:$C$21351,3,FALSE)</f>
        <v>0.71502314814814816</v>
      </c>
      <c r="G13699" s="23">
        <f>VLOOKUP(C13699,pizzas!$A$2:$D$23151,4,FALSE)</f>
        <v>20.25</v>
      </c>
      <c r="H13699" s="23">
        <f t="shared" ref="H13699:H13762" si="214">D13699*G13699</f>
        <v>20.25</v>
      </c>
      <c r="I13699" s="2" t="str">
        <f>VLOOKUP(C13699,pizzas!$A$2:$C$21351,3,FALSE)</f>
        <v>L</v>
      </c>
      <c r="J13699" s="2" t="str">
        <f>VLOOKUP(C13699,pizzas!$A$2:$B$23151,2,FALSE)</f>
        <v>veggie_veg</v>
      </c>
      <c r="K13699" s="24" t="str">
        <f>VLOOKUP(J13699,pizza_types!$A$2:$B$21351,2,FALSE)</f>
        <v>The Vegetables + Vegetables Pizza</v>
      </c>
      <c r="L13699" s="2" t="str">
        <f>VLOOKUP(K13699,pizza_types!$B$2:$C$21351,2,FALSE)</f>
        <v>Veggie</v>
      </c>
      <c r="M13699" s="21" t="str">
        <f>VLOOKUP(K13699,pizza_types!$B$2:$D$21351,3,FALSE)</f>
        <v>Mushrooms, Tomatoes, Red Peppers, Green Peppers, Red Onions, Zucchini, Spinach, Garlic</v>
      </c>
    </row>
    <row r="13700" spans="1:13" ht="30" x14ac:dyDescent="0.25">
      <c r="A13700" s="2">
        <v>13699</v>
      </c>
      <c r="B13700" s="14">
        <v>6002</v>
      </c>
      <c r="C13700" s="1" t="s">
        <v>8</v>
      </c>
      <c r="D13700" s="2">
        <v>1</v>
      </c>
      <c r="E13700" s="3">
        <f>VLOOKUP(B13700,orders!$A$2:$B$21351,2,FALSE)</f>
        <v>42105</v>
      </c>
      <c r="F13700" s="4">
        <f>VLOOKUP(B13700,orders!$A$2:$C$21351,3,FALSE)</f>
        <v>0.71572916666666664</v>
      </c>
      <c r="G13700" s="23">
        <f>VLOOKUP(C13700,pizzas!$A$2:$D$23151,4,FALSE)</f>
        <v>18.5</v>
      </c>
      <c r="H13700" s="23">
        <f t="shared" si="214"/>
        <v>18.5</v>
      </c>
      <c r="I13700" s="2" t="str">
        <f>VLOOKUP(C13700,pizzas!$A$2:$C$21351,3,FALSE)</f>
        <v>L</v>
      </c>
      <c r="J13700" s="2" t="str">
        <f>VLOOKUP(C13700,pizzas!$A$2:$B$23151,2,FALSE)</f>
        <v>five_cheese</v>
      </c>
      <c r="K13700" s="24" t="str">
        <f>VLOOKUP(J13700,pizza_types!$A$2:$B$21351,2,FALSE)</f>
        <v>The Five Cheese Pizza</v>
      </c>
      <c r="L13700" s="2" t="str">
        <f>VLOOKUP(K13700,pizza_types!$B$2:$C$21351,2,FALSE)</f>
        <v>Veggie</v>
      </c>
      <c r="M13700" s="21" t="str">
        <f>VLOOKUP(K13700,pizza_types!$B$2:$D$21351,3,FALSE)</f>
        <v>Mozzarella Cheese, Provolone Cheese, Smoked Gouda Cheese, Romano Cheese, Blue Cheese, Garlic</v>
      </c>
    </row>
    <row r="13701" spans="1:13" ht="30" x14ac:dyDescent="0.25">
      <c r="A13701" s="2">
        <v>13700</v>
      </c>
      <c r="B13701" s="15">
        <v>6002</v>
      </c>
      <c r="C13701" s="1" t="s">
        <v>22</v>
      </c>
      <c r="D13701" s="2">
        <v>1</v>
      </c>
      <c r="E13701" s="3">
        <f>VLOOKUP(B13701,orders!$A$2:$B$21351,2,FALSE)</f>
        <v>42105</v>
      </c>
      <c r="F13701" s="4">
        <f>VLOOKUP(B13701,orders!$A$2:$C$21351,3,FALSE)</f>
        <v>0.71572916666666664</v>
      </c>
      <c r="G13701" s="23">
        <f>VLOOKUP(C13701,pizzas!$A$2:$D$23151,4,FALSE)</f>
        <v>20.75</v>
      </c>
      <c r="H13701" s="23">
        <f t="shared" si="214"/>
        <v>20.75</v>
      </c>
      <c r="I13701" s="2" t="str">
        <f>VLOOKUP(C13701,pizzas!$A$2:$C$21351,3,FALSE)</f>
        <v>L</v>
      </c>
      <c r="J13701" s="2" t="str">
        <f>VLOOKUP(C13701,pizzas!$A$2:$B$23151,2,FALSE)</f>
        <v>spicy_ital</v>
      </c>
      <c r="K13701" s="24" t="str">
        <f>VLOOKUP(J13701,pizza_types!$A$2:$B$21351,2,FALSE)</f>
        <v>The Spicy Italian Pizza</v>
      </c>
      <c r="L13701" s="2" t="str">
        <f>VLOOKUP(K13701,pizza_types!$B$2:$C$21351,2,FALSE)</f>
        <v>Supreme</v>
      </c>
      <c r="M13701" s="21" t="str">
        <f>VLOOKUP(K13701,pizza_types!$B$2:$D$21351,3,FALSE)</f>
        <v>Capocollo, Tomatoes, Goat Cheese, Artichokes, Peperoncini verdi, Garlic</v>
      </c>
    </row>
    <row r="13702" spans="1:13" ht="30" x14ac:dyDescent="0.25">
      <c r="A13702" s="2">
        <v>13701</v>
      </c>
      <c r="B13702" s="14">
        <v>6002</v>
      </c>
      <c r="C13702" s="1" t="s">
        <v>11</v>
      </c>
      <c r="D13702" s="2">
        <v>1</v>
      </c>
      <c r="E13702" s="3">
        <f>VLOOKUP(B13702,orders!$A$2:$B$21351,2,FALSE)</f>
        <v>42105</v>
      </c>
      <c r="F13702" s="4">
        <f>VLOOKUP(B13702,orders!$A$2:$C$21351,3,FALSE)</f>
        <v>0.71572916666666664</v>
      </c>
      <c r="G13702" s="23">
        <f>VLOOKUP(C13702,pizzas!$A$2:$D$23151,4,FALSE)</f>
        <v>20.75</v>
      </c>
      <c r="H13702" s="23">
        <f t="shared" si="214"/>
        <v>20.75</v>
      </c>
      <c r="I13702" s="2" t="str">
        <f>VLOOKUP(C13702,pizzas!$A$2:$C$21351,3,FALSE)</f>
        <v>L</v>
      </c>
      <c r="J13702" s="2" t="str">
        <f>VLOOKUP(C13702,pizzas!$A$2:$B$23151,2,FALSE)</f>
        <v>thai_ckn</v>
      </c>
      <c r="K13702" s="24" t="str">
        <f>VLOOKUP(J13702,pizza_types!$A$2:$B$21351,2,FALSE)</f>
        <v>The Thai Chicken Pizza</v>
      </c>
      <c r="L13702" s="2" t="str">
        <f>VLOOKUP(K13702,pizza_types!$B$2:$C$21351,2,FALSE)</f>
        <v>Chicken</v>
      </c>
      <c r="M13702" s="21" t="str">
        <f>VLOOKUP(K13702,pizza_types!$B$2:$D$21351,3,FALSE)</f>
        <v>Chicken, Pineapple, Tomatoes, Red Peppers, Thai Sweet Chilli Sauce</v>
      </c>
    </row>
    <row r="13703" spans="1:13" ht="30" x14ac:dyDescent="0.25">
      <c r="A13703" s="2">
        <v>13702</v>
      </c>
      <c r="B13703" s="15">
        <v>6003</v>
      </c>
      <c r="C13703" s="1" t="s">
        <v>27</v>
      </c>
      <c r="D13703" s="2">
        <v>2</v>
      </c>
      <c r="E13703" s="3">
        <f>VLOOKUP(B13703,orders!$A$2:$B$21351,2,FALSE)</f>
        <v>42105</v>
      </c>
      <c r="F13703" s="4">
        <f>VLOOKUP(B13703,orders!$A$2:$C$21351,3,FALSE)</f>
        <v>0.72218749999999998</v>
      </c>
      <c r="G13703" s="23">
        <f>VLOOKUP(C13703,pizzas!$A$2:$D$23151,4,FALSE)</f>
        <v>20.75</v>
      </c>
      <c r="H13703" s="23">
        <f t="shared" si="214"/>
        <v>41.5</v>
      </c>
      <c r="I13703" s="2" t="str">
        <f>VLOOKUP(C13703,pizzas!$A$2:$C$21351,3,FALSE)</f>
        <v>L</v>
      </c>
      <c r="J13703" s="2" t="str">
        <f>VLOOKUP(C13703,pizzas!$A$2:$B$23151,2,FALSE)</f>
        <v>bbq_ckn</v>
      </c>
      <c r="K13703" s="24" t="str">
        <f>VLOOKUP(J13703,pizza_types!$A$2:$B$21351,2,FALSE)</f>
        <v>The Barbecue Chicken Pizza</v>
      </c>
      <c r="L13703" s="2" t="str">
        <f>VLOOKUP(K13703,pizza_types!$B$2:$C$21351,2,FALSE)</f>
        <v>Chicken</v>
      </c>
      <c r="M13703" s="21" t="str">
        <f>VLOOKUP(K13703,pizza_types!$B$2:$D$21351,3,FALSE)</f>
        <v>Barbecued Chicken, Red Peppers, Green Peppers, Tomatoes, Red Onions, Barbecue Sauce</v>
      </c>
    </row>
    <row r="13704" spans="1:13" x14ac:dyDescent="0.25">
      <c r="A13704" s="2">
        <v>13703</v>
      </c>
      <c r="B13704" s="14">
        <v>6003</v>
      </c>
      <c r="C13704" s="1" t="s">
        <v>33</v>
      </c>
      <c r="D13704" s="2">
        <v>1</v>
      </c>
      <c r="E13704" s="3">
        <f>VLOOKUP(B13704,orders!$A$2:$B$21351,2,FALSE)</f>
        <v>42105</v>
      </c>
      <c r="F13704" s="4">
        <f>VLOOKUP(B13704,orders!$A$2:$C$21351,3,FALSE)</f>
        <v>0.72218749999999998</v>
      </c>
      <c r="G13704" s="23">
        <f>VLOOKUP(C13704,pizzas!$A$2:$D$23151,4,FALSE)</f>
        <v>12</v>
      </c>
      <c r="H13704" s="23">
        <f t="shared" si="214"/>
        <v>12</v>
      </c>
      <c r="I13704" s="2" t="str">
        <f>VLOOKUP(C13704,pizzas!$A$2:$C$21351,3,FALSE)</f>
        <v>S</v>
      </c>
      <c r="J13704" s="2" t="str">
        <f>VLOOKUP(C13704,pizzas!$A$2:$B$23151,2,FALSE)</f>
        <v>big_meat</v>
      </c>
      <c r="K13704" s="24" t="str">
        <f>VLOOKUP(J13704,pizza_types!$A$2:$B$21351,2,FALSE)</f>
        <v>The Big Meat Pizza</v>
      </c>
      <c r="L13704" s="2" t="str">
        <f>VLOOKUP(K13704,pizza_types!$B$2:$C$21351,2,FALSE)</f>
        <v>Classic</v>
      </c>
      <c r="M13704" s="21" t="str">
        <f>VLOOKUP(K13704,pizza_types!$B$2:$D$21351,3,FALSE)</f>
        <v>Bacon, Pepperoni, Italian Sausage, Chorizo Sausage</v>
      </c>
    </row>
    <row r="13705" spans="1:13" ht="30" x14ac:dyDescent="0.25">
      <c r="A13705" s="2">
        <v>13704</v>
      </c>
      <c r="B13705" s="15">
        <v>6003</v>
      </c>
      <c r="C13705" s="1" t="s">
        <v>60</v>
      </c>
      <c r="D13705" s="2">
        <v>1</v>
      </c>
      <c r="E13705" s="3">
        <f>VLOOKUP(B13705,orders!$A$2:$B$21351,2,FALSE)</f>
        <v>42105</v>
      </c>
      <c r="F13705" s="4">
        <f>VLOOKUP(B13705,orders!$A$2:$C$21351,3,FALSE)</f>
        <v>0.72218749999999998</v>
      </c>
      <c r="G13705" s="23">
        <f>VLOOKUP(C13705,pizzas!$A$2:$D$23151,4,FALSE)</f>
        <v>20.75</v>
      </c>
      <c r="H13705" s="23">
        <f t="shared" si="214"/>
        <v>20.75</v>
      </c>
      <c r="I13705" s="2" t="str">
        <f>VLOOKUP(C13705,pizzas!$A$2:$C$21351,3,FALSE)</f>
        <v>L</v>
      </c>
      <c r="J13705" s="2" t="str">
        <f>VLOOKUP(C13705,pizzas!$A$2:$B$23151,2,FALSE)</f>
        <v>peppr_salami</v>
      </c>
      <c r="K13705" s="24" t="str">
        <f>VLOOKUP(J13705,pizza_types!$A$2:$B$21351,2,FALSE)</f>
        <v>The Pepper Salami Pizza</v>
      </c>
      <c r="L13705" s="2" t="str">
        <f>VLOOKUP(K13705,pizza_types!$B$2:$C$21351,2,FALSE)</f>
        <v>Supreme</v>
      </c>
      <c r="M13705" s="21" t="str">
        <f>VLOOKUP(K13705,pizza_types!$B$2:$D$21351,3,FALSE)</f>
        <v>Genoa Salami, Capocollo, Pepperoni, Tomatoes, Asiago Cheese, Garlic</v>
      </c>
    </row>
    <row r="13706" spans="1:13" x14ac:dyDescent="0.25">
      <c r="A13706" s="2">
        <v>13705</v>
      </c>
      <c r="B13706" s="14">
        <v>6004</v>
      </c>
      <c r="C13706" s="1" t="s">
        <v>33</v>
      </c>
      <c r="D13706" s="2">
        <v>1</v>
      </c>
      <c r="E13706" s="3">
        <f>VLOOKUP(B13706,orders!$A$2:$B$21351,2,FALSE)</f>
        <v>42105</v>
      </c>
      <c r="F13706" s="4">
        <f>VLOOKUP(B13706,orders!$A$2:$C$21351,3,FALSE)</f>
        <v>0.7443981481481482</v>
      </c>
      <c r="G13706" s="23">
        <f>VLOOKUP(C13706,pizzas!$A$2:$D$23151,4,FALSE)</f>
        <v>12</v>
      </c>
      <c r="H13706" s="23">
        <f t="shared" si="214"/>
        <v>12</v>
      </c>
      <c r="I13706" s="2" t="str">
        <f>VLOOKUP(C13706,pizzas!$A$2:$C$21351,3,FALSE)</f>
        <v>S</v>
      </c>
      <c r="J13706" s="2" t="str">
        <f>VLOOKUP(C13706,pizzas!$A$2:$B$23151,2,FALSE)</f>
        <v>big_meat</v>
      </c>
      <c r="K13706" s="24" t="str">
        <f>VLOOKUP(J13706,pizza_types!$A$2:$B$21351,2,FALSE)</f>
        <v>The Big Meat Pizza</v>
      </c>
      <c r="L13706" s="2" t="str">
        <f>VLOOKUP(K13706,pizza_types!$B$2:$C$21351,2,FALSE)</f>
        <v>Classic</v>
      </c>
      <c r="M13706" s="21" t="str">
        <f>VLOOKUP(K13706,pizza_types!$B$2:$D$21351,3,FALSE)</f>
        <v>Bacon, Pepperoni, Italian Sausage, Chorizo Sausage</v>
      </c>
    </row>
    <row r="13707" spans="1:13" ht="30" x14ac:dyDescent="0.25">
      <c r="A13707" s="2">
        <v>13706</v>
      </c>
      <c r="B13707" s="15">
        <v>6005</v>
      </c>
      <c r="C13707" s="1" t="s">
        <v>14</v>
      </c>
      <c r="D13707" s="2">
        <v>1</v>
      </c>
      <c r="E13707" s="3">
        <f>VLOOKUP(B13707,orders!$A$2:$B$21351,2,FALSE)</f>
        <v>42105</v>
      </c>
      <c r="F13707" s="4">
        <f>VLOOKUP(B13707,orders!$A$2:$C$21351,3,FALSE)</f>
        <v>0.7535532407407407</v>
      </c>
      <c r="G13707" s="23">
        <f>VLOOKUP(C13707,pizzas!$A$2:$D$23151,4,FALSE)</f>
        <v>12.75</v>
      </c>
      <c r="H13707" s="23">
        <f t="shared" si="214"/>
        <v>12.75</v>
      </c>
      <c r="I13707" s="2" t="str">
        <f>VLOOKUP(C13707,pizzas!$A$2:$C$21351,3,FALSE)</f>
        <v>S</v>
      </c>
      <c r="J13707" s="2" t="str">
        <f>VLOOKUP(C13707,pizzas!$A$2:$B$23151,2,FALSE)</f>
        <v>bbq_ckn</v>
      </c>
      <c r="K13707" s="24" t="str">
        <f>VLOOKUP(J13707,pizza_types!$A$2:$B$21351,2,FALSE)</f>
        <v>The Barbecue Chicken Pizza</v>
      </c>
      <c r="L13707" s="2" t="str">
        <f>VLOOKUP(K13707,pizza_types!$B$2:$C$21351,2,FALSE)</f>
        <v>Chicken</v>
      </c>
      <c r="M13707" s="21" t="str">
        <f>VLOOKUP(K13707,pizza_types!$B$2:$D$21351,3,FALSE)</f>
        <v>Barbecued Chicken, Red Peppers, Green Peppers, Tomatoes, Red Onions, Barbecue Sauce</v>
      </c>
    </row>
    <row r="13708" spans="1:13" ht="30" x14ac:dyDescent="0.25">
      <c r="A13708" s="2">
        <v>13707</v>
      </c>
      <c r="B13708" s="14">
        <v>6006</v>
      </c>
      <c r="C13708" s="1" t="s">
        <v>47</v>
      </c>
      <c r="D13708" s="2">
        <v>1</v>
      </c>
      <c r="E13708" s="3">
        <f>VLOOKUP(B13708,orders!$A$2:$B$21351,2,FALSE)</f>
        <v>42105</v>
      </c>
      <c r="F13708" s="4">
        <f>VLOOKUP(B13708,orders!$A$2:$C$21351,3,FALSE)</f>
        <v>0.75932870370370376</v>
      </c>
      <c r="G13708" s="23">
        <f>VLOOKUP(C13708,pizzas!$A$2:$D$23151,4,FALSE)</f>
        <v>16.75</v>
      </c>
      <c r="H13708" s="23">
        <f t="shared" si="214"/>
        <v>16.75</v>
      </c>
      <c r="I13708" s="2" t="str">
        <f>VLOOKUP(C13708,pizzas!$A$2:$C$21351,3,FALSE)</f>
        <v>M</v>
      </c>
      <c r="J13708" s="2" t="str">
        <f>VLOOKUP(C13708,pizzas!$A$2:$B$23151,2,FALSE)</f>
        <v>bbq_ckn</v>
      </c>
      <c r="K13708" s="24" t="str">
        <f>VLOOKUP(J13708,pizza_types!$A$2:$B$21351,2,FALSE)</f>
        <v>The Barbecue Chicken Pizza</v>
      </c>
      <c r="L13708" s="2" t="str">
        <f>VLOOKUP(K13708,pizza_types!$B$2:$C$21351,2,FALSE)</f>
        <v>Chicken</v>
      </c>
      <c r="M13708" s="21" t="str">
        <f>VLOOKUP(K13708,pizza_types!$B$2:$D$21351,3,FALSE)</f>
        <v>Barbecued Chicken, Red Peppers, Green Peppers, Tomatoes, Red Onions, Barbecue Sauce</v>
      </c>
    </row>
    <row r="13709" spans="1:13" ht="30" x14ac:dyDescent="0.25">
      <c r="A13709" s="2">
        <v>13708</v>
      </c>
      <c r="B13709" s="15">
        <v>6006</v>
      </c>
      <c r="C13709" s="1" t="s">
        <v>41</v>
      </c>
      <c r="D13709" s="2">
        <v>1</v>
      </c>
      <c r="E13709" s="3">
        <f>VLOOKUP(B13709,orders!$A$2:$B$21351,2,FALSE)</f>
        <v>42105</v>
      </c>
      <c r="F13709" s="4">
        <f>VLOOKUP(B13709,orders!$A$2:$C$21351,3,FALSE)</f>
        <v>0.75932870370370376</v>
      </c>
      <c r="G13709" s="23">
        <f>VLOOKUP(C13709,pizzas!$A$2:$D$23151,4,FALSE)</f>
        <v>12.5</v>
      </c>
      <c r="H13709" s="23">
        <f t="shared" si="214"/>
        <v>12.5</v>
      </c>
      <c r="I13709" s="2" t="str">
        <f>VLOOKUP(C13709,pizzas!$A$2:$C$21351,3,FALSE)</f>
        <v>S</v>
      </c>
      <c r="J13709" s="2" t="str">
        <f>VLOOKUP(C13709,pizzas!$A$2:$B$23151,2,FALSE)</f>
        <v>peppr_salami</v>
      </c>
      <c r="K13709" s="24" t="str">
        <f>VLOOKUP(J13709,pizza_types!$A$2:$B$21351,2,FALSE)</f>
        <v>The Pepper Salami Pizza</v>
      </c>
      <c r="L13709" s="2" t="str">
        <f>VLOOKUP(K13709,pizza_types!$B$2:$C$21351,2,FALSE)</f>
        <v>Supreme</v>
      </c>
      <c r="M13709" s="21" t="str">
        <f>VLOOKUP(K13709,pizza_types!$B$2:$D$21351,3,FALSE)</f>
        <v>Genoa Salami, Capocollo, Pepperoni, Tomatoes, Asiago Cheese, Garlic</v>
      </c>
    </row>
    <row r="13710" spans="1:13" ht="30" x14ac:dyDescent="0.25">
      <c r="A13710" s="2">
        <v>13709</v>
      </c>
      <c r="B13710" s="14">
        <v>6007</v>
      </c>
      <c r="C13710" s="1" t="s">
        <v>94</v>
      </c>
      <c r="D13710" s="2">
        <v>1</v>
      </c>
      <c r="E13710" s="3">
        <f>VLOOKUP(B13710,orders!$A$2:$B$21351,2,FALSE)</f>
        <v>42105</v>
      </c>
      <c r="F13710" s="4">
        <f>VLOOKUP(B13710,orders!$A$2:$C$21351,3,FALSE)</f>
        <v>0.76755787037037038</v>
      </c>
      <c r="G13710" s="23">
        <f>VLOOKUP(C13710,pizzas!$A$2:$D$23151,4,FALSE)</f>
        <v>12.5</v>
      </c>
      <c r="H13710" s="23">
        <f t="shared" si="214"/>
        <v>12.5</v>
      </c>
      <c r="I13710" s="2" t="str">
        <f>VLOOKUP(C13710,pizzas!$A$2:$C$21351,3,FALSE)</f>
        <v>S</v>
      </c>
      <c r="J13710" s="2" t="str">
        <f>VLOOKUP(C13710,pizzas!$A$2:$B$23151,2,FALSE)</f>
        <v>soppressata</v>
      </c>
      <c r="K13710" s="24" t="str">
        <f>VLOOKUP(J13710,pizza_types!$A$2:$B$21351,2,FALSE)</f>
        <v>The Soppressata Pizza</v>
      </c>
      <c r="L13710" s="2" t="str">
        <f>VLOOKUP(K13710,pizza_types!$B$2:$C$21351,2,FALSE)</f>
        <v>Supreme</v>
      </c>
      <c r="M13710" s="21" t="str">
        <f>VLOOKUP(K13710,pizza_types!$B$2:$D$21351,3,FALSE)</f>
        <v>Soppressata Salami, Fontina Cheese, Mozzarella Cheese, Mushrooms, Garlic</v>
      </c>
    </row>
    <row r="13711" spans="1:13" ht="30" x14ac:dyDescent="0.25">
      <c r="A13711" s="2">
        <v>13710</v>
      </c>
      <c r="B13711" s="15">
        <v>6007</v>
      </c>
      <c r="C13711" s="1" t="s">
        <v>11</v>
      </c>
      <c r="D13711" s="2">
        <v>1</v>
      </c>
      <c r="E13711" s="3">
        <f>VLOOKUP(B13711,orders!$A$2:$B$21351,2,FALSE)</f>
        <v>42105</v>
      </c>
      <c r="F13711" s="4">
        <f>VLOOKUP(B13711,orders!$A$2:$C$21351,3,FALSE)</f>
        <v>0.76755787037037038</v>
      </c>
      <c r="G13711" s="23">
        <f>VLOOKUP(C13711,pizzas!$A$2:$D$23151,4,FALSE)</f>
        <v>20.75</v>
      </c>
      <c r="H13711" s="23">
        <f t="shared" si="214"/>
        <v>20.75</v>
      </c>
      <c r="I13711" s="2" t="str">
        <f>VLOOKUP(C13711,pizzas!$A$2:$C$21351,3,FALSE)</f>
        <v>L</v>
      </c>
      <c r="J13711" s="2" t="str">
        <f>VLOOKUP(C13711,pizzas!$A$2:$B$23151,2,FALSE)</f>
        <v>thai_ckn</v>
      </c>
      <c r="K13711" s="24" t="str">
        <f>VLOOKUP(J13711,pizza_types!$A$2:$B$21351,2,FALSE)</f>
        <v>The Thai Chicken Pizza</v>
      </c>
      <c r="L13711" s="2" t="str">
        <f>VLOOKUP(K13711,pizza_types!$B$2:$C$21351,2,FALSE)</f>
        <v>Chicken</v>
      </c>
      <c r="M13711" s="21" t="str">
        <f>VLOOKUP(K13711,pizza_types!$B$2:$D$21351,3,FALSE)</f>
        <v>Chicken, Pineapple, Tomatoes, Red Peppers, Thai Sweet Chilli Sauce</v>
      </c>
    </row>
    <row r="13712" spans="1:13" ht="30" x14ac:dyDescent="0.25">
      <c r="A13712" s="2">
        <v>13711</v>
      </c>
      <c r="B13712" s="14">
        <v>6008</v>
      </c>
      <c r="C13712" s="1" t="s">
        <v>27</v>
      </c>
      <c r="D13712" s="2">
        <v>1</v>
      </c>
      <c r="E13712" s="3">
        <f>VLOOKUP(B13712,orders!$A$2:$B$21351,2,FALSE)</f>
        <v>42105</v>
      </c>
      <c r="F13712" s="4">
        <f>VLOOKUP(B13712,orders!$A$2:$C$21351,3,FALSE)</f>
        <v>0.77165509259259257</v>
      </c>
      <c r="G13712" s="23">
        <f>VLOOKUP(C13712,pizzas!$A$2:$D$23151,4,FALSE)</f>
        <v>20.75</v>
      </c>
      <c r="H13712" s="23">
        <f t="shared" si="214"/>
        <v>20.75</v>
      </c>
      <c r="I13712" s="2" t="str">
        <f>VLOOKUP(C13712,pizzas!$A$2:$C$21351,3,FALSE)</f>
        <v>L</v>
      </c>
      <c r="J13712" s="2" t="str">
        <f>VLOOKUP(C13712,pizzas!$A$2:$B$23151,2,FALSE)</f>
        <v>bbq_ckn</v>
      </c>
      <c r="K13712" s="24" t="str">
        <f>VLOOKUP(J13712,pizza_types!$A$2:$B$21351,2,FALSE)</f>
        <v>The Barbecue Chicken Pizza</v>
      </c>
      <c r="L13712" s="2" t="str">
        <f>VLOOKUP(K13712,pizza_types!$B$2:$C$21351,2,FALSE)</f>
        <v>Chicken</v>
      </c>
      <c r="M13712" s="21" t="str">
        <f>VLOOKUP(K13712,pizza_types!$B$2:$D$21351,3,FALSE)</f>
        <v>Barbecued Chicken, Red Peppers, Green Peppers, Tomatoes, Red Onions, Barbecue Sauce</v>
      </c>
    </row>
    <row r="13713" spans="1:13" ht="30" x14ac:dyDescent="0.25">
      <c r="A13713" s="2">
        <v>13712</v>
      </c>
      <c r="B13713" s="15">
        <v>6009</v>
      </c>
      <c r="C13713" s="1" t="s">
        <v>71</v>
      </c>
      <c r="D13713" s="2">
        <v>1</v>
      </c>
      <c r="E13713" s="3">
        <f>VLOOKUP(B13713,orders!$A$2:$B$21351,2,FALSE)</f>
        <v>42105</v>
      </c>
      <c r="F13713" s="4">
        <f>VLOOKUP(B13713,orders!$A$2:$C$21351,3,FALSE)</f>
        <v>0.77777777777777779</v>
      </c>
      <c r="G13713" s="23">
        <f>VLOOKUP(C13713,pizzas!$A$2:$D$23151,4,FALSE)</f>
        <v>16.75</v>
      </c>
      <c r="H13713" s="23">
        <f t="shared" si="214"/>
        <v>16.75</v>
      </c>
      <c r="I13713" s="2" t="str">
        <f>VLOOKUP(C13713,pizzas!$A$2:$C$21351,3,FALSE)</f>
        <v>M</v>
      </c>
      <c r="J13713" s="2" t="str">
        <f>VLOOKUP(C13713,pizzas!$A$2:$B$23151,2,FALSE)</f>
        <v>southw_ckn</v>
      </c>
      <c r="K13713" s="24" t="str">
        <f>VLOOKUP(J13713,pizza_types!$A$2:$B$21351,2,FALSE)</f>
        <v>The Southwest Chicken Pizza</v>
      </c>
      <c r="L13713" s="2" t="str">
        <f>VLOOKUP(K13713,pizza_types!$B$2:$C$21351,2,FALSE)</f>
        <v>Chicken</v>
      </c>
      <c r="M13713" s="21" t="str">
        <f>VLOOKUP(K13713,pizza_types!$B$2:$D$21351,3,FALSE)</f>
        <v>Chicken, Tomatoes, Red Peppers, Red Onions, Jalapeno Peppers, Corn, Cilantro, Chipotle Sauce</v>
      </c>
    </row>
    <row r="13714" spans="1:13" ht="30" x14ac:dyDescent="0.25">
      <c r="A13714" s="2">
        <v>13713</v>
      </c>
      <c r="B13714" s="14">
        <v>6010</v>
      </c>
      <c r="C13714" s="1" t="s">
        <v>83</v>
      </c>
      <c r="D13714" s="2">
        <v>1</v>
      </c>
      <c r="E13714" s="3">
        <f>VLOOKUP(B13714,orders!$A$2:$B$21351,2,FALSE)</f>
        <v>42105</v>
      </c>
      <c r="F13714" s="4">
        <f>VLOOKUP(B13714,orders!$A$2:$C$21351,3,FALSE)</f>
        <v>0.78106481481481482</v>
      </c>
      <c r="G13714" s="23">
        <f>VLOOKUP(C13714,pizzas!$A$2:$D$23151,4,FALSE)</f>
        <v>16.75</v>
      </c>
      <c r="H13714" s="23">
        <f t="shared" si="214"/>
        <v>16.75</v>
      </c>
      <c r="I13714" s="2" t="str">
        <f>VLOOKUP(C13714,pizzas!$A$2:$C$21351,3,FALSE)</f>
        <v>M</v>
      </c>
      <c r="J13714" s="2" t="str">
        <f>VLOOKUP(C13714,pizzas!$A$2:$B$23151,2,FALSE)</f>
        <v>ital_veggie</v>
      </c>
      <c r="K13714" s="24" t="str">
        <f>VLOOKUP(J13714,pizza_types!$A$2:$B$21351,2,FALSE)</f>
        <v>The Italian Vegetables Pizza</v>
      </c>
      <c r="L13714" s="2" t="str">
        <f>VLOOKUP(K13714,pizza_types!$B$2:$C$21351,2,FALSE)</f>
        <v>Veggie</v>
      </c>
      <c r="M13714" s="21" t="str">
        <f>VLOOKUP(K13714,pizza_types!$B$2:$D$21351,3,FALSE)</f>
        <v>Eggplant, Artichokes, Tomatoes, Zucchini, Red Peppers, Garlic, Pesto Sauce</v>
      </c>
    </row>
    <row r="13715" spans="1:13" ht="30" x14ac:dyDescent="0.25">
      <c r="A13715" s="2">
        <v>13714</v>
      </c>
      <c r="B13715" s="15">
        <v>6010</v>
      </c>
      <c r="C13715" s="1" t="s">
        <v>22</v>
      </c>
      <c r="D13715" s="2">
        <v>1</v>
      </c>
      <c r="E13715" s="3">
        <f>VLOOKUP(B13715,orders!$A$2:$B$21351,2,FALSE)</f>
        <v>42105</v>
      </c>
      <c r="F13715" s="4">
        <f>VLOOKUP(B13715,orders!$A$2:$C$21351,3,FALSE)</f>
        <v>0.78106481481481482</v>
      </c>
      <c r="G13715" s="23">
        <f>VLOOKUP(C13715,pizzas!$A$2:$D$23151,4,FALSE)</f>
        <v>20.75</v>
      </c>
      <c r="H13715" s="23">
        <f t="shared" si="214"/>
        <v>20.75</v>
      </c>
      <c r="I13715" s="2" t="str">
        <f>VLOOKUP(C13715,pizzas!$A$2:$C$21351,3,FALSE)</f>
        <v>L</v>
      </c>
      <c r="J13715" s="2" t="str">
        <f>VLOOKUP(C13715,pizzas!$A$2:$B$23151,2,FALSE)</f>
        <v>spicy_ital</v>
      </c>
      <c r="K13715" s="24" t="str">
        <f>VLOOKUP(J13715,pizza_types!$A$2:$B$21351,2,FALSE)</f>
        <v>The Spicy Italian Pizza</v>
      </c>
      <c r="L13715" s="2" t="str">
        <f>VLOOKUP(K13715,pizza_types!$B$2:$C$21351,2,FALSE)</f>
        <v>Supreme</v>
      </c>
      <c r="M13715" s="21" t="str">
        <f>VLOOKUP(K13715,pizza_types!$B$2:$D$21351,3,FALSE)</f>
        <v>Capocollo, Tomatoes, Goat Cheese, Artichokes, Peperoncini verdi, Garlic</v>
      </c>
    </row>
    <row r="13716" spans="1:13" ht="30" x14ac:dyDescent="0.25">
      <c r="A13716" s="2">
        <v>13715</v>
      </c>
      <c r="B13716" s="14">
        <v>6011</v>
      </c>
      <c r="C13716" s="1" t="s">
        <v>74</v>
      </c>
      <c r="D13716" s="2">
        <v>1</v>
      </c>
      <c r="E13716" s="3">
        <f>VLOOKUP(B13716,orders!$A$2:$B$21351,2,FALSE)</f>
        <v>42105</v>
      </c>
      <c r="F13716" s="4">
        <f>VLOOKUP(B13716,orders!$A$2:$C$21351,3,FALSE)</f>
        <v>0.78357638888888892</v>
      </c>
      <c r="G13716" s="23">
        <f>VLOOKUP(C13716,pizzas!$A$2:$D$23151,4,FALSE)</f>
        <v>12.5</v>
      </c>
      <c r="H13716" s="23">
        <f t="shared" si="214"/>
        <v>12.5</v>
      </c>
      <c r="I13716" s="2" t="str">
        <f>VLOOKUP(C13716,pizzas!$A$2:$C$21351,3,FALSE)</f>
        <v>S</v>
      </c>
      <c r="J13716" s="2" t="str">
        <f>VLOOKUP(C13716,pizzas!$A$2:$B$23151,2,FALSE)</f>
        <v>spicy_ital</v>
      </c>
      <c r="K13716" s="24" t="str">
        <f>VLOOKUP(J13716,pizza_types!$A$2:$B$21351,2,FALSE)</f>
        <v>The Spicy Italian Pizza</v>
      </c>
      <c r="L13716" s="2" t="str">
        <f>VLOOKUP(K13716,pizza_types!$B$2:$C$21351,2,FALSE)</f>
        <v>Supreme</v>
      </c>
      <c r="M13716" s="21" t="str">
        <f>VLOOKUP(K13716,pizza_types!$B$2:$D$21351,3,FALSE)</f>
        <v>Capocollo, Tomatoes, Goat Cheese, Artichokes, Peperoncini verdi, Garlic</v>
      </c>
    </row>
    <row r="13717" spans="1:13" ht="30" x14ac:dyDescent="0.25">
      <c r="A13717" s="2">
        <v>13716</v>
      </c>
      <c r="B13717" s="15">
        <v>6012</v>
      </c>
      <c r="C13717" s="1" t="s">
        <v>8</v>
      </c>
      <c r="D13717" s="2">
        <v>1</v>
      </c>
      <c r="E13717" s="3">
        <f>VLOOKUP(B13717,orders!$A$2:$B$21351,2,FALSE)</f>
        <v>42105</v>
      </c>
      <c r="F13717" s="4">
        <f>VLOOKUP(B13717,orders!$A$2:$C$21351,3,FALSE)</f>
        <v>0.78989583333333335</v>
      </c>
      <c r="G13717" s="23">
        <f>VLOOKUP(C13717,pizzas!$A$2:$D$23151,4,FALSE)</f>
        <v>18.5</v>
      </c>
      <c r="H13717" s="23">
        <f t="shared" si="214"/>
        <v>18.5</v>
      </c>
      <c r="I13717" s="2" t="str">
        <f>VLOOKUP(C13717,pizzas!$A$2:$C$21351,3,FALSE)</f>
        <v>L</v>
      </c>
      <c r="J13717" s="2" t="str">
        <f>VLOOKUP(C13717,pizzas!$A$2:$B$23151,2,FALSE)</f>
        <v>five_cheese</v>
      </c>
      <c r="K13717" s="24" t="str">
        <f>VLOOKUP(J13717,pizza_types!$A$2:$B$21351,2,FALSE)</f>
        <v>The Five Cheese Pizza</v>
      </c>
      <c r="L13717" s="2" t="str">
        <f>VLOOKUP(K13717,pizza_types!$B$2:$C$21351,2,FALSE)</f>
        <v>Veggie</v>
      </c>
      <c r="M13717" s="21" t="str">
        <f>VLOOKUP(K13717,pizza_types!$B$2:$D$21351,3,FALSE)</f>
        <v>Mozzarella Cheese, Provolone Cheese, Smoked Gouda Cheese, Romano Cheese, Blue Cheese, Garlic</v>
      </c>
    </row>
    <row r="13718" spans="1:13" x14ac:dyDescent="0.25">
      <c r="A13718" s="2">
        <v>13717</v>
      </c>
      <c r="B13718" s="14">
        <v>6013</v>
      </c>
      <c r="C13718" s="1" t="s">
        <v>57</v>
      </c>
      <c r="D13718" s="2">
        <v>1</v>
      </c>
      <c r="E13718" s="3">
        <f>VLOOKUP(B13718,orders!$A$2:$B$21351,2,FALSE)</f>
        <v>42105</v>
      </c>
      <c r="F13718" s="4">
        <f>VLOOKUP(B13718,orders!$A$2:$C$21351,3,FALSE)</f>
        <v>0.79834490740740738</v>
      </c>
      <c r="G13718" s="23">
        <f>VLOOKUP(C13718,pizzas!$A$2:$D$23151,4,FALSE)</f>
        <v>10.5</v>
      </c>
      <c r="H13718" s="23">
        <f t="shared" si="214"/>
        <v>10.5</v>
      </c>
      <c r="I13718" s="2" t="str">
        <f>VLOOKUP(C13718,pizzas!$A$2:$C$21351,3,FALSE)</f>
        <v>S</v>
      </c>
      <c r="J13718" s="2" t="str">
        <f>VLOOKUP(C13718,pizzas!$A$2:$B$23151,2,FALSE)</f>
        <v>hawaiian</v>
      </c>
      <c r="K13718" s="24" t="str">
        <f>VLOOKUP(J13718,pizza_types!$A$2:$B$21351,2,FALSE)</f>
        <v>The Hawaiian Pizza</v>
      </c>
      <c r="L13718" s="2" t="str">
        <f>VLOOKUP(K13718,pizza_types!$B$2:$C$21351,2,FALSE)</f>
        <v>Classic</v>
      </c>
      <c r="M13718" s="21" t="str">
        <f>VLOOKUP(K13718,pizza_types!$B$2:$D$21351,3,FALSE)</f>
        <v>Sliced Ham, Pineapple, Mozzarella Cheese</v>
      </c>
    </row>
    <row r="13719" spans="1:13" ht="30" x14ac:dyDescent="0.25">
      <c r="A13719" s="2">
        <v>13718</v>
      </c>
      <c r="B13719" s="15">
        <v>6013</v>
      </c>
      <c r="C13719" s="1" t="s">
        <v>70</v>
      </c>
      <c r="D13719" s="2">
        <v>1</v>
      </c>
      <c r="E13719" s="3">
        <f>VLOOKUP(B13719,orders!$A$2:$B$21351,2,FALSE)</f>
        <v>42105</v>
      </c>
      <c r="F13719" s="4">
        <f>VLOOKUP(B13719,orders!$A$2:$C$21351,3,FALSE)</f>
        <v>0.79834490740740738</v>
      </c>
      <c r="G13719" s="23">
        <f>VLOOKUP(C13719,pizzas!$A$2:$D$23151,4,FALSE)</f>
        <v>20.25</v>
      </c>
      <c r="H13719" s="23">
        <f t="shared" si="214"/>
        <v>20.25</v>
      </c>
      <c r="I13719" s="2" t="str">
        <f>VLOOKUP(C13719,pizzas!$A$2:$C$21351,3,FALSE)</f>
        <v>L</v>
      </c>
      <c r="J13719" s="2" t="str">
        <f>VLOOKUP(C13719,pizzas!$A$2:$B$23151,2,FALSE)</f>
        <v>mediterraneo</v>
      </c>
      <c r="K13719" s="24" t="str">
        <f>VLOOKUP(J13719,pizza_types!$A$2:$B$21351,2,FALSE)</f>
        <v>The Mediterranean Pizza</v>
      </c>
      <c r="L13719" s="2" t="str">
        <f>VLOOKUP(K13719,pizza_types!$B$2:$C$21351,2,FALSE)</f>
        <v>Veggie</v>
      </c>
      <c r="M13719" s="21" t="str">
        <f>VLOOKUP(K13719,pizza_types!$B$2:$D$21351,3,FALSE)</f>
        <v>Spinach, Artichokes, Kalamata Olives, Sun-dried Tomatoes, Feta Cheese, Plum Tomatoes, Red Onions</v>
      </c>
    </row>
    <row r="13720" spans="1:13" ht="30" x14ac:dyDescent="0.25">
      <c r="A13720" s="2">
        <v>13719</v>
      </c>
      <c r="B13720" s="14">
        <v>6013</v>
      </c>
      <c r="C13720" s="1" t="s">
        <v>61</v>
      </c>
      <c r="D13720" s="2">
        <v>1</v>
      </c>
      <c r="E13720" s="3">
        <f>VLOOKUP(B13720,orders!$A$2:$B$21351,2,FALSE)</f>
        <v>42105</v>
      </c>
      <c r="F13720" s="4">
        <f>VLOOKUP(B13720,orders!$A$2:$C$21351,3,FALSE)</f>
        <v>0.79834490740740738</v>
      </c>
      <c r="G13720" s="23">
        <f>VLOOKUP(C13720,pizzas!$A$2:$D$23151,4,FALSE)</f>
        <v>12.5</v>
      </c>
      <c r="H13720" s="23">
        <f t="shared" si="214"/>
        <v>12.5</v>
      </c>
      <c r="I13720" s="2" t="str">
        <f>VLOOKUP(C13720,pizzas!$A$2:$C$21351,3,FALSE)</f>
        <v>S</v>
      </c>
      <c r="J13720" s="2" t="str">
        <f>VLOOKUP(C13720,pizzas!$A$2:$B$23151,2,FALSE)</f>
        <v>spin_pesto</v>
      </c>
      <c r="K13720" s="24" t="str">
        <f>VLOOKUP(J13720,pizza_types!$A$2:$B$21351,2,FALSE)</f>
        <v>The Spinach Pesto Pizza</v>
      </c>
      <c r="L13720" s="2" t="str">
        <f>VLOOKUP(K13720,pizza_types!$B$2:$C$21351,2,FALSE)</f>
        <v>Veggie</v>
      </c>
      <c r="M13720" s="21" t="str">
        <f>VLOOKUP(K13720,pizza_types!$B$2:$D$21351,3,FALSE)</f>
        <v>Spinach, Artichokes, Tomatoes, Sun-dried Tomatoes, Garlic, Pesto Sauce</v>
      </c>
    </row>
    <row r="13721" spans="1:13" ht="30" x14ac:dyDescent="0.25">
      <c r="A13721" s="2">
        <v>13720</v>
      </c>
      <c r="B13721" s="15">
        <v>6013</v>
      </c>
      <c r="C13721" s="1" t="s">
        <v>78</v>
      </c>
      <c r="D13721" s="2">
        <v>1</v>
      </c>
      <c r="E13721" s="3">
        <f>VLOOKUP(B13721,orders!$A$2:$B$21351,2,FALSE)</f>
        <v>42105</v>
      </c>
      <c r="F13721" s="4">
        <f>VLOOKUP(B13721,orders!$A$2:$C$21351,3,FALSE)</f>
        <v>0.79834490740740738</v>
      </c>
      <c r="G13721" s="23">
        <f>VLOOKUP(C13721,pizzas!$A$2:$D$23151,4,FALSE)</f>
        <v>16</v>
      </c>
      <c r="H13721" s="23">
        <f t="shared" si="214"/>
        <v>16</v>
      </c>
      <c r="I13721" s="2" t="str">
        <f>VLOOKUP(C13721,pizzas!$A$2:$C$21351,3,FALSE)</f>
        <v>M</v>
      </c>
      <c r="J13721" s="2" t="str">
        <f>VLOOKUP(C13721,pizzas!$A$2:$B$23151,2,FALSE)</f>
        <v>veggie_veg</v>
      </c>
      <c r="K13721" s="24" t="str">
        <f>VLOOKUP(J13721,pizza_types!$A$2:$B$21351,2,FALSE)</f>
        <v>The Vegetables + Vegetables Pizza</v>
      </c>
      <c r="L13721" s="2" t="str">
        <f>VLOOKUP(K13721,pizza_types!$B$2:$C$21351,2,FALSE)</f>
        <v>Veggie</v>
      </c>
      <c r="M13721" s="21" t="str">
        <f>VLOOKUP(K13721,pizza_types!$B$2:$D$21351,3,FALSE)</f>
        <v>Mushrooms, Tomatoes, Red Peppers, Green Peppers, Red Onions, Zucchini, Spinach, Garlic</v>
      </c>
    </row>
    <row r="13722" spans="1:13" ht="30" x14ac:dyDescent="0.25">
      <c r="A13722" s="2">
        <v>13721</v>
      </c>
      <c r="B13722" s="14">
        <v>6014</v>
      </c>
      <c r="C13722" s="1" t="s">
        <v>35</v>
      </c>
      <c r="D13722" s="2">
        <v>1</v>
      </c>
      <c r="E13722" s="3">
        <f>VLOOKUP(B13722,orders!$A$2:$B$21351,2,FALSE)</f>
        <v>42105</v>
      </c>
      <c r="F13722" s="4">
        <f>VLOOKUP(B13722,orders!$A$2:$C$21351,3,FALSE)</f>
        <v>0.79967592592592596</v>
      </c>
      <c r="G13722" s="23">
        <f>VLOOKUP(C13722,pizzas!$A$2:$D$23151,4,FALSE)</f>
        <v>17.95</v>
      </c>
      <c r="H13722" s="23">
        <f t="shared" si="214"/>
        <v>17.95</v>
      </c>
      <c r="I13722" s="2" t="str">
        <f>VLOOKUP(C13722,pizzas!$A$2:$C$21351,3,FALSE)</f>
        <v>L</v>
      </c>
      <c r="J13722" s="2" t="str">
        <f>VLOOKUP(C13722,pizzas!$A$2:$B$23151,2,FALSE)</f>
        <v>four_cheese</v>
      </c>
      <c r="K13722" s="24" t="str">
        <f>VLOOKUP(J13722,pizza_types!$A$2:$B$21351,2,FALSE)</f>
        <v>The Four Cheese Pizza</v>
      </c>
      <c r="L13722" s="2" t="str">
        <f>VLOOKUP(K13722,pizza_types!$B$2:$C$21351,2,FALSE)</f>
        <v>Veggie</v>
      </c>
      <c r="M13722" s="21" t="str">
        <f>VLOOKUP(K13722,pizza_types!$B$2:$D$21351,3,FALSE)</f>
        <v>Ricotta Cheese, Gorgonzola Piccante Cheese, Mozzarella Cheese, Parmigiano Reggiano Cheese, Garlic</v>
      </c>
    </row>
    <row r="13723" spans="1:13" x14ac:dyDescent="0.25">
      <c r="A13723" s="2">
        <v>13722</v>
      </c>
      <c r="B13723" s="15">
        <v>6014</v>
      </c>
      <c r="C13723" s="1" t="s">
        <v>48</v>
      </c>
      <c r="D13723" s="2">
        <v>1</v>
      </c>
      <c r="E13723" s="3">
        <f>VLOOKUP(B13723,orders!$A$2:$B$21351,2,FALSE)</f>
        <v>42105</v>
      </c>
      <c r="F13723" s="4">
        <f>VLOOKUP(B13723,orders!$A$2:$C$21351,3,FALSE)</f>
        <v>0.79967592592592596</v>
      </c>
      <c r="G13723" s="23">
        <f>VLOOKUP(C13723,pizzas!$A$2:$D$23151,4,FALSE)</f>
        <v>12.5</v>
      </c>
      <c r="H13723" s="23">
        <f t="shared" si="214"/>
        <v>12.5</v>
      </c>
      <c r="I13723" s="2" t="str">
        <f>VLOOKUP(C13723,pizzas!$A$2:$C$21351,3,FALSE)</f>
        <v>M</v>
      </c>
      <c r="J13723" s="2" t="str">
        <f>VLOOKUP(C13723,pizzas!$A$2:$B$23151,2,FALSE)</f>
        <v>pepperoni</v>
      </c>
      <c r="K13723" s="24" t="str">
        <f>VLOOKUP(J13723,pizza_types!$A$2:$B$21351,2,FALSE)</f>
        <v>The Pepperoni Pizza</v>
      </c>
      <c r="L13723" s="2" t="str">
        <f>VLOOKUP(K13723,pizza_types!$B$2:$C$21351,2,FALSE)</f>
        <v>Classic</v>
      </c>
      <c r="M13723" s="21" t="str">
        <f>VLOOKUP(K13723,pizza_types!$B$2:$D$21351,3,FALSE)</f>
        <v>Mozzarella Cheese, Pepperoni</v>
      </c>
    </row>
    <row r="13724" spans="1:13" ht="30" x14ac:dyDescent="0.25">
      <c r="A13724" s="2">
        <v>13723</v>
      </c>
      <c r="B13724" s="14">
        <v>6015</v>
      </c>
      <c r="C13724" s="1" t="s">
        <v>8</v>
      </c>
      <c r="D13724" s="2">
        <v>1</v>
      </c>
      <c r="E13724" s="3">
        <f>VLOOKUP(B13724,orders!$A$2:$B$21351,2,FALSE)</f>
        <v>42105</v>
      </c>
      <c r="F13724" s="4">
        <f>VLOOKUP(B13724,orders!$A$2:$C$21351,3,FALSE)</f>
        <v>0.80065972222222226</v>
      </c>
      <c r="G13724" s="23">
        <f>VLOOKUP(C13724,pizzas!$A$2:$D$23151,4,FALSE)</f>
        <v>18.5</v>
      </c>
      <c r="H13724" s="23">
        <f t="shared" si="214"/>
        <v>18.5</v>
      </c>
      <c r="I13724" s="2" t="str">
        <f>VLOOKUP(C13724,pizzas!$A$2:$C$21351,3,FALSE)</f>
        <v>L</v>
      </c>
      <c r="J13724" s="2" t="str">
        <f>VLOOKUP(C13724,pizzas!$A$2:$B$23151,2,FALSE)</f>
        <v>five_cheese</v>
      </c>
      <c r="K13724" s="24" t="str">
        <f>VLOOKUP(J13724,pizza_types!$A$2:$B$21351,2,FALSE)</f>
        <v>The Five Cheese Pizza</v>
      </c>
      <c r="L13724" s="2" t="str">
        <f>VLOOKUP(K13724,pizza_types!$B$2:$C$21351,2,FALSE)</f>
        <v>Veggie</v>
      </c>
      <c r="M13724" s="21" t="str">
        <f>VLOOKUP(K13724,pizza_types!$B$2:$D$21351,3,FALSE)</f>
        <v>Mozzarella Cheese, Provolone Cheese, Smoked Gouda Cheese, Romano Cheese, Blue Cheese, Garlic</v>
      </c>
    </row>
    <row r="13725" spans="1:13" ht="30" x14ac:dyDescent="0.25">
      <c r="A13725" s="2">
        <v>13724</v>
      </c>
      <c r="B13725" s="15">
        <v>6015</v>
      </c>
      <c r="C13725" s="1" t="s">
        <v>85</v>
      </c>
      <c r="D13725" s="2">
        <v>1</v>
      </c>
      <c r="E13725" s="3">
        <f>VLOOKUP(B13725,orders!$A$2:$B$21351,2,FALSE)</f>
        <v>42105</v>
      </c>
      <c r="F13725" s="4">
        <f>VLOOKUP(B13725,orders!$A$2:$C$21351,3,FALSE)</f>
        <v>0.80065972222222226</v>
      </c>
      <c r="G13725" s="23">
        <f>VLOOKUP(C13725,pizzas!$A$2:$D$23151,4,FALSE)</f>
        <v>12</v>
      </c>
      <c r="H13725" s="23">
        <f t="shared" si="214"/>
        <v>12</v>
      </c>
      <c r="I13725" s="2" t="str">
        <f>VLOOKUP(C13725,pizzas!$A$2:$C$21351,3,FALSE)</f>
        <v>S</v>
      </c>
      <c r="J13725" s="2" t="str">
        <f>VLOOKUP(C13725,pizzas!$A$2:$B$23151,2,FALSE)</f>
        <v>mediterraneo</v>
      </c>
      <c r="K13725" s="24" t="str">
        <f>VLOOKUP(J13725,pizza_types!$A$2:$B$21351,2,FALSE)</f>
        <v>The Mediterranean Pizza</v>
      </c>
      <c r="L13725" s="2" t="str">
        <f>VLOOKUP(K13725,pizza_types!$B$2:$C$21351,2,FALSE)</f>
        <v>Veggie</v>
      </c>
      <c r="M13725" s="21" t="str">
        <f>VLOOKUP(K13725,pizza_types!$B$2:$D$21351,3,FALSE)</f>
        <v>Spinach, Artichokes, Kalamata Olives, Sun-dried Tomatoes, Feta Cheese, Plum Tomatoes, Red Onions</v>
      </c>
    </row>
    <row r="13726" spans="1:13" ht="30" x14ac:dyDescent="0.25">
      <c r="A13726" s="2">
        <v>13725</v>
      </c>
      <c r="B13726" s="14">
        <v>6016</v>
      </c>
      <c r="C13726" s="1" t="s">
        <v>12</v>
      </c>
      <c r="D13726" s="2">
        <v>1</v>
      </c>
      <c r="E13726" s="3">
        <f>VLOOKUP(B13726,orders!$A$2:$B$21351,2,FALSE)</f>
        <v>42105</v>
      </c>
      <c r="F13726" s="4">
        <f>VLOOKUP(B13726,orders!$A$2:$C$21351,3,FALSE)</f>
        <v>0.81841435185185185</v>
      </c>
      <c r="G13726" s="23">
        <f>VLOOKUP(C13726,pizzas!$A$2:$D$23151,4,FALSE)</f>
        <v>16.5</v>
      </c>
      <c r="H13726" s="23">
        <f t="shared" si="214"/>
        <v>16.5</v>
      </c>
      <c r="I13726" s="2" t="str">
        <f>VLOOKUP(C13726,pizzas!$A$2:$C$21351,3,FALSE)</f>
        <v>M</v>
      </c>
      <c r="J13726" s="2" t="str">
        <f>VLOOKUP(C13726,pizzas!$A$2:$B$23151,2,FALSE)</f>
        <v>ital_supr</v>
      </c>
      <c r="K13726" s="24" t="str">
        <f>VLOOKUP(J13726,pizza_types!$A$2:$B$21351,2,FALSE)</f>
        <v>The Italian Supreme Pizza</v>
      </c>
      <c r="L13726" s="2" t="str">
        <f>VLOOKUP(K13726,pizza_types!$B$2:$C$21351,2,FALSE)</f>
        <v>Supreme</v>
      </c>
      <c r="M13726" s="21" t="str">
        <f>VLOOKUP(K13726,pizza_types!$B$2:$D$21351,3,FALSE)</f>
        <v>Calabrese Salami, Capocollo, Tomatoes, Red Onions, Green Olives, Garlic</v>
      </c>
    </row>
    <row r="13727" spans="1:13" ht="30" x14ac:dyDescent="0.25">
      <c r="A13727" s="2">
        <v>13726</v>
      </c>
      <c r="B13727" s="15">
        <v>6016</v>
      </c>
      <c r="C13727" s="1" t="s">
        <v>49</v>
      </c>
      <c r="D13727" s="2">
        <v>1</v>
      </c>
      <c r="E13727" s="3">
        <f>VLOOKUP(B13727,orders!$A$2:$B$21351,2,FALSE)</f>
        <v>42105</v>
      </c>
      <c r="F13727" s="4">
        <f>VLOOKUP(B13727,orders!$A$2:$C$21351,3,FALSE)</f>
        <v>0.81841435185185185</v>
      </c>
      <c r="G13727" s="23">
        <f>VLOOKUP(C13727,pizzas!$A$2:$D$23151,4,FALSE)</f>
        <v>12.5</v>
      </c>
      <c r="H13727" s="23">
        <f t="shared" si="214"/>
        <v>12.5</v>
      </c>
      <c r="I13727" s="2" t="str">
        <f>VLOOKUP(C13727,pizzas!$A$2:$C$21351,3,FALSE)</f>
        <v>S</v>
      </c>
      <c r="J13727" s="2" t="str">
        <f>VLOOKUP(C13727,pizzas!$A$2:$B$23151,2,FALSE)</f>
        <v>prsc_argla</v>
      </c>
      <c r="K13727" s="24" t="str">
        <f>VLOOKUP(J13727,pizza_types!$A$2:$B$21351,2,FALSE)</f>
        <v>The Prosciutto and Arugula Pizza</v>
      </c>
      <c r="L13727" s="2" t="str">
        <f>VLOOKUP(K13727,pizza_types!$B$2:$C$21351,2,FALSE)</f>
        <v>Supreme</v>
      </c>
      <c r="M13727" s="21" t="str">
        <f>VLOOKUP(K13727,pizza_types!$B$2:$D$21351,3,FALSE)</f>
        <v>Prosciutto di San Daniele, Arugula, Mozzarella Cheese</v>
      </c>
    </row>
    <row r="13728" spans="1:13" ht="30" x14ac:dyDescent="0.25">
      <c r="A13728" s="2">
        <v>13727</v>
      </c>
      <c r="B13728" s="14">
        <v>6016</v>
      </c>
      <c r="C13728" s="1" t="s">
        <v>34</v>
      </c>
      <c r="D13728" s="2">
        <v>1</v>
      </c>
      <c r="E13728" s="3">
        <f>VLOOKUP(B13728,orders!$A$2:$B$21351,2,FALSE)</f>
        <v>42105</v>
      </c>
      <c r="F13728" s="4">
        <f>VLOOKUP(B13728,orders!$A$2:$C$21351,3,FALSE)</f>
        <v>0.81841435185185185</v>
      </c>
      <c r="G13728" s="23">
        <f>VLOOKUP(C13728,pizzas!$A$2:$D$23151,4,FALSE)</f>
        <v>20.75</v>
      </c>
      <c r="H13728" s="23">
        <f t="shared" si="214"/>
        <v>20.75</v>
      </c>
      <c r="I13728" s="2" t="str">
        <f>VLOOKUP(C13728,pizzas!$A$2:$C$21351,3,FALSE)</f>
        <v>L</v>
      </c>
      <c r="J13728" s="2" t="str">
        <f>VLOOKUP(C13728,pizzas!$A$2:$B$23151,2,FALSE)</f>
        <v>soppressata</v>
      </c>
      <c r="K13728" s="24" t="str">
        <f>VLOOKUP(J13728,pizza_types!$A$2:$B$21351,2,FALSE)</f>
        <v>The Soppressata Pizza</v>
      </c>
      <c r="L13728" s="2" t="str">
        <f>VLOOKUP(K13728,pizza_types!$B$2:$C$21351,2,FALSE)</f>
        <v>Supreme</v>
      </c>
      <c r="M13728" s="21" t="str">
        <f>VLOOKUP(K13728,pizza_types!$B$2:$D$21351,3,FALSE)</f>
        <v>Soppressata Salami, Fontina Cheese, Mozzarella Cheese, Mushrooms, Garlic</v>
      </c>
    </row>
    <row r="13729" spans="1:13" ht="30" x14ac:dyDescent="0.25">
      <c r="A13729" s="2">
        <v>13728</v>
      </c>
      <c r="B13729" s="15">
        <v>6017</v>
      </c>
      <c r="C13729" s="1" t="s">
        <v>47</v>
      </c>
      <c r="D13729" s="2">
        <v>1</v>
      </c>
      <c r="E13729" s="3">
        <f>VLOOKUP(B13729,orders!$A$2:$B$21351,2,FALSE)</f>
        <v>42105</v>
      </c>
      <c r="F13729" s="4">
        <f>VLOOKUP(B13729,orders!$A$2:$C$21351,3,FALSE)</f>
        <v>0.82545138888888892</v>
      </c>
      <c r="G13729" s="23">
        <f>VLOOKUP(C13729,pizzas!$A$2:$D$23151,4,FALSE)</f>
        <v>16.75</v>
      </c>
      <c r="H13729" s="23">
        <f t="shared" si="214"/>
        <v>16.75</v>
      </c>
      <c r="I13729" s="2" t="str">
        <f>VLOOKUP(C13729,pizzas!$A$2:$C$21351,3,FALSE)</f>
        <v>M</v>
      </c>
      <c r="J13729" s="2" t="str">
        <f>VLOOKUP(C13729,pizzas!$A$2:$B$23151,2,FALSE)</f>
        <v>bbq_ckn</v>
      </c>
      <c r="K13729" s="24" t="str">
        <f>VLOOKUP(J13729,pizza_types!$A$2:$B$21351,2,FALSE)</f>
        <v>The Barbecue Chicken Pizza</v>
      </c>
      <c r="L13729" s="2" t="str">
        <f>VLOOKUP(K13729,pizza_types!$B$2:$C$21351,2,FALSE)</f>
        <v>Chicken</v>
      </c>
      <c r="M13729" s="21" t="str">
        <f>VLOOKUP(K13729,pizza_types!$B$2:$D$21351,3,FALSE)</f>
        <v>Barbecued Chicken, Red Peppers, Green Peppers, Tomatoes, Red Onions, Barbecue Sauce</v>
      </c>
    </row>
    <row r="13730" spans="1:13" x14ac:dyDescent="0.25">
      <c r="A13730" s="2">
        <v>13729</v>
      </c>
      <c r="B13730" s="14">
        <v>6017</v>
      </c>
      <c r="C13730" s="1" t="s">
        <v>66</v>
      </c>
      <c r="D13730" s="2">
        <v>1</v>
      </c>
      <c r="E13730" s="3">
        <f>VLOOKUP(B13730,orders!$A$2:$B$21351,2,FALSE)</f>
        <v>42105</v>
      </c>
      <c r="F13730" s="4">
        <f>VLOOKUP(B13730,orders!$A$2:$C$21351,3,FALSE)</f>
        <v>0.82545138888888892</v>
      </c>
      <c r="G13730" s="23">
        <f>VLOOKUP(C13730,pizzas!$A$2:$D$23151,4,FALSE)</f>
        <v>16.5</v>
      </c>
      <c r="H13730" s="23">
        <f t="shared" si="214"/>
        <v>16.5</v>
      </c>
      <c r="I13730" s="2" t="str">
        <f>VLOOKUP(C13730,pizzas!$A$2:$C$21351,3,FALSE)</f>
        <v>L</v>
      </c>
      <c r="J13730" s="2" t="str">
        <f>VLOOKUP(C13730,pizzas!$A$2:$B$23151,2,FALSE)</f>
        <v>hawaiian</v>
      </c>
      <c r="K13730" s="24" t="str">
        <f>VLOOKUP(J13730,pizza_types!$A$2:$B$21351,2,FALSE)</f>
        <v>The Hawaiian Pizza</v>
      </c>
      <c r="L13730" s="2" t="str">
        <f>VLOOKUP(K13730,pizza_types!$B$2:$C$21351,2,FALSE)</f>
        <v>Classic</v>
      </c>
      <c r="M13730" s="21" t="str">
        <f>VLOOKUP(K13730,pizza_types!$B$2:$D$21351,3,FALSE)</f>
        <v>Sliced Ham, Pineapple, Mozzarella Cheese</v>
      </c>
    </row>
    <row r="13731" spans="1:13" ht="30" x14ac:dyDescent="0.25">
      <c r="A13731" s="2">
        <v>13730</v>
      </c>
      <c r="B13731" s="15">
        <v>6017</v>
      </c>
      <c r="C13731" s="1" t="s">
        <v>13</v>
      </c>
      <c r="D13731" s="2">
        <v>1</v>
      </c>
      <c r="E13731" s="3">
        <f>VLOOKUP(B13731,orders!$A$2:$B$21351,2,FALSE)</f>
        <v>42105</v>
      </c>
      <c r="F13731" s="4">
        <f>VLOOKUP(B13731,orders!$A$2:$C$21351,3,FALSE)</f>
        <v>0.82545138888888892</v>
      </c>
      <c r="G13731" s="23">
        <f>VLOOKUP(C13731,pizzas!$A$2:$D$23151,4,FALSE)</f>
        <v>20.75</v>
      </c>
      <c r="H13731" s="23">
        <f t="shared" si="214"/>
        <v>20.75</v>
      </c>
      <c r="I13731" s="2" t="str">
        <f>VLOOKUP(C13731,pizzas!$A$2:$C$21351,3,FALSE)</f>
        <v>L</v>
      </c>
      <c r="J13731" s="2" t="str">
        <f>VLOOKUP(C13731,pizzas!$A$2:$B$23151,2,FALSE)</f>
        <v>prsc_argla</v>
      </c>
      <c r="K13731" s="24" t="str">
        <f>VLOOKUP(J13731,pizza_types!$A$2:$B$21351,2,FALSE)</f>
        <v>The Prosciutto and Arugula Pizza</v>
      </c>
      <c r="L13731" s="2" t="str">
        <f>VLOOKUP(K13731,pizza_types!$B$2:$C$21351,2,FALSE)</f>
        <v>Supreme</v>
      </c>
      <c r="M13731" s="21" t="str">
        <f>VLOOKUP(K13731,pizza_types!$B$2:$D$21351,3,FALSE)</f>
        <v>Prosciutto di San Daniele, Arugula, Mozzarella Cheese</v>
      </c>
    </row>
    <row r="13732" spans="1:13" ht="30" x14ac:dyDescent="0.25">
      <c r="A13732" s="2">
        <v>13731</v>
      </c>
      <c r="B13732" s="14">
        <v>6017</v>
      </c>
      <c r="C13732" s="1" t="s">
        <v>79</v>
      </c>
      <c r="D13732" s="2">
        <v>1</v>
      </c>
      <c r="E13732" s="3">
        <f>VLOOKUP(B13732,orders!$A$2:$B$21351,2,FALSE)</f>
        <v>42105</v>
      </c>
      <c r="F13732" s="4">
        <f>VLOOKUP(B13732,orders!$A$2:$C$21351,3,FALSE)</f>
        <v>0.82545138888888892</v>
      </c>
      <c r="G13732" s="23">
        <f>VLOOKUP(C13732,pizzas!$A$2:$D$23151,4,FALSE)</f>
        <v>16</v>
      </c>
      <c r="H13732" s="23">
        <f t="shared" si="214"/>
        <v>16</v>
      </c>
      <c r="I13732" s="2" t="str">
        <f>VLOOKUP(C13732,pizzas!$A$2:$C$21351,3,FALSE)</f>
        <v>M</v>
      </c>
      <c r="J13732" s="2" t="str">
        <f>VLOOKUP(C13732,pizzas!$A$2:$B$23151,2,FALSE)</f>
        <v>the_greek</v>
      </c>
      <c r="K13732" s="24" t="str">
        <f>VLOOKUP(J13732,pizza_types!$A$2:$B$21351,2,FALSE)</f>
        <v>The Greek Pizza</v>
      </c>
      <c r="L13732" s="2" t="str">
        <f>VLOOKUP(K13732,pizza_types!$B$2:$C$21351,2,FALSE)</f>
        <v>Classic</v>
      </c>
      <c r="M13732" s="21" t="str">
        <f>VLOOKUP(K13732,pizza_types!$B$2:$D$21351,3,FALSE)</f>
        <v>Kalamata Olives, Feta Cheese, Tomatoes, Garlic, Beef Chuck Roast, Red Onions</v>
      </c>
    </row>
    <row r="13733" spans="1:13" ht="30" x14ac:dyDescent="0.25">
      <c r="A13733" s="2">
        <v>13732</v>
      </c>
      <c r="B13733" s="15">
        <v>6018</v>
      </c>
      <c r="C13733" s="1" t="s">
        <v>35</v>
      </c>
      <c r="D13733" s="2">
        <v>1</v>
      </c>
      <c r="E13733" s="3">
        <f>VLOOKUP(B13733,orders!$A$2:$B$21351,2,FALSE)</f>
        <v>42105</v>
      </c>
      <c r="F13733" s="4">
        <f>VLOOKUP(B13733,orders!$A$2:$C$21351,3,FALSE)</f>
        <v>0.84046296296296297</v>
      </c>
      <c r="G13733" s="23">
        <f>VLOOKUP(C13733,pizzas!$A$2:$D$23151,4,FALSE)</f>
        <v>17.95</v>
      </c>
      <c r="H13733" s="23">
        <f t="shared" si="214"/>
        <v>17.95</v>
      </c>
      <c r="I13733" s="2" t="str">
        <f>VLOOKUP(C13733,pizzas!$A$2:$C$21351,3,FALSE)</f>
        <v>L</v>
      </c>
      <c r="J13733" s="2" t="str">
        <f>VLOOKUP(C13733,pizzas!$A$2:$B$23151,2,FALSE)</f>
        <v>four_cheese</v>
      </c>
      <c r="K13733" s="24" t="str">
        <f>VLOOKUP(J13733,pizza_types!$A$2:$B$21351,2,FALSE)</f>
        <v>The Four Cheese Pizza</v>
      </c>
      <c r="L13733" s="2" t="str">
        <f>VLOOKUP(K13733,pizza_types!$B$2:$C$21351,2,FALSE)</f>
        <v>Veggie</v>
      </c>
      <c r="M13733" s="21" t="str">
        <f>VLOOKUP(K13733,pizza_types!$B$2:$D$21351,3,FALSE)</f>
        <v>Ricotta Cheese, Gorgonzola Piccante Cheese, Mozzarella Cheese, Parmigiano Reggiano Cheese, Garlic</v>
      </c>
    </row>
    <row r="13734" spans="1:13" ht="30" x14ac:dyDescent="0.25">
      <c r="A13734" s="2">
        <v>13733</v>
      </c>
      <c r="B13734" s="14">
        <v>6018</v>
      </c>
      <c r="C13734" s="1" t="s">
        <v>83</v>
      </c>
      <c r="D13734" s="2">
        <v>1</v>
      </c>
      <c r="E13734" s="3">
        <f>VLOOKUP(B13734,orders!$A$2:$B$21351,2,FALSE)</f>
        <v>42105</v>
      </c>
      <c r="F13734" s="4">
        <f>VLOOKUP(B13734,orders!$A$2:$C$21351,3,FALSE)</f>
        <v>0.84046296296296297</v>
      </c>
      <c r="G13734" s="23">
        <f>VLOOKUP(C13734,pizzas!$A$2:$D$23151,4,FALSE)</f>
        <v>16.75</v>
      </c>
      <c r="H13734" s="23">
        <f t="shared" si="214"/>
        <v>16.75</v>
      </c>
      <c r="I13734" s="2" t="str">
        <f>VLOOKUP(C13734,pizzas!$A$2:$C$21351,3,FALSE)</f>
        <v>M</v>
      </c>
      <c r="J13734" s="2" t="str">
        <f>VLOOKUP(C13734,pizzas!$A$2:$B$23151,2,FALSE)</f>
        <v>ital_veggie</v>
      </c>
      <c r="K13734" s="24" t="str">
        <f>VLOOKUP(J13734,pizza_types!$A$2:$B$21351,2,FALSE)</f>
        <v>The Italian Vegetables Pizza</v>
      </c>
      <c r="L13734" s="2" t="str">
        <f>VLOOKUP(K13734,pizza_types!$B$2:$C$21351,2,FALSE)</f>
        <v>Veggie</v>
      </c>
      <c r="M13734" s="21" t="str">
        <f>VLOOKUP(K13734,pizza_types!$B$2:$D$21351,3,FALSE)</f>
        <v>Eggplant, Artichokes, Tomatoes, Zucchini, Red Peppers, Garlic, Pesto Sauce</v>
      </c>
    </row>
    <row r="13735" spans="1:13" x14ac:dyDescent="0.25">
      <c r="A13735" s="2">
        <v>13734</v>
      </c>
      <c r="B13735" s="15">
        <v>6018</v>
      </c>
      <c r="C13735" s="1" t="s">
        <v>30</v>
      </c>
      <c r="D13735" s="2">
        <v>1</v>
      </c>
      <c r="E13735" s="3">
        <f>VLOOKUP(B13735,orders!$A$2:$B$21351,2,FALSE)</f>
        <v>42105</v>
      </c>
      <c r="F13735" s="4">
        <f>VLOOKUP(B13735,orders!$A$2:$C$21351,3,FALSE)</f>
        <v>0.84046296296296297</v>
      </c>
      <c r="G13735" s="23">
        <f>VLOOKUP(C13735,pizzas!$A$2:$D$23151,4,FALSE)</f>
        <v>15.25</v>
      </c>
      <c r="H13735" s="23">
        <f t="shared" si="214"/>
        <v>15.25</v>
      </c>
      <c r="I13735" s="2" t="str">
        <f>VLOOKUP(C13735,pizzas!$A$2:$C$21351,3,FALSE)</f>
        <v>L</v>
      </c>
      <c r="J13735" s="2" t="str">
        <f>VLOOKUP(C13735,pizzas!$A$2:$B$23151,2,FALSE)</f>
        <v>pepperoni</v>
      </c>
      <c r="K13735" s="24" t="str">
        <f>VLOOKUP(J13735,pizza_types!$A$2:$B$21351,2,FALSE)</f>
        <v>The Pepperoni Pizza</v>
      </c>
      <c r="L13735" s="2" t="str">
        <f>VLOOKUP(K13735,pizza_types!$B$2:$C$21351,2,FALSE)</f>
        <v>Classic</v>
      </c>
      <c r="M13735" s="21" t="str">
        <f>VLOOKUP(K13735,pizza_types!$B$2:$D$21351,3,FALSE)</f>
        <v>Mozzarella Cheese, Pepperoni</v>
      </c>
    </row>
    <row r="13736" spans="1:13" ht="30" x14ac:dyDescent="0.25">
      <c r="A13736" s="2">
        <v>13735</v>
      </c>
      <c r="B13736" s="14">
        <v>6018</v>
      </c>
      <c r="C13736" s="1" t="s">
        <v>69</v>
      </c>
      <c r="D13736" s="2">
        <v>1</v>
      </c>
      <c r="E13736" s="3">
        <f>VLOOKUP(B13736,orders!$A$2:$B$21351,2,FALSE)</f>
        <v>42105</v>
      </c>
      <c r="F13736" s="4">
        <f>VLOOKUP(B13736,orders!$A$2:$C$21351,3,FALSE)</f>
        <v>0.84046296296296297</v>
      </c>
      <c r="G13736" s="23">
        <f>VLOOKUP(C13736,pizzas!$A$2:$D$23151,4,FALSE)</f>
        <v>16.5</v>
      </c>
      <c r="H13736" s="23">
        <f t="shared" si="214"/>
        <v>16.5</v>
      </c>
      <c r="I13736" s="2" t="str">
        <f>VLOOKUP(C13736,pizzas!$A$2:$C$21351,3,FALSE)</f>
        <v>M</v>
      </c>
      <c r="J13736" s="2" t="str">
        <f>VLOOKUP(C13736,pizzas!$A$2:$B$23151,2,FALSE)</f>
        <v>prsc_argla</v>
      </c>
      <c r="K13736" s="24" t="str">
        <f>VLOOKUP(J13736,pizza_types!$A$2:$B$21351,2,FALSE)</f>
        <v>The Prosciutto and Arugula Pizza</v>
      </c>
      <c r="L13736" s="2" t="str">
        <f>VLOOKUP(K13736,pizza_types!$B$2:$C$21351,2,FALSE)</f>
        <v>Supreme</v>
      </c>
      <c r="M13736" s="21" t="str">
        <f>VLOOKUP(K13736,pizza_types!$B$2:$D$21351,3,FALSE)</f>
        <v>Prosciutto di San Daniele, Arugula, Mozzarella Cheese</v>
      </c>
    </row>
    <row r="13737" spans="1:13" ht="30" x14ac:dyDescent="0.25">
      <c r="A13737" s="2">
        <v>13736</v>
      </c>
      <c r="B13737" s="15">
        <v>6019</v>
      </c>
      <c r="C13737" s="1" t="s">
        <v>25</v>
      </c>
      <c r="D13737" s="2">
        <v>1</v>
      </c>
      <c r="E13737" s="3">
        <f>VLOOKUP(B13737,orders!$A$2:$B$21351,2,FALSE)</f>
        <v>42105</v>
      </c>
      <c r="F13737" s="4">
        <f>VLOOKUP(B13737,orders!$A$2:$C$21351,3,FALSE)</f>
        <v>0.84094907407407404</v>
      </c>
      <c r="G13737" s="23">
        <f>VLOOKUP(C13737,pizzas!$A$2:$D$23151,4,FALSE)</f>
        <v>20.25</v>
      </c>
      <c r="H13737" s="23">
        <f t="shared" si="214"/>
        <v>20.25</v>
      </c>
      <c r="I13737" s="2" t="str">
        <f>VLOOKUP(C13737,pizzas!$A$2:$C$21351,3,FALSE)</f>
        <v>L</v>
      </c>
      <c r="J13737" s="2" t="str">
        <f>VLOOKUP(C13737,pizzas!$A$2:$B$23151,2,FALSE)</f>
        <v>mexicana</v>
      </c>
      <c r="K13737" s="24" t="str">
        <f>VLOOKUP(J13737,pizza_types!$A$2:$B$21351,2,FALSE)</f>
        <v>The Mexicana Pizza</v>
      </c>
      <c r="L13737" s="2" t="str">
        <f>VLOOKUP(K13737,pizza_types!$B$2:$C$21351,2,FALSE)</f>
        <v>Veggie</v>
      </c>
      <c r="M13737" s="21" t="str">
        <f>VLOOKUP(K13737,pizza_types!$B$2:$D$21351,3,FALSE)</f>
        <v>Tomatoes, Red Peppers, Jalapeno Peppers, Red Onions, Cilantro, Corn, Chipotle Sauce, Garlic</v>
      </c>
    </row>
    <row r="13738" spans="1:13" x14ac:dyDescent="0.25">
      <c r="A13738" s="2">
        <v>13737</v>
      </c>
      <c r="B13738" s="14">
        <v>6020</v>
      </c>
      <c r="C13738" s="1" t="s">
        <v>57</v>
      </c>
      <c r="D13738" s="2">
        <v>1</v>
      </c>
      <c r="E13738" s="3">
        <f>VLOOKUP(B13738,orders!$A$2:$B$21351,2,FALSE)</f>
        <v>42105</v>
      </c>
      <c r="F13738" s="4">
        <f>VLOOKUP(B13738,orders!$A$2:$C$21351,3,FALSE)</f>
        <v>0.84313657407407405</v>
      </c>
      <c r="G13738" s="23">
        <f>VLOOKUP(C13738,pizzas!$A$2:$D$23151,4,FALSE)</f>
        <v>10.5</v>
      </c>
      <c r="H13738" s="23">
        <f t="shared" si="214"/>
        <v>10.5</v>
      </c>
      <c r="I13738" s="2" t="str">
        <f>VLOOKUP(C13738,pizzas!$A$2:$C$21351,3,FALSE)</f>
        <v>S</v>
      </c>
      <c r="J13738" s="2" t="str">
        <f>VLOOKUP(C13738,pizzas!$A$2:$B$23151,2,FALSE)</f>
        <v>hawaiian</v>
      </c>
      <c r="K13738" s="24" t="str">
        <f>VLOOKUP(J13738,pizza_types!$A$2:$B$21351,2,FALSE)</f>
        <v>The Hawaiian Pizza</v>
      </c>
      <c r="L13738" s="2" t="str">
        <f>VLOOKUP(K13738,pizza_types!$B$2:$C$21351,2,FALSE)</f>
        <v>Classic</v>
      </c>
      <c r="M13738" s="21" t="str">
        <f>VLOOKUP(K13738,pizza_types!$B$2:$D$21351,3,FALSE)</f>
        <v>Sliced Ham, Pineapple, Mozzarella Cheese</v>
      </c>
    </row>
    <row r="13739" spans="1:13" ht="30" x14ac:dyDescent="0.25">
      <c r="A13739" s="2">
        <v>13738</v>
      </c>
      <c r="B13739" s="15">
        <v>6020</v>
      </c>
      <c r="C13739" s="1" t="s">
        <v>50</v>
      </c>
      <c r="D13739" s="2">
        <v>1</v>
      </c>
      <c r="E13739" s="3">
        <f>VLOOKUP(B13739,orders!$A$2:$B$21351,2,FALSE)</f>
        <v>42105</v>
      </c>
      <c r="F13739" s="4">
        <f>VLOOKUP(B13739,orders!$A$2:$C$21351,3,FALSE)</f>
        <v>0.84313657407407405</v>
      </c>
      <c r="G13739" s="23">
        <f>VLOOKUP(C13739,pizzas!$A$2:$D$23151,4,FALSE)</f>
        <v>16.25</v>
      </c>
      <c r="H13739" s="23">
        <f t="shared" si="214"/>
        <v>16.25</v>
      </c>
      <c r="I13739" s="2" t="str">
        <f>VLOOKUP(C13739,pizzas!$A$2:$C$21351,3,FALSE)</f>
        <v>M</v>
      </c>
      <c r="J13739" s="2" t="str">
        <f>VLOOKUP(C13739,pizzas!$A$2:$B$23151,2,FALSE)</f>
        <v>sicilian</v>
      </c>
      <c r="K13739" s="24" t="str">
        <f>VLOOKUP(J13739,pizza_types!$A$2:$B$21351,2,FALSE)</f>
        <v>The Sicilian Pizza</v>
      </c>
      <c r="L13739" s="2" t="str">
        <f>VLOOKUP(K13739,pizza_types!$B$2:$C$21351,2,FALSE)</f>
        <v>Supreme</v>
      </c>
      <c r="M13739" s="21" t="str">
        <f>VLOOKUP(K13739,pizza_types!$B$2:$D$21351,3,FALSE)</f>
        <v>Coarse Sicilian Salami, Tomatoes, Green Olives, Luganega Sausage, Onions, Garlic</v>
      </c>
    </row>
    <row r="13740" spans="1:13" ht="30" x14ac:dyDescent="0.25">
      <c r="A13740" s="2">
        <v>13739</v>
      </c>
      <c r="B13740" s="14">
        <v>6021</v>
      </c>
      <c r="C13740" s="1" t="s">
        <v>47</v>
      </c>
      <c r="D13740" s="2">
        <v>1</v>
      </c>
      <c r="E13740" s="3">
        <f>VLOOKUP(B13740,orders!$A$2:$B$21351,2,FALSE)</f>
        <v>42105</v>
      </c>
      <c r="F13740" s="4">
        <f>VLOOKUP(B13740,orders!$A$2:$C$21351,3,FALSE)</f>
        <v>0.84768518518518521</v>
      </c>
      <c r="G13740" s="23">
        <f>VLOOKUP(C13740,pizzas!$A$2:$D$23151,4,FALSE)</f>
        <v>16.75</v>
      </c>
      <c r="H13740" s="23">
        <f t="shared" si="214"/>
        <v>16.75</v>
      </c>
      <c r="I13740" s="2" t="str">
        <f>VLOOKUP(C13740,pizzas!$A$2:$C$21351,3,FALSE)</f>
        <v>M</v>
      </c>
      <c r="J13740" s="2" t="str">
        <f>VLOOKUP(C13740,pizzas!$A$2:$B$23151,2,FALSE)</f>
        <v>bbq_ckn</v>
      </c>
      <c r="K13740" s="24" t="str">
        <f>VLOOKUP(J13740,pizza_types!$A$2:$B$21351,2,FALSE)</f>
        <v>The Barbecue Chicken Pizza</v>
      </c>
      <c r="L13740" s="2" t="str">
        <f>VLOOKUP(K13740,pizza_types!$B$2:$C$21351,2,FALSE)</f>
        <v>Chicken</v>
      </c>
      <c r="M13740" s="21" t="str">
        <f>VLOOKUP(K13740,pizza_types!$B$2:$D$21351,3,FALSE)</f>
        <v>Barbecued Chicken, Red Peppers, Green Peppers, Tomatoes, Red Onions, Barbecue Sauce</v>
      </c>
    </row>
    <row r="13741" spans="1:13" ht="30" x14ac:dyDescent="0.25">
      <c r="A13741" s="2">
        <v>13740</v>
      </c>
      <c r="B13741" s="15">
        <v>6021</v>
      </c>
      <c r="C13741" s="1" t="s">
        <v>22</v>
      </c>
      <c r="D13741" s="2">
        <v>2</v>
      </c>
      <c r="E13741" s="3">
        <f>VLOOKUP(B13741,orders!$A$2:$B$21351,2,FALSE)</f>
        <v>42105</v>
      </c>
      <c r="F13741" s="4">
        <f>VLOOKUP(B13741,orders!$A$2:$C$21351,3,FALSE)</f>
        <v>0.84768518518518521</v>
      </c>
      <c r="G13741" s="23">
        <f>VLOOKUP(C13741,pizzas!$A$2:$D$23151,4,FALSE)</f>
        <v>20.75</v>
      </c>
      <c r="H13741" s="23">
        <f t="shared" si="214"/>
        <v>41.5</v>
      </c>
      <c r="I13741" s="2" t="str">
        <f>VLOOKUP(C13741,pizzas!$A$2:$C$21351,3,FALSE)</f>
        <v>L</v>
      </c>
      <c r="J13741" s="2" t="str">
        <f>VLOOKUP(C13741,pizzas!$A$2:$B$23151,2,FALSE)</f>
        <v>spicy_ital</v>
      </c>
      <c r="K13741" s="24" t="str">
        <f>VLOOKUP(J13741,pizza_types!$A$2:$B$21351,2,FALSE)</f>
        <v>The Spicy Italian Pizza</v>
      </c>
      <c r="L13741" s="2" t="str">
        <f>VLOOKUP(K13741,pizza_types!$B$2:$C$21351,2,FALSE)</f>
        <v>Supreme</v>
      </c>
      <c r="M13741" s="21" t="str">
        <f>VLOOKUP(K13741,pizza_types!$B$2:$D$21351,3,FALSE)</f>
        <v>Capocollo, Tomatoes, Goat Cheese, Artichokes, Peperoncini verdi, Garlic</v>
      </c>
    </row>
    <row r="13742" spans="1:13" ht="30" x14ac:dyDescent="0.25">
      <c r="A13742" s="2">
        <v>13741</v>
      </c>
      <c r="B13742" s="14">
        <v>6021</v>
      </c>
      <c r="C13742" s="1" t="s">
        <v>79</v>
      </c>
      <c r="D13742" s="2">
        <v>1</v>
      </c>
      <c r="E13742" s="3">
        <f>VLOOKUP(B13742,orders!$A$2:$B$21351,2,FALSE)</f>
        <v>42105</v>
      </c>
      <c r="F13742" s="4">
        <f>VLOOKUP(B13742,orders!$A$2:$C$21351,3,FALSE)</f>
        <v>0.84768518518518521</v>
      </c>
      <c r="G13742" s="23">
        <f>VLOOKUP(C13742,pizzas!$A$2:$D$23151,4,FALSE)</f>
        <v>16</v>
      </c>
      <c r="H13742" s="23">
        <f t="shared" si="214"/>
        <v>16</v>
      </c>
      <c r="I13742" s="2" t="str">
        <f>VLOOKUP(C13742,pizzas!$A$2:$C$21351,3,FALSE)</f>
        <v>M</v>
      </c>
      <c r="J13742" s="2" t="str">
        <f>VLOOKUP(C13742,pizzas!$A$2:$B$23151,2,FALSE)</f>
        <v>the_greek</v>
      </c>
      <c r="K13742" s="24" t="str">
        <f>VLOOKUP(J13742,pizza_types!$A$2:$B$21351,2,FALSE)</f>
        <v>The Greek Pizza</v>
      </c>
      <c r="L13742" s="2" t="str">
        <f>VLOOKUP(K13742,pizza_types!$B$2:$C$21351,2,FALSE)</f>
        <v>Classic</v>
      </c>
      <c r="M13742" s="21" t="str">
        <f>VLOOKUP(K13742,pizza_types!$B$2:$D$21351,3,FALSE)</f>
        <v>Kalamata Olives, Feta Cheese, Tomatoes, Garlic, Beef Chuck Roast, Red Onions</v>
      </c>
    </row>
    <row r="13743" spans="1:13" ht="30" x14ac:dyDescent="0.25">
      <c r="A13743" s="2">
        <v>13742</v>
      </c>
      <c r="B13743" s="15">
        <v>6022</v>
      </c>
      <c r="C13743" s="1" t="s">
        <v>24</v>
      </c>
      <c r="D13743" s="2">
        <v>1</v>
      </c>
      <c r="E13743" s="3">
        <f>VLOOKUP(B13743,orders!$A$2:$B$21351,2,FALSE)</f>
        <v>42105</v>
      </c>
      <c r="F13743" s="4">
        <f>VLOOKUP(B13743,orders!$A$2:$C$21351,3,FALSE)</f>
        <v>0.86275462962962968</v>
      </c>
      <c r="G13743" s="23">
        <f>VLOOKUP(C13743,pizzas!$A$2:$D$23151,4,FALSE)</f>
        <v>12</v>
      </c>
      <c r="H13743" s="23">
        <f t="shared" si="214"/>
        <v>12</v>
      </c>
      <c r="I13743" s="2" t="str">
        <f>VLOOKUP(C13743,pizzas!$A$2:$C$21351,3,FALSE)</f>
        <v>S</v>
      </c>
      <c r="J13743" s="2" t="str">
        <f>VLOOKUP(C13743,pizzas!$A$2:$B$23151,2,FALSE)</f>
        <v>veggie_veg</v>
      </c>
      <c r="K13743" s="24" t="str">
        <f>VLOOKUP(J13743,pizza_types!$A$2:$B$21351,2,FALSE)</f>
        <v>The Vegetables + Vegetables Pizza</v>
      </c>
      <c r="L13743" s="2" t="str">
        <f>VLOOKUP(K13743,pizza_types!$B$2:$C$21351,2,FALSE)</f>
        <v>Veggie</v>
      </c>
      <c r="M13743" s="21" t="str">
        <f>VLOOKUP(K13743,pizza_types!$B$2:$D$21351,3,FALSE)</f>
        <v>Mushrooms, Tomatoes, Red Peppers, Green Peppers, Red Onions, Zucchini, Spinach, Garlic</v>
      </c>
    </row>
    <row r="13744" spans="1:13" x14ac:dyDescent="0.25">
      <c r="A13744" s="2">
        <v>13743</v>
      </c>
      <c r="B13744" s="14">
        <v>6023</v>
      </c>
      <c r="C13744" s="1" t="s">
        <v>57</v>
      </c>
      <c r="D13744" s="2">
        <v>1</v>
      </c>
      <c r="E13744" s="3">
        <f>VLOOKUP(B13744,orders!$A$2:$B$21351,2,FALSE)</f>
        <v>42105</v>
      </c>
      <c r="F13744" s="4">
        <f>VLOOKUP(B13744,orders!$A$2:$C$21351,3,FALSE)</f>
        <v>0.86732638888888891</v>
      </c>
      <c r="G13744" s="23">
        <f>VLOOKUP(C13744,pizzas!$A$2:$D$23151,4,FALSE)</f>
        <v>10.5</v>
      </c>
      <c r="H13744" s="23">
        <f t="shared" si="214"/>
        <v>10.5</v>
      </c>
      <c r="I13744" s="2" t="str">
        <f>VLOOKUP(C13744,pizzas!$A$2:$C$21351,3,FALSE)</f>
        <v>S</v>
      </c>
      <c r="J13744" s="2" t="str">
        <f>VLOOKUP(C13744,pizzas!$A$2:$B$23151,2,FALSE)</f>
        <v>hawaiian</v>
      </c>
      <c r="K13744" s="24" t="str">
        <f>VLOOKUP(J13744,pizza_types!$A$2:$B$21351,2,FALSE)</f>
        <v>The Hawaiian Pizza</v>
      </c>
      <c r="L13744" s="2" t="str">
        <f>VLOOKUP(K13744,pizza_types!$B$2:$C$21351,2,FALSE)</f>
        <v>Classic</v>
      </c>
      <c r="M13744" s="21" t="str">
        <f>VLOOKUP(K13744,pizza_types!$B$2:$D$21351,3,FALSE)</f>
        <v>Sliced Ham, Pineapple, Mozzarella Cheese</v>
      </c>
    </row>
    <row r="13745" spans="1:13" ht="30" x14ac:dyDescent="0.25">
      <c r="A13745" s="2">
        <v>13744</v>
      </c>
      <c r="B13745" s="15">
        <v>6023</v>
      </c>
      <c r="C13745" s="1" t="s">
        <v>39</v>
      </c>
      <c r="D13745" s="2">
        <v>1</v>
      </c>
      <c r="E13745" s="3">
        <f>VLOOKUP(B13745,orders!$A$2:$B$21351,2,FALSE)</f>
        <v>42105</v>
      </c>
      <c r="F13745" s="4">
        <f>VLOOKUP(B13745,orders!$A$2:$C$21351,3,FALSE)</f>
        <v>0.86732638888888891</v>
      </c>
      <c r="G13745" s="23">
        <f>VLOOKUP(C13745,pizzas!$A$2:$D$23151,4,FALSE)</f>
        <v>12.75</v>
      </c>
      <c r="H13745" s="23">
        <f t="shared" si="214"/>
        <v>12.75</v>
      </c>
      <c r="I13745" s="2" t="str">
        <f>VLOOKUP(C13745,pizzas!$A$2:$C$21351,3,FALSE)</f>
        <v>S</v>
      </c>
      <c r="J13745" s="2" t="str">
        <f>VLOOKUP(C13745,pizzas!$A$2:$B$23151,2,FALSE)</f>
        <v>ital_veggie</v>
      </c>
      <c r="K13745" s="24" t="str">
        <f>VLOOKUP(J13745,pizza_types!$A$2:$B$21351,2,FALSE)</f>
        <v>The Italian Vegetables Pizza</v>
      </c>
      <c r="L13745" s="2" t="str">
        <f>VLOOKUP(K13745,pizza_types!$B$2:$C$21351,2,FALSE)</f>
        <v>Veggie</v>
      </c>
      <c r="M13745" s="21" t="str">
        <f>VLOOKUP(K13745,pizza_types!$B$2:$D$21351,3,FALSE)</f>
        <v>Eggplant, Artichokes, Tomatoes, Zucchini, Red Peppers, Garlic, Pesto Sauce</v>
      </c>
    </row>
    <row r="13746" spans="1:13" ht="30" x14ac:dyDescent="0.25">
      <c r="A13746" s="2">
        <v>13745</v>
      </c>
      <c r="B13746" s="14">
        <v>6023</v>
      </c>
      <c r="C13746" s="1" t="s">
        <v>10</v>
      </c>
      <c r="D13746" s="2">
        <v>1</v>
      </c>
      <c r="E13746" s="3">
        <f>VLOOKUP(B13746,orders!$A$2:$B$21351,2,FALSE)</f>
        <v>42105</v>
      </c>
      <c r="F13746" s="4">
        <f>VLOOKUP(B13746,orders!$A$2:$C$21351,3,FALSE)</f>
        <v>0.86732638888888891</v>
      </c>
      <c r="G13746" s="23">
        <f>VLOOKUP(C13746,pizzas!$A$2:$D$23151,4,FALSE)</f>
        <v>16</v>
      </c>
      <c r="H13746" s="23">
        <f t="shared" si="214"/>
        <v>16</v>
      </c>
      <c r="I13746" s="2" t="str">
        <f>VLOOKUP(C13746,pizzas!$A$2:$C$21351,3,FALSE)</f>
        <v>M</v>
      </c>
      <c r="J13746" s="2" t="str">
        <f>VLOOKUP(C13746,pizzas!$A$2:$B$23151,2,FALSE)</f>
        <v>mexicana</v>
      </c>
      <c r="K13746" s="24" t="str">
        <f>VLOOKUP(J13746,pizza_types!$A$2:$B$21351,2,FALSE)</f>
        <v>The Mexicana Pizza</v>
      </c>
      <c r="L13746" s="2" t="str">
        <f>VLOOKUP(K13746,pizza_types!$B$2:$C$21351,2,FALSE)</f>
        <v>Veggie</v>
      </c>
      <c r="M13746" s="21" t="str">
        <f>VLOOKUP(K13746,pizza_types!$B$2:$D$21351,3,FALSE)</f>
        <v>Tomatoes, Red Peppers, Jalapeno Peppers, Red Onions, Cilantro, Corn, Chipotle Sauce, Garlic</v>
      </c>
    </row>
    <row r="13747" spans="1:13" ht="30" x14ac:dyDescent="0.25">
      <c r="A13747" s="2">
        <v>13746</v>
      </c>
      <c r="B13747" s="15">
        <v>6023</v>
      </c>
      <c r="C13747" s="1" t="s">
        <v>60</v>
      </c>
      <c r="D13747" s="2">
        <v>1</v>
      </c>
      <c r="E13747" s="3">
        <f>VLOOKUP(B13747,orders!$A$2:$B$21351,2,FALSE)</f>
        <v>42105</v>
      </c>
      <c r="F13747" s="4">
        <f>VLOOKUP(B13747,orders!$A$2:$C$21351,3,FALSE)</f>
        <v>0.86732638888888891</v>
      </c>
      <c r="G13747" s="23">
        <f>VLOOKUP(C13747,pizzas!$A$2:$D$23151,4,FALSE)</f>
        <v>20.75</v>
      </c>
      <c r="H13747" s="23">
        <f t="shared" si="214"/>
        <v>20.75</v>
      </c>
      <c r="I13747" s="2" t="str">
        <f>VLOOKUP(C13747,pizzas!$A$2:$C$21351,3,FALSE)</f>
        <v>L</v>
      </c>
      <c r="J13747" s="2" t="str">
        <f>VLOOKUP(C13747,pizzas!$A$2:$B$23151,2,FALSE)</f>
        <v>peppr_salami</v>
      </c>
      <c r="K13747" s="24" t="str">
        <f>VLOOKUP(J13747,pizza_types!$A$2:$B$21351,2,FALSE)</f>
        <v>The Pepper Salami Pizza</v>
      </c>
      <c r="L13747" s="2" t="str">
        <f>VLOOKUP(K13747,pizza_types!$B$2:$C$21351,2,FALSE)</f>
        <v>Supreme</v>
      </c>
      <c r="M13747" s="21" t="str">
        <f>VLOOKUP(K13747,pizza_types!$B$2:$D$21351,3,FALSE)</f>
        <v>Genoa Salami, Capocollo, Pepperoni, Tomatoes, Asiago Cheese, Garlic</v>
      </c>
    </row>
    <row r="13748" spans="1:13" ht="30" x14ac:dyDescent="0.25">
      <c r="A13748" s="2">
        <v>13747</v>
      </c>
      <c r="B13748" s="14">
        <v>6024</v>
      </c>
      <c r="C13748" s="1" t="s">
        <v>14</v>
      </c>
      <c r="D13748" s="2">
        <v>1</v>
      </c>
      <c r="E13748" s="3">
        <f>VLOOKUP(B13748,orders!$A$2:$B$21351,2,FALSE)</f>
        <v>42105</v>
      </c>
      <c r="F13748" s="4">
        <f>VLOOKUP(B13748,orders!$A$2:$C$21351,3,FALSE)</f>
        <v>0.87011574074074072</v>
      </c>
      <c r="G13748" s="23">
        <f>VLOOKUP(C13748,pizzas!$A$2:$D$23151,4,FALSE)</f>
        <v>12.75</v>
      </c>
      <c r="H13748" s="23">
        <f t="shared" si="214"/>
        <v>12.75</v>
      </c>
      <c r="I13748" s="2" t="str">
        <f>VLOOKUP(C13748,pizzas!$A$2:$C$21351,3,FALSE)</f>
        <v>S</v>
      </c>
      <c r="J13748" s="2" t="str">
        <f>VLOOKUP(C13748,pizzas!$A$2:$B$23151,2,FALSE)</f>
        <v>bbq_ckn</v>
      </c>
      <c r="K13748" s="24" t="str">
        <f>VLOOKUP(J13748,pizza_types!$A$2:$B$21351,2,FALSE)</f>
        <v>The Barbecue Chicken Pizza</v>
      </c>
      <c r="L13748" s="2" t="str">
        <f>VLOOKUP(K13748,pizza_types!$B$2:$C$21351,2,FALSE)</f>
        <v>Chicken</v>
      </c>
      <c r="M13748" s="21" t="str">
        <f>VLOOKUP(K13748,pizza_types!$B$2:$D$21351,3,FALSE)</f>
        <v>Barbecued Chicken, Red Peppers, Green Peppers, Tomatoes, Red Onions, Barbecue Sauce</v>
      </c>
    </row>
    <row r="13749" spans="1:13" ht="30" x14ac:dyDescent="0.25">
      <c r="A13749" s="2">
        <v>13748</v>
      </c>
      <c r="B13749" s="15">
        <v>6024</v>
      </c>
      <c r="C13749" s="1" t="s">
        <v>18</v>
      </c>
      <c r="D13749" s="2">
        <v>1</v>
      </c>
      <c r="E13749" s="3">
        <f>VLOOKUP(B13749,orders!$A$2:$B$21351,2,FALSE)</f>
        <v>42105</v>
      </c>
      <c r="F13749" s="4">
        <f>VLOOKUP(B13749,orders!$A$2:$C$21351,3,FALSE)</f>
        <v>0.87011574074074072</v>
      </c>
      <c r="G13749" s="23">
        <f>VLOOKUP(C13749,pizzas!$A$2:$D$23151,4,FALSE)</f>
        <v>12</v>
      </c>
      <c r="H13749" s="23">
        <f t="shared" si="214"/>
        <v>12</v>
      </c>
      <c r="I13749" s="2" t="str">
        <f>VLOOKUP(C13749,pizzas!$A$2:$C$21351,3,FALSE)</f>
        <v>S</v>
      </c>
      <c r="J13749" s="2" t="str">
        <f>VLOOKUP(C13749,pizzas!$A$2:$B$23151,2,FALSE)</f>
        <v>green_garden</v>
      </c>
      <c r="K13749" s="24" t="str">
        <f>VLOOKUP(J13749,pizza_types!$A$2:$B$21351,2,FALSE)</f>
        <v>The Green Garden Pizza</v>
      </c>
      <c r="L13749" s="2" t="str">
        <f>VLOOKUP(K13749,pizza_types!$B$2:$C$21351,2,FALSE)</f>
        <v>Veggie</v>
      </c>
      <c r="M13749" s="21" t="str">
        <f>VLOOKUP(K13749,pizza_types!$B$2:$D$21351,3,FALSE)</f>
        <v>Spinach, Mushrooms, Tomatoes, Green Olives, Feta Cheese</v>
      </c>
    </row>
    <row r="13750" spans="1:13" x14ac:dyDescent="0.25">
      <c r="A13750" s="2">
        <v>13749</v>
      </c>
      <c r="B13750" s="14">
        <v>6024</v>
      </c>
      <c r="C13750" s="1" t="s">
        <v>53</v>
      </c>
      <c r="D13750" s="2">
        <v>1</v>
      </c>
      <c r="E13750" s="3">
        <f>VLOOKUP(B13750,orders!$A$2:$B$21351,2,FALSE)</f>
        <v>42105</v>
      </c>
      <c r="F13750" s="4">
        <f>VLOOKUP(B13750,orders!$A$2:$C$21351,3,FALSE)</f>
        <v>0.87011574074074072</v>
      </c>
      <c r="G13750" s="23">
        <f>VLOOKUP(C13750,pizzas!$A$2:$D$23151,4,FALSE)</f>
        <v>9.75</v>
      </c>
      <c r="H13750" s="23">
        <f t="shared" si="214"/>
        <v>9.75</v>
      </c>
      <c r="I13750" s="2" t="str">
        <f>VLOOKUP(C13750,pizzas!$A$2:$C$21351,3,FALSE)</f>
        <v>S</v>
      </c>
      <c r="J13750" s="2" t="str">
        <f>VLOOKUP(C13750,pizzas!$A$2:$B$23151,2,FALSE)</f>
        <v>pepperoni</v>
      </c>
      <c r="K13750" s="24" t="str">
        <f>VLOOKUP(J13750,pizza_types!$A$2:$B$21351,2,FALSE)</f>
        <v>The Pepperoni Pizza</v>
      </c>
      <c r="L13750" s="2" t="str">
        <f>VLOOKUP(K13750,pizza_types!$B$2:$C$21351,2,FALSE)</f>
        <v>Classic</v>
      </c>
      <c r="M13750" s="21" t="str">
        <f>VLOOKUP(K13750,pizza_types!$B$2:$D$21351,3,FALSE)</f>
        <v>Mozzarella Cheese, Pepperoni</v>
      </c>
    </row>
    <row r="13751" spans="1:13" ht="30" x14ac:dyDescent="0.25">
      <c r="A13751" s="2">
        <v>13750</v>
      </c>
      <c r="B13751" s="15">
        <v>6025</v>
      </c>
      <c r="C13751" s="1" t="s">
        <v>82</v>
      </c>
      <c r="D13751" s="2">
        <v>1</v>
      </c>
      <c r="E13751" s="3">
        <f>VLOOKUP(B13751,orders!$A$2:$B$21351,2,FALSE)</f>
        <v>42105</v>
      </c>
      <c r="F13751" s="4">
        <f>VLOOKUP(B13751,orders!$A$2:$C$21351,3,FALSE)</f>
        <v>0.87842592592592594</v>
      </c>
      <c r="G13751" s="23">
        <f>VLOOKUP(C13751,pizzas!$A$2:$D$23151,4,FALSE)</f>
        <v>16.5</v>
      </c>
      <c r="H13751" s="23">
        <f t="shared" si="214"/>
        <v>16.5</v>
      </c>
      <c r="I13751" s="2" t="str">
        <f>VLOOKUP(C13751,pizzas!$A$2:$C$21351,3,FALSE)</f>
        <v>M</v>
      </c>
      <c r="J13751" s="2" t="str">
        <f>VLOOKUP(C13751,pizzas!$A$2:$B$23151,2,FALSE)</f>
        <v>spicy_ital</v>
      </c>
      <c r="K13751" s="24" t="str">
        <f>VLOOKUP(J13751,pizza_types!$A$2:$B$21351,2,FALSE)</f>
        <v>The Spicy Italian Pizza</v>
      </c>
      <c r="L13751" s="2" t="str">
        <f>VLOOKUP(K13751,pizza_types!$B$2:$C$21351,2,FALSE)</f>
        <v>Supreme</v>
      </c>
      <c r="M13751" s="21" t="str">
        <f>VLOOKUP(K13751,pizza_types!$B$2:$D$21351,3,FALSE)</f>
        <v>Capocollo, Tomatoes, Goat Cheese, Artichokes, Peperoncini verdi, Garlic</v>
      </c>
    </row>
    <row r="13752" spans="1:13" ht="30" x14ac:dyDescent="0.25">
      <c r="A13752" s="2">
        <v>13751</v>
      </c>
      <c r="B13752" s="14">
        <v>6025</v>
      </c>
      <c r="C13752" s="1" t="s">
        <v>88</v>
      </c>
      <c r="D13752" s="2">
        <v>1</v>
      </c>
      <c r="E13752" s="3">
        <f>VLOOKUP(B13752,orders!$A$2:$B$21351,2,FALSE)</f>
        <v>42105</v>
      </c>
      <c r="F13752" s="4">
        <f>VLOOKUP(B13752,orders!$A$2:$C$21351,3,FALSE)</f>
        <v>0.87842592592592594</v>
      </c>
      <c r="G13752" s="23">
        <f>VLOOKUP(C13752,pizzas!$A$2:$D$23151,4,FALSE)</f>
        <v>16.5</v>
      </c>
      <c r="H13752" s="23">
        <f t="shared" si="214"/>
        <v>16.5</v>
      </c>
      <c r="I13752" s="2" t="str">
        <f>VLOOKUP(C13752,pizzas!$A$2:$C$21351,3,FALSE)</f>
        <v>M</v>
      </c>
      <c r="J13752" s="2" t="str">
        <f>VLOOKUP(C13752,pizzas!$A$2:$B$23151,2,FALSE)</f>
        <v>spin_pesto</v>
      </c>
      <c r="K13752" s="24" t="str">
        <f>VLOOKUP(J13752,pizza_types!$A$2:$B$21351,2,FALSE)</f>
        <v>The Spinach Pesto Pizza</v>
      </c>
      <c r="L13752" s="2" t="str">
        <f>VLOOKUP(K13752,pizza_types!$B$2:$C$21351,2,FALSE)</f>
        <v>Veggie</v>
      </c>
      <c r="M13752" s="21" t="str">
        <f>VLOOKUP(K13752,pizza_types!$B$2:$D$21351,3,FALSE)</f>
        <v>Spinach, Artichokes, Tomatoes, Sun-dried Tomatoes, Garlic, Pesto Sauce</v>
      </c>
    </row>
    <row r="13753" spans="1:13" ht="30" x14ac:dyDescent="0.25">
      <c r="A13753" s="2">
        <v>13752</v>
      </c>
      <c r="B13753" s="15">
        <v>6026</v>
      </c>
      <c r="C13753" s="1" t="s">
        <v>14</v>
      </c>
      <c r="D13753" s="2">
        <v>1</v>
      </c>
      <c r="E13753" s="3">
        <f>VLOOKUP(B13753,orders!$A$2:$B$21351,2,FALSE)</f>
        <v>42105</v>
      </c>
      <c r="F13753" s="4">
        <f>VLOOKUP(B13753,orders!$A$2:$C$21351,3,FALSE)</f>
        <v>0.89336805555555554</v>
      </c>
      <c r="G13753" s="23">
        <f>VLOOKUP(C13753,pizzas!$A$2:$D$23151,4,FALSE)</f>
        <v>12.75</v>
      </c>
      <c r="H13753" s="23">
        <f t="shared" si="214"/>
        <v>12.75</v>
      </c>
      <c r="I13753" s="2" t="str">
        <f>VLOOKUP(C13753,pizzas!$A$2:$C$21351,3,FALSE)</f>
        <v>S</v>
      </c>
      <c r="J13753" s="2" t="str">
        <f>VLOOKUP(C13753,pizzas!$A$2:$B$23151,2,FALSE)</f>
        <v>bbq_ckn</v>
      </c>
      <c r="K13753" s="24" t="str">
        <f>VLOOKUP(J13753,pizza_types!$A$2:$B$21351,2,FALSE)</f>
        <v>The Barbecue Chicken Pizza</v>
      </c>
      <c r="L13753" s="2" t="str">
        <f>VLOOKUP(K13753,pizza_types!$B$2:$C$21351,2,FALSE)</f>
        <v>Chicken</v>
      </c>
      <c r="M13753" s="21" t="str">
        <f>VLOOKUP(K13753,pizza_types!$B$2:$D$21351,3,FALSE)</f>
        <v>Barbecued Chicken, Red Peppers, Green Peppers, Tomatoes, Red Onions, Barbecue Sauce</v>
      </c>
    </row>
    <row r="13754" spans="1:13" ht="30" x14ac:dyDescent="0.25">
      <c r="A13754" s="2">
        <v>13753</v>
      </c>
      <c r="B13754" s="14">
        <v>6026</v>
      </c>
      <c r="C13754" s="1" t="s">
        <v>12</v>
      </c>
      <c r="D13754" s="2">
        <v>1</v>
      </c>
      <c r="E13754" s="3">
        <f>VLOOKUP(B13754,orders!$A$2:$B$21351,2,FALSE)</f>
        <v>42105</v>
      </c>
      <c r="F13754" s="4">
        <f>VLOOKUP(B13754,orders!$A$2:$C$21351,3,FALSE)</f>
        <v>0.89336805555555554</v>
      </c>
      <c r="G13754" s="23">
        <f>VLOOKUP(C13754,pizzas!$A$2:$D$23151,4,FALSE)</f>
        <v>16.5</v>
      </c>
      <c r="H13754" s="23">
        <f t="shared" si="214"/>
        <v>16.5</v>
      </c>
      <c r="I13754" s="2" t="str">
        <f>VLOOKUP(C13754,pizzas!$A$2:$C$21351,3,FALSE)</f>
        <v>M</v>
      </c>
      <c r="J13754" s="2" t="str">
        <f>VLOOKUP(C13754,pizzas!$A$2:$B$23151,2,FALSE)</f>
        <v>ital_supr</v>
      </c>
      <c r="K13754" s="24" t="str">
        <f>VLOOKUP(J13754,pizza_types!$A$2:$B$21351,2,FALSE)</f>
        <v>The Italian Supreme Pizza</v>
      </c>
      <c r="L13754" s="2" t="str">
        <f>VLOOKUP(K13754,pizza_types!$B$2:$C$21351,2,FALSE)</f>
        <v>Supreme</v>
      </c>
      <c r="M13754" s="21" t="str">
        <f>VLOOKUP(K13754,pizza_types!$B$2:$D$21351,3,FALSE)</f>
        <v>Calabrese Salami, Capocollo, Tomatoes, Red Onions, Green Olives, Garlic</v>
      </c>
    </row>
    <row r="13755" spans="1:13" ht="45" x14ac:dyDescent="0.25">
      <c r="A13755" s="2">
        <v>13754</v>
      </c>
      <c r="B13755" s="15">
        <v>6026</v>
      </c>
      <c r="C13755" s="1" t="s">
        <v>67</v>
      </c>
      <c r="D13755" s="2">
        <v>1</v>
      </c>
      <c r="E13755" s="3">
        <f>VLOOKUP(B13755,orders!$A$2:$B$21351,2,FALSE)</f>
        <v>42105</v>
      </c>
      <c r="F13755" s="4">
        <f>VLOOKUP(B13755,orders!$A$2:$C$21351,3,FALSE)</f>
        <v>0.89336805555555554</v>
      </c>
      <c r="G13755" s="23">
        <f>VLOOKUP(C13755,pizzas!$A$2:$D$23151,4,FALSE)</f>
        <v>11</v>
      </c>
      <c r="H13755" s="23">
        <f t="shared" si="214"/>
        <v>11</v>
      </c>
      <c r="I13755" s="2" t="str">
        <f>VLOOKUP(C13755,pizzas!$A$2:$C$21351,3,FALSE)</f>
        <v>S</v>
      </c>
      <c r="J13755" s="2" t="str">
        <f>VLOOKUP(C13755,pizzas!$A$2:$B$23151,2,FALSE)</f>
        <v>pep_msh_pep</v>
      </c>
      <c r="K13755" s="24" t="str">
        <f>VLOOKUP(J13755,pizza_types!$A$2:$B$21351,2,FALSE)</f>
        <v>The Pepperoni, Mushroom, and Peppers Pizza</v>
      </c>
      <c r="L13755" s="2" t="str">
        <f>VLOOKUP(K13755,pizza_types!$B$2:$C$21351,2,FALSE)</f>
        <v>Classic</v>
      </c>
      <c r="M13755" s="21" t="str">
        <f>VLOOKUP(K13755,pizza_types!$B$2:$D$21351,3,FALSE)</f>
        <v>Pepperoni, Mushrooms, Green Peppers</v>
      </c>
    </row>
    <row r="13756" spans="1:13" ht="30" x14ac:dyDescent="0.25">
      <c r="A13756" s="2">
        <v>13755</v>
      </c>
      <c r="B13756" s="14">
        <v>6026</v>
      </c>
      <c r="C13756" s="1" t="s">
        <v>94</v>
      </c>
      <c r="D13756" s="2">
        <v>1</v>
      </c>
      <c r="E13756" s="3">
        <f>VLOOKUP(B13756,orders!$A$2:$B$21351,2,FALSE)</f>
        <v>42105</v>
      </c>
      <c r="F13756" s="4">
        <f>VLOOKUP(B13756,orders!$A$2:$C$21351,3,FALSE)</f>
        <v>0.89336805555555554</v>
      </c>
      <c r="G13756" s="23">
        <f>VLOOKUP(C13756,pizzas!$A$2:$D$23151,4,FALSE)</f>
        <v>12.5</v>
      </c>
      <c r="H13756" s="23">
        <f t="shared" si="214"/>
        <v>12.5</v>
      </c>
      <c r="I13756" s="2" t="str">
        <f>VLOOKUP(C13756,pizzas!$A$2:$C$21351,3,FALSE)</f>
        <v>S</v>
      </c>
      <c r="J13756" s="2" t="str">
        <f>VLOOKUP(C13756,pizzas!$A$2:$B$23151,2,FALSE)</f>
        <v>soppressata</v>
      </c>
      <c r="K13756" s="24" t="str">
        <f>VLOOKUP(J13756,pizza_types!$A$2:$B$21351,2,FALSE)</f>
        <v>The Soppressata Pizza</v>
      </c>
      <c r="L13756" s="2" t="str">
        <f>VLOOKUP(K13756,pizza_types!$B$2:$C$21351,2,FALSE)</f>
        <v>Supreme</v>
      </c>
      <c r="M13756" s="21" t="str">
        <f>VLOOKUP(K13756,pizza_types!$B$2:$D$21351,3,FALSE)</f>
        <v>Soppressata Salami, Fontina Cheese, Mozzarella Cheese, Mushrooms, Garlic</v>
      </c>
    </row>
    <row r="13757" spans="1:13" ht="30" x14ac:dyDescent="0.25">
      <c r="A13757" s="2">
        <v>13756</v>
      </c>
      <c r="B13757" s="15">
        <v>6027</v>
      </c>
      <c r="C13757" s="1" t="s">
        <v>62</v>
      </c>
      <c r="D13757" s="2">
        <v>2</v>
      </c>
      <c r="E13757" s="3">
        <f>VLOOKUP(B13757,orders!$A$2:$B$21351,2,FALSE)</f>
        <v>42105</v>
      </c>
      <c r="F13757" s="4">
        <f>VLOOKUP(B13757,orders!$A$2:$C$21351,3,FALSE)</f>
        <v>0.8934375</v>
      </c>
      <c r="G13757" s="23">
        <f>VLOOKUP(C13757,pizzas!$A$2:$D$23151,4,FALSE)</f>
        <v>16.75</v>
      </c>
      <c r="H13757" s="23">
        <f t="shared" si="214"/>
        <v>33.5</v>
      </c>
      <c r="I13757" s="2" t="str">
        <f>VLOOKUP(C13757,pizzas!$A$2:$C$21351,3,FALSE)</f>
        <v>M</v>
      </c>
      <c r="J13757" s="2" t="str">
        <f>VLOOKUP(C13757,pizzas!$A$2:$B$23151,2,FALSE)</f>
        <v>thai_ckn</v>
      </c>
      <c r="K13757" s="24" t="str">
        <f>VLOOKUP(J13757,pizza_types!$A$2:$B$21351,2,FALSE)</f>
        <v>The Thai Chicken Pizza</v>
      </c>
      <c r="L13757" s="2" t="str">
        <f>VLOOKUP(K13757,pizza_types!$B$2:$C$21351,2,FALSE)</f>
        <v>Chicken</v>
      </c>
      <c r="M13757" s="21" t="str">
        <f>VLOOKUP(K13757,pizza_types!$B$2:$D$21351,3,FALSE)</f>
        <v>Chicken, Pineapple, Tomatoes, Red Peppers, Thai Sweet Chilli Sauce</v>
      </c>
    </row>
    <row r="13758" spans="1:13" ht="30" x14ac:dyDescent="0.25">
      <c r="A13758" s="2">
        <v>13757</v>
      </c>
      <c r="B13758" s="14">
        <v>6028</v>
      </c>
      <c r="C13758" s="1" t="s">
        <v>29</v>
      </c>
      <c r="D13758" s="2">
        <v>1</v>
      </c>
      <c r="E13758" s="3">
        <f>VLOOKUP(B13758,orders!$A$2:$B$21351,2,FALSE)</f>
        <v>42105</v>
      </c>
      <c r="F13758" s="4">
        <f>VLOOKUP(B13758,orders!$A$2:$C$21351,3,FALSE)</f>
        <v>0.90292824074074074</v>
      </c>
      <c r="G13758" s="23">
        <f>VLOOKUP(C13758,pizzas!$A$2:$D$23151,4,FALSE)</f>
        <v>16.75</v>
      </c>
      <c r="H13758" s="23">
        <f t="shared" si="214"/>
        <v>16.75</v>
      </c>
      <c r="I13758" s="2" t="str">
        <f>VLOOKUP(C13758,pizzas!$A$2:$C$21351,3,FALSE)</f>
        <v>M</v>
      </c>
      <c r="J13758" s="2" t="str">
        <f>VLOOKUP(C13758,pizzas!$A$2:$B$23151,2,FALSE)</f>
        <v>cali_ckn</v>
      </c>
      <c r="K13758" s="24" t="str">
        <f>VLOOKUP(J13758,pizza_types!$A$2:$B$21351,2,FALSE)</f>
        <v>The California Chicken Pizza</v>
      </c>
      <c r="L13758" s="2" t="str">
        <f>VLOOKUP(K13758,pizza_types!$B$2:$C$21351,2,FALSE)</f>
        <v>Chicken</v>
      </c>
      <c r="M13758" s="21" t="str">
        <f>VLOOKUP(K13758,pizza_types!$B$2:$D$21351,3,FALSE)</f>
        <v>Chicken, Artichoke, Spinach, Garlic, Jalapeno Peppers, Fontina Cheese, Gouda Cheese</v>
      </c>
    </row>
    <row r="13759" spans="1:13" x14ac:dyDescent="0.25">
      <c r="A13759" s="2">
        <v>13758</v>
      </c>
      <c r="B13759" s="15">
        <v>6028</v>
      </c>
      <c r="C13759" s="1" t="s">
        <v>57</v>
      </c>
      <c r="D13759" s="2">
        <v>1</v>
      </c>
      <c r="E13759" s="3">
        <f>VLOOKUP(B13759,orders!$A$2:$B$21351,2,FALSE)</f>
        <v>42105</v>
      </c>
      <c r="F13759" s="4">
        <f>VLOOKUP(B13759,orders!$A$2:$C$21351,3,FALSE)</f>
        <v>0.90292824074074074</v>
      </c>
      <c r="G13759" s="23">
        <f>VLOOKUP(C13759,pizzas!$A$2:$D$23151,4,FALSE)</f>
        <v>10.5</v>
      </c>
      <c r="H13759" s="23">
        <f t="shared" si="214"/>
        <v>10.5</v>
      </c>
      <c r="I13759" s="2" t="str">
        <f>VLOOKUP(C13759,pizzas!$A$2:$C$21351,3,FALSE)</f>
        <v>S</v>
      </c>
      <c r="J13759" s="2" t="str">
        <f>VLOOKUP(C13759,pizzas!$A$2:$B$23151,2,FALSE)</f>
        <v>hawaiian</v>
      </c>
      <c r="K13759" s="24" t="str">
        <f>VLOOKUP(J13759,pizza_types!$A$2:$B$21351,2,FALSE)</f>
        <v>The Hawaiian Pizza</v>
      </c>
      <c r="L13759" s="2" t="str">
        <f>VLOOKUP(K13759,pizza_types!$B$2:$C$21351,2,FALSE)</f>
        <v>Classic</v>
      </c>
      <c r="M13759" s="21" t="str">
        <f>VLOOKUP(K13759,pizza_types!$B$2:$D$21351,3,FALSE)</f>
        <v>Sliced Ham, Pineapple, Mozzarella Cheese</v>
      </c>
    </row>
    <row r="13760" spans="1:13" x14ac:dyDescent="0.25">
      <c r="A13760" s="2">
        <v>13759</v>
      </c>
      <c r="B13760" s="14">
        <v>6029</v>
      </c>
      <c r="C13760" s="1" t="s">
        <v>7</v>
      </c>
      <c r="D13760" s="2">
        <v>1</v>
      </c>
      <c r="E13760" s="3">
        <f>VLOOKUP(B13760,orders!$A$2:$B$21351,2,FALSE)</f>
        <v>42105</v>
      </c>
      <c r="F13760" s="4">
        <f>VLOOKUP(B13760,orders!$A$2:$C$21351,3,FALSE)</f>
        <v>0.9032175925925926</v>
      </c>
      <c r="G13760" s="23">
        <f>VLOOKUP(C13760,pizzas!$A$2:$D$23151,4,FALSE)</f>
        <v>16</v>
      </c>
      <c r="H13760" s="23">
        <f t="shared" si="214"/>
        <v>16</v>
      </c>
      <c r="I13760" s="2" t="str">
        <f>VLOOKUP(C13760,pizzas!$A$2:$C$21351,3,FALSE)</f>
        <v>M</v>
      </c>
      <c r="J13760" s="2" t="str">
        <f>VLOOKUP(C13760,pizzas!$A$2:$B$23151,2,FALSE)</f>
        <v>classic_dlx</v>
      </c>
      <c r="K13760" s="24" t="str">
        <f>VLOOKUP(J13760,pizza_types!$A$2:$B$21351,2,FALSE)</f>
        <v>The Classic Deluxe Pizza</v>
      </c>
      <c r="L13760" s="2" t="str">
        <f>VLOOKUP(K13760,pizza_types!$B$2:$C$21351,2,FALSE)</f>
        <v>Classic</v>
      </c>
      <c r="M13760" s="21" t="str">
        <f>VLOOKUP(K13760,pizza_types!$B$2:$D$21351,3,FALSE)</f>
        <v>Pepperoni, Mushrooms, Red Onions, Red Peppers, Bacon</v>
      </c>
    </row>
    <row r="13761" spans="1:13" ht="30" x14ac:dyDescent="0.25">
      <c r="A13761" s="2">
        <v>13760</v>
      </c>
      <c r="B13761" s="15">
        <v>6030</v>
      </c>
      <c r="C13761" s="1" t="s">
        <v>45</v>
      </c>
      <c r="D13761" s="2">
        <v>1</v>
      </c>
      <c r="E13761" s="3">
        <f>VLOOKUP(B13761,orders!$A$2:$B$21351,2,FALSE)</f>
        <v>42105</v>
      </c>
      <c r="F13761" s="4">
        <f>VLOOKUP(B13761,orders!$A$2:$C$21351,3,FALSE)</f>
        <v>0.91311342592592593</v>
      </c>
      <c r="G13761" s="23">
        <f>VLOOKUP(C13761,pizzas!$A$2:$D$23151,4,FALSE)</f>
        <v>16</v>
      </c>
      <c r="H13761" s="23">
        <f t="shared" si="214"/>
        <v>16</v>
      </c>
      <c r="I13761" s="2" t="str">
        <f>VLOOKUP(C13761,pizzas!$A$2:$C$21351,3,FALSE)</f>
        <v>M</v>
      </c>
      <c r="J13761" s="2" t="str">
        <f>VLOOKUP(C13761,pizzas!$A$2:$B$23151,2,FALSE)</f>
        <v>ital_cpcllo</v>
      </c>
      <c r="K13761" s="24" t="str">
        <f>VLOOKUP(J13761,pizza_types!$A$2:$B$21351,2,FALSE)</f>
        <v>The Italian Capocollo Pizza</v>
      </c>
      <c r="L13761" s="2" t="str">
        <f>VLOOKUP(K13761,pizza_types!$B$2:$C$21351,2,FALSE)</f>
        <v>Classic</v>
      </c>
      <c r="M13761" s="21" t="str">
        <f>VLOOKUP(K13761,pizza_types!$B$2:$D$21351,3,FALSE)</f>
        <v>Capocollo, Red Peppers, Tomatoes, Goat Cheese, Garlic, Oregano</v>
      </c>
    </row>
    <row r="13762" spans="1:13" ht="30" x14ac:dyDescent="0.25">
      <c r="A13762" s="2">
        <v>13761</v>
      </c>
      <c r="B13762" s="14">
        <v>6030</v>
      </c>
      <c r="C13762" s="1" t="s">
        <v>26</v>
      </c>
      <c r="D13762" s="2">
        <v>1</v>
      </c>
      <c r="E13762" s="3">
        <f>VLOOKUP(B13762,orders!$A$2:$B$21351,2,FALSE)</f>
        <v>42105</v>
      </c>
      <c r="F13762" s="4">
        <f>VLOOKUP(B13762,orders!$A$2:$C$21351,3,FALSE)</f>
        <v>0.91311342592592593</v>
      </c>
      <c r="G13762" s="23">
        <f>VLOOKUP(C13762,pizzas!$A$2:$D$23151,4,FALSE)</f>
        <v>20.75</v>
      </c>
      <c r="H13762" s="23">
        <f t="shared" si="214"/>
        <v>20.75</v>
      </c>
      <c r="I13762" s="2" t="str">
        <f>VLOOKUP(C13762,pizzas!$A$2:$C$21351,3,FALSE)</f>
        <v>L</v>
      </c>
      <c r="J13762" s="2" t="str">
        <f>VLOOKUP(C13762,pizzas!$A$2:$B$23151,2,FALSE)</f>
        <v>southw_ckn</v>
      </c>
      <c r="K13762" s="24" t="str">
        <f>VLOOKUP(J13762,pizza_types!$A$2:$B$21351,2,FALSE)</f>
        <v>The Southwest Chicken Pizza</v>
      </c>
      <c r="L13762" s="2" t="str">
        <f>VLOOKUP(K13762,pizza_types!$B$2:$C$21351,2,FALSE)</f>
        <v>Chicken</v>
      </c>
      <c r="M13762" s="21" t="str">
        <f>VLOOKUP(K13762,pizza_types!$B$2:$D$21351,3,FALSE)</f>
        <v>Chicken, Tomatoes, Red Peppers, Red Onions, Jalapeno Peppers, Corn, Cilantro, Chipotle Sauce</v>
      </c>
    </row>
    <row r="13763" spans="1:13" ht="30" x14ac:dyDescent="0.25">
      <c r="A13763" s="2">
        <v>13762</v>
      </c>
      <c r="B13763" s="15">
        <v>6030</v>
      </c>
      <c r="C13763" s="1" t="s">
        <v>79</v>
      </c>
      <c r="D13763" s="2">
        <v>1</v>
      </c>
      <c r="E13763" s="3">
        <f>VLOOKUP(B13763,orders!$A$2:$B$21351,2,FALSE)</f>
        <v>42105</v>
      </c>
      <c r="F13763" s="4">
        <f>VLOOKUP(B13763,orders!$A$2:$C$21351,3,FALSE)</f>
        <v>0.91311342592592593</v>
      </c>
      <c r="G13763" s="23">
        <f>VLOOKUP(C13763,pizzas!$A$2:$D$23151,4,FALSE)</f>
        <v>16</v>
      </c>
      <c r="H13763" s="23">
        <f t="shared" ref="H13763:H13826" si="215">D13763*G13763</f>
        <v>16</v>
      </c>
      <c r="I13763" s="2" t="str">
        <f>VLOOKUP(C13763,pizzas!$A$2:$C$21351,3,FALSE)</f>
        <v>M</v>
      </c>
      <c r="J13763" s="2" t="str">
        <f>VLOOKUP(C13763,pizzas!$A$2:$B$23151,2,FALSE)</f>
        <v>the_greek</v>
      </c>
      <c r="K13763" s="24" t="str">
        <f>VLOOKUP(J13763,pizza_types!$A$2:$B$21351,2,FALSE)</f>
        <v>The Greek Pizza</v>
      </c>
      <c r="L13763" s="2" t="str">
        <f>VLOOKUP(K13763,pizza_types!$B$2:$C$21351,2,FALSE)</f>
        <v>Classic</v>
      </c>
      <c r="M13763" s="21" t="str">
        <f>VLOOKUP(K13763,pizza_types!$B$2:$D$21351,3,FALSE)</f>
        <v>Kalamata Olives, Feta Cheese, Tomatoes, Garlic, Beef Chuck Roast, Red Onions</v>
      </c>
    </row>
    <row r="13764" spans="1:13" ht="30" x14ac:dyDescent="0.25">
      <c r="A13764" s="2">
        <v>13763</v>
      </c>
      <c r="B13764" s="14">
        <v>6030</v>
      </c>
      <c r="C13764" s="1" t="s">
        <v>65</v>
      </c>
      <c r="D13764" s="2">
        <v>1</v>
      </c>
      <c r="E13764" s="3">
        <f>VLOOKUP(B13764,orders!$A$2:$B$21351,2,FALSE)</f>
        <v>42105</v>
      </c>
      <c r="F13764" s="4">
        <f>VLOOKUP(B13764,orders!$A$2:$C$21351,3,FALSE)</f>
        <v>0.91311342592592593</v>
      </c>
      <c r="G13764" s="23">
        <f>VLOOKUP(C13764,pizzas!$A$2:$D$23151,4,FALSE)</f>
        <v>25.5</v>
      </c>
      <c r="H13764" s="23">
        <f t="shared" si="215"/>
        <v>25.5</v>
      </c>
      <c r="I13764" s="2" t="str">
        <f>VLOOKUP(C13764,pizzas!$A$2:$C$21351,3,FALSE)</f>
        <v>XL</v>
      </c>
      <c r="J13764" s="2" t="str">
        <f>VLOOKUP(C13764,pizzas!$A$2:$B$23151,2,FALSE)</f>
        <v>the_greek</v>
      </c>
      <c r="K13764" s="24" t="str">
        <f>VLOOKUP(J13764,pizza_types!$A$2:$B$21351,2,FALSE)</f>
        <v>The Greek Pizza</v>
      </c>
      <c r="L13764" s="2" t="str">
        <f>VLOOKUP(K13764,pizza_types!$B$2:$C$21351,2,FALSE)</f>
        <v>Classic</v>
      </c>
      <c r="M13764" s="21" t="str">
        <f>VLOOKUP(K13764,pizza_types!$B$2:$D$21351,3,FALSE)</f>
        <v>Kalamata Olives, Feta Cheese, Tomatoes, Garlic, Beef Chuck Roast, Red Onions</v>
      </c>
    </row>
    <row r="13765" spans="1:13" x14ac:dyDescent="0.25">
      <c r="A13765" s="2">
        <v>13764</v>
      </c>
      <c r="B13765" s="15">
        <v>6031</v>
      </c>
      <c r="C13765" s="1" t="s">
        <v>30</v>
      </c>
      <c r="D13765" s="2">
        <v>1</v>
      </c>
      <c r="E13765" s="3">
        <f>VLOOKUP(B13765,orders!$A$2:$B$21351,2,FALSE)</f>
        <v>42105</v>
      </c>
      <c r="F13765" s="4">
        <f>VLOOKUP(B13765,orders!$A$2:$C$21351,3,FALSE)</f>
        <v>0.92215277777777782</v>
      </c>
      <c r="G13765" s="23">
        <f>VLOOKUP(C13765,pizzas!$A$2:$D$23151,4,FALSE)</f>
        <v>15.25</v>
      </c>
      <c r="H13765" s="23">
        <f t="shared" si="215"/>
        <v>15.25</v>
      </c>
      <c r="I13765" s="2" t="str">
        <f>VLOOKUP(C13765,pizzas!$A$2:$C$21351,3,FALSE)</f>
        <v>L</v>
      </c>
      <c r="J13765" s="2" t="str">
        <f>VLOOKUP(C13765,pizzas!$A$2:$B$23151,2,FALSE)</f>
        <v>pepperoni</v>
      </c>
      <c r="K13765" s="24" t="str">
        <f>VLOOKUP(J13765,pizza_types!$A$2:$B$21351,2,FALSE)</f>
        <v>The Pepperoni Pizza</v>
      </c>
      <c r="L13765" s="2" t="str">
        <f>VLOOKUP(K13765,pizza_types!$B$2:$C$21351,2,FALSE)</f>
        <v>Classic</v>
      </c>
      <c r="M13765" s="21" t="str">
        <f>VLOOKUP(K13765,pizza_types!$B$2:$D$21351,3,FALSE)</f>
        <v>Mozzarella Cheese, Pepperoni</v>
      </c>
    </row>
    <row r="13766" spans="1:13" ht="30" x14ac:dyDescent="0.25">
      <c r="A13766" s="2">
        <v>13765</v>
      </c>
      <c r="B13766" s="14">
        <v>6031</v>
      </c>
      <c r="C13766" s="1" t="s">
        <v>11</v>
      </c>
      <c r="D13766" s="2">
        <v>1</v>
      </c>
      <c r="E13766" s="3">
        <f>VLOOKUP(B13766,orders!$A$2:$B$21351,2,FALSE)</f>
        <v>42105</v>
      </c>
      <c r="F13766" s="4">
        <f>VLOOKUP(B13766,orders!$A$2:$C$21351,3,FALSE)</f>
        <v>0.92215277777777782</v>
      </c>
      <c r="G13766" s="23">
        <f>VLOOKUP(C13766,pizzas!$A$2:$D$23151,4,FALSE)</f>
        <v>20.75</v>
      </c>
      <c r="H13766" s="23">
        <f t="shared" si="215"/>
        <v>20.75</v>
      </c>
      <c r="I13766" s="2" t="str">
        <f>VLOOKUP(C13766,pizzas!$A$2:$C$21351,3,FALSE)</f>
        <v>L</v>
      </c>
      <c r="J13766" s="2" t="str">
        <f>VLOOKUP(C13766,pizzas!$A$2:$B$23151,2,FALSE)</f>
        <v>thai_ckn</v>
      </c>
      <c r="K13766" s="24" t="str">
        <f>VLOOKUP(J13766,pizza_types!$A$2:$B$21351,2,FALSE)</f>
        <v>The Thai Chicken Pizza</v>
      </c>
      <c r="L13766" s="2" t="str">
        <f>VLOOKUP(K13766,pizza_types!$B$2:$C$21351,2,FALSE)</f>
        <v>Chicken</v>
      </c>
      <c r="M13766" s="21" t="str">
        <f>VLOOKUP(K13766,pizza_types!$B$2:$D$21351,3,FALSE)</f>
        <v>Chicken, Pineapple, Tomatoes, Red Peppers, Thai Sweet Chilli Sauce</v>
      </c>
    </row>
    <row r="13767" spans="1:13" x14ac:dyDescent="0.25">
      <c r="A13767" s="2">
        <v>13766</v>
      </c>
      <c r="B13767" s="15">
        <v>6032</v>
      </c>
      <c r="C13767" s="1" t="s">
        <v>87</v>
      </c>
      <c r="D13767" s="2">
        <v>1</v>
      </c>
      <c r="E13767" s="3">
        <f>VLOOKUP(B13767,orders!$A$2:$B$21351,2,FALSE)</f>
        <v>42105</v>
      </c>
      <c r="F13767" s="4">
        <f>VLOOKUP(B13767,orders!$A$2:$C$21351,3,FALSE)</f>
        <v>0.94694444444444448</v>
      </c>
      <c r="G13767" s="23">
        <f>VLOOKUP(C13767,pizzas!$A$2:$D$23151,4,FALSE)</f>
        <v>16</v>
      </c>
      <c r="H13767" s="23">
        <f t="shared" si="215"/>
        <v>16</v>
      </c>
      <c r="I13767" s="2" t="str">
        <f>VLOOKUP(C13767,pizzas!$A$2:$C$21351,3,FALSE)</f>
        <v>M</v>
      </c>
      <c r="J13767" s="2" t="str">
        <f>VLOOKUP(C13767,pizzas!$A$2:$B$23151,2,FALSE)</f>
        <v>napolitana</v>
      </c>
      <c r="K13767" s="24" t="str">
        <f>VLOOKUP(J13767,pizza_types!$A$2:$B$21351,2,FALSE)</f>
        <v>The Napolitana Pizza</v>
      </c>
      <c r="L13767" s="2" t="str">
        <f>VLOOKUP(K13767,pizza_types!$B$2:$C$21351,2,FALSE)</f>
        <v>Classic</v>
      </c>
      <c r="M13767" s="21" t="str">
        <f>VLOOKUP(K13767,pizza_types!$B$2:$D$21351,3,FALSE)</f>
        <v>Tomatoes, Anchovies, Green Olives, Red Onions, Garlic</v>
      </c>
    </row>
    <row r="13768" spans="1:13" ht="30" x14ac:dyDescent="0.25">
      <c r="A13768" s="2">
        <v>13767</v>
      </c>
      <c r="B13768" s="14">
        <v>6032</v>
      </c>
      <c r="C13768" s="1" t="s">
        <v>61</v>
      </c>
      <c r="D13768" s="2">
        <v>1</v>
      </c>
      <c r="E13768" s="3">
        <f>VLOOKUP(B13768,orders!$A$2:$B$21351,2,FALSE)</f>
        <v>42105</v>
      </c>
      <c r="F13768" s="4">
        <f>VLOOKUP(B13768,orders!$A$2:$C$21351,3,FALSE)</f>
        <v>0.94694444444444448</v>
      </c>
      <c r="G13768" s="23">
        <f>VLOOKUP(C13768,pizzas!$A$2:$D$23151,4,FALSE)</f>
        <v>12.5</v>
      </c>
      <c r="H13768" s="23">
        <f t="shared" si="215"/>
        <v>12.5</v>
      </c>
      <c r="I13768" s="2" t="str">
        <f>VLOOKUP(C13768,pizzas!$A$2:$C$21351,3,FALSE)</f>
        <v>S</v>
      </c>
      <c r="J13768" s="2" t="str">
        <f>VLOOKUP(C13768,pizzas!$A$2:$B$23151,2,FALSE)</f>
        <v>spin_pesto</v>
      </c>
      <c r="K13768" s="24" t="str">
        <f>VLOOKUP(J13768,pizza_types!$A$2:$B$21351,2,FALSE)</f>
        <v>The Spinach Pesto Pizza</v>
      </c>
      <c r="L13768" s="2" t="str">
        <f>VLOOKUP(K13768,pizza_types!$B$2:$C$21351,2,FALSE)</f>
        <v>Veggie</v>
      </c>
      <c r="M13768" s="21" t="str">
        <f>VLOOKUP(K13768,pizza_types!$B$2:$D$21351,3,FALSE)</f>
        <v>Spinach, Artichokes, Tomatoes, Sun-dried Tomatoes, Garlic, Pesto Sauce</v>
      </c>
    </row>
    <row r="13769" spans="1:13" ht="30" x14ac:dyDescent="0.25">
      <c r="A13769" s="2">
        <v>13768</v>
      </c>
      <c r="B13769" s="15">
        <v>6032</v>
      </c>
      <c r="C13769" s="1" t="s">
        <v>78</v>
      </c>
      <c r="D13769" s="2">
        <v>1</v>
      </c>
      <c r="E13769" s="3">
        <f>VLOOKUP(B13769,orders!$A$2:$B$21351,2,FALSE)</f>
        <v>42105</v>
      </c>
      <c r="F13769" s="4">
        <f>VLOOKUP(B13769,orders!$A$2:$C$21351,3,FALSE)</f>
        <v>0.94694444444444448</v>
      </c>
      <c r="G13769" s="23">
        <f>VLOOKUP(C13769,pizzas!$A$2:$D$23151,4,FALSE)</f>
        <v>16</v>
      </c>
      <c r="H13769" s="23">
        <f t="shared" si="215"/>
        <v>16</v>
      </c>
      <c r="I13769" s="2" t="str">
        <f>VLOOKUP(C13769,pizzas!$A$2:$C$21351,3,FALSE)</f>
        <v>M</v>
      </c>
      <c r="J13769" s="2" t="str">
        <f>VLOOKUP(C13769,pizzas!$A$2:$B$23151,2,FALSE)</f>
        <v>veggie_veg</v>
      </c>
      <c r="K13769" s="24" t="str">
        <f>VLOOKUP(J13769,pizza_types!$A$2:$B$21351,2,FALSE)</f>
        <v>The Vegetables + Vegetables Pizza</v>
      </c>
      <c r="L13769" s="2" t="str">
        <f>VLOOKUP(K13769,pizza_types!$B$2:$C$21351,2,FALSE)</f>
        <v>Veggie</v>
      </c>
      <c r="M13769" s="21" t="str">
        <f>VLOOKUP(K13769,pizza_types!$B$2:$D$21351,3,FALSE)</f>
        <v>Mushrooms, Tomatoes, Red Peppers, Green Peppers, Red Onions, Zucchini, Spinach, Garlic</v>
      </c>
    </row>
    <row r="13770" spans="1:13" ht="30" x14ac:dyDescent="0.25">
      <c r="A13770" s="2">
        <v>13769</v>
      </c>
      <c r="B13770" s="14">
        <v>6033</v>
      </c>
      <c r="C13770" s="1" t="s">
        <v>37</v>
      </c>
      <c r="D13770" s="2">
        <v>1</v>
      </c>
      <c r="E13770" s="3">
        <f>VLOOKUP(B13770,orders!$A$2:$B$21351,2,FALSE)</f>
        <v>42105</v>
      </c>
      <c r="F13770" s="4">
        <f>VLOOKUP(B13770,orders!$A$2:$C$21351,3,FALSE)</f>
        <v>0.94753472222222224</v>
      </c>
      <c r="G13770" s="23">
        <f>VLOOKUP(C13770,pizzas!$A$2:$D$23151,4,FALSE)</f>
        <v>16.25</v>
      </c>
      <c r="H13770" s="23">
        <f t="shared" si="215"/>
        <v>16.25</v>
      </c>
      <c r="I13770" s="2" t="str">
        <f>VLOOKUP(C13770,pizzas!$A$2:$C$21351,3,FALSE)</f>
        <v>M</v>
      </c>
      <c r="J13770" s="2" t="str">
        <f>VLOOKUP(C13770,pizzas!$A$2:$B$23151,2,FALSE)</f>
        <v>calabrese</v>
      </c>
      <c r="K13770" s="24" t="str">
        <f>VLOOKUP(J13770,pizza_types!$A$2:$B$21351,2,FALSE)</f>
        <v>The Calabrese Pizza</v>
      </c>
      <c r="L13770" s="2" t="str">
        <f>VLOOKUP(K13770,pizza_types!$B$2:$C$21351,2,FALSE)</f>
        <v>Supreme</v>
      </c>
      <c r="M13770" s="21" t="str">
        <f>VLOOKUP(K13770,pizza_types!$B$2:$D$21351,3,FALSE)</f>
        <v>‘Nduja Salami, Pancetta, Tomatoes, Red Onions, Friggitello Peppers, Garlic</v>
      </c>
    </row>
    <row r="13771" spans="1:13" ht="30" x14ac:dyDescent="0.25">
      <c r="A13771" s="2">
        <v>13770</v>
      </c>
      <c r="B13771" s="15">
        <v>6033</v>
      </c>
      <c r="C13771" s="1" t="s">
        <v>83</v>
      </c>
      <c r="D13771" s="2">
        <v>1</v>
      </c>
      <c r="E13771" s="3">
        <f>VLOOKUP(B13771,orders!$A$2:$B$21351,2,FALSE)</f>
        <v>42105</v>
      </c>
      <c r="F13771" s="4">
        <f>VLOOKUP(B13771,orders!$A$2:$C$21351,3,FALSE)</f>
        <v>0.94753472222222224</v>
      </c>
      <c r="G13771" s="23">
        <f>VLOOKUP(C13771,pizzas!$A$2:$D$23151,4,FALSE)</f>
        <v>16.75</v>
      </c>
      <c r="H13771" s="23">
        <f t="shared" si="215"/>
        <v>16.75</v>
      </c>
      <c r="I13771" s="2" t="str">
        <f>VLOOKUP(C13771,pizzas!$A$2:$C$21351,3,FALSE)</f>
        <v>M</v>
      </c>
      <c r="J13771" s="2" t="str">
        <f>VLOOKUP(C13771,pizzas!$A$2:$B$23151,2,FALSE)</f>
        <v>ital_veggie</v>
      </c>
      <c r="K13771" s="24" t="str">
        <f>VLOOKUP(J13771,pizza_types!$A$2:$B$21351,2,FALSE)</f>
        <v>The Italian Vegetables Pizza</v>
      </c>
      <c r="L13771" s="2" t="str">
        <f>VLOOKUP(K13771,pizza_types!$B$2:$C$21351,2,FALSE)</f>
        <v>Veggie</v>
      </c>
      <c r="M13771" s="21" t="str">
        <f>VLOOKUP(K13771,pizza_types!$B$2:$D$21351,3,FALSE)</f>
        <v>Eggplant, Artichokes, Tomatoes, Zucchini, Red Peppers, Garlic, Pesto Sauce</v>
      </c>
    </row>
    <row r="13772" spans="1:13" x14ac:dyDescent="0.25">
      <c r="A13772" s="2">
        <v>13771</v>
      </c>
      <c r="B13772" s="14">
        <v>6033</v>
      </c>
      <c r="C13772" s="1" t="s">
        <v>30</v>
      </c>
      <c r="D13772" s="2">
        <v>1</v>
      </c>
      <c r="E13772" s="3">
        <f>VLOOKUP(B13772,orders!$A$2:$B$21351,2,FALSE)</f>
        <v>42105</v>
      </c>
      <c r="F13772" s="4">
        <f>VLOOKUP(B13772,orders!$A$2:$C$21351,3,FALSE)</f>
        <v>0.94753472222222224</v>
      </c>
      <c r="G13772" s="23">
        <f>VLOOKUP(C13772,pizzas!$A$2:$D$23151,4,FALSE)</f>
        <v>15.25</v>
      </c>
      <c r="H13772" s="23">
        <f t="shared" si="215"/>
        <v>15.25</v>
      </c>
      <c r="I13772" s="2" t="str">
        <f>VLOOKUP(C13772,pizzas!$A$2:$C$21351,3,FALSE)</f>
        <v>L</v>
      </c>
      <c r="J13772" s="2" t="str">
        <f>VLOOKUP(C13772,pizzas!$A$2:$B$23151,2,FALSE)</f>
        <v>pepperoni</v>
      </c>
      <c r="K13772" s="24" t="str">
        <f>VLOOKUP(J13772,pizza_types!$A$2:$B$21351,2,FALSE)</f>
        <v>The Pepperoni Pizza</v>
      </c>
      <c r="L13772" s="2" t="str">
        <f>VLOOKUP(K13772,pizza_types!$B$2:$C$21351,2,FALSE)</f>
        <v>Classic</v>
      </c>
      <c r="M13772" s="21" t="str">
        <f>VLOOKUP(K13772,pizza_types!$B$2:$D$21351,3,FALSE)</f>
        <v>Mozzarella Cheese, Pepperoni</v>
      </c>
    </row>
    <row r="13773" spans="1:13" ht="30" x14ac:dyDescent="0.25">
      <c r="A13773" s="2">
        <v>13772</v>
      </c>
      <c r="B13773" s="15">
        <v>6033</v>
      </c>
      <c r="C13773" s="1" t="s">
        <v>73</v>
      </c>
      <c r="D13773" s="2">
        <v>1</v>
      </c>
      <c r="E13773" s="3">
        <f>VLOOKUP(B13773,orders!$A$2:$B$21351,2,FALSE)</f>
        <v>42105</v>
      </c>
      <c r="F13773" s="4">
        <f>VLOOKUP(B13773,orders!$A$2:$C$21351,3,FALSE)</f>
        <v>0.94753472222222224</v>
      </c>
      <c r="G13773" s="23">
        <f>VLOOKUP(C13773,pizzas!$A$2:$D$23151,4,FALSE)</f>
        <v>12.25</v>
      </c>
      <c r="H13773" s="23">
        <f t="shared" si="215"/>
        <v>12.25</v>
      </c>
      <c r="I13773" s="2" t="str">
        <f>VLOOKUP(C13773,pizzas!$A$2:$C$21351,3,FALSE)</f>
        <v>S</v>
      </c>
      <c r="J13773" s="2" t="str">
        <f>VLOOKUP(C13773,pizzas!$A$2:$B$23151,2,FALSE)</f>
        <v>sicilian</v>
      </c>
      <c r="K13773" s="24" t="str">
        <f>VLOOKUP(J13773,pizza_types!$A$2:$B$21351,2,FALSE)</f>
        <v>The Sicilian Pizza</v>
      </c>
      <c r="L13773" s="2" t="str">
        <f>VLOOKUP(K13773,pizza_types!$B$2:$C$21351,2,FALSE)</f>
        <v>Supreme</v>
      </c>
      <c r="M13773" s="21" t="str">
        <f>VLOOKUP(K13773,pizza_types!$B$2:$D$21351,3,FALSE)</f>
        <v>Coarse Sicilian Salami, Tomatoes, Green Olives, Luganega Sausage, Onions, Garlic</v>
      </c>
    </row>
    <row r="13774" spans="1:13" ht="30" x14ac:dyDescent="0.25">
      <c r="A13774" s="2">
        <v>13773</v>
      </c>
      <c r="B13774" s="14">
        <v>6034</v>
      </c>
      <c r="C13774" s="1" t="s">
        <v>31</v>
      </c>
      <c r="D13774" s="2">
        <v>1</v>
      </c>
      <c r="E13774" s="3">
        <f>VLOOKUP(B13774,orders!$A$2:$B$21351,2,FALSE)</f>
        <v>42105</v>
      </c>
      <c r="F13774" s="4">
        <f>VLOOKUP(B13774,orders!$A$2:$C$21351,3,FALSE)</f>
        <v>0.95171296296296293</v>
      </c>
      <c r="G13774" s="23">
        <f>VLOOKUP(C13774,pizzas!$A$2:$D$23151,4,FALSE)</f>
        <v>12.75</v>
      </c>
      <c r="H13774" s="23">
        <f t="shared" si="215"/>
        <v>12.75</v>
      </c>
      <c r="I13774" s="2" t="str">
        <f>VLOOKUP(C13774,pizzas!$A$2:$C$21351,3,FALSE)</f>
        <v>S</v>
      </c>
      <c r="J13774" s="2" t="str">
        <f>VLOOKUP(C13774,pizzas!$A$2:$B$23151,2,FALSE)</f>
        <v>cali_ckn</v>
      </c>
      <c r="K13774" s="24" t="str">
        <f>VLOOKUP(J13774,pizza_types!$A$2:$B$21351,2,FALSE)</f>
        <v>The California Chicken Pizza</v>
      </c>
      <c r="L13774" s="2" t="str">
        <f>VLOOKUP(K13774,pizza_types!$B$2:$C$21351,2,FALSE)</f>
        <v>Chicken</v>
      </c>
      <c r="M13774" s="21" t="str">
        <f>VLOOKUP(K13774,pizza_types!$B$2:$D$21351,3,FALSE)</f>
        <v>Chicken, Artichoke, Spinach, Garlic, Jalapeno Peppers, Fontina Cheese, Gouda Cheese</v>
      </c>
    </row>
    <row r="13775" spans="1:13" ht="30" x14ac:dyDescent="0.25">
      <c r="A13775" s="2">
        <v>13774</v>
      </c>
      <c r="B13775" s="15">
        <v>6034</v>
      </c>
      <c r="C13775" s="1" t="s">
        <v>55</v>
      </c>
      <c r="D13775" s="2">
        <v>1</v>
      </c>
      <c r="E13775" s="3">
        <f>VLOOKUP(B13775,orders!$A$2:$B$21351,2,FALSE)</f>
        <v>42105</v>
      </c>
      <c r="F13775" s="4">
        <f>VLOOKUP(B13775,orders!$A$2:$C$21351,3,FALSE)</f>
        <v>0.95171296296296293</v>
      </c>
      <c r="G13775" s="23">
        <f>VLOOKUP(C13775,pizzas!$A$2:$D$23151,4,FALSE)</f>
        <v>16</v>
      </c>
      <c r="H13775" s="23">
        <f t="shared" si="215"/>
        <v>16</v>
      </c>
      <c r="I13775" s="2" t="str">
        <f>VLOOKUP(C13775,pizzas!$A$2:$C$21351,3,FALSE)</f>
        <v>M</v>
      </c>
      <c r="J13775" s="2" t="str">
        <f>VLOOKUP(C13775,pizzas!$A$2:$B$23151,2,FALSE)</f>
        <v>green_garden</v>
      </c>
      <c r="K13775" s="24" t="str">
        <f>VLOOKUP(J13775,pizza_types!$A$2:$B$21351,2,FALSE)</f>
        <v>The Green Garden Pizza</v>
      </c>
      <c r="L13775" s="2" t="str">
        <f>VLOOKUP(K13775,pizza_types!$B$2:$C$21351,2,FALSE)</f>
        <v>Veggie</v>
      </c>
      <c r="M13775" s="21" t="str">
        <f>VLOOKUP(K13775,pizza_types!$B$2:$D$21351,3,FALSE)</f>
        <v>Spinach, Mushrooms, Tomatoes, Green Olives, Feta Cheese</v>
      </c>
    </row>
    <row r="13776" spans="1:13" ht="30" x14ac:dyDescent="0.25">
      <c r="A13776" s="2">
        <v>13775</v>
      </c>
      <c r="B13776" s="14">
        <v>6034</v>
      </c>
      <c r="C13776" s="1" t="s">
        <v>86</v>
      </c>
      <c r="D13776" s="2">
        <v>1</v>
      </c>
      <c r="E13776" s="3">
        <f>VLOOKUP(B13776,orders!$A$2:$B$21351,2,FALSE)</f>
        <v>42105</v>
      </c>
      <c r="F13776" s="4">
        <f>VLOOKUP(B13776,orders!$A$2:$C$21351,3,FALSE)</f>
        <v>0.95171296296296293</v>
      </c>
      <c r="G13776" s="23">
        <f>VLOOKUP(C13776,pizzas!$A$2:$D$23151,4,FALSE)</f>
        <v>16</v>
      </c>
      <c r="H13776" s="23">
        <f t="shared" si="215"/>
        <v>16</v>
      </c>
      <c r="I13776" s="2" t="str">
        <f>VLOOKUP(C13776,pizzas!$A$2:$C$21351,3,FALSE)</f>
        <v>M</v>
      </c>
      <c r="J13776" s="2" t="str">
        <f>VLOOKUP(C13776,pizzas!$A$2:$B$23151,2,FALSE)</f>
        <v>spinach_fet</v>
      </c>
      <c r="K13776" s="24" t="str">
        <f>VLOOKUP(J13776,pizza_types!$A$2:$B$21351,2,FALSE)</f>
        <v>The Spinach and Feta Pizza</v>
      </c>
      <c r="L13776" s="2" t="str">
        <f>VLOOKUP(K13776,pizza_types!$B$2:$C$21351,2,FALSE)</f>
        <v>Veggie</v>
      </c>
      <c r="M13776" s="21" t="str">
        <f>VLOOKUP(K13776,pizza_types!$B$2:$D$21351,3,FALSE)</f>
        <v>Spinach, Mushrooms, Red Onions, Feta Cheese, Garlic</v>
      </c>
    </row>
    <row r="13777" spans="1:13" ht="30" x14ac:dyDescent="0.25">
      <c r="A13777" s="2">
        <v>13776</v>
      </c>
      <c r="B13777" s="15">
        <v>6034</v>
      </c>
      <c r="C13777" s="1" t="s">
        <v>78</v>
      </c>
      <c r="D13777" s="2">
        <v>1</v>
      </c>
      <c r="E13777" s="3">
        <f>VLOOKUP(B13777,orders!$A$2:$B$21351,2,FALSE)</f>
        <v>42105</v>
      </c>
      <c r="F13777" s="4">
        <f>VLOOKUP(B13777,orders!$A$2:$C$21351,3,FALSE)</f>
        <v>0.95171296296296293</v>
      </c>
      <c r="G13777" s="23">
        <f>VLOOKUP(C13777,pizzas!$A$2:$D$23151,4,FALSE)</f>
        <v>16</v>
      </c>
      <c r="H13777" s="23">
        <f t="shared" si="215"/>
        <v>16</v>
      </c>
      <c r="I13777" s="2" t="str">
        <f>VLOOKUP(C13777,pizzas!$A$2:$C$21351,3,FALSE)</f>
        <v>M</v>
      </c>
      <c r="J13777" s="2" t="str">
        <f>VLOOKUP(C13777,pizzas!$A$2:$B$23151,2,FALSE)</f>
        <v>veggie_veg</v>
      </c>
      <c r="K13777" s="24" t="str">
        <f>VLOOKUP(J13777,pizza_types!$A$2:$B$21351,2,FALSE)</f>
        <v>The Vegetables + Vegetables Pizza</v>
      </c>
      <c r="L13777" s="2" t="str">
        <f>VLOOKUP(K13777,pizza_types!$B$2:$C$21351,2,FALSE)</f>
        <v>Veggie</v>
      </c>
      <c r="M13777" s="21" t="str">
        <f>VLOOKUP(K13777,pizza_types!$B$2:$D$21351,3,FALSE)</f>
        <v>Mushrooms, Tomatoes, Red Peppers, Green Peppers, Red Onions, Zucchini, Spinach, Garlic</v>
      </c>
    </row>
    <row r="13778" spans="1:13" ht="30" x14ac:dyDescent="0.25">
      <c r="A13778" s="2">
        <v>13777</v>
      </c>
      <c r="B13778" s="14">
        <v>6035</v>
      </c>
      <c r="C13778" s="1" t="s">
        <v>73</v>
      </c>
      <c r="D13778" s="2">
        <v>1</v>
      </c>
      <c r="E13778" s="3">
        <f>VLOOKUP(B13778,orders!$A$2:$B$21351,2,FALSE)</f>
        <v>42106</v>
      </c>
      <c r="F13778" s="4">
        <f>VLOOKUP(B13778,orders!$A$2:$C$21351,3,FALSE)</f>
        <v>0.48328703703703701</v>
      </c>
      <c r="G13778" s="23">
        <f>VLOOKUP(C13778,pizzas!$A$2:$D$23151,4,FALSE)</f>
        <v>12.25</v>
      </c>
      <c r="H13778" s="23">
        <f t="shared" si="215"/>
        <v>12.25</v>
      </c>
      <c r="I13778" s="2" t="str">
        <f>VLOOKUP(C13778,pizzas!$A$2:$C$21351,3,FALSE)</f>
        <v>S</v>
      </c>
      <c r="J13778" s="2" t="str">
        <f>VLOOKUP(C13778,pizzas!$A$2:$B$23151,2,FALSE)</f>
        <v>sicilian</v>
      </c>
      <c r="K13778" s="24" t="str">
        <f>VLOOKUP(J13778,pizza_types!$A$2:$B$21351,2,FALSE)</f>
        <v>The Sicilian Pizza</v>
      </c>
      <c r="L13778" s="2" t="str">
        <f>VLOOKUP(K13778,pizza_types!$B$2:$C$21351,2,FALSE)</f>
        <v>Supreme</v>
      </c>
      <c r="M13778" s="21" t="str">
        <f>VLOOKUP(K13778,pizza_types!$B$2:$D$21351,3,FALSE)</f>
        <v>Coarse Sicilian Salami, Tomatoes, Green Olives, Luganega Sausage, Onions, Garlic</v>
      </c>
    </row>
    <row r="13779" spans="1:13" ht="30" x14ac:dyDescent="0.25">
      <c r="A13779" s="2">
        <v>13778</v>
      </c>
      <c r="B13779" s="15">
        <v>6036</v>
      </c>
      <c r="C13779" s="1" t="s">
        <v>64</v>
      </c>
      <c r="D13779" s="2">
        <v>1</v>
      </c>
      <c r="E13779" s="3">
        <f>VLOOKUP(B13779,orders!$A$2:$B$21351,2,FALSE)</f>
        <v>42106</v>
      </c>
      <c r="F13779" s="4">
        <f>VLOOKUP(B13779,orders!$A$2:$C$21351,3,FALSE)</f>
        <v>0.48640046296296297</v>
      </c>
      <c r="G13779" s="23">
        <f>VLOOKUP(C13779,pizzas!$A$2:$D$23151,4,FALSE)</f>
        <v>16.75</v>
      </c>
      <c r="H13779" s="23">
        <f t="shared" si="215"/>
        <v>16.75</v>
      </c>
      <c r="I13779" s="2" t="str">
        <f>VLOOKUP(C13779,pizzas!$A$2:$C$21351,3,FALSE)</f>
        <v>M</v>
      </c>
      <c r="J13779" s="2" t="str">
        <f>VLOOKUP(C13779,pizzas!$A$2:$B$23151,2,FALSE)</f>
        <v>ckn_pesto</v>
      </c>
      <c r="K13779" s="24" t="str">
        <f>VLOOKUP(J13779,pizza_types!$A$2:$B$21351,2,FALSE)</f>
        <v>The Chicken Pesto Pizza</v>
      </c>
      <c r="L13779" s="2" t="str">
        <f>VLOOKUP(K13779,pizza_types!$B$2:$C$21351,2,FALSE)</f>
        <v>Chicken</v>
      </c>
      <c r="M13779" s="21" t="str">
        <f>VLOOKUP(K13779,pizza_types!$B$2:$D$21351,3,FALSE)</f>
        <v>Chicken, Tomatoes, Red Peppers, Spinach, Garlic, Pesto Sauce</v>
      </c>
    </row>
    <row r="13780" spans="1:13" ht="30" x14ac:dyDescent="0.25">
      <c r="A13780" s="2">
        <v>13779</v>
      </c>
      <c r="B13780" s="14">
        <v>6037</v>
      </c>
      <c r="C13780" s="1" t="s">
        <v>62</v>
      </c>
      <c r="D13780" s="2">
        <v>1</v>
      </c>
      <c r="E13780" s="3">
        <f>VLOOKUP(B13780,orders!$A$2:$B$21351,2,FALSE)</f>
        <v>42106</v>
      </c>
      <c r="F13780" s="4">
        <f>VLOOKUP(B13780,orders!$A$2:$C$21351,3,FALSE)</f>
        <v>0.49135416666666665</v>
      </c>
      <c r="G13780" s="23">
        <f>VLOOKUP(C13780,pizzas!$A$2:$D$23151,4,FALSE)</f>
        <v>16.75</v>
      </c>
      <c r="H13780" s="23">
        <f t="shared" si="215"/>
        <v>16.75</v>
      </c>
      <c r="I13780" s="2" t="str">
        <f>VLOOKUP(C13780,pizzas!$A$2:$C$21351,3,FALSE)</f>
        <v>M</v>
      </c>
      <c r="J13780" s="2" t="str">
        <f>VLOOKUP(C13780,pizzas!$A$2:$B$23151,2,FALSE)</f>
        <v>thai_ckn</v>
      </c>
      <c r="K13780" s="24" t="str">
        <f>VLOOKUP(J13780,pizza_types!$A$2:$B$21351,2,FALSE)</f>
        <v>The Thai Chicken Pizza</v>
      </c>
      <c r="L13780" s="2" t="str">
        <f>VLOOKUP(K13780,pizza_types!$B$2:$C$21351,2,FALSE)</f>
        <v>Chicken</v>
      </c>
      <c r="M13780" s="21" t="str">
        <f>VLOOKUP(K13780,pizza_types!$B$2:$D$21351,3,FALSE)</f>
        <v>Chicken, Pineapple, Tomatoes, Red Peppers, Thai Sweet Chilli Sauce</v>
      </c>
    </row>
    <row r="13781" spans="1:13" ht="30" x14ac:dyDescent="0.25">
      <c r="A13781" s="2">
        <v>13780</v>
      </c>
      <c r="B13781" s="15">
        <v>6038</v>
      </c>
      <c r="C13781" s="1" t="s">
        <v>96</v>
      </c>
      <c r="D13781" s="2">
        <v>1</v>
      </c>
      <c r="E13781" s="3">
        <f>VLOOKUP(B13781,orders!$A$2:$B$21351,2,FALSE)</f>
        <v>42106</v>
      </c>
      <c r="F13781" s="4">
        <f>VLOOKUP(B13781,orders!$A$2:$C$21351,3,FALSE)</f>
        <v>0.49383101851851852</v>
      </c>
      <c r="G13781" s="23">
        <f>VLOOKUP(C13781,pizzas!$A$2:$D$23151,4,FALSE)</f>
        <v>35.950000000000003</v>
      </c>
      <c r="H13781" s="23">
        <f t="shared" si="215"/>
        <v>35.950000000000003</v>
      </c>
      <c r="I13781" s="2" t="str">
        <f>VLOOKUP(C13781,pizzas!$A$2:$C$21351,3,FALSE)</f>
        <v>XXL</v>
      </c>
      <c r="J13781" s="2" t="str">
        <f>VLOOKUP(C13781,pizzas!$A$2:$B$23151,2,FALSE)</f>
        <v>the_greek</v>
      </c>
      <c r="K13781" s="24" t="str">
        <f>VLOOKUP(J13781,pizza_types!$A$2:$B$21351,2,FALSE)</f>
        <v>The Greek Pizza</v>
      </c>
      <c r="L13781" s="2" t="str">
        <f>VLOOKUP(K13781,pizza_types!$B$2:$C$21351,2,FALSE)</f>
        <v>Classic</v>
      </c>
      <c r="M13781" s="21" t="str">
        <f>VLOOKUP(K13781,pizza_types!$B$2:$D$21351,3,FALSE)</f>
        <v>Kalamata Olives, Feta Cheese, Tomatoes, Garlic, Beef Chuck Roast, Red Onions</v>
      </c>
    </row>
    <row r="13782" spans="1:13" ht="30" x14ac:dyDescent="0.25">
      <c r="A13782" s="2">
        <v>13781</v>
      </c>
      <c r="B13782" s="14">
        <v>6039</v>
      </c>
      <c r="C13782" s="1" t="s">
        <v>65</v>
      </c>
      <c r="D13782" s="2">
        <v>1</v>
      </c>
      <c r="E13782" s="3">
        <f>VLOOKUP(B13782,orders!$A$2:$B$21351,2,FALSE)</f>
        <v>42106</v>
      </c>
      <c r="F13782" s="4">
        <f>VLOOKUP(B13782,orders!$A$2:$C$21351,3,FALSE)</f>
        <v>0.49928240740740742</v>
      </c>
      <c r="G13782" s="23">
        <f>VLOOKUP(C13782,pizzas!$A$2:$D$23151,4,FALSE)</f>
        <v>25.5</v>
      </c>
      <c r="H13782" s="23">
        <f t="shared" si="215"/>
        <v>25.5</v>
      </c>
      <c r="I13782" s="2" t="str">
        <f>VLOOKUP(C13782,pizzas!$A$2:$C$21351,3,FALSE)</f>
        <v>XL</v>
      </c>
      <c r="J13782" s="2" t="str">
        <f>VLOOKUP(C13782,pizzas!$A$2:$B$23151,2,FALSE)</f>
        <v>the_greek</v>
      </c>
      <c r="K13782" s="24" t="str">
        <f>VLOOKUP(J13782,pizza_types!$A$2:$B$21351,2,FALSE)</f>
        <v>The Greek Pizza</v>
      </c>
      <c r="L13782" s="2" t="str">
        <f>VLOOKUP(K13782,pizza_types!$B$2:$C$21351,2,FALSE)</f>
        <v>Classic</v>
      </c>
      <c r="M13782" s="21" t="str">
        <f>VLOOKUP(K13782,pizza_types!$B$2:$D$21351,3,FALSE)</f>
        <v>Kalamata Olives, Feta Cheese, Tomatoes, Garlic, Beef Chuck Roast, Red Onions</v>
      </c>
    </row>
    <row r="13783" spans="1:13" x14ac:dyDescent="0.25">
      <c r="A13783" s="2">
        <v>13782</v>
      </c>
      <c r="B13783" s="15">
        <v>6040</v>
      </c>
      <c r="C13783" s="1" t="s">
        <v>17</v>
      </c>
      <c r="D13783" s="2">
        <v>1</v>
      </c>
      <c r="E13783" s="3">
        <f>VLOOKUP(B13783,orders!$A$2:$B$21351,2,FALSE)</f>
        <v>42106</v>
      </c>
      <c r="F13783" s="4">
        <f>VLOOKUP(B13783,orders!$A$2:$C$21351,3,FALSE)</f>
        <v>0.50140046296296292</v>
      </c>
      <c r="G13783" s="23">
        <f>VLOOKUP(C13783,pizzas!$A$2:$D$23151,4,FALSE)</f>
        <v>12</v>
      </c>
      <c r="H13783" s="23">
        <f t="shared" si="215"/>
        <v>12</v>
      </c>
      <c r="I13783" s="2" t="str">
        <f>VLOOKUP(C13783,pizzas!$A$2:$C$21351,3,FALSE)</f>
        <v>S</v>
      </c>
      <c r="J13783" s="2" t="str">
        <f>VLOOKUP(C13783,pizzas!$A$2:$B$23151,2,FALSE)</f>
        <v>classic_dlx</v>
      </c>
      <c r="K13783" s="24" t="str">
        <f>VLOOKUP(J13783,pizza_types!$A$2:$B$21351,2,FALSE)</f>
        <v>The Classic Deluxe Pizza</v>
      </c>
      <c r="L13783" s="2" t="str">
        <f>VLOOKUP(K13783,pizza_types!$B$2:$C$21351,2,FALSE)</f>
        <v>Classic</v>
      </c>
      <c r="M13783" s="21" t="str">
        <f>VLOOKUP(K13783,pizza_types!$B$2:$D$21351,3,FALSE)</f>
        <v>Pepperoni, Mushrooms, Red Onions, Red Peppers, Bacon</v>
      </c>
    </row>
    <row r="13784" spans="1:13" x14ac:dyDescent="0.25">
      <c r="A13784" s="2">
        <v>13783</v>
      </c>
      <c r="B13784" s="14">
        <v>6040</v>
      </c>
      <c r="C13784" s="1" t="s">
        <v>57</v>
      </c>
      <c r="D13784" s="2">
        <v>1</v>
      </c>
      <c r="E13784" s="3">
        <f>VLOOKUP(B13784,orders!$A$2:$B$21351,2,FALSE)</f>
        <v>42106</v>
      </c>
      <c r="F13784" s="4">
        <f>VLOOKUP(B13784,orders!$A$2:$C$21351,3,FALSE)</f>
        <v>0.50140046296296292</v>
      </c>
      <c r="G13784" s="23">
        <f>VLOOKUP(C13784,pizzas!$A$2:$D$23151,4,FALSE)</f>
        <v>10.5</v>
      </c>
      <c r="H13784" s="23">
        <f t="shared" si="215"/>
        <v>10.5</v>
      </c>
      <c r="I13784" s="2" t="str">
        <f>VLOOKUP(C13784,pizzas!$A$2:$C$21351,3,FALSE)</f>
        <v>S</v>
      </c>
      <c r="J13784" s="2" t="str">
        <f>VLOOKUP(C13784,pizzas!$A$2:$B$23151,2,FALSE)</f>
        <v>hawaiian</v>
      </c>
      <c r="K13784" s="24" t="str">
        <f>VLOOKUP(J13784,pizza_types!$A$2:$B$21351,2,FALSE)</f>
        <v>The Hawaiian Pizza</v>
      </c>
      <c r="L13784" s="2" t="str">
        <f>VLOOKUP(K13784,pizza_types!$B$2:$C$21351,2,FALSE)</f>
        <v>Classic</v>
      </c>
      <c r="M13784" s="21" t="str">
        <f>VLOOKUP(K13784,pizza_types!$B$2:$D$21351,3,FALSE)</f>
        <v>Sliced Ham, Pineapple, Mozzarella Cheese</v>
      </c>
    </row>
    <row r="13785" spans="1:13" ht="30" x14ac:dyDescent="0.25">
      <c r="A13785" s="2">
        <v>13784</v>
      </c>
      <c r="B13785" s="15">
        <v>6040</v>
      </c>
      <c r="C13785" s="1" t="s">
        <v>12</v>
      </c>
      <c r="D13785" s="2">
        <v>1</v>
      </c>
      <c r="E13785" s="3">
        <f>VLOOKUP(B13785,orders!$A$2:$B$21351,2,FALSE)</f>
        <v>42106</v>
      </c>
      <c r="F13785" s="4">
        <f>VLOOKUP(B13785,orders!$A$2:$C$21351,3,FALSE)</f>
        <v>0.50140046296296292</v>
      </c>
      <c r="G13785" s="23">
        <f>VLOOKUP(C13785,pizzas!$A$2:$D$23151,4,FALSE)</f>
        <v>16.5</v>
      </c>
      <c r="H13785" s="23">
        <f t="shared" si="215"/>
        <v>16.5</v>
      </c>
      <c r="I13785" s="2" t="str">
        <f>VLOOKUP(C13785,pizzas!$A$2:$C$21351,3,FALSE)</f>
        <v>M</v>
      </c>
      <c r="J13785" s="2" t="str">
        <f>VLOOKUP(C13785,pizzas!$A$2:$B$23151,2,FALSE)</f>
        <v>ital_supr</v>
      </c>
      <c r="K13785" s="24" t="str">
        <f>VLOOKUP(J13785,pizza_types!$A$2:$B$21351,2,FALSE)</f>
        <v>The Italian Supreme Pizza</v>
      </c>
      <c r="L13785" s="2" t="str">
        <f>VLOOKUP(K13785,pizza_types!$B$2:$C$21351,2,FALSE)</f>
        <v>Supreme</v>
      </c>
      <c r="M13785" s="21" t="str">
        <f>VLOOKUP(K13785,pizza_types!$B$2:$D$21351,3,FALSE)</f>
        <v>Calabrese Salami, Capocollo, Tomatoes, Red Onions, Green Olives, Garlic</v>
      </c>
    </row>
    <row r="13786" spans="1:13" ht="30" x14ac:dyDescent="0.25">
      <c r="A13786" s="2">
        <v>13785</v>
      </c>
      <c r="B13786" s="14">
        <v>6040</v>
      </c>
      <c r="C13786" s="1" t="s">
        <v>22</v>
      </c>
      <c r="D13786" s="2">
        <v>1</v>
      </c>
      <c r="E13786" s="3">
        <f>VLOOKUP(B13786,orders!$A$2:$B$21351,2,FALSE)</f>
        <v>42106</v>
      </c>
      <c r="F13786" s="4">
        <f>VLOOKUP(B13786,orders!$A$2:$C$21351,3,FALSE)</f>
        <v>0.50140046296296292</v>
      </c>
      <c r="G13786" s="23">
        <f>VLOOKUP(C13786,pizzas!$A$2:$D$23151,4,FALSE)</f>
        <v>20.75</v>
      </c>
      <c r="H13786" s="23">
        <f t="shared" si="215"/>
        <v>20.75</v>
      </c>
      <c r="I13786" s="2" t="str">
        <f>VLOOKUP(C13786,pizzas!$A$2:$C$21351,3,FALSE)</f>
        <v>L</v>
      </c>
      <c r="J13786" s="2" t="str">
        <f>VLOOKUP(C13786,pizzas!$A$2:$B$23151,2,FALSE)</f>
        <v>spicy_ital</v>
      </c>
      <c r="K13786" s="24" t="str">
        <f>VLOOKUP(J13786,pizza_types!$A$2:$B$21351,2,FALSE)</f>
        <v>The Spicy Italian Pizza</v>
      </c>
      <c r="L13786" s="2" t="str">
        <f>VLOOKUP(K13786,pizza_types!$B$2:$C$21351,2,FALSE)</f>
        <v>Supreme</v>
      </c>
      <c r="M13786" s="21" t="str">
        <f>VLOOKUP(K13786,pizza_types!$B$2:$D$21351,3,FALSE)</f>
        <v>Capocollo, Tomatoes, Goat Cheese, Artichokes, Peperoncini verdi, Garlic</v>
      </c>
    </row>
    <row r="13787" spans="1:13" ht="30" x14ac:dyDescent="0.25">
      <c r="A13787" s="2">
        <v>13786</v>
      </c>
      <c r="B13787" s="15">
        <v>6040</v>
      </c>
      <c r="C13787" s="1" t="s">
        <v>82</v>
      </c>
      <c r="D13787" s="2">
        <v>1</v>
      </c>
      <c r="E13787" s="3">
        <f>VLOOKUP(B13787,orders!$A$2:$B$21351,2,FALSE)</f>
        <v>42106</v>
      </c>
      <c r="F13787" s="4">
        <f>VLOOKUP(B13787,orders!$A$2:$C$21351,3,FALSE)</f>
        <v>0.50140046296296292</v>
      </c>
      <c r="G13787" s="23">
        <f>VLOOKUP(C13787,pizzas!$A$2:$D$23151,4,FALSE)</f>
        <v>16.5</v>
      </c>
      <c r="H13787" s="23">
        <f t="shared" si="215"/>
        <v>16.5</v>
      </c>
      <c r="I13787" s="2" t="str">
        <f>VLOOKUP(C13787,pizzas!$A$2:$C$21351,3,FALSE)</f>
        <v>M</v>
      </c>
      <c r="J13787" s="2" t="str">
        <f>VLOOKUP(C13787,pizzas!$A$2:$B$23151,2,FALSE)</f>
        <v>spicy_ital</v>
      </c>
      <c r="K13787" s="24" t="str">
        <f>VLOOKUP(J13787,pizza_types!$A$2:$B$21351,2,FALSE)</f>
        <v>The Spicy Italian Pizza</v>
      </c>
      <c r="L13787" s="2" t="str">
        <f>VLOOKUP(K13787,pizza_types!$B$2:$C$21351,2,FALSE)</f>
        <v>Supreme</v>
      </c>
      <c r="M13787" s="21" t="str">
        <f>VLOOKUP(K13787,pizza_types!$B$2:$D$21351,3,FALSE)</f>
        <v>Capocollo, Tomatoes, Goat Cheese, Artichokes, Peperoncini verdi, Garlic</v>
      </c>
    </row>
    <row r="13788" spans="1:13" ht="30" x14ac:dyDescent="0.25">
      <c r="A13788" s="2">
        <v>13787</v>
      </c>
      <c r="B13788" s="14">
        <v>6041</v>
      </c>
      <c r="C13788" s="1" t="s">
        <v>47</v>
      </c>
      <c r="D13788" s="2">
        <v>1</v>
      </c>
      <c r="E13788" s="3">
        <f>VLOOKUP(B13788,orders!$A$2:$B$21351,2,FALSE)</f>
        <v>42106</v>
      </c>
      <c r="F13788" s="4">
        <f>VLOOKUP(B13788,orders!$A$2:$C$21351,3,FALSE)</f>
        <v>0.50645833333333334</v>
      </c>
      <c r="G13788" s="23">
        <f>VLOOKUP(C13788,pizzas!$A$2:$D$23151,4,FALSE)</f>
        <v>16.75</v>
      </c>
      <c r="H13788" s="23">
        <f t="shared" si="215"/>
        <v>16.75</v>
      </c>
      <c r="I13788" s="2" t="str">
        <f>VLOOKUP(C13788,pizzas!$A$2:$C$21351,3,FALSE)</f>
        <v>M</v>
      </c>
      <c r="J13788" s="2" t="str">
        <f>VLOOKUP(C13788,pizzas!$A$2:$B$23151,2,FALSE)</f>
        <v>bbq_ckn</v>
      </c>
      <c r="K13788" s="24" t="str">
        <f>VLOOKUP(J13788,pizza_types!$A$2:$B$21351,2,FALSE)</f>
        <v>The Barbecue Chicken Pizza</v>
      </c>
      <c r="L13788" s="2" t="str">
        <f>VLOOKUP(K13788,pizza_types!$B$2:$C$21351,2,FALSE)</f>
        <v>Chicken</v>
      </c>
      <c r="M13788" s="21" t="str">
        <f>VLOOKUP(K13788,pizza_types!$B$2:$D$21351,3,FALSE)</f>
        <v>Barbecued Chicken, Red Peppers, Green Peppers, Tomatoes, Red Onions, Barbecue Sauce</v>
      </c>
    </row>
    <row r="13789" spans="1:13" ht="30" x14ac:dyDescent="0.25">
      <c r="A13789" s="2">
        <v>13788</v>
      </c>
      <c r="B13789" s="15">
        <v>6041</v>
      </c>
      <c r="C13789" s="1" t="s">
        <v>38</v>
      </c>
      <c r="D13789" s="2">
        <v>1</v>
      </c>
      <c r="E13789" s="3">
        <f>VLOOKUP(B13789,orders!$A$2:$B$21351,2,FALSE)</f>
        <v>42106</v>
      </c>
      <c r="F13789" s="4">
        <f>VLOOKUP(B13789,orders!$A$2:$C$21351,3,FALSE)</f>
        <v>0.50645833333333334</v>
      </c>
      <c r="G13789" s="23">
        <f>VLOOKUP(C13789,pizzas!$A$2:$D$23151,4,FALSE)</f>
        <v>14.75</v>
      </c>
      <c r="H13789" s="23">
        <f t="shared" si="215"/>
        <v>14.75</v>
      </c>
      <c r="I13789" s="2" t="str">
        <f>VLOOKUP(C13789,pizzas!$A$2:$C$21351,3,FALSE)</f>
        <v>M</v>
      </c>
      <c r="J13789" s="2" t="str">
        <f>VLOOKUP(C13789,pizzas!$A$2:$B$23151,2,FALSE)</f>
        <v>four_cheese</v>
      </c>
      <c r="K13789" s="24" t="str">
        <f>VLOOKUP(J13789,pizza_types!$A$2:$B$21351,2,FALSE)</f>
        <v>The Four Cheese Pizza</v>
      </c>
      <c r="L13789" s="2" t="str">
        <f>VLOOKUP(K13789,pizza_types!$B$2:$C$21351,2,FALSE)</f>
        <v>Veggie</v>
      </c>
      <c r="M13789" s="21" t="str">
        <f>VLOOKUP(K13789,pizza_types!$B$2:$D$21351,3,FALSE)</f>
        <v>Ricotta Cheese, Gorgonzola Piccante Cheese, Mozzarella Cheese, Parmigiano Reggiano Cheese, Garlic</v>
      </c>
    </row>
    <row r="13790" spans="1:13" ht="30" x14ac:dyDescent="0.25">
      <c r="A13790" s="2">
        <v>13789</v>
      </c>
      <c r="B13790" s="14">
        <v>6042</v>
      </c>
      <c r="C13790" s="1" t="s">
        <v>14</v>
      </c>
      <c r="D13790" s="2">
        <v>1</v>
      </c>
      <c r="E13790" s="3">
        <f>VLOOKUP(B13790,orders!$A$2:$B$21351,2,FALSE)</f>
        <v>42106</v>
      </c>
      <c r="F13790" s="4">
        <f>VLOOKUP(B13790,orders!$A$2:$C$21351,3,FALSE)</f>
        <v>0.51049768518518523</v>
      </c>
      <c r="G13790" s="23">
        <f>VLOOKUP(C13790,pizzas!$A$2:$D$23151,4,FALSE)</f>
        <v>12.75</v>
      </c>
      <c r="H13790" s="23">
        <f t="shared" si="215"/>
        <v>12.75</v>
      </c>
      <c r="I13790" s="2" t="str">
        <f>VLOOKUP(C13790,pizzas!$A$2:$C$21351,3,FALSE)</f>
        <v>S</v>
      </c>
      <c r="J13790" s="2" t="str">
        <f>VLOOKUP(C13790,pizzas!$A$2:$B$23151,2,FALSE)</f>
        <v>bbq_ckn</v>
      </c>
      <c r="K13790" s="24" t="str">
        <f>VLOOKUP(J13790,pizza_types!$A$2:$B$21351,2,FALSE)</f>
        <v>The Barbecue Chicken Pizza</v>
      </c>
      <c r="L13790" s="2" t="str">
        <f>VLOOKUP(K13790,pizza_types!$B$2:$C$21351,2,FALSE)</f>
        <v>Chicken</v>
      </c>
      <c r="M13790" s="21" t="str">
        <f>VLOOKUP(K13790,pizza_types!$B$2:$D$21351,3,FALSE)</f>
        <v>Barbecued Chicken, Red Peppers, Green Peppers, Tomatoes, Red Onions, Barbecue Sauce</v>
      </c>
    </row>
    <row r="13791" spans="1:13" x14ac:dyDescent="0.25">
      <c r="A13791" s="2">
        <v>13790</v>
      </c>
      <c r="B13791" s="15">
        <v>6042</v>
      </c>
      <c r="C13791" s="1" t="s">
        <v>33</v>
      </c>
      <c r="D13791" s="2">
        <v>1</v>
      </c>
      <c r="E13791" s="3">
        <f>VLOOKUP(B13791,orders!$A$2:$B$21351,2,FALSE)</f>
        <v>42106</v>
      </c>
      <c r="F13791" s="4">
        <f>VLOOKUP(B13791,orders!$A$2:$C$21351,3,FALSE)</f>
        <v>0.51049768518518523</v>
      </c>
      <c r="G13791" s="23">
        <f>VLOOKUP(C13791,pizzas!$A$2:$D$23151,4,FALSE)</f>
        <v>12</v>
      </c>
      <c r="H13791" s="23">
        <f t="shared" si="215"/>
        <v>12</v>
      </c>
      <c r="I13791" s="2" t="str">
        <f>VLOOKUP(C13791,pizzas!$A$2:$C$21351,3,FALSE)</f>
        <v>S</v>
      </c>
      <c r="J13791" s="2" t="str">
        <f>VLOOKUP(C13791,pizzas!$A$2:$B$23151,2,FALSE)</f>
        <v>big_meat</v>
      </c>
      <c r="K13791" s="24" t="str">
        <f>VLOOKUP(J13791,pizza_types!$A$2:$B$21351,2,FALSE)</f>
        <v>The Big Meat Pizza</v>
      </c>
      <c r="L13791" s="2" t="str">
        <f>VLOOKUP(K13791,pizza_types!$B$2:$C$21351,2,FALSE)</f>
        <v>Classic</v>
      </c>
      <c r="M13791" s="21" t="str">
        <f>VLOOKUP(K13791,pizza_types!$B$2:$D$21351,3,FALSE)</f>
        <v>Bacon, Pepperoni, Italian Sausage, Chorizo Sausage</v>
      </c>
    </row>
    <row r="13792" spans="1:13" ht="30" x14ac:dyDescent="0.25">
      <c r="A13792" s="2">
        <v>13791</v>
      </c>
      <c r="B13792" s="14">
        <v>6042</v>
      </c>
      <c r="C13792" s="1" t="s">
        <v>29</v>
      </c>
      <c r="D13792" s="2">
        <v>2</v>
      </c>
      <c r="E13792" s="3">
        <f>VLOOKUP(B13792,orders!$A$2:$B$21351,2,FALSE)</f>
        <v>42106</v>
      </c>
      <c r="F13792" s="4">
        <f>VLOOKUP(B13792,orders!$A$2:$C$21351,3,FALSE)</f>
        <v>0.51049768518518523</v>
      </c>
      <c r="G13792" s="23">
        <f>VLOOKUP(C13792,pizzas!$A$2:$D$23151,4,FALSE)</f>
        <v>16.75</v>
      </c>
      <c r="H13792" s="23">
        <f t="shared" si="215"/>
        <v>33.5</v>
      </c>
      <c r="I13792" s="2" t="str">
        <f>VLOOKUP(C13792,pizzas!$A$2:$C$21351,3,FALSE)</f>
        <v>M</v>
      </c>
      <c r="J13792" s="2" t="str">
        <f>VLOOKUP(C13792,pizzas!$A$2:$B$23151,2,FALSE)</f>
        <v>cali_ckn</v>
      </c>
      <c r="K13792" s="24" t="str">
        <f>VLOOKUP(J13792,pizza_types!$A$2:$B$21351,2,FALSE)</f>
        <v>The California Chicken Pizza</v>
      </c>
      <c r="L13792" s="2" t="str">
        <f>VLOOKUP(K13792,pizza_types!$B$2:$C$21351,2,FALSE)</f>
        <v>Chicken</v>
      </c>
      <c r="M13792" s="21" t="str">
        <f>VLOOKUP(K13792,pizza_types!$B$2:$D$21351,3,FALSE)</f>
        <v>Chicken, Artichoke, Spinach, Garlic, Jalapeno Peppers, Fontina Cheese, Gouda Cheese</v>
      </c>
    </row>
    <row r="13793" spans="1:13" ht="30" x14ac:dyDescent="0.25">
      <c r="A13793" s="2">
        <v>13792</v>
      </c>
      <c r="B13793" s="15">
        <v>6042</v>
      </c>
      <c r="C13793" s="1" t="s">
        <v>8</v>
      </c>
      <c r="D13793" s="2">
        <v>1</v>
      </c>
      <c r="E13793" s="3">
        <f>VLOOKUP(B13793,orders!$A$2:$B$21351,2,FALSE)</f>
        <v>42106</v>
      </c>
      <c r="F13793" s="4">
        <f>VLOOKUP(B13793,orders!$A$2:$C$21351,3,FALSE)</f>
        <v>0.51049768518518523</v>
      </c>
      <c r="G13793" s="23">
        <f>VLOOKUP(C13793,pizzas!$A$2:$D$23151,4,FALSE)</f>
        <v>18.5</v>
      </c>
      <c r="H13793" s="23">
        <f t="shared" si="215"/>
        <v>18.5</v>
      </c>
      <c r="I13793" s="2" t="str">
        <f>VLOOKUP(C13793,pizzas!$A$2:$C$21351,3,FALSE)</f>
        <v>L</v>
      </c>
      <c r="J13793" s="2" t="str">
        <f>VLOOKUP(C13793,pizzas!$A$2:$B$23151,2,FALSE)</f>
        <v>five_cheese</v>
      </c>
      <c r="K13793" s="24" t="str">
        <f>VLOOKUP(J13793,pizza_types!$A$2:$B$21351,2,FALSE)</f>
        <v>The Five Cheese Pizza</v>
      </c>
      <c r="L13793" s="2" t="str">
        <f>VLOOKUP(K13793,pizza_types!$B$2:$C$21351,2,FALSE)</f>
        <v>Veggie</v>
      </c>
      <c r="M13793" s="21" t="str">
        <f>VLOOKUP(K13793,pizza_types!$B$2:$D$21351,3,FALSE)</f>
        <v>Mozzarella Cheese, Provolone Cheese, Smoked Gouda Cheese, Romano Cheese, Blue Cheese, Garlic</v>
      </c>
    </row>
    <row r="13794" spans="1:13" ht="30" x14ac:dyDescent="0.25">
      <c r="A13794" s="2">
        <v>13793</v>
      </c>
      <c r="B13794" s="14">
        <v>6042</v>
      </c>
      <c r="C13794" s="1" t="s">
        <v>10</v>
      </c>
      <c r="D13794" s="2">
        <v>1</v>
      </c>
      <c r="E13794" s="3">
        <f>VLOOKUP(B13794,orders!$A$2:$B$21351,2,FALSE)</f>
        <v>42106</v>
      </c>
      <c r="F13794" s="4">
        <f>VLOOKUP(B13794,orders!$A$2:$C$21351,3,FALSE)</f>
        <v>0.51049768518518523</v>
      </c>
      <c r="G13794" s="23">
        <f>VLOOKUP(C13794,pizzas!$A$2:$D$23151,4,FALSE)</f>
        <v>16</v>
      </c>
      <c r="H13794" s="23">
        <f t="shared" si="215"/>
        <v>16</v>
      </c>
      <c r="I13794" s="2" t="str">
        <f>VLOOKUP(C13794,pizzas!$A$2:$C$21351,3,FALSE)</f>
        <v>M</v>
      </c>
      <c r="J13794" s="2" t="str">
        <f>VLOOKUP(C13794,pizzas!$A$2:$B$23151,2,FALSE)</f>
        <v>mexicana</v>
      </c>
      <c r="K13794" s="24" t="str">
        <f>VLOOKUP(J13794,pizza_types!$A$2:$B$21351,2,FALSE)</f>
        <v>The Mexicana Pizza</v>
      </c>
      <c r="L13794" s="2" t="str">
        <f>VLOOKUP(K13794,pizza_types!$B$2:$C$21351,2,FALSE)</f>
        <v>Veggie</v>
      </c>
      <c r="M13794" s="21" t="str">
        <f>VLOOKUP(K13794,pizza_types!$B$2:$D$21351,3,FALSE)</f>
        <v>Tomatoes, Red Peppers, Jalapeno Peppers, Red Onions, Cilantro, Corn, Chipotle Sauce, Garlic</v>
      </c>
    </row>
    <row r="13795" spans="1:13" ht="30" x14ac:dyDescent="0.25">
      <c r="A13795" s="2">
        <v>13794</v>
      </c>
      <c r="B13795" s="15">
        <v>6042</v>
      </c>
      <c r="C13795" s="1" t="s">
        <v>62</v>
      </c>
      <c r="D13795" s="2">
        <v>1</v>
      </c>
      <c r="E13795" s="3">
        <f>VLOOKUP(B13795,orders!$A$2:$B$21351,2,FALSE)</f>
        <v>42106</v>
      </c>
      <c r="F13795" s="4">
        <f>VLOOKUP(B13795,orders!$A$2:$C$21351,3,FALSE)</f>
        <v>0.51049768518518523</v>
      </c>
      <c r="G13795" s="23">
        <f>VLOOKUP(C13795,pizzas!$A$2:$D$23151,4,FALSE)</f>
        <v>16.75</v>
      </c>
      <c r="H13795" s="23">
        <f t="shared" si="215"/>
        <v>16.75</v>
      </c>
      <c r="I13795" s="2" t="str">
        <f>VLOOKUP(C13795,pizzas!$A$2:$C$21351,3,FALSE)</f>
        <v>M</v>
      </c>
      <c r="J13795" s="2" t="str">
        <f>VLOOKUP(C13795,pizzas!$A$2:$B$23151,2,FALSE)</f>
        <v>thai_ckn</v>
      </c>
      <c r="K13795" s="24" t="str">
        <f>VLOOKUP(J13795,pizza_types!$A$2:$B$21351,2,FALSE)</f>
        <v>The Thai Chicken Pizza</v>
      </c>
      <c r="L13795" s="2" t="str">
        <f>VLOOKUP(K13795,pizza_types!$B$2:$C$21351,2,FALSE)</f>
        <v>Chicken</v>
      </c>
      <c r="M13795" s="21" t="str">
        <f>VLOOKUP(K13795,pizza_types!$B$2:$D$21351,3,FALSE)</f>
        <v>Chicken, Pineapple, Tomatoes, Red Peppers, Thai Sweet Chilli Sauce</v>
      </c>
    </row>
    <row r="13796" spans="1:13" ht="30" x14ac:dyDescent="0.25">
      <c r="A13796" s="2">
        <v>13795</v>
      </c>
      <c r="B13796" s="14">
        <v>6042</v>
      </c>
      <c r="C13796" s="1" t="s">
        <v>24</v>
      </c>
      <c r="D13796" s="2">
        <v>1</v>
      </c>
      <c r="E13796" s="3">
        <f>VLOOKUP(B13796,orders!$A$2:$B$21351,2,FALSE)</f>
        <v>42106</v>
      </c>
      <c r="F13796" s="4">
        <f>VLOOKUP(B13796,orders!$A$2:$C$21351,3,FALSE)</f>
        <v>0.51049768518518523</v>
      </c>
      <c r="G13796" s="23">
        <f>VLOOKUP(C13796,pizzas!$A$2:$D$23151,4,FALSE)</f>
        <v>12</v>
      </c>
      <c r="H13796" s="23">
        <f t="shared" si="215"/>
        <v>12</v>
      </c>
      <c r="I13796" s="2" t="str">
        <f>VLOOKUP(C13796,pizzas!$A$2:$C$21351,3,FALSE)</f>
        <v>S</v>
      </c>
      <c r="J13796" s="2" t="str">
        <f>VLOOKUP(C13796,pizzas!$A$2:$B$23151,2,FALSE)</f>
        <v>veggie_veg</v>
      </c>
      <c r="K13796" s="24" t="str">
        <f>VLOOKUP(J13796,pizza_types!$A$2:$B$21351,2,FALSE)</f>
        <v>The Vegetables + Vegetables Pizza</v>
      </c>
      <c r="L13796" s="2" t="str">
        <f>VLOOKUP(K13796,pizza_types!$B$2:$C$21351,2,FALSE)</f>
        <v>Veggie</v>
      </c>
      <c r="M13796" s="21" t="str">
        <f>VLOOKUP(K13796,pizza_types!$B$2:$D$21351,3,FALSE)</f>
        <v>Mushrooms, Tomatoes, Red Peppers, Green Peppers, Red Onions, Zucchini, Spinach, Garlic</v>
      </c>
    </row>
    <row r="13797" spans="1:13" ht="30" x14ac:dyDescent="0.25">
      <c r="A13797" s="2">
        <v>13796</v>
      </c>
      <c r="B13797" s="15">
        <v>6043</v>
      </c>
      <c r="C13797" s="1" t="s">
        <v>13</v>
      </c>
      <c r="D13797" s="2">
        <v>1</v>
      </c>
      <c r="E13797" s="3">
        <f>VLOOKUP(B13797,orders!$A$2:$B$21351,2,FALSE)</f>
        <v>42106</v>
      </c>
      <c r="F13797" s="4">
        <f>VLOOKUP(B13797,orders!$A$2:$C$21351,3,FALSE)</f>
        <v>0.51479166666666665</v>
      </c>
      <c r="G13797" s="23">
        <f>VLOOKUP(C13797,pizzas!$A$2:$D$23151,4,FALSE)</f>
        <v>20.75</v>
      </c>
      <c r="H13797" s="23">
        <f t="shared" si="215"/>
        <v>20.75</v>
      </c>
      <c r="I13797" s="2" t="str">
        <f>VLOOKUP(C13797,pizzas!$A$2:$C$21351,3,FALSE)</f>
        <v>L</v>
      </c>
      <c r="J13797" s="2" t="str">
        <f>VLOOKUP(C13797,pizzas!$A$2:$B$23151,2,FALSE)</f>
        <v>prsc_argla</v>
      </c>
      <c r="K13797" s="24" t="str">
        <f>VLOOKUP(J13797,pizza_types!$A$2:$B$21351,2,FALSE)</f>
        <v>The Prosciutto and Arugula Pizza</v>
      </c>
      <c r="L13797" s="2" t="str">
        <f>VLOOKUP(K13797,pizza_types!$B$2:$C$21351,2,FALSE)</f>
        <v>Supreme</v>
      </c>
      <c r="M13797" s="21" t="str">
        <f>VLOOKUP(K13797,pizza_types!$B$2:$D$21351,3,FALSE)</f>
        <v>Prosciutto di San Daniele, Arugula, Mozzarella Cheese</v>
      </c>
    </row>
    <row r="13798" spans="1:13" ht="30" x14ac:dyDescent="0.25">
      <c r="A13798" s="2">
        <v>13797</v>
      </c>
      <c r="B13798" s="14">
        <v>6044</v>
      </c>
      <c r="C13798" s="1" t="s">
        <v>26</v>
      </c>
      <c r="D13798" s="2">
        <v>1</v>
      </c>
      <c r="E13798" s="3">
        <f>VLOOKUP(B13798,orders!$A$2:$B$21351,2,FALSE)</f>
        <v>42106</v>
      </c>
      <c r="F13798" s="4">
        <f>VLOOKUP(B13798,orders!$A$2:$C$21351,3,FALSE)</f>
        <v>0.52127314814814818</v>
      </c>
      <c r="G13798" s="23">
        <f>VLOOKUP(C13798,pizzas!$A$2:$D$23151,4,FALSE)</f>
        <v>20.75</v>
      </c>
      <c r="H13798" s="23">
        <f t="shared" si="215"/>
        <v>20.75</v>
      </c>
      <c r="I13798" s="2" t="str">
        <f>VLOOKUP(C13798,pizzas!$A$2:$C$21351,3,FALSE)</f>
        <v>L</v>
      </c>
      <c r="J13798" s="2" t="str">
        <f>VLOOKUP(C13798,pizzas!$A$2:$B$23151,2,FALSE)</f>
        <v>southw_ckn</v>
      </c>
      <c r="K13798" s="24" t="str">
        <f>VLOOKUP(J13798,pizza_types!$A$2:$B$21351,2,FALSE)</f>
        <v>The Southwest Chicken Pizza</v>
      </c>
      <c r="L13798" s="2" t="str">
        <f>VLOOKUP(K13798,pizza_types!$B$2:$C$21351,2,FALSE)</f>
        <v>Chicken</v>
      </c>
      <c r="M13798" s="21" t="str">
        <f>VLOOKUP(K13798,pizza_types!$B$2:$D$21351,3,FALSE)</f>
        <v>Chicken, Tomatoes, Red Peppers, Red Onions, Jalapeno Peppers, Corn, Cilantro, Chipotle Sauce</v>
      </c>
    </row>
    <row r="13799" spans="1:13" ht="30" x14ac:dyDescent="0.25">
      <c r="A13799" s="2">
        <v>13798</v>
      </c>
      <c r="B13799" s="15">
        <v>6044</v>
      </c>
      <c r="C13799" s="1" t="s">
        <v>42</v>
      </c>
      <c r="D13799" s="2">
        <v>1</v>
      </c>
      <c r="E13799" s="3">
        <f>VLOOKUP(B13799,orders!$A$2:$B$21351,2,FALSE)</f>
        <v>42106</v>
      </c>
      <c r="F13799" s="4">
        <f>VLOOKUP(B13799,orders!$A$2:$C$21351,3,FALSE)</f>
        <v>0.52127314814814818</v>
      </c>
      <c r="G13799" s="23">
        <f>VLOOKUP(C13799,pizzas!$A$2:$D$23151,4,FALSE)</f>
        <v>20.25</v>
      </c>
      <c r="H13799" s="23">
        <f t="shared" si="215"/>
        <v>20.25</v>
      </c>
      <c r="I13799" s="2" t="str">
        <f>VLOOKUP(C13799,pizzas!$A$2:$C$21351,3,FALSE)</f>
        <v>L</v>
      </c>
      <c r="J13799" s="2" t="str">
        <f>VLOOKUP(C13799,pizzas!$A$2:$B$23151,2,FALSE)</f>
        <v>spinach_fet</v>
      </c>
      <c r="K13799" s="24" t="str">
        <f>VLOOKUP(J13799,pizza_types!$A$2:$B$21351,2,FALSE)</f>
        <v>The Spinach and Feta Pizza</v>
      </c>
      <c r="L13799" s="2" t="str">
        <f>VLOOKUP(K13799,pizza_types!$B$2:$C$21351,2,FALSE)</f>
        <v>Veggie</v>
      </c>
      <c r="M13799" s="21" t="str">
        <f>VLOOKUP(K13799,pizza_types!$B$2:$D$21351,3,FALSE)</f>
        <v>Spinach, Mushrooms, Red Onions, Feta Cheese, Garlic</v>
      </c>
    </row>
    <row r="13800" spans="1:13" ht="30" x14ac:dyDescent="0.25">
      <c r="A13800" s="2">
        <v>13799</v>
      </c>
      <c r="B13800" s="14">
        <v>6045</v>
      </c>
      <c r="C13800" s="1" t="s">
        <v>32</v>
      </c>
      <c r="D13800" s="2">
        <v>1</v>
      </c>
      <c r="E13800" s="3">
        <f>VLOOKUP(B13800,orders!$A$2:$B$21351,2,FALSE)</f>
        <v>42106</v>
      </c>
      <c r="F13800" s="4">
        <f>VLOOKUP(B13800,orders!$A$2:$C$21351,3,FALSE)</f>
        <v>0.53843750000000001</v>
      </c>
      <c r="G13800" s="23">
        <f>VLOOKUP(C13800,pizzas!$A$2:$D$23151,4,FALSE)</f>
        <v>20.75</v>
      </c>
      <c r="H13800" s="23">
        <f t="shared" si="215"/>
        <v>20.75</v>
      </c>
      <c r="I13800" s="2" t="str">
        <f>VLOOKUP(C13800,pizzas!$A$2:$C$21351,3,FALSE)</f>
        <v>L</v>
      </c>
      <c r="J13800" s="2" t="str">
        <f>VLOOKUP(C13800,pizzas!$A$2:$B$23151,2,FALSE)</f>
        <v>ckn_pesto</v>
      </c>
      <c r="K13800" s="24" t="str">
        <f>VLOOKUP(J13800,pizza_types!$A$2:$B$21351,2,FALSE)</f>
        <v>The Chicken Pesto Pizza</v>
      </c>
      <c r="L13800" s="2" t="str">
        <f>VLOOKUP(K13800,pizza_types!$B$2:$C$21351,2,FALSE)</f>
        <v>Chicken</v>
      </c>
      <c r="M13800" s="21" t="str">
        <f>VLOOKUP(K13800,pizza_types!$B$2:$D$21351,3,FALSE)</f>
        <v>Chicken, Tomatoes, Red Peppers, Spinach, Garlic, Pesto Sauce</v>
      </c>
    </row>
    <row r="13801" spans="1:13" ht="30" x14ac:dyDescent="0.25">
      <c r="A13801" s="2">
        <v>13800</v>
      </c>
      <c r="B13801" s="15">
        <v>6045</v>
      </c>
      <c r="C13801" s="1" t="s">
        <v>13</v>
      </c>
      <c r="D13801" s="2">
        <v>1</v>
      </c>
      <c r="E13801" s="3">
        <f>VLOOKUP(B13801,orders!$A$2:$B$21351,2,FALSE)</f>
        <v>42106</v>
      </c>
      <c r="F13801" s="4">
        <f>VLOOKUP(B13801,orders!$A$2:$C$21351,3,FALSE)</f>
        <v>0.53843750000000001</v>
      </c>
      <c r="G13801" s="23">
        <f>VLOOKUP(C13801,pizzas!$A$2:$D$23151,4,FALSE)</f>
        <v>20.75</v>
      </c>
      <c r="H13801" s="23">
        <f t="shared" si="215"/>
        <v>20.75</v>
      </c>
      <c r="I13801" s="2" t="str">
        <f>VLOOKUP(C13801,pizzas!$A$2:$C$21351,3,FALSE)</f>
        <v>L</v>
      </c>
      <c r="J13801" s="2" t="str">
        <f>VLOOKUP(C13801,pizzas!$A$2:$B$23151,2,FALSE)</f>
        <v>prsc_argla</v>
      </c>
      <c r="K13801" s="24" t="str">
        <f>VLOOKUP(J13801,pizza_types!$A$2:$B$21351,2,FALSE)</f>
        <v>The Prosciutto and Arugula Pizza</v>
      </c>
      <c r="L13801" s="2" t="str">
        <f>VLOOKUP(K13801,pizza_types!$B$2:$C$21351,2,FALSE)</f>
        <v>Supreme</v>
      </c>
      <c r="M13801" s="21" t="str">
        <f>VLOOKUP(K13801,pizza_types!$B$2:$D$21351,3,FALSE)</f>
        <v>Prosciutto di San Daniele, Arugula, Mozzarella Cheese</v>
      </c>
    </row>
    <row r="13802" spans="1:13" ht="30" x14ac:dyDescent="0.25">
      <c r="A13802" s="2">
        <v>13801</v>
      </c>
      <c r="B13802" s="14">
        <v>6045</v>
      </c>
      <c r="C13802" s="1" t="s">
        <v>26</v>
      </c>
      <c r="D13802" s="2">
        <v>1</v>
      </c>
      <c r="E13802" s="3">
        <f>VLOOKUP(B13802,orders!$A$2:$B$21351,2,FALSE)</f>
        <v>42106</v>
      </c>
      <c r="F13802" s="4">
        <f>VLOOKUP(B13802,orders!$A$2:$C$21351,3,FALSE)</f>
        <v>0.53843750000000001</v>
      </c>
      <c r="G13802" s="23">
        <f>VLOOKUP(C13802,pizzas!$A$2:$D$23151,4,FALSE)</f>
        <v>20.75</v>
      </c>
      <c r="H13802" s="23">
        <f t="shared" si="215"/>
        <v>20.75</v>
      </c>
      <c r="I13802" s="2" t="str">
        <f>VLOOKUP(C13802,pizzas!$A$2:$C$21351,3,FALSE)</f>
        <v>L</v>
      </c>
      <c r="J13802" s="2" t="str">
        <f>VLOOKUP(C13802,pizzas!$A$2:$B$23151,2,FALSE)</f>
        <v>southw_ckn</v>
      </c>
      <c r="K13802" s="24" t="str">
        <f>VLOOKUP(J13802,pizza_types!$A$2:$B$21351,2,FALSE)</f>
        <v>The Southwest Chicken Pizza</v>
      </c>
      <c r="L13802" s="2" t="str">
        <f>VLOOKUP(K13802,pizza_types!$B$2:$C$21351,2,FALSE)</f>
        <v>Chicken</v>
      </c>
      <c r="M13802" s="21" t="str">
        <f>VLOOKUP(K13802,pizza_types!$B$2:$D$21351,3,FALSE)</f>
        <v>Chicken, Tomatoes, Red Peppers, Red Onions, Jalapeno Peppers, Corn, Cilantro, Chipotle Sauce</v>
      </c>
    </row>
    <row r="13803" spans="1:13" ht="30" x14ac:dyDescent="0.25">
      <c r="A13803" s="2">
        <v>13802</v>
      </c>
      <c r="B13803" s="15">
        <v>6045</v>
      </c>
      <c r="C13803" s="1" t="s">
        <v>75</v>
      </c>
      <c r="D13803" s="2">
        <v>1</v>
      </c>
      <c r="E13803" s="3">
        <f>VLOOKUP(B13803,orders!$A$2:$B$21351,2,FALSE)</f>
        <v>42106</v>
      </c>
      <c r="F13803" s="4">
        <f>VLOOKUP(B13803,orders!$A$2:$C$21351,3,FALSE)</f>
        <v>0.53843750000000001</v>
      </c>
      <c r="G13803" s="23">
        <f>VLOOKUP(C13803,pizzas!$A$2:$D$23151,4,FALSE)</f>
        <v>12.75</v>
      </c>
      <c r="H13803" s="23">
        <f t="shared" si="215"/>
        <v>12.75</v>
      </c>
      <c r="I13803" s="2" t="str">
        <f>VLOOKUP(C13803,pizzas!$A$2:$C$21351,3,FALSE)</f>
        <v>S</v>
      </c>
      <c r="J13803" s="2" t="str">
        <f>VLOOKUP(C13803,pizzas!$A$2:$B$23151,2,FALSE)</f>
        <v>thai_ckn</v>
      </c>
      <c r="K13803" s="24" t="str">
        <f>VLOOKUP(J13803,pizza_types!$A$2:$B$21351,2,FALSE)</f>
        <v>The Thai Chicken Pizza</v>
      </c>
      <c r="L13803" s="2" t="str">
        <f>VLOOKUP(K13803,pizza_types!$B$2:$C$21351,2,FALSE)</f>
        <v>Chicken</v>
      </c>
      <c r="M13803" s="21" t="str">
        <f>VLOOKUP(K13803,pizza_types!$B$2:$D$21351,3,FALSE)</f>
        <v>Chicken, Pineapple, Tomatoes, Red Peppers, Thai Sweet Chilli Sauce</v>
      </c>
    </row>
    <row r="13804" spans="1:13" x14ac:dyDescent="0.25">
      <c r="A13804" s="2">
        <v>13803</v>
      </c>
      <c r="B13804" s="14">
        <v>6046</v>
      </c>
      <c r="C13804" s="1" t="s">
        <v>33</v>
      </c>
      <c r="D13804" s="2">
        <v>1</v>
      </c>
      <c r="E13804" s="3">
        <f>VLOOKUP(B13804,orders!$A$2:$B$21351,2,FALSE)</f>
        <v>42106</v>
      </c>
      <c r="F13804" s="4">
        <f>VLOOKUP(B13804,orders!$A$2:$C$21351,3,FALSE)</f>
        <v>0.54702546296296295</v>
      </c>
      <c r="G13804" s="23">
        <f>VLOOKUP(C13804,pizzas!$A$2:$D$23151,4,FALSE)</f>
        <v>12</v>
      </c>
      <c r="H13804" s="23">
        <f t="shared" si="215"/>
        <v>12</v>
      </c>
      <c r="I13804" s="2" t="str">
        <f>VLOOKUP(C13804,pizzas!$A$2:$C$21351,3,FALSE)</f>
        <v>S</v>
      </c>
      <c r="J13804" s="2" t="str">
        <f>VLOOKUP(C13804,pizzas!$A$2:$B$23151,2,FALSE)</f>
        <v>big_meat</v>
      </c>
      <c r="K13804" s="24" t="str">
        <f>VLOOKUP(J13804,pizza_types!$A$2:$B$21351,2,FALSE)</f>
        <v>The Big Meat Pizza</v>
      </c>
      <c r="L13804" s="2" t="str">
        <f>VLOOKUP(K13804,pizza_types!$B$2:$C$21351,2,FALSE)</f>
        <v>Classic</v>
      </c>
      <c r="M13804" s="21" t="str">
        <f>VLOOKUP(K13804,pizza_types!$B$2:$D$21351,3,FALSE)</f>
        <v>Bacon, Pepperoni, Italian Sausage, Chorizo Sausage</v>
      </c>
    </row>
    <row r="13805" spans="1:13" ht="30" x14ac:dyDescent="0.25">
      <c r="A13805" s="2">
        <v>13804</v>
      </c>
      <c r="B13805" s="15">
        <v>6046</v>
      </c>
      <c r="C13805" s="1" t="s">
        <v>37</v>
      </c>
      <c r="D13805" s="2">
        <v>1</v>
      </c>
      <c r="E13805" s="3">
        <f>VLOOKUP(B13805,orders!$A$2:$B$21351,2,FALSE)</f>
        <v>42106</v>
      </c>
      <c r="F13805" s="4">
        <f>VLOOKUP(B13805,orders!$A$2:$C$21351,3,FALSE)</f>
        <v>0.54702546296296295</v>
      </c>
      <c r="G13805" s="23">
        <f>VLOOKUP(C13805,pizzas!$A$2:$D$23151,4,FALSE)</f>
        <v>16.25</v>
      </c>
      <c r="H13805" s="23">
        <f t="shared" si="215"/>
        <v>16.25</v>
      </c>
      <c r="I13805" s="2" t="str">
        <f>VLOOKUP(C13805,pizzas!$A$2:$C$21351,3,FALSE)</f>
        <v>M</v>
      </c>
      <c r="J13805" s="2" t="str">
        <f>VLOOKUP(C13805,pizzas!$A$2:$B$23151,2,FALSE)</f>
        <v>calabrese</v>
      </c>
      <c r="K13805" s="24" t="str">
        <f>VLOOKUP(J13805,pizza_types!$A$2:$B$21351,2,FALSE)</f>
        <v>The Calabrese Pizza</v>
      </c>
      <c r="L13805" s="2" t="str">
        <f>VLOOKUP(K13805,pizza_types!$B$2:$C$21351,2,FALSE)</f>
        <v>Supreme</v>
      </c>
      <c r="M13805" s="21" t="str">
        <f>VLOOKUP(K13805,pizza_types!$B$2:$D$21351,3,FALSE)</f>
        <v>‘Nduja Salami, Pancetta, Tomatoes, Red Onions, Friggitello Peppers, Garlic</v>
      </c>
    </row>
    <row r="13806" spans="1:13" ht="30" x14ac:dyDescent="0.25">
      <c r="A13806" s="2">
        <v>13805</v>
      </c>
      <c r="B13806" s="14">
        <v>6046</v>
      </c>
      <c r="C13806" s="1" t="s">
        <v>28</v>
      </c>
      <c r="D13806" s="2">
        <v>1</v>
      </c>
      <c r="E13806" s="3">
        <f>VLOOKUP(B13806,orders!$A$2:$B$21351,2,FALSE)</f>
        <v>42106</v>
      </c>
      <c r="F13806" s="4">
        <f>VLOOKUP(B13806,orders!$A$2:$C$21351,3,FALSE)</f>
        <v>0.54702546296296295</v>
      </c>
      <c r="G13806" s="23">
        <f>VLOOKUP(C13806,pizzas!$A$2:$D$23151,4,FALSE)</f>
        <v>20.75</v>
      </c>
      <c r="H13806" s="23">
        <f t="shared" si="215"/>
        <v>20.75</v>
      </c>
      <c r="I13806" s="2" t="str">
        <f>VLOOKUP(C13806,pizzas!$A$2:$C$21351,3,FALSE)</f>
        <v>L</v>
      </c>
      <c r="J13806" s="2" t="str">
        <f>VLOOKUP(C13806,pizzas!$A$2:$B$23151,2,FALSE)</f>
        <v>cali_ckn</v>
      </c>
      <c r="K13806" s="24" t="str">
        <f>VLOOKUP(J13806,pizza_types!$A$2:$B$21351,2,FALSE)</f>
        <v>The California Chicken Pizza</v>
      </c>
      <c r="L13806" s="2" t="str">
        <f>VLOOKUP(K13806,pizza_types!$B$2:$C$21351,2,FALSE)</f>
        <v>Chicken</v>
      </c>
      <c r="M13806" s="21" t="str">
        <f>VLOOKUP(K13806,pizza_types!$B$2:$D$21351,3,FALSE)</f>
        <v>Chicken, Artichoke, Spinach, Garlic, Jalapeno Peppers, Fontina Cheese, Gouda Cheese</v>
      </c>
    </row>
    <row r="13807" spans="1:13" ht="30" x14ac:dyDescent="0.25">
      <c r="A13807" s="2">
        <v>13806</v>
      </c>
      <c r="B13807" s="15">
        <v>6046</v>
      </c>
      <c r="C13807" s="1" t="s">
        <v>59</v>
      </c>
      <c r="D13807" s="2">
        <v>1</v>
      </c>
      <c r="E13807" s="3">
        <f>VLOOKUP(B13807,orders!$A$2:$B$21351,2,FALSE)</f>
        <v>42106</v>
      </c>
      <c r="F13807" s="4">
        <f>VLOOKUP(B13807,orders!$A$2:$C$21351,3,FALSE)</f>
        <v>0.54702546296296295</v>
      </c>
      <c r="G13807" s="23">
        <f>VLOOKUP(C13807,pizzas!$A$2:$D$23151,4,FALSE)</f>
        <v>16.75</v>
      </c>
      <c r="H13807" s="23">
        <f t="shared" si="215"/>
        <v>16.75</v>
      </c>
      <c r="I13807" s="2" t="str">
        <f>VLOOKUP(C13807,pizzas!$A$2:$C$21351,3,FALSE)</f>
        <v>M</v>
      </c>
      <c r="J13807" s="2" t="str">
        <f>VLOOKUP(C13807,pizzas!$A$2:$B$23151,2,FALSE)</f>
        <v>ckn_alfredo</v>
      </c>
      <c r="K13807" s="24" t="str">
        <f>VLOOKUP(J13807,pizza_types!$A$2:$B$21351,2,FALSE)</f>
        <v>The Chicken Alfredo Pizza</v>
      </c>
      <c r="L13807" s="2" t="str">
        <f>VLOOKUP(K13807,pizza_types!$B$2:$C$21351,2,FALSE)</f>
        <v>Chicken</v>
      </c>
      <c r="M13807" s="21" t="str">
        <f>VLOOKUP(K13807,pizza_types!$B$2:$D$21351,3,FALSE)</f>
        <v>Chicken, Red Onions, Red Peppers, Mushrooms, Asiago Cheese, Alfredo Sauce</v>
      </c>
    </row>
    <row r="13808" spans="1:13" ht="30" x14ac:dyDescent="0.25">
      <c r="A13808" s="2">
        <v>13807</v>
      </c>
      <c r="B13808" s="14">
        <v>6046</v>
      </c>
      <c r="C13808" s="1" t="s">
        <v>80</v>
      </c>
      <c r="D13808" s="2">
        <v>1</v>
      </c>
      <c r="E13808" s="3">
        <f>VLOOKUP(B13808,orders!$A$2:$B$21351,2,FALSE)</f>
        <v>42106</v>
      </c>
      <c r="F13808" s="4">
        <f>VLOOKUP(B13808,orders!$A$2:$C$21351,3,FALSE)</f>
        <v>0.54702546296296295</v>
      </c>
      <c r="G13808" s="23">
        <f>VLOOKUP(C13808,pizzas!$A$2:$D$23151,4,FALSE)</f>
        <v>12.75</v>
      </c>
      <c r="H13808" s="23">
        <f t="shared" si="215"/>
        <v>12.75</v>
      </c>
      <c r="I13808" s="2" t="str">
        <f>VLOOKUP(C13808,pizzas!$A$2:$C$21351,3,FALSE)</f>
        <v>S</v>
      </c>
      <c r="J13808" s="2" t="str">
        <f>VLOOKUP(C13808,pizzas!$A$2:$B$23151,2,FALSE)</f>
        <v>ckn_pesto</v>
      </c>
      <c r="K13808" s="24" t="str">
        <f>VLOOKUP(J13808,pizza_types!$A$2:$B$21351,2,FALSE)</f>
        <v>The Chicken Pesto Pizza</v>
      </c>
      <c r="L13808" s="2" t="str">
        <f>VLOOKUP(K13808,pizza_types!$B$2:$C$21351,2,FALSE)</f>
        <v>Chicken</v>
      </c>
      <c r="M13808" s="21" t="str">
        <f>VLOOKUP(K13808,pizza_types!$B$2:$D$21351,3,FALSE)</f>
        <v>Chicken, Tomatoes, Red Peppers, Spinach, Garlic, Pesto Sauce</v>
      </c>
    </row>
    <row r="13809" spans="1:13" ht="30" x14ac:dyDescent="0.25">
      <c r="A13809" s="2">
        <v>13808</v>
      </c>
      <c r="B13809" s="15">
        <v>6046</v>
      </c>
      <c r="C13809" s="1" t="s">
        <v>18</v>
      </c>
      <c r="D13809" s="2">
        <v>1</v>
      </c>
      <c r="E13809" s="3">
        <f>VLOOKUP(B13809,orders!$A$2:$B$21351,2,FALSE)</f>
        <v>42106</v>
      </c>
      <c r="F13809" s="4">
        <f>VLOOKUP(B13809,orders!$A$2:$C$21351,3,FALSE)</f>
        <v>0.54702546296296295</v>
      </c>
      <c r="G13809" s="23">
        <f>VLOOKUP(C13809,pizzas!$A$2:$D$23151,4,FALSE)</f>
        <v>12</v>
      </c>
      <c r="H13809" s="23">
        <f t="shared" si="215"/>
        <v>12</v>
      </c>
      <c r="I13809" s="2" t="str">
        <f>VLOOKUP(C13809,pizzas!$A$2:$C$21351,3,FALSE)</f>
        <v>S</v>
      </c>
      <c r="J13809" s="2" t="str">
        <f>VLOOKUP(C13809,pizzas!$A$2:$B$23151,2,FALSE)</f>
        <v>green_garden</v>
      </c>
      <c r="K13809" s="24" t="str">
        <f>VLOOKUP(J13809,pizza_types!$A$2:$B$21351,2,FALSE)</f>
        <v>The Green Garden Pizza</v>
      </c>
      <c r="L13809" s="2" t="str">
        <f>VLOOKUP(K13809,pizza_types!$B$2:$C$21351,2,FALSE)</f>
        <v>Veggie</v>
      </c>
      <c r="M13809" s="21" t="str">
        <f>VLOOKUP(K13809,pizza_types!$B$2:$D$21351,3,FALSE)</f>
        <v>Spinach, Mushrooms, Tomatoes, Green Olives, Feta Cheese</v>
      </c>
    </row>
    <row r="13810" spans="1:13" ht="30" x14ac:dyDescent="0.25">
      <c r="A13810" s="2">
        <v>13809</v>
      </c>
      <c r="B13810" s="14">
        <v>6047</v>
      </c>
      <c r="C13810" s="1" t="s">
        <v>9</v>
      </c>
      <c r="D13810" s="2">
        <v>1</v>
      </c>
      <c r="E13810" s="3">
        <f>VLOOKUP(B13810,orders!$A$2:$B$21351,2,FALSE)</f>
        <v>42106</v>
      </c>
      <c r="F13810" s="4">
        <f>VLOOKUP(B13810,orders!$A$2:$C$21351,3,FALSE)</f>
        <v>0.54983796296296295</v>
      </c>
      <c r="G13810" s="23">
        <f>VLOOKUP(C13810,pizzas!$A$2:$D$23151,4,FALSE)</f>
        <v>20.75</v>
      </c>
      <c r="H13810" s="23">
        <f t="shared" si="215"/>
        <v>20.75</v>
      </c>
      <c r="I13810" s="2" t="str">
        <f>VLOOKUP(C13810,pizzas!$A$2:$C$21351,3,FALSE)</f>
        <v>L</v>
      </c>
      <c r="J13810" s="2" t="str">
        <f>VLOOKUP(C13810,pizzas!$A$2:$B$23151,2,FALSE)</f>
        <v>ital_supr</v>
      </c>
      <c r="K13810" s="24" t="str">
        <f>VLOOKUP(J13810,pizza_types!$A$2:$B$21351,2,FALSE)</f>
        <v>The Italian Supreme Pizza</v>
      </c>
      <c r="L13810" s="2" t="str">
        <f>VLOOKUP(K13810,pizza_types!$B$2:$C$21351,2,FALSE)</f>
        <v>Supreme</v>
      </c>
      <c r="M13810" s="21" t="str">
        <f>VLOOKUP(K13810,pizza_types!$B$2:$D$21351,3,FALSE)</f>
        <v>Calabrese Salami, Capocollo, Tomatoes, Red Onions, Green Olives, Garlic</v>
      </c>
    </row>
    <row r="13811" spans="1:13" x14ac:dyDescent="0.25">
      <c r="A13811" s="2">
        <v>13810</v>
      </c>
      <c r="B13811" s="15">
        <v>6048</v>
      </c>
      <c r="C13811" s="1" t="s">
        <v>17</v>
      </c>
      <c r="D13811" s="2">
        <v>1</v>
      </c>
      <c r="E13811" s="3">
        <f>VLOOKUP(B13811,orders!$A$2:$B$21351,2,FALSE)</f>
        <v>42106</v>
      </c>
      <c r="F13811" s="4">
        <f>VLOOKUP(B13811,orders!$A$2:$C$21351,3,FALSE)</f>
        <v>0.55224537037037036</v>
      </c>
      <c r="G13811" s="23">
        <f>VLOOKUP(C13811,pizzas!$A$2:$D$23151,4,FALSE)</f>
        <v>12</v>
      </c>
      <c r="H13811" s="23">
        <f t="shared" si="215"/>
        <v>12</v>
      </c>
      <c r="I13811" s="2" t="str">
        <f>VLOOKUP(C13811,pizzas!$A$2:$C$21351,3,FALSE)</f>
        <v>S</v>
      </c>
      <c r="J13811" s="2" t="str">
        <f>VLOOKUP(C13811,pizzas!$A$2:$B$23151,2,FALSE)</f>
        <v>classic_dlx</v>
      </c>
      <c r="K13811" s="24" t="str">
        <f>VLOOKUP(J13811,pizza_types!$A$2:$B$21351,2,FALSE)</f>
        <v>The Classic Deluxe Pizza</v>
      </c>
      <c r="L13811" s="2" t="str">
        <f>VLOOKUP(K13811,pizza_types!$B$2:$C$21351,2,FALSE)</f>
        <v>Classic</v>
      </c>
      <c r="M13811" s="21" t="str">
        <f>VLOOKUP(K13811,pizza_types!$B$2:$D$21351,3,FALSE)</f>
        <v>Pepperoni, Mushrooms, Red Onions, Red Peppers, Bacon</v>
      </c>
    </row>
    <row r="13812" spans="1:13" ht="30" x14ac:dyDescent="0.25">
      <c r="A13812" s="2">
        <v>13811</v>
      </c>
      <c r="B13812" s="14">
        <v>6049</v>
      </c>
      <c r="C13812" s="1" t="s">
        <v>60</v>
      </c>
      <c r="D13812" s="2">
        <v>1</v>
      </c>
      <c r="E13812" s="3">
        <f>VLOOKUP(B13812,orders!$A$2:$B$21351,2,FALSE)</f>
        <v>42106</v>
      </c>
      <c r="F13812" s="4">
        <f>VLOOKUP(B13812,orders!$A$2:$C$21351,3,FALSE)</f>
        <v>0.57611111111111113</v>
      </c>
      <c r="G13812" s="23">
        <f>VLOOKUP(C13812,pizzas!$A$2:$D$23151,4,FALSE)</f>
        <v>20.75</v>
      </c>
      <c r="H13812" s="23">
        <f t="shared" si="215"/>
        <v>20.75</v>
      </c>
      <c r="I13812" s="2" t="str">
        <f>VLOOKUP(C13812,pizzas!$A$2:$C$21351,3,FALSE)</f>
        <v>L</v>
      </c>
      <c r="J13812" s="2" t="str">
        <f>VLOOKUP(C13812,pizzas!$A$2:$B$23151,2,FALSE)</f>
        <v>peppr_salami</v>
      </c>
      <c r="K13812" s="24" t="str">
        <f>VLOOKUP(J13812,pizza_types!$A$2:$B$21351,2,FALSE)</f>
        <v>The Pepper Salami Pizza</v>
      </c>
      <c r="L13812" s="2" t="str">
        <f>VLOOKUP(K13812,pizza_types!$B$2:$C$21351,2,FALSE)</f>
        <v>Supreme</v>
      </c>
      <c r="M13812" s="21" t="str">
        <f>VLOOKUP(K13812,pizza_types!$B$2:$D$21351,3,FALSE)</f>
        <v>Genoa Salami, Capocollo, Pepperoni, Tomatoes, Asiago Cheese, Garlic</v>
      </c>
    </row>
    <row r="13813" spans="1:13" ht="30" x14ac:dyDescent="0.25">
      <c r="A13813" s="2">
        <v>13812</v>
      </c>
      <c r="B13813" s="15">
        <v>6050</v>
      </c>
      <c r="C13813" s="1" t="s">
        <v>55</v>
      </c>
      <c r="D13813" s="2">
        <v>1</v>
      </c>
      <c r="E13813" s="3">
        <f>VLOOKUP(B13813,orders!$A$2:$B$21351,2,FALSE)</f>
        <v>42106</v>
      </c>
      <c r="F13813" s="4">
        <f>VLOOKUP(B13813,orders!$A$2:$C$21351,3,FALSE)</f>
        <v>0.60905092592592591</v>
      </c>
      <c r="G13813" s="23">
        <f>VLOOKUP(C13813,pizzas!$A$2:$D$23151,4,FALSE)</f>
        <v>16</v>
      </c>
      <c r="H13813" s="23">
        <f t="shared" si="215"/>
        <v>16</v>
      </c>
      <c r="I13813" s="2" t="str">
        <f>VLOOKUP(C13813,pizzas!$A$2:$C$21351,3,FALSE)</f>
        <v>M</v>
      </c>
      <c r="J13813" s="2" t="str">
        <f>VLOOKUP(C13813,pizzas!$A$2:$B$23151,2,FALSE)</f>
        <v>green_garden</v>
      </c>
      <c r="K13813" s="24" t="str">
        <f>VLOOKUP(J13813,pizza_types!$A$2:$B$21351,2,FALSE)</f>
        <v>The Green Garden Pizza</v>
      </c>
      <c r="L13813" s="2" t="str">
        <f>VLOOKUP(K13813,pizza_types!$B$2:$C$21351,2,FALSE)</f>
        <v>Veggie</v>
      </c>
      <c r="M13813" s="21" t="str">
        <f>VLOOKUP(K13813,pizza_types!$B$2:$D$21351,3,FALSE)</f>
        <v>Spinach, Mushrooms, Tomatoes, Green Olives, Feta Cheese</v>
      </c>
    </row>
    <row r="13814" spans="1:13" x14ac:dyDescent="0.25">
      <c r="A13814" s="2">
        <v>13813</v>
      </c>
      <c r="B13814" s="14">
        <v>6051</v>
      </c>
      <c r="C13814" s="1" t="s">
        <v>33</v>
      </c>
      <c r="D13814" s="2">
        <v>1</v>
      </c>
      <c r="E13814" s="3">
        <f>VLOOKUP(B13814,orders!$A$2:$B$21351,2,FALSE)</f>
        <v>42106</v>
      </c>
      <c r="F13814" s="4">
        <f>VLOOKUP(B13814,orders!$A$2:$C$21351,3,FALSE)</f>
        <v>0.61401620370370369</v>
      </c>
      <c r="G13814" s="23">
        <f>VLOOKUP(C13814,pizzas!$A$2:$D$23151,4,FALSE)</f>
        <v>12</v>
      </c>
      <c r="H13814" s="23">
        <f t="shared" si="215"/>
        <v>12</v>
      </c>
      <c r="I13814" s="2" t="str">
        <f>VLOOKUP(C13814,pizzas!$A$2:$C$21351,3,FALSE)</f>
        <v>S</v>
      </c>
      <c r="J13814" s="2" t="str">
        <f>VLOOKUP(C13814,pizzas!$A$2:$B$23151,2,FALSE)</f>
        <v>big_meat</v>
      </c>
      <c r="K13814" s="24" t="str">
        <f>VLOOKUP(J13814,pizza_types!$A$2:$B$21351,2,FALSE)</f>
        <v>The Big Meat Pizza</v>
      </c>
      <c r="L13814" s="2" t="str">
        <f>VLOOKUP(K13814,pizza_types!$B$2:$C$21351,2,FALSE)</f>
        <v>Classic</v>
      </c>
      <c r="M13814" s="21" t="str">
        <f>VLOOKUP(K13814,pizza_types!$B$2:$D$21351,3,FALSE)</f>
        <v>Bacon, Pepperoni, Italian Sausage, Chorizo Sausage</v>
      </c>
    </row>
    <row r="13815" spans="1:13" ht="30" x14ac:dyDescent="0.25">
      <c r="A13815" s="2">
        <v>13814</v>
      </c>
      <c r="B13815" s="15">
        <v>6051</v>
      </c>
      <c r="C13815" s="1" t="s">
        <v>59</v>
      </c>
      <c r="D13815" s="2">
        <v>1</v>
      </c>
      <c r="E13815" s="3">
        <f>VLOOKUP(B13815,orders!$A$2:$B$21351,2,FALSE)</f>
        <v>42106</v>
      </c>
      <c r="F13815" s="4">
        <f>VLOOKUP(B13815,orders!$A$2:$C$21351,3,FALSE)</f>
        <v>0.61401620370370369</v>
      </c>
      <c r="G13815" s="23">
        <f>VLOOKUP(C13815,pizzas!$A$2:$D$23151,4,FALSE)</f>
        <v>16.75</v>
      </c>
      <c r="H13815" s="23">
        <f t="shared" si="215"/>
        <v>16.75</v>
      </c>
      <c r="I13815" s="2" t="str">
        <f>VLOOKUP(C13815,pizzas!$A$2:$C$21351,3,FALSE)</f>
        <v>M</v>
      </c>
      <c r="J13815" s="2" t="str">
        <f>VLOOKUP(C13815,pizzas!$A$2:$B$23151,2,FALSE)</f>
        <v>ckn_alfredo</v>
      </c>
      <c r="K13815" s="24" t="str">
        <f>VLOOKUP(J13815,pizza_types!$A$2:$B$21351,2,FALSE)</f>
        <v>The Chicken Alfredo Pizza</v>
      </c>
      <c r="L13815" s="2" t="str">
        <f>VLOOKUP(K13815,pizza_types!$B$2:$C$21351,2,FALSE)</f>
        <v>Chicken</v>
      </c>
      <c r="M13815" s="21" t="str">
        <f>VLOOKUP(K13815,pizza_types!$B$2:$D$21351,3,FALSE)</f>
        <v>Chicken, Red Onions, Red Peppers, Mushrooms, Asiago Cheese, Alfredo Sauce</v>
      </c>
    </row>
    <row r="13816" spans="1:13" x14ac:dyDescent="0.25">
      <c r="A13816" s="2">
        <v>13815</v>
      </c>
      <c r="B13816" s="14">
        <v>6051</v>
      </c>
      <c r="C13816" s="1" t="s">
        <v>87</v>
      </c>
      <c r="D13816" s="2">
        <v>1</v>
      </c>
      <c r="E13816" s="3">
        <f>VLOOKUP(B13816,orders!$A$2:$B$21351,2,FALSE)</f>
        <v>42106</v>
      </c>
      <c r="F13816" s="4">
        <f>VLOOKUP(B13816,orders!$A$2:$C$21351,3,FALSE)</f>
        <v>0.61401620370370369</v>
      </c>
      <c r="G13816" s="23">
        <f>VLOOKUP(C13816,pizzas!$A$2:$D$23151,4,FALSE)</f>
        <v>16</v>
      </c>
      <c r="H13816" s="23">
        <f t="shared" si="215"/>
        <v>16</v>
      </c>
      <c r="I13816" s="2" t="str">
        <f>VLOOKUP(C13816,pizzas!$A$2:$C$21351,3,FALSE)</f>
        <v>M</v>
      </c>
      <c r="J13816" s="2" t="str">
        <f>VLOOKUP(C13816,pizzas!$A$2:$B$23151,2,FALSE)</f>
        <v>napolitana</v>
      </c>
      <c r="K13816" s="24" t="str">
        <f>VLOOKUP(J13816,pizza_types!$A$2:$B$21351,2,FALSE)</f>
        <v>The Napolitana Pizza</v>
      </c>
      <c r="L13816" s="2" t="str">
        <f>VLOOKUP(K13816,pizza_types!$B$2:$C$21351,2,FALSE)</f>
        <v>Classic</v>
      </c>
      <c r="M13816" s="21" t="str">
        <f>VLOOKUP(K13816,pizza_types!$B$2:$D$21351,3,FALSE)</f>
        <v>Tomatoes, Anchovies, Green Olives, Red Onions, Garlic</v>
      </c>
    </row>
    <row r="13817" spans="1:13" ht="30" x14ac:dyDescent="0.25">
      <c r="A13817" s="2">
        <v>13816</v>
      </c>
      <c r="B13817" s="15">
        <v>6051</v>
      </c>
      <c r="C13817" s="1" t="s">
        <v>26</v>
      </c>
      <c r="D13817" s="2">
        <v>1</v>
      </c>
      <c r="E13817" s="3">
        <f>VLOOKUP(B13817,orders!$A$2:$B$21351,2,FALSE)</f>
        <v>42106</v>
      </c>
      <c r="F13817" s="4">
        <f>VLOOKUP(B13817,orders!$A$2:$C$21351,3,FALSE)</f>
        <v>0.61401620370370369</v>
      </c>
      <c r="G13817" s="23">
        <f>VLOOKUP(C13817,pizzas!$A$2:$D$23151,4,FALSE)</f>
        <v>20.75</v>
      </c>
      <c r="H13817" s="23">
        <f t="shared" si="215"/>
        <v>20.75</v>
      </c>
      <c r="I13817" s="2" t="str">
        <f>VLOOKUP(C13817,pizzas!$A$2:$C$21351,3,FALSE)</f>
        <v>L</v>
      </c>
      <c r="J13817" s="2" t="str">
        <f>VLOOKUP(C13817,pizzas!$A$2:$B$23151,2,FALSE)</f>
        <v>southw_ckn</v>
      </c>
      <c r="K13817" s="24" t="str">
        <f>VLOOKUP(J13817,pizza_types!$A$2:$B$21351,2,FALSE)</f>
        <v>The Southwest Chicken Pizza</v>
      </c>
      <c r="L13817" s="2" t="str">
        <f>VLOOKUP(K13817,pizza_types!$B$2:$C$21351,2,FALSE)</f>
        <v>Chicken</v>
      </c>
      <c r="M13817" s="21" t="str">
        <f>VLOOKUP(K13817,pizza_types!$B$2:$D$21351,3,FALSE)</f>
        <v>Chicken, Tomatoes, Red Peppers, Red Onions, Jalapeno Peppers, Corn, Cilantro, Chipotle Sauce</v>
      </c>
    </row>
    <row r="13818" spans="1:13" ht="30" x14ac:dyDescent="0.25">
      <c r="A13818" s="2">
        <v>13817</v>
      </c>
      <c r="B13818" s="14">
        <v>6051</v>
      </c>
      <c r="C13818" s="1" t="s">
        <v>22</v>
      </c>
      <c r="D13818" s="2">
        <v>1</v>
      </c>
      <c r="E13818" s="3">
        <f>VLOOKUP(B13818,orders!$A$2:$B$21351,2,FALSE)</f>
        <v>42106</v>
      </c>
      <c r="F13818" s="4">
        <f>VLOOKUP(B13818,orders!$A$2:$C$21351,3,FALSE)</f>
        <v>0.61401620370370369</v>
      </c>
      <c r="G13818" s="23">
        <f>VLOOKUP(C13818,pizzas!$A$2:$D$23151,4,FALSE)</f>
        <v>20.75</v>
      </c>
      <c r="H13818" s="23">
        <f t="shared" si="215"/>
        <v>20.75</v>
      </c>
      <c r="I13818" s="2" t="str">
        <f>VLOOKUP(C13818,pizzas!$A$2:$C$21351,3,FALSE)</f>
        <v>L</v>
      </c>
      <c r="J13818" s="2" t="str">
        <f>VLOOKUP(C13818,pizzas!$A$2:$B$23151,2,FALSE)</f>
        <v>spicy_ital</v>
      </c>
      <c r="K13818" s="24" t="str">
        <f>VLOOKUP(J13818,pizza_types!$A$2:$B$21351,2,FALSE)</f>
        <v>The Spicy Italian Pizza</v>
      </c>
      <c r="L13818" s="2" t="str">
        <f>VLOOKUP(K13818,pizza_types!$B$2:$C$21351,2,FALSE)</f>
        <v>Supreme</v>
      </c>
      <c r="M13818" s="21" t="str">
        <f>VLOOKUP(K13818,pizza_types!$B$2:$D$21351,3,FALSE)</f>
        <v>Capocollo, Tomatoes, Goat Cheese, Artichokes, Peperoncini verdi, Garlic</v>
      </c>
    </row>
    <row r="13819" spans="1:13" x14ac:dyDescent="0.25">
      <c r="A13819" s="2">
        <v>13818</v>
      </c>
      <c r="B13819" s="15">
        <v>6052</v>
      </c>
      <c r="C13819" s="1" t="s">
        <v>7</v>
      </c>
      <c r="D13819" s="2">
        <v>1</v>
      </c>
      <c r="E13819" s="3">
        <f>VLOOKUP(B13819,orders!$A$2:$B$21351,2,FALSE)</f>
        <v>42106</v>
      </c>
      <c r="F13819" s="4">
        <f>VLOOKUP(B13819,orders!$A$2:$C$21351,3,FALSE)</f>
        <v>0.61674768518518519</v>
      </c>
      <c r="G13819" s="23">
        <f>VLOOKUP(C13819,pizzas!$A$2:$D$23151,4,FALSE)</f>
        <v>16</v>
      </c>
      <c r="H13819" s="23">
        <f t="shared" si="215"/>
        <v>16</v>
      </c>
      <c r="I13819" s="2" t="str">
        <f>VLOOKUP(C13819,pizzas!$A$2:$C$21351,3,FALSE)</f>
        <v>M</v>
      </c>
      <c r="J13819" s="2" t="str">
        <f>VLOOKUP(C13819,pizzas!$A$2:$B$23151,2,FALSE)</f>
        <v>classic_dlx</v>
      </c>
      <c r="K13819" s="24" t="str">
        <f>VLOOKUP(J13819,pizza_types!$A$2:$B$21351,2,FALSE)</f>
        <v>The Classic Deluxe Pizza</v>
      </c>
      <c r="L13819" s="2" t="str">
        <f>VLOOKUP(K13819,pizza_types!$B$2:$C$21351,2,FALSE)</f>
        <v>Classic</v>
      </c>
      <c r="M13819" s="21" t="str">
        <f>VLOOKUP(K13819,pizza_types!$B$2:$D$21351,3,FALSE)</f>
        <v>Pepperoni, Mushrooms, Red Onions, Red Peppers, Bacon</v>
      </c>
    </row>
    <row r="13820" spans="1:13" ht="30" x14ac:dyDescent="0.25">
      <c r="A13820" s="2">
        <v>13819</v>
      </c>
      <c r="B13820" s="14">
        <v>6052</v>
      </c>
      <c r="C13820" s="1" t="s">
        <v>12</v>
      </c>
      <c r="D13820" s="2">
        <v>1</v>
      </c>
      <c r="E13820" s="3">
        <f>VLOOKUP(B13820,orders!$A$2:$B$21351,2,FALSE)</f>
        <v>42106</v>
      </c>
      <c r="F13820" s="4">
        <f>VLOOKUP(B13820,orders!$A$2:$C$21351,3,FALSE)</f>
        <v>0.61674768518518519</v>
      </c>
      <c r="G13820" s="23">
        <f>VLOOKUP(C13820,pizzas!$A$2:$D$23151,4,FALSE)</f>
        <v>16.5</v>
      </c>
      <c r="H13820" s="23">
        <f t="shared" si="215"/>
        <v>16.5</v>
      </c>
      <c r="I13820" s="2" t="str">
        <f>VLOOKUP(C13820,pizzas!$A$2:$C$21351,3,FALSE)</f>
        <v>M</v>
      </c>
      <c r="J13820" s="2" t="str">
        <f>VLOOKUP(C13820,pizzas!$A$2:$B$23151,2,FALSE)</f>
        <v>ital_supr</v>
      </c>
      <c r="K13820" s="24" t="str">
        <f>VLOOKUP(J13820,pizza_types!$A$2:$B$21351,2,FALSE)</f>
        <v>The Italian Supreme Pizza</v>
      </c>
      <c r="L13820" s="2" t="str">
        <f>VLOOKUP(K13820,pizza_types!$B$2:$C$21351,2,FALSE)</f>
        <v>Supreme</v>
      </c>
      <c r="M13820" s="21" t="str">
        <f>VLOOKUP(K13820,pizza_types!$B$2:$D$21351,3,FALSE)</f>
        <v>Calabrese Salami, Capocollo, Tomatoes, Red Onions, Green Olives, Garlic</v>
      </c>
    </row>
    <row r="13821" spans="1:13" x14ac:dyDescent="0.25">
      <c r="A13821" s="2">
        <v>13820</v>
      </c>
      <c r="B13821" s="15">
        <v>6052</v>
      </c>
      <c r="C13821" s="1" t="s">
        <v>53</v>
      </c>
      <c r="D13821" s="2">
        <v>1</v>
      </c>
      <c r="E13821" s="3">
        <f>VLOOKUP(B13821,orders!$A$2:$B$21351,2,FALSE)</f>
        <v>42106</v>
      </c>
      <c r="F13821" s="4">
        <f>VLOOKUP(B13821,orders!$A$2:$C$21351,3,FALSE)</f>
        <v>0.61674768518518519</v>
      </c>
      <c r="G13821" s="23">
        <f>VLOOKUP(C13821,pizzas!$A$2:$D$23151,4,FALSE)</f>
        <v>9.75</v>
      </c>
      <c r="H13821" s="23">
        <f t="shared" si="215"/>
        <v>9.75</v>
      </c>
      <c r="I13821" s="2" t="str">
        <f>VLOOKUP(C13821,pizzas!$A$2:$C$21351,3,FALSE)</f>
        <v>S</v>
      </c>
      <c r="J13821" s="2" t="str">
        <f>VLOOKUP(C13821,pizzas!$A$2:$B$23151,2,FALSE)</f>
        <v>pepperoni</v>
      </c>
      <c r="K13821" s="24" t="str">
        <f>VLOOKUP(J13821,pizza_types!$A$2:$B$21351,2,FALSE)</f>
        <v>The Pepperoni Pizza</v>
      </c>
      <c r="L13821" s="2" t="str">
        <f>VLOOKUP(K13821,pizza_types!$B$2:$C$21351,2,FALSE)</f>
        <v>Classic</v>
      </c>
      <c r="M13821" s="21" t="str">
        <f>VLOOKUP(K13821,pizza_types!$B$2:$D$21351,3,FALSE)</f>
        <v>Mozzarella Cheese, Pepperoni</v>
      </c>
    </row>
    <row r="13822" spans="1:13" ht="30" x14ac:dyDescent="0.25">
      <c r="A13822" s="2">
        <v>13821</v>
      </c>
      <c r="B13822" s="14">
        <v>6053</v>
      </c>
      <c r="C13822" s="1" t="s">
        <v>68</v>
      </c>
      <c r="D13822" s="2">
        <v>1</v>
      </c>
      <c r="E13822" s="3">
        <f>VLOOKUP(B13822,orders!$A$2:$B$21351,2,FALSE)</f>
        <v>42106</v>
      </c>
      <c r="F13822" s="4">
        <f>VLOOKUP(B13822,orders!$A$2:$C$21351,3,FALSE)</f>
        <v>0.62703703703703706</v>
      </c>
      <c r="G13822" s="23">
        <f>VLOOKUP(C13822,pizzas!$A$2:$D$23151,4,FALSE)</f>
        <v>16.5</v>
      </c>
      <c r="H13822" s="23">
        <f t="shared" si="215"/>
        <v>16.5</v>
      </c>
      <c r="I13822" s="2" t="str">
        <f>VLOOKUP(C13822,pizzas!$A$2:$C$21351,3,FALSE)</f>
        <v>M</v>
      </c>
      <c r="J13822" s="2" t="str">
        <f>VLOOKUP(C13822,pizzas!$A$2:$B$23151,2,FALSE)</f>
        <v>spinach_supr</v>
      </c>
      <c r="K13822" s="24" t="str">
        <f>VLOOKUP(J13822,pizza_types!$A$2:$B$21351,2,FALSE)</f>
        <v>The Spinach Supreme Pizza</v>
      </c>
      <c r="L13822" s="2" t="str">
        <f>VLOOKUP(K13822,pizza_types!$B$2:$C$21351,2,FALSE)</f>
        <v>Supreme</v>
      </c>
      <c r="M13822" s="21" t="str">
        <f>VLOOKUP(K13822,pizza_types!$B$2:$D$21351,3,FALSE)</f>
        <v>Spinach, Red Onions, Pepperoni, Tomatoes, Artichokes, Kalamata Olives, Garlic, Asiago Cheese</v>
      </c>
    </row>
    <row r="13823" spans="1:13" x14ac:dyDescent="0.25">
      <c r="A13823" s="2">
        <v>13822</v>
      </c>
      <c r="B13823" s="15">
        <v>6054</v>
      </c>
      <c r="C13823" s="1" t="s">
        <v>66</v>
      </c>
      <c r="D13823" s="2">
        <v>1</v>
      </c>
      <c r="E13823" s="3">
        <f>VLOOKUP(B13823,orders!$A$2:$B$21351,2,FALSE)</f>
        <v>42106</v>
      </c>
      <c r="F13823" s="4">
        <f>VLOOKUP(B13823,orders!$A$2:$C$21351,3,FALSE)</f>
        <v>0.63245370370370368</v>
      </c>
      <c r="G13823" s="23">
        <f>VLOOKUP(C13823,pizzas!$A$2:$D$23151,4,FALSE)</f>
        <v>16.5</v>
      </c>
      <c r="H13823" s="23">
        <f t="shared" si="215"/>
        <v>16.5</v>
      </c>
      <c r="I13823" s="2" t="str">
        <f>VLOOKUP(C13823,pizzas!$A$2:$C$21351,3,FALSE)</f>
        <v>L</v>
      </c>
      <c r="J13823" s="2" t="str">
        <f>VLOOKUP(C13823,pizzas!$A$2:$B$23151,2,FALSE)</f>
        <v>hawaiian</v>
      </c>
      <c r="K13823" s="24" t="str">
        <f>VLOOKUP(J13823,pizza_types!$A$2:$B$21351,2,FALSE)</f>
        <v>The Hawaiian Pizza</v>
      </c>
      <c r="L13823" s="2" t="str">
        <f>VLOOKUP(K13823,pizza_types!$B$2:$C$21351,2,FALSE)</f>
        <v>Classic</v>
      </c>
      <c r="M13823" s="21" t="str">
        <f>VLOOKUP(K13823,pizza_types!$B$2:$D$21351,3,FALSE)</f>
        <v>Sliced Ham, Pineapple, Mozzarella Cheese</v>
      </c>
    </row>
    <row r="13824" spans="1:13" ht="30" x14ac:dyDescent="0.25">
      <c r="A13824" s="2">
        <v>13823</v>
      </c>
      <c r="B13824" s="14">
        <v>6055</v>
      </c>
      <c r="C13824" s="1" t="s">
        <v>19</v>
      </c>
      <c r="D13824" s="2">
        <v>2</v>
      </c>
      <c r="E13824" s="3">
        <f>VLOOKUP(B13824,orders!$A$2:$B$21351,2,FALSE)</f>
        <v>42106</v>
      </c>
      <c r="F13824" s="4">
        <f>VLOOKUP(B13824,orders!$A$2:$C$21351,3,FALSE)</f>
        <v>0.65233796296296298</v>
      </c>
      <c r="G13824" s="23">
        <f>VLOOKUP(C13824,pizzas!$A$2:$D$23151,4,FALSE)</f>
        <v>20.5</v>
      </c>
      <c r="H13824" s="23">
        <f t="shared" si="215"/>
        <v>41</v>
      </c>
      <c r="I13824" s="2" t="str">
        <f>VLOOKUP(C13824,pizzas!$A$2:$C$21351,3,FALSE)</f>
        <v>L</v>
      </c>
      <c r="J13824" s="2" t="str">
        <f>VLOOKUP(C13824,pizzas!$A$2:$B$23151,2,FALSE)</f>
        <v>ital_cpcllo</v>
      </c>
      <c r="K13824" s="24" t="str">
        <f>VLOOKUP(J13824,pizza_types!$A$2:$B$21351,2,FALSE)</f>
        <v>The Italian Capocollo Pizza</v>
      </c>
      <c r="L13824" s="2" t="str">
        <f>VLOOKUP(K13824,pizza_types!$B$2:$C$21351,2,FALSE)</f>
        <v>Classic</v>
      </c>
      <c r="M13824" s="21" t="str">
        <f>VLOOKUP(K13824,pizza_types!$B$2:$D$21351,3,FALSE)</f>
        <v>Capocollo, Red Peppers, Tomatoes, Goat Cheese, Garlic, Oregano</v>
      </c>
    </row>
    <row r="13825" spans="1:13" ht="30" x14ac:dyDescent="0.25">
      <c r="A13825" s="2">
        <v>13824</v>
      </c>
      <c r="B13825" s="15">
        <v>6056</v>
      </c>
      <c r="C13825" s="1" t="s">
        <v>37</v>
      </c>
      <c r="D13825" s="2">
        <v>1</v>
      </c>
      <c r="E13825" s="3">
        <f>VLOOKUP(B13825,orders!$A$2:$B$21351,2,FALSE)</f>
        <v>42106</v>
      </c>
      <c r="F13825" s="4">
        <f>VLOOKUP(B13825,orders!$A$2:$C$21351,3,FALSE)</f>
        <v>0.66342592592592597</v>
      </c>
      <c r="G13825" s="23">
        <f>VLOOKUP(C13825,pizzas!$A$2:$D$23151,4,FALSE)</f>
        <v>16.25</v>
      </c>
      <c r="H13825" s="23">
        <f t="shared" si="215"/>
        <v>16.25</v>
      </c>
      <c r="I13825" s="2" t="str">
        <f>VLOOKUP(C13825,pizzas!$A$2:$C$21351,3,FALSE)</f>
        <v>M</v>
      </c>
      <c r="J13825" s="2" t="str">
        <f>VLOOKUP(C13825,pizzas!$A$2:$B$23151,2,FALSE)</f>
        <v>calabrese</v>
      </c>
      <c r="K13825" s="24" t="str">
        <f>VLOOKUP(J13825,pizza_types!$A$2:$B$21351,2,FALSE)</f>
        <v>The Calabrese Pizza</v>
      </c>
      <c r="L13825" s="2" t="str">
        <f>VLOOKUP(K13825,pizza_types!$B$2:$C$21351,2,FALSE)</f>
        <v>Supreme</v>
      </c>
      <c r="M13825" s="21" t="str">
        <f>VLOOKUP(K13825,pizza_types!$B$2:$D$21351,3,FALSE)</f>
        <v>‘Nduja Salami, Pancetta, Tomatoes, Red Onions, Friggitello Peppers, Garlic</v>
      </c>
    </row>
    <row r="13826" spans="1:13" ht="30" x14ac:dyDescent="0.25">
      <c r="A13826" s="2">
        <v>13825</v>
      </c>
      <c r="B13826" s="14">
        <v>6057</v>
      </c>
      <c r="C13826" s="1" t="s">
        <v>59</v>
      </c>
      <c r="D13826" s="2">
        <v>1</v>
      </c>
      <c r="E13826" s="3">
        <f>VLOOKUP(B13826,orders!$A$2:$B$21351,2,FALSE)</f>
        <v>42106</v>
      </c>
      <c r="F13826" s="4">
        <f>VLOOKUP(B13826,orders!$A$2:$C$21351,3,FALSE)</f>
        <v>0.67472222222222222</v>
      </c>
      <c r="G13826" s="23">
        <f>VLOOKUP(C13826,pizzas!$A$2:$D$23151,4,FALSE)</f>
        <v>16.75</v>
      </c>
      <c r="H13826" s="23">
        <f t="shared" si="215"/>
        <v>16.75</v>
      </c>
      <c r="I13826" s="2" t="str">
        <f>VLOOKUP(C13826,pizzas!$A$2:$C$21351,3,FALSE)</f>
        <v>M</v>
      </c>
      <c r="J13826" s="2" t="str">
        <f>VLOOKUP(C13826,pizzas!$A$2:$B$23151,2,FALSE)</f>
        <v>ckn_alfredo</v>
      </c>
      <c r="K13826" s="24" t="str">
        <f>VLOOKUP(J13826,pizza_types!$A$2:$B$21351,2,FALSE)</f>
        <v>The Chicken Alfredo Pizza</v>
      </c>
      <c r="L13826" s="2" t="str">
        <f>VLOOKUP(K13826,pizza_types!$B$2:$C$21351,2,FALSE)</f>
        <v>Chicken</v>
      </c>
      <c r="M13826" s="21" t="str">
        <f>VLOOKUP(K13826,pizza_types!$B$2:$D$21351,3,FALSE)</f>
        <v>Chicken, Red Onions, Red Peppers, Mushrooms, Asiago Cheese, Alfredo Sauce</v>
      </c>
    </row>
    <row r="13827" spans="1:13" x14ac:dyDescent="0.25">
      <c r="A13827" s="2">
        <v>13826</v>
      </c>
      <c r="B13827" s="15">
        <v>6058</v>
      </c>
      <c r="C13827" s="1" t="s">
        <v>17</v>
      </c>
      <c r="D13827" s="2">
        <v>1</v>
      </c>
      <c r="E13827" s="3">
        <f>VLOOKUP(B13827,orders!$A$2:$B$21351,2,FALSE)</f>
        <v>42106</v>
      </c>
      <c r="F13827" s="4">
        <f>VLOOKUP(B13827,orders!$A$2:$C$21351,3,FALSE)</f>
        <v>0.69406250000000003</v>
      </c>
      <c r="G13827" s="23">
        <f>VLOOKUP(C13827,pizzas!$A$2:$D$23151,4,FALSE)</f>
        <v>12</v>
      </c>
      <c r="H13827" s="23">
        <f t="shared" ref="H13827:H13890" si="216">D13827*G13827</f>
        <v>12</v>
      </c>
      <c r="I13827" s="2" t="str">
        <f>VLOOKUP(C13827,pizzas!$A$2:$C$21351,3,FALSE)</f>
        <v>S</v>
      </c>
      <c r="J13827" s="2" t="str">
        <f>VLOOKUP(C13827,pizzas!$A$2:$B$23151,2,FALSE)</f>
        <v>classic_dlx</v>
      </c>
      <c r="K13827" s="24" t="str">
        <f>VLOOKUP(J13827,pizza_types!$A$2:$B$21351,2,FALSE)</f>
        <v>The Classic Deluxe Pizza</v>
      </c>
      <c r="L13827" s="2" t="str">
        <f>VLOOKUP(K13827,pizza_types!$B$2:$C$21351,2,FALSE)</f>
        <v>Classic</v>
      </c>
      <c r="M13827" s="21" t="str">
        <f>VLOOKUP(K13827,pizza_types!$B$2:$D$21351,3,FALSE)</f>
        <v>Pepperoni, Mushrooms, Red Onions, Red Peppers, Bacon</v>
      </c>
    </row>
    <row r="13828" spans="1:13" ht="30" x14ac:dyDescent="0.25">
      <c r="A13828" s="2">
        <v>13827</v>
      </c>
      <c r="B13828" s="14">
        <v>6058</v>
      </c>
      <c r="C13828" s="1" t="s">
        <v>39</v>
      </c>
      <c r="D13828" s="2">
        <v>1</v>
      </c>
      <c r="E13828" s="3">
        <f>VLOOKUP(B13828,orders!$A$2:$B$21351,2,FALSE)</f>
        <v>42106</v>
      </c>
      <c r="F13828" s="4">
        <f>VLOOKUP(B13828,orders!$A$2:$C$21351,3,FALSE)</f>
        <v>0.69406250000000003</v>
      </c>
      <c r="G13828" s="23">
        <f>VLOOKUP(C13828,pizzas!$A$2:$D$23151,4,FALSE)</f>
        <v>12.75</v>
      </c>
      <c r="H13828" s="23">
        <f t="shared" si="216"/>
        <v>12.75</v>
      </c>
      <c r="I13828" s="2" t="str">
        <f>VLOOKUP(C13828,pizzas!$A$2:$C$21351,3,FALSE)</f>
        <v>S</v>
      </c>
      <c r="J13828" s="2" t="str">
        <f>VLOOKUP(C13828,pizzas!$A$2:$B$23151,2,FALSE)</f>
        <v>ital_veggie</v>
      </c>
      <c r="K13828" s="24" t="str">
        <f>VLOOKUP(J13828,pizza_types!$A$2:$B$21351,2,FALSE)</f>
        <v>The Italian Vegetables Pizza</v>
      </c>
      <c r="L13828" s="2" t="str">
        <f>VLOOKUP(K13828,pizza_types!$B$2:$C$21351,2,FALSE)</f>
        <v>Veggie</v>
      </c>
      <c r="M13828" s="21" t="str">
        <f>VLOOKUP(K13828,pizza_types!$B$2:$D$21351,3,FALSE)</f>
        <v>Eggplant, Artichokes, Tomatoes, Zucchini, Red Peppers, Garlic, Pesto Sauce</v>
      </c>
    </row>
    <row r="13829" spans="1:13" ht="45" x14ac:dyDescent="0.25">
      <c r="A13829" s="2">
        <v>13828</v>
      </c>
      <c r="B13829" s="15">
        <v>6058</v>
      </c>
      <c r="C13829" s="1" t="s">
        <v>67</v>
      </c>
      <c r="D13829" s="2">
        <v>1</v>
      </c>
      <c r="E13829" s="3">
        <f>VLOOKUP(B13829,orders!$A$2:$B$21351,2,FALSE)</f>
        <v>42106</v>
      </c>
      <c r="F13829" s="4">
        <f>VLOOKUP(B13829,orders!$A$2:$C$21351,3,FALSE)</f>
        <v>0.69406250000000003</v>
      </c>
      <c r="G13829" s="23">
        <f>VLOOKUP(C13829,pizzas!$A$2:$D$23151,4,FALSE)</f>
        <v>11</v>
      </c>
      <c r="H13829" s="23">
        <f t="shared" si="216"/>
        <v>11</v>
      </c>
      <c r="I13829" s="2" t="str">
        <f>VLOOKUP(C13829,pizzas!$A$2:$C$21351,3,FALSE)</f>
        <v>S</v>
      </c>
      <c r="J13829" s="2" t="str">
        <f>VLOOKUP(C13829,pizzas!$A$2:$B$23151,2,FALSE)</f>
        <v>pep_msh_pep</v>
      </c>
      <c r="K13829" s="24" t="str">
        <f>VLOOKUP(J13829,pizza_types!$A$2:$B$21351,2,FALSE)</f>
        <v>The Pepperoni, Mushroom, and Peppers Pizza</v>
      </c>
      <c r="L13829" s="2" t="str">
        <f>VLOOKUP(K13829,pizza_types!$B$2:$C$21351,2,FALSE)</f>
        <v>Classic</v>
      </c>
      <c r="M13829" s="21" t="str">
        <f>VLOOKUP(K13829,pizza_types!$B$2:$D$21351,3,FALSE)</f>
        <v>Pepperoni, Mushrooms, Green Peppers</v>
      </c>
    </row>
    <row r="13830" spans="1:13" ht="30" x14ac:dyDescent="0.25">
      <c r="A13830" s="2">
        <v>13829</v>
      </c>
      <c r="B13830" s="14">
        <v>6058</v>
      </c>
      <c r="C13830" s="1" t="s">
        <v>68</v>
      </c>
      <c r="D13830" s="2">
        <v>1</v>
      </c>
      <c r="E13830" s="3">
        <f>VLOOKUP(B13830,orders!$A$2:$B$21351,2,FALSE)</f>
        <v>42106</v>
      </c>
      <c r="F13830" s="4">
        <f>VLOOKUP(B13830,orders!$A$2:$C$21351,3,FALSE)</f>
        <v>0.69406250000000003</v>
      </c>
      <c r="G13830" s="23">
        <f>VLOOKUP(C13830,pizzas!$A$2:$D$23151,4,FALSE)</f>
        <v>16.5</v>
      </c>
      <c r="H13830" s="23">
        <f t="shared" si="216"/>
        <v>16.5</v>
      </c>
      <c r="I13830" s="2" t="str">
        <f>VLOOKUP(C13830,pizzas!$A$2:$C$21351,3,FALSE)</f>
        <v>M</v>
      </c>
      <c r="J13830" s="2" t="str">
        <f>VLOOKUP(C13830,pizzas!$A$2:$B$23151,2,FALSE)</f>
        <v>spinach_supr</v>
      </c>
      <c r="K13830" s="24" t="str">
        <f>VLOOKUP(J13830,pizza_types!$A$2:$B$21351,2,FALSE)</f>
        <v>The Spinach Supreme Pizza</v>
      </c>
      <c r="L13830" s="2" t="str">
        <f>VLOOKUP(K13830,pizza_types!$B$2:$C$21351,2,FALSE)</f>
        <v>Supreme</v>
      </c>
      <c r="M13830" s="21" t="str">
        <f>VLOOKUP(K13830,pizza_types!$B$2:$D$21351,3,FALSE)</f>
        <v>Spinach, Red Onions, Pepperoni, Tomatoes, Artichokes, Kalamata Olives, Garlic, Asiago Cheese</v>
      </c>
    </row>
    <row r="13831" spans="1:13" ht="30" x14ac:dyDescent="0.25">
      <c r="A13831" s="2">
        <v>13830</v>
      </c>
      <c r="B13831" s="15">
        <v>6059</v>
      </c>
      <c r="C13831" s="1" t="s">
        <v>27</v>
      </c>
      <c r="D13831" s="2">
        <v>1</v>
      </c>
      <c r="E13831" s="3">
        <f>VLOOKUP(B13831,orders!$A$2:$B$21351,2,FALSE)</f>
        <v>42106</v>
      </c>
      <c r="F13831" s="4">
        <f>VLOOKUP(B13831,orders!$A$2:$C$21351,3,FALSE)</f>
        <v>0.70515046296296291</v>
      </c>
      <c r="G13831" s="23">
        <f>VLOOKUP(C13831,pizzas!$A$2:$D$23151,4,FALSE)</f>
        <v>20.75</v>
      </c>
      <c r="H13831" s="23">
        <f t="shared" si="216"/>
        <v>20.75</v>
      </c>
      <c r="I13831" s="2" t="str">
        <f>VLOOKUP(C13831,pizzas!$A$2:$C$21351,3,FALSE)</f>
        <v>L</v>
      </c>
      <c r="J13831" s="2" t="str">
        <f>VLOOKUP(C13831,pizzas!$A$2:$B$23151,2,FALSE)</f>
        <v>bbq_ckn</v>
      </c>
      <c r="K13831" s="24" t="str">
        <f>VLOOKUP(J13831,pizza_types!$A$2:$B$21351,2,FALSE)</f>
        <v>The Barbecue Chicken Pizza</v>
      </c>
      <c r="L13831" s="2" t="str">
        <f>VLOOKUP(K13831,pizza_types!$B$2:$C$21351,2,FALSE)</f>
        <v>Chicken</v>
      </c>
      <c r="M13831" s="21" t="str">
        <f>VLOOKUP(K13831,pizza_types!$B$2:$D$21351,3,FALSE)</f>
        <v>Barbecued Chicken, Red Peppers, Green Peppers, Tomatoes, Red Onions, Barbecue Sauce</v>
      </c>
    </row>
    <row r="13832" spans="1:13" x14ac:dyDescent="0.25">
      <c r="A13832" s="2">
        <v>13831</v>
      </c>
      <c r="B13832" s="14">
        <v>6059</v>
      </c>
      <c r="C13832" s="1" t="s">
        <v>63</v>
      </c>
      <c r="D13832" s="2">
        <v>1</v>
      </c>
      <c r="E13832" s="3">
        <f>VLOOKUP(B13832,orders!$A$2:$B$21351,2,FALSE)</f>
        <v>42106</v>
      </c>
      <c r="F13832" s="4">
        <f>VLOOKUP(B13832,orders!$A$2:$C$21351,3,FALSE)</f>
        <v>0.70515046296296291</v>
      </c>
      <c r="G13832" s="23">
        <f>VLOOKUP(C13832,pizzas!$A$2:$D$23151,4,FALSE)</f>
        <v>20.5</v>
      </c>
      <c r="H13832" s="23">
        <f t="shared" si="216"/>
        <v>20.5</v>
      </c>
      <c r="I13832" s="2" t="str">
        <f>VLOOKUP(C13832,pizzas!$A$2:$C$21351,3,FALSE)</f>
        <v>L</v>
      </c>
      <c r="J13832" s="2" t="str">
        <f>VLOOKUP(C13832,pizzas!$A$2:$B$23151,2,FALSE)</f>
        <v>classic_dlx</v>
      </c>
      <c r="K13832" s="24" t="str">
        <f>VLOOKUP(J13832,pizza_types!$A$2:$B$21351,2,FALSE)</f>
        <v>The Classic Deluxe Pizza</v>
      </c>
      <c r="L13832" s="2" t="str">
        <f>VLOOKUP(K13832,pizza_types!$B$2:$C$21351,2,FALSE)</f>
        <v>Classic</v>
      </c>
      <c r="M13832" s="21" t="str">
        <f>VLOOKUP(K13832,pizza_types!$B$2:$D$21351,3,FALSE)</f>
        <v>Pepperoni, Mushrooms, Red Onions, Red Peppers, Bacon</v>
      </c>
    </row>
    <row r="13833" spans="1:13" ht="30" x14ac:dyDescent="0.25">
      <c r="A13833" s="2">
        <v>13832</v>
      </c>
      <c r="B13833" s="15">
        <v>6059</v>
      </c>
      <c r="C13833" s="1" t="s">
        <v>71</v>
      </c>
      <c r="D13833" s="2">
        <v>1</v>
      </c>
      <c r="E13833" s="3">
        <f>VLOOKUP(B13833,orders!$A$2:$B$21351,2,FALSE)</f>
        <v>42106</v>
      </c>
      <c r="F13833" s="4">
        <f>VLOOKUP(B13833,orders!$A$2:$C$21351,3,FALSE)</f>
        <v>0.70515046296296291</v>
      </c>
      <c r="G13833" s="23">
        <f>VLOOKUP(C13833,pizzas!$A$2:$D$23151,4,FALSE)</f>
        <v>16.75</v>
      </c>
      <c r="H13833" s="23">
        <f t="shared" si="216"/>
        <v>16.75</v>
      </c>
      <c r="I13833" s="2" t="str">
        <f>VLOOKUP(C13833,pizzas!$A$2:$C$21351,3,FALSE)</f>
        <v>M</v>
      </c>
      <c r="J13833" s="2" t="str">
        <f>VLOOKUP(C13833,pizzas!$A$2:$B$23151,2,FALSE)</f>
        <v>southw_ckn</v>
      </c>
      <c r="K13833" s="24" t="str">
        <f>VLOOKUP(J13833,pizza_types!$A$2:$B$21351,2,FALSE)</f>
        <v>The Southwest Chicken Pizza</v>
      </c>
      <c r="L13833" s="2" t="str">
        <f>VLOOKUP(K13833,pizza_types!$B$2:$C$21351,2,FALSE)</f>
        <v>Chicken</v>
      </c>
      <c r="M13833" s="21" t="str">
        <f>VLOOKUP(K13833,pizza_types!$B$2:$D$21351,3,FALSE)</f>
        <v>Chicken, Tomatoes, Red Peppers, Red Onions, Jalapeno Peppers, Corn, Cilantro, Chipotle Sauce</v>
      </c>
    </row>
    <row r="13834" spans="1:13" ht="30" x14ac:dyDescent="0.25">
      <c r="A13834" s="2">
        <v>13833</v>
      </c>
      <c r="B13834" s="14">
        <v>6059</v>
      </c>
      <c r="C13834" s="1" t="s">
        <v>46</v>
      </c>
      <c r="D13834" s="2">
        <v>1</v>
      </c>
      <c r="E13834" s="3">
        <f>VLOOKUP(B13834,orders!$A$2:$B$21351,2,FALSE)</f>
        <v>42106</v>
      </c>
      <c r="F13834" s="4">
        <f>VLOOKUP(B13834,orders!$A$2:$C$21351,3,FALSE)</f>
        <v>0.70515046296296291</v>
      </c>
      <c r="G13834" s="23">
        <f>VLOOKUP(C13834,pizzas!$A$2:$D$23151,4,FALSE)</f>
        <v>12.75</v>
      </c>
      <c r="H13834" s="23">
        <f t="shared" si="216"/>
        <v>12.75</v>
      </c>
      <c r="I13834" s="2" t="str">
        <f>VLOOKUP(C13834,pizzas!$A$2:$C$21351,3,FALSE)</f>
        <v>S</v>
      </c>
      <c r="J13834" s="2" t="str">
        <f>VLOOKUP(C13834,pizzas!$A$2:$B$23151,2,FALSE)</f>
        <v>southw_ckn</v>
      </c>
      <c r="K13834" s="24" t="str">
        <f>VLOOKUP(J13834,pizza_types!$A$2:$B$21351,2,FALSE)</f>
        <v>The Southwest Chicken Pizza</v>
      </c>
      <c r="L13834" s="2" t="str">
        <f>VLOOKUP(K13834,pizza_types!$B$2:$C$21351,2,FALSE)</f>
        <v>Chicken</v>
      </c>
      <c r="M13834" s="21" t="str">
        <f>VLOOKUP(K13834,pizza_types!$B$2:$D$21351,3,FALSE)</f>
        <v>Chicken, Tomatoes, Red Peppers, Red Onions, Jalapeno Peppers, Corn, Cilantro, Chipotle Sauce</v>
      </c>
    </row>
    <row r="13835" spans="1:13" x14ac:dyDescent="0.25">
      <c r="A13835" s="2">
        <v>13834</v>
      </c>
      <c r="B13835" s="15">
        <v>6060</v>
      </c>
      <c r="C13835" s="1" t="s">
        <v>17</v>
      </c>
      <c r="D13835" s="2">
        <v>1</v>
      </c>
      <c r="E13835" s="3">
        <f>VLOOKUP(B13835,orders!$A$2:$B$21351,2,FALSE)</f>
        <v>42106</v>
      </c>
      <c r="F13835" s="4">
        <f>VLOOKUP(B13835,orders!$A$2:$C$21351,3,FALSE)</f>
        <v>0.70871527777777776</v>
      </c>
      <c r="G13835" s="23">
        <f>VLOOKUP(C13835,pizzas!$A$2:$D$23151,4,FALSE)</f>
        <v>12</v>
      </c>
      <c r="H13835" s="23">
        <f t="shared" si="216"/>
        <v>12</v>
      </c>
      <c r="I13835" s="2" t="str">
        <f>VLOOKUP(C13835,pizzas!$A$2:$C$21351,3,FALSE)</f>
        <v>S</v>
      </c>
      <c r="J13835" s="2" t="str">
        <f>VLOOKUP(C13835,pizzas!$A$2:$B$23151,2,FALSE)</f>
        <v>classic_dlx</v>
      </c>
      <c r="K13835" s="24" t="str">
        <f>VLOOKUP(J13835,pizza_types!$A$2:$B$21351,2,FALSE)</f>
        <v>The Classic Deluxe Pizza</v>
      </c>
      <c r="L13835" s="2" t="str">
        <f>VLOOKUP(K13835,pizza_types!$B$2:$C$21351,2,FALSE)</f>
        <v>Classic</v>
      </c>
      <c r="M13835" s="21" t="str">
        <f>VLOOKUP(K13835,pizza_types!$B$2:$D$21351,3,FALSE)</f>
        <v>Pepperoni, Mushrooms, Red Onions, Red Peppers, Bacon</v>
      </c>
    </row>
    <row r="13836" spans="1:13" ht="30" x14ac:dyDescent="0.25">
      <c r="A13836" s="2">
        <v>13835</v>
      </c>
      <c r="B13836" s="14">
        <v>6061</v>
      </c>
      <c r="C13836" s="1" t="s">
        <v>10</v>
      </c>
      <c r="D13836" s="2">
        <v>1</v>
      </c>
      <c r="E13836" s="3">
        <f>VLOOKUP(B13836,orders!$A$2:$B$21351,2,FALSE)</f>
        <v>42106</v>
      </c>
      <c r="F13836" s="4">
        <f>VLOOKUP(B13836,orders!$A$2:$C$21351,3,FALSE)</f>
        <v>0.70978009259259256</v>
      </c>
      <c r="G13836" s="23">
        <f>VLOOKUP(C13836,pizzas!$A$2:$D$23151,4,FALSE)</f>
        <v>16</v>
      </c>
      <c r="H13836" s="23">
        <f t="shared" si="216"/>
        <v>16</v>
      </c>
      <c r="I13836" s="2" t="str">
        <f>VLOOKUP(C13836,pizzas!$A$2:$C$21351,3,FALSE)</f>
        <v>M</v>
      </c>
      <c r="J13836" s="2" t="str">
        <f>VLOOKUP(C13836,pizzas!$A$2:$B$23151,2,FALSE)</f>
        <v>mexicana</v>
      </c>
      <c r="K13836" s="24" t="str">
        <f>VLOOKUP(J13836,pizza_types!$A$2:$B$21351,2,FALSE)</f>
        <v>The Mexicana Pizza</v>
      </c>
      <c r="L13836" s="2" t="str">
        <f>VLOOKUP(K13836,pizza_types!$B$2:$C$21351,2,FALSE)</f>
        <v>Veggie</v>
      </c>
      <c r="M13836" s="21" t="str">
        <f>VLOOKUP(K13836,pizza_types!$B$2:$D$21351,3,FALSE)</f>
        <v>Tomatoes, Red Peppers, Jalapeno Peppers, Red Onions, Cilantro, Corn, Chipotle Sauce, Garlic</v>
      </c>
    </row>
    <row r="13837" spans="1:13" ht="30" x14ac:dyDescent="0.25">
      <c r="A13837" s="2">
        <v>13836</v>
      </c>
      <c r="B13837" s="15">
        <v>6061</v>
      </c>
      <c r="C13837" s="1" t="s">
        <v>42</v>
      </c>
      <c r="D13837" s="2">
        <v>1</v>
      </c>
      <c r="E13837" s="3">
        <f>VLOOKUP(B13837,orders!$A$2:$B$21351,2,FALSE)</f>
        <v>42106</v>
      </c>
      <c r="F13837" s="4">
        <f>VLOOKUP(B13837,orders!$A$2:$C$21351,3,FALSE)</f>
        <v>0.70978009259259256</v>
      </c>
      <c r="G13837" s="23">
        <f>VLOOKUP(C13837,pizzas!$A$2:$D$23151,4,FALSE)</f>
        <v>20.25</v>
      </c>
      <c r="H13837" s="23">
        <f t="shared" si="216"/>
        <v>20.25</v>
      </c>
      <c r="I13837" s="2" t="str">
        <f>VLOOKUP(C13837,pizzas!$A$2:$C$21351,3,FALSE)</f>
        <v>L</v>
      </c>
      <c r="J13837" s="2" t="str">
        <f>VLOOKUP(C13837,pizzas!$A$2:$B$23151,2,FALSE)</f>
        <v>spinach_fet</v>
      </c>
      <c r="K13837" s="24" t="str">
        <f>VLOOKUP(J13837,pizza_types!$A$2:$B$21351,2,FALSE)</f>
        <v>The Spinach and Feta Pizza</v>
      </c>
      <c r="L13837" s="2" t="str">
        <f>VLOOKUP(K13837,pizza_types!$B$2:$C$21351,2,FALSE)</f>
        <v>Veggie</v>
      </c>
      <c r="M13837" s="21" t="str">
        <f>VLOOKUP(K13837,pizza_types!$B$2:$D$21351,3,FALSE)</f>
        <v>Spinach, Mushrooms, Red Onions, Feta Cheese, Garlic</v>
      </c>
    </row>
    <row r="13838" spans="1:13" ht="30" x14ac:dyDescent="0.25">
      <c r="A13838" s="2">
        <v>13837</v>
      </c>
      <c r="B13838" s="14">
        <v>6062</v>
      </c>
      <c r="C13838" s="1" t="s">
        <v>47</v>
      </c>
      <c r="D13838" s="2">
        <v>1</v>
      </c>
      <c r="E13838" s="3">
        <f>VLOOKUP(B13838,orders!$A$2:$B$21351,2,FALSE)</f>
        <v>42106</v>
      </c>
      <c r="F13838" s="4">
        <f>VLOOKUP(B13838,orders!$A$2:$C$21351,3,FALSE)</f>
        <v>0.71899305555555559</v>
      </c>
      <c r="G13838" s="23">
        <f>VLOOKUP(C13838,pizzas!$A$2:$D$23151,4,FALSE)</f>
        <v>16.75</v>
      </c>
      <c r="H13838" s="23">
        <f t="shared" si="216"/>
        <v>16.75</v>
      </c>
      <c r="I13838" s="2" t="str">
        <f>VLOOKUP(C13838,pizzas!$A$2:$C$21351,3,FALSE)</f>
        <v>M</v>
      </c>
      <c r="J13838" s="2" t="str">
        <f>VLOOKUP(C13838,pizzas!$A$2:$B$23151,2,FALSE)</f>
        <v>bbq_ckn</v>
      </c>
      <c r="K13838" s="24" t="str">
        <f>VLOOKUP(J13838,pizza_types!$A$2:$B$21351,2,FALSE)</f>
        <v>The Barbecue Chicken Pizza</v>
      </c>
      <c r="L13838" s="2" t="str">
        <f>VLOOKUP(K13838,pizza_types!$B$2:$C$21351,2,FALSE)</f>
        <v>Chicken</v>
      </c>
      <c r="M13838" s="21" t="str">
        <f>VLOOKUP(K13838,pizza_types!$B$2:$D$21351,3,FALSE)</f>
        <v>Barbecued Chicken, Red Peppers, Green Peppers, Tomatoes, Red Onions, Barbecue Sauce</v>
      </c>
    </row>
    <row r="13839" spans="1:13" x14ac:dyDescent="0.25">
      <c r="A13839" s="2">
        <v>13838</v>
      </c>
      <c r="B13839" s="15">
        <v>6062</v>
      </c>
      <c r="C13839" s="1" t="s">
        <v>57</v>
      </c>
      <c r="D13839" s="2">
        <v>1</v>
      </c>
      <c r="E13839" s="3">
        <f>VLOOKUP(B13839,orders!$A$2:$B$21351,2,FALSE)</f>
        <v>42106</v>
      </c>
      <c r="F13839" s="4">
        <f>VLOOKUP(B13839,orders!$A$2:$C$21351,3,FALSE)</f>
        <v>0.71899305555555559</v>
      </c>
      <c r="G13839" s="23">
        <f>VLOOKUP(C13839,pizzas!$A$2:$D$23151,4,FALSE)</f>
        <v>10.5</v>
      </c>
      <c r="H13839" s="23">
        <f t="shared" si="216"/>
        <v>10.5</v>
      </c>
      <c r="I13839" s="2" t="str">
        <f>VLOOKUP(C13839,pizzas!$A$2:$C$21351,3,FALSE)</f>
        <v>S</v>
      </c>
      <c r="J13839" s="2" t="str">
        <f>VLOOKUP(C13839,pizzas!$A$2:$B$23151,2,FALSE)</f>
        <v>hawaiian</v>
      </c>
      <c r="K13839" s="24" t="str">
        <f>VLOOKUP(J13839,pizza_types!$A$2:$B$21351,2,FALSE)</f>
        <v>The Hawaiian Pizza</v>
      </c>
      <c r="L13839" s="2" t="str">
        <f>VLOOKUP(K13839,pizza_types!$B$2:$C$21351,2,FALSE)</f>
        <v>Classic</v>
      </c>
      <c r="M13839" s="21" t="str">
        <f>VLOOKUP(K13839,pizza_types!$B$2:$D$21351,3,FALSE)</f>
        <v>Sliced Ham, Pineapple, Mozzarella Cheese</v>
      </c>
    </row>
    <row r="13840" spans="1:13" x14ac:dyDescent="0.25">
      <c r="A13840" s="2">
        <v>13839</v>
      </c>
      <c r="B13840" s="14">
        <v>6062</v>
      </c>
      <c r="C13840" s="1" t="s">
        <v>48</v>
      </c>
      <c r="D13840" s="2">
        <v>1</v>
      </c>
      <c r="E13840" s="3">
        <f>VLOOKUP(B13840,orders!$A$2:$B$21351,2,FALSE)</f>
        <v>42106</v>
      </c>
      <c r="F13840" s="4">
        <f>VLOOKUP(B13840,orders!$A$2:$C$21351,3,FALSE)</f>
        <v>0.71899305555555559</v>
      </c>
      <c r="G13840" s="23">
        <f>VLOOKUP(C13840,pizzas!$A$2:$D$23151,4,FALSE)</f>
        <v>12.5</v>
      </c>
      <c r="H13840" s="23">
        <f t="shared" si="216"/>
        <v>12.5</v>
      </c>
      <c r="I13840" s="2" t="str">
        <f>VLOOKUP(C13840,pizzas!$A$2:$C$21351,3,FALSE)</f>
        <v>M</v>
      </c>
      <c r="J13840" s="2" t="str">
        <f>VLOOKUP(C13840,pizzas!$A$2:$B$23151,2,FALSE)</f>
        <v>pepperoni</v>
      </c>
      <c r="K13840" s="24" t="str">
        <f>VLOOKUP(J13840,pizza_types!$A$2:$B$21351,2,FALSE)</f>
        <v>The Pepperoni Pizza</v>
      </c>
      <c r="L13840" s="2" t="str">
        <f>VLOOKUP(K13840,pizza_types!$B$2:$C$21351,2,FALSE)</f>
        <v>Classic</v>
      </c>
      <c r="M13840" s="21" t="str">
        <f>VLOOKUP(K13840,pizza_types!$B$2:$D$21351,3,FALSE)</f>
        <v>Mozzarella Cheese, Pepperoni</v>
      </c>
    </row>
    <row r="13841" spans="1:13" ht="30" x14ac:dyDescent="0.25">
      <c r="A13841" s="2">
        <v>13840</v>
      </c>
      <c r="B13841" s="15">
        <v>6062</v>
      </c>
      <c r="C13841" s="1" t="s">
        <v>22</v>
      </c>
      <c r="D13841" s="2">
        <v>1</v>
      </c>
      <c r="E13841" s="3">
        <f>VLOOKUP(B13841,orders!$A$2:$B$21351,2,FALSE)</f>
        <v>42106</v>
      </c>
      <c r="F13841" s="4">
        <f>VLOOKUP(B13841,orders!$A$2:$C$21351,3,FALSE)</f>
        <v>0.71899305555555559</v>
      </c>
      <c r="G13841" s="23">
        <f>VLOOKUP(C13841,pizzas!$A$2:$D$23151,4,FALSE)</f>
        <v>20.75</v>
      </c>
      <c r="H13841" s="23">
        <f t="shared" si="216"/>
        <v>20.75</v>
      </c>
      <c r="I13841" s="2" t="str">
        <f>VLOOKUP(C13841,pizzas!$A$2:$C$21351,3,FALSE)</f>
        <v>L</v>
      </c>
      <c r="J13841" s="2" t="str">
        <f>VLOOKUP(C13841,pizzas!$A$2:$B$23151,2,FALSE)</f>
        <v>spicy_ital</v>
      </c>
      <c r="K13841" s="24" t="str">
        <f>VLOOKUP(J13841,pizza_types!$A$2:$B$21351,2,FALSE)</f>
        <v>The Spicy Italian Pizza</v>
      </c>
      <c r="L13841" s="2" t="str">
        <f>VLOOKUP(K13841,pizza_types!$B$2:$C$21351,2,FALSE)</f>
        <v>Supreme</v>
      </c>
      <c r="M13841" s="21" t="str">
        <f>VLOOKUP(K13841,pizza_types!$B$2:$D$21351,3,FALSE)</f>
        <v>Capocollo, Tomatoes, Goat Cheese, Artichokes, Peperoncini verdi, Garlic</v>
      </c>
    </row>
    <row r="13842" spans="1:13" x14ac:dyDescent="0.25">
      <c r="A13842" s="2">
        <v>13841</v>
      </c>
      <c r="B13842" s="14">
        <v>6063</v>
      </c>
      <c r="C13842" s="1" t="s">
        <v>63</v>
      </c>
      <c r="D13842" s="2">
        <v>1</v>
      </c>
      <c r="E13842" s="3">
        <f>VLOOKUP(B13842,orders!$A$2:$B$21351,2,FALSE)</f>
        <v>42106</v>
      </c>
      <c r="F13842" s="4">
        <f>VLOOKUP(B13842,orders!$A$2:$C$21351,3,FALSE)</f>
        <v>0.72326388888888893</v>
      </c>
      <c r="G13842" s="23">
        <f>VLOOKUP(C13842,pizzas!$A$2:$D$23151,4,FALSE)</f>
        <v>20.5</v>
      </c>
      <c r="H13842" s="23">
        <f t="shared" si="216"/>
        <v>20.5</v>
      </c>
      <c r="I13842" s="2" t="str">
        <f>VLOOKUP(C13842,pizzas!$A$2:$C$21351,3,FALSE)</f>
        <v>L</v>
      </c>
      <c r="J13842" s="2" t="str">
        <f>VLOOKUP(C13842,pizzas!$A$2:$B$23151,2,FALSE)</f>
        <v>classic_dlx</v>
      </c>
      <c r="K13842" s="24" t="str">
        <f>VLOOKUP(J13842,pizza_types!$A$2:$B$21351,2,FALSE)</f>
        <v>The Classic Deluxe Pizza</v>
      </c>
      <c r="L13842" s="2" t="str">
        <f>VLOOKUP(K13842,pizza_types!$B$2:$C$21351,2,FALSE)</f>
        <v>Classic</v>
      </c>
      <c r="M13842" s="21" t="str">
        <f>VLOOKUP(K13842,pizza_types!$B$2:$D$21351,3,FALSE)</f>
        <v>Pepperoni, Mushrooms, Red Onions, Red Peppers, Bacon</v>
      </c>
    </row>
    <row r="13843" spans="1:13" ht="30" x14ac:dyDescent="0.25">
      <c r="A13843" s="2">
        <v>13842</v>
      </c>
      <c r="B13843" s="15">
        <v>6063</v>
      </c>
      <c r="C13843" s="1" t="s">
        <v>18</v>
      </c>
      <c r="D13843" s="2">
        <v>1</v>
      </c>
      <c r="E13843" s="3">
        <f>VLOOKUP(B13843,orders!$A$2:$B$21351,2,FALSE)</f>
        <v>42106</v>
      </c>
      <c r="F13843" s="4">
        <f>VLOOKUP(B13843,orders!$A$2:$C$21351,3,FALSE)</f>
        <v>0.72326388888888893</v>
      </c>
      <c r="G13843" s="23">
        <f>VLOOKUP(C13843,pizzas!$A$2:$D$23151,4,FALSE)</f>
        <v>12</v>
      </c>
      <c r="H13843" s="23">
        <f t="shared" si="216"/>
        <v>12</v>
      </c>
      <c r="I13843" s="2" t="str">
        <f>VLOOKUP(C13843,pizzas!$A$2:$C$21351,3,FALSE)</f>
        <v>S</v>
      </c>
      <c r="J13843" s="2" t="str">
        <f>VLOOKUP(C13843,pizzas!$A$2:$B$23151,2,FALSE)</f>
        <v>green_garden</v>
      </c>
      <c r="K13843" s="24" t="str">
        <f>VLOOKUP(J13843,pizza_types!$A$2:$B$21351,2,FALSE)</f>
        <v>The Green Garden Pizza</v>
      </c>
      <c r="L13843" s="2" t="str">
        <f>VLOOKUP(K13843,pizza_types!$B$2:$C$21351,2,FALSE)</f>
        <v>Veggie</v>
      </c>
      <c r="M13843" s="21" t="str">
        <f>VLOOKUP(K13843,pizza_types!$B$2:$D$21351,3,FALSE)</f>
        <v>Spinach, Mushrooms, Tomatoes, Green Olives, Feta Cheese</v>
      </c>
    </row>
    <row r="13844" spans="1:13" x14ac:dyDescent="0.25">
      <c r="A13844" s="2">
        <v>13843</v>
      </c>
      <c r="B13844" s="14">
        <v>6063</v>
      </c>
      <c r="C13844" s="1" t="s">
        <v>6</v>
      </c>
      <c r="D13844" s="2">
        <v>1</v>
      </c>
      <c r="E13844" s="3">
        <f>VLOOKUP(B13844,orders!$A$2:$B$21351,2,FALSE)</f>
        <v>42106</v>
      </c>
      <c r="F13844" s="4">
        <f>VLOOKUP(B13844,orders!$A$2:$C$21351,3,FALSE)</f>
        <v>0.72326388888888893</v>
      </c>
      <c r="G13844" s="23">
        <f>VLOOKUP(C13844,pizzas!$A$2:$D$23151,4,FALSE)</f>
        <v>13.25</v>
      </c>
      <c r="H13844" s="23">
        <f t="shared" si="216"/>
        <v>13.25</v>
      </c>
      <c r="I13844" s="2" t="str">
        <f>VLOOKUP(C13844,pizzas!$A$2:$C$21351,3,FALSE)</f>
        <v>M</v>
      </c>
      <c r="J13844" s="2" t="str">
        <f>VLOOKUP(C13844,pizzas!$A$2:$B$23151,2,FALSE)</f>
        <v>hawaiian</v>
      </c>
      <c r="K13844" s="24" t="str">
        <f>VLOOKUP(J13844,pizza_types!$A$2:$B$21351,2,FALSE)</f>
        <v>The Hawaiian Pizza</v>
      </c>
      <c r="L13844" s="2" t="str">
        <f>VLOOKUP(K13844,pizza_types!$B$2:$C$21351,2,FALSE)</f>
        <v>Classic</v>
      </c>
      <c r="M13844" s="21" t="str">
        <f>VLOOKUP(K13844,pizza_types!$B$2:$D$21351,3,FALSE)</f>
        <v>Sliced Ham, Pineapple, Mozzarella Cheese</v>
      </c>
    </row>
    <row r="13845" spans="1:13" ht="30" x14ac:dyDescent="0.25">
      <c r="A13845" s="2">
        <v>13844</v>
      </c>
      <c r="B13845" s="15">
        <v>6063</v>
      </c>
      <c r="C13845" s="1" t="s">
        <v>76</v>
      </c>
      <c r="D13845" s="2">
        <v>1</v>
      </c>
      <c r="E13845" s="3">
        <f>VLOOKUP(B13845,orders!$A$2:$B$21351,2,FALSE)</f>
        <v>42106</v>
      </c>
      <c r="F13845" s="4">
        <f>VLOOKUP(B13845,orders!$A$2:$C$21351,3,FALSE)</f>
        <v>0.72326388888888893</v>
      </c>
      <c r="G13845" s="23">
        <f>VLOOKUP(C13845,pizzas!$A$2:$D$23151,4,FALSE)</f>
        <v>20.75</v>
      </c>
      <c r="H13845" s="23">
        <f t="shared" si="216"/>
        <v>20.75</v>
      </c>
      <c r="I13845" s="2" t="str">
        <f>VLOOKUP(C13845,pizzas!$A$2:$C$21351,3,FALSE)</f>
        <v>L</v>
      </c>
      <c r="J13845" s="2" t="str">
        <f>VLOOKUP(C13845,pizzas!$A$2:$B$23151,2,FALSE)</f>
        <v>spinach_supr</v>
      </c>
      <c r="K13845" s="24" t="str">
        <f>VLOOKUP(J13845,pizza_types!$A$2:$B$21351,2,FALSE)</f>
        <v>The Spinach Supreme Pizza</v>
      </c>
      <c r="L13845" s="2" t="str">
        <f>VLOOKUP(K13845,pizza_types!$B$2:$C$21351,2,FALSE)</f>
        <v>Supreme</v>
      </c>
      <c r="M13845" s="21" t="str">
        <f>VLOOKUP(K13845,pizza_types!$B$2:$D$21351,3,FALSE)</f>
        <v>Spinach, Red Onions, Pepperoni, Tomatoes, Artichokes, Kalamata Olives, Garlic, Asiago Cheese</v>
      </c>
    </row>
    <row r="13846" spans="1:13" x14ac:dyDescent="0.25">
      <c r="A13846" s="2">
        <v>13845</v>
      </c>
      <c r="B13846" s="14">
        <v>6064</v>
      </c>
      <c r="C13846" s="1" t="s">
        <v>66</v>
      </c>
      <c r="D13846" s="2">
        <v>1</v>
      </c>
      <c r="E13846" s="3">
        <f>VLOOKUP(B13846,orders!$A$2:$B$21351,2,FALSE)</f>
        <v>42106</v>
      </c>
      <c r="F13846" s="4">
        <f>VLOOKUP(B13846,orders!$A$2:$C$21351,3,FALSE)</f>
        <v>0.73269675925925926</v>
      </c>
      <c r="G13846" s="23">
        <f>VLOOKUP(C13846,pizzas!$A$2:$D$23151,4,FALSE)</f>
        <v>16.5</v>
      </c>
      <c r="H13846" s="23">
        <f t="shared" si="216"/>
        <v>16.5</v>
      </c>
      <c r="I13846" s="2" t="str">
        <f>VLOOKUP(C13846,pizzas!$A$2:$C$21351,3,FALSE)</f>
        <v>L</v>
      </c>
      <c r="J13846" s="2" t="str">
        <f>VLOOKUP(C13846,pizzas!$A$2:$B$23151,2,FALSE)</f>
        <v>hawaiian</v>
      </c>
      <c r="K13846" s="24" t="str">
        <f>VLOOKUP(J13846,pizza_types!$A$2:$B$21351,2,FALSE)</f>
        <v>The Hawaiian Pizza</v>
      </c>
      <c r="L13846" s="2" t="str">
        <f>VLOOKUP(K13846,pizza_types!$B$2:$C$21351,2,FALSE)</f>
        <v>Classic</v>
      </c>
      <c r="M13846" s="21" t="str">
        <f>VLOOKUP(K13846,pizza_types!$B$2:$D$21351,3,FALSE)</f>
        <v>Sliced Ham, Pineapple, Mozzarella Cheese</v>
      </c>
    </row>
    <row r="13847" spans="1:13" ht="30" x14ac:dyDescent="0.25">
      <c r="A13847" s="2">
        <v>13846</v>
      </c>
      <c r="B13847" s="15">
        <v>6064</v>
      </c>
      <c r="C13847" s="1" t="s">
        <v>78</v>
      </c>
      <c r="D13847" s="2">
        <v>1</v>
      </c>
      <c r="E13847" s="3">
        <f>VLOOKUP(B13847,orders!$A$2:$B$21351,2,FALSE)</f>
        <v>42106</v>
      </c>
      <c r="F13847" s="4">
        <f>VLOOKUP(B13847,orders!$A$2:$C$21351,3,FALSE)</f>
        <v>0.73269675925925926</v>
      </c>
      <c r="G13847" s="23">
        <f>VLOOKUP(C13847,pizzas!$A$2:$D$23151,4,FALSE)</f>
        <v>16</v>
      </c>
      <c r="H13847" s="23">
        <f t="shared" si="216"/>
        <v>16</v>
      </c>
      <c r="I13847" s="2" t="str">
        <f>VLOOKUP(C13847,pizzas!$A$2:$C$21351,3,FALSE)</f>
        <v>M</v>
      </c>
      <c r="J13847" s="2" t="str">
        <f>VLOOKUP(C13847,pizzas!$A$2:$B$23151,2,FALSE)</f>
        <v>veggie_veg</v>
      </c>
      <c r="K13847" s="24" t="str">
        <f>VLOOKUP(J13847,pizza_types!$A$2:$B$21351,2,FALSE)</f>
        <v>The Vegetables + Vegetables Pizza</v>
      </c>
      <c r="L13847" s="2" t="str">
        <f>VLOOKUP(K13847,pizza_types!$B$2:$C$21351,2,FALSE)</f>
        <v>Veggie</v>
      </c>
      <c r="M13847" s="21" t="str">
        <f>VLOOKUP(K13847,pizza_types!$B$2:$D$21351,3,FALSE)</f>
        <v>Mushrooms, Tomatoes, Red Peppers, Green Peppers, Red Onions, Zucchini, Spinach, Garlic</v>
      </c>
    </row>
    <row r="13848" spans="1:13" x14ac:dyDescent="0.25">
      <c r="A13848" s="2">
        <v>13847</v>
      </c>
      <c r="B13848" s="14">
        <v>6065</v>
      </c>
      <c r="C13848" s="1" t="s">
        <v>7</v>
      </c>
      <c r="D13848" s="2">
        <v>1</v>
      </c>
      <c r="E13848" s="3">
        <f>VLOOKUP(B13848,orders!$A$2:$B$21351,2,FALSE)</f>
        <v>42106</v>
      </c>
      <c r="F13848" s="4">
        <f>VLOOKUP(B13848,orders!$A$2:$C$21351,3,FALSE)</f>
        <v>0.73579861111111111</v>
      </c>
      <c r="G13848" s="23">
        <f>VLOOKUP(C13848,pizzas!$A$2:$D$23151,4,FALSE)</f>
        <v>16</v>
      </c>
      <c r="H13848" s="23">
        <f t="shared" si="216"/>
        <v>16</v>
      </c>
      <c r="I13848" s="2" t="str">
        <f>VLOOKUP(C13848,pizzas!$A$2:$C$21351,3,FALSE)</f>
        <v>M</v>
      </c>
      <c r="J13848" s="2" t="str">
        <f>VLOOKUP(C13848,pizzas!$A$2:$B$23151,2,FALSE)</f>
        <v>classic_dlx</v>
      </c>
      <c r="K13848" s="24" t="str">
        <f>VLOOKUP(J13848,pizza_types!$A$2:$B$21351,2,FALSE)</f>
        <v>The Classic Deluxe Pizza</v>
      </c>
      <c r="L13848" s="2" t="str">
        <f>VLOOKUP(K13848,pizza_types!$B$2:$C$21351,2,FALSE)</f>
        <v>Classic</v>
      </c>
      <c r="M13848" s="21" t="str">
        <f>VLOOKUP(K13848,pizza_types!$B$2:$D$21351,3,FALSE)</f>
        <v>Pepperoni, Mushrooms, Red Onions, Red Peppers, Bacon</v>
      </c>
    </row>
    <row r="13849" spans="1:13" ht="30" x14ac:dyDescent="0.25">
      <c r="A13849" s="2">
        <v>13848</v>
      </c>
      <c r="B13849" s="15">
        <v>6065</v>
      </c>
      <c r="C13849" s="1" t="s">
        <v>35</v>
      </c>
      <c r="D13849" s="2">
        <v>1</v>
      </c>
      <c r="E13849" s="3">
        <f>VLOOKUP(B13849,orders!$A$2:$B$21351,2,FALSE)</f>
        <v>42106</v>
      </c>
      <c r="F13849" s="4">
        <f>VLOOKUP(B13849,orders!$A$2:$C$21351,3,FALSE)</f>
        <v>0.73579861111111111</v>
      </c>
      <c r="G13849" s="23">
        <f>VLOOKUP(C13849,pizzas!$A$2:$D$23151,4,FALSE)</f>
        <v>17.95</v>
      </c>
      <c r="H13849" s="23">
        <f t="shared" si="216"/>
        <v>17.95</v>
      </c>
      <c r="I13849" s="2" t="str">
        <f>VLOOKUP(C13849,pizzas!$A$2:$C$21351,3,FALSE)</f>
        <v>L</v>
      </c>
      <c r="J13849" s="2" t="str">
        <f>VLOOKUP(C13849,pizzas!$A$2:$B$23151,2,FALSE)</f>
        <v>four_cheese</v>
      </c>
      <c r="K13849" s="24" t="str">
        <f>VLOOKUP(J13849,pizza_types!$A$2:$B$21351,2,FALSE)</f>
        <v>The Four Cheese Pizza</v>
      </c>
      <c r="L13849" s="2" t="str">
        <f>VLOOKUP(K13849,pizza_types!$B$2:$C$21351,2,FALSE)</f>
        <v>Veggie</v>
      </c>
      <c r="M13849" s="21" t="str">
        <f>VLOOKUP(K13849,pizza_types!$B$2:$D$21351,3,FALSE)</f>
        <v>Ricotta Cheese, Gorgonzola Piccante Cheese, Mozzarella Cheese, Parmigiano Reggiano Cheese, Garlic</v>
      </c>
    </row>
    <row r="13850" spans="1:13" x14ac:dyDescent="0.25">
      <c r="A13850" s="2">
        <v>13849</v>
      </c>
      <c r="B13850" s="14">
        <v>6066</v>
      </c>
      <c r="C13850" s="1" t="s">
        <v>17</v>
      </c>
      <c r="D13850" s="2">
        <v>1</v>
      </c>
      <c r="E13850" s="3">
        <f>VLOOKUP(B13850,orders!$A$2:$B$21351,2,FALSE)</f>
        <v>42106</v>
      </c>
      <c r="F13850" s="4">
        <f>VLOOKUP(B13850,orders!$A$2:$C$21351,3,FALSE)</f>
        <v>0.73959490740740741</v>
      </c>
      <c r="G13850" s="23">
        <f>VLOOKUP(C13850,pizzas!$A$2:$D$23151,4,FALSE)</f>
        <v>12</v>
      </c>
      <c r="H13850" s="23">
        <f t="shared" si="216"/>
        <v>12</v>
      </c>
      <c r="I13850" s="2" t="str">
        <f>VLOOKUP(C13850,pizzas!$A$2:$C$21351,3,FALSE)</f>
        <v>S</v>
      </c>
      <c r="J13850" s="2" t="str">
        <f>VLOOKUP(C13850,pizzas!$A$2:$B$23151,2,FALSE)</f>
        <v>classic_dlx</v>
      </c>
      <c r="K13850" s="24" t="str">
        <f>VLOOKUP(J13850,pizza_types!$A$2:$B$21351,2,FALSE)</f>
        <v>The Classic Deluxe Pizza</v>
      </c>
      <c r="L13850" s="2" t="str">
        <f>VLOOKUP(K13850,pizza_types!$B$2:$C$21351,2,FALSE)</f>
        <v>Classic</v>
      </c>
      <c r="M13850" s="21" t="str">
        <f>VLOOKUP(K13850,pizza_types!$B$2:$D$21351,3,FALSE)</f>
        <v>Pepperoni, Mushrooms, Red Onions, Red Peppers, Bacon</v>
      </c>
    </row>
    <row r="13851" spans="1:13" ht="30" x14ac:dyDescent="0.25">
      <c r="A13851" s="2">
        <v>13850</v>
      </c>
      <c r="B13851" s="15">
        <v>6066</v>
      </c>
      <c r="C13851" s="1" t="s">
        <v>40</v>
      </c>
      <c r="D13851" s="2">
        <v>1</v>
      </c>
      <c r="E13851" s="3">
        <f>VLOOKUP(B13851,orders!$A$2:$B$21351,2,FALSE)</f>
        <v>42106</v>
      </c>
      <c r="F13851" s="4">
        <f>VLOOKUP(B13851,orders!$A$2:$C$21351,3,FALSE)</f>
        <v>0.73959490740740741</v>
      </c>
      <c r="G13851" s="23">
        <f>VLOOKUP(C13851,pizzas!$A$2:$D$23151,4,FALSE)</f>
        <v>16</v>
      </c>
      <c r="H13851" s="23">
        <f t="shared" si="216"/>
        <v>16</v>
      </c>
      <c r="I13851" s="2" t="str">
        <f>VLOOKUP(C13851,pizzas!$A$2:$C$21351,3,FALSE)</f>
        <v>M</v>
      </c>
      <c r="J13851" s="2" t="str">
        <f>VLOOKUP(C13851,pizzas!$A$2:$B$23151,2,FALSE)</f>
        <v>mediterraneo</v>
      </c>
      <c r="K13851" s="24" t="str">
        <f>VLOOKUP(J13851,pizza_types!$A$2:$B$21351,2,FALSE)</f>
        <v>The Mediterranean Pizza</v>
      </c>
      <c r="L13851" s="2" t="str">
        <f>VLOOKUP(K13851,pizza_types!$B$2:$C$21351,2,FALSE)</f>
        <v>Veggie</v>
      </c>
      <c r="M13851" s="21" t="str">
        <f>VLOOKUP(K13851,pizza_types!$B$2:$D$21351,3,FALSE)</f>
        <v>Spinach, Artichokes, Kalamata Olives, Sun-dried Tomatoes, Feta Cheese, Plum Tomatoes, Red Onions</v>
      </c>
    </row>
    <row r="13852" spans="1:13" ht="30" x14ac:dyDescent="0.25">
      <c r="A13852" s="2">
        <v>13851</v>
      </c>
      <c r="B13852" s="14">
        <v>6066</v>
      </c>
      <c r="C13852" s="1" t="s">
        <v>22</v>
      </c>
      <c r="D13852" s="2">
        <v>1</v>
      </c>
      <c r="E13852" s="3">
        <f>VLOOKUP(B13852,orders!$A$2:$B$21351,2,FALSE)</f>
        <v>42106</v>
      </c>
      <c r="F13852" s="4">
        <f>VLOOKUP(B13852,orders!$A$2:$C$21351,3,FALSE)</f>
        <v>0.73959490740740741</v>
      </c>
      <c r="G13852" s="23">
        <f>VLOOKUP(C13852,pizzas!$A$2:$D$23151,4,FALSE)</f>
        <v>20.75</v>
      </c>
      <c r="H13852" s="23">
        <f t="shared" si="216"/>
        <v>20.75</v>
      </c>
      <c r="I13852" s="2" t="str">
        <f>VLOOKUP(C13852,pizzas!$A$2:$C$21351,3,FALSE)</f>
        <v>L</v>
      </c>
      <c r="J13852" s="2" t="str">
        <f>VLOOKUP(C13852,pizzas!$A$2:$B$23151,2,FALSE)</f>
        <v>spicy_ital</v>
      </c>
      <c r="K13852" s="24" t="str">
        <f>VLOOKUP(J13852,pizza_types!$A$2:$B$21351,2,FALSE)</f>
        <v>The Spicy Italian Pizza</v>
      </c>
      <c r="L13852" s="2" t="str">
        <f>VLOOKUP(K13852,pizza_types!$B$2:$C$21351,2,FALSE)</f>
        <v>Supreme</v>
      </c>
      <c r="M13852" s="21" t="str">
        <f>VLOOKUP(K13852,pizza_types!$B$2:$D$21351,3,FALSE)</f>
        <v>Capocollo, Tomatoes, Goat Cheese, Artichokes, Peperoncini verdi, Garlic</v>
      </c>
    </row>
    <row r="13853" spans="1:13" ht="30" x14ac:dyDescent="0.25">
      <c r="A13853" s="2">
        <v>13852</v>
      </c>
      <c r="B13853" s="15">
        <v>6067</v>
      </c>
      <c r="C13853" s="1" t="s">
        <v>45</v>
      </c>
      <c r="D13853" s="2">
        <v>1</v>
      </c>
      <c r="E13853" s="3">
        <f>VLOOKUP(B13853,orders!$A$2:$B$21351,2,FALSE)</f>
        <v>42106</v>
      </c>
      <c r="F13853" s="4">
        <f>VLOOKUP(B13853,orders!$A$2:$C$21351,3,FALSE)</f>
        <v>0.74064814814814817</v>
      </c>
      <c r="G13853" s="23">
        <f>VLOOKUP(C13853,pizzas!$A$2:$D$23151,4,FALSE)</f>
        <v>16</v>
      </c>
      <c r="H13853" s="23">
        <f t="shared" si="216"/>
        <v>16</v>
      </c>
      <c r="I13853" s="2" t="str">
        <f>VLOOKUP(C13853,pizzas!$A$2:$C$21351,3,FALSE)</f>
        <v>M</v>
      </c>
      <c r="J13853" s="2" t="str">
        <f>VLOOKUP(C13853,pizzas!$A$2:$B$23151,2,FALSE)</f>
        <v>ital_cpcllo</v>
      </c>
      <c r="K13853" s="24" t="str">
        <f>VLOOKUP(J13853,pizza_types!$A$2:$B$21351,2,FALSE)</f>
        <v>The Italian Capocollo Pizza</v>
      </c>
      <c r="L13853" s="2" t="str">
        <f>VLOOKUP(K13853,pizza_types!$B$2:$C$21351,2,FALSE)</f>
        <v>Classic</v>
      </c>
      <c r="M13853" s="21" t="str">
        <f>VLOOKUP(K13853,pizza_types!$B$2:$D$21351,3,FALSE)</f>
        <v>Capocollo, Red Peppers, Tomatoes, Goat Cheese, Garlic, Oregano</v>
      </c>
    </row>
    <row r="13854" spans="1:13" ht="30" x14ac:dyDescent="0.25">
      <c r="A13854" s="2">
        <v>13853</v>
      </c>
      <c r="B13854" s="14">
        <v>6067</v>
      </c>
      <c r="C13854" s="1" t="s">
        <v>81</v>
      </c>
      <c r="D13854" s="2">
        <v>1</v>
      </c>
      <c r="E13854" s="3">
        <f>VLOOKUP(B13854,orders!$A$2:$B$21351,2,FALSE)</f>
        <v>42106</v>
      </c>
      <c r="F13854" s="4">
        <f>VLOOKUP(B13854,orders!$A$2:$C$21351,3,FALSE)</f>
        <v>0.74064814814814817</v>
      </c>
      <c r="G13854" s="23">
        <f>VLOOKUP(C13854,pizzas!$A$2:$D$23151,4,FALSE)</f>
        <v>12</v>
      </c>
      <c r="H13854" s="23">
        <f t="shared" si="216"/>
        <v>12</v>
      </c>
      <c r="I13854" s="2" t="str">
        <f>VLOOKUP(C13854,pizzas!$A$2:$C$21351,3,FALSE)</f>
        <v>S</v>
      </c>
      <c r="J13854" s="2" t="str">
        <f>VLOOKUP(C13854,pizzas!$A$2:$B$23151,2,FALSE)</f>
        <v>spinach_fet</v>
      </c>
      <c r="K13854" s="24" t="str">
        <f>VLOOKUP(J13854,pizza_types!$A$2:$B$21351,2,FALSE)</f>
        <v>The Spinach and Feta Pizza</v>
      </c>
      <c r="L13854" s="2" t="str">
        <f>VLOOKUP(K13854,pizza_types!$B$2:$C$21351,2,FALSE)</f>
        <v>Veggie</v>
      </c>
      <c r="M13854" s="21" t="str">
        <f>VLOOKUP(K13854,pizza_types!$B$2:$D$21351,3,FALSE)</f>
        <v>Spinach, Mushrooms, Red Onions, Feta Cheese, Garlic</v>
      </c>
    </row>
    <row r="13855" spans="1:13" x14ac:dyDescent="0.25">
      <c r="A13855" s="2">
        <v>13854</v>
      </c>
      <c r="B13855" s="15">
        <v>6068</v>
      </c>
      <c r="C13855" s="1" t="s">
        <v>66</v>
      </c>
      <c r="D13855" s="2">
        <v>1</v>
      </c>
      <c r="E13855" s="3">
        <f>VLOOKUP(B13855,orders!$A$2:$B$21351,2,FALSE)</f>
        <v>42106</v>
      </c>
      <c r="F13855" s="4">
        <f>VLOOKUP(B13855,orders!$A$2:$C$21351,3,FALSE)</f>
        <v>0.7468055555555555</v>
      </c>
      <c r="G13855" s="23">
        <f>VLOOKUP(C13855,pizzas!$A$2:$D$23151,4,FALSE)</f>
        <v>16.5</v>
      </c>
      <c r="H13855" s="23">
        <f t="shared" si="216"/>
        <v>16.5</v>
      </c>
      <c r="I13855" s="2" t="str">
        <f>VLOOKUP(C13855,pizzas!$A$2:$C$21351,3,FALSE)</f>
        <v>L</v>
      </c>
      <c r="J13855" s="2" t="str">
        <f>VLOOKUP(C13855,pizzas!$A$2:$B$23151,2,FALSE)</f>
        <v>hawaiian</v>
      </c>
      <c r="K13855" s="24" t="str">
        <f>VLOOKUP(J13855,pizza_types!$A$2:$B$21351,2,FALSE)</f>
        <v>The Hawaiian Pizza</v>
      </c>
      <c r="L13855" s="2" t="str">
        <f>VLOOKUP(K13855,pizza_types!$B$2:$C$21351,2,FALSE)</f>
        <v>Classic</v>
      </c>
      <c r="M13855" s="21" t="str">
        <f>VLOOKUP(K13855,pizza_types!$B$2:$D$21351,3,FALSE)</f>
        <v>Sliced Ham, Pineapple, Mozzarella Cheese</v>
      </c>
    </row>
    <row r="13856" spans="1:13" x14ac:dyDescent="0.25">
      <c r="A13856" s="2">
        <v>13855</v>
      </c>
      <c r="B13856" s="14">
        <v>6068</v>
      </c>
      <c r="C13856" s="1" t="s">
        <v>48</v>
      </c>
      <c r="D13856" s="2">
        <v>1</v>
      </c>
      <c r="E13856" s="3">
        <f>VLOOKUP(B13856,orders!$A$2:$B$21351,2,FALSE)</f>
        <v>42106</v>
      </c>
      <c r="F13856" s="4">
        <f>VLOOKUP(B13856,orders!$A$2:$C$21351,3,FALSE)</f>
        <v>0.7468055555555555</v>
      </c>
      <c r="G13856" s="23">
        <f>VLOOKUP(C13856,pizzas!$A$2:$D$23151,4,FALSE)</f>
        <v>12.5</v>
      </c>
      <c r="H13856" s="23">
        <f t="shared" si="216"/>
        <v>12.5</v>
      </c>
      <c r="I13856" s="2" t="str">
        <f>VLOOKUP(C13856,pizzas!$A$2:$C$21351,3,FALSE)</f>
        <v>M</v>
      </c>
      <c r="J13856" s="2" t="str">
        <f>VLOOKUP(C13856,pizzas!$A$2:$B$23151,2,FALSE)</f>
        <v>pepperoni</v>
      </c>
      <c r="K13856" s="24" t="str">
        <f>VLOOKUP(J13856,pizza_types!$A$2:$B$21351,2,FALSE)</f>
        <v>The Pepperoni Pizza</v>
      </c>
      <c r="L13856" s="2" t="str">
        <f>VLOOKUP(K13856,pizza_types!$B$2:$C$21351,2,FALSE)</f>
        <v>Classic</v>
      </c>
      <c r="M13856" s="21" t="str">
        <f>VLOOKUP(K13856,pizza_types!$B$2:$D$21351,3,FALSE)</f>
        <v>Mozzarella Cheese, Pepperoni</v>
      </c>
    </row>
    <row r="13857" spans="1:13" ht="30" x14ac:dyDescent="0.25">
      <c r="A13857" s="2">
        <v>13856</v>
      </c>
      <c r="B13857" s="15">
        <v>6068</v>
      </c>
      <c r="C13857" s="1" t="s">
        <v>26</v>
      </c>
      <c r="D13857" s="2">
        <v>1</v>
      </c>
      <c r="E13857" s="3">
        <f>VLOOKUP(B13857,orders!$A$2:$B$21351,2,FALSE)</f>
        <v>42106</v>
      </c>
      <c r="F13857" s="4">
        <f>VLOOKUP(B13857,orders!$A$2:$C$21351,3,FALSE)</f>
        <v>0.7468055555555555</v>
      </c>
      <c r="G13857" s="23">
        <f>VLOOKUP(C13857,pizzas!$A$2:$D$23151,4,FALSE)</f>
        <v>20.75</v>
      </c>
      <c r="H13857" s="23">
        <f t="shared" si="216"/>
        <v>20.75</v>
      </c>
      <c r="I13857" s="2" t="str">
        <f>VLOOKUP(C13857,pizzas!$A$2:$C$21351,3,FALSE)</f>
        <v>L</v>
      </c>
      <c r="J13857" s="2" t="str">
        <f>VLOOKUP(C13857,pizzas!$A$2:$B$23151,2,FALSE)</f>
        <v>southw_ckn</v>
      </c>
      <c r="K13857" s="24" t="str">
        <f>VLOOKUP(J13857,pizza_types!$A$2:$B$21351,2,FALSE)</f>
        <v>The Southwest Chicken Pizza</v>
      </c>
      <c r="L13857" s="2" t="str">
        <f>VLOOKUP(K13857,pizza_types!$B$2:$C$21351,2,FALSE)</f>
        <v>Chicken</v>
      </c>
      <c r="M13857" s="21" t="str">
        <f>VLOOKUP(K13857,pizza_types!$B$2:$D$21351,3,FALSE)</f>
        <v>Chicken, Tomatoes, Red Peppers, Red Onions, Jalapeno Peppers, Corn, Cilantro, Chipotle Sauce</v>
      </c>
    </row>
    <row r="13858" spans="1:13" ht="30" x14ac:dyDescent="0.25">
      <c r="A13858" s="2">
        <v>13857</v>
      </c>
      <c r="B13858" s="14">
        <v>6069</v>
      </c>
      <c r="C13858" s="1" t="s">
        <v>28</v>
      </c>
      <c r="D13858" s="2">
        <v>1</v>
      </c>
      <c r="E13858" s="3">
        <f>VLOOKUP(B13858,orders!$A$2:$B$21351,2,FALSE)</f>
        <v>42106</v>
      </c>
      <c r="F13858" s="4">
        <f>VLOOKUP(B13858,orders!$A$2:$C$21351,3,FALSE)</f>
        <v>0.74848379629629624</v>
      </c>
      <c r="G13858" s="23">
        <f>VLOOKUP(C13858,pizzas!$A$2:$D$23151,4,FALSE)</f>
        <v>20.75</v>
      </c>
      <c r="H13858" s="23">
        <f t="shared" si="216"/>
        <v>20.75</v>
      </c>
      <c r="I13858" s="2" t="str">
        <f>VLOOKUP(C13858,pizzas!$A$2:$C$21351,3,FALSE)</f>
        <v>L</v>
      </c>
      <c r="J13858" s="2" t="str">
        <f>VLOOKUP(C13858,pizzas!$A$2:$B$23151,2,FALSE)</f>
        <v>cali_ckn</v>
      </c>
      <c r="K13858" s="24" t="str">
        <f>VLOOKUP(J13858,pizza_types!$A$2:$B$21351,2,FALSE)</f>
        <v>The California Chicken Pizza</v>
      </c>
      <c r="L13858" s="2" t="str">
        <f>VLOOKUP(K13858,pizza_types!$B$2:$C$21351,2,FALSE)</f>
        <v>Chicken</v>
      </c>
      <c r="M13858" s="21" t="str">
        <f>VLOOKUP(K13858,pizza_types!$B$2:$D$21351,3,FALSE)</f>
        <v>Chicken, Artichoke, Spinach, Garlic, Jalapeno Peppers, Fontina Cheese, Gouda Cheese</v>
      </c>
    </row>
    <row r="13859" spans="1:13" x14ac:dyDescent="0.25">
      <c r="A13859" s="2">
        <v>13858</v>
      </c>
      <c r="B13859" s="15">
        <v>6070</v>
      </c>
      <c r="C13859" s="1" t="s">
        <v>7</v>
      </c>
      <c r="D13859" s="2">
        <v>1</v>
      </c>
      <c r="E13859" s="3">
        <f>VLOOKUP(B13859,orders!$A$2:$B$21351,2,FALSE)</f>
        <v>42106</v>
      </c>
      <c r="F13859" s="4">
        <f>VLOOKUP(B13859,orders!$A$2:$C$21351,3,FALSE)</f>
        <v>0.76043981481481482</v>
      </c>
      <c r="G13859" s="23">
        <f>VLOOKUP(C13859,pizzas!$A$2:$D$23151,4,FALSE)</f>
        <v>16</v>
      </c>
      <c r="H13859" s="23">
        <f t="shared" si="216"/>
        <v>16</v>
      </c>
      <c r="I13859" s="2" t="str">
        <f>VLOOKUP(C13859,pizzas!$A$2:$C$21351,3,FALSE)</f>
        <v>M</v>
      </c>
      <c r="J13859" s="2" t="str">
        <f>VLOOKUP(C13859,pizzas!$A$2:$B$23151,2,FALSE)</f>
        <v>classic_dlx</v>
      </c>
      <c r="K13859" s="24" t="str">
        <f>VLOOKUP(J13859,pizza_types!$A$2:$B$21351,2,FALSE)</f>
        <v>The Classic Deluxe Pizza</v>
      </c>
      <c r="L13859" s="2" t="str">
        <f>VLOOKUP(K13859,pizza_types!$B$2:$C$21351,2,FALSE)</f>
        <v>Classic</v>
      </c>
      <c r="M13859" s="21" t="str">
        <f>VLOOKUP(K13859,pizza_types!$B$2:$D$21351,3,FALSE)</f>
        <v>Pepperoni, Mushrooms, Red Onions, Red Peppers, Bacon</v>
      </c>
    </row>
    <row r="13860" spans="1:13" ht="30" x14ac:dyDescent="0.25">
      <c r="A13860" s="2">
        <v>13859</v>
      </c>
      <c r="B13860" s="14">
        <v>6071</v>
      </c>
      <c r="C13860" s="1" t="s">
        <v>35</v>
      </c>
      <c r="D13860" s="2">
        <v>1</v>
      </c>
      <c r="E13860" s="3">
        <f>VLOOKUP(B13860,orders!$A$2:$B$21351,2,FALSE)</f>
        <v>42106</v>
      </c>
      <c r="F13860" s="4">
        <f>VLOOKUP(B13860,orders!$A$2:$C$21351,3,FALSE)</f>
        <v>0.77474537037037039</v>
      </c>
      <c r="G13860" s="23">
        <f>VLOOKUP(C13860,pizzas!$A$2:$D$23151,4,FALSE)</f>
        <v>17.95</v>
      </c>
      <c r="H13860" s="23">
        <f t="shared" si="216"/>
        <v>17.95</v>
      </c>
      <c r="I13860" s="2" t="str">
        <f>VLOOKUP(C13860,pizzas!$A$2:$C$21351,3,FALSE)</f>
        <v>L</v>
      </c>
      <c r="J13860" s="2" t="str">
        <f>VLOOKUP(C13860,pizzas!$A$2:$B$23151,2,FALSE)</f>
        <v>four_cheese</v>
      </c>
      <c r="K13860" s="24" t="str">
        <f>VLOOKUP(J13860,pizza_types!$A$2:$B$21351,2,FALSE)</f>
        <v>The Four Cheese Pizza</v>
      </c>
      <c r="L13860" s="2" t="str">
        <f>VLOOKUP(K13860,pizza_types!$B$2:$C$21351,2,FALSE)</f>
        <v>Veggie</v>
      </c>
      <c r="M13860" s="21" t="str">
        <f>VLOOKUP(K13860,pizza_types!$B$2:$D$21351,3,FALSE)</f>
        <v>Ricotta Cheese, Gorgonzola Piccante Cheese, Mozzarella Cheese, Parmigiano Reggiano Cheese, Garlic</v>
      </c>
    </row>
    <row r="13861" spans="1:13" ht="30" x14ac:dyDescent="0.25">
      <c r="A13861" s="2">
        <v>13860</v>
      </c>
      <c r="B13861" s="15">
        <v>6071</v>
      </c>
      <c r="C13861" s="1" t="s">
        <v>24</v>
      </c>
      <c r="D13861" s="2">
        <v>1</v>
      </c>
      <c r="E13861" s="3">
        <f>VLOOKUP(B13861,orders!$A$2:$B$21351,2,FALSE)</f>
        <v>42106</v>
      </c>
      <c r="F13861" s="4">
        <f>VLOOKUP(B13861,orders!$A$2:$C$21351,3,FALSE)</f>
        <v>0.77474537037037039</v>
      </c>
      <c r="G13861" s="23">
        <f>VLOOKUP(C13861,pizzas!$A$2:$D$23151,4,FALSE)</f>
        <v>12</v>
      </c>
      <c r="H13861" s="23">
        <f t="shared" si="216"/>
        <v>12</v>
      </c>
      <c r="I13861" s="2" t="str">
        <f>VLOOKUP(C13861,pizzas!$A$2:$C$21351,3,FALSE)</f>
        <v>S</v>
      </c>
      <c r="J13861" s="2" t="str">
        <f>VLOOKUP(C13861,pizzas!$A$2:$B$23151,2,FALSE)</f>
        <v>veggie_veg</v>
      </c>
      <c r="K13861" s="24" t="str">
        <f>VLOOKUP(J13861,pizza_types!$A$2:$B$21351,2,FALSE)</f>
        <v>The Vegetables + Vegetables Pizza</v>
      </c>
      <c r="L13861" s="2" t="str">
        <f>VLOOKUP(K13861,pizza_types!$B$2:$C$21351,2,FALSE)</f>
        <v>Veggie</v>
      </c>
      <c r="M13861" s="21" t="str">
        <f>VLOOKUP(K13861,pizza_types!$B$2:$D$21351,3,FALSE)</f>
        <v>Mushrooms, Tomatoes, Red Peppers, Green Peppers, Red Onions, Zucchini, Spinach, Garlic</v>
      </c>
    </row>
    <row r="13862" spans="1:13" x14ac:dyDescent="0.25">
      <c r="A13862" s="2">
        <v>13861</v>
      </c>
      <c r="B13862" s="14">
        <v>6072</v>
      </c>
      <c r="C13862" s="1" t="s">
        <v>53</v>
      </c>
      <c r="D13862" s="2">
        <v>2</v>
      </c>
      <c r="E13862" s="3">
        <f>VLOOKUP(B13862,orders!$A$2:$B$21351,2,FALSE)</f>
        <v>42106</v>
      </c>
      <c r="F13862" s="4">
        <f>VLOOKUP(B13862,orders!$A$2:$C$21351,3,FALSE)</f>
        <v>0.78045138888888888</v>
      </c>
      <c r="G13862" s="23">
        <f>VLOOKUP(C13862,pizzas!$A$2:$D$23151,4,FALSE)</f>
        <v>9.75</v>
      </c>
      <c r="H13862" s="23">
        <f t="shared" si="216"/>
        <v>19.5</v>
      </c>
      <c r="I13862" s="2" t="str">
        <f>VLOOKUP(C13862,pizzas!$A$2:$C$21351,3,FALSE)</f>
        <v>S</v>
      </c>
      <c r="J13862" s="2" t="str">
        <f>VLOOKUP(C13862,pizzas!$A$2:$B$23151,2,FALSE)</f>
        <v>pepperoni</v>
      </c>
      <c r="K13862" s="24" t="str">
        <f>VLOOKUP(J13862,pizza_types!$A$2:$B$21351,2,FALSE)</f>
        <v>The Pepperoni Pizza</v>
      </c>
      <c r="L13862" s="2" t="str">
        <f>VLOOKUP(K13862,pizza_types!$B$2:$C$21351,2,FALSE)</f>
        <v>Classic</v>
      </c>
      <c r="M13862" s="21" t="str">
        <f>VLOOKUP(K13862,pizza_types!$B$2:$D$21351,3,FALSE)</f>
        <v>Mozzarella Cheese, Pepperoni</v>
      </c>
    </row>
    <row r="13863" spans="1:13" ht="30" x14ac:dyDescent="0.25">
      <c r="A13863" s="2">
        <v>13862</v>
      </c>
      <c r="B13863" s="15">
        <v>6072</v>
      </c>
      <c r="C13863" s="1" t="s">
        <v>60</v>
      </c>
      <c r="D13863" s="2">
        <v>1</v>
      </c>
      <c r="E13863" s="3">
        <f>VLOOKUP(B13863,orders!$A$2:$B$21351,2,FALSE)</f>
        <v>42106</v>
      </c>
      <c r="F13863" s="4">
        <f>VLOOKUP(B13863,orders!$A$2:$C$21351,3,FALSE)</f>
        <v>0.78045138888888888</v>
      </c>
      <c r="G13863" s="23">
        <f>VLOOKUP(C13863,pizzas!$A$2:$D$23151,4,FALSE)</f>
        <v>20.75</v>
      </c>
      <c r="H13863" s="23">
        <f t="shared" si="216"/>
        <v>20.75</v>
      </c>
      <c r="I13863" s="2" t="str">
        <f>VLOOKUP(C13863,pizzas!$A$2:$C$21351,3,FALSE)</f>
        <v>L</v>
      </c>
      <c r="J13863" s="2" t="str">
        <f>VLOOKUP(C13863,pizzas!$A$2:$B$23151,2,FALSE)</f>
        <v>peppr_salami</v>
      </c>
      <c r="K13863" s="24" t="str">
        <f>VLOOKUP(J13863,pizza_types!$A$2:$B$21351,2,FALSE)</f>
        <v>The Pepper Salami Pizza</v>
      </c>
      <c r="L13863" s="2" t="str">
        <f>VLOOKUP(K13863,pizza_types!$B$2:$C$21351,2,FALSE)</f>
        <v>Supreme</v>
      </c>
      <c r="M13863" s="21" t="str">
        <f>VLOOKUP(K13863,pizza_types!$B$2:$D$21351,3,FALSE)</f>
        <v>Genoa Salami, Capocollo, Pepperoni, Tomatoes, Asiago Cheese, Garlic</v>
      </c>
    </row>
    <row r="13864" spans="1:13" ht="30" x14ac:dyDescent="0.25">
      <c r="A13864" s="2">
        <v>13863</v>
      </c>
      <c r="B13864" s="14">
        <v>6072</v>
      </c>
      <c r="C13864" s="1" t="s">
        <v>34</v>
      </c>
      <c r="D13864" s="2">
        <v>1</v>
      </c>
      <c r="E13864" s="3">
        <f>VLOOKUP(B13864,orders!$A$2:$B$21351,2,FALSE)</f>
        <v>42106</v>
      </c>
      <c r="F13864" s="4">
        <f>VLOOKUP(B13864,orders!$A$2:$C$21351,3,FALSE)</f>
        <v>0.78045138888888888</v>
      </c>
      <c r="G13864" s="23">
        <f>VLOOKUP(C13864,pizzas!$A$2:$D$23151,4,FALSE)</f>
        <v>20.75</v>
      </c>
      <c r="H13864" s="23">
        <f t="shared" si="216"/>
        <v>20.75</v>
      </c>
      <c r="I13864" s="2" t="str">
        <f>VLOOKUP(C13864,pizzas!$A$2:$C$21351,3,FALSE)</f>
        <v>L</v>
      </c>
      <c r="J13864" s="2" t="str">
        <f>VLOOKUP(C13864,pizzas!$A$2:$B$23151,2,FALSE)</f>
        <v>soppressata</v>
      </c>
      <c r="K13864" s="24" t="str">
        <f>VLOOKUP(J13864,pizza_types!$A$2:$B$21351,2,FALSE)</f>
        <v>The Soppressata Pizza</v>
      </c>
      <c r="L13864" s="2" t="str">
        <f>VLOOKUP(K13864,pizza_types!$B$2:$C$21351,2,FALSE)</f>
        <v>Supreme</v>
      </c>
      <c r="M13864" s="21" t="str">
        <f>VLOOKUP(K13864,pizza_types!$B$2:$D$21351,3,FALSE)</f>
        <v>Soppressata Salami, Fontina Cheese, Mozzarella Cheese, Mushrooms, Garlic</v>
      </c>
    </row>
    <row r="13865" spans="1:13" x14ac:dyDescent="0.25">
      <c r="A13865" s="2">
        <v>13864</v>
      </c>
      <c r="B13865" s="15">
        <v>6073</v>
      </c>
      <c r="C13865" s="1" t="s">
        <v>7</v>
      </c>
      <c r="D13865" s="2">
        <v>1</v>
      </c>
      <c r="E13865" s="3">
        <f>VLOOKUP(B13865,orders!$A$2:$B$21351,2,FALSE)</f>
        <v>42106</v>
      </c>
      <c r="F13865" s="4">
        <f>VLOOKUP(B13865,orders!$A$2:$C$21351,3,FALSE)</f>
        <v>0.79061342592592587</v>
      </c>
      <c r="G13865" s="23">
        <f>VLOOKUP(C13865,pizzas!$A$2:$D$23151,4,FALSE)</f>
        <v>16</v>
      </c>
      <c r="H13865" s="23">
        <f t="shared" si="216"/>
        <v>16</v>
      </c>
      <c r="I13865" s="2" t="str">
        <f>VLOOKUP(C13865,pizzas!$A$2:$C$21351,3,FALSE)</f>
        <v>M</v>
      </c>
      <c r="J13865" s="2" t="str">
        <f>VLOOKUP(C13865,pizzas!$A$2:$B$23151,2,FALSE)</f>
        <v>classic_dlx</v>
      </c>
      <c r="K13865" s="24" t="str">
        <f>VLOOKUP(J13865,pizza_types!$A$2:$B$21351,2,FALSE)</f>
        <v>The Classic Deluxe Pizza</v>
      </c>
      <c r="L13865" s="2" t="str">
        <f>VLOOKUP(K13865,pizza_types!$B$2:$C$21351,2,FALSE)</f>
        <v>Classic</v>
      </c>
      <c r="M13865" s="21" t="str">
        <f>VLOOKUP(K13865,pizza_types!$B$2:$D$21351,3,FALSE)</f>
        <v>Pepperoni, Mushrooms, Red Onions, Red Peppers, Bacon</v>
      </c>
    </row>
    <row r="13866" spans="1:13" ht="30" x14ac:dyDescent="0.25">
      <c r="A13866" s="2">
        <v>13865</v>
      </c>
      <c r="B13866" s="14">
        <v>6073</v>
      </c>
      <c r="C13866" s="1" t="s">
        <v>82</v>
      </c>
      <c r="D13866" s="2">
        <v>1</v>
      </c>
      <c r="E13866" s="3">
        <f>VLOOKUP(B13866,orders!$A$2:$B$21351,2,FALSE)</f>
        <v>42106</v>
      </c>
      <c r="F13866" s="4">
        <f>VLOOKUP(B13866,orders!$A$2:$C$21351,3,FALSE)</f>
        <v>0.79061342592592587</v>
      </c>
      <c r="G13866" s="23">
        <f>VLOOKUP(C13866,pizzas!$A$2:$D$23151,4,FALSE)</f>
        <v>16.5</v>
      </c>
      <c r="H13866" s="23">
        <f t="shared" si="216"/>
        <v>16.5</v>
      </c>
      <c r="I13866" s="2" t="str">
        <f>VLOOKUP(C13866,pizzas!$A$2:$C$21351,3,FALSE)</f>
        <v>M</v>
      </c>
      <c r="J13866" s="2" t="str">
        <f>VLOOKUP(C13866,pizzas!$A$2:$B$23151,2,FALSE)</f>
        <v>spicy_ital</v>
      </c>
      <c r="K13866" s="24" t="str">
        <f>VLOOKUP(J13866,pizza_types!$A$2:$B$21351,2,FALSE)</f>
        <v>The Spicy Italian Pizza</v>
      </c>
      <c r="L13866" s="2" t="str">
        <f>VLOOKUP(K13866,pizza_types!$B$2:$C$21351,2,FALSE)</f>
        <v>Supreme</v>
      </c>
      <c r="M13866" s="21" t="str">
        <f>VLOOKUP(K13866,pizza_types!$B$2:$D$21351,3,FALSE)</f>
        <v>Capocollo, Tomatoes, Goat Cheese, Artichokes, Peperoncini verdi, Garlic</v>
      </c>
    </row>
    <row r="13867" spans="1:13" ht="30" x14ac:dyDescent="0.25">
      <c r="A13867" s="2">
        <v>13866</v>
      </c>
      <c r="B13867" s="15">
        <v>6074</v>
      </c>
      <c r="C13867" s="1" t="s">
        <v>38</v>
      </c>
      <c r="D13867" s="2">
        <v>1</v>
      </c>
      <c r="E13867" s="3">
        <f>VLOOKUP(B13867,orders!$A$2:$B$21351,2,FALSE)</f>
        <v>42106</v>
      </c>
      <c r="F13867" s="4">
        <f>VLOOKUP(B13867,orders!$A$2:$C$21351,3,FALSE)</f>
        <v>0.79656249999999995</v>
      </c>
      <c r="G13867" s="23">
        <f>VLOOKUP(C13867,pizzas!$A$2:$D$23151,4,FALSE)</f>
        <v>14.75</v>
      </c>
      <c r="H13867" s="23">
        <f t="shared" si="216"/>
        <v>14.75</v>
      </c>
      <c r="I13867" s="2" t="str">
        <f>VLOOKUP(C13867,pizzas!$A$2:$C$21351,3,FALSE)</f>
        <v>M</v>
      </c>
      <c r="J13867" s="2" t="str">
        <f>VLOOKUP(C13867,pizzas!$A$2:$B$23151,2,FALSE)</f>
        <v>four_cheese</v>
      </c>
      <c r="K13867" s="24" t="str">
        <f>VLOOKUP(J13867,pizza_types!$A$2:$B$21351,2,FALSE)</f>
        <v>The Four Cheese Pizza</v>
      </c>
      <c r="L13867" s="2" t="str">
        <f>VLOOKUP(K13867,pizza_types!$B$2:$C$21351,2,FALSE)</f>
        <v>Veggie</v>
      </c>
      <c r="M13867" s="21" t="str">
        <f>VLOOKUP(K13867,pizza_types!$B$2:$D$21351,3,FALSE)</f>
        <v>Ricotta Cheese, Gorgonzola Piccante Cheese, Mozzarella Cheese, Parmigiano Reggiano Cheese, Garlic</v>
      </c>
    </row>
    <row r="13868" spans="1:13" ht="30" x14ac:dyDescent="0.25">
      <c r="A13868" s="2">
        <v>13867</v>
      </c>
      <c r="B13868" s="14">
        <v>6074</v>
      </c>
      <c r="C13868" s="1" t="s">
        <v>81</v>
      </c>
      <c r="D13868" s="2">
        <v>1</v>
      </c>
      <c r="E13868" s="3">
        <f>VLOOKUP(B13868,orders!$A$2:$B$21351,2,FALSE)</f>
        <v>42106</v>
      </c>
      <c r="F13868" s="4">
        <f>VLOOKUP(B13868,orders!$A$2:$C$21351,3,FALSE)</f>
        <v>0.79656249999999995</v>
      </c>
      <c r="G13868" s="23">
        <f>VLOOKUP(C13868,pizzas!$A$2:$D$23151,4,FALSE)</f>
        <v>12</v>
      </c>
      <c r="H13868" s="23">
        <f t="shared" si="216"/>
        <v>12</v>
      </c>
      <c r="I13868" s="2" t="str">
        <f>VLOOKUP(C13868,pizzas!$A$2:$C$21351,3,FALSE)</f>
        <v>S</v>
      </c>
      <c r="J13868" s="2" t="str">
        <f>VLOOKUP(C13868,pizzas!$A$2:$B$23151,2,FALSE)</f>
        <v>spinach_fet</v>
      </c>
      <c r="K13868" s="24" t="str">
        <f>VLOOKUP(J13868,pizza_types!$A$2:$B$21351,2,FALSE)</f>
        <v>The Spinach and Feta Pizza</v>
      </c>
      <c r="L13868" s="2" t="str">
        <f>VLOOKUP(K13868,pizza_types!$B$2:$C$21351,2,FALSE)</f>
        <v>Veggie</v>
      </c>
      <c r="M13868" s="21" t="str">
        <f>VLOOKUP(K13868,pizza_types!$B$2:$D$21351,3,FALSE)</f>
        <v>Spinach, Mushrooms, Red Onions, Feta Cheese, Garlic</v>
      </c>
    </row>
    <row r="13869" spans="1:13" ht="30" x14ac:dyDescent="0.25">
      <c r="A13869" s="2">
        <v>13868</v>
      </c>
      <c r="B13869" s="15">
        <v>6075</v>
      </c>
      <c r="C13869" s="1" t="s">
        <v>8</v>
      </c>
      <c r="D13869" s="2">
        <v>1</v>
      </c>
      <c r="E13869" s="3">
        <f>VLOOKUP(B13869,orders!$A$2:$B$21351,2,FALSE)</f>
        <v>42106</v>
      </c>
      <c r="F13869" s="4">
        <f>VLOOKUP(B13869,orders!$A$2:$C$21351,3,FALSE)</f>
        <v>0.80952546296296302</v>
      </c>
      <c r="G13869" s="23">
        <f>VLOOKUP(C13869,pizzas!$A$2:$D$23151,4,FALSE)</f>
        <v>18.5</v>
      </c>
      <c r="H13869" s="23">
        <f t="shared" si="216"/>
        <v>18.5</v>
      </c>
      <c r="I13869" s="2" t="str">
        <f>VLOOKUP(C13869,pizzas!$A$2:$C$21351,3,FALSE)</f>
        <v>L</v>
      </c>
      <c r="J13869" s="2" t="str">
        <f>VLOOKUP(C13869,pizzas!$A$2:$B$23151,2,FALSE)</f>
        <v>five_cheese</v>
      </c>
      <c r="K13869" s="24" t="str">
        <f>VLOOKUP(J13869,pizza_types!$A$2:$B$21351,2,FALSE)</f>
        <v>The Five Cheese Pizza</v>
      </c>
      <c r="L13869" s="2" t="str">
        <f>VLOOKUP(K13869,pizza_types!$B$2:$C$21351,2,FALSE)</f>
        <v>Veggie</v>
      </c>
      <c r="M13869" s="21" t="str">
        <f>VLOOKUP(K13869,pizza_types!$B$2:$D$21351,3,FALSE)</f>
        <v>Mozzarella Cheese, Provolone Cheese, Smoked Gouda Cheese, Romano Cheese, Blue Cheese, Garlic</v>
      </c>
    </row>
    <row r="13870" spans="1:13" ht="30" x14ac:dyDescent="0.25">
      <c r="A13870" s="2">
        <v>13869</v>
      </c>
      <c r="B13870" s="14">
        <v>6075</v>
      </c>
      <c r="C13870" s="1" t="s">
        <v>60</v>
      </c>
      <c r="D13870" s="2">
        <v>1</v>
      </c>
      <c r="E13870" s="3">
        <f>VLOOKUP(B13870,orders!$A$2:$B$21351,2,FALSE)</f>
        <v>42106</v>
      </c>
      <c r="F13870" s="4">
        <f>VLOOKUP(B13870,orders!$A$2:$C$21351,3,FALSE)</f>
        <v>0.80952546296296302</v>
      </c>
      <c r="G13870" s="23">
        <f>VLOOKUP(C13870,pizzas!$A$2:$D$23151,4,FALSE)</f>
        <v>20.75</v>
      </c>
      <c r="H13870" s="23">
        <f t="shared" si="216"/>
        <v>20.75</v>
      </c>
      <c r="I13870" s="2" t="str">
        <f>VLOOKUP(C13870,pizzas!$A$2:$C$21351,3,FALSE)</f>
        <v>L</v>
      </c>
      <c r="J13870" s="2" t="str">
        <f>VLOOKUP(C13870,pizzas!$A$2:$B$23151,2,FALSE)</f>
        <v>peppr_salami</v>
      </c>
      <c r="K13870" s="24" t="str">
        <f>VLOOKUP(J13870,pizza_types!$A$2:$B$21351,2,FALSE)</f>
        <v>The Pepper Salami Pizza</v>
      </c>
      <c r="L13870" s="2" t="str">
        <f>VLOOKUP(K13870,pizza_types!$B$2:$C$21351,2,FALSE)</f>
        <v>Supreme</v>
      </c>
      <c r="M13870" s="21" t="str">
        <f>VLOOKUP(K13870,pizza_types!$B$2:$D$21351,3,FALSE)</f>
        <v>Genoa Salami, Capocollo, Pepperoni, Tomatoes, Asiago Cheese, Garlic</v>
      </c>
    </row>
    <row r="13871" spans="1:13" ht="30" x14ac:dyDescent="0.25">
      <c r="A13871" s="2">
        <v>13870</v>
      </c>
      <c r="B13871" s="15">
        <v>6076</v>
      </c>
      <c r="C13871" s="1" t="s">
        <v>10</v>
      </c>
      <c r="D13871" s="2">
        <v>1</v>
      </c>
      <c r="E13871" s="3">
        <f>VLOOKUP(B13871,orders!$A$2:$B$21351,2,FALSE)</f>
        <v>42106</v>
      </c>
      <c r="F13871" s="4">
        <f>VLOOKUP(B13871,orders!$A$2:$C$21351,3,FALSE)</f>
        <v>0.81221064814814814</v>
      </c>
      <c r="G13871" s="23">
        <f>VLOOKUP(C13871,pizzas!$A$2:$D$23151,4,FALSE)</f>
        <v>16</v>
      </c>
      <c r="H13871" s="23">
        <f t="shared" si="216"/>
        <v>16</v>
      </c>
      <c r="I13871" s="2" t="str">
        <f>VLOOKUP(C13871,pizzas!$A$2:$C$21351,3,FALSE)</f>
        <v>M</v>
      </c>
      <c r="J13871" s="2" t="str">
        <f>VLOOKUP(C13871,pizzas!$A$2:$B$23151,2,FALSE)</f>
        <v>mexicana</v>
      </c>
      <c r="K13871" s="24" t="str">
        <f>VLOOKUP(J13871,pizza_types!$A$2:$B$21351,2,FALSE)</f>
        <v>The Mexicana Pizza</v>
      </c>
      <c r="L13871" s="2" t="str">
        <f>VLOOKUP(K13871,pizza_types!$B$2:$C$21351,2,FALSE)</f>
        <v>Veggie</v>
      </c>
      <c r="M13871" s="21" t="str">
        <f>VLOOKUP(K13871,pizza_types!$B$2:$D$21351,3,FALSE)</f>
        <v>Tomatoes, Red Peppers, Jalapeno Peppers, Red Onions, Cilantro, Corn, Chipotle Sauce, Garlic</v>
      </c>
    </row>
    <row r="13872" spans="1:13" ht="30" x14ac:dyDescent="0.25">
      <c r="A13872" s="2">
        <v>13871</v>
      </c>
      <c r="B13872" s="14">
        <v>6077</v>
      </c>
      <c r="C13872" s="1" t="s">
        <v>10</v>
      </c>
      <c r="D13872" s="2">
        <v>1</v>
      </c>
      <c r="E13872" s="3">
        <f>VLOOKUP(B13872,orders!$A$2:$B$21351,2,FALSE)</f>
        <v>42106</v>
      </c>
      <c r="F13872" s="4">
        <f>VLOOKUP(B13872,orders!$A$2:$C$21351,3,FALSE)</f>
        <v>0.82012731481481482</v>
      </c>
      <c r="G13872" s="23">
        <f>VLOOKUP(C13872,pizzas!$A$2:$D$23151,4,FALSE)</f>
        <v>16</v>
      </c>
      <c r="H13872" s="23">
        <f t="shared" si="216"/>
        <v>16</v>
      </c>
      <c r="I13872" s="2" t="str">
        <f>VLOOKUP(C13872,pizzas!$A$2:$C$21351,3,FALSE)</f>
        <v>M</v>
      </c>
      <c r="J13872" s="2" t="str">
        <f>VLOOKUP(C13872,pizzas!$A$2:$B$23151,2,FALSE)</f>
        <v>mexicana</v>
      </c>
      <c r="K13872" s="24" t="str">
        <f>VLOOKUP(J13872,pizza_types!$A$2:$B$21351,2,FALSE)</f>
        <v>The Mexicana Pizza</v>
      </c>
      <c r="L13872" s="2" t="str">
        <f>VLOOKUP(K13872,pizza_types!$B$2:$C$21351,2,FALSE)</f>
        <v>Veggie</v>
      </c>
      <c r="M13872" s="21" t="str">
        <f>VLOOKUP(K13872,pizza_types!$B$2:$D$21351,3,FALSE)</f>
        <v>Tomatoes, Red Peppers, Jalapeno Peppers, Red Onions, Cilantro, Corn, Chipotle Sauce, Garlic</v>
      </c>
    </row>
    <row r="13873" spans="1:13" x14ac:dyDescent="0.25">
      <c r="A13873" s="2">
        <v>13872</v>
      </c>
      <c r="B13873" s="15">
        <v>6078</v>
      </c>
      <c r="C13873" s="1" t="s">
        <v>7</v>
      </c>
      <c r="D13873" s="2">
        <v>1</v>
      </c>
      <c r="E13873" s="3">
        <f>VLOOKUP(B13873,orders!$A$2:$B$21351,2,FALSE)</f>
        <v>42106</v>
      </c>
      <c r="F13873" s="4">
        <f>VLOOKUP(B13873,orders!$A$2:$C$21351,3,FALSE)</f>
        <v>0.82771990740740742</v>
      </c>
      <c r="G13873" s="23">
        <f>VLOOKUP(C13873,pizzas!$A$2:$D$23151,4,FALSE)</f>
        <v>16</v>
      </c>
      <c r="H13873" s="23">
        <f t="shared" si="216"/>
        <v>16</v>
      </c>
      <c r="I13873" s="2" t="str">
        <f>VLOOKUP(C13873,pizzas!$A$2:$C$21351,3,FALSE)</f>
        <v>M</v>
      </c>
      <c r="J13873" s="2" t="str">
        <f>VLOOKUP(C13873,pizzas!$A$2:$B$23151,2,FALSE)</f>
        <v>classic_dlx</v>
      </c>
      <c r="K13873" s="24" t="str">
        <f>VLOOKUP(J13873,pizza_types!$A$2:$B$21351,2,FALSE)</f>
        <v>The Classic Deluxe Pizza</v>
      </c>
      <c r="L13873" s="2" t="str">
        <f>VLOOKUP(K13873,pizza_types!$B$2:$C$21351,2,FALSE)</f>
        <v>Classic</v>
      </c>
      <c r="M13873" s="21" t="str">
        <f>VLOOKUP(K13873,pizza_types!$B$2:$D$21351,3,FALSE)</f>
        <v>Pepperoni, Mushrooms, Red Onions, Red Peppers, Bacon</v>
      </c>
    </row>
    <row r="13874" spans="1:13" ht="30" x14ac:dyDescent="0.25">
      <c r="A13874" s="2">
        <v>13873</v>
      </c>
      <c r="B13874" s="14">
        <v>6078</v>
      </c>
      <c r="C13874" s="1" t="s">
        <v>35</v>
      </c>
      <c r="D13874" s="2">
        <v>1</v>
      </c>
      <c r="E13874" s="3">
        <f>VLOOKUP(B13874,orders!$A$2:$B$21351,2,FALSE)</f>
        <v>42106</v>
      </c>
      <c r="F13874" s="4">
        <f>VLOOKUP(B13874,orders!$A$2:$C$21351,3,FALSE)</f>
        <v>0.82771990740740742</v>
      </c>
      <c r="G13874" s="23">
        <f>VLOOKUP(C13874,pizzas!$A$2:$D$23151,4,FALSE)</f>
        <v>17.95</v>
      </c>
      <c r="H13874" s="23">
        <f t="shared" si="216"/>
        <v>17.95</v>
      </c>
      <c r="I13874" s="2" t="str">
        <f>VLOOKUP(C13874,pizzas!$A$2:$C$21351,3,FALSE)</f>
        <v>L</v>
      </c>
      <c r="J13874" s="2" t="str">
        <f>VLOOKUP(C13874,pizzas!$A$2:$B$23151,2,FALSE)</f>
        <v>four_cheese</v>
      </c>
      <c r="K13874" s="24" t="str">
        <f>VLOOKUP(J13874,pizza_types!$A$2:$B$21351,2,FALSE)</f>
        <v>The Four Cheese Pizza</v>
      </c>
      <c r="L13874" s="2" t="str">
        <f>VLOOKUP(K13874,pizza_types!$B$2:$C$21351,2,FALSE)</f>
        <v>Veggie</v>
      </c>
      <c r="M13874" s="21" t="str">
        <f>VLOOKUP(K13874,pizza_types!$B$2:$D$21351,3,FALSE)</f>
        <v>Ricotta Cheese, Gorgonzola Piccante Cheese, Mozzarella Cheese, Parmigiano Reggiano Cheese, Garlic</v>
      </c>
    </row>
    <row r="13875" spans="1:13" x14ac:dyDescent="0.25">
      <c r="A13875" s="2">
        <v>13874</v>
      </c>
      <c r="B13875" s="15">
        <v>6078</v>
      </c>
      <c r="C13875" s="1" t="s">
        <v>30</v>
      </c>
      <c r="D13875" s="2">
        <v>1</v>
      </c>
      <c r="E13875" s="3">
        <f>VLOOKUP(B13875,orders!$A$2:$B$21351,2,FALSE)</f>
        <v>42106</v>
      </c>
      <c r="F13875" s="4">
        <f>VLOOKUP(B13875,orders!$A$2:$C$21351,3,FALSE)</f>
        <v>0.82771990740740742</v>
      </c>
      <c r="G13875" s="23">
        <f>VLOOKUP(C13875,pizzas!$A$2:$D$23151,4,FALSE)</f>
        <v>15.25</v>
      </c>
      <c r="H13875" s="23">
        <f t="shared" si="216"/>
        <v>15.25</v>
      </c>
      <c r="I13875" s="2" t="str">
        <f>VLOOKUP(C13875,pizzas!$A$2:$C$21351,3,FALSE)</f>
        <v>L</v>
      </c>
      <c r="J13875" s="2" t="str">
        <f>VLOOKUP(C13875,pizzas!$A$2:$B$23151,2,FALSE)</f>
        <v>pepperoni</v>
      </c>
      <c r="K13875" s="24" t="str">
        <f>VLOOKUP(J13875,pizza_types!$A$2:$B$21351,2,FALSE)</f>
        <v>The Pepperoni Pizza</v>
      </c>
      <c r="L13875" s="2" t="str">
        <f>VLOOKUP(K13875,pizza_types!$B$2:$C$21351,2,FALSE)</f>
        <v>Classic</v>
      </c>
      <c r="M13875" s="21" t="str">
        <f>VLOOKUP(K13875,pizza_types!$B$2:$D$21351,3,FALSE)</f>
        <v>Mozzarella Cheese, Pepperoni</v>
      </c>
    </row>
    <row r="13876" spans="1:13" ht="30" x14ac:dyDescent="0.25">
      <c r="A13876" s="2">
        <v>13875</v>
      </c>
      <c r="B13876" s="14">
        <v>6078</v>
      </c>
      <c r="C13876" s="1" t="s">
        <v>62</v>
      </c>
      <c r="D13876" s="2">
        <v>1</v>
      </c>
      <c r="E13876" s="3">
        <f>VLOOKUP(B13876,orders!$A$2:$B$21351,2,FALSE)</f>
        <v>42106</v>
      </c>
      <c r="F13876" s="4">
        <f>VLOOKUP(B13876,orders!$A$2:$C$21351,3,FALSE)</f>
        <v>0.82771990740740742</v>
      </c>
      <c r="G13876" s="23">
        <f>VLOOKUP(C13876,pizzas!$A$2:$D$23151,4,FALSE)</f>
        <v>16.75</v>
      </c>
      <c r="H13876" s="23">
        <f t="shared" si="216"/>
        <v>16.75</v>
      </c>
      <c r="I13876" s="2" t="str">
        <f>VLOOKUP(C13876,pizzas!$A$2:$C$21351,3,FALSE)</f>
        <v>M</v>
      </c>
      <c r="J13876" s="2" t="str">
        <f>VLOOKUP(C13876,pizzas!$A$2:$B$23151,2,FALSE)</f>
        <v>thai_ckn</v>
      </c>
      <c r="K13876" s="24" t="str">
        <f>VLOOKUP(J13876,pizza_types!$A$2:$B$21351,2,FALSE)</f>
        <v>The Thai Chicken Pizza</v>
      </c>
      <c r="L13876" s="2" t="str">
        <f>VLOOKUP(K13876,pizza_types!$B$2:$C$21351,2,FALSE)</f>
        <v>Chicken</v>
      </c>
      <c r="M13876" s="21" t="str">
        <f>VLOOKUP(K13876,pizza_types!$B$2:$D$21351,3,FALSE)</f>
        <v>Chicken, Pineapple, Tomatoes, Red Peppers, Thai Sweet Chilli Sauce</v>
      </c>
    </row>
    <row r="13877" spans="1:13" ht="30" x14ac:dyDescent="0.25">
      <c r="A13877" s="2">
        <v>13876</v>
      </c>
      <c r="B13877" s="15">
        <v>6079</v>
      </c>
      <c r="C13877" s="1" t="s">
        <v>18</v>
      </c>
      <c r="D13877" s="2">
        <v>1</v>
      </c>
      <c r="E13877" s="3">
        <f>VLOOKUP(B13877,orders!$A$2:$B$21351,2,FALSE)</f>
        <v>42106</v>
      </c>
      <c r="F13877" s="4">
        <f>VLOOKUP(B13877,orders!$A$2:$C$21351,3,FALSE)</f>
        <v>0.84461805555555558</v>
      </c>
      <c r="G13877" s="23">
        <f>VLOOKUP(C13877,pizzas!$A$2:$D$23151,4,FALSE)</f>
        <v>12</v>
      </c>
      <c r="H13877" s="23">
        <f t="shared" si="216"/>
        <v>12</v>
      </c>
      <c r="I13877" s="2" t="str">
        <f>VLOOKUP(C13877,pizzas!$A$2:$C$21351,3,FALSE)</f>
        <v>S</v>
      </c>
      <c r="J13877" s="2" t="str">
        <f>VLOOKUP(C13877,pizzas!$A$2:$B$23151,2,FALSE)</f>
        <v>green_garden</v>
      </c>
      <c r="K13877" s="24" t="str">
        <f>VLOOKUP(J13877,pizza_types!$A$2:$B$21351,2,FALSE)</f>
        <v>The Green Garden Pizza</v>
      </c>
      <c r="L13877" s="2" t="str">
        <f>VLOOKUP(K13877,pizza_types!$B$2:$C$21351,2,FALSE)</f>
        <v>Veggie</v>
      </c>
      <c r="M13877" s="21" t="str">
        <f>VLOOKUP(K13877,pizza_types!$B$2:$D$21351,3,FALSE)</f>
        <v>Spinach, Mushrooms, Tomatoes, Green Olives, Feta Cheese</v>
      </c>
    </row>
    <row r="13878" spans="1:13" ht="30" x14ac:dyDescent="0.25">
      <c r="A13878" s="2">
        <v>13877</v>
      </c>
      <c r="B13878" s="14">
        <v>6079</v>
      </c>
      <c r="C13878" s="1" t="s">
        <v>83</v>
      </c>
      <c r="D13878" s="2">
        <v>1</v>
      </c>
      <c r="E13878" s="3">
        <f>VLOOKUP(B13878,orders!$A$2:$B$21351,2,FALSE)</f>
        <v>42106</v>
      </c>
      <c r="F13878" s="4">
        <f>VLOOKUP(B13878,orders!$A$2:$C$21351,3,FALSE)</f>
        <v>0.84461805555555558</v>
      </c>
      <c r="G13878" s="23">
        <f>VLOOKUP(C13878,pizzas!$A$2:$D$23151,4,FALSE)</f>
        <v>16.75</v>
      </c>
      <c r="H13878" s="23">
        <f t="shared" si="216"/>
        <v>16.75</v>
      </c>
      <c r="I13878" s="2" t="str">
        <f>VLOOKUP(C13878,pizzas!$A$2:$C$21351,3,FALSE)</f>
        <v>M</v>
      </c>
      <c r="J13878" s="2" t="str">
        <f>VLOOKUP(C13878,pizzas!$A$2:$B$23151,2,FALSE)</f>
        <v>ital_veggie</v>
      </c>
      <c r="K13878" s="24" t="str">
        <f>VLOOKUP(J13878,pizza_types!$A$2:$B$21351,2,FALSE)</f>
        <v>The Italian Vegetables Pizza</v>
      </c>
      <c r="L13878" s="2" t="str">
        <f>VLOOKUP(K13878,pizza_types!$B$2:$C$21351,2,FALSE)</f>
        <v>Veggie</v>
      </c>
      <c r="M13878" s="21" t="str">
        <f>VLOOKUP(K13878,pizza_types!$B$2:$D$21351,3,FALSE)</f>
        <v>Eggplant, Artichokes, Tomatoes, Zucchini, Red Peppers, Garlic, Pesto Sauce</v>
      </c>
    </row>
    <row r="13879" spans="1:13" ht="30" x14ac:dyDescent="0.25">
      <c r="A13879" s="2">
        <v>13878</v>
      </c>
      <c r="B13879" s="15">
        <v>6080</v>
      </c>
      <c r="C13879" s="1" t="s">
        <v>82</v>
      </c>
      <c r="D13879" s="2">
        <v>1</v>
      </c>
      <c r="E13879" s="3">
        <f>VLOOKUP(B13879,orders!$A$2:$B$21351,2,FALSE)</f>
        <v>42106</v>
      </c>
      <c r="F13879" s="4">
        <f>VLOOKUP(B13879,orders!$A$2:$C$21351,3,FALSE)</f>
        <v>0.86826388888888884</v>
      </c>
      <c r="G13879" s="23">
        <f>VLOOKUP(C13879,pizzas!$A$2:$D$23151,4,FALSE)</f>
        <v>16.5</v>
      </c>
      <c r="H13879" s="23">
        <f t="shared" si="216"/>
        <v>16.5</v>
      </c>
      <c r="I13879" s="2" t="str">
        <f>VLOOKUP(C13879,pizzas!$A$2:$C$21351,3,FALSE)</f>
        <v>M</v>
      </c>
      <c r="J13879" s="2" t="str">
        <f>VLOOKUP(C13879,pizzas!$A$2:$B$23151,2,FALSE)</f>
        <v>spicy_ital</v>
      </c>
      <c r="K13879" s="24" t="str">
        <f>VLOOKUP(J13879,pizza_types!$A$2:$B$21351,2,FALSE)</f>
        <v>The Spicy Italian Pizza</v>
      </c>
      <c r="L13879" s="2" t="str">
        <f>VLOOKUP(K13879,pizza_types!$B$2:$C$21351,2,FALSE)</f>
        <v>Supreme</v>
      </c>
      <c r="M13879" s="21" t="str">
        <f>VLOOKUP(K13879,pizza_types!$B$2:$D$21351,3,FALSE)</f>
        <v>Capocollo, Tomatoes, Goat Cheese, Artichokes, Peperoncini verdi, Garlic</v>
      </c>
    </row>
    <row r="13880" spans="1:13" ht="30" x14ac:dyDescent="0.25">
      <c r="A13880" s="2">
        <v>13879</v>
      </c>
      <c r="B13880" s="14">
        <v>6081</v>
      </c>
      <c r="C13880" s="1" t="s">
        <v>27</v>
      </c>
      <c r="D13880" s="2">
        <v>1</v>
      </c>
      <c r="E13880" s="3">
        <f>VLOOKUP(B13880,orders!$A$2:$B$21351,2,FALSE)</f>
        <v>42106</v>
      </c>
      <c r="F13880" s="4">
        <f>VLOOKUP(B13880,orders!$A$2:$C$21351,3,FALSE)</f>
        <v>0.87332175925925926</v>
      </c>
      <c r="G13880" s="23">
        <f>VLOOKUP(C13880,pizzas!$A$2:$D$23151,4,FALSE)</f>
        <v>20.75</v>
      </c>
      <c r="H13880" s="23">
        <f t="shared" si="216"/>
        <v>20.75</v>
      </c>
      <c r="I13880" s="2" t="str">
        <f>VLOOKUP(C13880,pizzas!$A$2:$C$21351,3,FALSE)</f>
        <v>L</v>
      </c>
      <c r="J13880" s="2" t="str">
        <f>VLOOKUP(C13880,pizzas!$A$2:$B$23151,2,FALSE)</f>
        <v>bbq_ckn</v>
      </c>
      <c r="K13880" s="24" t="str">
        <f>VLOOKUP(J13880,pizza_types!$A$2:$B$21351,2,FALSE)</f>
        <v>The Barbecue Chicken Pizza</v>
      </c>
      <c r="L13880" s="2" t="str">
        <f>VLOOKUP(K13880,pizza_types!$B$2:$C$21351,2,FALSE)</f>
        <v>Chicken</v>
      </c>
      <c r="M13880" s="21" t="str">
        <f>VLOOKUP(K13880,pizza_types!$B$2:$D$21351,3,FALSE)</f>
        <v>Barbecued Chicken, Red Peppers, Green Peppers, Tomatoes, Red Onions, Barbecue Sauce</v>
      </c>
    </row>
    <row r="13881" spans="1:13" ht="30" x14ac:dyDescent="0.25">
      <c r="A13881" s="2">
        <v>13880</v>
      </c>
      <c r="B13881" s="15">
        <v>6081</v>
      </c>
      <c r="C13881" s="1" t="s">
        <v>47</v>
      </c>
      <c r="D13881" s="2">
        <v>1</v>
      </c>
      <c r="E13881" s="3">
        <f>VLOOKUP(B13881,orders!$A$2:$B$21351,2,FALSE)</f>
        <v>42106</v>
      </c>
      <c r="F13881" s="4">
        <f>VLOOKUP(B13881,orders!$A$2:$C$21351,3,FALSE)</f>
        <v>0.87332175925925926</v>
      </c>
      <c r="G13881" s="23">
        <f>VLOOKUP(C13881,pizzas!$A$2:$D$23151,4,FALSE)</f>
        <v>16.75</v>
      </c>
      <c r="H13881" s="23">
        <f t="shared" si="216"/>
        <v>16.75</v>
      </c>
      <c r="I13881" s="2" t="str">
        <f>VLOOKUP(C13881,pizzas!$A$2:$C$21351,3,FALSE)</f>
        <v>M</v>
      </c>
      <c r="J13881" s="2" t="str">
        <f>VLOOKUP(C13881,pizzas!$A$2:$B$23151,2,FALSE)</f>
        <v>bbq_ckn</v>
      </c>
      <c r="K13881" s="24" t="str">
        <f>VLOOKUP(J13881,pizza_types!$A$2:$B$21351,2,FALSE)</f>
        <v>The Barbecue Chicken Pizza</v>
      </c>
      <c r="L13881" s="2" t="str">
        <f>VLOOKUP(K13881,pizza_types!$B$2:$C$21351,2,FALSE)</f>
        <v>Chicken</v>
      </c>
      <c r="M13881" s="21" t="str">
        <f>VLOOKUP(K13881,pizza_types!$B$2:$D$21351,3,FALSE)</f>
        <v>Barbecued Chicken, Red Peppers, Green Peppers, Tomatoes, Red Onions, Barbecue Sauce</v>
      </c>
    </row>
    <row r="13882" spans="1:13" ht="30" x14ac:dyDescent="0.25">
      <c r="A13882" s="2">
        <v>13881</v>
      </c>
      <c r="B13882" s="14">
        <v>6081</v>
      </c>
      <c r="C13882" s="1" t="s">
        <v>78</v>
      </c>
      <c r="D13882" s="2">
        <v>1</v>
      </c>
      <c r="E13882" s="3">
        <f>VLOOKUP(B13882,orders!$A$2:$B$21351,2,FALSE)</f>
        <v>42106</v>
      </c>
      <c r="F13882" s="4">
        <f>VLOOKUP(B13882,orders!$A$2:$C$21351,3,FALSE)</f>
        <v>0.87332175925925926</v>
      </c>
      <c r="G13882" s="23">
        <f>VLOOKUP(C13882,pizzas!$A$2:$D$23151,4,FALSE)</f>
        <v>16</v>
      </c>
      <c r="H13882" s="23">
        <f t="shared" si="216"/>
        <v>16</v>
      </c>
      <c r="I13882" s="2" t="str">
        <f>VLOOKUP(C13882,pizzas!$A$2:$C$21351,3,FALSE)</f>
        <v>M</v>
      </c>
      <c r="J13882" s="2" t="str">
        <f>VLOOKUP(C13882,pizzas!$A$2:$B$23151,2,FALSE)</f>
        <v>veggie_veg</v>
      </c>
      <c r="K13882" s="24" t="str">
        <f>VLOOKUP(J13882,pizza_types!$A$2:$B$21351,2,FALSE)</f>
        <v>The Vegetables + Vegetables Pizza</v>
      </c>
      <c r="L13882" s="2" t="str">
        <f>VLOOKUP(K13882,pizza_types!$B$2:$C$21351,2,FALSE)</f>
        <v>Veggie</v>
      </c>
      <c r="M13882" s="21" t="str">
        <f>VLOOKUP(K13882,pizza_types!$B$2:$D$21351,3,FALSE)</f>
        <v>Mushrooms, Tomatoes, Red Peppers, Green Peppers, Red Onions, Zucchini, Spinach, Garlic</v>
      </c>
    </row>
    <row r="13883" spans="1:13" ht="30" x14ac:dyDescent="0.25">
      <c r="A13883" s="2">
        <v>13882</v>
      </c>
      <c r="B13883" s="15">
        <v>6082</v>
      </c>
      <c r="C13883" s="1" t="s">
        <v>8</v>
      </c>
      <c r="D13883" s="2">
        <v>1</v>
      </c>
      <c r="E13883" s="3">
        <f>VLOOKUP(B13883,orders!$A$2:$B$21351,2,FALSE)</f>
        <v>42106</v>
      </c>
      <c r="F13883" s="4">
        <f>VLOOKUP(B13883,orders!$A$2:$C$21351,3,FALSE)</f>
        <v>0.90439814814814812</v>
      </c>
      <c r="G13883" s="23">
        <f>VLOOKUP(C13883,pizzas!$A$2:$D$23151,4,FALSE)</f>
        <v>18.5</v>
      </c>
      <c r="H13883" s="23">
        <f t="shared" si="216"/>
        <v>18.5</v>
      </c>
      <c r="I13883" s="2" t="str">
        <f>VLOOKUP(C13883,pizzas!$A$2:$C$21351,3,FALSE)</f>
        <v>L</v>
      </c>
      <c r="J13883" s="2" t="str">
        <f>VLOOKUP(C13883,pizzas!$A$2:$B$23151,2,FALSE)</f>
        <v>five_cheese</v>
      </c>
      <c r="K13883" s="24" t="str">
        <f>VLOOKUP(J13883,pizza_types!$A$2:$B$21351,2,FALSE)</f>
        <v>The Five Cheese Pizza</v>
      </c>
      <c r="L13883" s="2" t="str">
        <f>VLOOKUP(K13883,pizza_types!$B$2:$C$21351,2,FALSE)</f>
        <v>Veggie</v>
      </c>
      <c r="M13883" s="21" t="str">
        <f>VLOOKUP(K13883,pizza_types!$B$2:$D$21351,3,FALSE)</f>
        <v>Mozzarella Cheese, Provolone Cheese, Smoked Gouda Cheese, Romano Cheese, Blue Cheese, Garlic</v>
      </c>
    </row>
    <row r="13884" spans="1:13" ht="30" x14ac:dyDescent="0.25">
      <c r="A13884" s="2">
        <v>13883</v>
      </c>
      <c r="B13884" s="14">
        <v>6083</v>
      </c>
      <c r="C13884" s="1" t="s">
        <v>11</v>
      </c>
      <c r="D13884" s="2">
        <v>1</v>
      </c>
      <c r="E13884" s="3">
        <f>VLOOKUP(B13884,orders!$A$2:$B$21351,2,FALSE)</f>
        <v>42106</v>
      </c>
      <c r="F13884" s="4">
        <f>VLOOKUP(B13884,orders!$A$2:$C$21351,3,FALSE)</f>
        <v>0.91106481481481483</v>
      </c>
      <c r="G13884" s="23">
        <f>VLOOKUP(C13884,pizzas!$A$2:$D$23151,4,FALSE)</f>
        <v>20.75</v>
      </c>
      <c r="H13884" s="23">
        <f t="shared" si="216"/>
        <v>20.75</v>
      </c>
      <c r="I13884" s="2" t="str">
        <f>VLOOKUP(C13884,pizzas!$A$2:$C$21351,3,FALSE)</f>
        <v>L</v>
      </c>
      <c r="J13884" s="2" t="str">
        <f>VLOOKUP(C13884,pizzas!$A$2:$B$23151,2,FALSE)</f>
        <v>thai_ckn</v>
      </c>
      <c r="K13884" s="24" t="str">
        <f>VLOOKUP(J13884,pizza_types!$A$2:$B$21351,2,FALSE)</f>
        <v>The Thai Chicken Pizza</v>
      </c>
      <c r="L13884" s="2" t="str">
        <f>VLOOKUP(K13884,pizza_types!$B$2:$C$21351,2,FALSE)</f>
        <v>Chicken</v>
      </c>
      <c r="M13884" s="21" t="str">
        <f>VLOOKUP(K13884,pizza_types!$B$2:$D$21351,3,FALSE)</f>
        <v>Chicken, Pineapple, Tomatoes, Red Peppers, Thai Sweet Chilli Sauce</v>
      </c>
    </row>
    <row r="13885" spans="1:13" ht="30" x14ac:dyDescent="0.25">
      <c r="A13885" s="2">
        <v>13884</v>
      </c>
      <c r="B13885" s="15">
        <v>6084</v>
      </c>
      <c r="C13885" s="1" t="s">
        <v>12</v>
      </c>
      <c r="D13885" s="2">
        <v>1</v>
      </c>
      <c r="E13885" s="3">
        <f>VLOOKUP(B13885,orders!$A$2:$B$21351,2,FALSE)</f>
        <v>42106</v>
      </c>
      <c r="F13885" s="4">
        <f>VLOOKUP(B13885,orders!$A$2:$C$21351,3,FALSE)</f>
        <v>0.92296296296296299</v>
      </c>
      <c r="G13885" s="23">
        <f>VLOOKUP(C13885,pizzas!$A$2:$D$23151,4,FALSE)</f>
        <v>16.5</v>
      </c>
      <c r="H13885" s="23">
        <f t="shared" si="216"/>
        <v>16.5</v>
      </c>
      <c r="I13885" s="2" t="str">
        <f>VLOOKUP(C13885,pizzas!$A$2:$C$21351,3,FALSE)</f>
        <v>M</v>
      </c>
      <c r="J13885" s="2" t="str">
        <f>VLOOKUP(C13885,pizzas!$A$2:$B$23151,2,FALSE)</f>
        <v>ital_supr</v>
      </c>
      <c r="K13885" s="24" t="str">
        <f>VLOOKUP(J13885,pizza_types!$A$2:$B$21351,2,FALSE)</f>
        <v>The Italian Supreme Pizza</v>
      </c>
      <c r="L13885" s="2" t="str">
        <f>VLOOKUP(K13885,pizza_types!$B$2:$C$21351,2,FALSE)</f>
        <v>Supreme</v>
      </c>
      <c r="M13885" s="21" t="str">
        <f>VLOOKUP(K13885,pizza_types!$B$2:$D$21351,3,FALSE)</f>
        <v>Calabrese Salami, Capocollo, Tomatoes, Red Onions, Green Olives, Garlic</v>
      </c>
    </row>
    <row r="13886" spans="1:13" ht="30" x14ac:dyDescent="0.25">
      <c r="A13886" s="2">
        <v>13885</v>
      </c>
      <c r="B13886" s="14">
        <v>6085</v>
      </c>
      <c r="C13886" s="1" t="s">
        <v>9</v>
      </c>
      <c r="D13886" s="2">
        <v>1</v>
      </c>
      <c r="E13886" s="3">
        <f>VLOOKUP(B13886,orders!$A$2:$B$21351,2,FALSE)</f>
        <v>42106</v>
      </c>
      <c r="F13886" s="4">
        <f>VLOOKUP(B13886,orders!$A$2:$C$21351,3,FALSE)</f>
        <v>0.92701388888888892</v>
      </c>
      <c r="G13886" s="23">
        <f>VLOOKUP(C13886,pizzas!$A$2:$D$23151,4,FALSE)</f>
        <v>20.75</v>
      </c>
      <c r="H13886" s="23">
        <f t="shared" si="216"/>
        <v>20.75</v>
      </c>
      <c r="I13886" s="2" t="str">
        <f>VLOOKUP(C13886,pizzas!$A$2:$C$21351,3,FALSE)</f>
        <v>L</v>
      </c>
      <c r="J13886" s="2" t="str">
        <f>VLOOKUP(C13886,pizzas!$A$2:$B$23151,2,FALSE)</f>
        <v>ital_supr</v>
      </c>
      <c r="K13886" s="24" t="str">
        <f>VLOOKUP(J13886,pizza_types!$A$2:$B$21351,2,FALSE)</f>
        <v>The Italian Supreme Pizza</v>
      </c>
      <c r="L13886" s="2" t="str">
        <f>VLOOKUP(K13886,pizza_types!$B$2:$C$21351,2,FALSE)</f>
        <v>Supreme</v>
      </c>
      <c r="M13886" s="21" t="str">
        <f>VLOOKUP(K13886,pizza_types!$B$2:$D$21351,3,FALSE)</f>
        <v>Calabrese Salami, Capocollo, Tomatoes, Red Onions, Green Olives, Garlic</v>
      </c>
    </row>
    <row r="13887" spans="1:13" ht="30" x14ac:dyDescent="0.25">
      <c r="A13887" s="2">
        <v>13886</v>
      </c>
      <c r="B13887" s="15">
        <v>6085</v>
      </c>
      <c r="C13887" s="1" t="s">
        <v>85</v>
      </c>
      <c r="D13887" s="2">
        <v>1</v>
      </c>
      <c r="E13887" s="3">
        <f>VLOOKUP(B13887,orders!$A$2:$B$21351,2,FALSE)</f>
        <v>42106</v>
      </c>
      <c r="F13887" s="4">
        <f>VLOOKUP(B13887,orders!$A$2:$C$21351,3,FALSE)</f>
        <v>0.92701388888888892</v>
      </c>
      <c r="G13887" s="23">
        <f>VLOOKUP(C13887,pizzas!$A$2:$D$23151,4,FALSE)</f>
        <v>12</v>
      </c>
      <c r="H13887" s="23">
        <f t="shared" si="216"/>
        <v>12</v>
      </c>
      <c r="I13887" s="2" t="str">
        <f>VLOOKUP(C13887,pizzas!$A$2:$C$21351,3,FALSE)</f>
        <v>S</v>
      </c>
      <c r="J13887" s="2" t="str">
        <f>VLOOKUP(C13887,pizzas!$A$2:$B$23151,2,FALSE)</f>
        <v>mediterraneo</v>
      </c>
      <c r="K13887" s="24" t="str">
        <f>VLOOKUP(J13887,pizza_types!$A$2:$B$21351,2,FALSE)</f>
        <v>The Mediterranean Pizza</v>
      </c>
      <c r="L13887" s="2" t="str">
        <f>VLOOKUP(K13887,pizza_types!$B$2:$C$21351,2,FALSE)</f>
        <v>Veggie</v>
      </c>
      <c r="M13887" s="21" t="str">
        <f>VLOOKUP(K13887,pizza_types!$B$2:$D$21351,3,FALSE)</f>
        <v>Spinach, Artichokes, Kalamata Olives, Sun-dried Tomatoes, Feta Cheese, Plum Tomatoes, Red Onions</v>
      </c>
    </row>
    <row r="13888" spans="1:13" ht="30" x14ac:dyDescent="0.25">
      <c r="A13888" s="2">
        <v>13887</v>
      </c>
      <c r="B13888" s="14">
        <v>6085</v>
      </c>
      <c r="C13888" s="1" t="s">
        <v>92</v>
      </c>
      <c r="D13888" s="2">
        <v>1</v>
      </c>
      <c r="E13888" s="3">
        <f>VLOOKUP(B13888,orders!$A$2:$B$21351,2,FALSE)</f>
        <v>42106</v>
      </c>
      <c r="F13888" s="4">
        <f>VLOOKUP(B13888,orders!$A$2:$C$21351,3,FALSE)</f>
        <v>0.92701388888888892</v>
      </c>
      <c r="G13888" s="23">
        <f>VLOOKUP(C13888,pizzas!$A$2:$D$23151,4,FALSE)</f>
        <v>20.5</v>
      </c>
      <c r="H13888" s="23">
        <f t="shared" si="216"/>
        <v>20.5</v>
      </c>
      <c r="I13888" s="2" t="str">
        <f>VLOOKUP(C13888,pizzas!$A$2:$C$21351,3,FALSE)</f>
        <v>L</v>
      </c>
      <c r="J13888" s="2" t="str">
        <f>VLOOKUP(C13888,pizzas!$A$2:$B$23151,2,FALSE)</f>
        <v>the_greek</v>
      </c>
      <c r="K13888" s="24" t="str">
        <f>VLOOKUP(J13888,pizza_types!$A$2:$B$21351,2,FALSE)</f>
        <v>The Greek Pizza</v>
      </c>
      <c r="L13888" s="2" t="str">
        <f>VLOOKUP(K13888,pizza_types!$B$2:$C$21351,2,FALSE)</f>
        <v>Classic</v>
      </c>
      <c r="M13888" s="21" t="str">
        <f>VLOOKUP(K13888,pizza_types!$B$2:$D$21351,3,FALSE)</f>
        <v>Kalamata Olives, Feta Cheese, Tomatoes, Garlic, Beef Chuck Roast, Red Onions</v>
      </c>
    </row>
    <row r="13889" spans="1:13" x14ac:dyDescent="0.25">
      <c r="A13889" s="2">
        <v>13888</v>
      </c>
      <c r="B13889" s="15">
        <v>6086</v>
      </c>
      <c r="C13889" s="1" t="s">
        <v>7</v>
      </c>
      <c r="D13889" s="2">
        <v>2</v>
      </c>
      <c r="E13889" s="3">
        <f>VLOOKUP(B13889,orders!$A$2:$B$21351,2,FALSE)</f>
        <v>42106</v>
      </c>
      <c r="F13889" s="4">
        <f>VLOOKUP(B13889,orders!$A$2:$C$21351,3,FALSE)</f>
        <v>0.92783564814814812</v>
      </c>
      <c r="G13889" s="23">
        <f>VLOOKUP(C13889,pizzas!$A$2:$D$23151,4,FALSE)</f>
        <v>16</v>
      </c>
      <c r="H13889" s="23">
        <f t="shared" si="216"/>
        <v>32</v>
      </c>
      <c r="I13889" s="2" t="str">
        <f>VLOOKUP(C13889,pizzas!$A$2:$C$21351,3,FALSE)</f>
        <v>M</v>
      </c>
      <c r="J13889" s="2" t="str">
        <f>VLOOKUP(C13889,pizzas!$A$2:$B$23151,2,FALSE)</f>
        <v>classic_dlx</v>
      </c>
      <c r="K13889" s="24" t="str">
        <f>VLOOKUP(J13889,pizza_types!$A$2:$B$21351,2,FALSE)</f>
        <v>The Classic Deluxe Pizza</v>
      </c>
      <c r="L13889" s="2" t="str">
        <f>VLOOKUP(K13889,pizza_types!$B$2:$C$21351,2,FALSE)</f>
        <v>Classic</v>
      </c>
      <c r="M13889" s="21" t="str">
        <f>VLOOKUP(K13889,pizza_types!$B$2:$D$21351,3,FALSE)</f>
        <v>Pepperoni, Mushrooms, Red Onions, Red Peppers, Bacon</v>
      </c>
    </row>
    <row r="13890" spans="1:13" ht="30" x14ac:dyDescent="0.25">
      <c r="A13890" s="2">
        <v>13889</v>
      </c>
      <c r="B13890" s="14">
        <v>6087</v>
      </c>
      <c r="C13890" s="1" t="s">
        <v>32</v>
      </c>
      <c r="D13890" s="2">
        <v>1</v>
      </c>
      <c r="E13890" s="3">
        <f>VLOOKUP(B13890,orders!$A$2:$B$21351,2,FALSE)</f>
        <v>42106</v>
      </c>
      <c r="F13890" s="4">
        <f>VLOOKUP(B13890,orders!$A$2:$C$21351,3,FALSE)</f>
        <v>0.92906250000000001</v>
      </c>
      <c r="G13890" s="23">
        <f>VLOOKUP(C13890,pizzas!$A$2:$D$23151,4,FALSE)</f>
        <v>20.75</v>
      </c>
      <c r="H13890" s="23">
        <f t="shared" si="216"/>
        <v>20.75</v>
      </c>
      <c r="I13890" s="2" t="str">
        <f>VLOOKUP(C13890,pizzas!$A$2:$C$21351,3,FALSE)</f>
        <v>L</v>
      </c>
      <c r="J13890" s="2" t="str">
        <f>VLOOKUP(C13890,pizzas!$A$2:$B$23151,2,FALSE)</f>
        <v>ckn_pesto</v>
      </c>
      <c r="K13890" s="24" t="str">
        <f>VLOOKUP(J13890,pizza_types!$A$2:$B$21351,2,FALSE)</f>
        <v>The Chicken Pesto Pizza</v>
      </c>
      <c r="L13890" s="2" t="str">
        <f>VLOOKUP(K13890,pizza_types!$B$2:$C$21351,2,FALSE)</f>
        <v>Chicken</v>
      </c>
      <c r="M13890" s="21" t="str">
        <f>VLOOKUP(K13890,pizza_types!$B$2:$D$21351,3,FALSE)</f>
        <v>Chicken, Tomatoes, Red Peppers, Spinach, Garlic, Pesto Sauce</v>
      </c>
    </row>
    <row r="13891" spans="1:13" ht="30" x14ac:dyDescent="0.25">
      <c r="A13891" s="2">
        <v>13890</v>
      </c>
      <c r="B13891" s="15">
        <v>6087</v>
      </c>
      <c r="C13891" s="1" t="s">
        <v>9</v>
      </c>
      <c r="D13891" s="2">
        <v>1</v>
      </c>
      <c r="E13891" s="3">
        <f>VLOOKUP(B13891,orders!$A$2:$B$21351,2,FALSE)</f>
        <v>42106</v>
      </c>
      <c r="F13891" s="4">
        <f>VLOOKUP(B13891,orders!$A$2:$C$21351,3,FALSE)</f>
        <v>0.92906250000000001</v>
      </c>
      <c r="G13891" s="23">
        <f>VLOOKUP(C13891,pizzas!$A$2:$D$23151,4,FALSE)</f>
        <v>20.75</v>
      </c>
      <c r="H13891" s="23">
        <f t="shared" ref="H13891:H13954" si="217">D13891*G13891</f>
        <v>20.75</v>
      </c>
      <c r="I13891" s="2" t="str">
        <f>VLOOKUP(C13891,pizzas!$A$2:$C$21351,3,FALSE)</f>
        <v>L</v>
      </c>
      <c r="J13891" s="2" t="str">
        <f>VLOOKUP(C13891,pizzas!$A$2:$B$23151,2,FALSE)</f>
        <v>ital_supr</v>
      </c>
      <c r="K13891" s="24" t="str">
        <f>VLOOKUP(J13891,pizza_types!$A$2:$B$21351,2,FALSE)</f>
        <v>The Italian Supreme Pizza</v>
      </c>
      <c r="L13891" s="2" t="str">
        <f>VLOOKUP(K13891,pizza_types!$B$2:$C$21351,2,FALSE)</f>
        <v>Supreme</v>
      </c>
      <c r="M13891" s="21" t="str">
        <f>VLOOKUP(K13891,pizza_types!$B$2:$D$21351,3,FALSE)</f>
        <v>Calabrese Salami, Capocollo, Tomatoes, Red Onions, Green Olives, Garlic</v>
      </c>
    </row>
    <row r="13892" spans="1:13" ht="30" x14ac:dyDescent="0.25">
      <c r="A13892" s="2">
        <v>13891</v>
      </c>
      <c r="B13892" s="14">
        <v>6087</v>
      </c>
      <c r="C13892" s="1" t="s">
        <v>94</v>
      </c>
      <c r="D13892" s="2">
        <v>1</v>
      </c>
      <c r="E13892" s="3">
        <f>VLOOKUP(B13892,orders!$A$2:$B$21351,2,FALSE)</f>
        <v>42106</v>
      </c>
      <c r="F13892" s="4">
        <f>VLOOKUP(B13892,orders!$A$2:$C$21351,3,FALSE)</f>
        <v>0.92906250000000001</v>
      </c>
      <c r="G13892" s="23">
        <f>VLOOKUP(C13892,pizzas!$A$2:$D$23151,4,FALSE)</f>
        <v>12.5</v>
      </c>
      <c r="H13892" s="23">
        <f t="shared" si="217"/>
        <v>12.5</v>
      </c>
      <c r="I13892" s="2" t="str">
        <f>VLOOKUP(C13892,pizzas!$A$2:$C$21351,3,FALSE)</f>
        <v>S</v>
      </c>
      <c r="J13892" s="2" t="str">
        <f>VLOOKUP(C13892,pizzas!$A$2:$B$23151,2,FALSE)</f>
        <v>soppressata</v>
      </c>
      <c r="K13892" s="24" t="str">
        <f>VLOOKUP(J13892,pizza_types!$A$2:$B$21351,2,FALSE)</f>
        <v>The Soppressata Pizza</v>
      </c>
      <c r="L13892" s="2" t="str">
        <f>VLOOKUP(K13892,pizza_types!$B$2:$C$21351,2,FALSE)</f>
        <v>Supreme</v>
      </c>
      <c r="M13892" s="21" t="str">
        <f>VLOOKUP(K13892,pizza_types!$B$2:$D$21351,3,FALSE)</f>
        <v>Soppressata Salami, Fontina Cheese, Mozzarella Cheese, Mushrooms, Garlic</v>
      </c>
    </row>
    <row r="13893" spans="1:13" ht="30" x14ac:dyDescent="0.25">
      <c r="A13893" s="2">
        <v>13892</v>
      </c>
      <c r="B13893" s="15">
        <v>6087</v>
      </c>
      <c r="C13893" s="1" t="s">
        <v>88</v>
      </c>
      <c r="D13893" s="2">
        <v>1</v>
      </c>
      <c r="E13893" s="3">
        <f>VLOOKUP(B13893,orders!$A$2:$B$21351,2,FALSE)</f>
        <v>42106</v>
      </c>
      <c r="F13893" s="4">
        <f>VLOOKUP(B13893,orders!$A$2:$C$21351,3,FALSE)</f>
        <v>0.92906250000000001</v>
      </c>
      <c r="G13893" s="23">
        <f>VLOOKUP(C13893,pizzas!$A$2:$D$23151,4,FALSE)</f>
        <v>16.5</v>
      </c>
      <c r="H13893" s="23">
        <f t="shared" si="217"/>
        <v>16.5</v>
      </c>
      <c r="I13893" s="2" t="str">
        <f>VLOOKUP(C13893,pizzas!$A$2:$C$21351,3,FALSE)</f>
        <v>M</v>
      </c>
      <c r="J13893" s="2" t="str">
        <f>VLOOKUP(C13893,pizzas!$A$2:$B$23151,2,FALSE)</f>
        <v>spin_pesto</v>
      </c>
      <c r="K13893" s="24" t="str">
        <f>VLOOKUP(J13893,pizza_types!$A$2:$B$21351,2,FALSE)</f>
        <v>The Spinach Pesto Pizza</v>
      </c>
      <c r="L13893" s="2" t="str">
        <f>VLOOKUP(K13893,pizza_types!$B$2:$C$21351,2,FALSE)</f>
        <v>Veggie</v>
      </c>
      <c r="M13893" s="21" t="str">
        <f>VLOOKUP(K13893,pizza_types!$B$2:$D$21351,3,FALSE)</f>
        <v>Spinach, Artichokes, Tomatoes, Sun-dried Tomatoes, Garlic, Pesto Sauce</v>
      </c>
    </row>
    <row r="13894" spans="1:13" ht="45" x14ac:dyDescent="0.25">
      <c r="A13894" s="2">
        <v>13893</v>
      </c>
      <c r="B13894" s="14">
        <v>6088</v>
      </c>
      <c r="C13894" s="1" t="s">
        <v>72</v>
      </c>
      <c r="D13894" s="2">
        <v>1</v>
      </c>
      <c r="E13894" s="3">
        <f>VLOOKUP(B13894,orders!$A$2:$B$21351,2,FALSE)</f>
        <v>42107</v>
      </c>
      <c r="F13894" s="4">
        <f>VLOOKUP(B13894,orders!$A$2:$C$21351,3,FALSE)</f>
        <v>0.48495370370370372</v>
      </c>
      <c r="G13894" s="23">
        <f>VLOOKUP(C13894,pizzas!$A$2:$D$23151,4,FALSE)</f>
        <v>14.5</v>
      </c>
      <c r="H13894" s="23">
        <f t="shared" si="217"/>
        <v>14.5</v>
      </c>
      <c r="I13894" s="2" t="str">
        <f>VLOOKUP(C13894,pizzas!$A$2:$C$21351,3,FALSE)</f>
        <v>M</v>
      </c>
      <c r="J13894" s="2" t="str">
        <f>VLOOKUP(C13894,pizzas!$A$2:$B$23151,2,FALSE)</f>
        <v>pep_msh_pep</v>
      </c>
      <c r="K13894" s="24" t="str">
        <f>VLOOKUP(J13894,pizza_types!$A$2:$B$21351,2,FALSE)</f>
        <v>The Pepperoni, Mushroom, and Peppers Pizza</v>
      </c>
      <c r="L13894" s="2" t="str">
        <f>VLOOKUP(K13894,pizza_types!$B$2:$C$21351,2,FALSE)</f>
        <v>Classic</v>
      </c>
      <c r="M13894" s="21" t="str">
        <f>VLOOKUP(K13894,pizza_types!$B$2:$D$21351,3,FALSE)</f>
        <v>Pepperoni, Mushrooms, Green Peppers</v>
      </c>
    </row>
    <row r="13895" spans="1:13" ht="30" x14ac:dyDescent="0.25">
      <c r="A13895" s="2">
        <v>13894</v>
      </c>
      <c r="B13895" s="15">
        <v>6088</v>
      </c>
      <c r="C13895" s="1" t="s">
        <v>75</v>
      </c>
      <c r="D13895" s="2">
        <v>1</v>
      </c>
      <c r="E13895" s="3">
        <f>VLOOKUP(B13895,orders!$A$2:$B$21351,2,FALSE)</f>
        <v>42107</v>
      </c>
      <c r="F13895" s="4">
        <f>VLOOKUP(B13895,orders!$A$2:$C$21351,3,FALSE)</f>
        <v>0.48495370370370372</v>
      </c>
      <c r="G13895" s="23">
        <f>VLOOKUP(C13895,pizzas!$A$2:$D$23151,4,FALSE)</f>
        <v>12.75</v>
      </c>
      <c r="H13895" s="23">
        <f t="shared" si="217"/>
        <v>12.75</v>
      </c>
      <c r="I13895" s="2" t="str">
        <f>VLOOKUP(C13895,pizzas!$A$2:$C$21351,3,FALSE)</f>
        <v>S</v>
      </c>
      <c r="J13895" s="2" t="str">
        <f>VLOOKUP(C13895,pizzas!$A$2:$B$23151,2,FALSE)</f>
        <v>thai_ckn</v>
      </c>
      <c r="K13895" s="24" t="str">
        <f>VLOOKUP(J13895,pizza_types!$A$2:$B$21351,2,FALSE)</f>
        <v>The Thai Chicken Pizza</v>
      </c>
      <c r="L13895" s="2" t="str">
        <f>VLOOKUP(K13895,pizza_types!$B$2:$C$21351,2,FALSE)</f>
        <v>Chicken</v>
      </c>
      <c r="M13895" s="21" t="str">
        <f>VLOOKUP(K13895,pizza_types!$B$2:$D$21351,3,FALSE)</f>
        <v>Chicken, Pineapple, Tomatoes, Red Peppers, Thai Sweet Chilli Sauce</v>
      </c>
    </row>
    <row r="13896" spans="1:13" ht="30" x14ac:dyDescent="0.25">
      <c r="A13896" s="2">
        <v>13895</v>
      </c>
      <c r="B13896" s="14">
        <v>6089</v>
      </c>
      <c r="C13896" s="1" t="s">
        <v>27</v>
      </c>
      <c r="D13896" s="2">
        <v>1</v>
      </c>
      <c r="E13896" s="3">
        <f>VLOOKUP(B13896,orders!$A$2:$B$21351,2,FALSE)</f>
        <v>42107</v>
      </c>
      <c r="F13896" s="4">
        <f>VLOOKUP(B13896,orders!$A$2:$C$21351,3,FALSE)</f>
        <v>0.489375</v>
      </c>
      <c r="G13896" s="23">
        <f>VLOOKUP(C13896,pizzas!$A$2:$D$23151,4,FALSE)</f>
        <v>20.75</v>
      </c>
      <c r="H13896" s="23">
        <f t="shared" si="217"/>
        <v>20.75</v>
      </c>
      <c r="I13896" s="2" t="str">
        <f>VLOOKUP(C13896,pizzas!$A$2:$C$21351,3,FALSE)</f>
        <v>L</v>
      </c>
      <c r="J13896" s="2" t="str">
        <f>VLOOKUP(C13896,pizzas!$A$2:$B$23151,2,FALSE)</f>
        <v>bbq_ckn</v>
      </c>
      <c r="K13896" s="24" t="str">
        <f>VLOOKUP(J13896,pizza_types!$A$2:$B$21351,2,FALSE)</f>
        <v>The Barbecue Chicken Pizza</v>
      </c>
      <c r="L13896" s="2" t="str">
        <f>VLOOKUP(K13896,pizza_types!$B$2:$C$21351,2,FALSE)</f>
        <v>Chicken</v>
      </c>
      <c r="M13896" s="21" t="str">
        <f>VLOOKUP(K13896,pizza_types!$B$2:$D$21351,3,FALSE)</f>
        <v>Barbecued Chicken, Red Peppers, Green Peppers, Tomatoes, Red Onions, Barbecue Sauce</v>
      </c>
    </row>
    <row r="13897" spans="1:13" ht="30" x14ac:dyDescent="0.25">
      <c r="A13897" s="2">
        <v>13896</v>
      </c>
      <c r="B13897" s="15">
        <v>6089</v>
      </c>
      <c r="C13897" s="1" t="s">
        <v>18</v>
      </c>
      <c r="D13897" s="2">
        <v>1</v>
      </c>
      <c r="E13897" s="3">
        <f>VLOOKUP(B13897,orders!$A$2:$B$21351,2,FALSE)</f>
        <v>42107</v>
      </c>
      <c r="F13897" s="4">
        <f>VLOOKUP(B13897,orders!$A$2:$C$21351,3,FALSE)</f>
        <v>0.489375</v>
      </c>
      <c r="G13897" s="23">
        <f>VLOOKUP(C13897,pizzas!$A$2:$D$23151,4,FALSE)</f>
        <v>12</v>
      </c>
      <c r="H13897" s="23">
        <f t="shared" si="217"/>
        <v>12</v>
      </c>
      <c r="I13897" s="2" t="str">
        <f>VLOOKUP(C13897,pizzas!$A$2:$C$21351,3,FALSE)</f>
        <v>S</v>
      </c>
      <c r="J13897" s="2" t="str">
        <f>VLOOKUP(C13897,pizzas!$A$2:$B$23151,2,FALSE)</f>
        <v>green_garden</v>
      </c>
      <c r="K13897" s="24" t="str">
        <f>VLOOKUP(J13897,pizza_types!$A$2:$B$21351,2,FALSE)</f>
        <v>The Green Garden Pizza</v>
      </c>
      <c r="L13897" s="2" t="str">
        <f>VLOOKUP(K13897,pizza_types!$B$2:$C$21351,2,FALSE)</f>
        <v>Veggie</v>
      </c>
      <c r="M13897" s="21" t="str">
        <f>VLOOKUP(K13897,pizza_types!$B$2:$D$21351,3,FALSE)</f>
        <v>Spinach, Mushrooms, Tomatoes, Green Olives, Feta Cheese</v>
      </c>
    </row>
    <row r="13898" spans="1:13" x14ac:dyDescent="0.25">
      <c r="A13898" s="2">
        <v>13897</v>
      </c>
      <c r="B13898" s="14">
        <v>6089</v>
      </c>
      <c r="C13898" s="1" t="s">
        <v>53</v>
      </c>
      <c r="D13898" s="2">
        <v>1</v>
      </c>
      <c r="E13898" s="3">
        <f>VLOOKUP(B13898,orders!$A$2:$B$21351,2,FALSE)</f>
        <v>42107</v>
      </c>
      <c r="F13898" s="4">
        <f>VLOOKUP(B13898,orders!$A$2:$C$21351,3,FALSE)</f>
        <v>0.489375</v>
      </c>
      <c r="G13898" s="23">
        <f>VLOOKUP(C13898,pizzas!$A$2:$D$23151,4,FALSE)</f>
        <v>9.75</v>
      </c>
      <c r="H13898" s="23">
        <f t="shared" si="217"/>
        <v>9.75</v>
      </c>
      <c r="I13898" s="2" t="str">
        <f>VLOOKUP(C13898,pizzas!$A$2:$C$21351,3,FALSE)</f>
        <v>S</v>
      </c>
      <c r="J13898" s="2" t="str">
        <f>VLOOKUP(C13898,pizzas!$A$2:$B$23151,2,FALSE)</f>
        <v>pepperoni</v>
      </c>
      <c r="K13898" s="24" t="str">
        <f>VLOOKUP(J13898,pizza_types!$A$2:$B$21351,2,FALSE)</f>
        <v>The Pepperoni Pizza</v>
      </c>
      <c r="L13898" s="2" t="str">
        <f>VLOOKUP(K13898,pizza_types!$B$2:$C$21351,2,FALSE)</f>
        <v>Classic</v>
      </c>
      <c r="M13898" s="21" t="str">
        <f>VLOOKUP(K13898,pizza_types!$B$2:$D$21351,3,FALSE)</f>
        <v>Mozzarella Cheese, Pepperoni</v>
      </c>
    </row>
    <row r="13899" spans="1:13" ht="30" x14ac:dyDescent="0.25">
      <c r="A13899" s="2">
        <v>13898</v>
      </c>
      <c r="B13899" s="15">
        <v>6089</v>
      </c>
      <c r="C13899" s="1" t="s">
        <v>22</v>
      </c>
      <c r="D13899" s="2">
        <v>1</v>
      </c>
      <c r="E13899" s="3">
        <f>VLOOKUP(B13899,orders!$A$2:$B$21351,2,FALSE)</f>
        <v>42107</v>
      </c>
      <c r="F13899" s="4">
        <f>VLOOKUP(B13899,orders!$A$2:$C$21351,3,FALSE)</f>
        <v>0.489375</v>
      </c>
      <c r="G13899" s="23">
        <f>VLOOKUP(C13899,pizzas!$A$2:$D$23151,4,FALSE)</f>
        <v>20.75</v>
      </c>
      <c r="H13899" s="23">
        <f t="shared" si="217"/>
        <v>20.75</v>
      </c>
      <c r="I13899" s="2" t="str">
        <f>VLOOKUP(C13899,pizzas!$A$2:$C$21351,3,FALSE)</f>
        <v>L</v>
      </c>
      <c r="J13899" s="2" t="str">
        <f>VLOOKUP(C13899,pizzas!$A$2:$B$23151,2,FALSE)</f>
        <v>spicy_ital</v>
      </c>
      <c r="K13899" s="24" t="str">
        <f>VLOOKUP(J13899,pizza_types!$A$2:$B$21351,2,FALSE)</f>
        <v>The Spicy Italian Pizza</v>
      </c>
      <c r="L13899" s="2" t="str">
        <f>VLOOKUP(K13899,pizza_types!$B$2:$C$21351,2,FALSE)</f>
        <v>Supreme</v>
      </c>
      <c r="M13899" s="21" t="str">
        <f>VLOOKUP(K13899,pizza_types!$B$2:$D$21351,3,FALSE)</f>
        <v>Capocollo, Tomatoes, Goat Cheese, Artichokes, Peperoncini verdi, Garlic</v>
      </c>
    </row>
    <row r="13900" spans="1:13" ht="30" x14ac:dyDescent="0.25">
      <c r="A13900" s="2">
        <v>13899</v>
      </c>
      <c r="B13900" s="14">
        <v>6090</v>
      </c>
      <c r="C13900" s="1" t="s">
        <v>29</v>
      </c>
      <c r="D13900" s="2">
        <v>1</v>
      </c>
      <c r="E13900" s="3">
        <f>VLOOKUP(B13900,orders!$A$2:$B$21351,2,FALSE)</f>
        <v>42107</v>
      </c>
      <c r="F13900" s="4">
        <f>VLOOKUP(B13900,orders!$A$2:$C$21351,3,FALSE)</f>
        <v>0.49055555555555558</v>
      </c>
      <c r="G13900" s="23">
        <f>VLOOKUP(C13900,pizzas!$A$2:$D$23151,4,FALSE)</f>
        <v>16.75</v>
      </c>
      <c r="H13900" s="23">
        <f t="shared" si="217"/>
        <v>16.75</v>
      </c>
      <c r="I13900" s="2" t="str">
        <f>VLOOKUP(C13900,pizzas!$A$2:$C$21351,3,FALSE)</f>
        <v>M</v>
      </c>
      <c r="J13900" s="2" t="str">
        <f>VLOOKUP(C13900,pizzas!$A$2:$B$23151,2,FALSE)</f>
        <v>cali_ckn</v>
      </c>
      <c r="K13900" s="24" t="str">
        <f>VLOOKUP(J13900,pizza_types!$A$2:$B$21351,2,FALSE)</f>
        <v>The California Chicken Pizza</v>
      </c>
      <c r="L13900" s="2" t="str">
        <f>VLOOKUP(K13900,pizza_types!$B$2:$C$21351,2,FALSE)</f>
        <v>Chicken</v>
      </c>
      <c r="M13900" s="21" t="str">
        <f>VLOOKUP(K13900,pizza_types!$B$2:$D$21351,3,FALSE)</f>
        <v>Chicken, Artichoke, Spinach, Garlic, Jalapeno Peppers, Fontina Cheese, Gouda Cheese</v>
      </c>
    </row>
    <row r="13901" spans="1:13" ht="30" x14ac:dyDescent="0.25">
      <c r="A13901" s="2">
        <v>13900</v>
      </c>
      <c r="B13901" s="15">
        <v>6090</v>
      </c>
      <c r="C13901" s="1" t="s">
        <v>90</v>
      </c>
      <c r="D13901" s="2">
        <v>1</v>
      </c>
      <c r="E13901" s="3">
        <f>VLOOKUP(B13901,orders!$A$2:$B$21351,2,FALSE)</f>
        <v>42107</v>
      </c>
      <c r="F13901" s="4">
        <f>VLOOKUP(B13901,orders!$A$2:$C$21351,3,FALSE)</f>
        <v>0.49055555555555558</v>
      </c>
      <c r="G13901" s="23">
        <f>VLOOKUP(C13901,pizzas!$A$2:$D$23151,4,FALSE)</f>
        <v>20.75</v>
      </c>
      <c r="H13901" s="23">
        <f t="shared" si="217"/>
        <v>20.75</v>
      </c>
      <c r="I13901" s="2" t="str">
        <f>VLOOKUP(C13901,pizzas!$A$2:$C$21351,3,FALSE)</f>
        <v>L</v>
      </c>
      <c r="J13901" s="2" t="str">
        <f>VLOOKUP(C13901,pizzas!$A$2:$B$23151,2,FALSE)</f>
        <v>ckn_alfredo</v>
      </c>
      <c r="K13901" s="24" t="str">
        <f>VLOOKUP(J13901,pizza_types!$A$2:$B$21351,2,FALSE)</f>
        <v>The Chicken Alfredo Pizza</v>
      </c>
      <c r="L13901" s="2" t="str">
        <f>VLOOKUP(K13901,pizza_types!$B$2:$C$21351,2,FALSE)</f>
        <v>Chicken</v>
      </c>
      <c r="M13901" s="21" t="str">
        <f>VLOOKUP(K13901,pizza_types!$B$2:$D$21351,3,FALSE)</f>
        <v>Chicken, Red Onions, Red Peppers, Mushrooms, Asiago Cheese, Alfredo Sauce</v>
      </c>
    </row>
    <row r="13902" spans="1:13" x14ac:dyDescent="0.25">
      <c r="A13902" s="2">
        <v>13901</v>
      </c>
      <c r="B13902" s="14">
        <v>6090</v>
      </c>
      <c r="C13902" s="1" t="s">
        <v>66</v>
      </c>
      <c r="D13902" s="2">
        <v>1</v>
      </c>
      <c r="E13902" s="3">
        <f>VLOOKUP(B13902,orders!$A$2:$B$21351,2,FALSE)</f>
        <v>42107</v>
      </c>
      <c r="F13902" s="4">
        <f>VLOOKUP(B13902,orders!$A$2:$C$21351,3,FALSE)</f>
        <v>0.49055555555555558</v>
      </c>
      <c r="G13902" s="23">
        <f>VLOOKUP(C13902,pizzas!$A$2:$D$23151,4,FALSE)</f>
        <v>16.5</v>
      </c>
      <c r="H13902" s="23">
        <f t="shared" si="217"/>
        <v>16.5</v>
      </c>
      <c r="I13902" s="2" t="str">
        <f>VLOOKUP(C13902,pizzas!$A$2:$C$21351,3,FALSE)</f>
        <v>L</v>
      </c>
      <c r="J13902" s="2" t="str">
        <f>VLOOKUP(C13902,pizzas!$A$2:$B$23151,2,FALSE)</f>
        <v>hawaiian</v>
      </c>
      <c r="K13902" s="24" t="str">
        <f>VLOOKUP(J13902,pizza_types!$A$2:$B$21351,2,FALSE)</f>
        <v>The Hawaiian Pizza</v>
      </c>
      <c r="L13902" s="2" t="str">
        <f>VLOOKUP(K13902,pizza_types!$B$2:$C$21351,2,FALSE)</f>
        <v>Classic</v>
      </c>
      <c r="M13902" s="21" t="str">
        <f>VLOOKUP(K13902,pizza_types!$B$2:$D$21351,3,FALSE)</f>
        <v>Sliced Ham, Pineapple, Mozzarella Cheese</v>
      </c>
    </row>
    <row r="13903" spans="1:13" x14ac:dyDescent="0.25">
      <c r="A13903" s="2">
        <v>13902</v>
      </c>
      <c r="B13903" s="15">
        <v>6090</v>
      </c>
      <c r="C13903" s="1" t="s">
        <v>57</v>
      </c>
      <c r="D13903" s="2">
        <v>1</v>
      </c>
      <c r="E13903" s="3">
        <f>VLOOKUP(B13903,orders!$A$2:$B$21351,2,FALSE)</f>
        <v>42107</v>
      </c>
      <c r="F13903" s="4">
        <f>VLOOKUP(B13903,orders!$A$2:$C$21351,3,FALSE)</f>
        <v>0.49055555555555558</v>
      </c>
      <c r="G13903" s="23">
        <f>VLOOKUP(C13903,pizzas!$A$2:$D$23151,4,FALSE)</f>
        <v>10.5</v>
      </c>
      <c r="H13903" s="23">
        <f t="shared" si="217"/>
        <v>10.5</v>
      </c>
      <c r="I13903" s="2" t="str">
        <f>VLOOKUP(C13903,pizzas!$A$2:$C$21351,3,FALSE)</f>
        <v>S</v>
      </c>
      <c r="J13903" s="2" t="str">
        <f>VLOOKUP(C13903,pizzas!$A$2:$B$23151,2,FALSE)</f>
        <v>hawaiian</v>
      </c>
      <c r="K13903" s="24" t="str">
        <f>VLOOKUP(J13903,pizza_types!$A$2:$B$21351,2,FALSE)</f>
        <v>The Hawaiian Pizza</v>
      </c>
      <c r="L13903" s="2" t="str">
        <f>VLOOKUP(K13903,pizza_types!$B$2:$C$21351,2,FALSE)</f>
        <v>Classic</v>
      </c>
      <c r="M13903" s="21" t="str">
        <f>VLOOKUP(K13903,pizza_types!$B$2:$D$21351,3,FALSE)</f>
        <v>Sliced Ham, Pineapple, Mozzarella Cheese</v>
      </c>
    </row>
    <row r="13904" spans="1:13" x14ac:dyDescent="0.25">
      <c r="A13904" s="2">
        <v>13903</v>
      </c>
      <c r="B13904" s="14">
        <v>6090</v>
      </c>
      <c r="C13904" s="1" t="s">
        <v>43</v>
      </c>
      <c r="D13904" s="2">
        <v>1</v>
      </c>
      <c r="E13904" s="3">
        <f>VLOOKUP(B13904,orders!$A$2:$B$21351,2,FALSE)</f>
        <v>42107</v>
      </c>
      <c r="F13904" s="4">
        <f>VLOOKUP(B13904,orders!$A$2:$C$21351,3,FALSE)</f>
        <v>0.49055555555555558</v>
      </c>
      <c r="G13904" s="23">
        <f>VLOOKUP(C13904,pizzas!$A$2:$D$23151,4,FALSE)</f>
        <v>20.5</v>
      </c>
      <c r="H13904" s="23">
        <f t="shared" si="217"/>
        <v>20.5</v>
      </c>
      <c r="I13904" s="2" t="str">
        <f>VLOOKUP(C13904,pizzas!$A$2:$C$21351,3,FALSE)</f>
        <v>L</v>
      </c>
      <c r="J13904" s="2" t="str">
        <f>VLOOKUP(C13904,pizzas!$A$2:$B$23151,2,FALSE)</f>
        <v>napolitana</v>
      </c>
      <c r="K13904" s="24" t="str">
        <f>VLOOKUP(J13904,pizza_types!$A$2:$B$21351,2,FALSE)</f>
        <v>The Napolitana Pizza</v>
      </c>
      <c r="L13904" s="2" t="str">
        <f>VLOOKUP(K13904,pizza_types!$B$2:$C$21351,2,FALSE)</f>
        <v>Classic</v>
      </c>
      <c r="M13904" s="21" t="str">
        <f>VLOOKUP(K13904,pizza_types!$B$2:$D$21351,3,FALSE)</f>
        <v>Tomatoes, Anchovies, Green Olives, Red Onions, Garlic</v>
      </c>
    </row>
    <row r="13905" spans="1:13" ht="30" x14ac:dyDescent="0.25">
      <c r="A13905" s="2">
        <v>13904</v>
      </c>
      <c r="B13905" s="15">
        <v>6090</v>
      </c>
      <c r="C13905" s="1" t="s">
        <v>62</v>
      </c>
      <c r="D13905" s="2">
        <v>1</v>
      </c>
      <c r="E13905" s="3">
        <f>VLOOKUP(B13905,orders!$A$2:$B$21351,2,FALSE)</f>
        <v>42107</v>
      </c>
      <c r="F13905" s="4">
        <f>VLOOKUP(B13905,orders!$A$2:$C$21351,3,FALSE)</f>
        <v>0.49055555555555558</v>
      </c>
      <c r="G13905" s="23">
        <f>VLOOKUP(C13905,pizzas!$A$2:$D$23151,4,FALSE)</f>
        <v>16.75</v>
      </c>
      <c r="H13905" s="23">
        <f t="shared" si="217"/>
        <v>16.75</v>
      </c>
      <c r="I13905" s="2" t="str">
        <f>VLOOKUP(C13905,pizzas!$A$2:$C$21351,3,FALSE)</f>
        <v>M</v>
      </c>
      <c r="J13905" s="2" t="str">
        <f>VLOOKUP(C13905,pizzas!$A$2:$B$23151,2,FALSE)</f>
        <v>thai_ckn</v>
      </c>
      <c r="K13905" s="24" t="str">
        <f>VLOOKUP(J13905,pizza_types!$A$2:$B$21351,2,FALSE)</f>
        <v>The Thai Chicken Pizza</v>
      </c>
      <c r="L13905" s="2" t="str">
        <f>VLOOKUP(K13905,pizza_types!$B$2:$C$21351,2,FALSE)</f>
        <v>Chicken</v>
      </c>
      <c r="M13905" s="21" t="str">
        <f>VLOOKUP(K13905,pizza_types!$B$2:$D$21351,3,FALSE)</f>
        <v>Chicken, Pineapple, Tomatoes, Red Peppers, Thai Sweet Chilli Sauce</v>
      </c>
    </row>
    <row r="13906" spans="1:13" ht="30" x14ac:dyDescent="0.25">
      <c r="A13906" s="2">
        <v>13905</v>
      </c>
      <c r="B13906" s="14">
        <v>6091</v>
      </c>
      <c r="C13906" s="1" t="s">
        <v>28</v>
      </c>
      <c r="D13906" s="2">
        <v>2</v>
      </c>
      <c r="E13906" s="3">
        <f>VLOOKUP(B13906,orders!$A$2:$B$21351,2,FALSE)</f>
        <v>42107</v>
      </c>
      <c r="F13906" s="4">
        <f>VLOOKUP(B13906,orders!$A$2:$C$21351,3,FALSE)</f>
        <v>0.49091435185185184</v>
      </c>
      <c r="G13906" s="23">
        <f>VLOOKUP(C13906,pizzas!$A$2:$D$23151,4,FALSE)</f>
        <v>20.75</v>
      </c>
      <c r="H13906" s="23">
        <f t="shared" si="217"/>
        <v>41.5</v>
      </c>
      <c r="I13906" s="2" t="str">
        <f>VLOOKUP(C13906,pizzas!$A$2:$C$21351,3,FALSE)</f>
        <v>L</v>
      </c>
      <c r="J13906" s="2" t="str">
        <f>VLOOKUP(C13906,pizzas!$A$2:$B$23151,2,FALSE)</f>
        <v>cali_ckn</v>
      </c>
      <c r="K13906" s="24" t="str">
        <f>VLOOKUP(J13906,pizza_types!$A$2:$B$21351,2,FALSE)</f>
        <v>The California Chicken Pizza</v>
      </c>
      <c r="L13906" s="2" t="str">
        <f>VLOOKUP(K13906,pizza_types!$B$2:$C$21351,2,FALSE)</f>
        <v>Chicken</v>
      </c>
      <c r="M13906" s="21" t="str">
        <f>VLOOKUP(K13906,pizza_types!$B$2:$D$21351,3,FALSE)</f>
        <v>Chicken, Artichoke, Spinach, Garlic, Jalapeno Peppers, Fontina Cheese, Gouda Cheese</v>
      </c>
    </row>
    <row r="13907" spans="1:13" x14ac:dyDescent="0.25">
      <c r="A13907" s="2">
        <v>13906</v>
      </c>
      <c r="B13907" s="15">
        <v>6091</v>
      </c>
      <c r="C13907" s="1" t="s">
        <v>36</v>
      </c>
      <c r="D13907" s="2">
        <v>1</v>
      </c>
      <c r="E13907" s="3">
        <f>VLOOKUP(B13907,orders!$A$2:$B$21351,2,FALSE)</f>
        <v>42107</v>
      </c>
      <c r="F13907" s="4">
        <f>VLOOKUP(B13907,orders!$A$2:$C$21351,3,FALSE)</f>
        <v>0.49091435185185184</v>
      </c>
      <c r="G13907" s="23">
        <f>VLOOKUP(C13907,pizzas!$A$2:$D$23151,4,FALSE)</f>
        <v>12</v>
      </c>
      <c r="H13907" s="23">
        <f t="shared" si="217"/>
        <v>12</v>
      </c>
      <c r="I13907" s="2" t="str">
        <f>VLOOKUP(C13907,pizzas!$A$2:$C$21351,3,FALSE)</f>
        <v>S</v>
      </c>
      <c r="J13907" s="2" t="str">
        <f>VLOOKUP(C13907,pizzas!$A$2:$B$23151,2,FALSE)</f>
        <v>napolitana</v>
      </c>
      <c r="K13907" s="24" t="str">
        <f>VLOOKUP(J13907,pizza_types!$A$2:$B$21351,2,FALSE)</f>
        <v>The Napolitana Pizza</v>
      </c>
      <c r="L13907" s="2" t="str">
        <f>VLOOKUP(K13907,pizza_types!$B$2:$C$21351,2,FALSE)</f>
        <v>Classic</v>
      </c>
      <c r="M13907" s="21" t="str">
        <f>VLOOKUP(K13907,pizza_types!$B$2:$D$21351,3,FALSE)</f>
        <v>Tomatoes, Anchovies, Green Olives, Red Onions, Garlic</v>
      </c>
    </row>
    <row r="13908" spans="1:13" ht="30" x14ac:dyDescent="0.25">
      <c r="A13908" s="2">
        <v>13907</v>
      </c>
      <c r="B13908" s="14">
        <v>6092</v>
      </c>
      <c r="C13908" s="1" t="s">
        <v>11</v>
      </c>
      <c r="D13908" s="2">
        <v>1</v>
      </c>
      <c r="E13908" s="3">
        <f>VLOOKUP(B13908,orders!$A$2:$B$21351,2,FALSE)</f>
        <v>42107</v>
      </c>
      <c r="F13908" s="4">
        <f>VLOOKUP(B13908,orders!$A$2:$C$21351,3,FALSE)</f>
        <v>0.49607638888888889</v>
      </c>
      <c r="G13908" s="23">
        <f>VLOOKUP(C13908,pizzas!$A$2:$D$23151,4,FALSE)</f>
        <v>20.75</v>
      </c>
      <c r="H13908" s="23">
        <f t="shared" si="217"/>
        <v>20.75</v>
      </c>
      <c r="I13908" s="2" t="str">
        <f>VLOOKUP(C13908,pizzas!$A$2:$C$21351,3,FALSE)</f>
        <v>L</v>
      </c>
      <c r="J13908" s="2" t="str">
        <f>VLOOKUP(C13908,pizzas!$A$2:$B$23151,2,FALSE)</f>
        <v>thai_ckn</v>
      </c>
      <c r="K13908" s="24" t="str">
        <f>VLOOKUP(J13908,pizza_types!$A$2:$B$21351,2,FALSE)</f>
        <v>The Thai Chicken Pizza</v>
      </c>
      <c r="L13908" s="2" t="str">
        <f>VLOOKUP(K13908,pizza_types!$B$2:$C$21351,2,FALSE)</f>
        <v>Chicken</v>
      </c>
      <c r="M13908" s="21" t="str">
        <f>VLOOKUP(K13908,pizza_types!$B$2:$D$21351,3,FALSE)</f>
        <v>Chicken, Pineapple, Tomatoes, Red Peppers, Thai Sweet Chilli Sauce</v>
      </c>
    </row>
    <row r="13909" spans="1:13" ht="45" x14ac:dyDescent="0.25">
      <c r="A13909" s="2">
        <v>13908</v>
      </c>
      <c r="B13909" s="15">
        <v>6093</v>
      </c>
      <c r="C13909" s="1" t="s">
        <v>67</v>
      </c>
      <c r="D13909" s="2">
        <v>1</v>
      </c>
      <c r="E13909" s="3">
        <f>VLOOKUP(B13909,orders!$A$2:$B$21351,2,FALSE)</f>
        <v>42107</v>
      </c>
      <c r="F13909" s="4">
        <f>VLOOKUP(B13909,orders!$A$2:$C$21351,3,FALSE)</f>
        <v>0.49784722222222222</v>
      </c>
      <c r="G13909" s="23">
        <f>VLOOKUP(C13909,pizzas!$A$2:$D$23151,4,FALSE)</f>
        <v>11</v>
      </c>
      <c r="H13909" s="23">
        <f t="shared" si="217"/>
        <v>11</v>
      </c>
      <c r="I13909" s="2" t="str">
        <f>VLOOKUP(C13909,pizzas!$A$2:$C$21351,3,FALSE)</f>
        <v>S</v>
      </c>
      <c r="J13909" s="2" t="str">
        <f>VLOOKUP(C13909,pizzas!$A$2:$B$23151,2,FALSE)</f>
        <v>pep_msh_pep</v>
      </c>
      <c r="K13909" s="24" t="str">
        <f>VLOOKUP(J13909,pizza_types!$A$2:$B$21351,2,FALSE)</f>
        <v>The Pepperoni, Mushroom, and Peppers Pizza</v>
      </c>
      <c r="L13909" s="2" t="str">
        <f>VLOOKUP(K13909,pizza_types!$B$2:$C$21351,2,FALSE)</f>
        <v>Classic</v>
      </c>
      <c r="M13909" s="21" t="str">
        <f>VLOOKUP(K13909,pizza_types!$B$2:$D$21351,3,FALSE)</f>
        <v>Pepperoni, Mushrooms, Green Peppers</v>
      </c>
    </row>
    <row r="13910" spans="1:13" ht="30" x14ac:dyDescent="0.25">
      <c r="A13910" s="2">
        <v>13909</v>
      </c>
      <c r="B13910" s="14">
        <v>6094</v>
      </c>
      <c r="C13910" s="1" t="s">
        <v>64</v>
      </c>
      <c r="D13910" s="2">
        <v>1</v>
      </c>
      <c r="E13910" s="3">
        <f>VLOOKUP(B13910,orders!$A$2:$B$21351,2,FALSE)</f>
        <v>42107</v>
      </c>
      <c r="F13910" s="4">
        <f>VLOOKUP(B13910,orders!$A$2:$C$21351,3,FALSE)</f>
        <v>0.50012731481481476</v>
      </c>
      <c r="G13910" s="23">
        <f>VLOOKUP(C13910,pizzas!$A$2:$D$23151,4,FALSE)</f>
        <v>16.75</v>
      </c>
      <c r="H13910" s="23">
        <f t="shared" si="217"/>
        <v>16.75</v>
      </c>
      <c r="I13910" s="2" t="str">
        <f>VLOOKUP(C13910,pizzas!$A$2:$C$21351,3,FALSE)</f>
        <v>M</v>
      </c>
      <c r="J13910" s="2" t="str">
        <f>VLOOKUP(C13910,pizzas!$A$2:$B$23151,2,FALSE)</f>
        <v>ckn_pesto</v>
      </c>
      <c r="K13910" s="24" t="str">
        <f>VLOOKUP(J13910,pizza_types!$A$2:$B$21351,2,FALSE)</f>
        <v>The Chicken Pesto Pizza</v>
      </c>
      <c r="L13910" s="2" t="str">
        <f>VLOOKUP(K13910,pizza_types!$B$2:$C$21351,2,FALSE)</f>
        <v>Chicken</v>
      </c>
      <c r="M13910" s="21" t="str">
        <f>VLOOKUP(K13910,pizza_types!$B$2:$D$21351,3,FALSE)</f>
        <v>Chicken, Tomatoes, Red Peppers, Spinach, Garlic, Pesto Sauce</v>
      </c>
    </row>
    <row r="13911" spans="1:13" ht="30" x14ac:dyDescent="0.25">
      <c r="A13911" s="2">
        <v>13910</v>
      </c>
      <c r="B13911" s="15">
        <v>6095</v>
      </c>
      <c r="C13911" s="1" t="s">
        <v>62</v>
      </c>
      <c r="D13911" s="2">
        <v>1</v>
      </c>
      <c r="E13911" s="3">
        <f>VLOOKUP(B13911,orders!$A$2:$B$21351,2,FALSE)</f>
        <v>42107</v>
      </c>
      <c r="F13911" s="4">
        <f>VLOOKUP(B13911,orders!$A$2:$C$21351,3,FALSE)</f>
        <v>0.5128935185185185</v>
      </c>
      <c r="G13911" s="23">
        <f>VLOOKUP(C13911,pizzas!$A$2:$D$23151,4,FALSE)</f>
        <v>16.75</v>
      </c>
      <c r="H13911" s="23">
        <f t="shared" si="217"/>
        <v>16.75</v>
      </c>
      <c r="I13911" s="2" t="str">
        <f>VLOOKUP(C13911,pizzas!$A$2:$C$21351,3,FALSE)</f>
        <v>M</v>
      </c>
      <c r="J13911" s="2" t="str">
        <f>VLOOKUP(C13911,pizzas!$A$2:$B$23151,2,FALSE)</f>
        <v>thai_ckn</v>
      </c>
      <c r="K13911" s="24" t="str">
        <f>VLOOKUP(J13911,pizza_types!$A$2:$B$21351,2,FALSE)</f>
        <v>The Thai Chicken Pizza</v>
      </c>
      <c r="L13911" s="2" t="str">
        <f>VLOOKUP(K13911,pizza_types!$B$2:$C$21351,2,FALSE)</f>
        <v>Chicken</v>
      </c>
      <c r="M13911" s="21" t="str">
        <f>VLOOKUP(K13911,pizza_types!$B$2:$D$21351,3,FALSE)</f>
        <v>Chicken, Pineapple, Tomatoes, Red Peppers, Thai Sweet Chilli Sauce</v>
      </c>
    </row>
    <row r="13912" spans="1:13" ht="30" x14ac:dyDescent="0.25">
      <c r="A13912" s="2">
        <v>13911</v>
      </c>
      <c r="B13912" s="14">
        <v>6096</v>
      </c>
      <c r="C13912" s="1" t="s">
        <v>62</v>
      </c>
      <c r="D13912" s="2">
        <v>1</v>
      </c>
      <c r="E13912" s="3">
        <f>VLOOKUP(B13912,orders!$A$2:$B$21351,2,FALSE)</f>
        <v>42107</v>
      </c>
      <c r="F13912" s="4">
        <f>VLOOKUP(B13912,orders!$A$2:$C$21351,3,FALSE)</f>
        <v>0.51413194444444443</v>
      </c>
      <c r="G13912" s="23">
        <f>VLOOKUP(C13912,pizzas!$A$2:$D$23151,4,FALSE)</f>
        <v>16.75</v>
      </c>
      <c r="H13912" s="23">
        <f t="shared" si="217"/>
        <v>16.75</v>
      </c>
      <c r="I13912" s="2" t="str">
        <f>VLOOKUP(C13912,pizzas!$A$2:$C$21351,3,FALSE)</f>
        <v>M</v>
      </c>
      <c r="J13912" s="2" t="str">
        <f>VLOOKUP(C13912,pizzas!$A$2:$B$23151,2,FALSE)</f>
        <v>thai_ckn</v>
      </c>
      <c r="K13912" s="24" t="str">
        <f>VLOOKUP(J13912,pizza_types!$A$2:$B$21351,2,FALSE)</f>
        <v>The Thai Chicken Pizza</v>
      </c>
      <c r="L13912" s="2" t="str">
        <f>VLOOKUP(K13912,pizza_types!$B$2:$C$21351,2,FALSE)</f>
        <v>Chicken</v>
      </c>
      <c r="M13912" s="21" t="str">
        <f>VLOOKUP(K13912,pizza_types!$B$2:$D$21351,3,FALSE)</f>
        <v>Chicken, Pineapple, Tomatoes, Red Peppers, Thai Sweet Chilli Sauce</v>
      </c>
    </row>
    <row r="13913" spans="1:13" ht="30" x14ac:dyDescent="0.25">
      <c r="A13913" s="2">
        <v>13912</v>
      </c>
      <c r="B13913" s="15">
        <v>6097</v>
      </c>
      <c r="C13913" s="1" t="s">
        <v>8</v>
      </c>
      <c r="D13913" s="2">
        <v>1</v>
      </c>
      <c r="E13913" s="3">
        <f>VLOOKUP(B13913,orders!$A$2:$B$21351,2,FALSE)</f>
        <v>42107</v>
      </c>
      <c r="F13913" s="4">
        <f>VLOOKUP(B13913,orders!$A$2:$C$21351,3,FALSE)</f>
        <v>0.51725694444444448</v>
      </c>
      <c r="G13913" s="23">
        <f>VLOOKUP(C13913,pizzas!$A$2:$D$23151,4,FALSE)</f>
        <v>18.5</v>
      </c>
      <c r="H13913" s="23">
        <f t="shared" si="217"/>
        <v>18.5</v>
      </c>
      <c r="I13913" s="2" t="str">
        <f>VLOOKUP(C13913,pizzas!$A$2:$C$21351,3,FALSE)</f>
        <v>L</v>
      </c>
      <c r="J13913" s="2" t="str">
        <f>VLOOKUP(C13913,pizzas!$A$2:$B$23151,2,FALSE)</f>
        <v>five_cheese</v>
      </c>
      <c r="K13913" s="24" t="str">
        <f>VLOOKUP(J13913,pizza_types!$A$2:$B$21351,2,FALSE)</f>
        <v>The Five Cheese Pizza</v>
      </c>
      <c r="L13913" s="2" t="str">
        <f>VLOOKUP(K13913,pizza_types!$B$2:$C$21351,2,FALSE)</f>
        <v>Veggie</v>
      </c>
      <c r="M13913" s="21" t="str">
        <f>VLOOKUP(K13913,pizza_types!$B$2:$D$21351,3,FALSE)</f>
        <v>Mozzarella Cheese, Provolone Cheese, Smoked Gouda Cheese, Romano Cheese, Blue Cheese, Garlic</v>
      </c>
    </row>
    <row r="13914" spans="1:13" ht="30" x14ac:dyDescent="0.25">
      <c r="A13914" s="2">
        <v>13913</v>
      </c>
      <c r="B13914" s="14">
        <v>6097</v>
      </c>
      <c r="C13914" s="1" t="s">
        <v>25</v>
      </c>
      <c r="D13914" s="2">
        <v>1</v>
      </c>
      <c r="E13914" s="3">
        <f>VLOOKUP(B13914,orders!$A$2:$B$21351,2,FALSE)</f>
        <v>42107</v>
      </c>
      <c r="F13914" s="4">
        <f>VLOOKUP(B13914,orders!$A$2:$C$21351,3,FALSE)</f>
        <v>0.51725694444444448</v>
      </c>
      <c r="G13914" s="23">
        <f>VLOOKUP(C13914,pizzas!$A$2:$D$23151,4,FALSE)</f>
        <v>20.25</v>
      </c>
      <c r="H13914" s="23">
        <f t="shared" si="217"/>
        <v>20.25</v>
      </c>
      <c r="I13914" s="2" t="str">
        <f>VLOOKUP(C13914,pizzas!$A$2:$C$21351,3,FALSE)</f>
        <v>L</v>
      </c>
      <c r="J13914" s="2" t="str">
        <f>VLOOKUP(C13914,pizzas!$A$2:$B$23151,2,FALSE)</f>
        <v>mexicana</v>
      </c>
      <c r="K13914" s="24" t="str">
        <f>VLOOKUP(J13914,pizza_types!$A$2:$B$21351,2,FALSE)</f>
        <v>The Mexicana Pizza</v>
      </c>
      <c r="L13914" s="2" t="str">
        <f>VLOOKUP(K13914,pizza_types!$B$2:$C$21351,2,FALSE)</f>
        <v>Veggie</v>
      </c>
      <c r="M13914" s="21" t="str">
        <f>VLOOKUP(K13914,pizza_types!$B$2:$D$21351,3,FALSE)</f>
        <v>Tomatoes, Red Peppers, Jalapeno Peppers, Red Onions, Cilantro, Corn, Chipotle Sauce, Garlic</v>
      </c>
    </row>
    <row r="13915" spans="1:13" x14ac:dyDescent="0.25">
      <c r="A13915" s="2">
        <v>13914</v>
      </c>
      <c r="B13915" s="15">
        <v>6097</v>
      </c>
      <c r="C13915" s="1" t="s">
        <v>53</v>
      </c>
      <c r="D13915" s="2">
        <v>1</v>
      </c>
      <c r="E13915" s="3">
        <f>VLOOKUP(B13915,orders!$A$2:$B$21351,2,FALSE)</f>
        <v>42107</v>
      </c>
      <c r="F13915" s="4">
        <f>VLOOKUP(B13915,orders!$A$2:$C$21351,3,FALSE)</f>
        <v>0.51725694444444448</v>
      </c>
      <c r="G13915" s="23">
        <f>VLOOKUP(C13915,pizzas!$A$2:$D$23151,4,FALSE)</f>
        <v>9.75</v>
      </c>
      <c r="H13915" s="23">
        <f t="shared" si="217"/>
        <v>9.75</v>
      </c>
      <c r="I13915" s="2" t="str">
        <f>VLOOKUP(C13915,pizzas!$A$2:$C$21351,3,FALSE)</f>
        <v>S</v>
      </c>
      <c r="J13915" s="2" t="str">
        <f>VLOOKUP(C13915,pizzas!$A$2:$B$23151,2,FALSE)</f>
        <v>pepperoni</v>
      </c>
      <c r="K13915" s="24" t="str">
        <f>VLOOKUP(J13915,pizza_types!$A$2:$B$21351,2,FALSE)</f>
        <v>The Pepperoni Pizza</v>
      </c>
      <c r="L13915" s="2" t="str">
        <f>VLOOKUP(K13915,pizza_types!$B$2:$C$21351,2,FALSE)</f>
        <v>Classic</v>
      </c>
      <c r="M13915" s="21" t="str">
        <f>VLOOKUP(K13915,pizza_types!$B$2:$D$21351,3,FALSE)</f>
        <v>Mozzarella Cheese, Pepperoni</v>
      </c>
    </row>
    <row r="13916" spans="1:13" ht="30" x14ac:dyDescent="0.25">
      <c r="A13916" s="2">
        <v>13915</v>
      </c>
      <c r="B13916" s="14">
        <v>6097</v>
      </c>
      <c r="C13916" s="1" t="s">
        <v>60</v>
      </c>
      <c r="D13916" s="2">
        <v>1</v>
      </c>
      <c r="E13916" s="3">
        <f>VLOOKUP(B13916,orders!$A$2:$B$21351,2,FALSE)</f>
        <v>42107</v>
      </c>
      <c r="F13916" s="4">
        <f>VLOOKUP(B13916,orders!$A$2:$C$21351,3,FALSE)</f>
        <v>0.51725694444444448</v>
      </c>
      <c r="G13916" s="23">
        <f>VLOOKUP(C13916,pizzas!$A$2:$D$23151,4,FALSE)</f>
        <v>20.75</v>
      </c>
      <c r="H13916" s="23">
        <f t="shared" si="217"/>
        <v>20.75</v>
      </c>
      <c r="I13916" s="2" t="str">
        <f>VLOOKUP(C13916,pizzas!$A$2:$C$21351,3,FALSE)</f>
        <v>L</v>
      </c>
      <c r="J13916" s="2" t="str">
        <f>VLOOKUP(C13916,pizzas!$A$2:$B$23151,2,FALSE)</f>
        <v>peppr_salami</v>
      </c>
      <c r="K13916" s="24" t="str">
        <f>VLOOKUP(J13916,pizza_types!$A$2:$B$21351,2,FALSE)</f>
        <v>The Pepper Salami Pizza</v>
      </c>
      <c r="L13916" s="2" t="str">
        <f>VLOOKUP(K13916,pizza_types!$B$2:$C$21351,2,FALSE)</f>
        <v>Supreme</v>
      </c>
      <c r="M13916" s="21" t="str">
        <f>VLOOKUP(K13916,pizza_types!$B$2:$D$21351,3,FALSE)</f>
        <v>Genoa Salami, Capocollo, Pepperoni, Tomatoes, Asiago Cheese, Garlic</v>
      </c>
    </row>
    <row r="13917" spans="1:13" ht="30" x14ac:dyDescent="0.25">
      <c r="A13917" s="2">
        <v>13916</v>
      </c>
      <c r="B13917" s="15">
        <v>6097</v>
      </c>
      <c r="C13917" s="1" t="s">
        <v>22</v>
      </c>
      <c r="D13917" s="2">
        <v>1</v>
      </c>
      <c r="E13917" s="3">
        <f>VLOOKUP(B13917,orders!$A$2:$B$21351,2,FALSE)</f>
        <v>42107</v>
      </c>
      <c r="F13917" s="4">
        <f>VLOOKUP(B13917,orders!$A$2:$C$21351,3,FALSE)</f>
        <v>0.51725694444444448</v>
      </c>
      <c r="G13917" s="23">
        <f>VLOOKUP(C13917,pizzas!$A$2:$D$23151,4,FALSE)</f>
        <v>20.75</v>
      </c>
      <c r="H13917" s="23">
        <f t="shared" si="217"/>
        <v>20.75</v>
      </c>
      <c r="I13917" s="2" t="str">
        <f>VLOOKUP(C13917,pizzas!$A$2:$C$21351,3,FALSE)</f>
        <v>L</v>
      </c>
      <c r="J13917" s="2" t="str">
        <f>VLOOKUP(C13917,pizzas!$A$2:$B$23151,2,FALSE)</f>
        <v>spicy_ital</v>
      </c>
      <c r="K13917" s="24" t="str">
        <f>VLOOKUP(J13917,pizza_types!$A$2:$B$21351,2,FALSE)</f>
        <v>The Spicy Italian Pizza</v>
      </c>
      <c r="L13917" s="2" t="str">
        <f>VLOOKUP(K13917,pizza_types!$B$2:$C$21351,2,FALSE)</f>
        <v>Supreme</v>
      </c>
      <c r="M13917" s="21" t="str">
        <f>VLOOKUP(K13917,pizza_types!$B$2:$D$21351,3,FALSE)</f>
        <v>Capocollo, Tomatoes, Goat Cheese, Artichokes, Peperoncini verdi, Garlic</v>
      </c>
    </row>
    <row r="13918" spans="1:13" ht="30" x14ac:dyDescent="0.25">
      <c r="A13918" s="2">
        <v>13917</v>
      </c>
      <c r="B13918" s="14">
        <v>6097</v>
      </c>
      <c r="C13918" s="1" t="s">
        <v>82</v>
      </c>
      <c r="D13918" s="2">
        <v>1</v>
      </c>
      <c r="E13918" s="3">
        <f>VLOOKUP(B13918,orders!$A$2:$B$21351,2,FALSE)</f>
        <v>42107</v>
      </c>
      <c r="F13918" s="4">
        <f>VLOOKUP(B13918,orders!$A$2:$C$21351,3,FALSE)</f>
        <v>0.51725694444444448</v>
      </c>
      <c r="G13918" s="23">
        <f>VLOOKUP(C13918,pizzas!$A$2:$D$23151,4,FALSE)</f>
        <v>16.5</v>
      </c>
      <c r="H13918" s="23">
        <f t="shared" si="217"/>
        <v>16.5</v>
      </c>
      <c r="I13918" s="2" t="str">
        <f>VLOOKUP(C13918,pizzas!$A$2:$C$21351,3,FALSE)</f>
        <v>M</v>
      </c>
      <c r="J13918" s="2" t="str">
        <f>VLOOKUP(C13918,pizzas!$A$2:$B$23151,2,FALSE)</f>
        <v>spicy_ital</v>
      </c>
      <c r="K13918" s="24" t="str">
        <f>VLOOKUP(J13918,pizza_types!$A$2:$B$21351,2,FALSE)</f>
        <v>The Spicy Italian Pizza</v>
      </c>
      <c r="L13918" s="2" t="str">
        <f>VLOOKUP(K13918,pizza_types!$B$2:$C$21351,2,FALSE)</f>
        <v>Supreme</v>
      </c>
      <c r="M13918" s="21" t="str">
        <f>VLOOKUP(K13918,pizza_types!$B$2:$D$21351,3,FALSE)</f>
        <v>Capocollo, Tomatoes, Goat Cheese, Artichokes, Peperoncini verdi, Garlic</v>
      </c>
    </row>
    <row r="13919" spans="1:13" ht="30" x14ac:dyDescent="0.25">
      <c r="A13919" s="2">
        <v>13918</v>
      </c>
      <c r="B13919" s="15">
        <v>6097</v>
      </c>
      <c r="C13919" s="1" t="s">
        <v>11</v>
      </c>
      <c r="D13919" s="2">
        <v>1</v>
      </c>
      <c r="E13919" s="3">
        <f>VLOOKUP(B13919,orders!$A$2:$B$21351,2,FALSE)</f>
        <v>42107</v>
      </c>
      <c r="F13919" s="4">
        <f>VLOOKUP(B13919,orders!$A$2:$C$21351,3,FALSE)</f>
        <v>0.51725694444444448</v>
      </c>
      <c r="G13919" s="23">
        <f>VLOOKUP(C13919,pizzas!$A$2:$D$23151,4,FALSE)</f>
        <v>20.75</v>
      </c>
      <c r="H13919" s="23">
        <f t="shared" si="217"/>
        <v>20.75</v>
      </c>
      <c r="I13919" s="2" t="str">
        <f>VLOOKUP(C13919,pizzas!$A$2:$C$21351,3,FALSE)</f>
        <v>L</v>
      </c>
      <c r="J13919" s="2" t="str">
        <f>VLOOKUP(C13919,pizzas!$A$2:$B$23151,2,FALSE)</f>
        <v>thai_ckn</v>
      </c>
      <c r="K13919" s="24" t="str">
        <f>VLOOKUP(J13919,pizza_types!$A$2:$B$21351,2,FALSE)</f>
        <v>The Thai Chicken Pizza</v>
      </c>
      <c r="L13919" s="2" t="str">
        <f>VLOOKUP(K13919,pizza_types!$B$2:$C$21351,2,FALSE)</f>
        <v>Chicken</v>
      </c>
      <c r="M13919" s="21" t="str">
        <f>VLOOKUP(K13919,pizza_types!$B$2:$D$21351,3,FALSE)</f>
        <v>Chicken, Pineapple, Tomatoes, Red Peppers, Thai Sweet Chilli Sauce</v>
      </c>
    </row>
    <row r="13920" spans="1:13" ht="30" x14ac:dyDescent="0.25">
      <c r="A13920" s="2">
        <v>13919</v>
      </c>
      <c r="B13920" s="14">
        <v>6098</v>
      </c>
      <c r="C13920" s="1" t="s">
        <v>44</v>
      </c>
      <c r="D13920" s="2">
        <v>1</v>
      </c>
      <c r="E13920" s="3">
        <f>VLOOKUP(B13920,orders!$A$2:$B$21351,2,FALSE)</f>
        <v>42107</v>
      </c>
      <c r="F13920" s="4">
        <f>VLOOKUP(B13920,orders!$A$2:$C$21351,3,FALSE)</f>
        <v>0.52039351851851856</v>
      </c>
      <c r="G13920" s="23">
        <f>VLOOKUP(C13920,pizzas!$A$2:$D$23151,4,FALSE)</f>
        <v>20.25</v>
      </c>
      <c r="H13920" s="23">
        <f t="shared" si="217"/>
        <v>20.25</v>
      </c>
      <c r="I13920" s="2" t="str">
        <f>VLOOKUP(C13920,pizzas!$A$2:$C$21351,3,FALSE)</f>
        <v>L</v>
      </c>
      <c r="J13920" s="2" t="str">
        <f>VLOOKUP(C13920,pizzas!$A$2:$B$23151,2,FALSE)</f>
        <v>sicilian</v>
      </c>
      <c r="K13920" s="24" t="str">
        <f>VLOOKUP(J13920,pizza_types!$A$2:$B$21351,2,FALSE)</f>
        <v>The Sicilian Pizza</v>
      </c>
      <c r="L13920" s="2" t="str">
        <f>VLOOKUP(K13920,pizza_types!$B$2:$C$21351,2,FALSE)</f>
        <v>Supreme</v>
      </c>
      <c r="M13920" s="21" t="str">
        <f>VLOOKUP(K13920,pizza_types!$B$2:$D$21351,3,FALSE)</f>
        <v>Coarse Sicilian Salami, Tomatoes, Green Olives, Luganega Sausage, Onions, Garlic</v>
      </c>
    </row>
    <row r="13921" spans="1:13" ht="30" x14ac:dyDescent="0.25">
      <c r="A13921" s="2">
        <v>13920</v>
      </c>
      <c r="B13921" s="15">
        <v>6098</v>
      </c>
      <c r="C13921" s="1" t="s">
        <v>42</v>
      </c>
      <c r="D13921" s="2">
        <v>1</v>
      </c>
      <c r="E13921" s="3">
        <f>VLOOKUP(B13921,orders!$A$2:$B$21351,2,FALSE)</f>
        <v>42107</v>
      </c>
      <c r="F13921" s="4">
        <f>VLOOKUP(B13921,orders!$A$2:$C$21351,3,FALSE)</f>
        <v>0.52039351851851856</v>
      </c>
      <c r="G13921" s="23">
        <f>VLOOKUP(C13921,pizzas!$A$2:$D$23151,4,FALSE)</f>
        <v>20.25</v>
      </c>
      <c r="H13921" s="23">
        <f t="shared" si="217"/>
        <v>20.25</v>
      </c>
      <c r="I13921" s="2" t="str">
        <f>VLOOKUP(C13921,pizzas!$A$2:$C$21351,3,FALSE)</f>
        <v>L</v>
      </c>
      <c r="J13921" s="2" t="str">
        <f>VLOOKUP(C13921,pizzas!$A$2:$B$23151,2,FALSE)</f>
        <v>spinach_fet</v>
      </c>
      <c r="K13921" s="24" t="str">
        <f>VLOOKUP(J13921,pizza_types!$A$2:$B$21351,2,FALSE)</f>
        <v>The Spinach and Feta Pizza</v>
      </c>
      <c r="L13921" s="2" t="str">
        <f>VLOOKUP(K13921,pizza_types!$B$2:$C$21351,2,FALSE)</f>
        <v>Veggie</v>
      </c>
      <c r="M13921" s="21" t="str">
        <f>VLOOKUP(K13921,pizza_types!$B$2:$D$21351,3,FALSE)</f>
        <v>Spinach, Mushrooms, Red Onions, Feta Cheese, Garlic</v>
      </c>
    </row>
    <row r="13922" spans="1:13" ht="30" x14ac:dyDescent="0.25">
      <c r="A13922" s="2">
        <v>13921</v>
      </c>
      <c r="B13922" s="14">
        <v>6098</v>
      </c>
      <c r="C13922" s="1" t="s">
        <v>86</v>
      </c>
      <c r="D13922" s="2">
        <v>1</v>
      </c>
      <c r="E13922" s="3">
        <f>VLOOKUP(B13922,orders!$A$2:$B$21351,2,FALSE)</f>
        <v>42107</v>
      </c>
      <c r="F13922" s="4">
        <f>VLOOKUP(B13922,orders!$A$2:$C$21351,3,FALSE)</f>
        <v>0.52039351851851856</v>
      </c>
      <c r="G13922" s="23">
        <f>VLOOKUP(C13922,pizzas!$A$2:$D$23151,4,FALSE)</f>
        <v>16</v>
      </c>
      <c r="H13922" s="23">
        <f t="shared" si="217"/>
        <v>16</v>
      </c>
      <c r="I13922" s="2" t="str">
        <f>VLOOKUP(C13922,pizzas!$A$2:$C$21351,3,FALSE)</f>
        <v>M</v>
      </c>
      <c r="J13922" s="2" t="str">
        <f>VLOOKUP(C13922,pizzas!$A$2:$B$23151,2,FALSE)</f>
        <v>spinach_fet</v>
      </c>
      <c r="K13922" s="24" t="str">
        <f>VLOOKUP(J13922,pizza_types!$A$2:$B$21351,2,FALSE)</f>
        <v>The Spinach and Feta Pizza</v>
      </c>
      <c r="L13922" s="2" t="str">
        <f>VLOOKUP(K13922,pizza_types!$B$2:$C$21351,2,FALSE)</f>
        <v>Veggie</v>
      </c>
      <c r="M13922" s="21" t="str">
        <f>VLOOKUP(K13922,pizza_types!$B$2:$D$21351,3,FALSE)</f>
        <v>Spinach, Mushrooms, Red Onions, Feta Cheese, Garlic</v>
      </c>
    </row>
    <row r="13923" spans="1:13" ht="30" x14ac:dyDescent="0.25">
      <c r="A13923" s="2">
        <v>13922</v>
      </c>
      <c r="B13923" s="15">
        <v>6099</v>
      </c>
      <c r="C13923" s="1" t="s">
        <v>45</v>
      </c>
      <c r="D13923" s="2">
        <v>1</v>
      </c>
      <c r="E13923" s="3">
        <f>VLOOKUP(B13923,orders!$A$2:$B$21351,2,FALSE)</f>
        <v>42107</v>
      </c>
      <c r="F13923" s="4">
        <f>VLOOKUP(B13923,orders!$A$2:$C$21351,3,FALSE)</f>
        <v>0.5234375</v>
      </c>
      <c r="G13923" s="23">
        <f>VLOOKUP(C13923,pizzas!$A$2:$D$23151,4,FALSE)</f>
        <v>16</v>
      </c>
      <c r="H13923" s="23">
        <f t="shared" si="217"/>
        <v>16</v>
      </c>
      <c r="I13923" s="2" t="str">
        <f>VLOOKUP(C13923,pizzas!$A$2:$C$21351,3,FALSE)</f>
        <v>M</v>
      </c>
      <c r="J13923" s="2" t="str">
        <f>VLOOKUP(C13923,pizzas!$A$2:$B$23151,2,FALSE)</f>
        <v>ital_cpcllo</v>
      </c>
      <c r="K13923" s="24" t="str">
        <f>VLOOKUP(J13923,pizza_types!$A$2:$B$21351,2,FALSE)</f>
        <v>The Italian Capocollo Pizza</v>
      </c>
      <c r="L13923" s="2" t="str">
        <f>VLOOKUP(K13923,pizza_types!$B$2:$C$21351,2,FALSE)</f>
        <v>Classic</v>
      </c>
      <c r="M13923" s="21" t="str">
        <f>VLOOKUP(K13923,pizza_types!$B$2:$D$21351,3,FALSE)</f>
        <v>Capocollo, Red Peppers, Tomatoes, Goat Cheese, Garlic, Oregano</v>
      </c>
    </row>
    <row r="13924" spans="1:13" ht="30" x14ac:dyDescent="0.25">
      <c r="A13924" s="2">
        <v>13923</v>
      </c>
      <c r="B13924" s="14">
        <v>6099</v>
      </c>
      <c r="C13924" s="1" t="s">
        <v>70</v>
      </c>
      <c r="D13924" s="2">
        <v>1</v>
      </c>
      <c r="E13924" s="3">
        <f>VLOOKUP(B13924,orders!$A$2:$B$21351,2,FALSE)</f>
        <v>42107</v>
      </c>
      <c r="F13924" s="4">
        <f>VLOOKUP(B13924,orders!$A$2:$C$21351,3,FALSE)</f>
        <v>0.5234375</v>
      </c>
      <c r="G13924" s="23">
        <f>VLOOKUP(C13924,pizzas!$A$2:$D$23151,4,FALSE)</f>
        <v>20.25</v>
      </c>
      <c r="H13924" s="23">
        <f t="shared" si="217"/>
        <v>20.25</v>
      </c>
      <c r="I13924" s="2" t="str">
        <f>VLOOKUP(C13924,pizzas!$A$2:$C$21351,3,FALSE)</f>
        <v>L</v>
      </c>
      <c r="J13924" s="2" t="str">
        <f>VLOOKUP(C13924,pizzas!$A$2:$B$23151,2,FALSE)</f>
        <v>mediterraneo</v>
      </c>
      <c r="K13924" s="24" t="str">
        <f>VLOOKUP(J13924,pizza_types!$A$2:$B$21351,2,FALSE)</f>
        <v>The Mediterranean Pizza</v>
      </c>
      <c r="L13924" s="2" t="str">
        <f>VLOOKUP(K13924,pizza_types!$B$2:$C$21351,2,FALSE)</f>
        <v>Veggie</v>
      </c>
      <c r="M13924" s="21" t="str">
        <f>VLOOKUP(K13924,pizza_types!$B$2:$D$21351,3,FALSE)</f>
        <v>Spinach, Artichokes, Kalamata Olives, Sun-dried Tomatoes, Feta Cheese, Plum Tomatoes, Red Onions</v>
      </c>
    </row>
    <row r="13925" spans="1:13" ht="30" x14ac:dyDescent="0.25">
      <c r="A13925" s="2">
        <v>13924</v>
      </c>
      <c r="B13925" s="15">
        <v>6099</v>
      </c>
      <c r="C13925" s="1" t="s">
        <v>25</v>
      </c>
      <c r="D13925" s="2">
        <v>1</v>
      </c>
      <c r="E13925" s="3">
        <f>VLOOKUP(B13925,orders!$A$2:$B$21351,2,FALSE)</f>
        <v>42107</v>
      </c>
      <c r="F13925" s="4">
        <f>VLOOKUP(B13925,orders!$A$2:$C$21351,3,FALSE)</f>
        <v>0.5234375</v>
      </c>
      <c r="G13925" s="23">
        <f>VLOOKUP(C13925,pizzas!$A$2:$D$23151,4,FALSE)</f>
        <v>20.25</v>
      </c>
      <c r="H13925" s="23">
        <f t="shared" si="217"/>
        <v>20.25</v>
      </c>
      <c r="I13925" s="2" t="str">
        <f>VLOOKUP(C13925,pizzas!$A$2:$C$21351,3,FALSE)</f>
        <v>L</v>
      </c>
      <c r="J13925" s="2" t="str">
        <f>VLOOKUP(C13925,pizzas!$A$2:$B$23151,2,FALSE)</f>
        <v>mexicana</v>
      </c>
      <c r="K13925" s="24" t="str">
        <f>VLOOKUP(J13925,pizza_types!$A$2:$B$21351,2,FALSE)</f>
        <v>The Mexicana Pizza</v>
      </c>
      <c r="L13925" s="2" t="str">
        <f>VLOOKUP(K13925,pizza_types!$B$2:$C$21351,2,FALSE)</f>
        <v>Veggie</v>
      </c>
      <c r="M13925" s="21" t="str">
        <f>VLOOKUP(K13925,pizza_types!$B$2:$D$21351,3,FALSE)</f>
        <v>Tomatoes, Red Peppers, Jalapeno Peppers, Red Onions, Cilantro, Corn, Chipotle Sauce, Garlic</v>
      </c>
    </row>
    <row r="13926" spans="1:13" ht="30" x14ac:dyDescent="0.25">
      <c r="A13926" s="2">
        <v>13925</v>
      </c>
      <c r="B13926" s="14">
        <v>6099</v>
      </c>
      <c r="C13926" s="1" t="s">
        <v>10</v>
      </c>
      <c r="D13926" s="2">
        <v>1</v>
      </c>
      <c r="E13926" s="3">
        <f>VLOOKUP(B13926,orders!$A$2:$B$21351,2,FALSE)</f>
        <v>42107</v>
      </c>
      <c r="F13926" s="4">
        <f>VLOOKUP(B13926,orders!$A$2:$C$21351,3,FALSE)</f>
        <v>0.5234375</v>
      </c>
      <c r="G13926" s="23">
        <f>VLOOKUP(C13926,pizzas!$A$2:$D$23151,4,FALSE)</f>
        <v>16</v>
      </c>
      <c r="H13926" s="23">
        <f t="shared" si="217"/>
        <v>16</v>
      </c>
      <c r="I13926" s="2" t="str">
        <f>VLOOKUP(C13926,pizzas!$A$2:$C$21351,3,FALSE)</f>
        <v>M</v>
      </c>
      <c r="J13926" s="2" t="str">
        <f>VLOOKUP(C13926,pizzas!$A$2:$B$23151,2,FALSE)</f>
        <v>mexicana</v>
      </c>
      <c r="K13926" s="24" t="str">
        <f>VLOOKUP(J13926,pizza_types!$A$2:$B$21351,2,FALSE)</f>
        <v>The Mexicana Pizza</v>
      </c>
      <c r="L13926" s="2" t="str">
        <f>VLOOKUP(K13926,pizza_types!$B$2:$C$21351,2,FALSE)</f>
        <v>Veggie</v>
      </c>
      <c r="M13926" s="21" t="str">
        <f>VLOOKUP(K13926,pizza_types!$B$2:$D$21351,3,FALSE)</f>
        <v>Tomatoes, Red Peppers, Jalapeno Peppers, Red Onions, Cilantro, Corn, Chipotle Sauce, Garlic</v>
      </c>
    </row>
    <row r="13927" spans="1:13" ht="30" x14ac:dyDescent="0.25">
      <c r="A13927" s="2">
        <v>13926</v>
      </c>
      <c r="B13927" s="15">
        <v>6099</v>
      </c>
      <c r="C13927" s="1" t="s">
        <v>41</v>
      </c>
      <c r="D13927" s="2">
        <v>1</v>
      </c>
      <c r="E13927" s="3">
        <f>VLOOKUP(B13927,orders!$A$2:$B$21351,2,FALSE)</f>
        <v>42107</v>
      </c>
      <c r="F13927" s="4">
        <f>VLOOKUP(B13927,orders!$A$2:$C$21351,3,FALSE)</f>
        <v>0.5234375</v>
      </c>
      <c r="G13927" s="23">
        <f>VLOOKUP(C13927,pizzas!$A$2:$D$23151,4,FALSE)</f>
        <v>12.5</v>
      </c>
      <c r="H13927" s="23">
        <f t="shared" si="217"/>
        <v>12.5</v>
      </c>
      <c r="I13927" s="2" t="str">
        <f>VLOOKUP(C13927,pizzas!$A$2:$C$21351,3,FALSE)</f>
        <v>S</v>
      </c>
      <c r="J13927" s="2" t="str">
        <f>VLOOKUP(C13927,pizzas!$A$2:$B$23151,2,FALSE)</f>
        <v>peppr_salami</v>
      </c>
      <c r="K13927" s="24" t="str">
        <f>VLOOKUP(J13927,pizza_types!$A$2:$B$21351,2,FALSE)</f>
        <v>The Pepper Salami Pizza</v>
      </c>
      <c r="L13927" s="2" t="str">
        <f>VLOOKUP(K13927,pizza_types!$B$2:$C$21351,2,FALSE)</f>
        <v>Supreme</v>
      </c>
      <c r="M13927" s="21" t="str">
        <f>VLOOKUP(K13927,pizza_types!$B$2:$D$21351,3,FALSE)</f>
        <v>Genoa Salami, Capocollo, Pepperoni, Tomatoes, Asiago Cheese, Garlic</v>
      </c>
    </row>
    <row r="13928" spans="1:13" ht="30" x14ac:dyDescent="0.25">
      <c r="A13928" s="2">
        <v>13927</v>
      </c>
      <c r="B13928" s="14">
        <v>6099</v>
      </c>
      <c r="C13928" s="1" t="s">
        <v>26</v>
      </c>
      <c r="D13928" s="2">
        <v>1</v>
      </c>
      <c r="E13928" s="3">
        <f>VLOOKUP(B13928,orders!$A$2:$B$21351,2,FALSE)</f>
        <v>42107</v>
      </c>
      <c r="F13928" s="4">
        <f>VLOOKUP(B13928,orders!$A$2:$C$21351,3,FALSE)</f>
        <v>0.5234375</v>
      </c>
      <c r="G13928" s="23">
        <f>VLOOKUP(C13928,pizzas!$A$2:$D$23151,4,FALSE)</f>
        <v>20.75</v>
      </c>
      <c r="H13928" s="23">
        <f t="shared" si="217"/>
        <v>20.75</v>
      </c>
      <c r="I13928" s="2" t="str">
        <f>VLOOKUP(C13928,pizzas!$A$2:$C$21351,3,FALSE)</f>
        <v>L</v>
      </c>
      <c r="J13928" s="2" t="str">
        <f>VLOOKUP(C13928,pizzas!$A$2:$B$23151,2,FALSE)</f>
        <v>southw_ckn</v>
      </c>
      <c r="K13928" s="24" t="str">
        <f>VLOOKUP(J13928,pizza_types!$A$2:$B$21351,2,FALSE)</f>
        <v>The Southwest Chicken Pizza</v>
      </c>
      <c r="L13928" s="2" t="str">
        <f>VLOOKUP(K13928,pizza_types!$B$2:$C$21351,2,FALSE)</f>
        <v>Chicken</v>
      </c>
      <c r="M13928" s="21" t="str">
        <f>VLOOKUP(K13928,pizza_types!$B$2:$D$21351,3,FALSE)</f>
        <v>Chicken, Tomatoes, Red Peppers, Red Onions, Jalapeno Peppers, Corn, Cilantro, Chipotle Sauce</v>
      </c>
    </row>
    <row r="13929" spans="1:13" ht="30" x14ac:dyDescent="0.25">
      <c r="A13929" s="2">
        <v>13928</v>
      </c>
      <c r="B13929" s="15">
        <v>6099</v>
      </c>
      <c r="C13929" s="1" t="s">
        <v>82</v>
      </c>
      <c r="D13929" s="2">
        <v>1</v>
      </c>
      <c r="E13929" s="3">
        <f>VLOOKUP(B13929,orders!$A$2:$B$21351,2,FALSE)</f>
        <v>42107</v>
      </c>
      <c r="F13929" s="4">
        <f>VLOOKUP(B13929,orders!$A$2:$C$21351,3,FALSE)</f>
        <v>0.5234375</v>
      </c>
      <c r="G13929" s="23">
        <f>VLOOKUP(C13929,pizzas!$A$2:$D$23151,4,FALSE)</f>
        <v>16.5</v>
      </c>
      <c r="H13929" s="23">
        <f t="shared" si="217"/>
        <v>16.5</v>
      </c>
      <c r="I13929" s="2" t="str">
        <f>VLOOKUP(C13929,pizzas!$A$2:$C$21351,3,FALSE)</f>
        <v>M</v>
      </c>
      <c r="J13929" s="2" t="str">
        <f>VLOOKUP(C13929,pizzas!$A$2:$B$23151,2,FALSE)</f>
        <v>spicy_ital</v>
      </c>
      <c r="K13929" s="24" t="str">
        <f>VLOOKUP(J13929,pizza_types!$A$2:$B$21351,2,FALSE)</f>
        <v>The Spicy Italian Pizza</v>
      </c>
      <c r="L13929" s="2" t="str">
        <f>VLOOKUP(K13929,pizza_types!$B$2:$C$21351,2,FALSE)</f>
        <v>Supreme</v>
      </c>
      <c r="M13929" s="21" t="str">
        <f>VLOOKUP(K13929,pizza_types!$B$2:$D$21351,3,FALSE)</f>
        <v>Capocollo, Tomatoes, Goat Cheese, Artichokes, Peperoncini verdi, Garlic</v>
      </c>
    </row>
    <row r="13930" spans="1:13" ht="30" x14ac:dyDescent="0.25">
      <c r="A13930" s="2">
        <v>13929</v>
      </c>
      <c r="B13930" s="14">
        <v>6099</v>
      </c>
      <c r="C13930" s="1" t="s">
        <v>75</v>
      </c>
      <c r="D13930" s="2">
        <v>1</v>
      </c>
      <c r="E13930" s="3">
        <f>VLOOKUP(B13930,orders!$A$2:$B$21351,2,FALSE)</f>
        <v>42107</v>
      </c>
      <c r="F13930" s="4">
        <f>VLOOKUP(B13930,orders!$A$2:$C$21351,3,FALSE)</f>
        <v>0.5234375</v>
      </c>
      <c r="G13930" s="23">
        <f>VLOOKUP(C13930,pizzas!$A$2:$D$23151,4,FALSE)</f>
        <v>12.75</v>
      </c>
      <c r="H13930" s="23">
        <f t="shared" si="217"/>
        <v>12.75</v>
      </c>
      <c r="I13930" s="2" t="str">
        <f>VLOOKUP(C13930,pizzas!$A$2:$C$21351,3,FALSE)</f>
        <v>S</v>
      </c>
      <c r="J13930" s="2" t="str">
        <f>VLOOKUP(C13930,pizzas!$A$2:$B$23151,2,FALSE)</f>
        <v>thai_ckn</v>
      </c>
      <c r="K13930" s="24" t="str">
        <f>VLOOKUP(J13930,pizza_types!$A$2:$B$21351,2,FALSE)</f>
        <v>The Thai Chicken Pizza</v>
      </c>
      <c r="L13930" s="2" t="str">
        <f>VLOOKUP(K13930,pizza_types!$B$2:$C$21351,2,FALSE)</f>
        <v>Chicken</v>
      </c>
      <c r="M13930" s="21" t="str">
        <f>VLOOKUP(K13930,pizza_types!$B$2:$D$21351,3,FALSE)</f>
        <v>Chicken, Pineapple, Tomatoes, Red Peppers, Thai Sweet Chilli Sauce</v>
      </c>
    </row>
    <row r="13931" spans="1:13" ht="30" x14ac:dyDescent="0.25">
      <c r="A13931" s="2">
        <v>13930</v>
      </c>
      <c r="B13931" s="15">
        <v>6099</v>
      </c>
      <c r="C13931" s="1" t="s">
        <v>65</v>
      </c>
      <c r="D13931" s="2">
        <v>1</v>
      </c>
      <c r="E13931" s="3">
        <f>VLOOKUP(B13931,orders!$A$2:$B$21351,2,FALSE)</f>
        <v>42107</v>
      </c>
      <c r="F13931" s="4">
        <f>VLOOKUP(B13931,orders!$A$2:$C$21351,3,FALSE)</f>
        <v>0.5234375</v>
      </c>
      <c r="G13931" s="23">
        <f>VLOOKUP(C13931,pizzas!$A$2:$D$23151,4,FALSE)</f>
        <v>25.5</v>
      </c>
      <c r="H13931" s="23">
        <f t="shared" si="217"/>
        <v>25.5</v>
      </c>
      <c r="I13931" s="2" t="str">
        <f>VLOOKUP(C13931,pizzas!$A$2:$C$21351,3,FALSE)</f>
        <v>XL</v>
      </c>
      <c r="J13931" s="2" t="str">
        <f>VLOOKUP(C13931,pizzas!$A$2:$B$23151,2,FALSE)</f>
        <v>the_greek</v>
      </c>
      <c r="K13931" s="24" t="str">
        <f>VLOOKUP(J13931,pizza_types!$A$2:$B$21351,2,FALSE)</f>
        <v>The Greek Pizza</v>
      </c>
      <c r="L13931" s="2" t="str">
        <f>VLOOKUP(K13931,pizza_types!$B$2:$C$21351,2,FALSE)</f>
        <v>Classic</v>
      </c>
      <c r="M13931" s="21" t="str">
        <f>VLOOKUP(K13931,pizza_types!$B$2:$D$21351,3,FALSE)</f>
        <v>Kalamata Olives, Feta Cheese, Tomatoes, Garlic, Beef Chuck Roast, Red Onions</v>
      </c>
    </row>
    <row r="13932" spans="1:13" ht="30" x14ac:dyDescent="0.25">
      <c r="A13932" s="2">
        <v>13931</v>
      </c>
      <c r="B13932" s="14">
        <v>6099</v>
      </c>
      <c r="C13932" s="1" t="s">
        <v>78</v>
      </c>
      <c r="D13932" s="2">
        <v>1</v>
      </c>
      <c r="E13932" s="3">
        <f>VLOOKUP(B13932,orders!$A$2:$B$21351,2,FALSE)</f>
        <v>42107</v>
      </c>
      <c r="F13932" s="4">
        <f>VLOOKUP(B13932,orders!$A$2:$C$21351,3,FALSE)</f>
        <v>0.5234375</v>
      </c>
      <c r="G13932" s="23">
        <f>VLOOKUP(C13932,pizzas!$A$2:$D$23151,4,FALSE)</f>
        <v>16</v>
      </c>
      <c r="H13932" s="23">
        <f t="shared" si="217"/>
        <v>16</v>
      </c>
      <c r="I13932" s="2" t="str">
        <f>VLOOKUP(C13932,pizzas!$A$2:$C$21351,3,FALSE)</f>
        <v>M</v>
      </c>
      <c r="J13932" s="2" t="str">
        <f>VLOOKUP(C13932,pizzas!$A$2:$B$23151,2,FALSE)</f>
        <v>veggie_veg</v>
      </c>
      <c r="K13932" s="24" t="str">
        <f>VLOOKUP(J13932,pizza_types!$A$2:$B$21351,2,FALSE)</f>
        <v>The Vegetables + Vegetables Pizza</v>
      </c>
      <c r="L13932" s="2" t="str">
        <f>VLOOKUP(K13932,pizza_types!$B$2:$C$21351,2,FALSE)</f>
        <v>Veggie</v>
      </c>
      <c r="M13932" s="21" t="str">
        <f>VLOOKUP(K13932,pizza_types!$B$2:$D$21351,3,FALSE)</f>
        <v>Mushrooms, Tomatoes, Red Peppers, Green Peppers, Red Onions, Zucchini, Spinach, Garlic</v>
      </c>
    </row>
    <row r="13933" spans="1:13" ht="30" x14ac:dyDescent="0.25">
      <c r="A13933" s="2">
        <v>13932</v>
      </c>
      <c r="B13933" s="15">
        <v>6100</v>
      </c>
      <c r="C13933" s="1" t="s">
        <v>49</v>
      </c>
      <c r="D13933" s="2">
        <v>1</v>
      </c>
      <c r="E13933" s="3">
        <f>VLOOKUP(B13933,orders!$A$2:$B$21351,2,FALSE)</f>
        <v>42107</v>
      </c>
      <c r="F13933" s="4">
        <f>VLOOKUP(B13933,orders!$A$2:$C$21351,3,FALSE)</f>
        <v>0.52547453703703706</v>
      </c>
      <c r="G13933" s="23">
        <f>VLOOKUP(C13933,pizzas!$A$2:$D$23151,4,FALSE)</f>
        <v>12.5</v>
      </c>
      <c r="H13933" s="23">
        <f t="shared" si="217"/>
        <v>12.5</v>
      </c>
      <c r="I13933" s="2" t="str">
        <f>VLOOKUP(C13933,pizzas!$A$2:$C$21351,3,FALSE)</f>
        <v>S</v>
      </c>
      <c r="J13933" s="2" t="str">
        <f>VLOOKUP(C13933,pizzas!$A$2:$B$23151,2,FALSE)</f>
        <v>prsc_argla</v>
      </c>
      <c r="K13933" s="24" t="str">
        <f>VLOOKUP(J13933,pizza_types!$A$2:$B$21351,2,FALSE)</f>
        <v>The Prosciutto and Arugula Pizza</v>
      </c>
      <c r="L13933" s="2" t="str">
        <f>VLOOKUP(K13933,pizza_types!$B$2:$C$21351,2,FALSE)</f>
        <v>Supreme</v>
      </c>
      <c r="M13933" s="21" t="str">
        <f>VLOOKUP(K13933,pizza_types!$B$2:$D$21351,3,FALSE)</f>
        <v>Prosciutto di San Daniele, Arugula, Mozzarella Cheese</v>
      </c>
    </row>
    <row r="13934" spans="1:13" ht="30" x14ac:dyDescent="0.25">
      <c r="A13934" s="2">
        <v>13933</v>
      </c>
      <c r="B13934" s="14">
        <v>6101</v>
      </c>
      <c r="C13934" s="1" t="s">
        <v>11</v>
      </c>
      <c r="D13934" s="2">
        <v>1</v>
      </c>
      <c r="E13934" s="3">
        <f>VLOOKUP(B13934,orders!$A$2:$B$21351,2,FALSE)</f>
        <v>42107</v>
      </c>
      <c r="F13934" s="4">
        <f>VLOOKUP(B13934,orders!$A$2:$C$21351,3,FALSE)</f>
        <v>0.53432870370370367</v>
      </c>
      <c r="G13934" s="23">
        <f>VLOOKUP(C13934,pizzas!$A$2:$D$23151,4,FALSE)</f>
        <v>20.75</v>
      </c>
      <c r="H13934" s="23">
        <f t="shared" si="217"/>
        <v>20.75</v>
      </c>
      <c r="I13934" s="2" t="str">
        <f>VLOOKUP(C13934,pizzas!$A$2:$C$21351,3,FALSE)</f>
        <v>L</v>
      </c>
      <c r="J13934" s="2" t="str">
        <f>VLOOKUP(C13934,pizzas!$A$2:$B$23151,2,FALSE)</f>
        <v>thai_ckn</v>
      </c>
      <c r="K13934" s="24" t="str">
        <f>VLOOKUP(J13934,pizza_types!$A$2:$B$21351,2,FALSE)</f>
        <v>The Thai Chicken Pizza</v>
      </c>
      <c r="L13934" s="2" t="str">
        <f>VLOOKUP(K13934,pizza_types!$B$2:$C$21351,2,FALSE)</f>
        <v>Chicken</v>
      </c>
      <c r="M13934" s="21" t="str">
        <f>VLOOKUP(K13934,pizza_types!$B$2:$D$21351,3,FALSE)</f>
        <v>Chicken, Pineapple, Tomatoes, Red Peppers, Thai Sweet Chilli Sauce</v>
      </c>
    </row>
    <row r="13935" spans="1:13" ht="30" x14ac:dyDescent="0.25">
      <c r="A13935" s="2">
        <v>13934</v>
      </c>
      <c r="B13935" s="15">
        <v>6102</v>
      </c>
      <c r="C13935" s="1" t="s">
        <v>76</v>
      </c>
      <c r="D13935" s="2">
        <v>1</v>
      </c>
      <c r="E13935" s="3">
        <f>VLOOKUP(B13935,orders!$A$2:$B$21351,2,FALSE)</f>
        <v>42107</v>
      </c>
      <c r="F13935" s="4">
        <f>VLOOKUP(B13935,orders!$A$2:$C$21351,3,FALSE)</f>
        <v>0.54216435185185186</v>
      </c>
      <c r="G13935" s="23">
        <f>VLOOKUP(C13935,pizzas!$A$2:$D$23151,4,FALSE)</f>
        <v>20.75</v>
      </c>
      <c r="H13935" s="23">
        <f t="shared" si="217"/>
        <v>20.75</v>
      </c>
      <c r="I13935" s="2" t="str">
        <f>VLOOKUP(C13935,pizzas!$A$2:$C$21351,3,FALSE)</f>
        <v>L</v>
      </c>
      <c r="J13935" s="2" t="str">
        <f>VLOOKUP(C13935,pizzas!$A$2:$B$23151,2,FALSE)</f>
        <v>spinach_supr</v>
      </c>
      <c r="K13935" s="24" t="str">
        <f>VLOOKUP(J13935,pizza_types!$A$2:$B$21351,2,FALSE)</f>
        <v>The Spinach Supreme Pizza</v>
      </c>
      <c r="L13935" s="2" t="str">
        <f>VLOOKUP(K13935,pizza_types!$B$2:$C$21351,2,FALSE)</f>
        <v>Supreme</v>
      </c>
      <c r="M13935" s="21" t="str">
        <f>VLOOKUP(K13935,pizza_types!$B$2:$D$21351,3,FALSE)</f>
        <v>Spinach, Red Onions, Pepperoni, Tomatoes, Artichokes, Kalamata Olives, Garlic, Asiago Cheese</v>
      </c>
    </row>
    <row r="13936" spans="1:13" ht="30" x14ac:dyDescent="0.25">
      <c r="A13936" s="2">
        <v>13935</v>
      </c>
      <c r="B13936" s="14">
        <v>6103</v>
      </c>
      <c r="C13936" s="1" t="s">
        <v>86</v>
      </c>
      <c r="D13936" s="2">
        <v>1</v>
      </c>
      <c r="E13936" s="3">
        <f>VLOOKUP(B13936,orders!$A$2:$B$21351,2,FALSE)</f>
        <v>42107</v>
      </c>
      <c r="F13936" s="4">
        <f>VLOOKUP(B13936,orders!$A$2:$C$21351,3,FALSE)</f>
        <v>0.54407407407407404</v>
      </c>
      <c r="G13936" s="23">
        <f>VLOOKUP(C13936,pizzas!$A$2:$D$23151,4,FALSE)</f>
        <v>16</v>
      </c>
      <c r="H13936" s="23">
        <f t="shared" si="217"/>
        <v>16</v>
      </c>
      <c r="I13936" s="2" t="str">
        <f>VLOOKUP(C13936,pizzas!$A$2:$C$21351,3,FALSE)</f>
        <v>M</v>
      </c>
      <c r="J13936" s="2" t="str">
        <f>VLOOKUP(C13936,pizzas!$A$2:$B$23151,2,FALSE)</f>
        <v>spinach_fet</v>
      </c>
      <c r="K13936" s="24" t="str">
        <f>VLOOKUP(J13936,pizza_types!$A$2:$B$21351,2,FALSE)</f>
        <v>The Spinach and Feta Pizza</v>
      </c>
      <c r="L13936" s="2" t="str">
        <f>VLOOKUP(K13936,pizza_types!$B$2:$C$21351,2,FALSE)</f>
        <v>Veggie</v>
      </c>
      <c r="M13936" s="21" t="str">
        <f>VLOOKUP(K13936,pizza_types!$B$2:$D$21351,3,FALSE)</f>
        <v>Spinach, Mushrooms, Red Onions, Feta Cheese, Garlic</v>
      </c>
    </row>
    <row r="13937" spans="1:13" ht="30" x14ac:dyDescent="0.25">
      <c r="A13937" s="2">
        <v>13936</v>
      </c>
      <c r="B13937" s="15">
        <v>6104</v>
      </c>
      <c r="C13937" s="1" t="s">
        <v>38</v>
      </c>
      <c r="D13937" s="2">
        <v>1</v>
      </c>
      <c r="E13937" s="3">
        <f>VLOOKUP(B13937,orders!$A$2:$B$21351,2,FALSE)</f>
        <v>42107</v>
      </c>
      <c r="F13937" s="4">
        <f>VLOOKUP(B13937,orders!$A$2:$C$21351,3,FALSE)</f>
        <v>0.55144675925925923</v>
      </c>
      <c r="G13937" s="23">
        <f>VLOOKUP(C13937,pizzas!$A$2:$D$23151,4,FALSE)</f>
        <v>14.75</v>
      </c>
      <c r="H13937" s="23">
        <f t="shared" si="217"/>
        <v>14.75</v>
      </c>
      <c r="I13937" s="2" t="str">
        <f>VLOOKUP(C13937,pizzas!$A$2:$C$21351,3,FALSE)</f>
        <v>M</v>
      </c>
      <c r="J13937" s="2" t="str">
        <f>VLOOKUP(C13937,pizzas!$A$2:$B$23151,2,FALSE)</f>
        <v>four_cheese</v>
      </c>
      <c r="K13937" s="24" t="str">
        <f>VLOOKUP(J13937,pizza_types!$A$2:$B$21351,2,FALSE)</f>
        <v>The Four Cheese Pizza</v>
      </c>
      <c r="L13937" s="2" t="str">
        <f>VLOOKUP(K13937,pizza_types!$B$2:$C$21351,2,FALSE)</f>
        <v>Veggie</v>
      </c>
      <c r="M13937" s="21" t="str">
        <f>VLOOKUP(K13937,pizza_types!$B$2:$D$21351,3,FALSE)</f>
        <v>Ricotta Cheese, Gorgonzola Piccante Cheese, Mozzarella Cheese, Parmigiano Reggiano Cheese, Garlic</v>
      </c>
    </row>
    <row r="13938" spans="1:13" ht="30" x14ac:dyDescent="0.25">
      <c r="A13938" s="2">
        <v>13937</v>
      </c>
      <c r="B13938" s="14">
        <v>6104</v>
      </c>
      <c r="C13938" s="1" t="s">
        <v>51</v>
      </c>
      <c r="D13938" s="2">
        <v>1</v>
      </c>
      <c r="E13938" s="3">
        <f>VLOOKUP(B13938,orders!$A$2:$B$21351,2,FALSE)</f>
        <v>42107</v>
      </c>
      <c r="F13938" s="4">
        <f>VLOOKUP(B13938,orders!$A$2:$C$21351,3,FALSE)</f>
        <v>0.55144675925925923</v>
      </c>
      <c r="G13938" s="23">
        <f>VLOOKUP(C13938,pizzas!$A$2:$D$23151,4,FALSE)</f>
        <v>20.25</v>
      </c>
      <c r="H13938" s="23">
        <f t="shared" si="217"/>
        <v>20.25</v>
      </c>
      <c r="I13938" s="2" t="str">
        <f>VLOOKUP(C13938,pizzas!$A$2:$C$21351,3,FALSE)</f>
        <v>L</v>
      </c>
      <c r="J13938" s="2" t="str">
        <f>VLOOKUP(C13938,pizzas!$A$2:$B$23151,2,FALSE)</f>
        <v>veggie_veg</v>
      </c>
      <c r="K13938" s="24" t="str">
        <f>VLOOKUP(J13938,pizza_types!$A$2:$B$21351,2,FALSE)</f>
        <v>The Vegetables + Vegetables Pizza</v>
      </c>
      <c r="L13938" s="2" t="str">
        <f>VLOOKUP(K13938,pizza_types!$B$2:$C$21351,2,FALSE)</f>
        <v>Veggie</v>
      </c>
      <c r="M13938" s="21" t="str">
        <f>VLOOKUP(K13938,pizza_types!$B$2:$D$21351,3,FALSE)</f>
        <v>Mushrooms, Tomatoes, Red Peppers, Green Peppers, Red Onions, Zucchini, Spinach, Garlic</v>
      </c>
    </row>
    <row r="13939" spans="1:13" ht="30" x14ac:dyDescent="0.25">
      <c r="A13939" s="2">
        <v>13938</v>
      </c>
      <c r="B13939" s="15">
        <v>6105</v>
      </c>
      <c r="C13939" s="1" t="s">
        <v>32</v>
      </c>
      <c r="D13939" s="2">
        <v>1</v>
      </c>
      <c r="E13939" s="3">
        <f>VLOOKUP(B13939,orders!$A$2:$B$21351,2,FALSE)</f>
        <v>42107</v>
      </c>
      <c r="F13939" s="4">
        <f>VLOOKUP(B13939,orders!$A$2:$C$21351,3,FALSE)</f>
        <v>0.55218750000000005</v>
      </c>
      <c r="G13939" s="23">
        <f>VLOOKUP(C13939,pizzas!$A$2:$D$23151,4,FALSE)</f>
        <v>20.75</v>
      </c>
      <c r="H13939" s="23">
        <f t="shared" si="217"/>
        <v>20.75</v>
      </c>
      <c r="I13939" s="2" t="str">
        <f>VLOOKUP(C13939,pizzas!$A$2:$C$21351,3,FALSE)</f>
        <v>L</v>
      </c>
      <c r="J13939" s="2" t="str">
        <f>VLOOKUP(C13939,pizzas!$A$2:$B$23151,2,FALSE)</f>
        <v>ckn_pesto</v>
      </c>
      <c r="K13939" s="24" t="str">
        <f>VLOOKUP(J13939,pizza_types!$A$2:$B$21351,2,FALSE)</f>
        <v>The Chicken Pesto Pizza</v>
      </c>
      <c r="L13939" s="2" t="str">
        <f>VLOOKUP(K13939,pizza_types!$B$2:$C$21351,2,FALSE)</f>
        <v>Chicken</v>
      </c>
      <c r="M13939" s="21" t="str">
        <f>VLOOKUP(K13939,pizza_types!$B$2:$D$21351,3,FALSE)</f>
        <v>Chicken, Tomatoes, Red Peppers, Spinach, Garlic, Pesto Sauce</v>
      </c>
    </row>
    <row r="13940" spans="1:13" ht="30" x14ac:dyDescent="0.25">
      <c r="A13940" s="2">
        <v>13939</v>
      </c>
      <c r="B13940" s="14">
        <v>6105</v>
      </c>
      <c r="C13940" s="1" t="s">
        <v>26</v>
      </c>
      <c r="D13940" s="2">
        <v>1</v>
      </c>
      <c r="E13940" s="3">
        <f>VLOOKUP(B13940,orders!$A$2:$B$21351,2,FALSE)</f>
        <v>42107</v>
      </c>
      <c r="F13940" s="4">
        <f>VLOOKUP(B13940,orders!$A$2:$C$21351,3,FALSE)</f>
        <v>0.55218750000000005</v>
      </c>
      <c r="G13940" s="23">
        <f>VLOOKUP(C13940,pizzas!$A$2:$D$23151,4,FALSE)</f>
        <v>20.75</v>
      </c>
      <c r="H13940" s="23">
        <f t="shared" si="217"/>
        <v>20.75</v>
      </c>
      <c r="I13940" s="2" t="str">
        <f>VLOOKUP(C13940,pizzas!$A$2:$C$21351,3,FALSE)</f>
        <v>L</v>
      </c>
      <c r="J13940" s="2" t="str">
        <f>VLOOKUP(C13940,pizzas!$A$2:$B$23151,2,FALSE)</f>
        <v>southw_ckn</v>
      </c>
      <c r="K13940" s="24" t="str">
        <f>VLOOKUP(J13940,pizza_types!$A$2:$B$21351,2,FALSE)</f>
        <v>The Southwest Chicken Pizza</v>
      </c>
      <c r="L13940" s="2" t="str">
        <f>VLOOKUP(K13940,pizza_types!$B$2:$C$21351,2,FALSE)</f>
        <v>Chicken</v>
      </c>
      <c r="M13940" s="21" t="str">
        <f>VLOOKUP(K13940,pizza_types!$B$2:$D$21351,3,FALSE)</f>
        <v>Chicken, Tomatoes, Red Peppers, Red Onions, Jalapeno Peppers, Corn, Cilantro, Chipotle Sauce</v>
      </c>
    </row>
    <row r="13941" spans="1:13" ht="30" x14ac:dyDescent="0.25">
      <c r="A13941" s="2">
        <v>13940</v>
      </c>
      <c r="B13941" s="15">
        <v>6106</v>
      </c>
      <c r="C13941" s="1" t="s">
        <v>85</v>
      </c>
      <c r="D13941" s="2">
        <v>1</v>
      </c>
      <c r="E13941" s="3">
        <f>VLOOKUP(B13941,orders!$A$2:$B$21351,2,FALSE)</f>
        <v>42107</v>
      </c>
      <c r="F13941" s="4">
        <f>VLOOKUP(B13941,orders!$A$2:$C$21351,3,FALSE)</f>
        <v>0.5540046296296296</v>
      </c>
      <c r="G13941" s="23">
        <f>VLOOKUP(C13941,pizzas!$A$2:$D$23151,4,FALSE)</f>
        <v>12</v>
      </c>
      <c r="H13941" s="23">
        <f t="shared" si="217"/>
        <v>12</v>
      </c>
      <c r="I13941" s="2" t="str">
        <f>VLOOKUP(C13941,pizzas!$A$2:$C$21351,3,FALSE)</f>
        <v>S</v>
      </c>
      <c r="J13941" s="2" t="str">
        <f>VLOOKUP(C13941,pizzas!$A$2:$B$23151,2,FALSE)</f>
        <v>mediterraneo</v>
      </c>
      <c r="K13941" s="24" t="str">
        <f>VLOOKUP(J13941,pizza_types!$A$2:$B$21351,2,FALSE)</f>
        <v>The Mediterranean Pizza</v>
      </c>
      <c r="L13941" s="2" t="str">
        <f>VLOOKUP(K13941,pizza_types!$B$2:$C$21351,2,FALSE)</f>
        <v>Veggie</v>
      </c>
      <c r="M13941" s="21" t="str">
        <f>VLOOKUP(K13941,pizza_types!$B$2:$D$21351,3,FALSE)</f>
        <v>Spinach, Artichokes, Kalamata Olives, Sun-dried Tomatoes, Feta Cheese, Plum Tomatoes, Red Onions</v>
      </c>
    </row>
    <row r="13942" spans="1:13" ht="30" x14ac:dyDescent="0.25">
      <c r="A13942" s="2">
        <v>13941</v>
      </c>
      <c r="B13942" s="14">
        <v>6106</v>
      </c>
      <c r="C13942" s="1" t="s">
        <v>23</v>
      </c>
      <c r="D13942" s="2">
        <v>1</v>
      </c>
      <c r="E13942" s="3">
        <f>VLOOKUP(B13942,orders!$A$2:$B$21351,2,FALSE)</f>
        <v>42107</v>
      </c>
      <c r="F13942" s="4">
        <f>VLOOKUP(B13942,orders!$A$2:$C$21351,3,FALSE)</f>
        <v>0.5540046296296296</v>
      </c>
      <c r="G13942" s="23">
        <f>VLOOKUP(C13942,pizzas!$A$2:$D$23151,4,FALSE)</f>
        <v>20.75</v>
      </c>
      <c r="H13942" s="23">
        <f t="shared" si="217"/>
        <v>20.75</v>
      </c>
      <c r="I13942" s="2" t="str">
        <f>VLOOKUP(C13942,pizzas!$A$2:$C$21351,3,FALSE)</f>
        <v>L</v>
      </c>
      <c r="J13942" s="2" t="str">
        <f>VLOOKUP(C13942,pizzas!$A$2:$B$23151,2,FALSE)</f>
        <v>spin_pesto</v>
      </c>
      <c r="K13942" s="24" t="str">
        <f>VLOOKUP(J13942,pizza_types!$A$2:$B$21351,2,FALSE)</f>
        <v>The Spinach Pesto Pizza</v>
      </c>
      <c r="L13942" s="2" t="str">
        <f>VLOOKUP(K13942,pizza_types!$B$2:$C$21351,2,FALSE)</f>
        <v>Veggie</v>
      </c>
      <c r="M13942" s="21" t="str">
        <f>VLOOKUP(K13942,pizza_types!$B$2:$D$21351,3,FALSE)</f>
        <v>Spinach, Artichokes, Tomatoes, Sun-dried Tomatoes, Garlic, Pesto Sauce</v>
      </c>
    </row>
    <row r="13943" spans="1:13" ht="30" x14ac:dyDescent="0.25">
      <c r="A13943" s="2">
        <v>13942</v>
      </c>
      <c r="B13943" s="15">
        <v>6107</v>
      </c>
      <c r="C13943" s="1" t="s">
        <v>25</v>
      </c>
      <c r="D13943" s="2">
        <v>1</v>
      </c>
      <c r="E13943" s="3">
        <f>VLOOKUP(B13943,orders!$A$2:$B$21351,2,FALSE)</f>
        <v>42107</v>
      </c>
      <c r="F13943" s="4">
        <f>VLOOKUP(B13943,orders!$A$2:$C$21351,3,FALSE)</f>
        <v>0.55895833333333333</v>
      </c>
      <c r="G13943" s="23">
        <f>VLOOKUP(C13943,pizzas!$A$2:$D$23151,4,FALSE)</f>
        <v>20.25</v>
      </c>
      <c r="H13943" s="23">
        <f t="shared" si="217"/>
        <v>20.25</v>
      </c>
      <c r="I13943" s="2" t="str">
        <f>VLOOKUP(C13943,pizzas!$A$2:$C$21351,3,FALSE)</f>
        <v>L</v>
      </c>
      <c r="J13943" s="2" t="str">
        <f>VLOOKUP(C13943,pizzas!$A$2:$B$23151,2,FALSE)</f>
        <v>mexicana</v>
      </c>
      <c r="K13943" s="24" t="str">
        <f>VLOOKUP(J13943,pizza_types!$A$2:$B$21351,2,FALSE)</f>
        <v>The Mexicana Pizza</v>
      </c>
      <c r="L13943" s="2" t="str">
        <f>VLOOKUP(K13943,pizza_types!$B$2:$C$21351,2,FALSE)</f>
        <v>Veggie</v>
      </c>
      <c r="M13943" s="21" t="str">
        <f>VLOOKUP(K13943,pizza_types!$B$2:$D$21351,3,FALSE)</f>
        <v>Tomatoes, Red Peppers, Jalapeno Peppers, Red Onions, Cilantro, Corn, Chipotle Sauce, Garlic</v>
      </c>
    </row>
    <row r="13944" spans="1:13" ht="30" x14ac:dyDescent="0.25">
      <c r="A13944" s="2">
        <v>13943</v>
      </c>
      <c r="B13944" s="14">
        <v>6108</v>
      </c>
      <c r="C13944" s="1" t="s">
        <v>35</v>
      </c>
      <c r="D13944" s="2">
        <v>1</v>
      </c>
      <c r="E13944" s="3">
        <f>VLOOKUP(B13944,orders!$A$2:$B$21351,2,FALSE)</f>
        <v>42107</v>
      </c>
      <c r="F13944" s="4">
        <f>VLOOKUP(B13944,orders!$A$2:$C$21351,3,FALSE)</f>
        <v>0.57326388888888891</v>
      </c>
      <c r="G13944" s="23">
        <f>VLOOKUP(C13944,pizzas!$A$2:$D$23151,4,FALSE)</f>
        <v>17.95</v>
      </c>
      <c r="H13944" s="23">
        <f t="shared" si="217"/>
        <v>17.95</v>
      </c>
      <c r="I13944" s="2" t="str">
        <f>VLOOKUP(C13944,pizzas!$A$2:$C$21351,3,FALSE)</f>
        <v>L</v>
      </c>
      <c r="J13944" s="2" t="str">
        <f>VLOOKUP(C13944,pizzas!$A$2:$B$23151,2,FALSE)</f>
        <v>four_cheese</v>
      </c>
      <c r="K13944" s="24" t="str">
        <f>VLOOKUP(J13944,pizza_types!$A$2:$B$21351,2,FALSE)</f>
        <v>The Four Cheese Pizza</v>
      </c>
      <c r="L13944" s="2" t="str">
        <f>VLOOKUP(K13944,pizza_types!$B$2:$C$21351,2,FALSE)</f>
        <v>Veggie</v>
      </c>
      <c r="M13944" s="21" t="str">
        <f>VLOOKUP(K13944,pizza_types!$B$2:$D$21351,3,FALSE)</f>
        <v>Ricotta Cheese, Gorgonzola Piccante Cheese, Mozzarella Cheese, Parmigiano Reggiano Cheese, Garlic</v>
      </c>
    </row>
    <row r="13945" spans="1:13" x14ac:dyDescent="0.25">
      <c r="A13945" s="2">
        <v>13944</v>
      </c>
      <c r="B13945" s="15">
        <v>6108</v>
      </c>
      <c r="C13945" s="1" t="s">
        <v>57</v>
      </c>
      <c r="D13945" s="2">
        <v>1</v>
      </c>
      <c r="E13945" s="3">
        <f>VLOOKUP(B13945,orders!$A$2:$B$21351,2,FALSE)</f>
        <v>42107</v>
      </c>
      <c r="F13945" s="4">
        <f>VLOOKUP(B13945,orders!$A$2:$C$21351,3,FALSE)</f>
        <v>0.57326388888888891</v>
      </c>
      <c r="G13945" s="23">
        <f>VLOOKUP(C13945,pizzas!$A$2:$D$23151,4,FALSE)</f>
        <v>10.5</v>
      </c>
      <c r="H13945" s="23">
        <f t="shared" si="217"/>
        <v>10.5</v>
      </c>
      <c r="I13945" s="2" t="str">
        <f>VLOOKUP(C13945,pizzas!$A$2:$C$21351,3,FALSE)</f>
        <v>S</v>
      </c>
      <c r="J13945" s="2" t="str">
        <f>VLOOKUP(C13945,pizzas!$A$2:$B$23151,2,FALSE)</f>
        <v>hawaiian</v>
      </c>
      <c r="K13945" s="24" t="str">
        <f>VLOOKUP(J13945,pizza_types!$A$2:$B$21351,2,FALSE)</f>
        <v>The Hawaiian Pizza</v>
      </c>
      <c r="L13945" s="2" t="str">
        <f>VLOOKUP(K13945,pizza_types!$B$2:$C$21351,2,FALSE)</f>
        <v>Classic</v>
      </c>
      <c r="M13945" s="21" t="str">
        <f>VLOOKUP(K13945,pizza_types!$B$2:$D$21351,3,FALSE)</f>
        <v>Sliced Ham, Pineapple, Mozzarella Cheese</v>
      </c>
    </row>
    <row r="13946" spans="1:13" ht="30" x14ac:dyDescent="0.25">
      <c r="A13946" s="2">
        <v>13945</v>
      </c>
      <c r="B13946" s="14">
        <v>6108</v>
      </c>
      <c r="C13946" s="1" t="s">
        <v>60</v>
      </c>
      <c r="D13946" s="2">
        <v>1</v>
      </c>
      <c r="E13946" s="3">
        <f>VLOOKUP(B13946,orders!$A$2:$B$21351,2,FALSE)</f>
        <v>42107</v>
      </c>
      <c r="F13946" s="4">
        <f>VLOOKUP(B13946,orders!$A$2:$C$21351,3,FALSE)</f>
        <v>0.57326388888888891</v>
      </c>
      <c r="G13946" s="23">
        <f>VLOOKUP(C13946,pizzas!$A$2:$D$23151,4,FALSE)</f>
        <v>20.75</v>
      </c>
      <c r="H13946" s="23">
        <f t="shared" si="217"/>
        <v>20.75</v>
      </c>
      <c r="I13946" s="2" t="str">
        <f>VLOOKUP(C13946,pizzas!$A$2:$C$21351,3,FALSE)</f>
        <v>L</v>
      </c>
      <c r="J13946" s="2" t="str">
        <f>VLOOKUP(C13946,pizzas!$A$2:$B$23151,2,FALSE)</f>
        <v>peppr_salami</v>
      </c>
      <c r="K13946" s="24" t="str">
        <f>VLOOKUP(J13946,pizza_types!$A$2:$B$21351,2,FALSE)</f>
        <v>The Pepper Salami Pizza</v>
      </c>
      <c r="L13946" s="2" t="str">
        <f>VLOOKUP(K13946,pizza_types!$B$2:$C$21351,2,FALSE)</f>
        <v>Supreme</v>
      </c>
      <c r="M13946" s="21" t="str">
        <f>VLOOKUP(K13946,pizza_types!$B$2:$D$21351,3,FALSE)</f>
        <v>Genoa Salami, Capocollo, Pepperoni, Tomatoes, Asiago Cheese, Garlic</v>
      </c>
    </row>
    <row r="13947" spans="1:13" ht="30" x14ac:dyDescent="0.25">
      <c r="A13947" s="2">
        <v>13946</v>
      </c>
      <c r="B13947" s="15">
        <v>6108</v>
      </c>
      <c r="C13947" s="1" t="s">
        <v>79</v>
      </c>
      <c r="D13947" s="2">
        <v>1</v>
      </c>
      <c r="E13947" s="3">
        <f>VLOOKUP(B13947,orders!$A$2:$B$21351,2,FALSE)</f>
        <v>42107</v>
      </c>
      <c r="F13947" s="4">
        <f>VLOOKUP(B13947,orders!$A$2:$C$21351,3,FALSE)</f>
        <v>0.57326388888888891</v>
      </c>
      <c r="G13947" s="23">
        <f>VLOOKUP(C13947,pizzas!$A$2:$D$23151,4,FALSE)</f>
        <v>16</v>
      </c>
      <c r="H13947" s="23">
        <f t="shared" si="217"/>
        <v>16</v>
      </c>
      <c r="I13947" s="2" t="str">
        <f>VLOOKUP(C13947,pizzas!$A$2:$C$21351,3,FALSE)</f>
        <v>M</v>
      </c>
      <c r="J13947" s="2" t="str">
        <f>VLOOKUP(C13947,pizzas!$A$2:$B$23151,2,FALSE)</f>
        <v>the_greek</v>
      </c>
      <c r="K13947" s="24" t="str">
        <f>VLOOKUP(J13947,pizza_types!$A$2:$B$21351,2,FALSE)</f>
        <v>The Greek Pizza</v>
      </c>
      <c r="L13947" s="2" t="str">
        <f>VLOOKUP(K13947,pizza_types!$B$2:$C$21351,2,FALSE)</f>
        <v>Classic</v>
      </c>
      <c r="M13947" s="21" t="str">
        <f>VLOOKUP(K13947,pizza_types!$B$2:$D$21351,3,FALSE)</f>
        <v>Kalamata Olives, Feta Cheese, Tomatoes, Garlic, Beef Chuck Roast, Red Onions</v>
      </c>
    </row>
    <row r="13948" spans="1:13" ht="30" x14ac:dyDescent="0.25">
      <c r="A13948" s="2">
        <v>13947</v>
      </c>
      <c r="B13948" s="14">
        <v>6109</v>
      </c>
      <c r="C13948" s="1" t="s">
        <v>18</v>
      </c>
      <c r="D13948" s="2">
        <v>1</v>
      </c>
      <c r="E13948" s="3">
        <f>VLOOKUP(B13948,orders!$A$2:$B$21351,2,FALSE)</f>
        <v>42107</v>
      </c>
      <c r="F13948" s="4">
        <f>VLOOKUP(B13948,orders!$A$2:$C$21351,3,FALSE)</f>
        <v>0.58106481481481487</v>
      </c>
      <c r="G13948" s="23">
        <f>VLOOKUP(C13948,pizzas!$A$2:$D$23151,4,FALSE)</f>
        <v>12</v>
      </c>
      <c r="H13948" s="23">
        <f t="shared" si="217"/>
        <v>12</v>
      </c>
      <c r="I13948" s="2" t="str">
        <f>VLOOKUP(C13948,pizzas!$A$2:$C$21351,3,FALSE)</f>
        <v>S</v>
      </c>
      <c r="J13948" s="2" t="str">
        <f>VLOOKUP(C13948,pizzas!$A$2:$B$23151,2,FALSE)</f>
        <v>green_garden</v>
      </c>
      <c r="K13948" s="24" t="str">
        <f>VLOOKUP(J13948,pizza_types!$A$2:$B$21351,2,FALSE)</f>
        <v>The Green Garden Pizza</v>
      </c>
      <c r="L13948" s="2" t="str">
        <f>VLOOKUP(K13948,pizza_types!$B$2:$C$21351,2,FALSE)</f>
        <v>Veggie</v>
      </c>
      <c r="M13948" s="21" t="str">
        <f>VLOOKUP(K13948,pizza_types!$B$2:$D$21351,3,FALSE)</f>
        <v>Spinach, Mushrooms, Tomatoes, Green Olives, Feta Cheese</v>
      </c>
    </row>
    <row r="13949" spans="1:13" x14ac:dyDescent="0.25">
      <c r="A13949" s="2">
        <v>13948</v>
      </c>
      <c r="B13949" s="15">
        <v>6110</v>
      </c>
      <c r="C13949" s="1" t="s">
        <v>33</v>
      </c>
      <c r="D13949" s="2">
        <v>1</v>
      </c>
      <c r="E13949" s="3">
        <f>VLOOKUP(B13949,orders!$A$2:$B$21351,2,FALSE)</f>
        <v>42107</v>
      </c>
      <c r="F13949" s="4">
        <f>VLOOKUP(B13949,orders!$A$2:$C$21351,3,FALSE)</f>
        <v>0.58171296296296293</v>
      </c>
      <c r="G13949" s="23">
        <f>VLOOKUP(C13949,pizzas!$A$2:$D$23151,4,FALSE)</f>
        <v>12</v>
      </c>
      <c r="H13949" s="23">
        <f t="shared" si="217"/>
        <v>12</v>
      </c>
      <c r="I13949" s="2" t="str">
        <f>VLOOKUP(C13949,pizzas!$A$2:$C$21351,3,FALSE)</f>
        <v>S</v>
      </c>
      <c r="J13949" s="2" t="str">
        <f>VLOOKUP(C13949,pizzas!$A$2:$B$23151,2,FALSE)</f>
        <v>big_meat</v>
      </c>
      <c r="K13949" s="24" t="str">
        <f>VLOOKUP(J13949,pizza_types!$A$2:$B$21351,2,FALSE)</f>
        <v>The Big Meat Pizza</v>
      </c>
      <c r="L13949" s="2" t="str">
        <f>VLOOKUP(K13949,pizza_types!$B$2:$C$21351,2,FALSE)</f>
        <v>Classic</v>
      </c>
      <c r="M13949" s="21" t="str">
        <f>VLOOKUP(K13949,pizza_types!$B$2:$D$21351,3,FALSE)</f>
        <v>Bacon, Pepperoni, Italian Sausage, Chorizo Sausage</v>
      </c>
    </row>
    <row r="13950" spans="1:13" ht="30" x14ac:dyDescent="0.25">
      <c r="A13950" s="2">
        <v>13949</v>
      </c>
      <c r="B13950" s="14">
        <v>6110</v>
      </c>
      <c r="C13950" s="1" t="s">
        <v>38</v>
      </c>
      <c r="D13950" s="2">
        <v>1</v>
      </c>
      <c r="E13950" s="3">
        <f>VLOOKUP(B13950,orders!$A$2:$B$21351,2,FALSE)</f>
        <v>42107</v>
      </c>
      <c r="F13950" s="4">
        <f>VLOOKUP(B13950,orders!$A$2:$C$21351,3,FALSE)</f>
        <v>0.58171296296296293</v>
      </c>
      <c r="G13950" s="23">
        <f>VLOOKUP(C13950,pizzas!$A$2:$D$23151,4,FALSE)</f>
        <v>14.75</v>
      </c>
      <c r="H13950" s="23">
        <f t="shared" si="217"/>
        <v>14.75</v>
      </c>
      <c r="I13950" s="2" t="str">
        <f>VLOOKUP(C13950,pizzas!$A$2:$C$21351,3,FALSE)</f>
        <v>M</v>
      </c>
      <c r="J13950" s="2" t="str">
        <f>VLOOKUP(C13950,pizzas!$A$2:$B$23151,2,FALSE)</f>
        <v>four_cheese</v>
      </c>
      <c r="K13950" s="24" t="str">
        <f>VLOOKUP(J13950,pizza_types!$A$2:$B$21351,2,FALSE)</f>
        <v>The Four Cheese Pizza</v>
      </c>
      <c r="L13950" s="2" t="str">
        <f>VLOOKUP(K13950,pizza_types!$B$2:$C$21351,2,FALSE)</f>
        <v>Veggie</v>
      </c>
      <c r="M13950" s="21" t="str">
        <f>VLOOKUP(K13950,pizza_types!$B$2:$D$21351,3,FALSE)</f>
        <v>Ricotta Cheese, Gorgonzola Piccante Cheese, Mozzarella Cheese, Parmigiano Reggiano Cheese, Garlic</v>
      </c>
    </row>
    <row r="13951" spans="1:13" x14ac:dyDescent="0.25">
      <c r="A13951" s="2">
        <v>13950</v>
      </c>
      <c r="B13951" s="15">
        <v>6110</v>
      </c>
      <c r="C13951" s="1" t="s">
        <v>87</v>
      </c>
      <c r="D13951" s="2">
        <v>1</v>
      </c>
      <c r="E13951" s="3">
        <f>VLOOKUP(B13951,orders!$A$2:$B$21351,2,FALSE)</f>
        <v>42107</v>
      </c>
      <c r="F13951" s="4">
        <f>VLOOKUP(B13951,orders!$A$2:$C$21351,3,FALSE)</f>
        <v>0.58171296296296293</v>
      </c>
      <c r="G13951" s="23">
        <f>VLOOKUP(C13951,pizzas!$A$2:$D$23151,4,FALSE)</f>
        <v>16</v>
      </c>
      <c r="H13951" s="23">
        <f t="shared" si="217"/>
        <v>16</v>
      </c>
      <c r="I13951" s="2" t="str">
        <f>VLOOKUP(C13951,pizzas!$A$2:$C$21351,3,FALSE)</f>
        <v>M</v>
      </c>
      <c r="J13951" s="2" t="str">
        <f>VLOOKUP(C13951,pizzas!$A$2:$B$23151,2,FALSE)</f>
        <v>napolitana</v>
      </c>
      <c r="K13951" s="24" t="str">
        <f>VLOOKUP(J13951,pizza_types!$A$2:$B$21351,2,FALSE)</f>
        <v>The Napolitana Pizza</v>
      </c>
      <c r="L13951" s="2" t="str">
        <f>VLOOKUP(K13951,pizza_types!$B$2:$C$21351,2,FALSE)</f>
        <v>Classic</v>
      </c>
      <c r="M13951" s="21" t="str">
        <f>VLOOKUP(K13951,pizza_types!$B$2:$D$21351,3,FALSE)</f>
        <v>Tomatoes, Anchovies, Green Olives, Red Onions, Garlic</v>
      </c>
    </row>
    <row r="13952" spans="1:13" x14ac:dyDescent="0.25">
      <c r="A13952" s="2">
        <v>13951</v>
      </c>
      <c r="B13952" s="14">
        <v>6111</v>
      </c>
      <c r="C13952" s="1" t="s">
        <v>7</v>
      </c>
      <c r="D13952" s="2">
        <v>1</v>
      </c>
      <c r="E13952" s="3">
        <f>VLOOKUP(B13952,orders!$A$2:$B$21351,2,FALSE)</f>
        <v>42107</v>
      </c>
      <c r="F13952" s="4">
        <f>VLOOKUP(B13952,orders!$A$2:$C$21351,3,FALSE)</f>
        <v>0.58324074074074073</v>
      </c>
      <c r="G13952" s="23">
        <f>VLOOKUP(C13952,pizzas!$A$2:$D$23151,4,FALSE)</f>
        <v>16</v>
      </c>
      <c r="H13952" s="23">
        <f t="shared" si="217"/>
        <v>16</v>
      </c>
      <c r="I13952" s="2" t="str">
        <f>VLOOKUP(C13952,pizzas!$A$2:$C$21351,3,FALSE)</f>
        <v>M</v>
      </c>
      <c r="J13952" s="2" t="str">
        <f>VLOOKUP(C13952,pizzas!$A$2:$B$23151,2,FALSE)</f>
        <v>classic_dlx</v>
      </c>
      <c r="K13952" s="24" t="str">
        <f>VLOOKUP(J13952,pizza_types!$A$2:$B$21351,2,FALSE)</f>
        <v>The Classic Deluxe Pizza</v>
      </c>
      <c r="L13952" s="2" t="str">
        <f>VLOOKUP(K13952,pizza_types!$B$2:$C$21351,2,FALSE)</f>
        <v>Classic</v>
      </c>
      <c r="M13952" s="21" t="str">
        <f>VLOOKUP(K13952,pizza_types!$B$2:$D$21351,3,FALSE)</f>
        <v>Pepperoni, Mushrooms, Red Onions, Red Peppers, Bacon</v>
      </c>
    </row>
    <row r="13953" spans="1:13" ht="30" x14ac:dyDescent="0.25">
      <c r="A13953" s="2">
        <v>13952</v>
      </c>
      <c r="B13953" s="15">
        <v>6112</v>
      </c>
      <c r="C13953" s="1" t="s">
        <v>78</v>
      </c>
      <c r="D13953" s="2">
        <v>1</v>
      </c>
      <c r="E13953" s="3">
        <f>VLOOKUP(B13953,orders!$A$2:$B$21351,2,FALSE)</f>
        <v>42107</v>
      </c>
      <c r="F13953" s="4">
        <f>VLOOKUP(B13953,orders!$A$2:$C$21351,3,FALSE)</f>
        <v>0.58594907407407404</v>
      </c>
      <c r="G13953" s="23">
        <f>VLOOKUP(C13953,pizzas!$A$2:$D$23151,4,FALSE)</f>
        <v>16</v>
      </c>
      <c r="H13953" s="23">
        <f t="shared" si="217"/>
        <v>16</v>
      </c>
      <c r="I13953" s="2" t="str">
        <f>VLOOKUP(C13953,pizzas!$A$2:$C$21351,3,FALSE)</f>
        <v>M</v>
      </c>
      <c r="J13953" s="2" t="str">
        <f>VLOOKUP(C13953,pizzas!$A$2:$B$23151,2,FALSE)</f>
        <v>veggie_veg</v>
      </c>
      <c r="K13953" s="24" t="str">
        <f>VLOOKUP(J13953,pizza_types!$A$2:$B$21351,2,FALSE)</f>
        <v>The Vegetables + Vegetables Pizza</v>
      </c>
      <c r="L13953" s="2" t="str">
        <f>VLOOKUP(K13953,pizza_types!$B$2:$C$21351,2,FALSE)</f>
        <v>Veggie</v>
      </c>
      <c r="M13953" s="21" t="str">
        <f>VLOOKUP(K13953,pizza_types!$B$2:$D$21351,3,FALSE)</f>
        <v>Mushrooms, Tomatoes, Red Peppers, Green Peppers, Red Onions, Zucchini, Spinach, Garlic</v>
      </c>
    </row>
    <row r="13954" spans="1:13" ht="30" x14ac:dyDescent="0.25">
      <c r="A13954" s="2">
        <v>13953</v>
      </c>
      <c r="B13954" s="14">
        <v>6113</v>
      </c>
      <c r="C13954" s="1" t="s">
        <v>51</v>
      </c>
      <c r="D13954" s="2">
        <v>1</v>
      </c>
      <c r="E13954" s="3">
        <f>VLOOKUP(B13954,orders!$A$2:$B$21351,2,FALSE)</f>
        <v>42107</v>
      </c>
      <c r="F13954" s="4">
        <f>VLOOKUP(B13954,orders!$A$2:$C$21351,3,FALSE)</f>
        <v>0.59013888888888888</v>
      </c>
      <c r="G13954" s="23">
        <f>VLOOKUP(C13954,pizzas!$A$2:$D$23151,4,FALSE)</f>
        <v>20.25</v>
      </c>
      <c r="H13954" s="23">
        <f t="shared" si="217"/>
        <v>20.25</v>
      </c>
      <c r="I13954" s="2" t="str">
        <f>VLOOKUP(C13954,pizzas!$A$2:$C$21351,3,FALSE)</f>
        <v>L</v>
      </c>
      <c r="J13954" s="2" t="str">
        <f>VLOOKUP(C13954,pizzas!$A$2:$B$23151,2,FALSE)</f>
        <v>veggie_veg</v>
      </c>
      <c r="K13954" s="24" t="str">
        <f>VLOOKUP(J13954,pizza_types!$A$2:$B$21351,2,FALSE)</f>
        <v>The Vegetables + Vegetables Pizza</v>
      </c>
      <c r="L13954" s="2" t="str">
        <f>VLOOKUP(K13954,pizza_types!$B$2:$C$21351,2,FALSE)</f>
        <v>Veggie</v>
      </c>
      <c r="M13954" s="21" t="str">
        <f>VLOOKUP(K13954,pizza_types!$B$2:$D$21351,3,FALSE)</f>
        <v>Mushrooms, Tomatoes, Red Peppers, Green Peppers, Red Onions, Zucchini, Spinach, Garlic</v>
      </c>
    </row>
    <row r="13955" spans="1:13" x14ac:dyDescent="0.25">
      <c r="A13955" s="2">
        <v>13954</v>
      </c>
      <c r="B13955" s="15">
        <v>6114</v>
      </c>
      <c r="C13955" s="1" t="s">
        <v>17</v>
      </c>
      <c r="D13955" s="2">
        <v>1</v>
      </c>
      <c r="E13955" s="3">
        <f>VLOOKUP(B13955,orders!$A$2:$B$21351,2,FALSE)</f>
        <v>42107</v>
      </c>
      <c r="F13955" s="4">
        <f>VLOOKUP(B13955,orders!$A$2:$C$21351,3,FALSE)</f>
        <v>0.59320601851851851</v>
      </c>
      <c r="G13955" s="23">
        <f>VLOOKUP(C13955,pizzas!$A$2:$D$23151,4,FALSE)</f>
        <v>12</v>
      </c>
      <c r="H13955" s="23">
        <f t="shared" ref="H13955:H14018" si="218">D13955*G13955</f>
        <v>12</v>
      </c>
      <c r="I13955" s="2" t="str">
        <f>VLOOKUP(C13955,pizzas!$A$2:$C$21351,3,FALSE)</f>
        <v>S</v>
      </c>
      <c r="J13955" s="2" t="str">
        <f>VLOOKUP(C13955,pizzas!$A$2:$B$23151,2,FALSE)</f>
        <v>classic_dlx</v>
      </c>
      <c r="K13955" s="24" t="str">
        <f>VLOOKUP(J13955,pizza_types!$A$2:$B$21351,2,FALSE)</f>
        <v>The Classic Deluxe Pizza</v>
      </c>
      <c r="L13955" s="2" t="str">
        <f>VLOOKUP(K13955,pizza_types!$B$2:$C$21351,2,FALSE)</f>
        <v>Classic</v>
      </c>
      <c r="M13955" s="21" t="str">
        <f>VLOOKUP(K13955,pizza_types!$B$2:$D$21351,3,FALSE)</f>
        <v>Pepperoni, Mushrooms, Red Onions, Red Peppers, Bacon</v>
      </c>
    </row>
    <row r="13956" spans="1:13" x14ac:dyDescent="0.25">
      <c r="A13956" s="2">
        <v>13955</v>
      </c>
      <c r="B13956" s="14">
        <v>6114</v>
      </c>
      <c r="C13956" s="1" t="s">
        <v>57</v>
      </c>
      <c r="D13956" s="2">
        <v>1</v>
      </c>
      <c r="E13956" s="3">
        <f>VLOOKUP(B13956,orders!$A$2:$B$21351,2,FALSE)</f>
        <v>42107</v>
      </c>
      <c r="F13956" s="4">
        <f>VLOOKUP(B13956,orders!$A$2:$C$21351,3,FALSE)</f>
        <v>0.59320601851851851</v>
      </c>
      <c r="G13956" s="23">
        <f>VLOOKUP(C13956,pizzas!$A$2:$D$23151,4,FALSE)</f>
        <v>10.5</v>
      </c>
      <c r="H13956" s="23">
        <f t="shared" si="218"/>
        <v>10.5</v>
      </c>
      <c r="I13956" s="2" t="str">
        <f>VLOOKUP(C13956,pizzas!$A$2:$C$21351,3,FALSE)</f>
        <v>S</v>
      </c>
      <c r="J13956" s="2" t="str">
        <f>VLOOKUP(C13956,pizzas!$A$2:$B$23151,2,FALSE)</f>
        <v>hawaiian</v>
      </c>
      <c r="K13956" s="24" t="str">
        <f>VLOOKUP(J13956,pizza_types!$A$2:$B$21351,2,FALSE)</f>
        <v>The Hawaiian Pizza</v>
      </c>
      <c r="L13956" s="2" t="str">
        <f>VLOOKUP(K13956,pizza_types!$B$2:$C$21351,2,FALSE)</f>
        <v>Classic</v>
      </c>
      <c r="M13956" s="21" t="str">
        <f>VLOOKUP(K13956,pizza_types!$B$2:$D$21351,3,FALSE)</f>
        <v>Sliced Ham, Pineapple, Mozzarella Cheese</v>
      </c>
    </row>
    <row r="13957" spans="1:13" ht="30" x14ac:dyDescent="0.25">
      <c r="A13957" s="2">
        <v>13956</v>
      </c>
      <c r="B13957" s="15">
        <v>6115</v>
      </c>
      <c r="C13957" s="1" t="s">
        <v>89</v>
      </c>
      <c r="D13957" s="2">
        <v>1</v>
      </c>
      <c r="E13957" s="3">
        <f>VLOOKUP(B13957,orders!$A$2:$B$21351,2,FALSE)</f>
        <v>42107</v>
      </c>
      <c r="F13957" s="4">
        <f>VLOOKUP(B13957,orders!$A$2:$C$21351,3,FALSE)</f>
        <v>0.59644675925925927</v>
      </c>
      <c r="G13957" s="23">
        <f>VLOOKUP(C13957,pizzas!$A$2:$D$23151,4,FALSE)</f>
        <v>23.65</v>
      </c>
      <c r="H13957" s="23">
        <f t="shared" si="218"/>
        <v>23.65</v>
      </c>
      <c r="I13957" s="2" t="str">
        <f>VLOOKUP(C13957,pizzas!$A$2:$C$21351,3,FALSE)</f>
        <v>S</v>
      </c>
      <c r="J13957" s="2" t="str">
        <f>VLOOKUP(C13957,pizzas!$A$2:$B$23151,2,FALSE)</f>
        <v>brie_carre</v>
      </c>
      <c r="K13957" s="24" t="str">
        <f>VLOOKUP(J13957,pizza_types!$A$2:$B$21351,2,FALSE)</f>
        <v>The Brie Carre Pizza</v>
      </c>
      <c r="L13957" s="2" t="str">
        <f>VLOOKUP(K13957,pizza_types!$B$2:$C$21351,2,FALSE)</f>
        <v>Supreme</v>
      </c>
      <c r="M13957" s="21" t="str">
        <f>VLOOKUP(K13957,pizza_types!$B$2:$D$21351,3,FALSE)</f>
        <v>Brie Carre Cheese, Prosciutto, Caramelized Onions, Pears, Thyme, Garlic</v>
      </c>
    </row>
    <row r="13958" spans="1:13" ht="30" x14ac:dyDescent="0.25">
      <c r="A13958" s="2">
        <v>13957</v>
      </c>
      <c r="B13958" s="14">
        <v>6115</v>
      </c>
      <c r="C13958" s="1" t="s">
        <v>60</v>
      </c>
      <c r="D13958" s="2">
        <v>1</v>
      </c>
      <c r="E13958" s="3">
        <f>VLOOKUP(B13958,orders!$A$2:$B$21351,2,FALSE)</f>
        <v>42107</v>
      </c>
      <c r="F13958" s="4">
        <f>VLOOKUP(B13958,orders!$A$2:$C$21351,3,FALSE)</f>
        <v>0.59644675925925927</v>
      </c>
      <c r="G13958" s="23">
        <f>VLOOKUP(C13958,pizzas!$A$2:$D$23151,4,FALSE)</f>
        <v>20.75</v>
      </c>
      <c r="H13958" s="23">
        <f t="shared" si="218"/>
        <v>20.75</v>
      </c>
      <c r="I13958" s="2" t="str">
        <f>VLOOKUP(C13958,pizzas!$A$2:$C$21351,3,FALSE)</f>
        <v>L</v>
      </c>
      <c r="J13958" s="2" t="str">
        <f>VLOOKUP(C13958,pizzas!$A$2:$B$23151,2,FALSE)</f>
        <v>peppr_salami</v>
      </c>
      <c r="K13958" s="24" t="str">
        <f>VLOOKUP(J13958,pizza_types!$A$2:$B$21351,2,FALSE)</f>
        <v>The Pepper Salami Pizza</v>
      </c>
      <c r="L13958" s="2" t="str">
        <f>VLOOKUP(K13958,pizza_types!$B$2:$C$21351,2,FALSE)</f>
        <v>Supreme</v>
      </c>
      <c r="M13958" s="21" t="str">
        <f>VLOOKUP(K13958,pizza_types!$B$2:$D$21351,3,FALSE)</f>
        <v>Genoa Salami, Capocollo, Pepperoni, Tomatoes, Asiago Cheese, Garlic</v>
      </c>
    </row>
    <row r="13959" spans="1:13" ht="30" x14ac:dyDescent="0.25">
      <c r="A13959" s="2">
        <v>13958</v>
      </c>
      <c r="B13959" s="15">
        <v>6115</v>
      </c>
      <c r="C13959" s="1" t="s">
        <v>44</v>
      </c>
      <c r="D13959" s="2">
        <v>1</v>
      </c>
      <c r="E13959" s="3">
        <f>VLOOKUP(B13959,orders!$A$2:$B$21351,2,FALSE)</f>
        <v>42107</v>
      </c>
      <c r="F13959" s="4">
        <f>VLOOKUP(B13959,orders!$A$2:$C$21351,3,FALSE)</f>
        <v>0.59644675925925927</v>
      </c>
      <c r="G13959" s="23">
        <f>VLOOKUP(C13959,pizzas!$A$2:$D$23151,4,FALSE)</f>
        <v>20.25</v>
      </c>
      <c r="H13959" s="23">
        <f t="shared" si="218"/>
        <v>20.25</v>
      </c>
      <c r="I13959" s="2" t="str">
        <f>VLOOKUP(C13959,pizzas!$A$2:$C$21351,3,FALSE)</f>
        <v>L</v>
      </c>
      <c r="J13959" s="2" t="str">
        <f>VLOOKUP(C13959,pizzas!$A$2:$B$23151,2,FALSE)</f>
        <v>sicilian</v>
      </c>
      <c r="K13959" s="24" t="str">
        <f>VLOOKUP(J13959,pizza_types!$A$2:$B$21351,2,FALSE)</f>
        <v>The Sicilian Pizza</v>
      </c>
      <c r="L13959" s="2" t="str">
        <f>VLOOKUP(K13959,pizza_types!$B$2:$C$21351,2,FALSE)</f>
        <v>Supreme</v>
      </c>
      <c r="M13959" s="21" t="str">
        <f>VLOOKUP(K13959,pizza_types!$B$2:$D$21351,3,FALSE)</f>
        <v>Coarse Sicilian Salami, Tomatoes, Green Olives, Luganega Sausage, Onions, Garlic</v>
      </c>
    </row>
    <row r="13960" spans="1:13" ht="30" x14ac:dyDescent="0.25">
      <c r="A13960" s="2">
        <v>13959</v>
      </c>
      <c r="B13960" s="14">
        <v>6115</v>
      </c>
      <c r="C13960" s="1" t="s">
        <v>26</v>
      </c>
      <c r="D13960" s="2">
        <v>1</v>
      </c>
      <c r="E13960" s="3">
        <f>VLOOKUP(B13960,orders!$A$2:$B$21351,2,FALSE)</f>
        <v>42107</v>
      </c>
      <c r="F13960" s="4">
        <f>VLOOKUP(B13960,orders!$A$2:$C$21351,3,FALSE)</f>
        <v>0.59644675925925927</v>
      </c>
      <c r="G13960" s="23">
        <f>VLOOKUP(C13960,pizzas!$A$2:$D$23151,4,FALSE)</f>
        <v>20.75</v>
      </c>
      <c r="H13960" s="23">
        <f t="shared" si="218"/>
        <v>20.75</v>
      </c>
      <c r="I13960" s="2" t="str">
        <f>VLOOKUP(C13960,pizzas!$A$2:$C$21351,3,FALSE)</f>
        <v>L</v>
      </c>
      <c r="J13960" s="2" t="str">
        <f>VLOOKUP(C13960,pizzas!$A$2:$B$23151,2,FALSE)</f>
        <v>southw_ckn</v>
      </c>
      <c r="K13960" s="24" t="str">
        <f>VLOOKUP(J13960,pizza_types!$A$2:$B$21351,2,FALSE)</f>
        <v>The Southwest Chicken Pizza</v>
      </c>
      <c r="L13960" s="2" t="str">
        <f>VLOOKUP(K13960,pizza_types!$B$2:$C$21351,2,FALSE)</f>
        <v>Chicken</v>
      </c>
      <c r="M13960" s="21" t="str">
        <f>VLOOKUP(K13960,pizza_types!$B$2:$D$21351,3,FALSE)</f>
        <v>Chicken, Tomatoes, Red Peppers, Red Onions, Jalapeno Peppers, Corn, Cilantro, Chipotle Sauce</v>
      </c>
    </row>
    <row r="13961" spans="1:13" ht="30" x14ac:dyDescent="0.25">
      <c r="A13961" s="2">
        <v>13960</v>
      </c>
      <c r="B13961" s="15">
        <v>6116</v>
      </c>
      <c r="C13961" s="1" t="s">
        <v>37</v>
      </c>
      <c r="D13961" s="2">
        <v>1</v>
      </c>
      <c r="E13961" s="3">
        <f>VLOOKUP(B13961,orders!$A$2:$B$21351,2,FALSE)</f>
        <v>42107</v>
      </c>
      <c r="F13961" s="4">
        <f>VLOOKUP(B13961,orders!$A$2:$C$21351,3,FALSE)</f>
        <v>0.59824074074074074</v>
      </c>
      <c r="G13961" s="23">
        <f>VLOOKUP(C13961,pizzas!$A$2:$D$23151,4,FALSE)</f>
        <v>16.25</v>
      </c>
      <c r="H13961" s="23">
        <f t="shared" si="218"/>
        <v>16.25</v>
      </c>
      <c r="I13961" s="2" t="str">
        <f>VLOOKUP(C13961,pizzas!$A$2:$C$21351,3,FALSE)</f>
        <v>M</v>
      </c>
      <c r="J13961" s="2" t="str">
        <f>VLOOKUP(C13961,pizzas!$A$2:$B$23151,2,FALSE)</f>
        <v>calabrese</v>
      </c>
      <c r="K13961" s="24" t="str">
        <f>VLOOKUP(J13961,pizza_types!$A$2:$B$21351,2,FALSE)</f>
        <v>The Calabrese Pizza</v>
      </c>
      <c r="L13961" s="2" t="str">
        <f>VLOOKUP(K13961,pizza_types!$B$2:$C$21351,2,FALSE)</f>
        <v>Supreme</v>
      </c>
      <c r="M13961" s="21" t="str">
        <f>VLOOKUP(K13961,pizza_types!$B$2:$D$21351,3,FALSE)</f>
        <v>‘Nduja Salami, Pancetta, Tomatoes, Red Onions, Friggitello Peppers, Garlic</v>
      </c>
    </row>
    <row r="13962" spans="1:13" ht="30" x14ac:dyDescent="0.25">
      <c r="A13962" s="2">
        <v>13961</v>
      </c>
      <c r="B13962" s="14">
        <v>6117</v>
      </c>
      <c r="C13962" s="1" t="s">
        <v>29</v>
      </c>
      <c r="D13962" s="2">
        <v>1</v>
      </c>
      <c r="E13962" s="3">
        <f>VLOOKUP(B13962,orders!$A$2:$B$21351,2,FALSE)</f>
        <v>42107</v>
      </c>
      <c r="F13962" s="4">
        <f>VLOOKUP(B13962,orders!$A$2:$C$21351,3,FALSE)</f>
        <v>0.60719907407407403</v>
      </c>
      <c r="G13962" s="23">
        <f>VLOOKUP(C13962,pizzas!$A$2:$D$23151,4,FALSE)</f>
        <v>16.75</v>
      </c>
      <c r="H13962" s="23">
        <f t="shared" si="218"/>
        <v>16.75</v>
      </c>
      <c r="I13962" s="2" t="str">
        <f>VLOOKUP(C13962,pizzas!$A$2:$C$21351,3,FALSE)</f>
        <v>M</v>
      </c>
      <c r="J13962" s="2" t="str">
        <f>VLOOKUP(C13962,pizzas!$A$2:$B$23151,2,FALSE)</f>
        <v>cali_ckn</v>
      </c>
      <c r="K13962" s="24" t="str">
        <f>VLOOKUP(J13962,pizza_types!$A$2:$B$21351,2,FALSE)</f>
        <v>The California Chicken Pizza</v>
      </c>
      <c r="L13962" s="2" t="str">
        <f>VLOOKUP(K13962,pizza_types!$B$2:$C$21351,2,FALSE)</f>
        <v>Chicken</v>
      </c>
      <c r="M13962" s="21" t="str">
        <f>VLOOKUP(K13962,pizza_types!$B$2:$D$21351,3,FALSE)</f>
        <v>Chicken, Artichoke, Spinach, Garlic, Jalapeno Peppers, Fontina Cheese, Gouda Cheese</v>
      </c>
    </row>
    <row r="13963" spans="1:13" ht="30" x14ac:dyDescent="0.25">
      <c r="A13963" s="2">
        <v>13962</v>
      </c>
      <c r="B13963" s="15">
        <v>6117</v>
      </c>
      <c r="C13963" s="1" t="s">
        <v>83</v>
      </c>
      <c r="D13963" s="2">
        <v>1</v>
      </c>
      <c r="E13963" s="3">
        <f>VLOOKUP(B13963,orders!$A$2:$B$21351,2,FALSE)</f>
        <v>42107</v>
      </c>
      <c r="F13963" s="4">
        <f>VLOOKUP(B13963,orders!$A$2:$C$21351,3,FALSE)</f>
        <v>0.60719907407407403</v>
      </c>
      <c r="G13963" s="23">
        <f>VLOOKUP(C13963,pizzas!$A$2:$D$23151,4,FALSE)</f>
        <v>16.75</v>
      </c>
      <c r="H13963" s="23">
        <f t="shared" si="218"/>
        <v>16.75</v>
      </c>
      <c r="I13963" s="2" t="str">
        <f>VLOOKUP(C13963,pizzas!$A$2:$C$21351,3,FALSE)</f>
        <v>M</v>
      </c>
      <c r="J13963" s="2" t="str">
        <f>VLOOKUP(C13963,pizzas!$A$2:$B$23151,2,FALSE)</f>
        <v>ital_veggie</v>
      </c>
      <c r="K13963" s="24" t="str">
        <f>VLOOKUP(J13963,pizza_types!$A$2:$B$21351,2,FALSE)</f>
        <v>The Italian Vegetables Pizza</v>
      </c>
      <c r="L13963" s="2" t="str">
        <f>VLOOKUP(K13963,pizza_types!$B$2:$C$21351,2,FALSE)</f>
        <v>Veggie</v>
      </c>
      <c r="M13963" s="21" t="str">
        <f>VLOOKUP(K13963,pizza_types!$B$2:$D$21351,3,FALSE)</f>
        <v>Eggplant, Artichokes, Tomatoes, Zucchini, Red Peppers, Garlic, Pesto Sauce</v>
      </c>
    </row>
    <row r="13964" spans="1:13" x14ac:dyDescent="0.25">
      <c r="A13964" s="2">
        <v>13963</v>
      </c>
      <c r="B13964" s="14">
        <v>6117</v>
      </c>
      <c r="C13964" s="1" t="s">
        <v>48</v>
      </c>
      <c r="D13964" s="2">
        <v>1</v>
      </c>
      <c r="E13964" s="3">
        <f>VLOOKUP(B13964,orders!$A$2:$B$21351,2,FALSE)</f>
        <v>42107</v>
      </c>
      <c r="F13964" s="4">
        <f>VLOOKUP(B13964,orders!$A$2:$C$21351,3,FALSE)</f>
        <v>0.60719907407407403</v>
      </c>
      <c r="G13964" s="23">
        <f>VLOOKUP(C13964,pizzas!$A$2:$D$23151,4,FALSE)</f>
        <v>12.5</v>
      </c>
      <c r="H13964" s="23">
        <f t="shared" si="218"/>
        <v>12.5</v>
      </c>
      <c r="I13964" s="2" t="str">
        <f>VLOOKUP(C13964,pizzas!$A$2:$C$21351,3,FALSE)</f>
        <v>M</v>
      </c>
      <c r="J13964" s="2" t="str">
        <f>VLOOKUP(C13964,pizzas!$A$2:$B$23151,2,FALSE)</f>
        <v>pepperoni</v>
      </c>
      <c r="K13964" s="24" t="str">
        <f>VLOOKUP(J13964,pizza_types!$A$2:$B$21351,2,FALSE)</f>
        <v>The Pepperoni Pizza</v>
      </c>
      <c r="L13964" s="2" t="str">
        <f>VLOOKUP(K13964,pizza_types!$B$2:$C$21351,2,FALSE)</f>
        <v>Classic</v>
      </c>
      <c r="M13964" s="21" t="str">
        <f>VLOOKUP(K13964,pizza_types!$B$2:$D$21351,3,FALSE)</f>
        <v>Mozzarella Cheese, Pepperoni</v>
      </c>
    </row>
    <row r="13965" spans="1:13" ht="30" x14ac:dyDescent="0.25">
      <c r="A13965" s="2">
        <v>13964</v>
      </c>
      <c r="B13965" s="15">
        <v>6117</v>
      </c>
      <c r="C13965" s="1" t="s">
        <v>11</v>
      </c>
      <c r="D13965" s="2">
        <v>1</v>
      </c>
      <c r="E13965" s="3">
        <f>VLOOKUP(B13965,orders!$A$2:$B$21351,2,FALSE)</f>
        <v>42107</v>
      </c>
      <c r="F13965" s="4">
        <f>VLOOKUP(B13965,orders!$A$2:$C$21351,3,FALSE)</f>
        <v>0.60719907407407403</v>
      </c>
      <c r="G13965" s="23">
        <f>VLOOKUP(C13965,pizzas!$A$2:$D$23151,4,FALSE)</f>
        <v>20.75</v>
      </c>
      <c r="H13965" s="23">
        <f t="shared" si="218"/>
        <v>20.75</v>
      </c>
      <c r="I13965" s="2" t="str">
        <f>VLOOKUP(C13965,pizzas!$A$2:$C$21351,3,FALSE)</f>
        <v>L</v>
      </c>
      <c r="J13965" s="2" t="str">
        <f>VLOOKUP(C13965,pizzas!$A$2:$B$23151,2,FALSE)</f>
        <v>thai_ckn</v>
      </c>
      <c r="K13965" s="24" t="str">
        <f>VLOOKUP(J13965,pizza_types!$A$2:$B$21351,2,FALSE)</f>
        <v>The Thai Chicken Pizza</v>
      </c>
      <c r="L13965" s="2" t="str">
        <f>VLOOKUP(K13965,pizza_types!$B$2:$C$21351,2,FALSE)</f>
        <v>Chicken</v>
      </c>
      <c r="M13965" s="21" t="str">
        <f>VLOOKUP(K13965,pizza_types!$B$2:$D$21351,3,FALSE)</f>
        <v>Chicken, Pineapple, Tomatoes, Red Peppers, Thai Sweet Chilli Sauce</v>
      </c>
    </row>
    <row r="13966" spans="1:13" x14ac:dyDescent="0.25">
      <c r="A13966" s="2">
        <v>13965</v>
      </c>
      <c r="B13966" s="14">
        <v>6118</v>
      </c>
      <c r="C13966" s="1" t="s">
        <v>6</v>
      </c>
      <c r="D13966" s="2">
        <v>1</v>
      </c>
      <c r="E13966" s="3">
        <f>VLOOKUP(B13966,orders!$A$2:$B$21351,2,FALSE)</f>
        <v>42107</v>
      </c>
      <c r="F13966" s="4">
        <f>VLOOKUP(B13966,orders!$A$2:$C$21351,3,FALSE)</f>
        <v>0.62318287037037035</v>
      </c>
      <c r="G13966" s="23">
        <f>VLOOKUP(C13966,pizzas!$A$2:$D$23151,4,FALSE)</f>
        <v>13.25</v>
      </c>
      <c r="H13966" s="23">
        <f t="shared" si="218"/>
        <v>13.25</v>
      </c>
      <c r="I13966" s="2" t="str">
        <f>VLOOKUP(C13966,pizzas!$A$2:$C$21351,3,FALSE)</f>
        <v>M</v>
      </c>
      <c r="J13966" s="2" t="str">
        <f>VLOOKUP(C13966,pizzas!$A$2:$B$23151,2,FALSE)</f>
        <v>hawaiian</v>
      </c>
      <c r="K13966" s="24" t="str">
        <f>VLOOKUP(J13966,pizza_types!$A$2:$B$21351,2,FALSE)</f>
        <v>The Hawaiian Pizza</v>
      </c>
      <c r="L13966" s="2" t="str">
        <f>VLOOKUP(K13966,pizza_types!$B$2:$C$21351,2,FALSE)</f>
        <v>Classic</v>
      </c>
      <c r="M13966" s="21" t="str">
        <f>VLOOKUP(K13966,pizza_types!$B$2:$D$21351,3,FALSE)</f>
        <v>Sliced Ham, Pineapple, Mozzarella Cheese</v>
      </c>
    </row>
    <row r="13967" spans="1:13" ht="30" x14ac:dyDescent="0.25">
      <c r="A13967" s="2">
        <v>13966</v>
      </c>
      <c r="B13967" s="15">
        <v>6119</v>
      </c>
      <c r="C13967" s="1" t="s">
        <v>11</v>
      </c>
      <c r="D13967" s="2">
        <v>1</v>
      </c>
      <c r="E13967" s="3">
        <f>VLOOKUP(B13967,orders!$A$2:$B$21351,2,FALSE)</f>
        <v>42107</v>
      </c>
      <c r="F13967" s="4">
        <f>VLOOKUP(B13967,orders!$A$2:$C$21351,3,FALSE)</f>
        <v>0.62975694444444441</v>
      </c>
      <c r="G13967" s="23">
        <f>VLOOKUP(C13967,pizzas!$A$2:$D$23151,4,FALSE)</f>
        <v>20.75</v>
      </c>
      <c r="H13967" s="23">
        <f t="shared" si="218"/>
        <v>20.75</v>
      </c>
      <c r="I13967" s="2" t="str">
        <f>VLOOKUP(C13967,pizzas!$A$2:$C$21351,3,FALSE)</f>
        <v>L</v>
      </c>
      <c r="J13967" s="2" t="str">
        <f>VLOOKUP(C13967,pizzas!$A$2:$B$23151,2,FALSE)</f>
        <v>thai_ckn</v>
      </c>
      <c r="K13967" s="24" t="str">
        <f>VLOOKUP(J13967,pizza_types!$A$2:$B$21351,2,FALSE)</f>
        <v>The Thai Chicken Pizza</v>
      </c>
      <c r="L13967" s="2" t="str">
        <f>VLOOKUP(K13967,pizza_types!$B$2:$C$21351,2,FALSE)</f>
        <v>Chicken</v>
      </c>
      <c r="M13967" s="21" t="str">
        <f>VLOOKUP(K13967,pizza_types!$B$2:$D$21351,3,FALSE)</f>
        <v>Chicken, Pineapple, Tomatoes, Red Peppers, Thai Sweet Chilli Sauce</v>
      </c>
    </row>
    <row r="13968" spans="1:13" ht="30" x14ac:dyDescent="0.25">
      <c r="A13968" s="2">
        <v>13967</v>
      </c>
      <c r="B13968" s="14">
        <v>6120</v>
      </c>
      <c r="C13968" s="1" t="s">
        <v>47</v>
      </c>
      <c r="D13968" s="2">
        <v>1</v>
      </c>
      <c r="E13968" s="3">
        <f>VLOOKUP(B13968,orders!$A$2:$B$21351,2,FALSE)</f>
        <v>42107</v>
      </c>
      <c r="F13968" s="4">
        <f>VLOOKUP(B13968,orders!$A$2:$C$21351,3,FALSE)</f>
        <v>0.64787037037037032</v>
      </c>
      <c r="G13968" s="23">
        <f>VLOOKUP(C13968,pizzas!$A$2:$D$23151,4,FALSE)</f>
        <v>16.75</v>
      </c>
      <c r="H13968" s="23">
        <f t="shared" si="218"/>
        <v>16.75</v>
      </c>
      <c r="I13968" s="2" t="str">
        <f>VLOOKUP(C13968,pizzas!$A$2:$C$21351,3,FALSE)</f>
        <v>M</v>
      </c>
      <c r="J13968" s="2" t="str">
        <f>VLOOKUP(C13968,pizzas!$A$2:$B$23151,2,FALSE)</f>
        <v>bbq_ckn</v>
      </c>
      <c r="K13968" s="24" t="str">
        <f>VLOOKUP(J13968,pizza_types!$A$2:$B$21351,2,FALSE)</f>
        <v>The Barbecue Chicken Pizza</v>
      </c>
      <c r="L13968" s="2" t="str">
        <f>VLOOKUP(K13968,pizza_types!$B$2:$C$21351,2,FALSE)</f>
        <v>Chicken</v>
      </c>
      <c r="M13968" s="21" t="str">
        <f>VLOOKUP(K13968,pizza_types!$B$2:$D$21351,3,FALSE)</f>
        <v>Barbecued Chicken, Red Peppers, Green Peppers, Tomatoes, Red Onions, Barbecue Sauce</v>
      </c>
    </row>
    <row r="13969" spans="1:13" x14ac:dyDescent="0.25">
      <c r="A13969" s="2">
        <v>13968</v>
      </c>
      <c r="B13969" s="15">
        <v>6121</v>
      </c>
      <c r="C13969" s="1" t="s">
        <v>63</v>
      </c>
      <c r="D13969" s="2">
        <v>1</v>
      </c>
      <c r="E13969" s="3">
        <f>VLOOKUP(B13969,orders!$A$2:$B$21351,2,FALSE)</f>
        <v>42107</v>
      </c>
      <c r="F13969" s="4">
        <f>VLOOKUP(B13969,orders!$A$2:$C$21351,3,FALSE)</f>
        <v>0.65553240740740737</v>
      </c>
      <c r="G13969" s="23">
        <f>VLOOKUP(C13969,pizzas!$A$2:$D$23151,4,FALSE)</f>
        <v>20.5</v>
      </c>
      <c r="H13969" s="23">
        <f t="shared" si="218"/>
        <v>20.5</v>
      </c>
      <c r="I13969" s="2" t="str">
        <f>VLOOKUP(C13969,pizzas!$A$2:$C$21351,3,FALSE)</f>
        <v>L</v>
      </c>
      <c r="J13969" s="2" t="str">
        <f>VLOOKUP(C13969,pizzas!$A$2:$B$23151,2,FALSE)</f>
        <v>classic_dlx</v>
      </c>
      <c r="K13969" s="24" t="str">
        <f>VLOOKUP(J13969,pizza_types!$A$2:$B$21351,2,FALSE)</f>
        <v>The Classic Deluxe Pizza</v>
      </c>
      <c r="L13969" s="2" t="str">
        <f>VLOOKUP(K13969,pizza_types!$B$2:$C$21351,2,FALSE)</f>
        <v>Classic</v>
      </c>
      <c r="M13969" s="21" t="str">
        <f>VLOOKUP(K13969,pizza_types!$B$2:$D$21351,3,FALSE)</f>
        <v>Pepperoni, Mushrooms, Red Onions, Red Peppers, Bacon</v>
      </c>
    </row>
    <row r="13970" spans="1:13" ht="30" x14ac:dyDescent="0.25">
      <c r="A13970" s="2">
        <v>13969</v>
      </c>
      <c r="B13970" s="14">
        <v>6122</v>
      </c>
      <c r="C13970" s="1" t="s">
        <v>27</v>
      </c>
      <c r="D13970" s="2">
        <v>1</v>
      </c>
      <c r="E13970" s="3">
        <f>VLOOKUP(B13970,orders!$A$2:$B$21351,2,FALSE)</f>
        <v>42107</v>
      </c>
      <c r="F13970" s="4">
        <f>VLOOKUP(B13970,orders!$A$2:$C$21351,3,FALSE)</f>
        <v>0.68063657407407407</v>
      </c>
      <c r="G13970" s="23">
        <f>VLOOKUP(C13970,pizzas!$A$2:$D$23151,4,FALSE)</f>
        <v>20.75</v>
      </c>
      <c r="H13970" s="23">
        <f t="shared" si="218"/>
        <v>20.75</v>
      </c>
      <c r="I13970" s="2" t="str">
        <f>VLOOKUP(C13970,pizzas!$A$2:$C$21351,3,FALSE)</f>
        <v>L</v>
      </c>
      <c r="J13970" s="2" t="str">
        <f>VLOOKUP(C13970,pizzas!$A$2:$B$23151,2,FALSE)</f>
        <v>bbq_ckn</v>
      </c>
      <c r="K13970" s="24" t="str">
        <f>VLOOKUP(J13970,pizza_types!$A$2:$B$21351,2,FALSE)</f>
        <v>The Barbecue Chicken Pizza</v>
      </c>
      <c r="L13970" s="2" t="str">
        <f>VLOOKUP(K13970,pizza_types!$B$2:$C$21351,2,FALSE)</f>
        <v>Chicken</v>
      </c>
      <c r="M13970" s="21" t="str">
        <f>VLOOKUP(K13970,pizza_types!$B$2:$D$21351,3,FALSE)</f>
        <v>Barbecued Chicken, Red Peppers, Green Peppers, Tomatoes, Red Onions, Barbecue Sauce</v>
      </c>
    </row>
    <row r="13971" spans="1:13" ht="45" x14ac:dyDescent="0.25">
      <c r="A13971" s="2">
        <v>13970</v>
      </c>
      <c r="B13971" s="15">
        <v>6122</v>
      </c>
      <c r="C13971" s="1" t="s">
        <v>72</v>
      </c>
      <c r="D13971" s="2">
        <v>1</v>
      </c>
      <c r="E13971" s="3">
        <f>VLOOKUP(B13971,orders!$A$2:$B$21351,2,FALSE)</f>
        <v>42107</v>
      </c>
      <c r="F13971" s="4">
        <f>VLOOKUP(B13971,orders!$A$2:$C$21351,3,FALSE)</f>
        <v>0.68063657407407407</v>
      </c>
      <c r="G13971" s="23">
        <f>VLOOKUP(C13971,pizzas!$A$2:$D$23151,4,FALSE)</f>
        <v>14.5</v>
      </c>
      <c r="H13971" s="23">
        <f t="shared" si="218"/>
        <v>14.5</v>
      </c>
      <c r="I13971" s="2" t="str">
        <f>VLOOKUP(C13971,pizzas!$A$2:$C$21351,3,FALSE)</f>
        <v>M</v>
      </c>
      <c r="J13971" s="2" t="str">
        <f>VLOOKUP(C13971,pizzas!$A$2:$B$23151,2,FALSE)</f>
        <v>pep_msh_pep</v>
      </c>
      <c r="K13971" s="24" t="str">
        <f>VLOOKUP(J13971,pizza_types!$A$2:$B$21351,2,FALSE)</f>
        <v>The Pepperoni, Mushroom, and Peppers Pizza</v>
      </c>
      <c r="L13971" s="2" t="str">
        <f>VLOOKUP(K13971,pizza_types!$B$2:$C$21351,2,FALSE)</f>
        <v>Classic</v>
      </c>
      <c r="M13971" s="21" t="str">
        <f>VLOOKUP(K13971,pizza_types!$B$2:$D$21351,3,FALSE)</f>
        <v>Pepperoni, Mushrooms, Green Peppers</v>
      </c>
    </row>
    <row r="13972" spans="1:13" ht="30" x14ac:dyDescent="0.25">
      <c r="A13972" s="2">
        <v>13971</v>
      </c>
      <c r="B13972" s="14">
        <v>6123</v>
      </c>
      <c r="C13972" s="1" t="s">
        <v>37</v>
      </c>
      <c r="D13972" s="2">
        <v>1</v>
      </c>
      <c r="E13972" s="3">
        <f>VLOOKUP(B13972,orders!$A$2:$B$21351,2,FALSE)</f>
        <v>42107</v>
      </c>
      <c r="F13972" s="4">
        <f>VLOOKUP(B13972,orders!$A$2:$C$21351,3,FALSE)</f>
        <v>0.69166666666666665</v>
      </c>
      <c r="G13972" s="23">
        <f>VLOOKUP(C13972,pizzas!$A$2:$D$23151,4,FALSE)</f>
        <v>16.25</v>
      </c>
      <c r="H13972" s="23">
        <f t="shared" si="218"/>
        <v>16.25</v>
      </c>
      <c r="I13972" s="2" t="str">
        <f>VLOOKUP(C13972,pizzas!$A$2:$C$21351,3,FALSE)</f>
        <v>M</v>
      </c>
      <c r="J13972" s="2" t="str">
        <f>VLOOKUP(C13972,pizzas!$A$2:$B$23151,2,FALSE)</f>
        <v>calabrese</v>
      </c>
      <c r="K13972" s="24" t="str">
        <f>VLOOKUP(J13972,pizza_types!$A$2:$B$21351,2,FALSE)</f>
        <v>The Calabrese Pizza</v>
      </c>
      <c r="L13972" s="2" t="str">
        <f>VLOOKUP(K13972,pizza_types!$B$2:$C$21351,2,FALSE)</f>
        <v>Supreme</v>
      </c>
      <c r="M13972" s="21" t="str">
        <f>VLOOKUP(K13972,pizza_types!$B$2:$D$21351,3,FALSE)</f>
        <v>‘Nduja Salami, Pancetta, Tomatoes, Red Onions, Friggitello Peppers, Garlic</v>
      </c>
    </row>
    <row r="13973" spans="1:13" ht="30" x14ac:dyDescent="0.25">
      <c r="A13973" s="2">
        <v>13972</v>
      </c>
      <c r="B13973" s="15">
        <v>6123</v>
      </c>
      <c r="C13973" s="1" t="s">
        <v>75</v>
      </c>
      <c r="D13973" s="2">
        <v>1</v>
      </c>
      <c r="E13973" s="3">
        <f>VLOOKUP(B13973,orders!$A$2:$B$21351,2,FALSE)</f>
        <v>42107</v>
      </c>
      <c r="F13973" s="4">
        <f>VLOOKUP(B13973,orders!$A$2:$C$21351,3,FALSE)</f>
        <v>0.69166666666666665</v>
      </c>
      <c r="G13973" s="23">
        <f>VLOOKUP(C13973,pizzas!$A$2:$D$23151,4,FALSE)</f>
        <v>12.75</v>
      </c>
      <c r="H13973" s="23">
        <f t="shared" si="218"/>
        <v>12.75</v>
      </c>
      <c r="I13973" s="2" t="str">
        <f>VLOOKUP(C13973,pizzas!$A$2:$C$21351,3,FALSE)</f>
        <v>S</v>
      </c>
      <c r="J13973" s="2" t="str">
        <f>VLOOKUP(C13973,pizzas!$A$2:$B$23151,2,FALSE)</f>
        <v>thai_ckn</v>
      </c>
      <c r="K13973" s="24" t="str">
        <f>VLOOKUP(J13973,pizza_types!$A$2:$B$21351,2,FALSE)</f>
        <v>The Thai Chicken Pizza</v>
      </c>
      <c r="L13973" s="2" t="str">
        <f>VLOOKUP(K13973,pizza_types!$B$2:$C$21351,2,FALSE)</f>
        <v>Chicken</v>
      </c>
      <c r="M13973" s="21" t="str">
        <f>VLOOKUP(K13973,pizza_types!$B$2:$D$21351,3,FALSE)</f>
        <v>Chicken, Pineapple, Tomatoes, Red Peppers, Thai Sweet Chilli Sauce</v>
      </c>
    </row>
    <row r="13974" spans="1:13" ht="30" x14ac:dyDescent="0.25">
      <c r="A13974" s="2">
        <v>13973</v>
      </c>
      <c r="B13974" s="14">
        <v>6124</v>
      </c>
      <c r="C13974" s="1" t="s">
        <v>89</v>
      </c>
      <c r="D13974" s="2">
        <v>1</v>
      </c>
      <c r="E13974" s="3">
        <f>VLOOKUP(B13974,orders!$A$2:$B$21351,2,FALSE)</f>
        <v>42107</v>
      </c>
      <c r="F13974" s="4">
        <f>VLOOKUP(B13974,orders!$A$2:$C$21351,3,FALSE)</f>
        <v>0.70262731481481477</v>
      </c>
      <c r="G13974" s="23">
        <f>VLOOKUP(C13974,pizzas!$A$2:$D$23151,4,FALSE)</f>
        <v>23.65</v>
      </c>
      <c r="H13974" s="23">
        <f t="shared" si="218"/>
        <v>23.65</v>
      </c>
      <c r="I13974" s="2" t="str">
        <f>VLOOKUP(C13974,pizzas!$A$2:$C$21351,3,FALSE)</f>
        <v>S</v>
      </c>
      <c r="J13974" s="2" t="str">
        <f>VLOOKUP(C13974,pizzas!$A$2:$B$23151,2,FALSE)</f>
        <v>brie_carre</v>
      </c>
      <c r="K13974" s="24" t="str">
        <f>VLOOKUP(J13974,pizza_types!$A$2:$B$21351,2,FALSE)</f>
        <v>The Brie Carre Pizza</v>
      </c>
      <c r="L13974" s="2" t="str">
        <f>VLOOKUP(K13974,pizza_types!$B$2:$C$21351,2,FALSE)</f>
        <v>Supreme</v>
      </c>
      <c r="M13974" s="21" t="str">
        <f>VLOOKUP(K13974,pizza_types!$B$2:$D$21351,3,FALSE)</f>
        <v>Brie Carre Cheese, Prosciutto, Caramelized Onions, Pears, Thyme, Garlic</v>
      </c>
    </row>
    <row r="13975" spans="1:13" ht="30" x14ac:dyDescent="0.25">
      <c r="A13975" s="2">
        <v>13974</v>
      </c>
      <c r="B13975" s="15">
        <v>6125</v>
      </c>
      <c r="C13975" s="1" t="s">
        <v>88</v>
      </c>
      <c r="D13975" s="2">
        <v>1</v>
      </c>
      <c r="E13975" s="3">
        <f>VLOOKUP(B13975,orders!$A$2:$B$21351,2,FALSE)</f>
        <v>42107</v>
      </c>
      <c r="F13975" s="4">
        <f>VLOOKUP(B13975,orders!$A$2:$C$21351,3,FALSE)</f>
        <v>0.70559027777777783</v>
      </c>
      <c r="G13975" s="23">
        <f>VLOOKUP(C13975,pizzas!$A$2:$D$23151,4,FALSE)</f>
        <v>16.5</v>
      </c>
      <c r="H13975" s="23">
        <f t="shared" si="218"/>
        <v>16.5</v>
      </c>
      <c r="I13975" s="2" t="str">
        <f>VLOOKUP(C13975,pizzas!$A$2:$C$21351,3,FALSE)</f>
        <v>M</v>
      </c>
      <c r="J13975" s="2" t="str">
        <f>VLOOKUP(C13975,pizzas!$A$2:$B$23151,2,FALSE)</f>
        <v>spin_pesto</v>
      </c>
      <c r="K13975" s="24" t="str">
        <f>VLOOKUP(J13975,pizza_types!$A$2:$B$21351,2,FALSE)</f>
        <v>The Spinach Pesto Pizza</v>
      </c>
      <c r="L13975" s="2" t="str">
        <f>VLOOKUP(K13975,pizza_types!$B$2:$C$21351,2,FALSE)</f>
        <v>Veggie</v>
      </c>
      <c r="M13975" s="21" t="str">
        <f>VLOOKUP(K13975,pizza_types!$B$2:$D$21351,3,FALSE)</f>
        <v>Spinach, Artichokes, Tomatoes, Sun-dried Tomatoes, Garlic, Pesto Sauce</v>
      </c>
    </row>
    <row r="13976" spans="1:13" ht="30" x14ac:dyDescent="0.25">
      <c r="A13976" s="2">
        <v>13975</v>
      </c>
      <c r="B13976" s="14">
        <v>6126</v>
      </c>
      <c r="C13976" s="1" t="s">
        <v>29</v>
      </c>
      <c r="D13976" s="2">
        <v>1</v>
      </c>
      <c r="E13976" s="3">
        <f>VLOOKUP(B13976,orders!$A$2:$B$21351,2,FALSE)</f>
        <v>42107</v>
      </c>
      <c r="F13976" s="4">
        <f>VLOOKUP(B13976,orders!$A$2:$C$21351,3,FALSE)</f>
        <v>0.71312500000000001</v>
      </c>
      <c r="G13976" s="23">
        <f>VLOOKUP(C13976,pizzas!$A$2:$D$23151,4,FALSE)</f>
        <v>16.75</v>
      </c>
      <c r="H13976" s="23">
        <f t="shared" si="218"/>
        <v>16.75</v>
      </c>
      <c r="I13976" s="2" t="str">
        <f>VLOOKUP(C13976,pizzas!$A$2:$C$21351,3,FALSE)</f>
        <v>M</v>
      </c>
      <c r="J13976" s="2" t="str">
        <f>VLOOKUP(C13976,pizzas!$A$2:$B$23151,2,FALSE)</f>
        <v>cali_ckn</v>
      </c>
      <c r="K13976" s="24" t="str">
        <f>VLOOKUP(J13976,pizza_types!$A$2:$B$21351,2,FALSE)</f>
        <v>The California Chicken Pizza</v>
      </c>
      <c r="L13976" s="2" t="str">
        <f>VLOOKUP(K13976,pizza_types!$B$2:$C$21351,2,FALSE)</f>
        <v>Chicken</v>
      </c>
      <c r="M13976" s="21" t="str">
        <f>VLOOKUP(K13976,pizza_types!$B$2:$D$21351,3,FALSE)</f>
        <v>Chicken, Artichoke, Spinach, Garlic, Jalapeno Peppers, Fontina Cheese, Gouda Cheese</v>
      </c>
    </row>
    <row r="13977" spans="1:13" x14ac:dyDescent="0.25">
      <c r="A13977" s="2">
        <v>13976</v>
      </c>
      <c r="B13977" s="15">
        <v>6126</v>
      </c>
      <c r="C13977" s="1" t="s">
        <v>48</v>
      </c>
      <c r="D13977" s="2">
        <v>1</v>
      </c>
      <c r="E13977" s="3">
        <f>VLOOKUP(B13977,orders!$A$2:$B$21351,2,FALSE)</f>
        <v>42107</v>
      </c>
      <c r="F13977" s="4">
        <f>VLOOKUP(B13977,orders!$A$2:$C$21351,3,FALSE)</f>
        <v>0.71312500000000001</v>
      </c>
      <c r="G13977" s="23">
        <f>VLOOKUP(C13977,pizzas!$A$2:$D$23151,4,FALSE)</f>
        <v>12.5</v>
      </c>
      <c r="H13977" s="23">
        <f t="shared" si="218"/>
        <v>12.5</v>
      </c>
      <c r="I13977" s="2" t="str">
        <f>VLOOKUP(C13977,pizzas!$A$2:$C$21351,3,FALSE)</f>
        <v>M</v>
      </c>
      <c r="J13977" s="2" t="str">
        <f>VLOOKUP(C13977,pizzas!$A$2:$B$23151,2,FALSE)</f>
        <v>pepperoni</v>
      </c>
      <c r="K13977" s="24" t="str">
        <f>VLOOKUP(J13977,pizza_types!$A$2:$B$21351,2,FALSE)</f>
        <v>The Pepperoni Pizza</v>
      </c>
      <c r="L13977" s="2" t="str">
        <f>VLOOKUP(K13977,pizza_types!$B$2:$C$21351,2,FALSE)</f>
        <v>Classic</v>
      </c>
      <c r="M13977" s="21" t="str">
        <f>VLOOKUP(K13977,pizza_types!$B$2:$D$21351,3,FALSE)</f>
        <v>Mozzarella Cheese, Pepperoni</v>
      </c>
    </row>
    <row r="13978" spans="1:13" x14ac:dyDescent="0.25">
      <c r="A13978" s="2">
        <v>13977</v>
      </c>
      <c r="B13978" s="14">
        <v>6127</v>
      </c>
      <c r="C13978" s="1" t="s">
        <v>57</v>
      </c>
      <c r="D13978" s="2">
        <v>1</v>
      </c>
      <c r="E13978" s="3">
        <f>VLOOKUP(B13978,orders!$A$2:$B$21351,2,FALSE)</f>
        <v>42107</v>
      </c>
      <c r="F13978" s="4">
        <f>VLOOKUP(B13978,orders!$A$2:$C$21351,3,FALSE)</f>
        <v>0.71783564814814815</v>
      </c>
      <c r="G13978" s="23">
        <f>VLOOKUP(C13978,pizzas!$A$2:$D$23151,4,FALSE)</f>
        <v>10.5</v>
      </c>
      <c r="H13978" s="23">
        <f t="shared" si="218"/>
        <v>10.5</v>
      </c>
      <c r="I13978" s="2" t="str">
        <f>VLOOKUP(C13978,pizzas!$A$2:$C$21351,3,FALSE)</f>
        <v>S</v>
      </c>
      <c r="J13978" s="2" t="str">
        <f>VLOOKUP(C13978,pizzas!$A$2:$B$23151,2,FALSE)</f>
        <v>hawaiian</v>
      </c>
      <c r="K13978" s="24" t="str">
        <f>VLOOKUP(J13978,pizza_types!$A$2:$B$21351,2,FALSE)</f>
        <v>The Hawaiian Pizza</v>
      </c>
      <c r="L13978" s="2" t="str">
        <f>VLOOKUP(K13978,pizza_types!$B$2:$C$21351,2,FALSE)</f>
        <v>Classic</v>
      </c>
      <c r="M13978" s="21" t="str">
        <f>VLOOKUP(K13978,pizza_types!$B$2:$D$21351,3,FALSE)</f>
        <v>Sliced Ham, Pineapple, Mozzarella Cheese</v>
      </c>
    </row>
    <row r="13979" spans="1:13" ht="30" x14ac:dyDescent="0.25">
      <c r="A13979" s="2">
        <v>13978</v>
      </c>
      <c r="B13979" s="15">
        <v>6128</v>
      </c>
      <c r="C13979" s="1" t="s">
        <v>50</v>
      </c>
      <c r="D13979" s="2">
        <v>1</v>
      </c>
      <c r="E13979" s="3">
        <f>VLOOKUP(B13979,orders!$A$2:$B$21351,2,FALSE)</f>
        <v>42107</v>
      </c>
      <c r="F13979" s="4">
        <f>VLOOKUP(B13979,orders!$A$2:$C$21351,3,FALSE)</f>
        <v>0.73122685185185188</v>
      </c>
      <c r="G13979" s="23">
        <f>VLOOKUP(C13979,pizzas!$A$2:$D$23151,4,FALSE)</f>
        <v>16.25</v>
      </c>
      <c r="H13979" s="23">
        <f t="shared" si="218"/>
        <v>16.25</v>
      </c>
      <c r="I13979" s="2" t="str">
        <f>VLOOKUP(C13979,pizzas!$A$2:$C$21351,3,FALSE)</f>
        <v>M</v>
      </c>
      <c r="J13979" s="2" t="str">
        <f>VLOOKUP(C13979,pizzas!$A$2:$B$23151,2,FALSE)</f>
        <v>sicilian</v>
      </c>
      <c r="K13979" s="24" t="str">
        <f>VLOOKUP(J13979,pizza_types!$A$2:$B$21351,2,FALSE)</f>
        <v>The Sicilian Pizza</v>
      </c>
      <c r="L13979" s="2" t="str">
        <f>VLOOKUP(K13979,pizza_types!$B$2:$C$21351,2,FALSE)</f>
        <v>Supreme</v>
      </c>
      <c r="M13979" s="21" t="str">
        <f>VLOOKUP(K13979,pizza_types!$B$2:$D$21351,3,FALSE)</f>
        <v>Coarse Sicilian Salami, Tomatoes, Green Olives, Luganega Sausage, Onions, Garlic</v>
      </c>
    </row>
    <row r="13980" spans="1:13" ht="30" x14ac:dyDescent="0.25">
      <c r="A13980" s="2">
        <v>13979</v>
      </c>
      <c r="B13980" s="14">
        <v>6128</v>
      </c>
      <c r="C13980" s="1" t="s">
        <v>76</v>
      </c>
      <c r="D13980" s="2">
        <v>1</v>
      </c>
      <c r="E13980" s="3">
        <f>VLOOKUP(B13980,orders!$A$2:$B$21351,2,FALSE)</f>
        <v>42107</v>
      </c>
      <c r="F13980" s="4">
        <f>VLOOKUP(B13980,orders!$A$2:$C$21351,3,FALSE)</f>
        <v>0.73122685185185188</v>
      </c>
      <c r="G13980" s="23">
        <f>VLOOKUP(C13980,pizzas!$A$2:$D$23151,4,FALSE)</f>
        <v>20.75</v>
      </c>
      <c r="H13980" s="23">
        <f t="shared" si="218"/>
        <v>20.75</v>
      </c>
      <c r="I13980" s="2" t="str">
        <f>VLOOKUP(C13980,pizzas!$A$2:$C$21351,3,FALSE)</f>
        <v>L</v>
      </c>
      <c r="J13980" s="2" t="str">
        <f>VLOOKUP(C13980,pizzas!$A$2:$B$23151,2,FALSE)</f>
        <v>spinach_supr</v>
      </c>
      <c r="K13980" s="24" t="str">
        <f>VLOOKUP(J13980,pizza_types!$A$2:$B$21351,2,FALSE)</f>
        <v>The Spinach Supreme Pizza</v>
      </c>
      <c r="L13980" s="2" t="str">
        <f>VLOOKUP(K13980,pizza_types!$B$2:$C$21351,2,FALSE)</f>
        <v>Supreme</v>
      </c>
      <c r="M13980" s="21" t="str">
        <f>VLOOKUP(K13980,pizza_types!$B$2:$D$21351,3,FALSE)</f>
        <v>Spinach, Red Onions, Pepperoni, Tomatoes, Artichokes, Kalamata Olives, Garlic, Asiago Cheese</v>
      </c>
    </row>
    <row r="13981" spans="1:13" x14ac:dyDescent="0.25">
      <c r="A13981" s="2">
        <v>13980</v>
      </c>
      <c r="B13981" s="15">
        <v>6129</v>
      </c>
      <c r="C13981" s="1" t="s">
        <v>57</v>
      </c>
      <c r="D13981" s="2">
        <v>1</v>
      </c>
      <c r="E13981" s="3">
        <f>VLOOKUP(B13981,orders!$A$2:$B$21351,2,FALSE)</f>
        <v>42107</v>
      </c>
      <c r="F13981" s="4">
        <f>VLOOKUP(B13981,orders!$A$2:$C$21351,3,FALSE)</f>
        <v>0.73866898148148152</v>
      </c>
      <c r="G13981" s="23">
        <f>VLOOKUP(C13981,pizzas!$A$2:$D$23151,4,FALSE)</f>
        <v>10.5</v>
      </c>
      <c r="H13981" s="23">
        <f t="shared" si="218"/>
        <v>10.5</v>
      </c>
      <c r="I13981" s="2" t="str">
        <f>VLOOKUP(C13981,pizzas!$A$2:$C$21351,3,FALSE)</f>
        <v>S</v>
      </c>
      <c r="J13981" s="2" t="str">
        <f>VLOOKUP(C13981,pizzas!$A$2:$B$23151,2,FALSE)</f>
        <v>hawaiian</v>
      </c>
      <c r="K13981" s="24" t="str">
        <f>VLOOKUP(J13981,pizza_types!$A$2:$B$21351,2,FALSE)</f>
        <v>The Hawaiian Pizza</v>
      </c>
      <c r="L13981" s="2" t="str">
        <f>VLOOKUP(K13981,pizza_types!$B$2:$C$21351,2,FALSE)</f>
        <v>Classic</v>
      </c>
      <c r="M13981" s="21" t="str">
        <f>VLOOKUP(K13981,pizza_types!$B$2:$D$21351,3,FALSE)</f>
        <v>Sliced Ham, Pineapple, Mozzarella Cheese</v>
      </c>
    </row>
    <row r="13982" spans="1:13" ht="30" x14ac:dyDescent="0.25">
      <c r="A13982" s="2">
        <v>13981</v>
      </c>
      <c r="B13982" s="14">
        <v>6129</v>
      </c>
      <c r="C13982" s="1" t="s">
        <v>22</v>
      </c>
      <c r="D13982" s="2">
        <v>1</v>
      </c>
      <c r="E13982" s="3">
        <f>VLOOKUP(B13982,orders!$A$2:$B$21351,2,FALSE)</f>
        <v>42107</v>
      </c>
      <c r="F13982" s="4">
        <f>VLOOKUP(B13982,orders!$A$2:$C$21351,3,FALSE)</f>
        <v>0.73866898148148152</v>
      </c>
      <c r="G13982" s="23">
        <f>VLOOKUP(C13982,pizzas!$A$2:$D$23151,4,FALSE)</f>
        <v>20.75</v>
      </c>
      <c r="H13982" s="23">
        <f t="shared" si="218"/>
        <v>20.75</v>
      </c>
      <c r="I13982" s="2" t="str">
        <f>VLOOKUP(C13982,pizzas!$A$2:$C$21351,3,FALSE)</f>
        <v>L</v>
      </c>
      <c r="J13982" s="2" t="str">
        <f>VLOOKUP(C13982,pizzas!$A$2:$B$23151,2,FALSE)</f>
        <v>spicy_ital</v>
      </c>
      <c r="K13982" s="24" t="str">
        <f>VLOOKUP(J13982,pizza_types!$A$2:$B$21351,2,FALSE)</f>
        <v>The Spicy Italian Pizza</v>
      </c>
      <c r="L13982" s="2" t="str">
        <f>VLOOKUP(K13982,pizza_types!$B$2:$C$21351,2,FALSE)</f>
        <v>Supreme</v>
      </c>
      <c r="M13982" s="21" t="str">
        <f>VLOOKUP(K13982,pizza_types!$B$2:$D$21351,3,FALSE)</f>
        <v>Capocollo, Tomatoes, Goat Cheese, Artichokes, Peperoncini verdi, Garlic</v>
      </c>
    </row>
    <row r="13983" spans="1:13" ht="30" x14ac:dyDescent="0.25">
      <c r="A13983" s="2">
        <v>13982</v>
      </c>
      <c r="B13983" s="15">
        <v>6129</v>
      </c>
      <c r="C13983" s="1" t="s">
        <v>65</v>
      </c>
      <c r="D13983" s="2">
        <v>1</v>
      </c>
      <c r="E13983" s="3">
        <f>VLOOKUP(B13983,orders!$A$2:$B$21351,2,FALSE)</f>
        <v>42107</v>
      </c>
      <c r="F13983" s="4">
        <f>VLOOKUP(B13983,orders!$A$2:$C$21351,3,FALSE)</f>
        <v>0.73866898148148152</v>
      </c>
      <c r="G13983" s="23">
        <f>VLOOKUP(C13983,pizzas!$A$2:$D$23151,4,FALSE)</f>
        <v>25.5</v>
      </c>
      <c r="H13983" s="23">
        <f t="shared" si="218"/>
        <v>25.5</v>
      </c>
      <c r="I13983" s="2" t="str">
        <f>VLOOKUP(C13983,pizzas!$A$2:$C$21351,3,FALSE)</f>
        <v>XL</v>
      </c>
      <c r="J13983" s="2" t="str">
        <f>VLOOKUP(C13983,pizzas!$A$2:$B$23151,2,FALSE)</f>
        <v>the_greek</v>
      </c>
      <c r="K13983" s="24" t="str">
        <f>VLOOKUP(J13983,pizza_types!$A$2:$B$21351,2,FALSE)</f>
        <v>The Greek Pizza</v>
      </c>
      <c r="L13983" s="2" t="str">
        <f>VLOOKUP(K13983,pizza_types!$B$2:$C$21351,2,FALSE)</f>
        <v>Classic</v>
      </c>
      <c r="M13983" s="21" t="str">
        <f>VLOOKUP(K13983,pizza_types!$B$2:$D$21351,3,FALSE)</f>
        <v>Kalamata Olives, Feta Cheese, Tomatoes, Garlic, Beef Chuck Roast, Red Onions</v>
      </c>
    </row>
    <row r="13984" spans="1:13" x14ac:dyDescent="0.25">
      <c r="A13984" s="2">
        <v>13983</v>
      </c>
      <c r="B13984" s="14">
        <v>6130</v>
      </c>
      <c r="C13984" s="1" t="s">
        <v>7</v>
      </c>
      <c r="D13984" s="2">
        <v>1</v>
      </c>
      <c r="E13984" s="3">
        <f>VLOOKUP(B13984,orders!$A$2:$B$21351,2,FALSE)</f>
        <v>42107</v>
      </c>
      <c r="F13984" s="4">
        <f>VLOOKUP(B13984,orders!$A$2:$C$21351,3,FALSE)</f>
        <v>0.73906249999999996</v>
      </c>
      <c r="G13984" s="23">
        <f>VLOOKUP(C13984,pizzas!$A$2:$D$23151,4,FALSE)</f>
        <v>16</v>
      </c>
      <c r="H13984" s="23">
        <f t="shared" si="218"/>
        <v>16</v>
      </c>
      <c r="I13984" s="2" t="str">
        <f>VLOOKUP(C13984,pizzas!$A$2:$C$21351,3,FALSE)</f>
        <v>M</v>
      </c>
      <c r="J13984" s="2" t="str">
        <f>VLOOKUP(C13984,pizzas!$A$2:$B$23151,2,FALSE)</f>
        <v>classic_dlx</v>
      </c>
      <c r="K13984" s="24" t="str">
        <f>VLOOKUP(J13984,pizza_types!$A$2:$B$21351,2,FALSE)</f>
        <v>The Classic Deluxe Pizza</v>
      </c>
      <c r="L13984" s="2" t="str">
        <f>VLOOKUP(K13984,pizza_types!$B$2:$C$21351,2,FALSE)</f>
        <v>Classic</v>
      </c>
      <c r="M13984" s="21" t="str">
        <f>VLOOKUP(K13984,pizza_types!$B$2:$D$21351,3,FALSE)</f>
        <v>Pepperoni, Mushrooms, Red Onions, Red Peppers, Bacon</v>
      </c>
    </row>
    <row r="13985" spans="1:13" ht="30" x14ac:dyDescent="0.25">
      <c r="A13985" s="2">
        <v>13984</v>
      </c>
      <c r="B13985" s="15">
        <v>6130</v>
      </c>
      <c r="C13985" s="1" t="s">
        <v>70</v>
      </c>
      <c r="D13985" s="2">
        <v>1</v>
      </c>
      <c r="E13985" s="3">
        <f>VLOOKUP(B13985,orders!$A$2:$B$21351,2,FALSE)</f>
        <v>42107</v>
      </c>
      <c r="F13985" s="4">
        <f>VLOOKUP(B13985,orders!$A$2:$C$21351,3,FALSE)</f>
        <v>0.73906249999999996</v>
      </c>
      <c r="G13985" s="23">
        <f>VLOOKUP(C13985,pizzas!$A$2:$D$23151,4,FALSE)</f>
        <v>20.25</v>
      </c>
      <c r="H13985" s="23">
        <f t="shared" si="218"/>
        <v>20.25</v>
      </c>
      <c r="I13985" s="2" t="str">
        <f>VLOOKUP(C13985,pizzas!$A$2:$C$21351,3,FALSE)</f>
        <v>L</v>
      </c>
      <c r="J13985" s="2" t="str">
        <f>VLOOKUP(C13985,pizzas!$A$2:$B$23151,2,FALSE)</f>
        <v>mediterraneo</v>
      </c>
      <c r="K13985" s="24" t="str">
        <f>VLOOKUP(J13985,pizza_types!$A$2:$B$21351,2,FALSE)</f>
        <v>The Mediterranean Pizza</v>
      </c>
      <c r="L13985" s="2" t="str">
        <f>VLOOKUP(K13985,pizza_types!$B$2:$C$21351,2,FALSE)</f>
        <v>Veggie</v>
      </c>
      <c r="M13985" s="21" t="str">
        <f>VLOOKUP(K13985,pizza_types!$B$2:$D$21351,3,FALSE)</f>
        <v>Spinach, Artichokes, Kalamata Olives, Sun-dried Tomatoes, Feta Cheese, Plum Tomatoes, Red Onions</v>
      </c>
    </row>
    <row r="13986" spans="1:13" ht="30" x14ac:dyDescent="0.25">
      <c r="A13986" s="2">
        <v>13985</v>
      </c>
      <c r="B13986" s="14">
        <v>6130</v>
      </c>
      <c r="C13986" s="1" t="s">
        <v>11</v>
      </c>
      <c r="D13986" s="2">
        <v>1</v>
      </c>
      <c r="E13986" s="3">
        <f>VLOOKUP(B13986,orders!$A$2:$B$21351,2,FALSE)</f>
        <v>42107</v>
      </c>
      <c r="F13986" s="4">
        <f>VLOOKUP(B13986,orders!$A$2:$C$21351,3,FALSE)</f>
        <v>0.73906249999999996</v>
      </c>
      <c r="G13986" s="23">
        <f>VLOOKUP(C13986,pizzas!$A$2:$D$23151,4,FALSE)</f>
        <v>20.75</v>
      </c>
      <c r="H13986" s="23">
        <f t="shared" si="218"/>
        <v>20.75</v>
      </c>
      <c r="I13986" s="2" t="str">
        <f>VLOOKUP(C13986,pizzas!$A$2:$C$21351,3,FALSE)</f>
        <v>L</v>
      </c>
      <c r="J13986" s="2" t="str">
        <f>VLOOKUP(C13986,pizzas!$A$2:$B$23151,2,FALSE)</f>
        <v>thai_ckn</v>
      </c>
      <c r="K13986" s="24" t="str">
        <f>VLOOKUP(J13986,pizza_types!$A$2:$B$21351,2,FALSE)</f>
        <v>The Thai Chicken Pizza</v>
      </c>
      <c r="L13986" s="2" t="str">
        <f>VLOOKUP(K13986,pizza_types!$B$2:$C$21351,2,FALSE)</f>
        <v>Chicken</v>
      </c>
      <c r="M13986" s="21" t="str">
        <f>VLOOKUP(K13986,pizza_types!$B$2:$D$21351,3,FALSE)</f>
        <v>Chicken, Pineapple, Tomatoes, Red Peppers, Thai Sweet Chilli Sauce</v>
      </c>
    </row>
    <row r="13987" spans="1:13" ht="30" x14ac:dyDescent="0.25">
      <c r="A13987" s="2">
        <v>13986</v>
      </c>
      <c r="B13987" s="15">
        <v>6131</v>
      </c>
      <c r="C13987" s="1" t="s">
        <v>86</v>
      </c>
      <c r="D13987" s="2">
        <v>1</v>
      </c>
      <c r="E13987" s="3">
        <f>VLOOKUP(B13987,orders!$A$2:$B$21351,2,FALSE)</f>
        <v>42107</v>
      </c>
      <c r="F13987" s="4">
        <f>VLOOKUP(B13987,orders!$A$2:$C$21351,3,FALSE)</f>
        <v>0.74451388888888892</v>
      </c>
      <c r="G13987" s="23">
        <f>VLOOKUP(C13987,pizzas!$A$2:$D$23151,4,FALSE)</f>
        <v>16</v>
      </c>
      <c r="H13987" s="23">
        <f t="shared" si="218"/>
        <v>16</v>
      </c>
      <c r="I13987" s="2" t="str">
        <f>VLOOKUP(C13987,pizzas!$A$2:$C$21351,3,FALSE)</f>
        <v>M</v>
      </c>
      <c r="J13987" s="2" t="str">
        <f>VLOOKUP(C13987,pizzas!$A$2:$B$23151,2,FALSE)</f>
        <v>spinach_fet</v>
      </c>
      <c r="K13987" s="24" t="str">
        <f>VLOOKUP(J13987,pizza_types!$A$2:$B$21351,2,FALSE)</f>
        <v>The Spinach and Feta Pizza</v>
      </c>
      <c r="L13987" s="2" t="str">
        <f>VLOOKUP(K13987,pizza_types!$B$2:$C$21351,2,FALSE)</f>
        <v>Veggie</v>
      </c>
      <c r="M13987" s="21" t="str">
        <f>VLOOKUP(K13987,pizza_types!$B$2:$D$21351,3,FALSE)</f>
        <v>Spinach, Mushrooms, Red Onions, Feta Cheese, Garlic</v>
      </c>
    </row>
    <row r="13988" spans="1:13" x14ac:dyDescent="0.25">
      <c r="A13988" s="2">
        <v>13987</v>
      </c>
      <c r="B13988" s="14">
        <v>6132</v>
      </c>
      <c r="C13988" s="1" t="s">
        <v>43</v>
      </c>
      <c r="D13988" s="2">
        <v>1</v>
      </c>
      <c r="E13988" s="3">
        <f>VLOOKUP(B13988,orders!$A$2:$B$21351,2,FALSE)</f>
        <v>42107</v>
      </c>
      <c r="F13988" s="4">
        <f>VLOOKUP(B13988,orders!$A$2:$C$21351,3,FALSE)</f>
        <v>0.74745370370370368</v>
      </c>
      <c r="G13988" s="23">
        <f>VLOOKUP(C13988,pizzas!$A$2:$D$23151,4,FALSE)</f>
        <v>20.5</v>
      </c>
      <c r="H13988" s="23">
        <f t="shared" si="218"/>
        <v>20.5</v>
      </c>
      <c r="I13988" s="2" t="str">
        <f>VLOOKUP(C13988,pizzas!$A$2:$C$21351,3,FALSE)</f>
        <v>L</v>
      </c>
      <c r="J13988" s="2" t="str">
        <f>VLOOKUP(C13988,pizzas!$A$2:$B$23151,2,FALSE)</f>
        <v>napolitana</v>
      </c>
      <c r="K13988" s="24" t="str">
        <f>VLOOKUP(J13988,pizza_types!$A$2:$B$21351,2,FALSE)</f>
        <v>The Napolitana Pizza</v>
      </c>
      <c r="L13988" s="2" t="str">
        <f>VLOOKUP(K13988,pizza_types!$B$2:$C$21351,2,FALSE)</f>
        <v>Classic</v>
      </c>
      <c r="M13988" s="21" t="str">
        <f>VLOOKUP(K13988,pizza_types!$B$2:$D$21351,3,FALSE)</f>
        <v>Tomatoes, Anchovies, Green Olives, Red Onions, Garlic</v>
      </c>
    </row>
    <row r="13989" spans="1:13" ht="30" x14ac:dyDescent="0.25">
      <c r="A13989" s="2">
        <v>13988</v>
      </c>
      <c r="B13989" s="15">
        <v>6132</v>
      </c>
      <c r="C13989" s="1" t="s">
        <v>88</v>
      </c>
      <c r="D13989" s="2">
        <v>1</v>
      </c>
      <c r="E13989" s="3">
        <f>VLOOKUP(B13989,orders!$A$2:$B$21351,2,FALSE)</f>
        <v>42107</v>
      </c>
      <c r="F13989" s="4">
        <f>VLOOKUP(B13989,orders!$A$2:$C$21351,3,FALSE)</f>
        <v>0.74745370370370368</v>
      </c>
      <c r="G13989" s="23">
        <f>VLOOKUP(C13989,pizzas!$A$2:$D$23151,4,FALSE)</f>
        <v>16.5</v>
      </c>
      <c r="H13989" s="23">
        <f t="shared" si="218"/>
        <v>16.5</v>
      </c>
      <c r="I13989" s="2" t="str">
        <f>VLOOKUP(C13989,pizzas!$A$2:$C$21351,3,FALSE)</f>
        <v>M</v>
      </c>
      <c r="J13989" s="2" t="str">
        <f>VLOOKUP(C13989,pizzas!$A$2:$B$23151,2,FALSE)</f>
        <v>spin_pesto</v>
      </c>
      <c r="K13989" s="24" t="str">
        <f>VLOOKUP(J13989,pizza_types!$A$2:$B$21351,2,FALSE)</f>
        <v>The Spinach Pesto Pizza</v>
      </c>
      <c r="L13989" s="2" t="str">
        <f>VLOOKUP(K13989,pizza_types!$B$2:$C$21351,2,FALSE)</f>
        <v>Veggie</v>
      </c>
      <c r="M13989" s="21" t="str">
        <f>VLOOKUP(K13989,pizza_types!$B$2:$D$21351,3,FALSE)</f>
        <v>Spinach, Artichokes, Tomatoes, Sun-dried Tomatoes, Garlic, Pesto Sauce</v>
      </c>
    </row>
    <row r="13990" spans="1:13" ht="30" x14ac:dyDescent="0.25">
      <c r="A13990" s="2">
        <v>13989</v>
      </c>
      <c r="B13990" s="14">
        <v>6133</v>
      </c>
      <c r="C13990" s="1" t="s">
        <v>29</v>
      </c>
      <c r="D13990" s="2">
        <v>1</v>
      </c>
      <c r="E13990" s="3">
        <f>VLOOKUP(B13990,orders!$A$2:$B$21351,2,FALSE)</f>
        <v>42107</v>
      </c>
      <c r="F13990" s="4">
        <f>VLOOKUP(B13990,orders!$A$2:$C$21351,3,FALSE)</f>
        <v>0.74887731481481479</v>
      </c>
      <c r="G13990" s="23">
        <f>VLOOKUP(C13990,pizzas!$A$2:$D$23151,4,FALSE)</f>
        <v>16.75</v>
      </c>
      <c r="H13990" s="23">
        <f t="shared" si="218"/>
        <v>16.75</v>
      </c>
      <c r="I13990" s="2" t="str">
        <f>VLOOKUP(C13990,pizzas!$A$2:$C$21351,3,FALSE)</f>
        <v>M</v>
      </c>
      <c r="J13990" s="2" t="str">
        <f>VLOOKUP(C13990,pizzas!$A$2:$B$23151,2,FALSE)</f>
        <v>cali_ckn</v>
      </c>
      <c r="K13990" s="24" t="str">
        <f>VLOOKUP(J13990,pizza_types!$A$2:$B$21351,2,FALSE)</f>
        <v>The California Chicken Pizza</v>
      </c>
      <c r="L13990" s="2" t="str">
        <f>VLOOKUP(K13990,pizza_types!$B$2:$C$21351,2,FALSE)</f>
        <v>Chicken</v>
      </c>
      <c r="M13990" s="21" t="str">
        <f>VLOOKUP(K13990,pizza_types!$B$2:$D$21351,3,FALSE)</f>
        <v>Chicken, Artichoke, Spinach, Garlic, Jalapeno Peppers, Fontina Cheese, Gouda Cheese</v>
      </c>
    </row>
    <row r="13991" spans="1:13" ht="30" x14ac:dyDescent="0.25">
      <c r="A13991" s="2">
        <v>13990</v>
      </c>
      <c r="B13991" s="15">
        <v>6133</v>
      </c>
      <c r="C13991" s="1" t="s">
        <v>31</v>
      </c>
      <c r="D13991" s="2">
        <v>1</v>
      </c>
      <c r="E13991" s="3">
        <f>VLOOKUP(B13991,orders!$A$2:$B$21351,2,FALSE)</f>
        <v>42107</v>
      </c>
      <c r="F13991" s="4">
        <f>VLOOKUP(B13991,orders!$A$2:$C$21351,3,FALSE)</f>
        <v>0.74887731481481479</v>
      </c>
      <c r="G13991" s="23">
        <f>VLOOKUP(C13991,pizzas!$A$2:$D$23151,4,FALSE)</f>
        <v>12.75</v>
      </c>
      <c r="H13991" s="23">
        <f t="shared" si="218"/>
        <v>12.75</v>
      </c>
      <c r="I13991" s="2" t="str">
        <f>VLOOKUP(C13991,pizzas!$A$2:$C$21351,3,FALSE)</f>
        <v>S</v>
      </c>
      <c r="J13991" s="2" t="str">
        <f>VLOOKUP(C13991,pizzas!$A$2:$B$23151,2,FALSE)</f>
        <v>cali_ckn</v>
      </c>
      <c r="K13991" s="24" t="str">
        <f>VLOOKUP(J13991,pizza_types!$A$2:$B$21351,2,FALSE)</f>
        <v>The California Chicken Pizza</v>
      </c>
      <c r="L13991" s="2" t="str">
        <f>VLOOKUP(K13991,pizza_types!$B$2:$C$21351,2,FALSE)</f>
        <v>Chicken</v>
      </c>
      <c r="M13991" s="21" t="str">
        <f>VLOOKUP(K13991,pizza_types!$B$2:$D$21351,3,FALSE)</f>
        <v>Chicken, Artichoke, Spinach, Garlic, Jalapeno Peppers, Fontina Cheese, Gouda Cheese</v>
      </c>
    </row>
    <row r="13992" spans="1:13" ht="30" x14ac:dyDescent="0.25">
      <c r="A13992" s="2">
        <v>13991</v>
      </c>
      <c r="B13992" s="14">
        <v>6134</v>
      </c>
      <c r="C13992" s="1" t="s">
        <v>22</v>
      </c>
      <c r="D13992" s="2">
        <v>1</v>
      </c>
      <c r="E13992" s="3">
        <f>VLOOKUP(B13992,orders!$A$2:$B$21351,2,FALSE)</f>
        <v>42107</v>
      </c>
      <c r="F13992" s="4">
        <f>VLOOKUP(B13992,orders!$A$2:$C$21351,3,FALSE)</f>
        <v>0.75467592592592592</v>
      </c>
      <c r="G13992" s="23">
        <f>VLOOKUP(C13992,pizzas!$A$2:$D$23151,4,FALSE)</f>
        <v>20.75</v>
      </c>
      <c r="H13992" s="23">
        <f t="shared" si="218"/>
        <v>20.75</v>
      </c>
      <c r="I13992" s="2" t="str">
        <f>VLOOKUP(C13992,pizzas!$A$2:$C$21351,3,FALSE)</f>
        <v>L</v>
      </c>
      <c r="J13992" s="2" t="str">
        <f>VLOOKUP(C13992,pizzas!$A$2:$B$23151,2,FALSE)</f>
        <v>spicy_ital</v>
      </c>
      <c r="K13992" s="24" t="str">
        <f>VLOOKUP(J13992,pizza_types!$A$2:$B$21351,2,FALSE)</f>
        <v>The Spicy Italian Pizza</v>
      </c>
      <c r="L13992" s="2" t="str">
        <f>VLOOKUP(K13992,pizza_types!$B$2:$C$21351,2,FALSE)</f>
        <v>Supreme</v>
      </c>
      <c r="M13992" s="21" t="str">
        <f>VLOOKUP(K13992,pizza_types!$B$2:$D$21351,3,FALSE)</f>
        <v>Capocollo, Tomatoes, Goat Cheese, Artichokes, Peperoncini verdi, Garlic</v>
      </c>
    </row>
    <row r="13993" spans="1:13" ht="30" x14ac:dyDescent="0.25">
      <c r="A13993" s="2">
        <v>13992</v>
      </c>
      <c r="B13993" s="15">
        <v>6134</v>
      </c>
      <c r="C13993" s="1" t="s">
        <v>92</v>
      </c>
      <c r="D13993" s="2">
        <v>1</v>
      </c>
      <c r="E13993" s="3">
        <f>VLOOKUP(B13993,orders!$A$2:$B$21351,2,FALSE)</f>
        <v>42107</v>
      </c>
      <c r="F13993" s="4">
        <f>VLOOKUP(B13993,orders!$A$2:$C$21351,3,FALSE)</f>
        <v>0.75467592592592592</v>
      </c>
      <c r="G13993" s="23">
        <f>VLOOKUP(C13993,pizzas!$A$2:$D$23151,4,FALSE)</f>
        <v>20.5</v>
      </c>
      <c r="H13993" s="23">
        <f t="shared" si="218"/>
        <v>20.5</v>
      </c>
      <c r="I13993" s="2" t="str">
        <f>VLOOKUP(C13993,pizzas!$A$2:$C$21351,3,FALSE)</f>
        <v>L</v>
      </c>
      <c r="J13993" s="2" t="str">
        <f>VLOOKUP(C13993,pizzas!$A$2:$B$23151,2,FALSE)</f>
        <v>the_greek</v>
      </c>
      <c r="K13993" s="24" t="str">
        <f>VLOOKUP(J13993,pizza_types!$A$2:$B$21351,2,FALSE)</f>
        <v>The Greek Pizza</v>
      </c>
      <c r="L13993" s="2" t="str">
        <f>VLOOKUP(K13993,pizza_types!$B$2:$C$21351,2,FALSE)</f>
        <v>Classic</v>
      </c>
      <c r="M13993" s="21" t="str">
        <f>VLOOKUP(K13993,pizza_types!$B$2:$D$21351,3,FALSE)</f>
        <v>Kalamata Olives, Feta Cheese, Tomatoes, Garlic, Beef Chuck Roast, Red Onions</v>
      </c>
    </row>
    <row r="13994" spans="1:13" ht="30" x14ac:dyDescent="0.25">
      <c r="A13994" s="2">
        <v>13993</v>
      </c>
      <c r="B13994" s="14">
        <v>6135</v>
      </c>
      <c r="C13994" s="1" t="s">
        <v>28</v>
      </c>
      <c r="D13994" s="2">
        <v>1</v>
      </c>
      <c r="E13994" s="3">
        <f>VLOOKUP(B13994,orders!$A$2:$B$21351,2,FALSE)</f>
        <v>42107</v>
      </c>
      <c r="F13994" s="4">
        <f>VLOOKUP(B13994,orders!$A$2:$C$21351,3,FALSE)</f>
        <v>0.75613425925925926</v>
      </c>
      <c r="G13994" s="23">
        <f>VLOOKUP(C13994,pizzas!$A$2:$D$23151,4,FALSE)</f>
        <v>20.75</v>
      </c>
      <c r="H13994" s="23">
        <f t="shared" si="218"/>
        <v>20.75</v>
      </c>
      <c r="I13994" s="2" t="str">
        <f>VLOOKUP(C13994,pizzas!$A$2:$C$21351,3,FALSE)</f>
        <v>L</v>
      </c>
      <c r="J13994" s="2" t="str">
        <f>VLOOKUP(C13994,pizzas!$A$2:$B$23151,2,FALSE)</f>
        <v>cali_ckn</v>
      </c>
      <c r="K13994" s="24" t="str">
        <f>VLOOKUP(J13994,pizza_types!$A$2:$B$21351,2,FALSE)</f>
        <v>The California Chicken Pizza</v>
      </c>
      <c r="L13994" s="2" t="str">
        <f>VLOOKUP(K13994,pizza_types!$B$2:$C$21351,2,FALSE)</f>
        <v>Chicken</v>
      </c>
      <c r="M13994" s="21" t="str">
        <f>VLOOKUP(K13994,pizza_types!$B$2:$D$21351,3,FALSE)</f>
        <v>Chicken, Artichoke, Spinach, Garlic, Jalapeno Peppers, Fontina Cheese, Gouda Cheese</v>
      </c>
    </row>
    <row r="13995" spans="1:13" ht="30" x14ac:dyDescent="0.25">
      <c r="A13995" s="2">
        <v>13994</v>
      </c>
      <c r="B13995" s="15">
        <v>6135</v>
      </c>
      <c r="C13995" s="1" t="s">
        <v>64</v>
      </c>
      <c r="D13995" s="2">
        <v>1</v>
      </c>
      <c r="E13995" s="3">
        <f>VLOOKUP(B13995,orders!$A$2:$B$21351,2,FALSE)</f>
        <v>42107</v>
      </c>
      <c r="F13995" s="4">
        <f>VLOOKUP(B13995,orders!$A$2:$C$21351,3,FALSE)</f>
        <v>0.75613425925925926</v>
      </c>
      <c r="G13995" s="23">
        <f>VLOOKUP(C13995,pizzas!$A$2:$D$23151,4,FALSE)</f>
        <v>16.75</v>
      </c>
      <c r="H13995" s="23">
        <f t="shared" si="218"/>
        <v>16.75</v>
      </c>
      <c r="I13995" s="2" t="str">
        <f>VLOOKUP(C13995,pizzas!$A$2:$C$21351,3,FALSE)</f>
        <v>M</v>
      </c>
      <c r="J13995" s="2" t="str">
        <f>VLOOKUP(C13995,pizzas!$A$2:$B$23151,2,FALSE)</f>
        <v>ckn_pesto</v>
      </c>
      <c r="K13995" s="24" t="str">
        <f>VLOOKUP(J13995,pizza_types!$A$2:$B$21351,2,FALSE)</f>
        <v>The Chicken Pesto Pizza</v>
      </c>
      <c r="L13995" s="2" t="str">
        <f>VLOOKUP(K13995,pizza_types!$B$2:$C$21351,2,FALSE)</f>
        <v>Chicken</v>
      </c>
      <c r="M13995" s="21" t="str">
        <f>VLOOKUP(K13995,pizza_types!$B$2:$D$21351,3,FALSE)</f>
        <v>Chicken, Tomatoes, Red Peppers, Spinach, Garlic, Pesto Sauce</v>
      </c>
    </row>
    <row r="13996" spans="1:13" ht="30" x14ac:dyDescent="0.25">
      <c r="A13996" s="2">
        <v>13995</v>
      </c>
      <c r="B13996" s="14">
        <v>6135</v>
      </c>
      <c r="C13996" s="1" t="s">
        <v>45</v>
      </c>
      <c r="D13996" s="2">
        <v>1</v>
      </c>
      <c r="E13996" s="3">
        <f>VLOOKUP(B13996,orders!$A$2:$B$21351,2,FALSE)</f>
        <v>42107</v>
      </c>
      <c r="F13996" s="4">
        <f>VLOOKUP(B13996,orders!$A$2:$C$21351,3,FALSE)</f>
        <v>0.75613425925925926</v>
      </c>
      <c r="G13996" s="23">
        <f>VLOOKUP(C13996,pizzas!$A$2:$D$23151,4,FALSE)</f>
        <v>16</v>
      </c>
      <c r="H13996" s="23">
        <f t="shared" si="218"/>
        <v>16</v>
      </c>
      <c r="I13996" s="2" t="str">
        <f>VLOOKUP(C13996,pizzas!$A$2:$C$21351,3,FALSE)</f>
        <v>M</v>
      </c>
      <c r="J13996" s="2" t="str">
        <f>VLOOKUP(C13996,pizzas!$A$2:$B$23151,2,FALSE)</f>
        <v>ital_cpcllo</v>
      </c>
      <c r="K13996" s="24" t="str">
        <f>VLOOKUP(J13996,pizza_types!$A$2:$B$21351,2,FALSE)</f>
        <v>The Italian Capocollo Pizza</v>
      </c>
      <c r="L13996" s="2" t="str">
        <f>VLOOKUP(K13996,pizza_types!$B$2:$C$21351,2,FALSE)</f>
        <v>Classic</v>
      </c>
      <c r="M13996" s="21" t="str">
        <f>VLOOKUP(K13996,pizza_types!$B$2:$D$21351,3,FALSE)</f>
        <v>Capocollo, Red Peppers, Tomatoes, Goat Cheese, Garlic, Oregano</v>
      </c>
    </row>
    <row r="13997" spans="1:13" ht="30" x14ac:dyDescent="0.25">
      <c r="A13997" s="2">
        <v>13996</v>
      </c>
      <c r="B13997" s="15">
        <v>6135</v>
      </c>
      <c r="C13997" s="1" t="s">
        <v>81</v>
      </c>
      <c r="D13997" s="2">
        <v>1</v>
      </c>
      <c r="E13997" s="3">
        <f>VLOOKUP(B13997,orders!$A$2:$B$21351,2,FALSE)</f>
        <v>42107</v>
      </c>
      <c r="F13997" s="4">
        <f>VLOOKUP(B13997,orders!$A$2:$C$21351,3,FALSE)</f>
        <v>0.75613425925925926</v>
      </c>
      <c r="G13997" s="23">
        <f>VLOOKUP(C13997,pizzas!$A$2:$D$23151,4,FALSE)</f>
        <v>12</v>
      </c>
      <c r="H13997" s="23">
        <f t="shared" si="218"/>
        <v>12</v>
      </c>
      <c r="I13997" s="2" t="str">
        <f>VLOOKUP(C13997,pizzas!$A$2:$C$21351,3,FALSE)</f>
        <v>S</v>
      </c>
      <c r="J13997" s="2" t="str">
        <f>VLOOKUP(C13997,pizzas!$A$2:$B$23151,2,FALSE)</f>
        <v>spinach_fet</v>
      </c>
      <c r="K13997" s="24" t="str">
        <f>VLOOKUP(J13997,pizza_types!$A$2:$B$21351,2,FALSE)</f>
        <v>The Spinach and Feta Pizza</v>
      </c>
      <c r="L13997" s="2" t="str">
        <f>VLOOKUP(K13997,pizza_types!$B$2:$C$21351,2,FALSE)</f>
        <v>Veggie</v>
      </c>
      <c r="M13997" s="21" t="str">
        <f>VLOOKUP(K13997,pizza_types!$B$2:$D$21351,3,FALSE)</f>
        <v>Spinach, Mushrooms, Red Onions, Feta Cheese, Garlic</v>
      </c>
    </row>
    <row r="13998" spans="1:13" x14ac:dyDescent="0.25">
      <c r="A13998" s="2">
        <v>13997</v>
      </c>
      <c r="B13998" s="14">
        <v>6136</v>
      </c>
      <c r="C13998" s="1" t="s">
        <v>17</v>
      </c>
      <c r="D13998" s="2">
        <v>1</v>
      </c>
      <c r="E13998" s="3">
        <f>VLOOKUP(B13998,orders!$A$2:$B$21351,2,FALSE)</f>
        <v>42107</v>
      </c>
      <c r="F13998" s="4">
        <f>VLOOKUP(B13998,orders!$A$2:$C$21351,3,FALSE)</f>
        <v>0.75936342592592587</v>
      </c>
      <c r="G13998" s="23">
        <f>VLOOKUP(C13998,pizzas!$A$2:$D$23151,4,FALSE)</f>
        <v>12</v>
      </c>
      <c r="H13998" s="23">
        <f t="shared" si="218"/>
        <v>12</v>
      </c>
      <c r="I13998" s="2" t="str">
        <f>VLOOKUP(C13998,pizzas!$A$2:$C$21351,3,FALSE)</f>
        <v>S</v>
      </c>
      <c r="J13998" s="2" t="str">
        <f>VLOOKUP(C13998,pizzas!$A$2:$B$23151,2,FALSE)</f>
        <v>classic_dlx</v>
      </c>
      <c r="K13998" s="24" t="str">
        <f>VLOOKUP(J13998,pizza_types!$A$2:$B$21351,2,FALSE)</f>
        <v>The Classic Deluxe Pizza</v>
      </c>
      <c r="L13998" s="2" t="str">
        <f>VLOOKUP(K13998,pizza_types!$B$2:$C$21351,2,FALSE)</f>
        <v>Classic</v>
      </c>
      <c r="M13998" s="21" t="str">
        <f>VLOOKUP(K13998,pizza_types!$B$2:$D$21351,3,FALSE)</f>
        <v>Pepperoni, Mushrooms, Red Onions, Red Peppers, Bacon</v>
      </c>
    </row>
    <row r="13999" spans="1:13" ht="30" x14ac:dyDescent="0.25">
      <c r="A13999" s="2">
        <v>13998</v>
      </c>
      <c r="B13999" s="15">
        <v>6136</v>
      </c>
      <c r="C13999" s="1" t="s">
        <v>22</v>
      </c>
      <c r="D13999" s="2">
        <v>1</v>
      </c>
      <c r="E13999" s="3">
        <f>VLOOKUP(B13999,orders!$A$2:$B$21351,2,FALSE)</f>
        <v>42107</v>
      </c>
      <c r="F13999" s="4">
        <f>VLOOKUP(B13999,orders!$A$2:$C$21351,3,FALSE)</f>
        <v>0.75936342592592587</v>
      </c>
      <c r="G13999" s="23">
        <f>VLOOKUP(C13999,pizzas!$A$2:$D$23151,4,FALSE)</f>
        <v>20.75</v>
      </c>
      <c r="H13999" s="23">
        <f t="shared" si="218"/>
        <v>20.75</v>
      </c>
      <c r="I13999" s="2" t="str">
        <f>VLOOKUP(C13999,pizzas!$A$2:$C$21351,3,FALSE)</f>
        <v>L</v>
      </c>
      <c r="J13999" s="2" t="str">
        <f>VLOOKUP(C13999,pizzas!$A$2:$B$23151,2,FALSE)</f>
        <v>spicy_ital</v>
      </c>
      <c r="K13999" s="24" t="str">
        <f>VLOOKUP(J13999,pizza_types!$A$2:$B$21351,2,FALSE)</f>
        <v>The Spicy Italian Pizza</v>
      </c>
      <c r="L13999" s="2" t="str">
        <f>VLOOKUP(K13999,pizza_types!$B$2:$C$21351,2,FALSE)</f>
        <v>Supreme</v>
      </c>
      <c r="M13999" s="21" t="str">
        <f>VLOOKUP(K13999,pizza_types!$B$2:$D$21351,3,FALSE)</f>
        <v>Capocollo, Tomatoes, Goat Cheese, Artichokes, Peperoncini verdi, Garlic</v>
      </c>
    </row>
    <row r="14000" spans="1:13" x14ac:dyDescent="0.25">
      <c r="A14000" s="2">
        <v>13999</v>
      </c>
      <c r="B14000" s="14">
        <v>6137</v>
      </c>
      <c r="C14000" s="1" t="s">
        <v>66</v>
      </c>
      <c r="D14000" s="2">
        <v>1</v>
      </c>
      <c r="E14000" s="3">
        <f>VLOOKUP(B14000,orders!$A$2:$B$21351,2,FALSE)</f>
        <v>42107</v>
      </c>
      <c r="F14000" s="4">
        <f>VLOOKUP(B14000,orders!$A$2:$C$21351,3,FALSE)</f>
        <v>0.76116898148148149</v>
      </c>
      <c r="G14000" s="23">
        <f>VLOOKUP(C14000,pizzas!$A$2:$D$23151,4,FALSE)</f>
        <v>16.5</v>
      </c>
      <c r="H14000" s="23">
        <f t="shared" si="218"/>
        <v>16.5</v>
      </c>
      <c r="I14000" s="2" t="str">
        <f>VLOOKUP(C14000,pizzas!$A$2:$C$21351,3,FALSE)</f>
        <v>L</v>
      </c>
      <c r="J14000" s="2" t="str">
        <f>VLOOKUP(C14000,pizzas!$A$2:$B$23151,2,FALSE)</f>
        <v>hawaiian</v>
      </c>
      <c r="K14000" s="24" t="str">
        <f>VLOOKUP(J14000,pizza_types!$A$2:$B$21351,2,FALSE)</f>
        <v>The Hawaiian Pizza</v>
      </c>
      <c r="L14000" s="2" t="str">
        <f>VLOOKUP(K14000,pizza_types!$B$2:$C$21351,2,FALSE)</f>
        <v>Classic</v>
      </c>
      <c r="M14000" s="21" t="str">
        <f>VLOOKUP(K14000,pizza_types!$B$2:$D$21351,3,FALSE)</f>
        <v>Sliced Ham, Pineapple, Mozzarella Cheese</v>
      </c>
    </row>
    <row r="14001" spans="1:13" ht="30" x14ac:dyDescent="0.25">
      <c r="A14001" s="2">
        <v>14000</v>
      </c>
      <c r="B14001" s="15">
        <v>6137</v>
      </c>
      <c r="C14001" s="1" t="s">
        <v>34</v>
      </c>
      <c r="D14001" s="2">
        <v>1</v>
      </c>
      <c r="E14001" s="3">
        <f>VLOOKUP(B14001,orders!$A$2:$B$21351,2,FALSE)</f>
        <v>42107</v>
      </c>
      <c r="F14001" s="4">
        <f>VLOOKUP(B14001,orders!$A$2:$C$21351,3,FALSE)</f>
        <v>0.76116898148148149</v>
      </c>
      <c r="G14001" s="23">
        <f>VLOOKUP(C14001,pizzas!$A$2:$D$23151,4,FALSE)</f>
        <v>20.75</v>
      </c>
      <c r="H14001" s="23">
        <f t="shared" si="218"/>
        <v>20.75</v>
      </c>
      <c r="I14001" s="2" t="str">
        <f>VLOOKUP(C14001,pizzas!$A$2:$C$21351,3,FALSE)</f>
        <v>L</v>
      </c>
      <c r="J14001" s="2" t="str">
        <f>VLOOKUP(C14001,pizzas!$A$2:$B$23151,2,FALSE)</f>
        <v>soppressata</v>
      </c>
      <c r="K14001" s="24" t="str">
        <f>VLOOKUP(J14001,pizza_types!$A$2:$B$21351,2,FALSE)</f>
        <v>The Soppressata Pizza</v>
      </c>
      <c r="L14001" s="2" t="str">
        <f>VLOOKUP(K14001,pizza_types!$B$2:$C$21351,2,FALSE)</f>
        <v>Supreme</v>
      </c>
      <c r="M14001" s="21" t="str">
        <f>VLOOKUP(K14001,pizza_types!$B$2:$D$21351,3,FALSE)</f>
        <v>Soppressata Salami, Fontina Cheese, Mozzarella Cheese, Mushrooms, Garlic</v>
      </c>
    </row>
    <row r="14002" spans="1:13" ht="30" x14ac:dyDescent="0.25">
      <c r="A14002" s="2">
        <v>14001</v>
      </c>
      <c r="B14002" s="14">
        <v>6138</v>
      </c>
      <c r="C14002" s="1" t="s">
        <v>29</v>
      </c>
      <c r="D14002" s="2">
        <v>1</v>
      </c>
      <c r="E14002" s="3">
        <f>VLOOKUP(B14002,orders!$A$2:$B$21351,2,FALSE)</f>
        <v>42107</v>
      </c>
      <c r="F14002" s="4">
        <f>VLOOKUP(B14002,orders!$A$2:$C$21351,3,FALSE)</f>
        <v>0.765162037037037</v>
      </c>
      <c r="G14002" s="23">
        <f>VLOOKUP(C14002,pizzas!$A$2:$D$23151,4,FALSE)</f>
        <v>16.75</v>
      </c>
      <c r="H14002" s="23">
        <f t="shared" si="218"/>
        <v>16.75</v>
      </c>
      <c r="I14002" s="2" t="str">
        <f>VLOOKUP(C14002,pizzas!$A$2:$C$21351,3,FALSE)</f>
        <v>M</v>
      </c>
      <c r="J14002" s="2" t="str">
        <f>VLOOKUP(C14002,pizzas!$A$2:$B$23151,2,FALSE)</f>
        <v>cali_ckn</v>
      </c>
      <c r="K14002" s="24" t="str">
        <f>VLOOKUP(J14002,pizza_types!$A$2:$B$21351,2,FALSE)</f>
        <v>The California Chicken Pizza</v>
      </c>
      <c r="L14002" s="2" t="str">
        <f>VLOOKUP(K14002,pizza_types!$B$2:$C$21351,2,FALSE)</f>
        <v>Chicken</v>
      </c>
      <c r="M14002" s="21" t="str">
        <f>VLOOKUP(K14002,pizza_types!$B$2:$D$21351,3,FALSE)</f>
        <v>Chicken, Artichoke, Spinach, Garlic, Jalapeno Peppers, Fontina Cheese, Gouda Cheese</v>
      </c>
    </row>
    <row r="14003" spans="1:13" ht="30" x14ac:dyDescent="0.25">
      <c r="A14003" s="2">
        <v>14002</v>
      </c>
      <c r="B14003" s="15">
        <v>6138</v>
      </c>
      <c r="C14003" s="1" t="s">
        <v>21</v>
      </c>
      <c r="D14003" s="2">
        <v>1</v>
      </c>
      <c r="E14003" s="3">
        <f>VLOOKUP(B14003,orders!$A$2:$B$21351,2,FALSE)</f>
        <v>42107</v>
      </c>
      <c r="F14003" s="4">
        <f>VLOOKUP(B14003,orders!$A$2:$C$21351,3,FALSE)</f>
        <v>0.765162037037037</v>
      </c>
      <c r="G14003" s="23">
        <f>VLOOKUP(C14003,pizzas!$A$2:$D$23151,4,FALSE)</f>
        <v>12</v>
      </c>
      <c r="H14003" s="23">
        <f t="shared" si="218"/>
        <v>12</v>
      </c>
      <c r="I14003" s="2" t="str">
        <f>VLOOKUP(C14003,pizzas!$A$2:$C$21351,3,FALSE)</f>
        <v>S</v>
      </c>
      <c r="J14003" s="2" t="str">
        <f>VLOOKUP(C14003,pizzas!$A$2:$B$23151,2,FALSE)</f>
        <v>mexicana</v>
      </c>
      <c r="K14003" s="24" t="str">
        <f>VLOOKUP(J14003,pizza_types!$A$2:$B$21351,2,FALSE)</f>
        <v>The Mexicana Pizza</v>
      </c>
      <c r="L14003" s="2" t="str">
        <f>VLOOKUP(K14003,pizza_types!$B$2:$C$21351,2,FALSE)</f>
        <v>Veggie</v>
      </c>
      <c r="M14003" s="21" t="str">
        <f>VLOOKUP(K14003,pizza_types!$B$2:$D$21351,3,FALSE)</f>
        <v>Tomatoes, Red Peppers, Jalapeno Peppers, Red Onions, Cilantro, Corn, Chipotle Sauce, Garlic</v>
      </c>
    </row>
    <row r="14004" spans="1:13" ht="30" x14ac:dyDescent="0.25">
      <c r="A14004" s="2">
        <v>14003</v>
      </c>
      <c r="B14004" s="14">
        <v>6139</v>
      </c>
      <c r="C14004" s="1" t="s">
        <v>19</v>
      </c>
      <c r="D14004" s="2">
        <v>1</v>
      </c>
      <c r="E14004" s="3">
        <f>VLOOKUP(B14004,orders!$A$2:$B$21351,2,FALSE)</f>
        <v>42107</v>
      </c>
      <c r="F14004" s="4">
        <f>VLOOKUP(B14004,orders!$A$2:$C$21351,3,FALSE)</f>
        <v>0.76703703703703707</v>
      </c>
      <c r="G14004" s="23">
        <f>VLOOKUP(C14004,pizzas!$A$2:$D$23151,4,FALSE)</f>
        <v>20.5</v>
      </c>
      <c r="H14004" s="23">
        <f t="shared" si="218"/>
        <v>20.5</v>
      </c>
      <c r="I14004" s="2" t="str">
        <f>VLOOKUP(C14004,pizzas!$A$2:$C$21351,3,FALSE)</f>
        <v>L</v>
      </c>
      <c r="J14004" s="2" t="str">
        <f>VLOOKUP(C14004,pizzas!$A$2:$B$23151,2,FALSE)</f>
        <v>ital_cpcllo</v>
      </c>
      <c r="K14004" s="24" t="str">
        <f>VLOOKUP(J14004,pizza_types!$A$2:$B$21351,2,FALSE)</f>
        <v>The Italian Capocollo Pizza</v>
      </c>
      <c r="L14004" s="2" t="str">
        <f>VLOOKUP(K14004,pizza_types!$B$2:$C$21351,2,FALSE)</f>
        <v>Classic</v>
      </c>
      <c r="M14004" s="21" t="str">
        <f>VLOOKUP(K14004,pizza_types!$B$2:$D$21351,3,FALSE)</f>
        <v>Capocollo, Red Peppers, Tomatoes, Goat Cheese, Garlic, Oregano</v>
      </c>
    </row>
    <row r="14005" spans="1:13" ht="30" x14ac:dyDescent="0.25">
      <c r="A14005" s="2">
        <v>14004</v>
      </c>
      <c r="B14005" s="15">
        <v>6139</v>
      </c>
      <c r="C14005" s="1" t="s">
        <v>60</v>
      </c>
      <c r="D14005" s="2">
        <v>1</v>
      </c>
      <c r="E14005" s="3">
        <f>VLOOKUP(B14005,orders!$A$2:$B$21351,2,FALSE)</f>
        <v>42107</v>
      </c>
      <c r="F14005" s="4">
        <f>VLOOKUP(B14005,orders!$A$2:$C$21351,3,FALSE)</f>
        <v>0.76703703703703707</v>
      </c>
      <c r="G14005" s="23">
        <f>VLOOKUP(C14005,pizzas!$A$2:$D$23151,4,FALSE)</f>
        <v>20.75</v>
      </c>
      <c r="H14005" s="23">
        <f t="shared" si="218"/>
        <v>20.75</v>
      </c>
      <c r="I14005" s="2" t="str">
        <f>VLOOKUP(C14005,pizzas!$A$2:$C$21351,3,FALSE)</f>
        <v>L</v>
      </c>
      <c r="J14005" s="2" t="str">
        <f>VLOOKUP(C14005,pizzas!$A$2:$B$23151,2,FALSE)</f>
        <v>peppr_salami</v>
      </c>
      <c r="K14005" s="24" t="str">
        <f>VLOOKUP(J14005,pizza_types!$A$2:$B$21351,2,FALSE)</f>
        <v>The Pepper Salami Pizza</v>
      </c>
      <c r="L14005" s="2" t="str">
        <f>VLOOKUP(K14005,pizza_types!$B$2:$C$21351,2,FALSE)</f>
        <v>Supreme</v>
      </c>
      <c r="M14005" s="21" t="str">
        <f>VLOOKUP(K14005,pizza_types!$B$2:$D$21351,3,FALSE)</f>
        <v>Genoa Salami, Capocollo, Pepperoni, Tomatoes, Asiago Cheese, Garlic</v>
      </c>
    </row>
    <row r="14006" spans="1:13" ht="30" x14ac:dyDescent="0.25">
      <c r="A14006" s="2">
        <v>14005</v>
      </c>
      <c r="B14006" s="14">
        <v>6140</v>
      </c>
      <c r="C14006" s="1" t="s">
        <v>95</v>
      </c>
      <c r="D14006" s="2">
        <v>1</v>
      </c>
      <c r="E14006" s="3">
        <f>VLOOKUP(B14006,orders!$A$2:$B$21351,2,FALSE)</f>
        <v>42107</v>
      </c>
      <c r="F14006" s="4">
        <f>VLOOKUP(B14006,orders!$A$2:$C$21351,3,FALSE)</f>
        <v>0.79921296296296296</v>
      </c>
      <c r="G14006" s="23">
        <f>VLOOKUP(C14006,pizzas!$A$2:$D$23151,4,FALSE)</f>
        <v>20.25</v>
      </c>
      <c r="H14006" s="23">
        <f t="shared" si="218"/>
        <v>20.25</v>
      </c>
      <c r="I14006" s="2" t="str">
        <f>VLOOKUP(C14006,pizzas!$A$2:$C$21351,3,FALSE)</f>
        <v>L</v>
      </c>
      <c r="J14006" s="2" t="str">
        <f>VLOOKUP(C14006,pizzas!$A$2:$B$23151,2,FALSE)</f>
        <v>calabrese</v>
      </c>
      <c r="K14006" s="24" t="str">
        <f>VLOOKUP(J14006,pizza_types!$A$2:$B$21351,2,FALSE)</f>
        <v>The Calabrese Pizza</v>
      </c>
      <c r="L14006" s="2" t="str">
        <f>VLOOKUP(K14006,pizza_types!$B$2:$C$21351,2,FALSE)</f>
        <v>Supreme</v>
      </c>
      <c r="M14006" s="21" t="str">
        <f>VLOOKUP(K14006,pizza_types!$B$2:$D$21351,3,FALSE)</f>
        <v>‘Nduja Salami, Pancetta, Tomatoes, Red Onions, Friggitello Peppers, Garlic</v>
      </c>
    </row>
    <row r="14007" spans="1:13" ht="30" x14ac:dyDescent="0.25">
      <c r="A14007" s="2">
        <v>14006</v>
      </c>
      <c r="B14007" s="15">
        <v>6141</v>
      </c>
      <c r="C14007" s="1" t="s">
        <v>71</v>
      </c>
      <c r="D14007" s="2">
        <v>1</v>
      </c>
      <c r="E14007" s="3">
        <f>VLOOKUP(B14007,orders!$A$2:$B$21351,2,FALSE)</f>
        <v>42107</v>
      </c>
      <c r="F14007" s="4">
        <f>VLOOKUP(B14007,orders!$A$2:$C$21351,3,FALSE)</f>
        <v>0.80356481481481479</v>
      </c>
      <c r="G14007" s="23">
        <f>VLOOKUP(C14007,pizzas!$A$2:$D$23151,4,FALSE)</f>
        <v>16.75</v>
      </c>
      <c r="H14007" s="23">
        <f t="shared" si="218"/>
        <v>16.75</v>
      </c>
      <c r="I14007" s="2" t="str">
        <f>VLOOKUP(C14007,pizzas!$A$2:$C$21351,3,FALSE)</f>
        <v>M</v>
      </c>
      <c r="J14007" s="2" t="str">
        <f>VLOOKUP(C14007,pizzas!$A$2:$B$23151,2,FALSE)</f>
        <v>southw_ckn</v>
      </c>
      <c r="K14007" s="24" t="str">
        <f>VLOOKUP(J14007,pizza_types!$A$2:$B$21351,2,FALSE)</f>
        <v>The Southwest Chicken Pizza</v>
      </c>
      <c r="L14007" s="2" t="str">
        <f>VLOOKUP(K14007,pizza_types!$B$2:$C$21351,2,FALSE)</f>
        <v>Chicken</v>
      </c>
      <c r="M14007" s="21" t="str">
        <f>VLOOKUP(K14007,pizza_types!$B$2:$D$21351,3,FALSE)</f>
        <v>Chicken, Tomatoes, Red Peppers, Red Onions, Jalapeno Peppers, Corn, Cilantro, Chipotle Sauce</v>
      </c>
    </row>
    <row r="14008" spans="1:13" ht="30" x14ac:dyDescent="0.25">
      <c r="A14008" s="2">
        <v>14007</v>
      </c>
      <c r="B14008" s="14">
        <v>6142</v>
      </c>
      <c r="C14008" s="1" t="s">
        <v>59</v>
      </c>
      <c r="D14008" s="2">
        <v>1</v>
      </c>
      <c r="E14008" s="3">
        <f>VLOOKUP(B14008,orders!$A$2:$B$21351,2,FALSE)</f>
        <v>42107</v>
      </c>
      <c r="F14008" s="4">
        <f>VLOOKUP(B14008,orders!$A$2:$C$21351,3,FALSE)</f>
        <v>0.80964120370370374</v>
      </c>
      <c r="G14008" s="23">
        <f>VLOOKUP(C14008,pizzas!$A$2:$D$23151,4,FALSE)</f>
        <v>16.75</v>
      </c>
      <c r="H14008" s="23">
        <f t="shared" si="218"/>
        <v>16.75</v>
      </c>
      <c r="I14008" s="2" t="str">
        <f>VLOOKUP(C14008,pizzas!$A$2:$C$21351,3,FALSE)</f>
        <v>M</v>
      </c>
      <c r="J14008" s="2" t="str">
        <f>VLOOKUP(C14008,pizzas!$A$2:$B$23151,2,FALSE)</f>
        <v>ckn_alfredo</v>
      </c>
      <c r="K14008" s="24" t="str">
        <f>VLOOKUP(J14008,pizza_types!$A$2:$B$21351,2,FALSE)</f>
        <v>The Chicken Alfredo Pizza</v>
      </c>
      <c r="L14008" s="2" t="str">
        <f>VLOOKUP(K14008,pizza_types!$B$2:$C$21351,2,FALSE)</f>
        <v>Chicken</v>
      </c>
      <c r="M14008" s="21" t="str">
        <f>VLOOKUP(K14008,pizza_types!$B$2:$D$21351,3,FALSE)</f>
        <v>Chicken, Red Onions, Red Peppers, Mushrooms, Asiago Cheese, Alfredo Sauce</v>
      </c>
    </row>
    <row r="14009" spans="1:13" ht="30" x14ac:dyDescent="0.25">
      <c r="A14009" s="2">
        <v>14008</v>
      </c>
      <c r="B14009" s="15">
        <v>6142</v>
      </c>
      <c r="C14009" s="1" t="s">
        <v>60</v>
      </c>
      <c r="D14009" s="2">
        <v>1</v>
      </c>
      <c r="E14009" s="3">
        <f>VLOOKUP(B14009,orders!$A$2:$B$21351,2,FALSE)</f>
        <v>42107</v>
      </c>
      <c r="F14009" s="4">
        <f>VLOOKUP(B14009,orders!$A$2:$C$21351,3,FALSE)</f>
        <v>0.80964120370370374</v>
      </c>
      <c r="G14009" s="23">
        <f>VLOOKUP(C14009,pizzas!$A$2:$D$23151,4,FALSE)</f>
        <v>20.75</v>
      </c>
      <c r="H14009" s="23">
        <f t="shared" si="218"/>
        <v>20.75</v>
      </c>
      <c r="I14009" s="2" t="str">
        <f>VLOOKUP(C14009,pizzas!$A$2:$C$21351,3,FALSE)</f>
        <v>L</v>
      </c>
      <c r="J14009" s="2" t="str">
        <f>VLOOKUP(C14009,pizzas!$A$2:$B$23151,2,FALSE)</f>
        <v>peppr_salami</v>
      </c>
      <c r="K14009" s="24" t="str">
        <f>VLOOKUP(J14009,pizza_types!$A$2:$B$21351,2,FALSE)</f>
        <v>The Pepper Salami Pizza</v>
      </c>
      <c r="L14009" s="2" t="str">
        <f>VLOOKUP(K14009,pizza_types!$B$2:$C$21351,2,FALSE)</f>
        <v>Supreme</v>
      </c>
      <c r="M14009" s="21" t="str">
        <f>VLOOKUP(K14009,pizza_types!$B$2:$D$21351,3,FALSE)</f>
        <v>Genoa Salami, Capocollo, Pepperoni, Tomatoes, Asiago Cheese, Garlic</v>
      </c>
    </row>
    <row r="14010" spans="1:13" ht="30" x14ac:dyDescent="0.25">
      <c r="A14010" s="2">
        <v>14009</v>
      </c>
      <c r="B14010" s="14">
        <v>6142</v>
      </c>
      <c r="C14010" s="1" t="s">
        <v>22</v>
      </c>
      <c r="D14010" s="2">
        <v>1</v>
      </c>
      <c r="E14010" s="3">
        <f>VLOOKUP(B14010,orders!$A$2:$B$21351,2,FALSE)</f>
        <v>42107</v>
      </c>
      <c r="F14010" s="4">
        <f>VLOOKUP(B14010,orders!$A$2:$C$21351,3,FALSE)</f>
        <v>0.80964120370370374</v>
      </c>
      <c r="G14010" s="23">
        <f>VLOOKUP(C14010,pizzas!$A$2:$D$23151,4,FALSE)</f>
        <v>20.75</v>
      </c>
      <c r="H14010" s="23">
        <f t="shared" si="218"/>
        <v>20.75</v>
      </c>
      <c r="I14010" s="2" t="str">
        <f>VLOOKUP(C14010,pizzas!$A$2:$C$21351,3,FALSE)</f>
        <v>L</v>
      </c>
      <c r="J14010" s="2" t="str">
        <f>VLOOKUP(C14010,pizzas!$A$2:$B$23151,2,FALSE)</f>
        <v>spicy_ital</v>
      </c>
      <c r="K14010" s="24" t="str">
        <f>VLOOKUP(J14010,pizza_types!$A$2:$B$21351,2,FALSE)</f>
        <v>The Spicy Italian Pizza</v>
      </c>
      <c r="L14010" s="2" t="str">
        <f>VLOOKUP(K14010,pizza_types!$B$2:$C$21351,2,FALSE)</f>
        <v>Supreme</v>
      </c>
      <c r="M14010" s="21" t="str">
        <f>VLOOKUP(K14010,pizza_types!$B$2:$D$21351,3,FALSE)</f>
        <v>Capocollo, Tomatoes, Goat Cheese, Artichokes, Peperoncini verdi, Garlic</v>
      </c>
    </row>
    <row r="14011" spans="1:13" x14ac:dyDescent="0.25">
      <c r="A14011" s="2">
        <v>14010</v>
      </c>
      <c r="B14011" s="15">
        <v>6143</v>
      </c>
      <c r="C14011" s="1" t="s">
        <v>57</v>
      </c>
      <c r="D14011" s="2">
        <v>1</v>
      </c>
      <c r="E14011" s="3">
        <f>VLOOKUP(B14011,orders!$A$2:$B$21351,2,FALSE)</f>
        <v>42107</v>
      </c>
      <c r="F14011" s="4">
        <f>VLOOKUP(B14011,orders!$A$2:$C$21351,3,FALSE)</f>
        <v>0.81495370370370368</v>
      </c>
      <c r="G14011" s="23">
        <f>VLOOKUP(C14011,pizzas!$A$2:$D$23151,4,FALSE)</f>
        <v>10.5</v>
      </c>
      <c r="H14011" s="23">
        <f t="shared" si="218"/>
        <v>10.5</v>
      </c>
      <c r="I14011" s="2" t="str">
        <f>VLOOKUP(C14011,pizzas!$A$2:$C$21351,3,FALSE)</f>
        <v>S</v>
      </c>
      <c r="J14011" s="2" t="str">
        <f>VLOOKUP(C14011,pizzas!$A$2:$B$23151,2,FALSE)</f>
        <v>hawaiian</v>
      </c>
      <c r="K14011" s="24" t="str">
        <f>VLOOKUP(J14011,pizza_types!$A$2:$B$21351,2,FALSE)</f>
        <v>The Hawaiian Pizza</v>
      </c>
      <c r="L14011" s="2" t="str">
        <f>VLOOKUP(K14011,pizza_types!$B$2:$C$21351,2,FALSE)</f>
        <v>Classic</v>
      </c>
      <c r="M14011" s="21" t="str">
        <f>VLOOKUP(K14011,pizza_types!$B$2:$D$21351,3,FALSE)</f>
        <v>Sliced Ham, Pineapple, Mozzarella Cheese</v>
      </c>
    </row>
    <row r="14012" spans="1:13" ht="30" x14ac:dyDescent="0.25">
      <c r="A14012" s="2">
        <v>14011</v>
      </c>
      <c r="B14012" s="14">
        <v>6144</v>
      </c>
      <c r="C14012" s="1" t="s">
        <v>70</v>
      </c>
      <c r="D14012" s="2">
        <v>1</v>
      </c>
      <c r="E14012" s="3">
        <f>VLOOKUP(B14012,orders!$A$2:$B$21351,2,FALSE)</f>
        <v>42107</v>
      </c>
      <c r="F14012" s="4">
        <f>VLOOKUP(B14012,orders!$A$2:$C$21351,3,FALSE)</f>
        <v>0.81746527777777778</v>
      </c>
      <c r="G14012" s="23">
        <f>VLOOKUP(C14012,pizzas!$A$2:$D$23151,4,FALSE)</f>
        <v>20.25</v>
      </c>
      <c r="H14012" s="23">
        <f t="shared" si="218"/>
        <v>20.25</v>
      </c>
      <c r="I14012" s="2" t="str">
        <f>VLOOKUP(C14012,pizzas!$A$2:$C$21351,3,FALSE)</f>
        <v>L</v>
      </c>
      <c r="J14012" s="2" t="str">
        <f>VLOOKUP(C14012,pizzas!$A$2:$B$23151,2,FALSE)</f>
        <v>mediterraneo</v>
      </c>
      <c r="K14012" s="24" t="str">
        <f>VLOOKUP(J14012,pizza_types!$A$2:$B$21351,2,FALSE)</f>
        <v>The Mediterranean Pizza</v>
      </c>
      <c r="L14012" s="2" t="str">
        <f>VLOOKUP(K14012,pizza_types!$B$2:$C$21351,2,FALSE)</f>
        <v>Veggie</v>
      </c>
      <c r="M14012" s="21" t="str">
        <f>VLOOKUP(K14012,pizza_types!$B$2:$D$21351,3,FALSE)</f>
        <v>Spinach, Artichokes, Kalamata Olives, Sun-dried Tomatoes, Feta Cheese, Plum Tomatoes, Red Onions</v>
      </c>
    </row>
    <row r="14013" spans="1:13" x14ac:dyDescent="0.25">
      <c r="A14013" s="2">
        <v>14012</v>
      </c>
      <c r="B14013" s="15">
        <v>6145</v>
      </c>
      <c r="C14013" s="1" t="s">
        <v>66</v>
      </c>
      <c r="D14013" s="2">
        <v>1</v>
      </c>
      <c r="E14013" s="3">
        <f>VLOOKUP(B14013,orders!$A$2:$B$21351,2,FALSE)</f>
        <v>42107</v>
      </c>
      <c r="F14013" s="4">
        <f>VLOOKUP(B14013,orders!$A$2:$C$21351,3,FALSE)</f>
        <v>0.82390046296296293</v>
      </c>
      <c r="G14013" s="23">
        <f>VLOOKUP(C14013,pizzas!$A$2:$D$23151,4,FALSE)</f>
        <v>16.5</v>
      </c>
      <c r="H14013" s="23">
        <f t="shared" si="218"/>
        <v>16.5</v>
      </c>
      <c r="I14013" s="2" t="str">
        <f>VLOOKUP(C14013,pizzas!$A$2:$C$21351,3,FALSE)</f>
        <v>L</v>
      </c>
      <c r="J14013" s="2" t="str">
        <f>VLOOKUP(C14013,pizzas!$A$2:$B$23151,2,FALSE)</f>
        <v>hawaiian</v>
      </c>
      <c r="K14013" s="24" t="str">
        <f>VLOOKUP(J14013,pizza_types!$A$2:$B$21351,2,FALSE)</f>
        <v>The Hawaiian Pizza</v>
      </c>
      <c r="L14013" s="2" t="str">
        <f>VLOOKUP(K14013,pizza_types!$B$2:$C$21351,2,FALSE)</f>
        <v>Classic</v>
      </c>
      <c r="M14013" s="21" t="str">
        <f>VLOOKUP(K14013,pizza_types!$B$2:$D$21351,3,FALSE)</f>
        <v>Sliced Ham, Pineapple, Mozzarella Cheese</v>
      </c>
    </row>
    <row r="14014" spans="1:13" ht="30" x14ac:dyDescent="0.25">
      <c r="A14014" s="2">
        <v>14013</v>
      </c>
      <c r="B14014" s="14">
        <v>6145</v>
      </c>
      <c r="C14014" s="1" t="s">
        <v>85</v>
      </c>
      <c r="D14014" s="2">
        <v>1</v>
      </c>
      <c r="E14014" s="3">
        <f>VLOOKUP(B14014,orders!$A$2:$B$21351,2,FALSE)</f>
        <v>42107</v>
      </c>
      <c r="F14014" s="4">
        <f>VLOOKUP(B14014,orders!$A$2:$C$21351,3,FALSE)</f>
        <v>0.82390046296296293</v>
      </c>
      <c r="G14014" s="23">
        <f>VLOOKUP(C14014,pizzas!$A$2:$D$23151,4,FALSE)</f>
        <v>12</v>
      </c>
      <c r="H14014" s="23">
        <f t="shared" si="218"/>
        <v>12</v>
      </c>
      <c r="I14014" s="2" t="str">
        <f>VLOOKUP(C14014,pizzas!$A$2:$C$21351,3,FALSE)</f>
        <v>S</v>
      </c>
      <c r="J14014" s="2" t="str">
        <f>VLOOKUP(C14014,pizzas!$A$2:$B$23151,2,FALSE)</f>
        <v>mediterraneo</v>
      </c>
      <c r="K14014" s="24" t="str">
        <f>VLOOKUP(J14014,pizza_types!$A$2:$B$21351,2,FALSE)</f>
        <v>The Mediterranean Pizza</v>
      </c>
      <c r="L14014" s="2" t="str">
        <f>VLOOKUP(K14014,pizza_types!$B$2:$C$21351,2,FALSE)</f>
        <v>Veggie</v>
      </c>
      <c r="M14014" s="21" t="str">
        <f>VLOOKUP(K14014,pizza_types!$B$2:$D$21351,3,FALSE)</f>
        <v>Spinach, Artichokes, Kalamata Olives, Sun-dried Tomatoes, Feta Cheese, Plum Tomatoes, Red Onions</v>
      </c>
    </row>
    <row r="14015" spans="1:13" ht="30" x14ac:dyDescent="0.25">
      <c r="A14015" s="2">
        <v>14014</v>
      </c>
      <c r="B14015" s="15">
        <v>6145</v>
      </c>
      <c r="C14015" s="1" t="s">
        <v>26</v>
      </c>
      <c r="D14015" s="2">
        <v>1</v>
      </c>
      <c r="E14015" s="3">
        <f>VLOOKUP(B14015,orders!$A$2:$B$21351,2,FALSE)</f>
        <v>42107</v>
      </c>
      <c r="F14015" s="4">
        <f>VLOOKUP(B14015,orders!$A$2:$C$21351,3,FALSE)</f>
        <v>0.82390046296296293</v>
      </c>
      <c r="G14015" s="23">
        <f>VLOOKUP(C14015,pizzas!$A$2:$D$23151,4,FALSE)</f>
        <v>20.75</v>
      </c>
      <c r="H14015" s="23">
        <f t="shared" si="218"/>
        <v>20.75</v>
      </c>
      <c r="I14015" s="2" t="str">
        <f>VLOOKUP(C14015,pizzas!$A$2:$C$21351,3,FALSE)</f>
        <v>L</v>
      </c>
      <c r="J14015" s="2" t="str">
        <f>VLOOKUP(C14015,pizzas!$A$2:$B$23151,2,FALSE)</f>
        <v>southw_ckn</v>
      </c>
      <c r="K14015" s="24" t="str">
        <f>VLOOKUP(J14015,pizza_types!$A$2:$B$21351,2,FALSE)</f>
        <v>The Southwest Chicken Pizza</v>
      </c>
      <c r="L14015" s="2" t="str">
        <f>VLOOKUP(K14015,pizza_types!$B$2:$C$21351,2,FALSE)</f>
        <v>Chicken</v>
      </c>
      <c r="M14015" s="21" t="str">
        <f>VLOOKUP(K14015,pizza_types!$B$2:$D$21351,3,FALSE)</f>
        <v>Chicken, Tomatoes, Red Peppers, Red Onions, Jalapeno Peppers, Corn, Cilantro, Chipotle Sauce</v>
      </c>
    </row>
    <row r="14016" spans="1:13" ht="30" x14ac:dyDescent="0.25">
      <c r="A14016" s="2">
        <v>14015</v>
      </c>
      <c r="B14016" s="14">
        <v>6145</v>
      </c>
      <c r="C14016" s="1" t="s">
        <v>92</v>
      </c>
      <c r="D14016" s="2">
        <v>1</v>
      </c>
      <c r="E14016" s="3">
        <f>VLOOKUP(B14016,orders!$A$2:$B$21351,2,FALSE)</f>
        <v>42107</v>
      </c>
      <c r="F14016" s="4">
        <f>VLOOKUP(B14016,orders!$A$2:$C$21351,3,FALSE)</f>
        <v>0.82390046296296293</v>
      </c>
      <c r="G14016" s="23">
        <f>VLOOKUP(C14016,pizzas!$A$2:$D$23151,4,FALSE)</f>
        <v>20.5</v>
      </c>
      <c r="H14016" s="23">
        <f t="shared" si="218"/>
        <v>20.5</v>
      </c>
      <c r="I14016" s="2" t="str">
        <f>VLOOKUP(C14016,pizzas!$A$2:$C$21351,3,FALSE)</f>
        <v>L</v>
      </c>
      <c r="J14016" s="2" t="str">
        <f>VLOOKUP(C14016,pizzas!$A$2:$B$23151,2,FALSE)</f>
        <v>the_greek</v>
      </c>
      <c r="K14016" s="24" t="str">
        <f>VLOOKUP(J14016,pizza_types!$A$2:$B$21351,2,FALSE)</f>
        <v>The Greek Pizza</v>
      </c>
      <c r="L14016" s="2" t="str">
        <f>VLOOKUP(K14016,pizza_types!$B$2:$C$21351,2,FALSE)</f>
        <v>Classic</v>
      </c>
      <c r="M14016" s="21" t="str">
        <f>VLOOKUP(K14016,pizza_types!$B$2:$D$21351,3,FALSE)</f>
        <v>Kalamata Olives, Feta Cheese, Tomatoes, Garlic, Beef Chuck Roast, Red Onions</v>
      </c>
    </row>
    <row r="14017" spans="1:13" ht="30" x14ac:dyDescent="0.25">
      <c r="A14017" s="2">
        <v>14016</v>
      </c>
      <c r="B14017" s="15">
        <v>6146</v>
      </c>
      <c r="C14017" s="1" t="s">
        <v>27</v>
      </c>
      <c r="D14017" s="2">
        <v>1</v>
      </c>
      <c r="E14017" s="3">
        <f>VLOOKUP(B14017,orders!$A$2:$B$21351,2,FALSE)</f>
        <v>42107</v>
      </c>
      <c r="F14017" s="4">
        <f>VLOOKUP(B14017,orders!$A$2:$C$21351,3,FALSE)</f>
        <v>0.85026620370370365</v>
      </c>
      <c r="G14017" s="23">
        <f>VLOOKUP(C14017,pizzas!$A$2:$D$23151,4,FALSE)</f>
        <v>20.75</v>
      </c>
      <c r="H14017" s="23">
        <f t="shared" si="218"/>
        <v>20.75</v>
      </c>
      <c r="I14017" s="2" t="str">
        <f>VLOOKUP(C14017,pizzas!$A$2:$C$21351,3,FALSE)</f>
        <v>L</v>
      </c>
      <c r="J14017" s="2" t="str">
        <f>VLOOKUP(C14017,pizzas!$A$2:$B$23151,2,FALSE)</f>
        <v>bbq_ckn</v>
      </c>
      <c r="K14017" s="24" t="str">
        <f>VLOOKUP(J14017,pizza_types!$A$2:$B$21351,2,FALSE)</f>
        <v>The Barbecue Chicken Pizza</v>
      </c>
      <c r="L14017" s="2" t="str">
        <f>VLOOKUP(K14017,pizza_types!$B$2:$C$21351,2,FALSE)</f>
        <v>Chicken</v>
      </c>
      <c r="M14017" s="21" t="str">
        <f>VLOOKUP(K14017,pizza_types!$B$2:$D$21351,3,FALSE)</f>
        <v>Barbecued Chicken, Red Peppers, Green Peppers, Tomatoes, Red Onions, Barbecue Sauce</v>
      </c>
    </row>
    <row r="14018" spans="1:13" x14ac:dyDescent="0.25">
      <c r="A14018" s="2">
        <v>14017</v>
      </c>
      <c r="B14018" s="14">
        <v>6146</v>
      </c>
      <c r="C14018" s="1" t="s">
        <v>53</v>
      </c>
      <c r="D14018" s="2">
        <v>1</v>
      </c>
      <c r="E14018" s="3">
        <f>VLOOKUP(B14018,orders!$A$2:$B$21351,2,FALSE)</f>
        <v>42107</v>
      </c>
      <c r="F14018" s="4">
        <f>VLOOKUP(B14018,orders!$A$2:$C$21351,3,FALSE)</f>
        <v>0.85026620370370365</v>
      </c>
      <c r="G14018" s="23">
        <f>VLOOKUP(C14018,pizzas!$A$2:$D$23151,4,FALSE)</f>
        <v>9.75</v>
      </c>
      <c r="H14018" s="23">
        <f t="shared" si="218"/>
        <v>9.75</v>
      </c>
      <c r="I14018" s="2" t="str">
        <f>VLOOKUP(C14018,pizzas!$A$2:$C$21351,3,FALSE)</f>
        <v>S</v>
      </c>
      <c r="J14018" s="2" t="str">
        <f>VLOOKUP(C14018,pizzas!$A$2:$B$23151,2,FALSE)</f>
        <v>pepperoni</v>
      </c>
      <c r="K14018" s="24" t="str">
        <f>VLOOKUP(J14018,pizza_types!$A$2:$B$21351,2,FALSE)</f>
        <v>The Pepperoni Pizza</v>
      </c>
      <c r="L14018" s="2" t="str">
        <f>VLOOKUP(K14018,pizza_types!$B$2:$C$21351,2,FALSE)</f>
        <v>Classic</v>
      </c>
      <c r="M14018" s="21" t="str">
        <f>VLOOKUP(K14018,pizza_types!$B$2:$D$21351,3,FALSE)</f>
        <v>Mozzarella Cheese, Pepperoni</v>
      </c>
    </row>
    <row r="14019" spans="1:13" ht="30" x14ac:dyDescent="0.25">
      <c r="A14019" s="2">
        <v>14018</v>
      </c>
      <c r="B14019" s="15">
        <v>6147</v>
      </c>
      <c r="C14019" s="1" t="s">
        <v>29</v>
      </c>
      <c r="D14019" s="2">
        <v>1</v>
      </c>
      <c r="E14019" s="3">
        <f>VLOOKUP(B14019,orders!$A$2:$B$21351,2,FALSE)</f>
        <v>42107</v>
      </c>
      <c r="F14019" s="4">
        <f>VLOOKUP(B14019,orders!$A$2:$C$21351,3,FALSE)</f>
        <v>0.8677083333333333</v>
      </c>
      <c r="G14019" s="23">
        <f>VLOOKUP(C14019,pizzas!$A$2:$D$23151,4,FALSE)</f>
        <v>16.75</v>
      </c>
      <c r="H14019" s="23">
        <f t="shared" ref="H14019:H14082" si="219">D14019*G14019</f>
        <v>16.75</v>
      </c>
      <c r="I14019" s="2" t="str">
        <f>VLOOKUP(C14019,pizzas!$A$2:$C$21351,3,FALSE)</f>
        <v>M</v>
      </c>
      <c r="J14019" s="2" t="str">
        <f>VLOOKUP(C14019,pizzas!$A$2:$B$23151,2,FALSE)</f>
        <v>cali_ckn</v>
      </c>
      <c r="K14019" s="24" t="str">
        <f>VLOOKUP(J14019,pizza_types!$A$2:$B$21351,2,FALSE)</f>
        <v>The California Chicken Pizza</v>
      </c>
      <c r="L14019" s="2" t="str">
        <f>VLOOKUP(K14019,pizza_types!$B$2:$C$21351,2,FALSE)</f>
        <v>Chicken</v>
      </c>
      <c r="M14019" s="21" t="str">
        <f>VLOOKUP(K14019,pizza_types!$B$2:$D$21351,3,FALSE)</f>
        <v>Chicken, Artichoke, Spinach, Garlic, Jalapeno Peppers, Fontina Cheese, Gouda Cheese</v>
      </c>
    </row>
    <row r="14020" spans="1:13" x14ac:dyDescent="0.25">
      <c r="A14020" s="2">
        <v>14019</v>
      </c>
      <c r="B14020" s="14">
        <v>6147</v>
      </c>
      <c r="C14020" s="1" t="s">
        <v>43</v>
      </c>
      <c r="D14020" s="2">
        <v>1</v>
      </c>
      <c r="E14020" s="3">
        <f>VLOOKUP(B14020,orders!$A$2:$B$21351,2,FALSE)</f>
        <v>42107</v>
      </c>
      <c r="F14020" s="4">
        <f>VLOOKUP(B14020,orders!$A$2:$C$21351,3,FALSE)</f>
        <v>0.8677083333333333</v>
      </c>
      <c r="G14020" s="23">
        <f>VLOOKUP(C14020,pizzas!$A$2:$D$23151,4,FALSE)</f>
        <v>20.5</v>
      </c>
      <c r="H14020" s="23">
        <f t="shared" si="219"/>
        <v>20.5</v>
      </c>
      <c r="I14020" s="2" t="str">
        <f>VLOOKUP(C14020,pizzas!$A$2:$C$21351,3,FALSE)</f>
        <v>L</v>
      </c>
      <c r="J14020" s="2" t="str">
        <f>VLOOKUP(C14020,pizzas!$A$2:$B$23151,2,FALSE)</f>
        <v>napolitana</v>
      </c>
      <c r="K14020" s="24" t="str">
        <f>VLOOKUP(J14020,pizza_types!$A$2:$B$21351,2,FALSE)</f>
        <v>The Napolitana Pizza</v>
      </c>
      <c r="L14020" s="2" t="str">
        <f>VLOOKUP(K14020,pizza_types!$B$2:$C$21351,2,FALSE)</f>
        <v>Classic</v>
      </c>
      <c r="M14020" s="21" t="str">
        <f>VLOOKUP(K14020,pizza_types!$B$2:$D$21351,3,FALSE)</f>
        <v>Tomatoes, Anchovies, Green Olives, Red Onions, Garlic</v>
      </c>
    </row>
    <row r="14021" spans="1:13" ht="30" x14ac:dyDescent="0.25">
      <c r="A14021" s="2">
        <v>14020</v>
      </c>
      <c r="B14021" s="15">
        <v>6147</v>
      </c>
      <c r="C14021" s="1" t="s">
        <v>93</v>
      </c>
      <c r="D14021" s="2">
        <v>1</v>
      </c>
      <c r="E14021" s="3">
        <f>VLOOKUP(B14021,orders!$A$2:$B$21351,2,FALSE)</f>
        <v>42107</v>
      </c>
      <c r="F14021" s="4">
        <f>VLOOKUP(B14021,orders!$A$2:$C$21351,3,FALSE)</f>
        <v>0.8677083333333333</v>
      </c>
      <c r="G14021" s="23">
        <f>VLOOKUP(C14021,pizzas!$A$2:$D$23151,4,FALSE)</f>
        <v>16.5</v>
      </c>
      <c r="H14021" s="23">
        <f t="shared" si="219"/>
        <v>16.5</v>
      </c>
      <c r="I14021" s="2" t="str">
        <f>VLOOKUP(C14021,pizzas!$A$2:$C$21351,3,FALSE)</f>
        <v>M</v>
      </c>
      <c r="J14021" s="2" t="str">
        <f>VLOOKUP(C14021,pizzas!$A$2:$B$23151,2,FALSE)</f>
        <v>soppressata</v>
      </c>
      <c r="K14021" s="24" t="str">
        <f>VLOOKUP(J14021,pizza_types!$A$2:$B$21351,2,FALSE)</f>
        <v>The Soppressata Pizza</v>
      </c>
      <c r="L14021" s="2" t="str">
        <f>VLOOKUP(K14021,pizza_types!$B$2:$C$21351,2,FALSE)</f>
        <v>Supreme</v>
      </c>
      <c r="M14021" s="21" t="str">
        <f>VLOOKUP(K14021,pizza_types!$B$2:$D$21351,3,FALSE)</f>
        <v>Soppressata Salami, Fontina Cheese, Mozzarella Cheese, Mushrooms, Garlic</v>
      </c>
    </row>
    <row r="14022" spans="1:13" ht="30" x14ac:dyDescent="0.25">
      <c r="A14022" s="2">
        <v>14021</v>
      </c>
      <c r="B14022" s="14">
        <v>6147</v>
      </c>
      <c r="C14022" s="1" t="s">
        <v>24</v>
      </c>
      <c r="D14022" s="2">
        <v>1</v>
      </c>
      <c r="E14022" s="3">
        <f>VLOOKUP(B14022,orders!$A$2:$B$21351,2,FALSE)</f>
        <v>42107</v>
      </c>
      <c r="F14022" s="4">
        <f>VLOOKUP(B14022,orders!$A$2:$C$21351,3,FALSE)</f>
        <v>0.8677083333333333</v>
      </c>
      <c r="G14022" s="23">
        <f>VLOOKUP(C14022,pizzas!$A$2:$D$23151,4,FALSE)</f>
        <v>12</v>
      </c>
      <c r="H14022" s="23">
        <f t="shared" si="219"/>
        <v>12</v>
      </c>
      <c r="I14022" s="2" t="str">
        <f>VLOOKUP(C14022,pizzas!$A$2:$C$21351,3,FALSE)</f>
        <v>S</v>
      </c>
      <c r="J14022" s="2" t="str">
        <f>VLOOKUP(C14022,pizzas!$A$2:$B$23151,2,FALSE)</f>
        <v>veggie_veg</v>
      </c>
      <c r="K14022" s="24" t="str">
        <f>VLOOKUP(J14022,pizza_types!$A$2:$B$21351,2,FALSE)</f>
        <v>The Vegetables + Vegetables Pizza</v>
      </c>
      <c r="L14022" s="2" t="str">
        <f>VLOOKUP(K14022,pizza_types!$B$2:$C$21351,2,FALSE)</f>
        <v>Veggie</v>
      </c>
      <c r="M14022" s="21" t="str">
        <f>VLOOKUP(K14022,pizza_types!$B$2:$D$21351,3,FALSE)</f>
        <v>Mushrooms, Tomatoes, Red Peppers, Green Peppers, Red Onions, Zucchini, Spinach, Garlic</v>
      </c>
    </row>
    <row r="14023" spans="1:13" x14ac:dyDescent="0.25">
      <c r="A14023" s="2">
        <v>14022</v>
      </c>
      <c r="B14023" s="15">
        <v>6148</v>
      </c>
      <c r="C14023" s="1" t="s">
        <v>17</v>
      </c>
      <c r="D14023" s="2">
        <v>1</v>
      </c>
      <c r="E14023" s="3">
        <f>VLOOKUP(B14023,orders!$A$2:$B$21351,2,FALSE)</f>
        <v>42107</v>
      </c>
      <c r="F14023" s="4">
        <f>VLOOKUP(B14023,orders!$A$2:$C$21351,3,FALSE)</f>
        <v>0.87591435185185185</v>
      </c>
      <c r="G14023" s="23">
        <f>VLOOKUP(C14023,pizzas!$A$2:$D$23151,4,FALSE)</f>
        <v>12</v>
      </c>
      <c r="H14023" s="23">
        <f t="shared" si="219"/>
        <v>12</v>
      </c>
      <c r="I14023" s="2" t="str">
        <f>VLOOKUP(C14023,pizzas!$A$2:$C$21351,3,FALSE)</f>
        <v>S</v>
      </c>
      <c r="J14023" s="2" t="str">
        <f>VLOOKUP(C14023,pizzas!$A$2:$B$23151,2,FALSE)</f>
        <v>classic_dlx</v>
      </c>
      <c r="K14023" s="24" t="str">
        <f>VLOOKUP(J14023,pizza_types!$A$2:$B$21351,2,FALSE)</f>
        <v>The Classic Deluxe Pizza</v>
      </c>
      <c r="L14023" s="2" t="str">
        <f>VLOOKUP(K14023,pizza_types!$B$2:$C$21351,2,FALSE)</f>
        <v>Classic</v>
      </c>
      <c r="M14023" s="21" t="str">
        <f>VLOOKUP(K14023,pizza_types!$B$2:$D$21351,3,FALSE)</f>
        <v>Pepperoni, Mushrooms, Red Onions, Red Peppers, Bacon</v>
      </c>
    </row>
    <row r="14024" spans="1:13" ht="30" x14ac:dyDescent="0.25">
      <c r="A14024" s="2">
        <v>14023</v>
      </c>
      <c r="B14024" s="14">
        <v>6149</v>
      </c>
      <c r="C14024" s="1" t="s">
        <v>27</v>
      </c>
      <c r="D14024" s="2">
        <v>1</v>
      </c>
      <c r="E14024" s="3">
        <f>VLOOKUP(B14024,orders!$A$2:$B$21351,2,FALSE)</f>
        <v>42107</v>
      </c>
      <c r="F14024" s="4">
        <f>VLOOKUP(B14024,orders!$A$2:$C$21351,3,FALSE)</f>
        <v>0.88200231481481484</v>
      </c>
      <c r="G14024" s="23">
        <f>VLOOKUP(C14024,pizzas!$A$2:$D$23151,4,FALSE)</f>
        <v>20.75</v>
      </c>
      <c r="H14024" s="23">
        <f t="shared" si="219"/>
        <v>20.75</v>
      </c>
      <c r="I14024" s="2" t="str">
        <f>VLOOKUP(C14024,pizzas!$A$2:$C$21351,3,FALSE)</f>
        <v>L</v>
      </c>
      <c r="J14024" s="2" t="str">
        <f>VLOOKUP(C14024,pizzas!$A$2:$B$23151,2,FALSE)</f>
        <v>bbq_ckn</v>
      </c>
      <c r="K14024" s="24" t="str">
        <f>VLOOKUP(J14024,pizza_types!$A$2:$B$21351,2,FALSE)</f>
        <v>The Barbecue Chicken Pizza</v>
      </c>
      <c r="L14024" s="2" t="str">
        <f>VLOOKUP(K14024,pizza_types!$B$2:$C$21351,2,FALSE)</f>
        <v>Chicken</v>
      </c>
      <c r="M14024" s="21" t="str">
        <f>VLOOKUP(K14024,pizza_types!$B$2:$D$21351,3,FALSE)</f>
        <v>Barbecued Chicken, Red Peppers, Green Peppers, Tomatoes, Red Onions, Barbecue Sauce</v>
      </c>
    </row>
    <row r="14025" spans="1:13" ht="30" x14ac:dyDescent="0.25">
      <c r="A14025" s="2">
        <v>14024</v>
      </c>
      <c r="B14025" s="15">
        <v>6149</v>
      </c>
      <c r="C14025" s="1" t="s">
        <v>47</v>
      </c>
      <c r="D14025" s="2">
        <v>1</v>
      </c>
      <c r="E14025" s="3">
        <f>VLOOKUP(B14025,orders!$A$2:$B$21351,2,FALSE)</f>
        <v>42107</v>
      </c>
      <c r="F14025" s="4">
        <f>VLOOKUP(B14025,orders!$A$2:$C$21351,3,FALSE)</f>
        <v>0.88200231481481484</v>
      </c>
      <c r="G14025" s="23">
        <f>VLOOKUP(C14025,pizzas!$A$2:$D$23151,4,FALSE)</f>
        <v>16.75</v>
      </c>
      <c r="H14025" s="23">
        <f t="shared" si="219"/>
        <v>16.75</v>
      </c>
      <c r="I14025" s="2" t="str">
        <f>VLOOKUP(C14025,pizzas!$A$2:$C$21351,3,FALSE)</f>
        <v>M</v>
      </c>
      <c r="J14025" s="2" t="str">
        <f>VLOOKUP(C14025,pizzas!$A$2:$B$23151,2,FALSE)</f>
        <v>bbq_ckn</v>
      </c>
      <c r="K14025" s="24" t="str">
        <f>VLOOKUP(J14025,pizza_types!$A$2:$B$21351,2,FALSE)</f>
        <v>The Barbecue Chicken Pizza</v>
      </c>
      <c r="L14025" s="2" t="str">
        <f>VLOOKUP(K14025,pizza_types!$B$2:$C$21351,2,FALSE)</f>
        <v>Chicken</v>
      </c>
      <c r="M14025" s="21" t="str">
        <f>VLOOKUP(K14025,pizza_types!$B$2:$D$21351,3,FALSE)</f>
        <v>Barbecued Chicken, Red Peppers, Green Peppers, Tomatoes, Red Onions, Barbecue Sauce</v>
      </c>
    </row>
    <row r="14026" spans="1:13" ht="30" x14ac:dyDescent="0.25">
      <c r="A14026" s="2">
        <v>14025</v>
      </c>
      <c r="B14026" s="14">
        <v>6149</v>
      </c>
      <c r="C14026" s="1" t="s">
        <v>29</v>
      </c>
      <c r="D14026" s="2">
        <v>1</v>
      </c>
      <c r="E14026" s="3">
        <f>VLOOKUP(B14026,orders!$A$2:$B$21351,2,FALSE)</f>
        <v>42107</v>
      </c>
      <c r="F14026" s="4">
        <f>VLOOKUP(B14026,orders!$A$2:$C$21351,3,FALSE)</f>
        <v>0.88200231481481484</v>
      </c>
      <c r="G14026" s="23">
        <f>VLOOKUP(C14026,pizzas!$A$2:$D$23151,4,FALSE)</f>
        <v>16.75</v>
      </c>
      <c r="H14026" s="23">
        <f t="shared" si="219"/>
        <v>16.75</v>
      </c>
      <c r="I14026" s="2" t="str">
        <f>VLOOKUP(C14026,pizzas!$A$2:$C$21351,3,FALSE)</f>
        <v>M</v>
      </c>
      <c r="J14026" s="2" t="str">
        <f>VLOOKUP(C14026,pizzas!$A$2:$B$23151,2,FALSE)</f>
        <v>cali_ckn</v>
      </c>
      <c r="K14026" s="24" t="str">
        <f>VLOOKUP(J14026,pizza_types!$A$2:$B$21351,2,FALSE)</f>
        <v>The California Chicken Pizza</v>
      </c>
      <c r="L14026" s="2" t="str">
        <f>VLOOKUP(K14026,pizza_types!$B$2:$C$21351,2,FALSE)</f>
        <v>Chicken</v>
      </c>
      <c r="M14026" s="21" t="str">
        <f>VLOOKUP(K14026,pizza_types!$B$2:$D$21351,3,FALSE)</f>
        <v>Chicken, Artichoke, Spinach, Garlic, Jalapeno Peppers, Fontina Cheese, Gouda Cheese</v>
      </c>
    </row>
    <row r="14027" spans="1:13" ht="30" x14ac:dyDescent="0.25">
      <c r="A14027" s="2">
        <v>14026</v>
      </c>
      <c r="B14027" s="15">
        <v>6149</v>
      </c>
      <c r="C14027" s="1" t="s">
        <v>76</v>
      </c>
      <c r="D14027" s="2">
        <v>1</v>
      </c>
      <c r="E14027" s="3">
        <f>VLOOKUP(B14027,orders!$A$2:$B$21351,2,FALSE)</f>
        <v>42107</v>
      </c>
      <c r="F14027" s="4">
        <f>VLOOKUP(B14027,orders!$A$2:$C$21351,3,FALSE)</f>
        <v>0.88200231481481484</v>
      </c>
      <c r="G14027" s="23">
        <f>VLOOKUP(C14027,pizzas!$A$2:$D$23151,4,FALSE)</f>
        <v>20.75</v>
      </c>
      <c r="H14027" s="23">
        <f t="shared" si="219"/>
        <v>20.75</v>
      </c>
      <c r="I14027" s="2" t="str">
        <f>VLOOKUP(C14027,pizzas!$A$2:$C$21351,3,FALSE)</f>
        <v>L</v>
      </c>
      <c r="J14027" s="2" t="str">
        <f>VLOOKUP(C14027,pizzas!$A$2:$B$23151,2,FALSE)</f>
        <v>spinach_supr</v>
      </c>
      <c r="K14027" s="24" t="str">
        <f>VLOOKUP(J14027,pizza_types!$A$2:$B$21351,2,FALSE)</f>
        <v>The Spinach Supreme Pizza</v>
      </c>
      <c r="L14027" s="2" t="str">
        <f>VLOOKUP(K14027,pizza_types!$B$2:$C$21351,2,FALSE)</f>
        <v>Supreme</v>
      </c>
      <c r="M14027" s="21" t="str">
        <f>VLOOKUP(K14027,pizza_types!$B$2:$D$21351,3,FALSE)</f>
        <v>Spinach, Red Onions, Pepperoni, Tomatoes, Artichokes, Kalamata Olives, Garlic, Asiago Cheese</v>
      </c>
    </row>
    <row r="14028" spans="1:13" ht="30" x14ac:dyDescent="0.25">
      <c r="A14028" s="2">
        <v>14027</v>
      </c>
      <c r="B14028" s="14">
        <v>6150</v>
      </c>
      <c r="C14028" s="1" t="s">
        <v>32</v>
      </c>
      <c r="D14028" s="2">
        <v>1</v>
      </c>
      <c r="E14028" s="3">
        <f>VLOOKUP(B14028,orders!$A$2:$B$21351,2,FALSE)</f>
        <v>42107</v>
      </c>
      <c r="F14028" s="4">
        <f>VLOOKUP(B14028,orders!$A$2:$C$21351,3,FALSE)</f>
        <v>0.88561342592592596</v>
      </c>
      <c r="G14028" s="23">
        <f>VLOOKUP(C14028,pizzas!$A$2:$D$23151,4,FALSE)</f>
        <v>20.75</v>
      </c>
      <c r="H14028" s="23">
        <f t="shared" si="219"/>
        <v>20.75</v>
      </c>
      <c r="I14028" s="2" t="str">
        <f>VLOOKUP(C14028,pizzas!$A$2:$C$21351,3,FALSE)</f>
        <v>L</v>
      </c>
      <c r="J14028" s="2" t="str">
        <f>VLOOKUP(C14028,pizzas!$A$2:$B$23151,2,FALSE)</f>
        <v>ckn_pesto</v>
      </c>
      <c r="K14028" s="24" t="str">
        <f>VLOOKUP(J14028,pizza_types!$A$2:$B$21351,2,FALSE)</f>
        <v>The Chicken Pesto Pizza</v>
      </c>
      <c r="L14028" s="2" t="str">
        <f>VLOOKUP(K14028,pizza_types!$B$2:$C$21351,2,FALSE)</f>
        <v>Chicken</v>
      </c>
      <c r="M14028" s="21" t="str">
        <f>VLOOKUP(K14028,pizza_types!$B$2:$D$21351,3,FALSE)</f>
        <v>Chicken, Tomatoes, Red Peppers, Spinach, Garlic, Pesto Sauce</v>
      </c>
    </row>
    <row r="14029" spans="1:13" x14ac:dyDescent="0.25">
      <c r="A14029" s="2">
        <v>14028</v>
      </c>
      <c r="B14029" s="15">
        <v>6150</v>
      </c>
      <c r="C14029" s="1" t="s">
        <v>30</v>
      </c>
      <c r="D14029" s="2">
        <v>1</v>
      </c>
      <c r="E14029" s="3">
        <f>VLOOKUP(B14029,orders!$A$2:$B$21351,2,FALSE)</f>
        <v>42107</v>
      </c>
      <c r="F14029" s="4">
        <f>VLOOKUP(B14029,orders!$A$2:$C$21351,3,FALSE)</f>
        <v>0.88561342592592596</v>
      </c>
      <c r="G14029" s="23">
        <f>VLOOKUP(C14029,pizzas!$A$2:$D$23151,4,FALSE)</f>
        <v>15.25</v>
      </c>
      <c r="H14029" s="23">
        <f t="shared" si="219"/>
        <v>15.25</v>
      </c>
      <c r="I14029" s="2" t="str">
        <f>VLOOKUP(C14029,pizzas!$A$2:$C$21351,3,FALSE)</f>
        <v>L</v>
      </c>
      <c r="J14029" s="2" t="str">
        <f>VLOOKUP(C14029,pizzas!$A$2:$B$23151,2,FALSE)</f>
        <v>pepperoni</v>
      </c>
      <c r="K14029" s="24" t="str">
        <f>VLOOKUP(J14029,pizza_types!$A$2:$B$21351,2,FALSE)</f>
        <v>The Pepperoni Pizza</v>
      </c>
      <c r="L14029" s="2" t="str">
        <f>VLOOKUP(K14029,pizza_types!$B$2:$C$21351,2,FALSE)</f>
        <v>Classic</v>
      </c>
      <c r="M14029" s="21" t="str">
        <f>VLOOKUP(K14029,pizza_types!$B$2:$D$21351,3,FALSE)</f>
        <v>Mozzarella Cheese, Pepperoni</v>
      </c>
    </row>
    <row r="14030" spans="1:13" ht="30" x14ac:dyDescent="0.25">
      <c r="A14030" s="2">
        <v>14029</v>
      </c>
      <c r="B14030" s="14">
        <v>6150</v>
      </c>
      <c r="C14030" s="1" t="s">
        <v>61</v>
      </c>
      <c r="D14030" s="2">
        <v>1</v>
      </c>
      <c r="E14030" s="3">
        <f>VLOOKUP(B14030,orders!$A$2:$B$21351,2,FALSE)</f>
        <v>42107</v>
      </c>
      <c r="F14030" s="4">
        <f>VLOOKUP(B14030,orders!$A$2:$C$21351,3,FALSE)</f>
        <v>0.88561342592592596</v>
      </c>
      <c r="G14030" s="23">
        <f>VLOOKUP(C14030,pizzas!$A$2:$D$23151,4,FALSE)</f>
        <v>12.5</v>
      </c>
      <c r="H14030" s="23">
        <f t="shared" si="219"/>
        <v>12.5</v>
      </c>
      <c r="I14030" s="2" t="str">
        <f>VLOOKUP(C14030,pizzas!$A$2:$C$21351,3,FALSE)</f>
        <v>S</v>
      </c>
      <c r="J14030" s="2" t="str">
        <f>VLOOKUP(C14030,pizzas!$A$2:$B$23151,2,FALSE)</f>
        <v>spin_pesto</v>
      </c>
      <c r="K14030" s="24" t="str">
        <f>VLOOKUP(J14030,pizza_types!$A$2:$B$21351,2,FALSE)</f>
        <v>The Spinach Pesto Pizza</v>
      </c>
      <c r="L14030" s="2" t="str">
        <f>VLOOKUP(K14030,pizza_types!$B$2:$C$21351,2,FALSE)</f>
        <v>Veggie</v>
      </c>
      <c r="M14030" s="21" t="str">
        <f>VLOOKUP(K14030,pizza_types!$B$2:$D$21351,3,FALSE)</f>
        <v>Spinach, Artichokes, Tomatoes, Sun-dried Tomatoes, Garlic, Pesto Sauce</v>
      </c>
    </row>
    <row r="14031" spans="1:13" ht="30" x14ac:dyDescent="0.25">
      <c r="A14031" s="2">
        <v>14030</v>
      </c>
      <c r="B14031" s="15">
        <v>6150</v>
      </c>
      <c r="C14031" s="1" t="s">
        <v>96</v>
      </c>
      <c r="D14031" s="2">
        <v>1</v>
      </c>
      <c r="E14031" s="3">
        <f>VLOOKUP(B14031,orders!$A$2:$B$21351,2,FALSE)</f>
        <v>42107</v>
      </c>
      <c r="F14031" s="4">
        <f>VLOOKUP(B14031,orders!$A$2:$C$21351,3,FALSE)</f>
        <v>0.88561342592592596</v>
      </c>
      <c r="G14031" s="23">
        <f>VLOOKUP(C14031,pizzas!$A$2:$D$23151,4,FALSE)</f>
        <v>35.950000000000003</v>
      </c>
      <c r="H14031" s="23">
        <f t="shared" si="219"/>
        <v>35.950000000000003</v>
      </c>
      <c r="I14031" s="2" t="str">
        <f>VLOOKUP(C14031,pizzas!$A$2:$C$21351,3,FALSE)</f>
        <v>XXL</v>
      </c>
      <c r="J14031" s="2" t="str">
        <f>VLOOKUP(C14031,pizzas!$A$2:$B$23151,2,FALSE)</f>
        <v>the_greek</v>
      </c>
      <c r="K14031" s="24" t="str">
        <f>VLOOKUP(J14031,pizza_types!$A$2:$B$21351,2,FALSE)</f>
        <v>The Greek Pizza</v>
      </c>
      <c r="L14031" s="2" t="str">
        <f>VLOOKUP(K14031,pizza_types!$B$2:$C$21351,2,FALSE)</f>
        <v>Classic</v>
      </c>
      <c r="M14031" s="21" t="str">
        <f>VLOOKUP(K14031,pizza_types!$B$2:$D$21351,3,FALSE)</f>
        <v>Kalamata Olives, Feta Cheese, Tomatoes, Garlic, Beef Chuck Roast, Red Onions</v>
      </c>
    </row>
    <row r="14032" spans="1:13" ht="30" x14ac:dyDescent="0.25">
      <c r="A14032" s="2">
        <v>14031</v>
      </c>
      <c r="B14032" s="14">
        <v>6151</v>
      </c>
      <c r="C14032" s="1" t="s">
        <v>47</v>
      </c>
      <c r="D14032" s="2">
        <v>1</v>
      </c>
      <c r="E14032" s="3">
        <f>VLOOKUP(B14032,orders!$A$2:$B$21351,2,FALSE)</f>
        <v>42107</v>
      </c>
      <c r="F14032" s="4">
        <f>VLOOKUP(B14032,orders!$A$2:$C$21351,3,FALSE)</f>
        <v>0.89258101851851857</v>
      </c>
      <c r="G14032" s="23">
        <f>VLOOKUP(C14032,pizzas!$A$2:$D$23151,4,FALSE)</f>
        <v>16.75</v>
      </c>
      <c r="H14032" s="23">
        <f t="shared" si="219"/>
        <v>16.75</v>
      </c>
      <c r="I14032" s="2" t="str">
        <f>VLOOKUP(C14032,pizzas!$A$2:$C$21351,3,FALSE)</f>
        <v>M</v>
      </c>
      <c r="J14032" s="2" t="str">
        <f>VLOOKUP(C14032,pizzas!$A$2:$B$23151,2,FALSE)</f>
        <v>bbq_ckn</v>
      </c>
      <c r="K14032" s="24" t="str">
        <f>VLOOKUP(J14032,pizza_types!$A$2:$B$21351,2,FALSE)</f>
        <v>The Barbecue Chicken Pizza</v>
      </c>
      <c r="L14032" s="2" t="str">
        <f>VLOOKUP(K14032,pizza_types!$B$2:$C$21351,2,FALSE)</f>
        <v>Chicken</v>
      </c>
      <c r="M14032" s="21" t="str">
        <f>VLOOKUP(K14032,pizza_types!$B$2:$D$21351,3,FALSE)</f>
        <v>Barbecued Chicken, Red Peppers, Green Peppers, Tomatoes, Red Onions, Barbecue Sauce</v>
      </c>
    </row>
    <row r="14033" spans="1:13" ht="30" x14ac:dyDescent="0.25">
      <c r="A14033" s="2">
        <v>14032</v>
      </c>
      <c r="B14033" s="15">
        <v>6151</v>
      </c>
      <c r="C14033" s="1" t="s">
        <v>25</v>
      </c>
      <c r="D14033" s="2">
        <v>1</v>
      </c>
      <c r="E14033" s="3">
        <f>VLOOKUP(B14033,orders!$A$2:$B$21351,2,FALSE)</f>
        <v>42107</v>
      </c>
      <c r="F14033" s="4">
        <f>VLOOKUP(B14033,orders!$A$2:$C$21351,3,FALSE)</f>
        <v>0.89258101851851857</v>
      </c>
      <c r="G14033" s="23">
        <f>VLOOKUP(C14033,pizzas!$A$2:$D$23151,4,FALSE)</f>
        <v>20.25</v>
      </c>
      <c r="H14033" s="23">
        <f t="shared" si="219"/>
        <v>20.25</v>
      </c>
      <c r="I14033" s="2" t="str">
        <f>VLOOKUP(C14033,pizzas!$A$2:$C$21351,3,FALSE)</f>
        <v>L</v>
      </c>
      <c r="J14033" s="2" t="str">
        <f>VLOOKUP(C14033,pizzas!$A$2:$B$23151,2,FALSE)</f>
        <v>mexicana</v>
      </c>
      <c r="K14033" s="24" t="str">
        <f>VLOOKUP(J14033,pizza_types!$A$2:$B$21351,2,FALSE)</f>
        <v>The Mexicana Pizza</v>
      </c>
      <c r="L14033" s="2" t="str">
        <f>VLOOKUP(K14033,pizza_types!$B$2:$C$21351,2,FALSE)</f>
        <v>Veggie</v>
      </c>
      <c r="M14033" s="21" t="str">
        <f>VLOOKUP(K14033,pizza_types!$B$2:$D$21351,3,FALSE)</f>
        <v>Tomatoes, Red Peppers, Jalapeno Peppers, Red Onions, Cilantro, Corn, Chipotle Sauce, Garlic</v>
      </c>
    </row>
    <row r="14034" spans="1:13" ht="30" x14ac:dyDescent="0.25">
      <c r="A14034" s="2">
        <v>14033</v>
      </c>
      <c r="B14034" s="14">
        <v>6151</v>
      </c>
      <c r="C14034" s="1" t="s">
        <v>46</v>
      </c>
      <c r="D14034" s="2">
        <v>1</v>
      </c>
      <c r="E14034" s="3">
        <f>VLOOKUP(B14034,orders!$A$2:$B$21351,2,FALSE)</f>
        <v>42107</v>
      </c>
      <c r="F14034" s="4">
        <f>VLOOKUP(B14034,orders!$A$2:$C$21351,3,FALSE)</f>
        <v>0.89258101851851857</v>
      </c>
      <c r="G14034" s="23">
        <f>VLOOKUP(C14034,pizzas!$A$2:$D$23151,4,FALSE)</f>
        <v>12.75</v>
      </c>
      <c r="H14034" s="23">
        <f t="shared" si="219"/>
        <v>12.75</v>
      </c>
      <c r="I14034" s="2" t="str">
        <f>VLOOKUP(C14034,pizzas!$A$2:$C$21351,3,FALSE)</f>
        <v>S</v>
      </c>
      <c r="J14034" s="2" t="str">
        <f>VLOOKUP(C14034,pizzas!$A$2:$B$23151,2,FALSE)</f>
        <v>southw_ckn</v>
      </c>
      <c r="K14034" s="24" t="str">
        <f>VLOOKUP(J14034,pizza_types!$A$2:$B$21351,2,FALSE)</f>
        <v>The Southwest Chicken Pizza</v>
      </c>
      <c r="L14034" s="2" t="str">
        <f>VLOOKUP(K14034,pizza_types!$B$2:$C$21351,2,FALSE)</f>
        <v>Chicken</v>
      </c>
      <c r="M14034" s="21" t="str">
        <f>VLOOKUP(K14034,pizza_types!$B$2:$D$21351,3,FALSE)</f>
        <v>Chicken, Tomatoes, Red Peppers, Red Onions, Jalapeno Peppers, Corn, Cilantro, Chipotle Sauce</v>
      </c>
    </row>
    <row r="14035" spans="1:13" ht="30" x14ac:dyDescent="0.25">
      <c r="A14035" s="2">
        <v>14034</v>
      </c>
      <c r="B14035" s="15">
        <v>6152</v>
      </c>
      <c r="C14035" s="1" t="s">
        <v>27</v>
      </c>
      <c r="D14035" s="2">
        <v>1</v>
      </c>
      <c r="E14035" s="3">
        <f>VLOOKUP(B14035,orders!$A$2:$B$21351,2,FALSE)</f>
        <v>42107</v>
      </c>
      <c r="F14035" s="4">
        <f>VLOOKUP(B14035,orders!$A$2:$C$21351,3,FALSE)</f>
        <v>0.9007060185185185</v>
      </c>
      <c r="G14035" s="23">
        <f>VLOOKUP(C14035,pizzas!$A$2:$D$23151,4,FALSE)</f>
        <v>20.75</v>
      </c>
      <c r="H14035" s="23">
        <f t="shared" si="219"/>
        <v>20.75</v>
      </c>
      <c r="I14035" s="2" t="str">
        <f>VLOOKUP(C14035,pizzas!$A$2:$C$21351,3,FALSE)</f>
        <v>L</v>
      </c>
      <c r="J14035" s="2" t="str">
        <f>VLOOKUP(C14035,pizzas!$A$2:$B$23151,2,FALSE)</f>
        <v>bbq_ckn</v>
      </c>
      <c r="K14035" s="24" t="str">
        <f>VLOOKUP(J14035,pizza_types!$A$2:$B$21351,2,FALSE)</f>
        <v>The Barbecue Chicken Pizza</v>
      </c>
      <c r="L14035" s="2" t="str">
        <f>VLOOKUP(K14035,pizza_types!$B$2:$C$21351,2,FALSE)</f>
        <v>Chicken</v>
      </c>
      <c r="M14035" s="21" t="str">
        <f>VLOOKUP(K14035,pizza_types!$B$2:$D$21351,3,FALSE)</f>
        <v>Barbecued Chicken, Red Peppers, Green Peppers, Tomatoes, Red Onions, Barbecue Sauce</v>
      </c>
    </row>
    <row r="14036" spans="1:13" ht="30" x14ac:dyDescent="0.25">
      <c r="A14036" s="2">
        <v>14035</v>
      </c>
      <c r="B14036" s="14">
        <v>6153</v>
      </c>
      <c r="C14036" s="1" t="s">
        <v>37</v>
      </c>
      <c r="D14036" s="2">
        <v>1</v>
      </c>
      <c r="E14036" s="3">
        <f>VLOOKUP(B14036,orders!$A$2:$B$21351,2,FALSE)</f>
        <v>42107</v>
      </c>
      <c r="F14036" s="4">
        <f>VLOOKUP(B14036,orders!$A$2:$C$21351,3,FALSE)</f>
        <v>0.91443287037037035</v>
      </c>
      <c r="G14036" s="23">
        <f>VLOOKUP(C14036,pizzas!$A$2:$D$23151,4,FALSE)</f>
        <v>16.25</v>
      </c>
      <c r="H14036" s="23">
        <f t="shared" si="219"/>
        <v>16.25</v>
      </c>
      <c r="I14036" s="2" t="str">
        <f>VLOOKUP(C14036,pizzas!$A$2:$C$21351,3,FALSE)</f>
        <v>M</v>
      </c>
      <c r="J14036" s="2" t="str">
        <f>VLOOKUP(C14036,pizzas!$A$2:$B$23151,2,FALSE)</f>
        <v>calabrese</v>
      </c>
      <c r="K14036" s="24" t="str">
        <f>VLOOKUP(J14036,pizza_types!$A$2:$B$21351,2,FALSE)</f>
        <v>The Calabrese Pizza</v>
      </c>
      <c r="L14036" s="2" t="str">
        <f>VLOOKUP(K14036,pizza_types!$B$2:$C$21351,2,FALSE)</f>
        <v>Supreme</v>
      </c>
      <c r="M14036" s="21" t="str">
        <f>VLOOKUP(K14036,pizza_types!$B$2:$D$21351,3,FALSE)</f>
        <v>‘Nduja Salami, Pancetta, Tomatoes, Red Onions, Friggitello Peppers, Garlic</v>
      </c>
    </row>
    <row r="14037" spans="1:13" ht="30" x14ac:dyDescent="0.25">
      <c r="A14037" s="2">
        <v>14036</v>
      </c>
      <c r="B14037" s="15">
        <v>6154</v>
      </c>
      <c r="C14037" s="1" t="s">
        <v>35</v>
      </c>
      <c r="D14037" s="2">
        <v>1</v>
      </c>
      <c r="E14037" s="3">
        <f>VLOOKUP(B14037,orders!$A$2:$B$21351,2,FALSE)</f>
        <v>42108</v>
      </c>
      <c r="F14037" s="4">
        <f>VLOOKUP(B14037,orders!$A$2:$C$21351,3,FALSE)</f>
        <v>0.47141203703703705</v>
      </c>
      <c r="G14037" s="23">
        <f>VLOOKUP(C14037,pizzas!$A$2:$D$23151,4,FALSE)</f>
        <v>17.95</v>
      </c>
      <c r="H14037" s="23">
        <f t="shared" si="219"/>
        <v>17.95</v>
      </c>
      <c r="I14037" s="2" t="str">
        <f>VLOOKUP(C14037,pizzas!$A$2:$C$21351,3,FALSE)</f>
        <v>L</v>
      </c>
      <c r="J14037" s="2" t="str">
        <f>VLOOKUP(C14037,pizzas!$A$2:$B$23151,2,FALSE)</f>
        <v>four_cheese</v>
      </c>
      <c r="K14037" s="24" t="str">
        <f>VLOOKUP(J14037,pizza_types!$A$2:$B$21351,2,FALSE)</f>
        <v>The Four Cheese Pizza</v>
      </c>
      <c r="L14037" s="2" t="str">
        <f>VLOOKUP(K14037,pizza_types!$B$2:$C$21351,2,FALSE)</f>
        <v>Veggie</v>
      </c>
      <c r="M14037" s="21" t="str">
        <f>VLOOKUP(K14037,pizza_types!$B$2:$D$21351,3,FALSE)</f>
        <v>Ricotta Cheese, Gorgonzola Piccante Cheese, Mozzarella Cheese, Parmigiano Reggiano Cheese, Garlic</v>
      </c>
    </row>
    <row r="14038" spans="1:13" ht="30" x14ac:dyDescent="0.25">
      <c r="A14038" s="2">
        <v>14037</v>
      </c>
      <c r="B14038" s="14">
        <v>6154</v>
      </c>
      <c r="C14038" s="1" t="s">
        <v>9</v>
      </c>
      <c r="D14038" s="2">
        <v>1</v>
      </c>
      <c r="E14038" s="3">
        <f>VLOOKUP(B14038,orders!$A$2:$B$21351,2,FALSE)</f>
        <v>42108</v>
      </c>
      <c r="F14038" s="4">
        <f>VLOOKUP(B14038,orders!$A$2:$C$21351,3,FALSE)</f>
        <v>0.47141203703703705</v>
      </c>
      <c r="G14038" s="23">
        <f>VLOOKUP(C14038,pizzas!$A$2:$D$23151,4,FALSE)</f>
        <v>20.75</v>
      </c>
      <c r="H14038" s="23">
        <f t="shared" si="219"/>
        <v>20.75</v>
      </c>
      <c r="I14038" s="2" t="str">
        <f>VLOOKUP(C14038,pizzas!$A$2:$C$21351,3,FALSE)</f>
        <v>L</v>
      </c>
      <c r="J14038" s="2" t="str">
        <f>VLOOKUP(C14038,pizzas!$A$2:$B$23151,2,FALSE)</f>
        <v>ital_supr</v>
      </c>
      <c r="K14038" s="24" t="str">
        <f>VLOOKUP(J14038,pizza_types!$A$2:$B$21351,2,FALSE)</f>
        <v>The Italian Supreme Pizza</v>
      </c>
      <c r="L14038" s="2" t="str">
        <f>VLOOKUP(K14038,pizza_types!$B$2:$C$21351,2,FALSE)</f>
        <v>Supreme</v>
      </c>
      <c r="M14038" s="21" t="str">
        <f>VLOOKUP(K14038,pizza_types!$B$2:$D$21351,3,FALSE)</f>
        <v>Calabrese Salami, Capocollo, Tomatoes, Red Onions, Green Olives, Garlic</v>
      </c>
    </row>
    <row r="14039" spans="1:13" ht="30" x14ac:dyDescent="0.25">
      <c r="A14039" s="2">
        <v>14038</v>
      </c>
      <c r="B14039" s="15">
        <v>6154</v>
      </c>
      <c r="C14039" s="1" t="s">
        <v>41</v>
      </c>
      <c r="D14039" s="2">
        <v>1</v>
      </c>
      <c r="E14039" s="3">
        <f>VLOOKUP(B14039,orders!$A$2:$B$21351,2,FALSE)</f>
        <v>42108</v>
      </c>
      <c r="F14039" s="4">
        <f>VLOOKUP(B14039,orders!$A$2:$C$21351,3,FALSE)</f>
        <v>0.47141203703703705</v>
      </c>
      <c r="G14039" s="23">
        <f>VLOOKUP(C14039,pizzas!$A$2:$D$23151,4,FALSE)</f>
        <v>12.5</v>
      </c>
      <c r="H14039" s="23">
        <f t="shared" si="219"/>
        <v>12.5</v>
      </c>
      <c r="I14039" s="2" t="str">
        <f>VLOOKUP(C14039,pizzas!$A$2:$C$21351,3,FALSE)</f>
        <v>S</v>
      </c>
      <c r="J14039" s="2" t="str">
        <f>VLOOKUP(C14039,pizzas!$A$2:$B$23151,2,FALSE)</f>
        <v>peppr_salami</v>
      </c>
      <c r="K14039" s="24" t="str">
        <f>VLOOKUP(J14039,pizza_types!$A$2:$B$21351,2,FALSE)</f>
        <v>The Pepper Salami Pizza</v>
      </c>
      <c r="L14039" s="2" t="str">
        <f>VLOOKUP(K14039,pizza_types!$B$2:$C$21351,2,FALSE)</f>
        <v>Supreme</v>
      </c>
      <c r="M14039" s="21" t="str">
        <f>VLOOKUP(K14039,pizza_types!$B$2:$D$21351,3,FALSE)</f>
        <v>Genoa Salami, Capocollo, Pepperoni, Tomatoes, Asiago Cheese, Garlic</v>
      </c>
    </row>
    <row r="14040" spans="1:13" ht="30" x14ac:dyDescent="0.25">
      <c r="A14040" s="2">
        <v>14039</v>
      </c>
      <c r="B14040" s="14">
        <v>6154</v>
      </c>
      <c r="C14040" s="1" t="s">
        <v>68</v>
      </c>
      <c r="D14040" s="2">
        <v>1</v>
      </c>
      <c r="E14040" s="3">
        <f>VLOOKUP(B14040,orders!$A$2:$B$21351,2,FALSE)</f>
        <v>42108</v>
      </c>
      <c r="F14040" s="4">
        <f>VLOOKUP(B14040,orders!$A$2:$C$21351,3,FALSE)</f>
        <v>0.47141203703703705</v>
      </c>
      <c r="G14040" s="23">
        <f>VLOOKUP(C14040,pizzas!$A$2:$D$23151,4,FALSE)</f>
        <v>16.5</v>
      </c>
      <c r="H14040" s="23">
        <f t="shared" si="219"/>
        <v>16.5</v>
      </c>
      <c r="I14040" s="2" t="str">
        <f>VLOOKUP(C14040,pizzas!$A$2:$C$21351,3,FALSE)</f>
        <v>M</v>
      </c>
      <c r="J14040" s="2" t="str">
        <f>VLOOKUP(C14040,pizzas!$A$2:$B$23151,2,FALSE)</f>
        <v>spinach_supr</v>
      </c>
      <c r="K14040" s="24" t="str">
        <f>VLOOKUP(J14040,pizza_types!$A$2:$B$21351,2,FALSE)</f>
        <v>The Spinach Supreme Pizza</v>
      </c>
      <c r="L14040" s="2" t="str">
        <f>VLOOKUP(K14040,pizza_types!$B$2:$C$21351,2,FALSE)</f>
        <v>Supreme</v>
      </c>
      <c r="M14040" s="21" t="str">
        <f>VLOOKUP(K14040,pizza_types!$B$2:$D$21351,3,FALSE)</f>
        <v>Spinach, Red Onions, Pepperoni, Tomatoes, Artichokes, Kalamata Olives, Garlic, Asiago Cheese</v>
      </c>
    </row>
    <row r="14041" spans="1:13" x14ac:dyDescent="0.25">
      <c r="A14041" s="2">
        <v>14040</v>
      </c>
      <c r="B14041" s="15">
        <v>6155</v>
      </c>
      <c r="C14041" s="1" t="s">
        <v>43</v>
      </c>
      <c r="D14041" s="2">
        <v>1</v>
      </c>
      <c r="E14041" s="3">
        <f>VLOOKUP(B14041,orders!$A$2:$B$21351,2,FALSE)</f>
        <v>42108</v>
      </c>
      <c r="F14041" s="4">
        <f>VLOOKUP(B14041,orders!$A$2:$C$21351,3,FALSE)</f>
        <v>0.50065972222222221</v>
      </c>
      <c r="G14041" s="23">
        <f>VLOOKUP(C14041,pizzas!$A$2:$D$23151,4,FALSE)</f>
        <v>20.5</v>
      </c>
      <c r="H14041" s="23">
        <f t="shared" si="219"/>
        <v>20.5</v>
      </c>
      <c r="I14041" s="2" t="str">
        <f>VLOOKUP(C14041,pizzas!$A$2:$C$21351,3,FALSE)</f>
        <v>L</v>
      </c>
      <c r="J14041" s="2" t="str">
        <f>VLOOKUP(C14041,pizzas!$A$2:$B$23151,2,FALSE)</f>
        <v>napolitana</v>
      </c>
      <c r="K14041" s="24" t="str">
        <f>VLOOKUP(J14041,pizza_types!$A$2:$B$21351,2,FALSE)</f>
        <v>The Napolitana Pizza</v>
      </c>
      <c r="L14041" s="2" t="str">
        <f>VLOOKUP(K14041,pizza_types!$B$2:$C$21351,2,FALSE)</f>
        <v>Classic</v>
      </c>
      <c r="M14041" s="21" t="str">
        <f>VLOOKUP(K14041,pizza_types!$B$2:$D$21351,3,FALSE)</f>
        <v>Tomatoes, Anchovies, Green Olives, Red Onions, Garlic</v>
      </c>
    </row>
    <row r="14042" spans="1:13" ht="30" x14ac:dyDescent="0.25">
      <c r="A14042" s="2">
        <v>14041</v>
      </c>
      <c r="B14042" s="14">
        <v>6155</v>
      </c>
      <c r="C14042" s="1" t="s">
        <v>22</v>
      </c>
      <c r="D14042" s="2">
        <v>1</v>
      </c>
      <c r="E14042" s="3">
        <f>VLOOKUP(B14042,orders!$A$2:$B$21351,2,FALSE)</f>
        <v>42108</v>
      </c>
      <c r="F14042" s="4">
        <f>VLOOKUP(B14042,orders!$A$2:$C$21351,3,FALSE)</f>
        <v>0.50065972222222221</v>
      </c>
      <c r="G14042" s="23">
        <f>VLOOKUP(C14042,pizzas!$A$2:$D$23151,4,FALSE)</f>
        <v>20.75</v>
      </c>
      <c r="H14042" s="23">
        <f t="shared" si="219"/>
        <v>20.75</v>
      </c>
      <c r="I14042" s="2" t="str">
        <f>VLOOKUP(C14042,pizzas!$A$2:$C$21351,3,FALSE)</f>
        <v>L</v>
      </c>
      <c r="J14042" s="2" t="str">
        <f>VLOOKUP(C14042,pizzas!$A$2:$B$23151,2,FALSE)</f>
        <v>spicy_ital</v>
      </c>
      <c r="K14042" s="24" t="str">
        <f>VLOOKUP(J14042,pizza_types!$A$2:$B$21351,2,FALSE)</f>
        <v>The Spicy Italian Pizza</v>
      </c>
      <c r="L14042" s="2" t="str">
        <f>VLOOKUP(K14042,pizza_types!$B$2:$C$21351,2,FALSE)</f>
        <v>Supreme</v>
      </c>
      <c r="M14042" s="21" t="str">
        <f>VLOOKUP(K14042,pizza_types!$B$2:$D$21351,3,FALSE)</f>
        <v>Capocollo, Tomatoes, Goat Cheese, Artichokes, Peperoncini verdi, Garlic</v>
      </c>
    </row>
    <row r="14043" spans="1:13" ht="30" x14ac:dyDescent="0.25">
      <c r="A14043" s="2">
        <v>14042</v>
      </c>
      <c r="B14043" s="15">
        <v>6156</v>
      </c>
      <c r="C14043" s="1" t="s">
        <v>59</v>
      </c>
      <c r="D14043" s="2">
        <v>1</v>
      </c>
      <c r="E14043" s="3">
        <f>VLOOKUP(B14043,orders!$A$2:$B$21351,2,FALSE)</f>
        <v>42108</v>
      </c>
      <c r="F14043" s="4">
        <f>VLOOKUP(B14043,orders!$A$2:$C$21351,3,FALSE)</f>
        <v>0.50428240740740737</v>
      </c>
      <c r="G14043" s="23">
        <f>VLOOKUP(C14043,pizzas!$A$2:$D$23151,4,FALSE)</f>
        <v>16.75</v>
      </c>
      <c r="H14043" s="23">
        <f t="shared" si="219"/>
        <v>16.75</v>
      </c>
      <c r="I14043" s="2" t="str">
        <f>VLOOKUP(C14043,pizzas!$A$2:$C$21351,3,FALSE)</f>
        <v>M</v>
      </c>
      <c r="J14043" s="2" t="str">
        <f>VLOOKUP(C14043,pizzas!$A$2:$B$23151,2,FALSE)</f>
        <v>ckn_alfredo</v>
      </c>
      <c r="K14043" s="24" t="str">
        <f>VLOOKUP(J14043,pizza_types!$A$2:$B$21351,2,FALSE)</f>
        <v>The Chicken Alfredo Pizza</v>
      </c>
      <c r="L14043" s="2" t="str">
        <f>VLOOKUP(K14043,pizza_types!$B$2:$C$21351,2,FALSE)</f>
        <v>Chicken</v>
      </c>
      <c r="M14043" s="21" t="str">
        <f>VLOOKUP(K14043,pizza_types!$B$2:$D$21351,3,FALSE)</f>
        <v>Chicken, Red Onions, Red Peppers, Mushrooms, Asiago Cheese, Alfredo Sauce</v>
      </c>
    </row>
    <row r="14044" spans="1:13" ht="30" x14ac:dyDescent="0.25">
      <c r="A14044" s="2">
        <v>14043</v>
      </c>
      <c r="B14044" s="14">
        <v>6156</v>
      </c>
      <c r="C14044" s="1" t="s">
        <v>80</v>
      </c>
      <c r="D14044" s="2">
        <v>1</v>
      </c>
      <c r="E14044" s="3">
        <f>VLOOKUP(B14044,orders!$A$2:$B$21351,2,FALSE)</f>
        <v>42108</v>
      </c>
      <c r="F14044" s="4">
        <f>VLOOKUP(B14044,orders!$A$2:$C$21351,3,FALSE)</f>
        <v>0.50428240740740737</v>
      </c>
      <c r="G14044" s="23">
        <f>VLOOKUP(C14044,pizzas!$A$2:$D$23151,4,FALSE)</f>
        <v>12.75</v>
      </c>
      <c r="H14044" s="23">
        <f t="shared" si="219"/>
        <v>12.75</v>
      </c>
      <c r="I14044" s="2" t="str">
        <f>VLOOKUP(C14044,pizzas!$A$2:$C$21351,3,FALSE)</f>
        <v>S</v>
      </c>
      <c r="J14044" s="2" t="str">
        <f>VLOOKUP(C14044,pizzas!$A$2:$B$23151,2,FALSE)</f>
        <v>ckn_pesto</v>
      </c>
      <c r="K14044" s="24" t="str">
        <f>VLOOKUP(J14044,pizza_types!$A$2:$B$21351,2,FALSE)</f>
        <v>The Chicken Pesto Pizza</v>
      </c>
      <c r="L14044" s="2" t="str">
        <f>VLOOKUP(K14044,pizza_types!$B$2:$C$21351,2,FALSE)</f>
        <v>Chicken</v>
      </c>
      <c r="M14044" s="21" t="str">
        <f>VLOOKUP(K14044,pizza_types!$B$2:$D$21351,3,FALSE)</f>
        <v>Chicken, Tomatoes, Red Peppers, Spinach, Garlic, Pesto Sauce</v>
      </c>
    </row>
    <row r="14045" spans="1:13" ht="30" x14ac:dyDescent="0.25">
      <c r="A14045" s="2">
        <v>14044</v>
      </c>
      <c r="B14045" s="15">
        <v>6156</v>
      </c>
      <c r="C14045" s="1" t="s">
        <v>38</v>
      </c>
      <c r="D14045" s="2">
        <v>1</v>
      </c>
      <c r="E14045" s="3">
        <f>VLOOKUP(B14045,orders!$A$2:$B$21351,2,FALSE)</f>
        <v>42108</v>
      </c>
      <c r="F14045" s="4">
        <f>VLOOKUP(B14045,orders!$A$2:$C$21351,3,FALSE)</f>
        <v>0.50428240740740737</v>
      </c>
      <c r="G14045" s="23">
        <f>VLOOKUP(C14045,pizzas!$A$2:$D$23151,4,FALSE)</f>
        <v>14.75</v>
      </c>
      <c r="H14045" s="23">
        <f t="shared" si="219"/>
        <v>14.75</v>
      </c>
      <c r="I14045" s="2" t="str">
        <f>VLOOKUP(C14045,pizzas!$A$2:$C$21351,3,FALSE)</f>
        <v>M</v>
      </c>
      <c r="J14045" s="2" t="str">
        <f>VLOOKUP(C14045,pizzas!$A$2:$B$23151,2,FALSE)</f>
        <v>four_cheese</v>
      </c>
      <c r="K14045" s="24" t="str">
        <f>VLOOKUP(J14045,pizza_types!$A$2:$B$21351,2,FALSE)</f>
        <v>The Four Cheese Pizza</v>
      </c>
      <c r="L14045" s="2" t="str">
        <f>VLOOKUP(K14045,pizza_types!$B$2:$C$21351,2,FALSE)</f>
        <v>Veggie</v>
      </c>
      <c r="M14045" s="21" t="str">
        <f>VLOOKUP(K14045,pizza_types!$B$2:$D$21351,3,FALSE)</f>
        <v>Ricotta Cheese, Gorgonzola Piccante Cheese, Mozzarella Cheese, Parmigiano Reggiano Cheese, Garlic</v>
      </c>
    </row>
    <row r="14046" spans="1:13" ht="30" x14ac:dyDescent="0.25">
      <c r="A14046" s="2">
        <v>14045</v>
      </c>
      <c r="B14046" s="14">
        <v>6156</v>
      </c>
      <c r="C14046" s="1" t="s">
        <v>50</v>
      </c>
      <c r="D14046" s="2">
        <v>1</v>
      </c>
      <c r="E14046" s="3">
        <f>VLOOKUP(B14046,orders!$A$2:$B$21351,2,FALSE)</f>
        <v>42108</v>
      </c>
      <c r="F14046" s="4">
        <f>VLOOKUP(B14046,orders!$A$2:$C$21351,3,FALSE)</f>
        <v>0.50428240740740737</v>
      </c>
      <c r="G14046" s="23">
        <f>VLOOKUP(C14046,pizzas!$A$2:$D$23151,4,FALSE)</f>
        <v>16.25</v>
      </c>
      <c r="H14046" s="23">
        <f t="shared" si="219"/>
        <v>16.25</v>
      </c>
      <c r="I14046" s="2" t="str">
        <f>VLOOKUP(C14046,pizzas!$A$2:$C$21351,3,FALSE)</f>
        <v>M</v>
      </c>
      <c r="J14046" s="2" t="str">
        <f>VLOOKUP(C14046,pizzas!$A$2:$B$23151,2,FALSE)</f>
        <v>sicilian</v>
      </c>
      <c r="K14046" s="24" t="str">
        <f>VLOOKUP(J14046,pizza_types!$A$2:$B$21351,2,FALSE)</f>
        <v>The Sicilian Pizza</v>
      </c>
      <c r="L14046" s="2" t="str">
        <f>VLOOKUP(K14046,pizza_types!$B$2:$C$21351,2,FALSE)</f>
        <v>Supreme</v>
      </c>
      <c r="M14046" s="21" t="str">
        <f>VLOOKUP(K14046,pizza_types!$B$2:$D$21351,3,FALSE)</f>
        <v>Coarse Sicilian Salami, Tomatoes, Green Olives, Luganega Sausage, Onions, Garlic</v>
      </c>
    </row>
    <row r="14047" spans="1:13" ht="30" x14ac:dyDescent="0.25">
      <c r="A14047" s="2">
        <v>14046</v>
      </c>
      <c r="B14047" s="15">
        <v>6156</v>
      </c>
      <c r="C14047" s="1" t="s">
        <v>79</v>
      </c>
      <c r="D14047" s="2">
        <v>1</v>
      </c>
      <c r="E14047" s="3">
        <f>VLOOKUP(B14047,orders!$A$2:$B$21351,2,FALSE)</f>
        <v>42108</v>
      </c>
      <c r="F14047" s="4">
        <f>VLOOKUP(B14047,orders!$A$2:$C$21351,3,FALSE)</f>
        <v>0.50428240740740737</v>
      </c>
      <c r="G14047" s="23">
        <f>VLOOKUP(C14047,pizzas!$A$2:$D$23151,4,FALSE)</f>
        <v>16</v>
      </c>
      <c r="H14047" s="23">
        <f t="shared" si="219"/>
        <v>16</v>
      </c>
      <c r="I14047" s="2" t="str">
        <f>VLOOKUP(C14047,pizzas!$A$2:$C$21351,3,FALSE)</f>
        <v>M</v>
      </c>
      <c r="J14047" s="2" t="str">
        <f>VLOOKUP(C14047,pizzas!$A$2:$B$23151,2,FALSE)</f>
        <v>the_greek</v>
      </c>
      <c r="K14047" s="24" t="str">
        <f>VLOOKUP(J14047,pizza_types!$A$2:$B$21351,2,FALSE)</f>
        <v>The Greek Pizza</v>
      </c>
      <c r="L14047" s="2" t="str">
        <f>VLOOKUP(K14047,pizza_types!$B$2:$C$21351,2,FALSE)</f>
        <v>Classic</v>
      </c>
      <c r="M14047" s="21" t="str">
        <f>VLOOKUP(K14047,pizza_types!$B$2:$D$21351,3,FALSE)</f>
        <v>Kalamata Olives, Feta Cheese, Tomatoes, Garlic, Beef Chuck Roast, Red Onions</v>
      </c>
    </row>
    <row r="14048" spans="1:13" x14ac:dyDescent="0.25">
      <c r="A14048" s="2">
        <v>14047</v>
      </c>
      <c r="B14048" s="14">
        <v>6157</v>
      </c>
      <c r="C14048" s="1" t="s">
        <v>63</v>
      </c>
      <c r="D14048" s="2">
        <v>1</v>
      </c>
      <c r="E14048" s="3">
        <f>VLOOKUP(B14048,orders!$A$2:$B$21351,2,FALSE)</f>
        <v>42108</v>
      </c>
      <c r="F14048" s="4">
        <f>VLOOKUP(B14048,orders!$A$2:$C$21351,3,FALSE)</f>
        <v>0.5071296296296296</v>
      </c>
      <c r="G14048" s="23">
        <f>VLOOKUP(C14048,pizzas!$A$2:$D$23151,4,FALSE)</f>
        <v>20.5</v>
      </c>
      <c r="H14048" s="23">
        <f t="shared" si="219"/>
        <v>20.5</v>
      </c>
      <c r="I14048" s="2" t="str">
        <f>VLOOKUP(C14048,pizzas!$A$2:$C$21351,3,FALSE)</f>
        <v>L</v>
      </c>
      <c r="J14048" s="2" t="str">
        <f>VLOOKUP(C14048,pizzas!$A$2:$B$23151,2,FALSE)</f>
        <v>classic_dlx</v>
      </c>
      <c r="K14048" s="24" t="str">
        <f>VLOOKUP(J14048,pizza_types!$A$2:$B$21351,2,FALSE)</f>
        <v>The Classic Deluxe Pizza</v>
      </c>
      <c r="L14048" s="2" t="str">
        <f>VLOOKUP(K14048,pizza_types!$B$2:$C$21351,2,FALSE)</f>
        <v>Classic</v>
      </c>
      <c r="M14048" s="21" t="str">
        <f>VLOOKUP(K14048,pizza_types!$B$2:$D$21351,3,FALSE)</f>
        <v>Pepperoni, Mushrooms, Red Onions, Red Peppers, Bacon</v>
      </c>
    </row>
    <row r="14049" spans="1:13" ht="30" x14ac:dyDescent="0.25">
      <c r="A14049" s="2">
        <v>14048</v>
      </c>
      <c r="B14049" s="15">
        <v>6158</v>
      </c>
      <c r="C14049" s="1" t="s">
        <v>21</v>
      </c>
      <c r="D14049" s="2">
        <v>1</v>
      </c>
      <c r="E14049" s="3">
        <f>VLOOKUP(B14049,orders!$A$2:$B$21351,2,FALSE)</f>
        <v>42108</v>
      </c>
      <c r="F14049" s="4">
        <f>VLOOKUP(B14049,orders!$A$2:$C$21351,3,FALSE)</f>
        <v>0.51377314814814812</v>
      </c>
      <c r="G14049" s="23">
        <f>VLOOKUP(C14049,pizzas!$A$2:$D$23151,4,FALSE)</f>
        <v>12</v>
      </c>
      <c r="H14049" s="23">
        <f t="shared" si="219"/>
        <v>12</v>
      </c>
      <c r="I14049" s="2" t="str">
        <f>VLOOKUP(C14049,pizzas!$A$2:$C$21351,3,FALSE)</f>
        <v>S</v>
      </c>
      <c r="J14049" s="2" t="str">
        <f>VLOOKUP(C14049,pizzas!$A$2:$B$23151,2,FALSE)</f>
        <v>mexicana</v>
      </c>
      <c r="K14049" s="24" t="str">
        <f>VLOOKUP(J14049,pizza_types!$A$2:$B$21351,2,FALSE)</f>
        <v>The Mexicana Pizza</v>
      </c>
      <c r="L14049" s="2" t="str">
        <f>VLOOKUP(K14049,pizza_types!$B$2:$C$21351,2,FALSE)</f>
        <v>Veggie</v>
      </c>
      <c r="M14049" s="21" t="str">
        <f>VLOOKUP(K14049,pizza_types!$B$2:$D$21351,3,FALSE)</f>
        <v>Tomatoes, Red Peppers, Jalapeno Peppers, Red Onions, Cilantro, Corn, Chipotle Sauce, Garlic</v>
      </c>
    </row>
    <row r="14050" spans="1:13" x14ac:dyDescent="0.25">
      <c r="A14050" s="2">
        <v>14049</v>
      </c>
      <c r="B14050" s="14">
        <v>6158</v>
      </c>
      <c r="C14050" s="1" t="s">
        <v>48</v>
      </c>
      <c r="D14050" s="2">
        <v>1</v>
      </c>
      <c r="E14050" s="3">
        <f>VLOOKUP(B14050,orders!$A$2:$B$21351,2,FALSE)</f>
        <v>42108</v>
      </c>
      <c r="F14050" s="4">
        <f>VLOOKUP(B14050,orders!$A$2:$C$21351,3,FALSE)</f>
        <v>0.51377314814814812</v>
      </c>
      <c r="G14050" s="23">
        <f>VLOOKUP(C14050,pizzas!$A$2:$D$23151,4,FALSE)</f>
        <v>12.5</v>
      </c>
      <c r="H14050" s="23">
        <f t="shared" si="219"/>
        <v>12.5</v>
      </c>
      <c r="I14050" s="2" t="str">
        <f>VLOOKUP(C14050,pizzas!$A$2:$C$21351,3,FALSE)</f>
        <v>M</v>
      </c>
      <c r="J14050" s="2" t="str">
        <f>VLOOKUP(C14050,pizzas!$A$2:$B$23151,2,FALSE)</f>
        <v>pepperoni</v>
      </c>
      <c r="K14050" s="24" t="str">
        <f>VLOOKUP(J14050,pizza_types!$A$2:$B$21351,2,FALSE)</f>
        <v>The Pepperoni Pizza</v>
      </c>
      <c r="L14050" s="2" t="str">
        <f>VLOOKUP(K14050,pizza_types!$B$2:$C$21351,2,FALSE)</f>
        <v>Classic</v>
      </c>
      <c r="M14050" s="21" t="str">
        <f>VLOOKUP(K14050,pizza_types!$B$2:$D$21351,3,FALSE)</f>
        <v>Mozzarella Cheese, Pepperoni</v>
      </c>
    </row>
    <row r="14051" spans="1:13" x14ac:dyDescent="0.25">
      <c r="A14051" s="2">
        <v>14050</v>
      </c>
      <c r="B14051" s="15">
        <v>6159</v>
      </c>
      <c r="C14051" s="1" t="s">
        <v>48</v>
      </c>
      <c r="D14051" s="2">
        <v>1</v>
      </c>
      <c r="E14051" s="3">
        <f>VLOOKUP(B14051,orders!$A$2:$B$21351,2,FALSE)</f>
        <v>42108</v>
      </c>
      <c r="F14051" s="4">
        <f>VLOOKUP(B14051,orders!$A$2:$C$21351,3,FALSE)</f>
        <v>0.51454861111111116</v>
      </c>
      <c r="G14051" s="23">
        <f>VLOOKUP(C14051,pizzas!$A$2:$D$23151,4,FALSE)</f>
        <v>12.5</v>
      </c>
      <c r="H14051" s="23">
        <f t="shared" si="219"/>
        <v>12.5</v>
      </c>
      <c r="I14051" s="2" t="str">
        <f>VLOOKUP(C14051,pizzas!$A$2:$C$21351,3,FALSE)</f>
        <v>M</v>
      </c>
      <c r="J14051" s="2" t="str">
        <f>VLOOKUP(C14051,pizzas!$A$2:$B$23151,2,FALSE)</f>
        <v>pepperoni</v>
      </c>
      <c r="K14051" s="24" t="str">
        <f>VLOOKUP(J14051,pizza_types!$A$2:$B$21351,2,FALSE)</f>
        <v>The Pepperoni Pizza</v>
      </c>
      <c r="L14051" s="2" t="str">
        <f>VLOOKUP(K14051,pizza_types!$B$2:$C$21351,2,FALSE)</f>
        <v>Classic</v>
      </c>
      <c r="M14051" s="21" t="str">
        <f>VLOOKUP(K14051,pizza_types!$B$2:$D$21351,3,FALSE)</f>
        <v>Mozzarella Cheese, Pepperoni</v>
      </c>
    </row>
    <row r="14052" spans="1:13" ht="30" x14ac:dyDescent="0.25">
      <c r="A14052" s="2">
        <v>14051</v>
      </c>
      <c r="B14052" s="14">
        <v>6160</v>
      </c>
      <c r="C14052" s="1" t="s">
        <v>25</v>
      </c>
      <c r="D14052" s="2">
        <v>1</v>
      </c>
      <c r="E14052" s="3">
        <f>VLOOKUP(B14052,orders!$A$2:$B$21351,2,FALSE)</f>
        <v>42108</v>
      </c>
      <c r="F14052" s="4">
        <f>VLOOKUP(B14052,orders!$A$2:$C$21351,3,FALSE)</f>
        <v>0.51483796296296291</v>
      </c>
      <c r="G14052" s="23">
        <f>VLOOKUP(C14052,pizzas!$A$2:$D$23151,4,FALSE)</f>
        <v>20.25</v>
      </c>
      <c r="H14052" s="23">
        <f t="shared" si="219"/>
        <v>20.25</v>
      </c>
      <c r="I14052" s="2" t="str">
        <f>VLOOKUP(C14052,pizzas!$A$2:$C$21351,3,FALSE)</f>
        <v>L</v>
      </c>
      <c r="J14052" s="2" t="str">
        <f>VLOOKUP(C14052,pizzas!$A$2:$B$23151,2,FALSE)</f>
        <v>mexicana</v>
      </c>
      <c r="K14052" s="24" t="str">
        <f>VLOOKUP(J14052,pizza_types!$A$2:$B$21351,2,FALSE)</f>
        <v>The Mexicana Pizza</v>
      </c>
      <c r="L14052" s="2" t="str">
        <f>VLOOKUP(K14052,pizza_types!$B$2:$C$21351,2,FALSE)</f>
        <v>Veggie</v>
      </c>
      <c r="M14052" s="21" t="str">
        <f>VLOOKUP(K14052,pizza_types!$B$2:$D$21351,3,FALSE)</f>
        <v>Tomatoes, Red Peppers, Jalapeno Peppers, Red Onions, Cilantro, Corn, Chipotle Sauce, Garlic</v>
      </c>
    </row>
    <row r="14053" spans="1:13" ht="30" x14ac:dyDescent="0.25">
      <c r="A14053" s="2">
        <v>14052</v>
      </c>
      <c r="B14053" s="15">
        <v>6161</v>
      </c>
      <c r="C14053" s="1" t="s">
        <v>14</v>
      </c>
      <c r="D14053" s="2">
        <v>1</v>
      </c>
      <c r="E14053" s="3">
        <f>VLOOKUP(B14053,orders!$A$2:$B$21351,2,FALSE)</f>
        <v>42108</v>
      </c>
      <c r="F14053" s="4">
        <f>VLOOKUP(B14053,orders!$A$2:$C$21351,3,FALSE)</f>
        <v>0.51810185185185187</v>
      </c>
      <c r="G14053" s="23">
        <f>VLOOKUP(C14053,pizzas!$A$2:$D$23151,4,FALSE)</f>
        <v>12.75</v>
      </c>
      <c r="H14053" s="23">
        <f t="shared" si="219"/>
        <v>12.75</v>
      </c>
      <c r="I14053" s="2" t="str">
        <f>VLOOKUP(C14053,pizzas!$A$2:$C$21351,3,FALSE)</f>
        <v>S</v>
      </c>
      <c r="J14053" s="2" t="str">
        <f>VLOOKUP(C14053,pizzas!$A$2:$B$23151,2,FALSE)</f>
        <v>bbq_ckn</v>
      </c>
      <c r="K14053" s="24" t="str">
        <f>VLOOKUP(J14053,pizza_types!$A$2:$B$21351,2,FALSE)</f>
        <v>The Barbecue Chicken Pizza</v>
      </c>
      <c r="L14053" s="2" t="str">
        <f>VLOOKUP(K14053,pizza_types!$B$2:$C$21351,2,FALSE)</f>
        <v>Chicken</v>
      </c>
      <c r="M14053" s="21" t="str">
        <f>VLOOKUP(K14053,pizza_types!$B$2:$D$21351,3,FALSE)</f>
        <v>Barbecued Chicken, Red Peppers, Green Peppers, Tomatoes, Red Onions, Barbecue Sauce</v>
      </c>
    </row>
    <row r="14054" spans="1:13" ht="30" x14ac:dyDescent="0.25">
      <c r="A14054" s="2">
        <v>14053</v>
      </c>
      <c r="B14054" s="14">
        <v>6161</v>
      </c>
      <c r="C14054" s="1" t="s">
        <v>89</v>
      </c>
      <c r="D14054" s="2">
        <v>1</v>
      </c>
      <c r="E14054" s="3">
        <f>VLOOKUP(B14054,orders!$A$2:$B$21351,2,FALSE)</f>
        <v>42108</v>
      </c>
      <c r="F14054" s="4">
        <f>VLOOKUP(B14054,orders!$A$2:$C$21351,3,FALSE)</f>
        <v>0.51810185185185187</v>
      </c>
      <c r="G14054" s="23">
        <f>VLOOKUP(C14054,pizzas!$A$2:$D$23151,4,FALSE)</f>
        <v>23.65</v>
      </c>
      <c r="H14054" s="23">
        <f t="shared" si="219"/>
        <v>23.65</v>
      </c>
      <c r="I14054" s="2" t="str">
        <f>VLOOKUP(C14054,pizzas!$A$2:$C$21351,3,FALSE)</f>
        <v>S</v>
      </c>
      <c r="J14054" s="2" t="str">
        <f>VLOOKUP(C14054,pizzas!$A$2:$B$23151,2,FALSE)</f>
        <v>brie_carre</v>
      </c>
      <c r="K14054" s="24" t="str">
        <f>VLOOKUP(J14054,pizza_types!$A$2:$B$21351,2,FALSE)</f>
        <v>The Brie Carre Pizza</v>
      </c>
      <c r="L14054" s="2" t="str">
        <f>VLOOKUP(K14054,pizza_types!$B$2:$C$21351,2,FALSE)</f>
        <v>Supreme</v>
      </c>
      <c r="M14054" s="21" t="str">
        <f>VLOOKUP(K14054,pizza_types!$B$2:$D$21351,3,FALSE)</f>
        <v>Brie Carre Cheese, Prosciutto, Caramelized Onions, Pears, Thyme, Garlic</v>
      </c>
    </row>
    <row r="14055" spans="1:13" ht="30" x14ac:dyDescent="0.25">
      <c r="A14055" s="2">
        <v>14054</v>
      </c>
      <c r="B14055" s="15">
        <v>6161</v>
      </c>
      <c r="C14055" s="1" t="s">
        <v>28</v>
      </c>
      <c r="D14055" s="2">
        <v>1</v>
      </c>
      <c r="E14055" s="3">
        <f>VLOOKUP(B14055,orders!$A$2:$B$21351,2,FALSE)</f>
        <v>42108</v>
      </c>
      <c r="F14055" s="4">
        <f>VLOOKUP(B14055,orders!$A$2:$C$21351,3,FALSE)</f>
        <v>0.51810185185185187</v>
      </c>
      <c r="G14055" s="23">
        <f>VLOOKUP(C14055,pizzas!$A$2:$D$23151,4,FALSE)</f>
        <v>20.75</v>
      </c>
      <c r="H14055" s="23">
        <f t="shared" si="219"/>
        <v>20.75</v>
      </c>
      <c r="I14055" s="2" t="str">
        <f>VLOOKUP(C14055,pizzas!$A$2:$C$21351,3,FALSE)</f>
        <v>L</v>
      </c>
      <c r="J14055" s="2" t="str">
        <f>VLOOKUP(C14055,pizzas!$A$2:$B$23151,2,FALSE)</f>
        <v>cali_ckn</v>
      </c>
      <c r="K14055" s="24" t="str">
        <f>VLOOKUP(J14055,pizza_types!$A$2:$B$21351,2,FALSE)</f>
        <v>The California Chicken Pizza</v>
      </c>
      <c r="L14055" s="2" t="str">
        <f>VLOOKUP(K14055,pizza_types!$B$2:$C$21351,2,FALSE)</f>
        <v>Chicken</v>
      </c>
      <c r="M14055" s="21" t="str">
        <f>VLOOKUP(K14055,pizza_types!$B$2:$D$21351,3,FALSE)</f>
        <v>Chicken, Artichoke, Spinach, Garlic, Jalapeno Peppers, Fontina Cheese, Gouda Cheese</v>
      </c>
    </row>
    <row r="14056" spans="1:13" x14ac:dyDescent="0.25">
      <c r="A14056" s="2">
        <v>14055</v>
      </c>
      <c r="B14056" s="14">
        <v>6161</v>
      </c>
      <c r="C14056" s="1" t="s">
        <v>63</v>
      </c>
      <c r="D14056" s="2">
        <v>1</v>
      </c>
      <c r="E14056" s="3">
        <f>VLOOKUP(B14056,orders!$A$2:$B$21351,2,FALSE)</f>
        <v>42108</v>
      </c>
      <c r="F14056" s="4">
        <f>VLOOKUP(B14056,orders!$A$2:$C$21351,3,FALSE)</f>
        <v>0.51810185185185187</v>
      </c>
      <c r="G14056" s="23">
        <f>VLOOKUP(C14056,pizzas!$A$2:$D$23151,4,FALSE)</f>
        <v>20.5</v>
      </c>
      <c r="H14056" s="23">
        <f t="shared" si="219"/>
        <v>20.5</v>
      </c>
      <c r="I14056" s="2" t="str">
        <f>VLOOKUP(C14056,pizzas!$A$2:$C$21351,3,FALSE)</f>
        <v>L</v>
      </c>
      <c r="J14056" s="2" t="str">
        <f>VLOOKUP(C14056,pizzas!$A$2:$B$23151,2,FALSE)</f>
        <v>classic_dlx</v>
      </c>
      <c r="K14056" s="24" t="str">
        <f>VLOOKUP(J14056,pizza_types!$A$2:$B$21351,2,FALSE)</f>
        <v>The Classic Deluxe Pizza</v>
      </c>
      <c r="L14056" s="2" t="str">
        <f>VLOOKUP(K14056,pizza_types!$B$2:$C$21351,2,FALSE)</f>
        <v>Classic</v>
      </c>
      <c r="M14056" s="21" t="str">
        <f>VLOOKUP(K14056,pizza_types!$B$2:$D$21351,3,FALSE)</f>
        <v>Pepperoni, Mushrooms, Red Onions, Red Peppers, Bacon</v>
      </c>
    </row>
    <row r="14057" spans="1:13" x14ac:dyDescent="0.25">
      <c r="A14057" s="2">
        <v>14056</v>
      </c>
      <c r="B14057" s="15">
        <v>6161</v>
      </c>
      <c r="C14057" s="1" t="s">
        <v>6</v>
      </c>
      <c r="D14057" s="2">
        <v>1</v>
      </c>
      <c r="E14057" s="3">
        <f>VLOOKUP(B14057,orders!$A$2:$B$21351,2,FALSE)</f>
        <v>42108</v>
      </c>
      <c r="F14057" s="4">
        <f>VLOOKUP(B14057,orders!$A$2:$C$21351,3,FALSE)</f>
        <v>0.51810185185185187</v>
      </c>
      <c r="G14057" s="23">
        <f>VLOOKUP(C14057,pizzas!$A$2:$D$23151,4,FALSE)</f>
        <v>13.25</v>
      </c>
      <c r="H14057" s="23">
        <f t="shared" si="219"/>
        <v>13.25</v>
      </c>
      <c r="I14057" s="2" t="str">
        <f>VLOOKUP(C14057,pizzas!$A$2:$C$21351,3,FALSE)</f>
        <v>M</v>
      </c>
      <c r="J14057" s="2" t="str">
        <f>VLOOKUP(C14057,pizzas!$A$2:$B$23151,2,FALSE)</f>
        <v>hawaiian</v>
      </c>
      <c r="K14057" s="24" t="str">
        <f>VLOOKUP(J14057,pizza_types!$A$2:$B$21351,2,FALSE)</f>
        <v>The Hawaiian Pizza</v>
      </c>
      <c r="L14057" s="2" t="str">
        <f>VLOOKUP(K14057,pizza_types!$B$2:$C$21351,2,FALSE)</f>
        <v>Classic</v>
      </c>
      <c r="M14057" s="21" t="str">
        <f>VLOOKUP(K14057,pizza_types!$B$2:$D$21351,3,FALSE)</f>
        <v>Sliced Ham, Pineapple, Mozzarella Cheese</v>
      </c>
    </row>
    <row r="14058" spans="1:13" ht="30" x14ac:dyDescent="0.25">
      <c r="A14058" s="2">
        <v>14057</v>
      </c>
      <c r="B14058" s="14">
        <v>6161</v>
      </c>
      <c r="C14058" s="1" t="s">
        <v>70</v>
      </c>
      <c r="D14058" s="2">
        <v>1</v>
      </c>
      <c r="E14058" s="3">
        <f>VLOOKUP(B14058,orders!$A$2:$B$21351,2,FALSE)</f>
        <v>42108</v>
      </c>
      <c r="F14058" s="4">
        <f>VLOOKUP(B14058,orders!$A$2:$C$21351,3,FALSE)</f>
        <v>0.51810185185185187</v>
      </c>
      <c r="G14058" s="23">
        <f>VLOOKUP(C14058,pizzas!$A$2:$D$23151,4,FALSE)</f>
        <v>20.25</v>
      </c>
      <c r="H14058" s="23">
        <f t="shared" si="219"/>
        <v>20.25</v>
      </c>
      <c r="I14058" s="2" t="str">
        <f>VLOOKUP(C14058,pizzas!$A$2:$C$21351,3,FALSE)</f>
        <v>L</v>
      </c>
      <c r="J14058" s="2" t="str">
        <f>VLOOKUP(C14058,pizzas!$A$2:$B$23151,2,FALSE)</f>
        <v>mediterraneo</v>
      </c>
      <c r="K14058" s="24" t="str">
        <f>VLOOKUP(J14058,pizza_types!$A$2:$B$21351,2,FALSE)</f>
        <v>The Mediterranean Pizza</v>
      </c>
      <c r="L14058" s="2" t="str">
        <f>VLOOKUP(K14058,pizza_types!$B$2:$C$21351,2,FALSE)</f>
        <v>Veggie</v>
      </c>
      <c r="M14058" s="21" t="str">
        <f>VLOOKUP(K14058,pizza_types!$B$2:$D$21351,3,FALSE)</f>
        <v>Spinach, Artichokes, Kalamata Olives, Sun-dried Tomatoes, Feta Cheese, Plum Tomatoes, Red Onions</v>
      </c>
    </row>
    <row r="14059" spans="1:13" x14ac:dyDescent="0.25">
      <c r="A14059" s="2">
        <v>14058</v>
      </c>
      <c r="B14059" s="15">
        <v>6161</v>
      </c>
      <c r="C14059" s="1" t="s">
        <v>30</v>
      </c>
      <c r="D14059" s="2">
        <v>1</v>
      </c>
      <c r="E14059" s="3">
        <f>VLOOKUP(B14059,orders!$A$2:$B$21351,2,FALSE)</f>
        <v>42108</v>
      </c>
      <c r="F14059" s="4">
        <f>VLOOKUP(B14059,orders!$A$2:$C$21351,3,FALSE)</f>
        <v>0.51810185185185187</v>
      </c>
      <c r="G14059" s="23">
        <f>VLOOKUP(C14059,pizzas!$A$2:$D$23151,4,FALSE)</f>
        <v>15.25</v>
      </c>
      <c r="H14059" s="23">
        <f t="shared" si="219"/>
        <v>15.25</v>
      </c>
      <c r="I14059" s="2" t="str">
        <f>VLOOKUP(C14059,pizzas!$A$2:$C$21351,3,FALSE)</f>
        <v>L</v>
      </c>
      <c r="J14059" s="2" t="str">
        <f>VLOOKUP(C14059,pizzas!$A$2:$B$23151,2,FALSE)</f>
        <v>pepperoni</v>
      </c>
      <c r="K14059" s="24" t="str">
        <f>VLOOKUP(J14059,pizza_types!$A$2:$B$21351,2,FALSE)</f>
        <v>The Pepperoni Pizza</v>
      </c>
      <c r="L14059" s="2" t="str">
        <f>VLOOKUP(K14059,pizza_types!$B$2:$C$21351,2,FALSE)</f>
        <v>Classic</v>
      </c>
      <c r="M14059" s="21" t="str">
        <f>VLOOKUP(K14059,pizza_types!$B$2:$D$21351,3,FALSE)</f>
        <v>Mozzarella Cheese, Pepperoni</v>
      </c>
    </row>
    <row r="14060" spans="1:13" ht="30" x14ac:dyDescent="0.25">
      <c r="A14060" s="2">
        <v>14059</v>
      </c>
      <c r="B14060" s="14">
        <v>6161</v>
      </c>
      <c r="C14060" s="1" t="s">
        <v>44</v>
      </c>
      <c r="D14060" s="2">
        <v>1</v>
      </c>
      <c r="E14060" s="3">
        <f>VLOOKUP(B14060,orders!$A$2:$B$21351,2,FALSE)</f>
        <v>42108</v>
      </c>
      <c r="F14060" s="4">
        <f>VLOOKUP(B14060,orders!$A$2:$C$21351,3,FALSE)</f>
        <v>0.51810185185185187</v>
      </c>
      <c r="G14060" s="23">
        <f>VLOOKUP(C14060,pizzas!$A$2:$D$23151,4,FALSE)</f>
        <v>20.25</v>
      </c>
      <c r="H14060" s="23">
        <f t="shared" si="219"/>
        <v>20.25</v>
      </c>
      <c r="I14060" s="2" t="str">
        <f>VLOOKUP(C14060,pizzas!$A$2:$C$21351,3,FALSE)</f>
        <v>L</v>
      </c>
      <c r="J14060" s="2" t="str">
        <f>VLOOKUP(C14060,pizzas!$A$2:$B$23151,2,FALSE)</f>
        <v>sicilian</v>
      </c>
      <c r="K14060" s="24" t="str">
        <f>VLOOKUP(J14060,pizza_types!$A$2:$B$21351,2,FALSE)</f>
        <v>The Sicilian Pizza</v>
      </c>
      <c r="L14060" s="2" t="str">
        <f>VLOOKUP(K14060,pizza_types!$B$2:$C$21351,2,FALSE)</f>
        <v>Supreme</v>
      </c>
      <c r="M14060" s="21" t="str">
        <f>VLOOKUP(K14060,pizza_types!$B$2:$D$21351,3,FALSE)</f>
        <v>Coarse Sicilian Salami, Tomatoes, Green Olives, Luganega Sausage, Onions, Garlic</v>
      </c>
    </row>
    <row r="14061" spans="1:13" ht="30" x14ac:dyDescent="0.25">
      <c r="A14061" s="2">
        <v>14060</v>
      </c>
      <c r="B14061" s="15">
        <v>6161</v>
      </c>
      <c r="C14061" s="1" t="s">
        <v>73</v>
      </c>
      <c r="D14061" s="2">
        <v>1</v>
      </c>
      <c r="E14061" s="3">
        <f>VLOOKUP(B14061,orders!$A$2:$B$21351,2,FALSE)</f>
        <v>42108</v>
      </c>
      <c r="F14061" s="4">
        <f>VLOOKUP(B14061,orders!$A$2:$C$21351,3,FALSE)</f>
        <v>0.51810185185185187</v>
      </c>
      <c r="G14061" s="23">
        <f>VLOOKUP(C14061,pizzas!$A$2:$D$23151,4,FALSE)</f>
        <v>12.25</v>
      </c>
      <c r="H14061" s="23">
        <f t="shared" si="219"/>
        <v>12.25</v>
      </c>
      <c r="I14061" s="2" t="str">
        <f>VLOOKUP(C14061,pizzas!$A$2:$C$21351,3,FALSE)</f>
        <v>S</v>
      </c>
      <c r="J14061" s="2" t="str">
        <f>VLOOKUP(C14061,pizzas!$A$2:$B$23151,2,FALSE)</f>
        <v>sicilian</v>
      </c>
      <c r="K14061" s="24" t="str">
        <f>VLOOKUP(J14061,pizza_types!$A$2:$B$21351,2,FALSE)</f>
        <v>The Sicilian Pizza</v>
      </c>
      <c r="L14061" s="2" t="str">
        <f>VLOOKUP(K14061,pizza_types!$B$2:$C$21351,2,FALSE)</f>
        <v>Supreme</v>
      </c>
      <c r="M14061" s="21" t="str">
        <f>VLOOKUP(K14061,pizza_types!$B$2:$D$21351,3,FALSE)</f>
        <v>Coarse Sicilian Salami, Tomatoes, Green Olives, Luganega Sausage, Onions, Garlic</v>
      </c>
    </row>
    <row r="14062" spans="1:13" ht="30" x14ac:dyDescent="0.25">
      <c r="A14062" s="2">
        <v>14061</v>
      </c>
      <c r="B14062" s="14">
        <v>6161</v>
      </c>
      <c r="C14062" s="1" t="s">
        <v>42</v>
      </c>
      <c r="D14062" s="2">
        <v>1</v>
      </c>
      <c r="E14062" s="3">
        <f>VLOOKUP(B14062,orders!$A$2:$B$21351,2,FALSE)</f>
        <v>42108</v>
      </c>
      <c r="F14062" s="4">
        <f>VLOOKUP(B14062,orders!$A$2:$C$21351,3,FALSE)</f>
        <v>0.51810185185185187</v>
      </c>
      <c r="G14062" s="23">
        <f>VLOOKUP(C14062,pizzas!$A$2:$D$23151,4,FALSE)</f>
        <v>20.25</v>
      </c>
      <c r="H14062" s="23">
        <f t="shared" si="219"/>
        <v>20.25</v>
      </c>
      <c r="I14062" s="2" t="str">
        <f>VLOOKUP(C14062,pizzas!$A$2:$C$21351,3,FALSE)</f>
        <v>L</v>
      </c>
      <c r="J14062" s="2" t="str">
        <f>VLOOKUP(C14062,pizzas!$A$2:$B$23151,2,FALSE)</f>
        <v>spinach_fet</v>
      </c>
      <c r="K14062" s="24" t="str">
        <f>VLOOKUP(J14062,pizza_types!$A$2:$B$21351,2,FALSE)</f>
        <v>The Spinach and Feta Pizza</v>
      </c>
      <c r="L14062" s="2" t="str">
        <f>VLOOKUP(K14062,pizza_types!$B$2:$C$21351,2,FALSE)</f>
        <v>Veggie</v>
      </c>
      <c r="M14062" s="21" t="str">
        <f>VLOOKUP(K14062,pizza_types!$B$2:$D$21351,3,FALSE)</f>
        <v>Spinach, Mushrooms, Red Onions, Feta Cheese, Garlic</v>
      </c>
    </row>
    <row r="14063" spans="1:13" ht="30" x14ac:dyDescent="0.25">
      <c r="A14063" s="2">
        <v>14062</v>
      </c>
      <c r="B14063" s="15">
        <v>6161</v>
      </c>
      <c r="C14063" s="1" t="s">
        <v>79</v>
      </c>
      <c r="D14063" s="2">
        <v>1</v>
      </c>
      <c r="E14063" s="3">
        <f>VLOOKUP(B14063,orders!$A$2:$B$21351,2,FALSE)</f>
        <v>42108</v>
      </c>
      <c r="F14063" s="4">
        <f>VLOOKUP(B14063,orders!$A$2:$C$21351,3,FALSE)</f>
        <v>0.51810185185185187</v>
      </c>
      <c r="G14063" s="23">
        <f>VLOOKUP(C14063,pizzas!$A$2:$D$23151,4,FALSE)</f>
        <v>16</v>
      </c>
      <c r="H14063" s="23">
        <f t="shared" si="219"/>
        <v>16</v>
      </c>
      <c r="I14063" s="2" t="str">
        <f>VLOOKUP(C14063,pizzas!$A$2:$C$21351,3,FALSE)</f>
        <v>M</v>
      </c>
      <c r="J14063" s="2" t="str">
        <f>VLOOKUP(C14063,pizzas!$A$2:$B$23151,2,FALSE)</f>
        <v>the_greek</v>
      </c>
      <c r="K14063" s="24" t="str">
        <f>VLOOKUP(J14063,pizza_types!$A$2:$B$21351,2,FALSE)</f>
        <v>The Greek Pizza</v>
      </c>
      <c r="L14063" s="2" t="str">
        <f>VLOOKUP(K14063,pizza_types!$B$2:$C$21351,2,FALSE)</f>
        <v>Classic</v>
      </c>
      <c r="M14063" s="21" t="str">
        <f>VLOOKUP(K14063,pizza_types!$B$2:$D$21351,3,FALSE)</f>
        <v>Kalamata Olives, Feta Cheese, Tomatoes, Garlic, Beef Chuck Roast, Red Onions</v>
      </c>
    </row>
    <row r="14064" spans="1:13" ht="30" x14ac:dyDescent="0.25">
      <c r="A14064" s="2">
        <v>14063</v>
      </c>
      <c r="B14064" s="14">
        <v>6161</v>
      </c>
      <c r="C14064" s="1" t="s">
        <v>24</v>
      </c>
      <c r="D14064" s="2">
        <v>1</v>
      </c>
      <c r="E14064" s="3">
        <f>VLOOKUP(B14064,orders!$A$2:$B$21351,2,FALSE)</f>
        <v>42108</v>
      </c>
      <c r="F14064" s="4">
        <f>VLOOKUP(B14064,orders!$A$2:$C$21351,3,FALSE)</f>
        <v>0.51810185185185187</v>
      </c>
      <c r="G14064" s="23">
        <f>VLOOKUP(C14064,pizzas!$A$2:$D$23151,4,FALSE)</f>
        <v>12</v>
      </c>
      <c r="H14064" s="23">
        <f t="shared" si="219"/>
        <v>12</v>
      </c>
      <c r="I14064" s="2" t="str">
        <f>VLOOKUP(C14064,pizzas!$A$2:$C$21351,3,FALSE)</f>
        <v>S</v>
      </c>
      <c r="J14064" s="2" t="str">
        <f>VLOOKUP(C14064,pizzas!$A$2:$B$23151,2,FALSE)</f>
        <v>veggie_veg</v>
      </c>
      <c r="K14064" s="24" t="str">
        <f>VLOOKUP(J14064,pizza_types!$A$2:$B$21351,2,FALSE)</f>
        <v>The Vegetables + Vegetables Pizza</v>
      </c>
      <c r="L14064" s="2" t="str">
        <f>VLOOKUP(K14064,pizza_types!$B$2:$C$21351,2,FALSE)</f>
        <v>Veggie</v>
      </c>
      <c r="M14064" s="21" t="str">
        <f>VLOOKUP(K14064,pizza_types!$B$2:$D$21351,3,FALSE)</f>
        <v>Mushrooms, Tomatoes, Red Peppers, Green Peppers, Red Onions, Zucchini, Spinach, Garlic</v>
      </c>
    </row>
    <row r="14065" spans="1:13" x14ac:dyDescent="0.25">
      <c r="A14065" s="2">
        <v>14064</v>
      </c>
      <c r="B14065" s="15">
        <v>6162</v>
      </c>
      <c r="C14065" s="1" t="s">
        <v>63</v>
      </c>
      <c r="D14065" s="2">
        <v>1</v>
      </c>
      <c r="E14065" s="3">
        <f>VLOOKUP(B14065,orders!$A$2:$B$21351,2,FALSE)</f>
        <v>42108</v>
      </c>
      <c r="F14065" s="4">
        <f>VLOOKUP(B14065,orders!$A$2:$C$21351,3,FALSE)</f>
        <v>0.52517361111111116</v>
      </c>
      <c r="G14065" s="23">
        <f>VLOOKUP(C14065,pizzas!$A$2:$D$23151,4,FALSE)</f>
        <v>20.5</v>
      </c>
      <c r="H14065" s="23">
        <f t="shared" si="219"/>
        <v>20.5</v>
      </c>
      <c r="I14065" s="2" t="str">
        <f>VLOOKUP(C14065,pizzas!$A$2:$C$21351,3,FALSE)</f>
        <v>L</v>
      </c>
      <c r="J14065" s="2" t="str">
        <f>VLOOKUP(C14065,pizzas!$A$2:$B$23151,2,FALSE)</f>
        <v>classic_dlx</v>
      </c>
      <c r="K14065" s="24" t="str">
        <f>VLOOKUP(J14065,pizza_types!$A$2:$B$21351,2,FALSE)</f>
        <v>The Classic Deluxe Pizza</v>
      </c>
      <c r="L14065" s="2" t="str">
        <f>VLOOKUP(K14065,pizza_types!$B$2:$C$21351,2,FALSE)</f>
        <v>Classic</v>
      </c>
      <c r="M14065" s="21" t="str">
        <f>VLOOKUP(K14065,pizza_types!$B$2:$D$21351,3,FALSE)</f>
        <v>Pepperoni, Mushrooms, Red Onions, Red Peppers, Bacon</v>
      </c>
    </row>
    <row r="14066" spans="1:13" ht="30" x14ac:dyDescent="0.25">
      <c r="A14066" s="2">
        <v>14065</v>
      </c>
      <c r="B14066" s="14">
        <v>6162</v>
      </c>
      <c r="C14066" s="1" t="s">
        <v>11</v>
      </c>
      <c r="D14066" s="2">
        <v>1</v>
      </c>
      <c r="E14066" s="3">
        <f>VLOOKUP(B14066,orders!$A$2:$B$21351,2,FALSE)</f>
        <v>42108</v>
      </c>
      <c r="F14066" s="4">
        <f>VLOOKUP(B14066,orders!$A$2:$C$21351,3,FALSE)</f>
        <v>0.52517361111111116</v>
      </c>
      <c r="G14066" s="23">
        <f>VLOOKUP(C14066,pizzas!$A$2:$D$23151,4,FALSE)</f>
        <v>20.75</v>
      </c>
      <c r="H14066" s="23">
        <f t="shared" si="219"/>
        <v>20.75</v>
      </c>
      <c r="I14066" s="2" t="str">
        <f>VLOOKUP(C14066,pizzas!$A$2:$C$21351,3,FALSE)</f>
        <v>L</v>
      </c>
      <c r="J14066" s="2" t="str">
        <f>VLOOKUP(C14066,pizzas!$A$2:$B$23151,2,FALSE)</f>
        <v>thai_ckn</v>
      </c>
      <c r="K14066" s="24" t="str">
        <f>VLOOKUP(J14066,pizza_types!$A$2:$B$21351,2,FALSE)</f>
        <v>The Thai Chicken Pizza</v>
      </c>
      <c r="L14066" s="2" t="str">
        <f>VLOOKUP(K14066,pizza_types!$B$2:$C$21351,2,FALSE)</f>
        <v>Chicken</v>
      </c>
      <c r="M14066" s="21" t="str">
        <f>VLOOKUP(K14066,pizza_types!$B$2:$D$21351,3,FALSE)</f>
        <v>Chicken, Pineapple, Tomatoes, Red Peppers, Thai Sweet Chilli Sauce</v>
      </c>
    </row>
    <row r="14067" spans="1:13" ht="30" x14ac:dyDescent="0.25">
      <c r="A14067" s="2">
        <v>14066</v>
      </c>
      <c r="B14067" s="15">
        <v>6163</v>
      </c>
      <c r="C14067" s="1" t="s">
        <v>45</v>
      </c>
      <c r="D14067" s="2">
        <v>1</v>
      </c>
      <c r="E14067" s="3">
        <f>VLOOKUP(B14067,orders!$A$2:$B$21351,2,FALSE)</f>
        <v>42108</v>
      </c>
      <c r="F14067" s="4">
        <f>VLOOKUP(B14067,orders!$A$2:$C$21351,3,FALSE)</f>
        <v>0.52547453703703706</v>
      </c>
      <c r="G14067" s="23">
        <f>VLOOKUP(C14067,pizzas!$A$2:$D$23151,4,FALSE)</f>
        <v>16</v>
      </c>
      <c r="H14067" s="23">
        <f t="shared" si="219"/>
        <v>16</v>
      </c>
      <c r="I14067" s="2" t="str">
        <f>VLOOKUP(C14067,pizzas!$A$2:$C$21351,3,FALSE)</f>
        <v>M</v>
      </c>
      <c r="J14067" s="2" t="str">
        <f>VLOOKUP(C14067,pizzas!$A$2:$B$23151,2,FALSE)</f>
        <v>ital_cpcllo</v>
      </c>
      <c r="K14067" s="24" t="str">
        <f>VLOOKUP(J14067,pizza_types!$A$2:$B$21351,2,FALSE)</f>
        <v>The Italian Capocollo Pizza</v>
      </c>
      <c r="L14067" s="2" t="str">
        <f>VLOOKUP(K14067,pizza_types!$B$2:$C$21351,2,FALSE)</f>
        <v>Classic</v>
      </c>
      <c r="M14067" s="21" t="str">
        <f>VLOOKUP(K14067,pizza_types!$B$2:$D$21351,3,FALSE)</f>
        <v>Capocollo, Red Peppers, Tomatoes, Goat Cheese, Garlic, Oregano</v>
      </c>
    </row>
    <row r="14068" spans="1:13" x14ac:dyDescent="0.25">
      <c r="A14068" s="2">
        <v>14067</v>
      </c>
      <c r="B14068" s="14">
        <v>6163</v>
      </c>
      <c r="C14068" s="1" t="s">
        <v>30</v>
      </c>
      <c r="D14068" s="2">
        <v>1</v>
      </c>
      <c r="E14068" s="3">
        <f>VLOOKUP(B14068,orders!$A$2:$B$21351,2,FALSE)</f>
        <v>42108</v>
      </c>
      <c r="F14068" s="4">
        <f>VLOOKUP(B14068,orders!$A$2:$C$21351,3,FALSE)</f>
        <v>0.52547453703703706</v>
      </c>
      <c r="G14068" s="23">
        <f>VLOOKUP(C14068,pizzas!$A$2:$D$23151,4,FALSE)</f>
        <v>15.25</v>
      </c>
      <c r="H14068" s="23">
        <f t="shared" si="219"/>
        <v>15.25</v>
      </c>
      <c r="I14068" s="2" t="str">
        <f>VLOOKUP(C14068,pizzas!$A$2:$C$21351,3,FALSE)</f>
        <v>L</v>
      </c>
      <c r="J14068" s="2" t="str">
        <f>VLOOKUP(C14068,pizzas!$A$2:$B$23151,2,FALSE)</f>
        <v>pepperoni</v>
      </c>
      <c r="K14068" s="24" t="str">
        <f>VLOOKUP(J14068,pizza_types!$A$2:$B$21351,2,FALSE)</f>
        <v>The Pepperoni Pizza</v>
      </c>
      <c r="L14068" s="2" t="str">
        <f>VLOOKUP(K14068,pizza_types!$B$2:$C$21351,2,FALSE)</f>
        <v>Classic</v>
      </c>
      <c r="M14068" s="21" t="str">
        <f>VLOOKUP(K14068,pizza_types!$B$2:$D$21351,3,FALSE)</f>
        <v>Mozzarella Cheese, Pepperoni</v>
      </c>
    </row>
    <row r="14069" spans="1:13" x14ac:dyDescent="0.25">
      <c r="A14069" s="2">
        <v>14068</v>
      </c>
      <c r="B14069" s="15">
        <v>6163</v>
      </c>
      <c r="C14069" s="1" t="s">
        <v>53</v>
      </c>
      <c r="D14069" s="2">
        <v>1</v>
      </c>
      <c r="E14069" s="3">
        <f>VLOOKUP(B14069,orders!$A$2:$B$21351,2,FALSE)</f>
        <v>42108</v>
      </c>
      <c r="F14069" s="4">
        <f>VLOOKUP(B14069,orders!$A$2:$C$21351,3,FALSE)</f>
        <v>0.52547453703703706</v>
      </c>
      <c r="G14069" s="23">
        <f>VLOOKUP(C14069,pizzas!$A$2:$D$23151,4,FALSE)</f>
        <v>9.75</v>
      </c>
      <c r="H14069" s="23">
        <f t="shared" si="219"/>
        <v>9.75</v>
      </c>
      <c r="I14069" s="2" t="str">
        <f>VLOOKUP(C14069,pizzas!$A$2:$C$21351,3,FALSE)</f>
        <v>S</v>
      </c>
      <c r="J14069" s="2" t="str">
        <f>VLOOKUP(C14069,pizzas!$A$2:$B$23151,2,FALSE)</f>
        <v>pepperoni</v>
      </c>
      <c r="K14069" s="24" t="str">
        <f>VLOOKUP(J14069,pizza_types!$A$2:$B$21351,2,FALSE)</f>
        <v>The Pepperoni Pizza</v>
      </c>
      <c r="L14069" s="2" t="str">
        <f>VLOOKUP(K14069,pizza_types!$B$2:$C$21351,2,FALSE)</f>
        <v>Classic</v>
      </c>
      <c r="M14069" s="21" t="str">
        <f>VLOOKUP(K14069,pizza_types!$B$2:$D$21351,3,FALSE)</f>
        <v>Mozzarella Cheese, Pepperoni</v>
      </c>
    </row>
    <row r="14070" spans="1:13" ht="30" x14ac:dyDescent="0.25">
      <c r="A14070" s="2">
        <v>14069</v>
      </c>
      <c r="B14070" s="14">
        <v>6164</v>
      </c>
      <c r="C14070" s="1" t="s">
        <v>34</v>
      </c>
      <c r="D14070" s="2">
        <v>1</v>
      </c>
      <c r="E14070" s="3">
        <f>VLOOKUP(B14070,orders!$A$2:$B$21351,2,FALSE)</f>
        <v>42108</v>
      </c>
      <c r="F14070" s="4">
        <f>VLOOKUP(B14070,orders!$A$2:$C$21351,3,FALSE)</f>
        <v>0.52667824074074077</v>
      </c>
      <c r="G14070" s="23">
        <f>VLOOKUP(C14070,pizzas!$A$2:$D$23151,4,FALSE)</f>
        <v>20.75</v>
      </c>
      <c r="H14070" s="23">
        <f t="shared" si="219"/>
        <v>20.75</v>
      </c>
      <c r="I14070" s="2" t="str">
        <f>VLOOKUP(C14070,pizzas!$A$2:$C$21351,3,FALSE)</f>
        <v>L</v>
      </c>
      <c r="J14070" s="2" t="str">
        <f>VLOOKUP(C14070,pizzas!$A$2:$B$23151,2,FALSE)</f>
        <v>soppressata</v>
      </c>
      <c r="K14070" s="24" t="str">
        <f>VLOOKUP(J14070,pizza_types!$A$2:$B$21351,2,FALSE)</f>
        <v>The Soppressata Pizza</v>
      </c>
      <c r="L14070" s="2" t="str">
        <f>VLOOKUP(K14070,pizza_types!$B$2:$C$21351,2,FALSE)</f>
        <v>Supreme</v>
      </c>
      <c r="M14070" s="21" t="str">
        <f>VLOOKUP(K14070,pizza_types!$B$2:$D$21351,3,FALSE)</f>
        <v>Soppressata Salami, Fontina Cheese, Mozzarella Cheese, Mushrooms, Garlic</v>
      </c>
    </row>
    <row r="14071" spans="1:13" ht="30" x14ac:dyDescent="0.25">
      <c r="A14071" s="2">
        <v>14070</v>
      </c>
      <c r="B14071" s="15">
        <v>6164</v>
      </c>
      <c r="C14071" s="1" t="s">
        <v>86</v>
      </c>
      <c r="D14071" s="2">
        <v>1</v>
      </c>
      <c r="E14071" s="3">
        <f>VLOOKUP(B14071,orders!$A$2:$B$21351,2,FALSE)</f>
        <v>42108</v>
      </c>
      <c r="F14071" s="4">
        <f>VLOOKUP(B14071,orders!$A$2:$C$21351,3,FALSE)</f>
        <v>0.52667824074074077</v>
      </c>
      <c r="G14071" s="23">
        <f>VLOOKUP(C14071,pizzas!$A$2:$D$23151,4,FALSE)</f>
        <v>16</v>
      </c>
      <c r="H14071" s="23">
        <f t="shared" si="219"/>
        <v>16</v>
      </c>
      <c r="I14071" s="2" t="str">
        <f>VLOOKUP(C14071,pizzas!$A$2:$C$21351,3,FALSE)</f>
        <v>M</v>
      </c>
      <c r="J14071" s="2" t="str">
        <f>VLOOKUP(C14071,pizzas!$A$2:$B$23151,2,FALSE)</f>
        <v>spinach_fet</v>
      </c>
      <c r="K14071" s="24" t="str">
        <f>VLOOKUP(J14071,pizza_types!$A$2:$B$21351,2,FALSE)</f>
        <v>The Spinach and Feta Pizza</v>
      </c>
      <c r="L14071" s="2" t="str">
        <f>VLOOKUP(K14071,pizza_types!$B$2:$C$21351,2,FALSE)</f>
        <v>Veggie</v>
      </c>
      <c r="M14071" s="21" t="str">
        <f>VLOOKUP(K14071,pizza_types!$B$2:$D$21351,3,FALSE)</f>
        <v>Spinach, Mushrooms, Red Onions, Feta Cheese, Garlic</v>
      </c>
    </row>
    <row r="14072" spans="1:13" ht="30" x14ac:dyDescent="0.25">
      <c r="A14072" s="2">
        <v>14071</v>
      </c>
      <c r="B14072" s="14">
        <v>6165</v>
      </c>
      <c r="C14072" s="1" t="s">
        <v>94</v>
      </c>
      <c r="D14072" s="2">
        <v>1</v>
      </c>
      <c r="E14072" s="3">
        <f>VLOOKUP(B14072,orders!$A$2:$B$21351,2,FALSE)</f>
        <v>42108</v>
      </c>
      <c r="F14072" s="4">
        <f>VLOOKUP(B14072,orders!$A$2:$C$21351,3,FALSE)</f>
        <v>0.53137731481481476</v>
      </c>
      <c r="G14072" s="23">
        <f>VLOOKUP(C14072,pizzas!$A$2:$D$23151,4,FALSE)</f>
        <v>12.5</v>
      </c>
      <c r="H14072" s="23">
        <f t="shared" si="219"/>
        <v>12.5</v>
      </c>
      <c r="I14072" s="2" t="str">
        <f>VLOOKUP(C14072,pizzas!$A$2:$C$21351,3,FALSE)</f>
        <v>S</v>
      </c>
      <c r="J14072" s="2" t="str">
        <f>VLOOKUP(C14072,pizzas!$A$2:$B$23151,2,FALSE)</f>
        <v>soppressata</v>
      </c>
      <c r="K14072" s="24" t="str">
        <f>VLOOKUP(J14072,pizza_types!$A$2:$B$21351,2,FALSE)</f>
        <v>The Soppressata Pizza</v>
      </c>
      <c r="L14072" s="2" t="str">
        <f>VLOOKUP(K14072,pizza_types!$B$2:$C$21351,2,FALSE)</f>
        <v>Supreme</v>
      </c>
      <c r="M14072" s="21" t="str">
        <f>VLOOKUP(K14072,pizza_types!$B$2:$D$21351,3,FALSE)</f>
        <v>Soppressata Salami, Fontina Cheese, Mozzarella Cheese, Mushrooms, Garlic</v>
      </c>
    </row>
    <row r="14073" spans="1:13" ht="30" x14ac:dyDescent="0.25">
      <c r="A14073" s="2">
        <v>14072</v>
      </c>
      <c r="B14073" s="15">
        <v>6166</v>
      </c>
      <c r="C14073" s="1" t="s">
        <v>23</v>
      </c>
      <c r="D14073" s="2">
        <v>1</v>
      </c>
      <c r="E14073" s="3">
        <f>VLOOKUP(B14073,orders!$A$2:$B$21351,2,FALSE)</f>
        <v>42108</v>
      </c>
      <c r="F14073" s="4">
        <f>VLOOKUP(B14073,orders!$A$2:$C$21351,3,FALSE)</f>
        <v>0.53259259259259262</v>
      </c>
      <c r="G14073" s="23">
        <f>VLOOKUP(C14073,pizzas!$A$2:$D$23151,4,FALSE)</f>
        <v>20.75</v>
      </c>
      <c r="H14073" s="23">
        <f t="shared" si="219"/>
        <v>20.75</v>
      </c>
      <c r="I14073" s="2" t="str">
        <f>VLOOKUP(C14073,pizzas!$A$2:$C$21351,3,FALSE)</f>
        <v>L</v>
      </c>
      <c r="J14073" s="2" t="str">
        <f>VLOOKUP(C14073,pizzas!$A$2:$B$23151,2,FALSE)</f>
        <v>spin_pesto</v>
      </c>
      <c r="K14073" s="24" t="str">
        <f>VLOOKUP(J14073,pizza_types!$A$2:$B$21351,2,FALSE)</f>
        <v>The Spinach Pesto Pizza</v>
      </c>
      <c r="L14073" s="2" t="str">
        <f>VLOOKUP(K14073,pizza_types!$B$2:$C$21351,2,FALSE)</f>
        <v>Veggie</v>
      </c>
      <c r="M14073" s="21" t="str">
        <f>VLOOKUP(K14073,pizza_types!$B$2:$D$21351,3,FALSE)</f>
        <v>Spinach, Artichokes, Tomatoes, Sun-dried Tomatoes, Garlic, Pesto Sauce</v>
      </c>
    </row>
    <row r="14074" spans="1:13" ht="30" x14ac:dyDescent="0.25">
      <c r="A14074" s="2">
        <v>14073</v>
      </c>
      <c r="B14074" s="14">
        <v>6167</v>
      </c>
      <c r="C14074" s="1" t="s">
        <v>29</v>
      </c>
      <c r="D14074" s="2">
        <v>1</v>
      </c>
      <c r="E14074" s="3">
        <f>VLOOKUP(B14074,orders!$A$2:$B$21351,2,FALSE)</f>
        <v>42108</v>
      </c>
      <c r="F14074" s="4">
        <f>VLOOKUP(B14074,orders!$A$2:$C$21351,3,FALSE)</f>
        <v>0.53643518518518518</v>
      </c>
      <c r="G14074" s="23">
        <f>VLOOKUP(C14074,pizzas!$A$2:$D$23151,4,FALSE)</f>
        <v>16.75</v>
      </c>
      <c r="H14074" s="23">
        <f t="shared" si="219"/>
        <v>16.75</v>
      </c>
      <c r="I14074" s="2" t="str">
        <f>VLOOKUP(C14074,pizzas!$A$2:$C$21351,3,FALSE)</f>
        <v>M</v>
      </c>
      <c r="J14074" s="2" t="str">
        <f>VLOOKUP(C14074,pizzas!$A$2:$B$23151,2,FALSE)</f>
        <v>cali_ckn</v>
      </c>
      <c r="K14074" s="24" t="str">
        <f>VLOOKUP(J14074,pizza_types!$A$2:$B$21351,2,FALSE)</f>
        <v>The California Chicken Pizza</v>
      </c>
      <c r="L14074" s="2" t="str">
        <f>VLOOKUP(K14074,pizza_types!$B$2:$C$21351,2,FALSE)</f>
        <v>Chicken</v>
      </c>
      <c r="M14074" s="21" t="str">
        <f>VLOOKUP(K14074,pizza_types!$B$2:$D$21351,3,FALSE)</f>
        <v>Chicken, Artichoke, Spinach, Garlic, Jalapeno Peppers, Fontina Cheese, Gouda Cheese</v>
      </c>
    </row>
    <row r="14075" spans="1:13" x14ac:dyDescent="0.25">
      <c r="A14075" s="2">
        <v>14074</v>
      </c>
      <c r="B14075" s="15">
        <v>6167</v>
      </c>
      <c r="C14075" s="1" t="s">
        <v>17</v>
      </c>
      <c r="D14075" s="2">
        <v>1</v>
      </c>
      <c r="E14075" s="3">
        <f>VLOOKUP(B14075,orders!$A$2:$B$21351,2,FALSE)</f>
        <v>42108</v>
      </c>
      <c r="F14075" s="4">
        <f>VLOOKUP(B14075,orders!$A$2:$C$21351,3,FALSE)</f>
        <v>0.53643518518518518</v>
      </c>
      <c r="G14075" s="23">
        <f>VLOOKUP(C14075,pizzas!$A$2:$D$23151,4,FALSE)</f>
        <v>12</v>
      </c>
      <c r="H14075" s="23">
        <f t="shared" si="219"/>
        <v>12</v>
      </c>
      <c r="I14075" s="2" t="str">
        <f>VLOOKUP(C14075,pizzas!$A$2:$C$21351,3,FALSE)</f>
        <v>S</v>
      </c>
      <c r="J14075" s="2" t="str">
        <f>VLOOKUP(C14075,pizzas!$A$2:$B$23151,2,FALSE)</f>
        <v>classic_dlx</v>
      </c>
      <c r="K14075" s="24" t="str">
        <f>VLOOKUP(J14075,pizza_types!$A$2:$B$21351,2,FALSE)</f>
        <v>The Classic Deluxe Pizza</v>
      </c>
      <c r="L14075" s="2" t="str">
        <f>VLOOKUP(K14075,pizza_types!$B$2:$C$21351,2,FALSE)</f>
        <v>Classic</v>
      </c>
      <c r="M14075" s="21" t="str">
        <f>VLOOKUP(K14075,pizza_types!$B$2:$D$21351,3,FALSE)</f>
        <v>Pepperoni, Mushrooms, Red Onions, Red Peppers, Bacon</v>
      </c>
    </row>
    <row r="14076" spans="1:13" x14ac:dyDescent="0.25">
      <c r="A14076" s="2">
        <v>14075</v>
      </c>
      <c r="B14076" s="14">
        <v>6168</v>
      </c>
      <c r="C14076" s="1" t="s">
        <v>33</v>
      </c>
      <c r="D14076" s="2">
        <v>1</v>
      </c>
      <c r="E14076" s="3">
        <f>VLOOKUP(B14076,orders!$A$2:$B$21351,2,FALSE)</f>
        <v>42108</v>
      </c>
      <c r="F14076" s="4">
        <f>VLOOKUP(B14076,orders!$A$2:$C$21351,3,FALSE)</f>
        <v>0.53789351851851852</v>
      </c>
      <c r="G14076" s="23">
        <f>VLOOKUP(C14076,pizzas!$A$2:$D$23151,4,FALSE)</f>
        <v>12</v>
      </c>
      <c r="H14076" s="23">
        <f t="shared" si="219"/>
        <v>12</v>
      </c>
      <c r="I14076" s="2" t="str">
        <f>VLOOKUP(C14076,pizzas!$A$2:$C$21351,3,FALSE)</f>
        <v>S</v>
      </c>
      <c r="J14076" s="2" t="str">
        <f>VLOOKUP(C14076,pizzas!$A$2:$B$23151,2,FALSE)</f>
        <v>big_meat</v>
      </c>
      <c r="K14076" s="24" t="str">
        <f>VLOOKUP(J14076,pizza_types!$A$2:$B$21351,2,FALSE)</f>
        <v>The Big Meat Pizza</v>
      </c>
      <c r="L14076" s="2" t="str">
        <f>VLOOKUP(K14076,pizza_types!$B$2:$C$21351,2,FALSE)</f>
        <v>Classic</v>
      </c>
      <c r="M14076" s="21" t="str">
        <f>VLOOKUP(K14076,pizza_types!$B$2:$D$21351,3,FALSE)</f>
        <v>Bacon, Pepperoni, Italian Sausage, Chorizo Sausage</v>
      </c>
    </row>
    <row r="14077" spans="1:13" ht="45" x14ac:dyDescent="0.25">
      <c r="A14077" s="2">
        <v>14076</v>
      </c>
      <c r="B14077" s="15">
        <v>6168</v>
      </c>
      <c r="C14077" s="1" t="s">
        <v>56</v>
      </c>
      <c r="D14077" s="2">
        <v>1</v>
      </c>
      <c r="E14077" s="3">
        <f>VLOOKUP(B14077,orders!$A$2:$B$21351,2,FALSE)</f>
        <v>42108</v>
      </c>
      <c r="F14077" s="4">
        <f>VLOOKUP(B14077,orders!$A$2:$C$21351,3,FALSE)</f>
        <v>0.53789351851851852</v>
      </c>
      <c r="G14077" s="23">
        <f>VLOOKUP(C14077,pizzas!$A$2:$D$23151,4,FALSE)</f>
        <v>17.5</v>
      </c>
      <c r="H14077" s="23">
        <f t="shared" si="219"/>
        <v>17.5</v>
      </c>
      <c r="I14077" s="2" t="str">
        <f>VLOOKUP(C14077,pizzas!$A$2:$C$21351,3,FALSE)</f>
        <v>L</v>
      </c>
      <c r="J14077" s="2" t="str">
        <f>VLOOKUP(C14077,pizzas!$A$2:$B$23151,2,FALSE)</f>
        <v>pep_msh_pep</v>
      </c>
      <c r="K14077" s="24" t="str">
        <f>VLOOKUP(J14077,pizza_types!$A$2:$B$21351,2,FALSE)</f>
        <v>The Pepperoni, Mushroom, and Peppers Pizza</v>
      </c>
      <c r="L14077" s="2" t="str">
        <f>VLOOKUP(K14077,pizza_types!$B$2:$C$21351,2,FALSE)</f>
        <v>Classic</v>
      </c>
      <c r="M14077" s="21" t="str">
        <f>VLOOKUP(K14077,pizza_types!$B$2:$D$21351,3,FALSE)</f>
        <v>Pepperoni, Mushrooms, Green Peppers</v>
      </c>
    </row>
    <row r="14078" spans="1:13" x14ac:dyDescent="0.25">
      <c r="A14078" s="2">
        <v>14077</v>
      </c>
      <c r="B14078" s="14">
        <v>6168</v>
      </c>
      <c r="C14078" s="1" t="s">
        <v>30</v>
      </c>
      <c r="D14078" s="2">
        <v>1</v>
      </c>
      <c r="E14078" s="3">
        <f>VLOOKUP(B14078,orders!$A$2:$B$21351,2,FALSE)</f>
        <v>42108</v>
      </c>
      <c r="F14078" s="4">
        <f>VLOOKUP(B14078,orders!$A$2:$C$21351,3,FALSE)</f>
        <v>0.53789351851851852</v>
      </c>
      <c r="G14078" s="23">
        <f>VLOOKUP(C14078,pizzas!$A$2:$D$23151,4,FALSE)</f>
        <v>15.25</v>
      </c>
      <c r="H14078" s="23">
        <f t="shared" si="219"/>
        <v>15.25</v>
      </c>
      <c r="I14078" s="2" t="str">
        <f>VLOOKUP(C14078,pizzas!$A$2:$C$21351,3,FALSE)</f>
        <v>L</v>
      </c>
      <c r="J14078" s="2" t="str">
        <f>VLOOKUP(C14078,pizzas!$A$2:$B$23151,2,FALSE)</f>
        <v>pepperoni</v>
      </c>
      <c r="K14078" s="24" t="str">
        <f>VLOOKUP(J14078,pizza_types!$A$2:$B$21351,2,FALSE)</f>
        <v>The Pepperoni Pizza</v>
      </c>
      <c r="L14078" s="2" t="str">
        <f>VLOOKUP(K14078,pizza_types!$B$2:$C$21351,2,FALSE)</f>
        <v>Classic</v>
      </c>
      <c r="M14078" s="21" t="str">
        <f>VLOOKUP(K14078,pizza_types!$B$2:$D$21351,3,FALSE)</f>
        <v>Mozzarella Cheese, Pepperoni</v>
      </c>
    </row>
    <row r="14079" spans="1:13" x14ac:dyDescent="0.25">
      <c r="A14079" s="2">
        <v>14078</v>
      </c>
      <c r="B14079" s="15">
        <v>6168</v>
      </c>
      <c r="C14079" s="1" t="s">
        <v>48</v>
      </c>
      <c r="D14079" s="2">
        <v>1</v>
      </c>
      <c r="E14079" s="3">
        <f>VLOOKUP(B14079,orders!$A$2:$B$21351,2,FALSE)</f>
        <v>42108</v>
      </c>
      <c r="F14079" s="4">
        <f>VLOOKUP(B14079,orders!$A$2:$C$21351,3,FALSE)</f>
        <v>0.53789351851851852</v>
      </c>
      <c r="G14079" s="23">
        <f>VLOOKUP(C14079,pizzas!$A$2:$D$23151,4,FALSE)</f>
        <v>12.5</v>
      </c>
      <c r="H14079" s="23">
        <f t="shared" si="219"/>
        <v>12.5</v>
      </c>
      <c r="I14079" s="2" t="str">
        <f>VLOOKUP(C14079,pizzas!$A$2:$C$21351,3,FALSE)</f>
        <v>M</v>
      </c>
      <c r="J14079" s="2" t="str">
        <f>VLOOKUP(C14079,pizzas!$A$2:$B$23151,2,FALSE)</f>
        <v>pepperoni</v>
      </c>
      <c r="K14079" s="24" t="str">
        <f>VLOOKUP(J14079,pizza_types!$A$2:$B$21351,2,FALSE)</f>
        <v>The Pepperoni Pizza</v>
      </c>
      <c r="L14079" s="2" t="str">
        <f>VLOOKUP(K14079,pizza_types!$B$2:$C$21351,2,FALSE)</f>
        <v>Classic</v>
      </c>
      <c r="M14079" s="21" t="str">
        <f>VLOOKUP(K14079,pizza_types!$B$2:$D$21351,3,FALSE)</f>
        <v>Mozzarella Cheese, Pepperoni</v>
      </c>
    </row>
    <row r="14080" spans="1:13" x14ac:dyDescent="0.25">
      <c r="A14080" s="2">
        <v>14079</v>
      </c>
      <c r="B14080" s="14">
        <v>6168</v>
      </c>
      <c r="C14080" s="1" t="s">
        <v>53</v>
      </c>
      <c r="D14080" s="2">
        <v>1</v>
      </c>
      <c r="E14080" s="3">
        <f>VLOOKUP(B14080,orders!$A$2:$B$21351,2,FALSE)</f>
        <v>42108</v>
      </c>
      <c r="F14080" s="4">
        <f>VLOOKUP(B14080,orders!$A$2:$C$21351,3,FALSE)</f>
        <v>0.53789351851851852</v>
      </c>
      <c r="G14080" s="23">
        <f>VLOOKUP(C14080,pizzas!$A$2:$D$23151,4,FALSE)</f>
        <v>9.75</v>
      </c>
      <c r="H14080" s="23">
        <f t="shared" si="219"/>
        <v>9.75</v>
      </c>
      <c r="I14080" s="2" t="str">
        <f>VLOOKUP(C14080,pizzas!$A$2:$C$21351,3,FALSE)</f>
        <v>S</v>
      </c>
      <c r="J14080" s="2" t="str">
        <f>VLOOKUP(C14080,pizzas!$A$2:$B$23151,2,FALSE)</f>
        <v>pepperoni</v>
      </c>
      <c r="K14080" s="24" t="str">
        <f>VLOOKUP(J14080,pizza_types!$A$2:$B$21351,2,FALSE)</f>
        <v>The Pepperoni Pizza</v>
      </c>
      <c r="L14080" s="2" t="str">
        <f>VLOOKUP(K14080,pizza_types!$B$2:$C$21351,2,FALSE)</f>
        <v>Classic</v>
      </c>
      <c r="M14080" s="21" t="str">
        <f>VLOOKUP(K14080,pizza_types!$B$2:$D$21351,3,FALSE)</f>
        <v>Mozzarella Cheese, Pepperoni</v>
      </c>
    </row>
    <row r="14081" spans="1:13" ht="30" x14ac:dyDescent="0.25">
      <c r="A14081" s="2">
        <v>14080</v>
      </c>
      <c r="B14081" s="15">
        <v>6168</v>
      </c>
      <c r="C14081" s="1" t="s">
        <v>23</v>
      </c>
      <c r="D14081" s="2">
        <v>1</v>
      </c>
      <c r="E14081" s="3">
        <f>VLOOKUP(B14081,orders!$A$2:$B$21351,2,FALSE)</f>
        <v>42108</v>
      </c>
      <c r="F14081" s="4">
        <f>VLOOKUP(B14081,orders!$A$2:$C$21351,3,FALSE)</f>
        <v>0.53789351851851852</v>
      </c>
      <c r="G14081" s="23">
        <f>VLOOKUP(C14081,pizzas!$A$2:$D$23151,4,FALSE)</f>
        <v>20.75</v>
      </c>
      <c r="H14081" s="23">
        <f t="shared" si="219"/>
        <v>20.75</v>
      </c>
      <c r="I14081" s="2" t="str">
        <f>VLOOKUP(C14081,pizzas!$A$2:$C$21351,3,FALSE)</f>
        <v>L</v>
      </c>
      <c r="J14081" s="2" t="str">
        <f>VLOOKUP(C14081,pizzas!$A$2:$B$23151,2,FALSE)</f>
        <v>spin_pesto</v>
      </c>
      <c r="K14081" s="24" t="str">
        <f>VLOOKUP(J14081,pizza_types!$A$2:$B$21351,2,FALSE)</f>
        <v>The Spinach Pesto Pizza</v>
      </c>
      <c r="L14081" s="2" t="str">
        <f>VLOOKUP(K14081,pizza_types!$B$2:$C$21351,2,FALSE)</f>
        <v>Veggie</v>
      </c>
      <c r="M14081" s="21" t="str">
        <f>VLOOKUP(K14081,pizza_types!$B$2:$D$21351,3,FALSE)</f>
        <v>Spinach, Artichokes, Tomatoes, Sun-dried Tomatoes, Garlic, Pesto Sauce</v>
      </c>
    </row>
    <row r="14082" spans="1:13" ht="30" x14ac:dyDescent="0.25">
      <c r="A14082" s="2">
        <v>14081</v>
      </c>
      <c r="B14082" s="14">
        <v>6168</v>
      </c>
      <c r="C14082" s="1" t="s">
        <v>68</v>
      </c>
      <c r="D14082" s="2">
        <v>1</v>
      </c>
      <c r="E14082" s="3">
        <f>VLOOKUP(B14082,orders!$A$2:$B$21351,2,FALSE)</f>
        <v>42108</v>
      </c>
      <c r="F14082" s="4">
        <f>VLOOKUP(B14082,orders!$A$2:$C$21351,3,FALSE)</f>
        <v>0.53789351851851852</v>
      </c>
      <c r="G14082" s="23">
        <f>VLOOKUP(C14082,pizzas!$A$2:$D$23151,4,FALSE)</f>
        <v>16.5</v>
      </c>
      <c r="H14082" s="23">
        <f t="shared" si="219"/>
        <v>16.5</v>
      </c>
      <c r="I14082" s="2" t="str">
        <f>VLOOKUP(C14082,pizzas!$A$2:$C$21351,3,FALSE)</f>
        <v>M</v>
      </c>
      <c r="J14082" s="2" t="str">
        <f>VLOOKUP(C14082,pizzas!$A$2:$B$23151,2,FALSE)</f>
        <v>spinach_supr</v>
      </c>
      <c r="K14082" s="24" t="str">
        <f>VLOOKUP(J14082,pizza_types!$A$2:$B$21351,2,FALSE)</f>
        <v>The Spinach Supreme Pizza</v>
      </c>
      <c r="L14082" s="2" t="str">
        <f>VLOOKUP(K14082,pizza_types!$B$2:$C$21351,2,FALSE)</f>
        <v>Supreme</v>
      </c>
      <c r="M14082" s="21" t="str">
        <f>VLOOKUP(K14082,pizza_types!$B$2:$D$21351,3,FALSE)</f>
        <v>Spinach, Red Onions, Pepperoni, Tomatoes, Artichokes, Kalamata Olives, Garlic, Asiago Cheese</v>
      </c>
    </row>
    <row r="14083" spans="1:13" ht="30" x14ac:dyDescent="0.25">
      <c r="A14083" s="2">
        <v>14082</v>
      </c>
      <c r="B14083" s="15">
        <v>6168</v>
      </c>
      <c r="C14083" s="1" t="s">
        <v>24</v>
      </c>
      <c r="D14083" s="2">
        <v>1</v>
      </c>
      <c r="E14083" s="3">
        <f>VLOOKUP(B14083,orders!$A$2:$B$21351,2,FALSE)</f>
        <v>42108</v>
      </c>
      <c r="F14083" s="4">
        <f>VLOOKUP(B14083,orders!$A$2:$C$21351,3,FALSE)</f>
        <v>0.53789351851851852</v>
      </c>
      <c r="G14083" s="23">
        <f>VLOOKUP(C14083,pizzas!$A$2:$D$23151,4,FALSE)</f>
        <v>12</v>
      </c>
      <c r="H14083" s="23">
        <f t="shared" ref="H14083:H14146" si="220">D14083*G14083</f>
        <v>12</v>
      </c>
      <c r="I14083" s="2" t="str">
        <f>VLOOKUP(C14083,pizzas!$A$2:$C$21351,3,FALSE)</f>
        <v>S</v>
      </c>
      <c r="J14083" s="2" t="str">
        <f>VLOOKUP(C14083,pizzas!$A$2:$B$23151,2,FALSE)</f>
        <v>veggie_veg</v>
      </c>
      <c r="K14083" s="24" t="str">
        <f>VLOOKUP(J14083,pizza_types!$A$2:$B$21351,2,FALSE)</f>
        <v>The Vegetables + Vegetables Pizza</v>
      </c>
      <c r="L14083" s="2" t="str">
        <f>VLOOKUP(K14083,pizza_types!$B$2:$C$21351,2,FALSE)</f>
        <v>Veggie</v>
      </c>
      <c r="M14083" s="21" t="str">
        <f>VLOOKUP(K14083,pizza_types!$B$2:$D$21351,3,FALSE)</f>
        <v>Mushrooms, Tomatoes, Red Peppers, Green Peppers, Red Onions, Zucchini, Spinach, Garlic</v>
      </c>
    </row>
    <row r="14084" spans="1:13" ht="30" x14ac:dyDescent="0.25">
      <c r="A14084" s="2">
        <v>14083</v>
      </c>
      <c r="B14084" s="14">
        <v>6169</v>
      </c>
      <c r="C14084" s="1" t="s">
        <v>27</v>
      </c>
      <c r="D14084" s="2">
        <v>2</v>
      </c>
      <c r="E14084" s="3">
        <f>VLOOKUP(B14084,orders!$A$2:$B$21351,2,FALSE)</f>
        <v>42108</v>
      </c>
      <c r="F14084" s="4">
        <f>VLOOKUP(B14084,orders!$A$2:$C$21351,3,FALSE)</f>
        <v>0.55197916666666669</v>
      </c>
      <c r="G14084" s="23">
        <f>VLOOKUP(C14084,pizzas!$A$2:$D$23151,4,FALSE)</f>
        <v>20.75</v>
      </c>
      <c r="H14084" s="23">
        <f t="shared" si="220"/>
        <v>41.5</v>
      </c>
      <c r="I14084" s="2" t="str">
        <f>VLOOKUP(C14084,pizzas!$A$2:$C$21351,3,FALSE)</f>
        <v>L</v>
      </c>
      <c r="J14084" s="2" t="str">
        <f>VLOOKUP(C14084,pizzas!$A$2:$B$23151,2,FALSE)</f>
        <v>bbq_ckn</v>
      </c>
      <c r="K14084" s="24" t="str">
        <f>VLOOKUP(J14084,pizza_types!$A$2:$B$21351,2,FALSE)</f>
        <v>The Barbecue Chicken Pizza</v>
      </c>
      <c r="L14084" s="2" t="str">
        <f>VLOOKUP(K14084,pizza_types!$B$2:$C$21351,2,FALSE)</f>
        <v>Chicken</v>
      </c>
      <c r="M14084" s="21" t="str">
        <f>VLOOKUP(K14084,pizza_types!$B$2:$D$21351,3,FALSE)</f>
        <v>Barbecued Chicken, Red Peppers, Green Peppers, Tomatoes, Red Onions, Barbecue Sauce</v>
      </c>
    </row>
    <row r="14085" spans="1:13" ht="30" x14ac:dyDescent="0.25">
      <c r="A14085" s="2">
        <v>14084</v>
      </c>
      <c r="B14085" s="15">
        <v>6169</v>
      </c>
      <c r="C14085" s="1" t="s">
        <v>47</v>
      </c>
      <c r="D14085" s="2">
        <v>1</v>
      </c>
      <c r="E14085" s="3">
        <f>VLOOKUP(B14085,orders!$A$2:$B$21351,2,FALSE)</f>
        <v>42108</v>
      </c>
      <c r="F14085" s="4">
        <f>VLOOKUP(B14085,orders!$A$2:$C$21351,3,FALSE)</f>
        <v>0.55197916666666669</v>
      </c>
      <c r="G14085" s="23">
        <f>VLOOKUP(C14085,pizzas!$A$2:$D$23151,4,FALSE)</f>
        <v>16.75</v>
      </c>
      <c r="H14085" s="23">
        <f t="shared" si="220"/>
        <v>16.75</v>
      </c>
      <c r="I14085" s="2" t="str">
        <f>VLOOKUP(C14085,pizzas!$A$2:$C$21351,3,FALSE)</f>
        <v>M</v>
      </c>
      <c r="J14085" s="2" t="str">
        <f>VLOOKUP(C14085,pizzas!$A$2:$B$23151,2,FALSE)</f>
        <v>bbq_ckn</v>
      </c>
      <c r="K14085" s="24" t="str">
        <f>VLOOKUP(J14085,pizza_types!$A$2:$B$21351,2,FALSE)</f>
        <v>The Barbecue Chicken Pizza</v>
      </c>
      <c r="L14085" s="2" t="str">
        <f>VLOOKUP(K14085,pizza_types!$B$2:$C$21351,2,FALSE)</f>
        <v>Chicken</v>
      </c>
      <c r="M14085" s="21" t="str">
        <f>VLOOKUP(K14085,pizza_types!$B$2:$D$21351,3,FALSE)</f>
        <v>Barbecued Chicken, Red Peppers, Green Peppers, Tomatoes, Red Onions, Barbecue Sauce</v>
      </c>
    </row>
    <row r="14086" spans="1:13" ht="30" x14ac:dyDescent="0.25">
      <c r="A14086" s="2">
        <v>14085</v>
      </c>
      <c r="B14086" s="14">
        <v>6169</v>
      </c>
      <c r="C14086" s="1" t="s">
        <v>95</v>
      </c>
      <c r="D14086" s="2">
        <v>1</v>
      </c>
      <c r="E14086" s="3">
        <f>VLOOKUP(B14086,orders!$A$2:$B$21351,2,FALSE)</f>
        <v>42108</v>
      </c>
      <c r="F14086" s="4">
        <f>VLOOKUP(B14086,orders!$A$2:$C$21351,3,FALSE)</f>
        <v>0.55197916666666669</v>
      </c>
      <c r="G14086" s="23">
        <f>VLOOKUP(C14086,pizzas!$A$2:$D$23151,4,FALSE)</f>
        <v>20.25</v>
      </c>
      <c r="H14086" s="23">
        <f t="shared" si="220"/>
        <v>20.25</v>
      </c>
      <c r="I14086" s="2" t="str">
        <f>VLOOKUP(C14086,pizzas!$A$2:$C$21351,3,FALSE)</f>
        <v>L</v>
      </c>
      <c r="J14086" s="2" t="str">
        <f>VLOOKUP(C14086,pizzas!$A$2:$B$23151,2,FALSE)</f>
        <v>calabrese</v>
      </c>
      <c r="K14086" s="24" t="str">
        <f>VLOOKUP(J14086,pizza_types!$A$2:$B$21351,2,FALSE)</f>
        <v>The Calabrese Pizza</v>
      </c>
      <c r="L14086" s="2" t="str">
        <f>VLOOKUP(K14086,pizza_types!$B$2:$C$21351,2,FALSE)</f>
        <v>Supreme</v>
      </c>
      <c r="M14086" s="21" t="str">
        <f>VLOOKUP(K14086,pizza_types!$B$2:$D$21351,3,FALSE)</f>
        <v>‘Nduja Salami, Pancetta, Tomatoes, Red Onions, Friggitello Peppers, Garlic</v>
      </c>
    </row>
    <row r="14087" spans="1:13" ht="30" x14ac:dyDescent="0.25">
      <c r="A14087" s="2">
        <v>14086</v>
      </c>
      <c r="B14087" s="15">
        <v>6169</v>
      </c>
      <c r="C14087" s="1" t="s">
        <v>28</v>
      </c>
      <c r="D14087" s="2">
        <v>1</v>
      </c>
      <c r="E14087" s="3">
        <f>VLOOKUP(B14087,orders!$A$2:$B$21351,2,FALSE)</f>
        <v>42108</v>
      </c>
      <c r="F14087" s="4">
        <f>VLOOKUP(B14087,orders!$A$2:$C$21351,3,FALSE)</f>
        <v>0.55197916666666669</v>
      </c>
      <c r="G14087" s="23">
        <f>VLOOKUP(C14087,pizzas!$A$2:$D$23151,4,FALSE)</f>
        <v>20.75</v>
      </c>
      <c r="H14087" s="23">
        <f t="shared" si="220"/>
        <v>20.75</v>
      </c>
      <c r="I14087" s="2" t="str">
        <f>VLOOKUP(C14087,pizzas!$A$2:$C$21351,3,FALSE)</f>
        <v>L</v>
      </c>
      <c r="J14087" s="2" t="str">
        <f>VLOOKUP(C14087,pizzas!$A$2:$B$23151,2,FALSE)</f>
        <v>cali_ckn</v>
      </c>
      <c r="K14087" s="24" t="str">
        <f>VLOOKUP(J14087,pizza_types!$A$2:$B$21351,2,FALSE)</f>
        <v>The California Chicken Pizza</v>
      </c>
      <c r="L14087" s="2" t="str">
        <f>VLOOKUP(K14087,pizza_types!$B$2:$C$21351,2,FALSE)</f>
        <v>Chicken</v>
      </c>
      <c r="M14087" s="21" t="str">
        <f>VLOOKUP(K14087,pizza_types!$B$2:$D$21351,3,FALSE)</f>
        <v>Chicken, Artichoke, Spinach, Garlic, Jalapeno Peppers, Fontina Cheese, Gouda Cheese</v>
      </c>
    </row>
    <row r="14088" spans="1:13" ht="30" x14ac:dyDescent="0.25">
      <c r="A14088" s="2">
        <v>14087</v>
      </c>
      <c r="B14088" s="14">
        <v>6169</v>
      </c>
      <c r="C14088" s="1" t="s">
        <v>59</v>
      </c>
      <c r="D14088" s="2">
        <v>1</v>
      </c>
      <c r="E14088" s="3">
        <f>VLOOKUP(B14088,orders!$A$2:$B$21351,2,FALSE)</f>
        <v>42108</v>
      </c>
      <c r="F14088" s="4">
        <f>VLOOKUP(B14088,orders!$A$2:$C$21351,3,FALSE)</f>
        <v>0.55197916666666669</v>
      </c>
      <c r="G14088" s="23">
        <f>VLOOKUP(C14088,pizzas!$A$2:$D$23151,4,FALSE)</f>
        <v>16.75</v>
      </c>
      <c r="H14088" s="23">
        <f t="shared" si="220"/>
        <v>16.75</v>
      </c>
      <c r="I14088" s="2" t="str">
        <f>VLOOKUP(C14088,pizzas!$A$2:$C$21351,3,FALSE)</f>
        <v>M</v>
      </c>
      <c r="J14088" s="2" t="str">
        <f>VLOOKUP(C14088,pizzas!$A$2:$B$23151,2,FALSE)</f>
        <v>ckn_alfredo</v>
      </c>
      <c r="K14088" s="24" t="str">
        <f>VLOOKUP(J14088,pizza_types!$A$2:$B$21351,2,FALSE)</f>
        <v>The Chicken Alfredo Pizza</v>
      </c>
      <c r="L14088" s="2" t="str">
        <f>VLOOKUP(K14088,pizza_types!$B$2:$C$21351,2,FALSE)</f>
        <v>Chicken</v>
      </c>
      <c r="M14088" s="21" t="str">
        <f>VLOOKUP(K14088,pizza_types!$B$2:$D$21351,3,FALSE)</f>
        <v>Chicken, Red Onions, Red Peppers, Mushrooms, Asiago Cheese, Alfredo Sauce</v>
      </c>
    </row>
    <row r="14089" spans="1:13" ht="30" x14ac:dyDescent="0.25">
      <c r="A14089" s="2">
        <v>14088</v>
      </c>
      <c r="B14089" s="15">
        <v>6169</v>
      </c>
      <c r="C14089" s="1" t="s">
        <v>38</v>
      </c>
      <c r="D14089" s="2">
        <v>1</v>
      </c>
      <c r="E14089" s="3">
        <f>VLOOKUP(B14089,orders!$A$2:$B$21351,2,FALSE)</f>
        <v>42108</v>
      </c>
      <c r="F14089" s="4">
        <f>VLOOKUP(B14089,orders!$A$2:$C$21351,3,FALSE)</f>
        <v>0.55197916666666669</v>
      </c>
      <c r="G14089" s="23">
        <f>VLOOKUP(C14089,pizzas!$A$2:$D$23151,4,FALSE)</f>
        <v>14.75</v>
      </c>
      <c r="H14089" s="23">
        <f t="shared" si="220"/>
        <v>14.75</v>
      </c>
      <c r="I14089" s="2" t="str">
        <f>VLOOKUP(C14089,pizzas!$A$2:$C$21351,3,FALSE)</f>
        <v>M</v>
      </c>
      <c r="J14089" s="2" t="str">
        <f>VLOOKUP(C14089,pizzas!$A$2:$B$23151,2,FALSE)</f>
        <v>four_cheese</v>
      </c>
      <c r="K14089" s="24" t="str">
        <f>VLOOKUP(J14089,pizza_types!$A$2:$B$21351,2,FALSE)</f>
        <v>The Four Cheese Pizza</v>
      </c>
      <c r="L14089" s="2" t="str">
        <f>VLOOKUP(K14089,pizza_types!$B$2:$C$21351,2,FALSE)</f>
        <v>Veggie</v>
      </c>
      <c r="M14089" s="21" t="str">
        <f>VLOOKUP(K14089,pizza_types!$B$2:$D$21351,3,FALSE)</f>
        <v>Ricotta Cheese, Gorgonzola Piccante Cheese, Mozzarella Cheese, Parmigiano Reggiano Cheese, Garlic</v>
      </c>
    </row>
    <row r="14090" spans="1:13" ht="30" x14ac:dyDescent="0.25">
      <c r="A14090" s="2">
        <v>14089</v>
      </c>
      <c r="B14090" s="14">
        <v>6169</v>
      </c>
      <c r="C14090" s="1" t="s">
        <v>19</v>
      </c>
      <c r="D14090" s="2">
        <v>1</v>
      </c>
      <c r="E14090" s="3">
        <f>VLOOKUP(B14090,orders!$A$2:$B$21351,2,FALSE)</f>
        <v>42108</v>
      </c>
      <c r="F14090" s="4">
        <f>VLOOKUP(B14090,orders!$A$2:$C$21351,3,FALSE)</f>
        <v>0.55197916666666669</v>
      </c>
      <c r="G14090" s="23">
        <f>VLOOKUP(C14090,pizzas!$A$2:$D$23151,4,FALSE)</f>
        <v>20.5</v>
      </c>
      <c r="H14090" s="23">
        <f t="shared" si="220"/>
        <v>20.5</v>
      </c>
      <c r="I14090" s="2" t="str">
        <f>VLOOKUP(C14090,pizzas!$A$2:$C$21351,3,FALSE)</f>
        <v>L</v>
      </c>
      <c r="J14090" s="2" t="str">
        <f>VLOOKUP(C14090,pizzas!$A$2:$B$23151,2,FALSE)</f>
        <v>ital_cpcllo</v>
      </c>
      <c r="K14090" s="24" t="str">
        <f>VLOOKUP(J14090,pizza_types!$A$2:$B$21351,2,FALSE)</f>
        <v>The Italian Capocollo Pizza</v>
      </c>
      <c r="L14090" s="2" t="str">
        <f>VLOOKUP(K14090,pizza_types!$B$2:$C$21351,2,FALSE)</f>
        <v>Classic</v>
      </c>
      <c r="M14090" s="21" t="str">
        <f>VLOOKUP(K14090,pizza_types!$B$2:$D$21351,3,FALSE)</f>
        <v>Capocollo, Red Peppers, Tomatoes, Goat Cheese, Garlic, Oregano</v>
      </c>
    </row>
    <row r="14091" spans="1:13" ht="30" x14ac:dyDescent="0.25">
      <c r="A14091" s="2">
        <v>14090</v>
      </c>
      <c r="B14091" s="15">
        <v>6169</v>
      </c>
      <c r="C14091" s="1" t="s">
        <v>9</v>
      </c>
      <c r="D14091" s="2">
        <v>1</v>
      </c>
      <c r="E14091" s="3">
        <f>VLOOKUP(B14091,orders!$A$2:$B$21351,2,FALSE)</f>
        <v>42108</v>
      </c>
      <c r="F14091" s="4">
        <f>VLOOKUP(B14091,orders!$A$2:$C$21351,3,FALSE)</f>
        <v>0.55197916666666669</v>
      </c>
      <c r="G14091" s="23">
        <f>VLOOKUP(C14091,pizzas!$A$2:$D$23151,4,FALSE)</f>
        <v>20.75</v>
      </c>
      <c r="H14091" s="23">
        <f t="shared" si="220"/>
        <v>20.75</v>
      </c>
      <c r="I14091" s="2" t="str">
        <f>VLOOKUP(C14091,pizzas!$A$2:$C$21351,3,FALSE)</f>
        <v>L</v>
      </c>
      <c r="J14091" s="2" t="str">
        <f>VLOOKUP(C14091,pizzas!$A$2:$B$23151,2,FALSE)</f>
        <v>ital_supr</v>
      </c>
      <c r="K14091" s="24" t="str">
        <f>VLOOKUP(J14091,pizza_types!$A$2:$B$21351,2,FALSE)</f>
        <v>The Italian Supreme Pizza</v>
      </c>
      <c r="L14091" s="2" t="str">
        <f>VLOOKUP(K14091,pizza_types!$B$2:$C$21351,2,FALSE)</f>
        <v>Supreme</v>
      </c>
      <c r="M14091" s="21" t="str">
        <f>VLOOKUP(K14091,pizza_types!$B$2:$D$21351,3,FALSE)</f>
        <v>Calabrese Salami, Capocollo, Tomatoes, Red Onions, Green Olives, Garlic</v>
      </c>
    </row>
    <row r="14092" spans="1:13" ht="30" x14ac:dyDescent="0.25">
      <c r="A14092" s="2">
        <v>14091</v>
      </c>
      <c r="B14092" s="14">
        <v>6169</v>
      </c>
      <c r="C14092" s="1" t="s">
        <v>12</v>
      </c>
      <c r="D14092" s="2">
        <v>1</v>
      </c>
      <c r="E14092" s="3">
        <f>VLOOKUP(B14092,orders!$A$2:$B$21351,2,FALSE)</f>
        <v>42108</v>
      </c>
      <c r="F14092" s="4">
        <f>VLOOKUP(B14092,orders!$A$2:$C$21351,3,FALSE)</f>
        <v>0.55197916666666669</v>
      </c>
      <c r="G14092" s="23">
        <f>VLOOKUP(C14092,pizzas!$A$2:$D$23151,4,FALSE)</f>
        <v>16.5</v>
      </c>
      <c r="H14092" s="23">
        <f t="shared" si="220"/>
        <v>16.5</v>
      </c>
      <c r="I14092" s="2" t="str">
        <f>VLOOKUP(C14092,pizzas!$A$2:$C$21351,3,FALSE)</f>
        <v>M</v>
      </c>
      <c r="J14092" s="2" t="str">
        <f>VLOOKUP(C14092,pizzas!$A$2:$B$23151,2,FALSE)</f>
        <v>ital_supr</v>
      </c>
      <c r="K14092" s="24" t="str">
        <f>VLOOKUP(J14092,pizza_types!$A$2:$B$21351,2,FALSE)</f>
        <v>The Italian Supreme Pizza</v>
      </c>
      <c r="L14092" s="2" t="str">
        <f>VLOOKUP(K14092,pizza_types!$B$2:$C$21351,2,FALSE)</f>
        <v>Supreme</v>
      </c>
      <c r="M14092" s="21" t="str">
        <f>VLOOKUP(K14092,pizza_types!$B$2:$D$21351,3,FALSE)</f>
        <v>Calabrese Salami, Capocollo, Tomatoes, Red Onions, Green Olives, Garlic</v>
      </c>
    </row>
    <row r="14093" spans="1:13" ht="30" x14ac:dyDescent="0.25">
      <c r="A14093" s="2">
        <v>14092</v>
      </c>
      <c r="B14093" s="15">
        <v>6169</v>
      </c>
      <c r="C14093" s="1" t="s">
        <v>20</v>
      </c>
      <c r="D14093" s="2">
        <v>1</v>
      </c>
      <c r="E14093" s="3">
        <f>VLOOKUP(B14093,orders!$A$2:$B$21351,2,FALSE)</f>
        <v>42108</v>
      </c>
      <c r="F14093" s="4">
        <f>VLOOKUP(B14093,orders!$A$2:$C$21351,3,FALSE)</f>
        <v>0.55197916666666669</v>
      </c>
      <c r="G14093" s="23">
        <f>VLOOKUP(C14093,pizzas!$A$2:$D$23151,4,FALSE)</f>
        <v>12.5</v>
      </c>
      <c r="H14093" s="23">
        <f t="shared" si="220"/>
        <v>12.5</v>
      </c>
      <c r="I14093" s="2" t="str">
        <f>VLOOKUP(C14093,pizzas!$A$2:$C$21351,3,FALSE)</f>
        <v>S</v>
      </c>
      <c r="J14093" s="2" t="str">
        <f>VLOOKUP(C14093,pizzas!$A$2:$B$23151,2,FALSE)</f>
        <v>ital_supr</v>
      </c>
      <c r="K14093" s="24" t="str">
        <f>VLOOKUP(J14093,pizza_types!$A$2:$B$21351,2,FALSE)</f>
        <v>The Italian Supreme Pizza</v>
      </c>
      <c r="L14093" s="2" t="str">
        <f>VLOOKUP(K14093,pizza_types!$B$2:$C$21351,2,FALSE)</f>
        <v>Supreme</v>
      </c>
      <c r="M14093" s="21" t="str">
        <f>VLOOKUP(K14093,pizza_types!$B$2:$D$21351,3,FALSE)</f>
        <v>Calabrese Salami, Capocollo, Tomatoes, Red Onions, Green Olives, Garlic</v>
      </c>
    </row>
    <row r="14094" spans="1:13" ht="30" x14ac:dyDescent="0.25">
      <c r="A14094" s="2">
        <v>14093</v>
      </c>
      <c r="B14094" s="14">
        <v>6169</v>
      </c>
      <c r="C14094" s="1" t="s">
        <v>60</v>
      </c>
      <c r="D14094" s="2">
        <v>2</v>
      </c>
      <c r="E14094" s="3">
        <f>VLOOKUP(B14094,orders!$A$2:$B$21351,2,FALSE)</f>
        <v>42108</v>
      </c>
      <c r="F14094" s="4">
        <f>VLOOKUP(B14094,orders!$A$2:$C$21351,3,FALSE)</f>
        <v>0.55197916666666669</v>
      </c>
      <c r="G14094" s="23">
        <f>VLOOKUP(C14094,pizzas!$A$2:$D$23151,4,FALSE)</f>
        <v>20.75</v>
      </c>
      <c r="H14094" s="23">
        <f t="shared" si="220"/>
        <v>41.5</v>
      </c>
      <c r="I14094" s="2" t="str">
        <f>VLOOKUP(C14094,pizzas!$A$2:$C$21351,3,FALSE)</f>
        <v>L</v>
      </c>
      <c r="J14094" s="2" t="str">
        <f>VLOOKUP(C14094,pizzas!$A$2:$B$23151,2,FALSE)</f>
        <v>peppr_salami</v>
      </c>
      <c r="K14094" s="24" t="str">
        <f>VLOOKUP(J14094,pizza_types!$A$2:$B$21351,2,FALSE)</f>
        <v>The Pepper Salami Pizza</v>
      </c>
      <c r="L14094" s="2" t="str">
        <f>VLOOKUP(K14094,pizza_types!$B$2:$C$21351,2,FALSE)</f>
        <v>Supreme</v>
      </c>
      <c r="M14094" s="21" t="str">
        <f>VLOOKUP(K14094,pizza_types!$B$2:$D$21351,3,FALSE)</f>
        <v>Genoa Salami, Capocollo, Pepperoni, Tomatoes, Asiago Cheese, Garlic</v>
      </c>
    </row>
    <row r="14095" spans="1:13" ht="30" x14ac:dyDescent="0.25">
      <c r="A14095" s="2">
        <v>14094</v>
      </c>
      <c r="B14095" s="15">
        <v>6169</v>
      </c>
      <c r="C14095" s="1" t="s">
        <v>26</v>
      </c>
      <c r="D14095" s="2">
        <v>1</v>
      </c>
      <c r="E14095" s="3">
        <f>VLOOKUP(B14095,orders!$A$2:$B$21351,2,FALSE)</f>
        <v>42108</v>
      </c>
      <c r="F14095" s="4">
        <f>VLOOKUP(B14095,orders!$A$2:$C$21351,3,FALSE)</f>
        <v>0.55197916666666669</v>
      </c>
      <c r="G14095" s="23">
        <f>VLOOKUP(C14095,pizzas!$A$2:$D$23151,4,FALSE)</f>
        <v>20.75</v>
      </c>
      <c r="H14095" s="23">
        <f t="shared" si="220"/>
        <v>20.75</v>
      </c>
      <c r="I14095" s="2" t="str">
        <f>VLOOKUP(C14095,pizzas!$A$2:$C$21351,3,FALSE)</f>
        <v>L</v>
      </c>
      <c r="J14095" s="2" t="str">
        <f>VLOOKUP(C14095,pizzas!$A$2:$B$23151,2,FALSE)</f>
        <v>southw_ckn</v>
      </c>
      <c r="K14095" s="24" t="str">
        <f>VLOOKUP(J14095,pizza_types!$A$2:$B$21351,2,FALSE)</f>
        <v>The Southwest Chicken Pizza</v>
      </c>
      <c r="L14095" s="2" t="str">
        <f>VLOOKUP(K14095,pizza_types!$B$2:$C$21351,2,FALSE)</f>
        <v>Chicken</v>
      </c>
      <c r="M14095" s="21" t="str">
        <f>VLOOKUP(K14095,pizza_types!$B$2:$D$21351,3,FALSE)</f>
        <v>Chicken, Tomatoes, Red Peppers, Red Onions, Jalapeno Peppers, Corn, Cilantro, Chipotle Sauce</v>
      </c>
    </row>
    <row r="14096" spans="1:13" ht="30" x14ac:dyDescent="0.25">
      <c r="A14096" s="2">
        <v>14095</v>
      </c>
      <c r="B14096" s="14">
        <v>6169</v>
      </c>
      <c r="C14096" s="1" t="s">
        <v>11</v>
      </c>
      <c r="D14096" s="2">
        <v>1</v>
      </c>
      <c r="E14096" s="3">
        <f>VLOOKUP(B14096,orders!$A$2:$B$21351,2,FALSE)</f>
        <v>42108</v>
      </c>
      <c r="F14096" s="4">
        <f>VLOOKUP(B14096,orders!$A$2:$C$21351,3,FALSE)</f>
        <v>0.55197916666666669</v>
      </c>
      <c r="G14096" s="23">
        <f>VLOOKUP(C14096,pizzas!$A$2:$D$23151,4,FALSE)</f>
        <v>20.75</v>
      </c>
      <c r="H14096" s="23">
        <f t="shared" si="220"/>
        <v>20.75</v>
      </c>
      <c r="I14096" s="2" t="str">
        <f>VLOOKUP(C14096,pizzas!$A$2:$C$21351,3,FALSE)</f>
        <v>L</v>
      </c>
      <c r="J14096" s="2" t="str">
        <f>VLOOKUP(C14096,pizzas!$A$2:$B$23151,2,FALSE)</f>
        <v>thai_ckn</v>
      </c>
      <c r="K14096" s="24" t="str">
        <f>VLOOKUP(J14096,pizza_types!$A$2:$B$21351,2,FALSE)</f>
        <v>The Thai Chicken Pizza</v>
      </c>
      <c r="L14096" s="2" t="str">
        <f>VLOOKUP(K14096,pizza_types!$B$2:$C$21351,2,FALSE)</f>
        <v>Chicken</v>
      </c>
      <c r="M14096" s="21" t="str">
        <f>VLOOKUP(K14096,pizza_types!$B$2:$D$21351,3,FALSE)</f>
        <v>Chicken, Pineapple, Tomatoes, Red Peppers, Thai Sweet Chilli Sauce</v>
      </c>
    </row>
    <row r="14097" spans="1:13" x14ac:dyDescent="0.25">
      <c r="A14097" s="2">
        <v>14096</v>
      </c>
      <c r="B14097" s="15">
        <v>6170</v>
      </c>
      <c r="C14097" s="1" t="s">
        <v>6</v>
      </c>
      <c r="D14097" s="2">
        <v>1</v>
      </c>
      <c r="E14097" s="3">
        <f>VLOOKUP(B14097,orders!$A$2:$B$21351,2,FALSE)</f>
        <v>42108</v>
      </c>
      <c r="F14097" s="4">
        <f>VLOOKUP(B14097,orders!$A$2:$C$21351,3,FALSE)</f>
        <v>0.55724537037037036</v>
      </c>
      <c r="G14097" s="23">
        <f>VLOOKUP(C14097,pizzas!$A$2:$D$23151,4,FALSE)</f>
        <v>13.25</v>
      </c>
      <c r="H14097" s="23">
        <f t="shared" si="220"/>
        <v>13.25</v>
      </c>
      <c r="I14097" s="2" t="str">
        <f>VLOOKUP(C14097,pizzas!$A$2:$C$21351,3,FALSE)</f>
        <v>M</v>
      </c>
      <c r="J14097" s="2" t="str">
        <f>VLOOKUP(C14097,pizzas!$A$2:$B$23151,2,FALSE)</f>
        <v>hawaiian</v>
      </c>
      <c r="K14097" s="24" t="str">
        <f>VLOOKUP(J14097,pizza_types!$A$2:$B$21351,2,FALSE)</f>
        <v>The Hawaiian Pizza</v>
      </c>
      <c r="L14097" s="2" t="str">
        <f>VLOOKUP(K14097,pizza_types!$B$2:$C$21351,2,FALSE)</f>
        <v>Classic</v>
      </c>
      <c r="M14097" s="21" t="str">
        <f>VLOOKUP(K14097,pizza_types!$B$2:$D$21351,3,FALSE)</f>
        <v>Sliced Ham, Pineapple, Mozzarella Cheese</v>
      </c>
    </row>
    <row r="14098" spans="1:13" ht="30" x14ac:dyDescent="0.25">
      <c r="A14098" s="2">
        <v>14097</v>
      </c>
      <c r="B14098" s="14">
        <v>6170</v>
      </c>
      <c r="C14098" s="1" t="s">
        <v>44</v>
      </c>
      <c r="D14098" s="2">
        <v>1</v>
      </c>
      <c r="E14098" s="3">
        <f>VLOOKUP(B14098,orders!$A$2:$B$21351,2,FALSE)</f>
        <v>42108</v>
      </c>
      <c r="F14098" s="4">
        <f>VLOOKUP(B14098,orders!$A$2:$C$21351,3,FALSE)</f>
        <v>0.55724537037037036</v>
      </c>
      <c r="G14098" s="23">
        <f>VLOOKUP(C14098,pizzas!$A$2:$D$23151,4,FALSE)</f>
        <v>20.25</v>
      </c>
      <c r="H14098" s="23">
        <f t="shared" si="220"/>
        <v>20.25</v>
      </c>
      <c r="I14098" s="2" t="str">
        <f>VLOOKUP(C14098,pizzas!$A$2:$C$21351,3,FALSE)</f>
        <v>L</v>
      </c>
      <c r="J14098" s="2" t="str">
        <f>VLOOKUP(C14098,pizzas!$A$2:$B$23151,2,FALSE)</f>
        <v>sicilian</v>
      </c>
      <c r="K14098" s="24" t="str">
        <f>VLOOKUP(J14098,pizza_types!$A$2:$B$21351,2,FALSE)</f>
        <v>The Sicilian Pizza</v>
      </c>
      <c r="L14098" s="2" t="str">
        <f>VLOOKUP(K14098,pizza_types!$B$2:$C$21351,2,FALSE)</f>
        <v>Supreme</v>
      </c>
      <c r="M14098" s="21" t="str">
        <f>VLOOKUP(K14098,pizza_types!$B$2:$D$21351,3,FALSE)</f>
        <v>Coarse Sicilian Salami, Tomatoes, Green Olives, Luganega Sausage, Onions, Garlic</v>
      </c>
    </row>
    <row r="14099" spans="1:13" ht="30" x14ac:dyDescent="0.25">
      <c r="A14099" s="2">
        <v>14098</v>
      </c>
      <c r="B14099" s="15">
        <v>6170</v>
      </c>
      <c r="C14099" s="1" t="s">
        <v>26</v>
      </c>
      <c r="D14099" s="2">
        <v>1</v>
      </c>
      <c r="E14099" s="3">
        <f>VLOOKUP(B14099,orders!$A$2:$B$21351,2,FALSE)</f>
        <v>42108</v>
      </c>
      <c r="F14099" s="4">
        <f>VLOOKUP(B14099,orders!$A$2:$C$21351,3,FALSE)</f>
        <v>0.55724537037037036</v>
      </c>
      <c r="G14099" s="23">
        <f>VLOOKUP(C14099,pizzas!$A$2:$D$23151,4,FALSE)</f>
        <v>20.75</v>
      </c>
      <c r="H14099" s="23">
        <f t="shared" si="220"/>
        <v>20.75</v>
      </c>
      <c r="I14099" s="2" t="str">
        <f>VLOOKUP(C14099,pizzas!$A$2:$C$21351,3,FALSE)</f>
        <v>L</v>
      </c>
      <c r="J14099" s="2" t="str">
        <f>VLOOKUP(C14099,pizzas!$A$2:$B$23151,2,FALSE)</f>
        <v>southw_ckn</v>
      </c>
      <c r="K14099" s="24" t="str">
        <f>VLOOKUP(J14099,pizza_types!$A$2:$B$21351,2,FALSE)</f>
        <v>The Southwest Chicken Pizza</v>
      </c>
      <c r="L14099" s="2" t="str">
        <f>VLOOKUP(K14099,pizza_types!$B$2:$C$21351,2,FALSE)</f>
        <v>Chicken</v>
      </c>
      <c r="M14099" s="21" t="str">
        <f>VLOOKUP(K14099,pizza_types!$B$2:$D$21351,3,FALSE)</f>
        <v>Chicken, Tomatoes, Red Peppers, Red Onions, Jalapeno Peppers, Corn, Cilantro, Chipotle Sauce</v>
      </c>
    </row>
    <row r="14100" spans="1:13" ht="30" x14ac:dyDescent="0.25">
      <c r="A14100" s="2">
        <v>14099</v>
      </c>
      <c r="B14100" s="14">
        <v>6171</v>
      </c>
      <c r="C14100" s="1" t="s">
        <v>26</v>
      </c>
      <c r="D14100" s="2">
        <v>1</v>
      </c>
      <c r="E14100" s="3">
        <f>VLOOKUP(B14100,orders!$A$2:$B$21351,2,FALSE)</f>
        <v>42108</v>
      </c>
      <c r="F14100" s="4">
        <f>VLOOKUP(B14100,orders!$A$2:$C$21351,3,FALSE)</f>
        <v>0.56406250000000002</v>
      </c>
      <c r="G14100" s="23">
        <f>VLOOKUP(C14100,pizzas!$A$2:$D$23151,4,FALSE)</f>
        <v>20.75</v>
      </c>
      <c r="H14100" s="23">
        <f t="shared" si="220"/>
        <v>20.75</v>
      </c>
      <c r="I14100" s="2" t="str">
        <f>VLOOKUP(C14100,pizzas!$A$2:$C$21351,3,FALSE)</f>
        <v>L</v>
      </c>
      <c r="J14100" s="2" t="str">
        <f>VLOOKUP(C14100,pizzas!$A$2:$B$23151,2,FALSE)</f>
        <v>southw_ckn</v>
      </c>
      <c r="K14100" s="24" t="str">
        <f>VLOOKUP(J14100,pizza_types!$A$2:$B$21351,2,FALSE)</f>
        <v>The Southwest Chicken Pizza</v>
      </c>
      <c r="L14100" s="2" t="str">
        <f>VLOOKUP(K14100,pizza_types!$B$2:$C$21351,2,FALSE)</f>
        <v>Chicken</v>
      </c>
      <c r="M14100" s="21" t="str">
        <f>VLOOKUP(K14100,pizza_types!$B$2:$D$21351,3,FALSE)</f>
        <v>Chicken, Tomatoes, Red Peppers, Red Onions, Jalapeno Peppers, Corn, Cilantro, Chipotle Sauce</v>
      </c>
    </row>
    <row r="14101" spans="1:13" x14ac:dyDescent="0.25">
      <c r="A14101" s="2">
        <v>14100</v>
      </c>
      <c r="B14101" s="15">
        <v>6172</v>
      </c>
      <c r="C14101" s="1" t="s">
        <v>66</v>
      </c>
      <c r="D14101" s="2">
        <v>1</v>
      </c>
      <c r="E14101" s="3">
        <f>VLOOKUP(B14101,orders!$A$2:$B$21351,2,FALSE)</f>
        <v>42108</v>
      </c>
      <c r="F14101" s="4">
        <f>VLOOKUP(B14101,orders!$A$2:$C$21351,3,FALSE)</f>
        <v>0.58401620370370366</v>
      </c>
      <c r="G14101" s="23">
        <f>VLOOKUP(C14101,pizzas!$A$2:$D$23151,4,FALSE)</f>
        <v>16.5</v>
      </c>
      <c r="H14101" s="23">
        <f t="shared" si="220"/>
        <v>16.5</v>
      </c>
      <c r="I14101" s="2" t="str">
        <f>VLOOKUP(C14101,pizzas!$A$2:$C$21351,3,FALSE)</f>
        <v>L</v>
      </c>
      <c r="J14101" s="2" t="str">
        <f>VLOOKUP(C14101,pizzas!$A$2:$B$23151,2,FALSE)</f>
        <v>hawaiian</v>
      </c>
      <c r="K14101" s="24" t="str">
        <f>VLOOKUP(J14101,pizza_types!$A$2:$B$21351,2,FALSE)</f>
        <v>The Hawaiian Pizza</v>
      </c>
      <c r="L14101" s="2" t="str">
        <f>VLOOKUP(K14101,pizza_types!$B$2:$C$21351,2,FALSE)</f>
        <v>Classic</v>
      </c>
      <c r="M14101" s="21" t="str">
        <f>VLOOKUP(K14101,pizza_types!$B$2:$D$21351,3,FALSE)</f>
        <v>Sliced Ham, Pineapple, Mozzarella Cheese</v>
      </c>
    </row>
    <row r="14102" spans="1:13" ht="30" x14ac:dyDescent="0.25">
      <c r="A14102" s="2">
        <v>14101</v>
      </c>
      <c r="B14102" s="14">
        <v>6172</v>
      </c>
      <c r="C14102" s="1" t="s">
        <v>65</v>
      </c>
      <c r="D14102" s="2">
        <v>1</v>
      </c>
      <c r="E14102" s="3">
        <f>VLOOKUP(B14102,orders!$A$2:$B$21351,2,FALSE)</f>
        <v>42108</v>
      </c>
      <c r="F14102" s="4">
        <f>VLOOKUP(B14102,orders!$A$2:$C$21351,3,FALSE)</f>
        <v>0.58401620370370366</v>
      </c>
      <c r="G14102" s="23">
        <f>VLOOKUP(C14102,pizzas!$A$2:$D$23151,4,FALSE)</f>
        <v>25.5</v>
      </c>
      <c r="H14102" s="23">
        <f t="shared" si="220"/>
        <v>25.5</v>
      </c>
      <c r="I14102" s="2" t="str">
        <f>VLOOKUP(C14102,pizzas!$A$2:$C$21351,3,FALSE)</f>
        <v>XL</v>
      </c>
      <c r="J14102" s="2" t="str">
        <f>VLOOKUP(C14102,pizzas!$A$2:$B$23151,2,FALSE)</f>
        <v>the_greek</v>
      </c>
      <c r="K14102" s="24" t="str">
        <f>VLOOKUP(J14102,pizza_types!$A$2:$B$21351,2,FALSE)</f>
        <v>The Greek Pizza</v>
      </c>
      <c r="L14102" s="2" t="str">
        <f>VLOOKUP(K14102,pizza_types!$B$2:$C$21351,2,FALSE)</f>
        <v>Classic</v>
      </c>
      <c r="M14102" s="21" t="str">
        <f>VLOOKUP(K14102,pizza_types!$B$2:$D$21351,3,FALSE)</f>
        <v>Kalamata Olives, Feta Cheese, Tomatoes, Garlic, Beef Chuck Roast, Red Onions</v>
      </c>
    </row>
    <row r="14103" spans="1:13" x14ac:dyDescent="0.25">
      <c r="A14103" s="2">
        <v>14102</v>
      </c>
      <c r="B14103" s="15">
        <v>6173</v>
      </c>
      <c r="C14103" s="1" t="s">
        <v>57</v>
      </c>
      <c r="D14103" s="2">
        <v>1</v>
      </c>
      <c r="E14103" s="3">
        <f>VLOOKUP(B14103,orders!$A$2:$B$21351,2,FALSE)</f>
        <v>42108</v>
      </c>
      <c r="F14103" s="4">
        <f>VLOOKUP(B14103,orders!$A$2:$C$21351,3,FALSE)</f>
        <v>0.58951388888888889</v>
      </c>
      <c r="G14103" s="23">
        <f>VLOOKUP(C14103,pizzas!$A$2:$D$23151,4,FALSE)</f>
        <v>10.5</v>
      </c>
      <c r="H14103" s="23">
        <f t="shared" si="220"/>
        <v>10.5</v>
      </c>
      <c r="I14103" s="2" t="str">
        <f>VLOOKUP(C14103,pizzas!$A$2:$C$21351,3,FALSE)</f>
        <v>S</v>
      </c>
      <c r="J14103" s="2" t="str">
        <f>VLOOKUP(C14103,pizzas!$A$2:$B$23151,2,FALSE)</f>
        <v>hawaiian</v>
      </c>
      <c r="K14103" s="24" t="str">
        <f>VLOOKUP(J14103,pizza_types!$A$2:$B$21351,2,FALSE)</f>
        <v>The Hawaiian Pizza</v>
      </c>
      <c r="L14103" s="2" t="str">
        <f>VLOOKUP(K14103,pizza_types!$B$2:$C$21351,2,FALSE)</f>
        <v>Classic</v>
      </c>
      <c r="M14103" s="21" t="str">
        <f>VLOOKUP(K14103,pizza_types!$B$2:$D$21351,3,FALSE)</f>
        <v>Sliced Ham, Pineapple, Mozzarella Cheese</v>
      </c>
    </row>
    <row r="14104" spans="1:13" ht="30" x14ac:dyDescent="0.25">
      <c r="A14104" s="2">
        <v>14103</v>
      </c>
      <c r="B14104" s="14">
        <v>6173</v>
      </c>
      <c r="C14104" s="1" t="s">
        <v>69</v>
      </c>
      <c r="D14104" s="2">
        <v>1</v>
      </c>
      <c r="E14104" s="3">
        <f>VLOOKUP(B14104,orders!$A$2:$B$21351,2,FALSE)</f>
        <v>42108</v>
      </c>
      <c r="F14104" s="4">
        <f>VLOOKUP(B14104,orders!$A$2:$C$21351,3,FALSE)</f>
        <v>0.58951388888888889</v>
      </c>
      <c r="G14104" s="23">
        <f>VLOOKUP(C14104,pizzas!$A$2:$D$23151,4,FALSE)</f>
        <v>16.5</v>
      </c>
      <c r="H14104" s="23">
        <f t="shared" si="220"/>
        <v>16.5</v>
      </c>
      <c r="I14104" s="2" t="str">
        <f>VLOOKUP(C14104,pizzas!$A$2:$C$21351,3,FALSE)</f>
        <v>M</v>
      </c>
      <c r="J14104" s="2" t="str">
        <f>VLOOKUP(C14104,pizzas!$A$2:$B$23151,2,FALSE)</f>
        <v>prsc_argla</v>
      </c>
      <c r="K14104" s="24" t="str">
        <f>VLOOKUP(J14104,pizza_types!$A$2:$B$21351,2,FALSE)</f>
        <v>The Prosciutto and Arugula Pizza</v>
      </c>
      <c r="L14104" s="2" t="str">
        <f>VLOOKUP(K14104,pizza_types!$B$2:$C$21351,2,FALSE)</f>
        <v>Supreme</v>
      </c>
      <c r="M14104" s="21" t="str">
        <f>VLOOKUP(K14104,pizza_types!$B$2:$D$21351,3,FALSE)</f>
        <v>Prosciutto di San Daniele, Arugula, Mozzarella Cheese</v>
      </c>
    </row>
    <row r="14105" spans="1:13" ht="30" x14ac:dyDescent="0.25">
      <c r="A14105" s="2">
        <v>14104</v>
      </c>
      <c r="B14105" s="15">
        <v>6173</v>
      </c>
      <c r="C14105" s="1" t="s">
        <v>44</v>
      </c>
      <c r="D14105" s="2">
        <v>1</v>
      </c>
      <c r="E14105" s="3">
        <f>VLOOKUP(B14105,orders!$A$2:$B$21351,2,FALSE)</f>
        <v>42108</v>
      </c>
      <c r="F14105" s="4">
        <f>VLOOKUP(B14105,orders!$A$2:$C$21351,3,FALSE)</f>
        <v>0.58951388888888889</v>
      </c>
      <c r="G14105" s="23">
        <f>VLOOKUP(C14105,pizzas!$A$2:$D$23151,4,FALSE)</f>
        <v>20.25</v>
      </c>
      <c r="H14105" s="23">
        <f t="shared" si="220"/>
        <v>20.25</v>
      </c>
      <c r="I14105" s="2" t="str">
        <f>VLOOKUP(C14105,pizzas!$A$2:$C$21351,3,FALSE)</f>
        <v>L</v>
      </c>
      <c r="J14105" s="2" t="str">
        <f>VLOOKUP(C14105,pizzas!$A$2:$B$23151,2,FALSE)</f>
        <v>sicilian</v>
      </c>
      <c r="K14105" s="24" t="str">
        <f>VLOOKUP(J14105,pizza_types!$A$2:$B$21351,2,FALSE)</f>
        <v>The Sicilian Pizza</v>
      </c>
      <c r="L14105" s="2" t="str">
        <f>VLOOKUP(K14105,pizza_types!$B$2:$C$21351,2,FALSE)</f>
        <v>Supreme</v>
      </c>
      <c r="M14105" s="21" t="str">
        <f>VLOOKUP(K14105,pizza_types!$B$2:$D$21351,3,FALSE)</f>
        <v>Coarse Sicilian Salami, Tomatoes, Green Olives, Luganega Sausage, Onions, Garlic</v>
      </c>
    </row>
    <row r="14106" spans="1:13" ht="30" x14ac:dyDescent="0.25">
      <c r="A14106" s="2">
        <v>14105</v>
      </c>
      <c r="B14106" s="14">
        <v>6174</v>
      </c>
      <c r="C14106" s="1" t="s">
        <v>34</v>
      </c>
      <c r="D14106" s="2">
        <v>1</v>
      </c>
      <c r="E14106" s="3">
        <f>VLOOKUP(B14106,orders!$A$2:$B$21351,2,FALSE)</f>
        <v>42108</v>
      </c>
      <c r="F14106" s="4">
        <f>VLOOKUP(B14106,orders!$A$2:$C$21351,3,FALSE)</f>
        <v>0.62531250000000005</v>
      </c>
      <c r="G14106" s="23">
        <f>VLOOKUP(C14106,pizzas!$A$2:$D$23151,4,FALSE)</f>
        <v>20.75</v>
      </c>
      <c r="H14106" s="23">
        <f t="shared" si="220"/>
        <v>20.75</v>
      </c>
      <c r="I14106" s="2" t="str">
        <f>VLOOKUP(C14106,pizzas!$A$2:$C$21351,3,FALSE)</f>
        <v>L</v>
      </c>
      <c r="J14106" s="2" t="str">
        <f>VLOOKUP(C14106,pizzas!$A$2:$B$23151,2,FALSE)</f>
        <v>soppressata</v>
      </c>
      <c r="K14106" s="24" t="str">
        <f>VLOOKUP(J14106,pizza_types!$A$2:$B$21351,2,FALSE)</f>
        <v>The Soppressata Pizza</v>
      </c>
      <c r="L14106" s="2" t="str">
        <f>VLOOKUP(K14106,pizza_types!$B$2:$C$21351,2,FALSE)</f>
        <v>Supreme</v>
      </c>
      <c r="M14106" s="21" t="str">
        <f>VLOOKUP(K14106,pizza_types!$B$2:$D$21351,3,FALSE)</f>
        <v>Soppressata Salami, Fontina Cheese, Mozzarella Cheese, Mushrooms, Garlic</v>
      </c>
    </row>
    <row r="14107" spans="1:13" x14ac:dyDescent="0.25">
      <c r="A14107" s="2">
        <v>14106</v>
      </c>
      <c r="B14107" s="15">
        <v>6175</v>
      </c>
      <c r="C14107" s="1" t="s">
        <v>17</v>
      </c>
      <c r="D14107" s="2">
        <v>1</v>
      </c>
      <c r="E14107" s="3">
        <f>VLOOKUP(B14107,orders!$A$2:$B$21351,2,FALSE)</f>
        <v>42108</v>
      </c>
      <c r="F14107" s="4">
        <f>VLOOKUP(B14107,orders!$A$2:$C$21351,3,FALSE)</f>
        <v>0.62905092592592593</v>
      </c>
      <c r="G14107" s="23">
        <f>VLOOKUP(C14107,pizzas!$A$2:$D$23151,4,FALSE)</f>
        <v>12</v>
      </c>
      <c r="H14107" s="23">
        <f t="shared" si="220"/>
        <v>12</v>
      </c>
      <c r="I14107" s="2" t="str">
        <f>VLOOKUP(C14107,pizzas!$A$2:$C$21351,3,FALSE)</f>
        <v>S</v>
      </c>
      <c r="J14107" s="2" t="str">
        <f>VLOOKUP(C14107,pizzas!$A$2:$B$23151,2,FALSE)</f>
        <v>classic_dlx</v>
      </c>
      <c r="K14107" s="24" t="str">
        <f>VLOOKUP(J14107,pizza_types!$A$2:$B$21351,2,FALSE)</f>
        <v>The Classic Deluxe Pizza</v>
      </c>
      <c r="L14107" s="2" t="str">
        <f>VLOOKUP(K14107,pizza_types!$B$2:$C$21351,2,FALSE)</f>
        <v>Classic</v>
      </c>
      <c r="M14107" s="21" t="str">
        <f>VLOOKUP(K14107,pizza_types!$B$2:$D$21351,3,FALSE)</f>
        <v>Pepperoni, Mushrooms, Red Onions, Red Peppers, Bacon</v>
      </c>
    </row>
    <row r="14108" spans="1:13" ht="30" x14ac:dyDescent="0.25">
      <c r="A14108" s="2">
        <v>14107</v>
      </c>
      <c r="B14108" s="14">
        <v>6175</v>
      </c>
      <c r="C14108" s="1" t="s">
        <v>35</v>
      </c>
      <c r="D14108" s="2">
        <v>1</v>
      </c>
      <c r="E14108" s="3">
        <f>VLOOKUP(B14108,orders!$A$2:$B$21351,2,FALSE)</f>
        <v>42108</v>
      </c>
      <c r="F14108" s="4">
        <f>VLOOKUP(B14108,orders!$A$2:$C$21351,3,FALSE)</f>
        <v>0.62905092592592593</v>
      </c>
      <c r="G14108" s="23">
        <f>VLOOKUP(C14108,pizzas!$A$2:$D$23151,4,FALSE)</f>
        <v>17.95</v>
      </c>
      <c r="H14108" s="23">
        <f t="shared" si="220"/>
        <v>17.95</v>
      </c>
      <c r="I14108" s="2" t="str">
        <f>VLOOKUP(C14108,pizzas!$A$2:$C$21351,3,FALSE)</f>
        <v>L</v>
      </c>
      <c r="J14108" s="2" t="str">
        <f>VLOOKUP(C14108,pizzas!$A$2:$B$23151,2,FALSE)</f>
        <v>four_cheese</v>
      </c>
      <c r="K14108" s="24" t="str">
        <f>VLOOKUP(J14108,pizza_types!$A$2:$B$21351,2,FALSE)</f>
        <v>The Four Cheese Pizza</v>
      </c>
      <c r="L14108" s="2" t="str">
        <f>VLOOKUP(K14108,pizza_types!$B$2:$C$21351,2,FALSE)</f>
        <v>Veggie</v>
      </c>
      <c r="M14108" s="21" t="str">
        <f>VLOOKUP(K14108,pizza_types!$B$2:$D$21351,3,FALSE)</f>
        <v>Ricotta Cheese, Gorgonzola Piccante Cheese, Mozzarella Cheese, Parmigiano Reggiano Cheese, Garlic</v>
      </c>
    </row>
    <row r="14109" spans="1:13" x14ac:dyDescent="0.25">
      <c r="A14109" s="2">
        <v>14108</v>
      </c>
      <c r="B14109" s="15">
        <v>6176</v>
      </c>
      <c r="C14109" s="1" t="s">
        <v>63</v>
      </c>
      <c r="D14109" s="2">
        <v>1</v>
      </c>
      <c r="E14109" s="3">
        <f>VLOOKUP(B14109,orders!$A$2:$B$21351,2,FALSE)</f>
        <v>42108</v>
      </c>
      <c r="F14109" s="4">
        <f>VLOOKUP(B14109,orders!$A$2:$C$21351,3,FALSE)</f>
        <v>0.64334490740740746</v>
      </c>
      <c r="G14109" s="23">
        <f>VLOOKUP(C14109,pizzas!$A$2:$D$23151,4,FALSE)</f>
        <v>20.5</v>
      </c>
      <c r="H14109" s="23">
        <f t="shared" si="220"/>
        <v>20.5</v>
      </c>
      <c r="I14109" s="2" t="str">
        <f>VLOOKUP(C14109,pizzas!$A$2:$C$21351,3,FALSE)</f>
        <v>L</v>
      </c>
      <c r="J14109" s="2" t="str">
        <f>VLOOKUP(C14109,pizzas!$A$2:$B$23151,2,FALSE)</f>
        <v>classic_dlx</v>
      </c>
      <c r="K14109" s="24" t="str">
        <f>VLOOKUP(J14109,pizza_types!$A$2:$B$21351,2,FALSE)</f>
        <v>The Classic Deluxe Pizza</v>
      </c>
      <c r="L14109" s="2" t="str">
        <f>VLOOKUP(K14109,pizza_types!$B$2:$C$21351,2,FALSE)</f>
        <v>Classic</v>
      </c>
      <c r="M14109" s="21" t="str">
        <f>VLOOKUP(K14109,pizza_types!$B$2:$D$21351,3,FALSE)</f>
        <v>Pepperoni, Mushrooms, Red Onions, Red Peppers, Bacon</v>
      </c>
    </row>
    <row r="14110" spans="1:13" x14ac:dyDescent="0.25">
      <c r="A14110" s="2">
        <v>14109</v>
      </c>
      <c r="B14110" s="14">
        <v>6176</v>
      </c>
      <c r="C14110" s="1" t="s">
        <v>17</v>
      </c>
      <c r="D14110" s="2">
        <v>1</v>
      </c>
      <c r="E14110" s="3">
        <f>VLOOKUP(B14110,orders!$A$2:$B$21351,2,FALSE)</f>
        <v>42108</v>
      </c>
      <c r="F14110" s="4">
        <f>VLOOKUP(B14110,orders!$A$2:$C$21351,3,FALSE)</f>
        <v>0.64334490740740746</v>
      </c>
      <c r="G14110" s="23">
        <f>VLOOKUP(C14110,pizzas!$A$2:$D$23151,4,FALSE)</f>
        <v>12</v>
      </c>
      <c r="H14110" s="23">
        <f t="shared" si="220"/>
        <v>12</v>
      </c>
      <c r="I14110" s="2" t="str">
        <f>VLOOKUP(C14110,pizzas!$A$2:$C$21351,3,FALSE)</f>
        <v>S</v>
      </c>
      <c r="J14110" s="2" t="str">
        <f>VLOOKUP(C14110,pizzas!$A$2:$B$23151,2,FALSE)</f>
        <v>classic_dlx</v>
      </c>
      <c r="K14110" s="24" t="str">
        <f>VLOOKUP(J14110,pizza_types!$A$2:$B$21351,2,FALSE)</f>
        <v>The Classic Deluxe Pizza</v>
      </c>
      <c r="L14110" s="2" t="str">
        <f>VLOOKUP(K14110,pizza_types!$B$2:$C$21351,2,FALSE)</f>
        <v>Classic</v>
      </c>
      <c r="M14110" s="21" t="str">
        <f>VLOOKUP(K14110,pizza_types!$B$2:$D$21351,3,FALSE)</f>
        <v>Pepperoni, Mushrooms, Red Onions, Red Peppers, Bacon</v>
      </c>
    </row>
    <row r="14111" spans="1:13" ht="30" x14ac:dyDescent="0.25">
      <c r="A14111" s="2">
        <v>14110</v>
      </c>
      <c r="B14111" s="15">
        <v>6176</v>
      </c>
      <c r="C14111" s="1" t="s">
        <v>22</v>
      </c>
      <c r="D14111" s="2">
        <v>2</v>
      </c>
      <c r="E14111" s="3">
        <f>VLOOKUP(B14111,orders!$A$2:$B$21351,2,FALSE)</f>
        <v>42108</v>
      </c>
      <c r="F14111" s="4">
        <f>VLOOKUP(B14111,orders!$A$2:$C$21351,3,FALSE)</f>
        <v>0.64334490740740746</v>
      </c>
      <c r="G14111" s="23">
        <f>VLOOKUP(C14111,pizzas!$A$2:$D$23151,4,FALSE)</f>
        <v>20.75</v>
      </c>
      <c r="H14111" s="23">
        <f t="shared" si="220"/>
        <v>41.5</v>
      </c>
      <c r="I14111" s="2" t="str">
        <f>VLOOKUP(C14111,pizzas!$A$2:$C$21351,3,FALSE)</f>
        <v>L</v>
      </c>
      <c r="J14111" s="2" t="str">
        <f>VLOOKUP(C14111,pizzas!$A$2:$B$23151,2,FALSE)</f>
        <v>spicy_ital</v>
      </c>
      <c r="K14111" s="24" t="str">
        <f>VLOOKUP(J14111,pizza_types!$A$2:$B$21351,2,FALSE)</f>
        <v>The Spicy Italian Pizza</v>
      </c>
      <c r="L14111" s="2" t="str">
        <f>VLOOKUP(K14111,pizza_types!$B$2:$C$21351,2,FALSE)</f>
        <v>Supreme</v>
      </c>
      <c r="M14111" s="21" t="str">
        <f>VLOOKUP(K14111,pizza_types!$B$2:$D$21351,3,FALSE)</f>
        <v>Capocollo, Tomatoes, Goat Cheese, Artichokes, Peperoncini verdi, Garlic</v>
      </c>
    </row>
    <row r="14112" spans="1:13" ht="45" x14ac:dyDescent="0.25">
      <c r="A14112" s="2">
        <v>14111</v>
      </c>
      <c r="B14112" s="14">
        <v>6177</v>
      </c>
      <c r="C14112" s="1" t="s">
        <v>72</v>
      </c>
      <c r="D14112" s="2">
        <v>1</v>
      </c>
      <c r="E14112" s="3">
        <f>VLOOKUP(B14112,orders!$A$2:$B$21351,2,FALSE)</f>
        <v>42108</v>
      </c>
      <c r="F14112" s="4">
        <f>VLOOKUP(B14112,orders!$A$2:$C$21351,3,FALSE)</f>
        <v>0.64840277777777777</v>
      </c>
      <c r="G14112" s="23">
        <f>VLOOKUP(C14112,pizzas!$A$2:$D$23151,4,FALSE)</f>
        <v>14.5</v>
      </c>
      <c r="H14112" s="23">
        <f t="shared" si="220"/>
        <v>14.5</v>
      </c>
      <c r="I14112" s="2" t="str">
        <f>VLOOKUP(C14112,pizzas!$A$2:$C$21351,3,FALSE)</f>
        <v>M</v>
      </c>
      <c r="J14112" s="2" t="str">
        <f>VLOOKUP(C14112,pizzas!$A$2:$B$23151,2,FALSE)</f>
        <v>pep_msh_pep</v>
      </c>
      <c r="K14112" s="24" t="str">
        <f>VLOOKUP(J14112,pizza_types!$A$2:$B$21351,2,FALSE)</f>
        <v>The Pepperoni, Mushroom, and Peppers Pizza</v>
      </c>
      <c r="L14112" s="2" t="str">
        <f>VLOOKUP(K14112,pizza_types!$B$2:$C$21351,2,FALSE)</f>
        <v>Classic</v>
      </c>
      <c r="M14112" s="21" t="str">
        <f>VLOOKUP(K14112,pizza_types!$B$2:$D$21351,3,FALSE)</f>
        <v>Pepperoni, Mushrooms, Green Peppers</v>
      </c>
    </row>
    <row r="14113" spans="1:13" x14ac:dyDescent="0.25">
      <c r="A14113" s="2">
        <v>14112</v>
      </c>
      <c r="B14113" s="15">
        <v>6178</v>
      </c>
      <c r="C14113" s="1" t="s">
        <v>17</v>
      </c>
      <c r="D14113" s="2">
        <v>1</v>
      </c>
      <c r="E14113" s="3">
        <f>VLOOKUP(B14113,orders!$A$2:$B$21351,2,FALSE)</f>
        <v>42108</v>
      </c>
      <c r="F14113" s="4">
        <f>VLOOKUP(B14113,orders!$A$2:$C$21351,3,FALSE)</f>
        <v>0.6605671296296296</v>
      </c>
      <c r="G14113" s="23">
        <f>VLOOKUP(C14113,pizzas!$A$2:$D$23151,4,FALSE)</f>
        <v>12</v>
      </c>
      <c r="H14113" s="23">
        <f t="shared" si="220"/>
        <v>12</v>
      </c>
      <c r="I14113" s="2" t="str">
        <f>VLOOKUP(C14113,pizzas!$A$2:$C$21351,3,FALSE)</f>
        <v>S</v>
      </c>
      <c r="J14113" s="2" t="str">
        <f>VLOOKUP(C14113,pizzas!$A$2:$B$23151,2,FALSE)</f>
        <v>classic_dlx</v>
      </c>
      <c r="K14113" s="24" t="str">
        <f>VLOOKUP(J14113,pizza_types!$A$2:$B$21351,2,FALSE)</f>
        <v>The Classic Deluxe Pizza</v>
      </c>
      <c r="L14113" s="2" t="str">
        <f>VLOOKUP(K14113,pizza_types!$B$2:$C$21351,2,FALSE)</f>
        <v>Classic</v>
      </c>
      <c r="M14113" s="21" t="str">
        <f>VLOOKUP(K14113,pizza_types!$B$2:$D$21351,3,FALSE)</f>
        <v>Pepperoni, Mushrooms, Red Onions, Red Peppers, Bacon</v>
      </c>
    </row>
    <row r="14114" spans="1:13" ht="30" x14ac:dyDescent="0.25">
      <c r="A14114" s="2">
        <v>14113</v>
      </c>
      <c r="B14114" s="14">
        <v>6178</v>
      </c>
      <c r="C14114" s="1" t="s">
        <v>8</v>
      </c>
      <c r="D14114" s="2">
        <v>1</v>
      </c>
      <c r="E14114" s="3">
        <f>VLOOKUP(B14114,orders!$A$2:$B$21351,2,FALSE)</f>
        <v>42108</v>
      </c>
      <c r="F14114" s="4">
        <f>VLOOKUP(B14114,orders!$A$2:$C$21351,3,FALSE)</f>
        <v>0.6605671296296296</v>
      </c>
      <c r="G14114" s="23">
        <f>VLOOKUP(C14114,pizzas!$A$2:$D$23151,4,FALSE)</f>
        <v>18.5</v>
      </c>
      <c r="H14114" s="23">
        <f t="shared" si="220"/>
        <v>18.5</v>
      </c>
      <c r="I14114" s="2" t="str">
        <f>VLOOKUP(C14114,pizzas!$A$2:$C$21351,3,FALSE)</f>
        <v>L</v>
      </c>
      <c r="J14114" s="2" t="str">
        <f>VLOOKUP(C14114,pizzas!$A$2:$B$23151,2,FALSE)</f>
        <v>five_cheese</v>
      </c>
      <c r="K14114" s="24" t="str">
        <f>VLOOKUP(J14114,pizza_types!$A$2:$B$21351,2,FALSE)</f>
        <v>The Five Cheese Pizza</v>
      </c>
      <c r="L14114" s="2" t="str">
        <f>VLOOKUP(K14114,pizza_types!$B$2:$C$21351,2,FALSE)</f>
        <v>Veggie</v>
      </c>
      <c r="M14114" s="21" t="str">
        <f>VLOOKUP(K14114,pizza_types!$B$2:$D$21351,3,FALSE)</f>
        <v>Mozzarella Cheese, Provolone Cheese, Smoked Gouda Cheese, Romano Cheese, Blue Cheese, Garlic</v>
      </c>
    </row>
    <row r="14115" spans="1:13" ht="30" x14ac:dyDescent="0.25">
      <c r="A14115" s="2">
        <v>14114</v>
      </c>
      <c r="B14115" s="15">
        <v>6178</v>
      </c>
      <c r="C14115" s="1" t="s">
        <v>92</v>
      </c>
      <c r="D14115" s="2">
        <v>1</v>
      </c>
      <c r="E14115" s="3">
        <f>VLOOKUP(B14115,orders!$A$2:$B$21351,2,FALSE)</f>
        <v>42108</v>
      </c>
      <c r="F14115" s="4">
        <f>VLOOKUP(B14115,orders!$A$2:$C$21351,3,FALSE)</f>
        <v>0.6605671296296296</v>
      </c>
      <c r="G14115" s="23">
        <f>VLOOKUP(C14115,pizzas!$A$2:$D$23151,4,FALSE)</f>
        <v>20.5</v>
      </c>
      <c r="H14115" s="23">
        <f t="shared" si="220"/>
        <v>20.5</v>
      </c>
      <c r="I14115" s="2" t="str">
        <f>VLOOKUP(C14115,pizzas!$A$2:$C$21351,3,FALSE)</f>
        <v>L</v>
      </c>
      <c r="J14115" s="2" t="str">
        <f>VLOOKUP(C14115,pizzas!$A$2:$B$23151,2,FALSE)</f>
        <v>the_greek</v>
      </c>
      <c r="K14115" s="24" t="str">
        <f>VLOOKUP(J14115,pizza_types!$A$2:$B$21351,2,FALSE)</f>
        <v>The Greek Pizza</v>
      </c>
      <c r="L14115" s="2" t="str">
        <f>VLOOKUP(K14115,pizza_types!$B$2:$C$21351,2,FALSE)</f>
        <v>Classic</v>
      </c>
      <c r="M14115" s="21" t="str">
        <f>VLOOKUP(K14115,pizza_types!$B$2:$D$21351,3,FALSE)</f>
        <v>Kalamata Olives, Feta Cheese, Tomatoes, Garlic, Beef Chuck Roast, Red Onions</v>
      </c>
    </row>
    <row r="14116" spans="1:13" ht="30" x14ac:dyDescent="0.25">
      <c r="A14116" s="2">
        <v>14115</v>
      </c>
      <c r="B14116" s="14">
        <v>6179</v>
      </c>
      <c r="C14116" s="1" t="s">
        <v>8</v>
      </c>
      <c r="D14116" s="2">
        <v>1</v>
      </c>
      <c r="E14116" s="3">
        <f>VLOOKUP(B14116,orders!$A$2:$B$21351,2,FALSE)</f>
        <v>42108</v>
      </c>
      <c r="F14116" s="4">
        <f>VLOOKUP(B14116,orders!$A$2:$C$21351,3,FALSE)</f>
        <v>0.66156250000000005</v>
      </c>
      <c r="G14116" s="23">
        <f>VLOOKUP(C14116,pizzas!$A$2:$D$23151,4,FALSE)</f>
        <v>18.5</v>
      </c>
      <c r="H14116" s="23">
        <f t="shared" si="220"/>
        <v>18.5</v>
      </c>
      <c r="I14116" s="2" t="str">
        <f>VLOOKUP(C14116,pizzas!$A$2:$C$21351,3,FALSE)</f>
        <v>L</v>
      </c>
      <c r="J14116" s="2" t="str">
        <f>VLOOKUP(C14116,pizzas!$A$2:$B$23151,2,FALSE)</f>
        <v>five_cheese</v>
      </c>
      <c r="K14116" s="24" t="str">
        <f>VLOOKUP(J14116,pizza_types!$A$2:$B$21351,2,FALSE)</f>
        <v>The Five Cheese Pizza</v>
      </c>
      <c r="L14116" s="2" t="str">
        <f>VLOOKUP(K14116,pizza_types!$B$2:$C$21351,2,FALSE)</f>
        <v>Veggie</v>
      </c>
      <c r="M14116" s="21" t="str">
        <f>VLOOKUP(K14116,pizza_types!$B$2:$D$21351,3,FALSE)</f>
        <v>Mozzarella Cheese, Provolone Cheese, Smoked Gouda Cheese, Romano Cheese, Blue Cheese, Garlic</v>
      </c>
    </row>
    <row r="14117" spans="1:13" x14ac:dyDescent="0.25">
      <c r="A14117" s="2">
        <v>14116</v>
      </c>
      <c r="B14117" s="15">
        <v>6179</v>
      </c>
      <c r="C14117" s="1" t="s">
        <v>66</v>
      </c>
      <c r="D14117" s="2">
        <v>1</v>
      </c>
      <c r="E14117" s="3">
        <f>VLOOKUP(B14117,orders!$A$2:$B$21351,2,FALSE)</f>
        <v>42108</v>
      </c>
      <c r="F14117" s="4">
        <f>VLOOKUP(B14117,orders!$A$2:$C$21351,3,FALSE)</f>
        <v>0.66156250000000005</v>
      </c>
      <c r="G14117" s="23">
        <f>VLOOKUP(C14117,pizzas!$A$2:$D$23151,4,FALSE)</f>
        <v>16.5</v>
      </c>
      <c r="H14117" s="23">
        <f t="shared" si="220"/>
        <v>16.5</v>
      </c>
      <c r="I14117" s="2" t="str">
        <f>VLOOKUP(C14117,pizzas!$A$2:$C$21351,3,FALSE)</f>
        <v>L</v>
      </c>
      <c r="J14117" s="2" t="str">
        <f>VLOOKUP(C14117,pizzas!$A$2:$B$23151,2,FALSE)</f>
        <v>hawaiian</v>
      </c>
      <c r="K14117" s="24" t="str">
        <f>VLOOKUP(J14117,pizza_types!$A$2:$B$21351,2,FALSE)</f>
        <v>The Hawaiian Pizza</v>
      </c>
      <c r="L14117" s="2" t="str">
        <f>VLOOKUP(K14117,pizza_types!$B$2:$C$21351,2,FALSE)</f>
        <v>Classic</v>
      </c>
      <c r="M14117" s="21" t="str">
        <f>VLOOKUP(K14117,pizza_types!$B$2:$D$21351,3,FALSE)</f>
        <v>Sliced Ham, Pineapple, Mozzarella Cheese</v>
      </c>
    </row>
    <row r="14118" spans="1:13" ht="30" x14ac:dyDescent="0.25">
      <c r="A14118" s="2">
        <v>14117</v>
      </c>
      <c r="B14118" s="14">
        <v>6179</v>
      </c>
      <c r="C14118" s="1" t="s">
        <v>93</v>
      </c>
      <c r="D14118" s="2">
        <v>1</v>
      </c>
      <c r="E14118" s="3">
        <f>VLOOKUP(B14118,orders!$A$2:$B$21351,2,FALSE)</f>
        <v>42108</v>
      </c>
      <c r="F14118" s="4">
        <f>VLOOKUP(B14118,orders!$A$2:$C$21351,3,FALSE)</f>
        <v>0.66156250000000005</v>
      </c>
      <c r="G14118" s="23">
        <f>VLOOKUP(C14118,pizzas!$A$2:$D$23151,4,FALSE)</f>
        <v>16.5</v>
      </c>
      <c r="H14118" s="23">
        <f t="shared" si="220"/>
        <v>16.5</v>
      </c>
      <c r="I14118" s="2" t="str">
        <f>VLOOKUP(C14118,pizzas!$A$2:$C$21351,3,FALSE)</f>
        <v>M</v>
      </c>
      <c r="J14118" s="2" t="str">
        <f>VLOOKUP(C14118,pizzas!$A$2:$B$23151,2,FALSE)</f>
        <v>soppressata</v>
      </c>
      <c r="K14118" s="24" t="str">
        <f>VLOOKUP(J14118,pizza_types!$A$2:$B$21351,2,FALSE)</f>
        <v>The Soppressata Pizza</v>
      </c>
      <c r="L14118" s="2" t="str">
        <f>VLOOKUP(K14118,pizza_types!$B$2:$C$21351,2,FALSE)</f>
        <v>Supreme</v>
      </c>
      <c r="M14118" s="21" t="str">
        <f>VLOOKUP(K14118,pizza_types!$B$2:$D$21351,3,FALSE)</f>
        <v>Soppressata Salami, Fontina Cheese, Mozzarella Cheese, Mushrooms, Garlic</v>
      </c>
    </row>
    <row r="14119" spans="1:13" ht="30" x14ac:dyDescent="0.25">
      <c r="A14119" s="2">
        <v>14118</v>
      </c>
      <c r="B14119" s="15">
        <v>6179</v>
      </c>
      <c r="C14119" s="1" t="s">
        <v>78</v>
      </c>
      <c r="D14119" s="2">
        <v>1</v>
      </c>
      <c r="E14119" s="3">
        <f>VLOOKUP(B14119,orders!$A$2:$B$21351,2,FALSE)</f>
        <v>42108</v>
      </c>
      <c r="F14119" s="4">
        <f>VLOOKUP(B14119,orders!$A$2:$C$21351,3,FALSE)</f>
        <v>0.66156250000000005</v>
      </c>
      <c r="G14119" s="23">
        <f>VLOOKUP(C14119,pizzas!$A$2:$D$23151,4,FALSE)</f>
        <v>16</v>
      </c>
      <c r="H14119" s="23">
        <f t="shared" si="220"/>
        <v>16</v>
      </c>
      <c r="I14119" s="2" t="str">
        <f>VLOOKUP(C14119,pizzas!$A$2:$C$21351,3,FALSE)</f>
        <v>M</v>
      </c>
      <c r="J14119" s="2" t="str">
        <f>VLOOKUP(C14119,pizzas!$A$2:$B$23151,2,FALSE)</f>
        <v>veggie_veg</v>
      </c>
      <c r="K14119" s="24" t="str">
        <f>VLOOKUP(J14119,pizza_types!$A$2:$B$21351,2,FALSE)</f>
        <v>The Vegetables + Vegetables Pizza</v>
      </c>
      <c r="L14119" s="2" t="str">
        <f>VLOOKUP(K14119,pizza_types!$B$2:$C$21351,2,FALSE)</f>
        <v>Veggie</v>
      </c>
      <c r="M14119" s="21" t="str">
        <f>VLOOKUP(K14119,pizza_types!$B$2:$D$21351,3,FALSE)</f>
        <v>Mushrooms, Tomatoes, Red Peppers, Green Peppers, Red Onions, Zucchini, Spinach, Garlic</v>
      </c>
    </row>
    <row r="14120" spans="1:13" ht="30" x14ac:dyDescent="0.25">
      <c r="A14120" s="2">
        <v>14119</v>
      </c>
      <c r="B14120" s="14">
        <v>6180</v>
      </c>
      <c r="C14120" s="1" t="s">
        <v>83</v>
      </c>
      <c r="D14120" s="2">
        <v>1</v>
      </c>
      <c r="E14120" s="3">
        <f>VLOOKUP(B14120,orders!$A$2:$B$21351,2,FALSE)</f>
        <v>42108</v>
      </c>
      <c r="F14120" s="4">
        <f>VLOOKUP(B14120,orders!$A$2:$C$21351,3,FALSE)</f>
        <v>0.67716435185185186</v>
      </c>
      <c r="G14120" s="23">
        <f>VLOOKUP(C14120,pizzas!$A$2:$D$23151,4,FALSE)</f>
        <v>16.75</v>
      </c>
      <c r="H14120" s="23">
        <f t="shared" si="220"/>
        <v>16.75</v>
      </c>
      <c r="I14120" s="2" t="str">
        <f>VLOOKUP(C14120,pizzas!$A$2:$C$21351,3,FALSE)</f>
        <v>M</v>
      </c>
      <c r="J14120" s="2" t="str">
        <f>VLOOKUP(C14120,pizzas!$A$2:$B$23151,2,FALSE)</f>
        <v>ital_veggie</v>
      </c>
      <c r="K14120" s="24" t="str">
        <f>VLOOKUP(J14120,pizza_types!$A$2:$B$21351,2,FALSE)</f>
        <v>The Italian Vegetables Pizza</v>
      </c>
      <c r="L14120" s="2" t="str">
        <f>VLOOKUP(K14120,pizza_types!$B$2:$C$21351,2,FALSE)</f>
        <v>Veggie</v>
      </c>
      <c r="M14120" s="21" t="str">
        <f>VLOOKUP(K14120,pizza_types!$B$2:$D$21351,3,FALSE)</f>
        <v>Eggplant, Artichokes, Tomatoes, Zucchini, Red Peppers, Garlic, Pesto Sauce</v>
      </c>
    </row>
    <row r="14121" spans="1:13" ht="30" x14ac:dyDescent="0.25">
      <c r="A14121" s="2">
        <v>14120</v>
      </c>
      <c r="B14121" s="15">
        <v>6181</v>
      </c>
      <c r="C14121" s="1" t="s">
        <v>29</v>
      </c>
      <c r="D14121" s="2">
        <v>1</v>
      </c>
      <c r="E14121" s="3">
        <f>VLOOKUP(B14121,orders!$A$2:$B$21351,2,FALSE)</f>
        <v>42108</v>
      </c>
      <c r="F14121" s="4">
        <f>VLOOKUP(B14121,orders!$A$2:$C$21351,3,FALSE)</f>
        <v>0.69710648148148147</v>
      </c>
      <c r="G14121" s="23">
        <f>VLOOKUP(C14121,pizzas!$A$2:$D$23151,4,FALSE)</f>
        <v>16.75</v>
      </c>
      <c r="H14121" s="23">
        <f t="shared" si="220"/>
        <v>16.75</v>
      </c>
      <c r="I14121" s="2" t="str">
        <f>VLOOKUP(C14121,pizzas!$A$2:$C$21351,3,FALSE)</f>
        <v>M</v>
      </c>
      <c r="J14121" s="2" t="str">
        <f>VLOOKUP(C14121,pizzas!$A$2:$B$23151,2,FALSE)</f>
        <v>cali_ckn</v>
      </c>
      <c r="K14121" s="24" t="str">
        <f>VLOOKUP(J14121,pizza_types!$A$2:$B$21351,2,FALSE)</f>
        <v>The California Chicken Pizza</v>
      </c>
      <c r="L14121" s="2" t="str">
        <f>VLOOKUP(K14121,pizza_types!$B$2:$C$21351,2,FALSE)</f>
        <v>Chicken</v>
      </c>
      <c r="M14121" s="21" t="str">
        <f>VLOOKUP(K14121,pizza_types!$B$2:$D$21351,3,FALSE)</f>
        <v>Chicken, Artichoke, Spinach, Garlic, Jalapeno Peppers, Fontina Cheese, Gouda Cheese</v>
      </c>
    </row>
    <row r="14122" spans="1:13" x14ac:dyDescent="0.25">
      <c r="A14122" s="2">
        <v>14121</v>
      </c>
      <c r="B14122" s="14">
        <v>6181</v>
      </c>
      <c r="C14122" s="1" t="s">
        <v>63</v>
      </c>
      <c r="D14122" s="2">
        <v>1</v>
      </c>
      <c r="E14122" s="3">
        <f>VLOOKUP(B14122,orders!$A$2:$B$21351,2,FALSE)</f>
        <v>42108</v>
      </c>
      <c r="F14122" s="4">
        <f>VLOOKUP(B14122,orders!$A$2:$C$21351,3,FALSE)</f>
        <v>0.69710648148148147</v>
      </c>
      <c r="G14122" s="23">
        <f>VLOOKUP(C14122,pizzas!$A$2:$D$23151,4,FALSE)</f>
        <v>20.5</v>
      </c>
      <c r="H14122" s="23">
        <f t="shared" si="220"/>
        <v>20.5</v>
      </c>
      <c r="I14122" s="2" t="str">
        <f>VLOOKUP(C14122,pizzas!$A$2:$C$21351,3,FALSE)</f>
        <v>L</v>
      </c>
      <c r="J14122" s="2" t="str">
        <f>VLOOKUP(C14122,pizzas!$A$2:$B$23151,2,FALSE)</f>
        <v>classic_dlx</v>
      </c>
      <c r="K14122" s="24" t="str">
        <f>VLOOKUP(J14122,pizza_types!$A$2:$B$21351,2,FALSE)</f>
        <v>The Classic Deluxe Pizza</v>
      </c>
      <c r="L14122" s="2" t="str">
        <f>VLOOKUP(K14122,pizza_types!$B$2:$C$21351,2,FALSE)</f>
        <v>Classic</v>
      </c>
      <c r="M14122" s="21" t="str">
        <f>VLOOKUP(K14122,pizza_types!$B$2:$D$21351,3,FALSE)</f>
        <v>Pepperoni, Mushrooms, Red Onions, Red Peppers, Bacon</v>
      </c>
    </row>
    <row r="14123" spans="1:13" ht="30" x14ac:dyDescent="0.25">
      <c r="A14123" s="2">
        <v>14122</v>
      </c>
      <c r="B14123" s="15">
        <v>6181</v>
      </c>
      <c r="C14123" s="1" t="s">
        <v>35</v>
      </c>
      <c r="D14123" s="2">
        <v>2</v>
      </c>
      <c r="E14123" s="3">
        <f>VLOOKUP(B14123,orders!$A$2:$B$21351,2,FALSE)</f>
        <v>42108</v>
      </c>
      <c r="F14123" s="4">
        <f>VLOOKUP(B14123,orders!$A$2:$C$21351,3,FALSE)</f>
        <v>0.69710648148148147</v>
      </c>
      <c r="G14123" s="23">
        <f>VLOOKUP(C14123,pizzas!$A$2:$D$23151,4,FALSE)</f>
        <v>17.95</v>
      </c>
      <c r="H14123" s="23">
        <f t="shared" si="220"/>
        <v>35.9</v>
      </c>
      <c r="I14123" s="2" t="str">
        <f>VLOOKUP(C14123,pizzas!$A$2:$C$21351,3,FALSE)</f>
        <v>L</v>
      </c>
      <c r="J14123" s="2" t="str">
        <f>VLOOKUP(C14123,pizzas!$A$2:$B$23151,2,FALSE)</f>
        <v>four_cheese</v>
      </c>
      <c r="K14123" s="24" t="str">
        <f>VLOOKUP(J14123,pizza_types!$A$2:$B$21351,2,FALSE)</f>
        <v>The Four Cheese Pizza</v>
      </c>
      <c r="L14123" s="2" t="str">
        <f>VLOOKUP(K14123,pizza_types!$B$2:$C$21351,2,FALSE)</f>
        <v>Veggie</v>
      </c>
      <c r="M14123" s="21" t="str">
        <f>VLOOKUP(K14123,pizza_types!$B$2:$D$21351,3,FALSE)</f>
        <v>Ricotta Cheese, Gorgonzola Piccante Cheese, Mozzarella Cheese, Parmigiano Reggiano Cheese, Garlic</v>
      </c>
    </row>
    <row r="14124" spans="1:13" x14ac:dyDescent="0.25">
      <c r="A14124" s="2">
        <v>14123</v>
      </c>
      <c r="B14124" s="14">
        <v>6182</v>
      </c>
      <c r="C14124" s="1" t="s">
        <v>66</v>
      </c>
      <c r="D14124" s="2">
        <v>1</v>
      </c>
      <c r="E14124" s="3">
        <f>VLOOKUP(B14124,orders!$A$2:$B$21351,2,FALSE)</f>
        <v>42108</v>
      </c>
      <c r="F14124" s="4">
        <f>VLOOKUP(B14124,orders!$A$2:$C$21351,3,FALSE)</f>
        <v>0.70185185185185184</v>
      </c>
      <c r="G14124" s="23">
        <f>VLOOKUP(C14124,pizzas!$A$2:$D$23151,4,FALSE)</f>
        <v>16.5</v>
      </c>
      <c r="H14124" s="23">
        <f t="shared" si="220"/>
        <v>16.5</v>
      </c>
      <c r="I14124" s="2" t="str">
        <f>VLOOKUP(C14124,pizzas!$A$2:$C$21351,3,FALSE)</f>
        <v>L</v>
      </c>
      <c r="J14124" s="2" t="str">
        <f>VLOOKUP(C14124,pizzas!$A$2:$B$23151,2,FALSE)</f>
        <v>hawaiian</v>
      </c>
      <c r="K14124" s="24" t="str">
        <f>VLOOKUP(J14124,pizza_types!$A$2:$B$21351,2,FALSE)</f>
        <v>The Hawaiian Pizza</v>
      </c>
      <c r="L14124" s="2" t="str">
        <f>VLOOKUP(K14124,pizza_types!$B$2:$C$21351,2,FALSE)</f>
        <v>Classic</v>
      </c>
      <c r="M14124" s="21" t="str">
        <f>VLOOKUP(K14124,pizza_types!$B$2:$D$21351,3,FALSE)</f>
        <v>Sliced Ham, Pineapple, Mozzarella Cheese</v>
      </c>
    </row>
    <row r="14125" spans="1:13" ht="30" x14ac:dyDescent="0.25">
      <c r="A14125" s="2">
        <v>14124</v>
      </c>
      <c r="B14125" s="15">
        <v>6183</v>
      </c>
      <c r="C14125" s="1" t="s">
        <v>25</v>
      </c>
      <c r="D14125" s="2">
        <v>1</v>
      </c>
      <c r="E14125" s="3">
        <f>VLOOKUP(B14125,orders!$A$2:$B$21351,2,FALSE)</f>
        <v>42108</v>
      </c>
      <c r="F14125" s="4">
        <f>VLOOKUP(B14125,orders!$A$2:$C$21351,3,FALSE)</f>
        <v>0.70737268518518515</v>
      </c>
      <c r="G14125" s="23">
        <f>VLOOKUP(C14125,pizzas!$A$2:$D$23151,4,FALSE)</f>
        <v>20.25</v>
      </c>
      <c r="H14125" s="23">
        <f t="shared" si="220"/>
        <v>20.25</v>
      </c>
      <c r="I14125" s="2" t="str">
        <f>VLOOKUP(C14125,pizzas!$A$2:$C$21351,3,FALSE)</f>
        <v>L</v>
      </c>
      <c r="J14125" s="2" t="str">
        <f>VLOOKUP(C14125,pizzas!$A$2:$B$23151,2,FALSE)</f>
        <v>mexicana</v>
      </c>
      <c r="K14125" s="24" t="str">
        <f>VLOOKUP(J14125,pizza_types!$A$2:$B$21351,2,FALSE)</f>
        <v>The Mexicana Pizza</v>
      </c>
      <c r="L14125" s="2" t="str">
        <f>VLOOKUP(K14125,pizza_types!$B$2:$C$21351,2,FALSE)</f>
        <v>Veggie</v>
      </c>
      <c r="M14125" s="21" t="str">
        <f>VLOOKUP(K14125,pizza_types!$B$2:$D$21351,3,FALSE)</f>
        <v>Tomatoes, Red Peppers, Jalapeno Peppers, Red Onions, Cilantro, Corn, Chipotle Sauce, Garlic</v>
      </c>
    </row>
    <row r="14126" spans="1:13" ht="30" x14ac:dyDescent="0.25">
      <c r="A14126" s="2">
        <v>14125</v>
      </c>
      <c r="B14126" s="14">
        <v>6183</v>
      </c>
      <c r="C14126" s="1" t="s">
        <v>11</v>
      </c>
      <c r="D14126" s="2">
        <v>1</v>
      </c>
      <c r="E14126" s="3">
        <f>VLOOKUP(B14126,orders!$A$2:$B$21351,2,FALSE)</f>
        <v>42108</v>
      </c>
      <c r="F14126" s="4">
        <f>VLOOKUP(B14126,orders!$A$2:$C$21351,3,FALSE)</f>
        <v>0.70737268518518515</v>
      </c>
      <c r="G14126" s="23">
        <f>VLOOKUP(C14126,pizzas!$A$2:$D$23151,4,FALSE)</f>
        <v>20.75</v>
      </c>
      <c r="H14126" s="23">
        <f t="shared" si="220"/>
        <v>20.75</v>
      </c>
      <c r="I14126" s="2" t="str">
        <f>VLOOKUP(C14126,pizzas!$A$2:$C$21351,3,FALSE)</f>
        <v>L</v>
      </c>
      <c r="J14126" s="2" t="str">
        <f>VLOOKUP(C14126,pizzas!$A$2:$B$23151,2,FALSE)</f>
        <v>thai_ckn</v>
      </c>
      <c r="K14126" s="24" t="str">
        <f>VLOOKUP(J14126,pizza_types!$A$2:$B$21351,2,FALSE)</f>
        <v>The Thai Chicken Pizza</v>
      </c>
      <c r="L14126" s="2" t="str">
        <f>VLOOKUP(K14126,pizza_types!$B$2:$C$21351,2,FALSE)</f>
        <v>Chicken</v>
      </c>
      <c r="M14126" s="21" t="str">
        <f>VLOOKUP(K14126,pizza_types!$B$2:$D$21351,3,FALSE)</f>
        <v>Chicken, Pineapple, Tomatoes, Red Peppers, Thai Sweet Chilli Sauce</v>
      </c>
    </row>
    <row r="14127" spans="1:13" ht="30" x14ac:dyDescent="0.25">
      <c r="A14127" s="2">
        <v>14126</v>
      </c>
      <c r="B14127" s="15">
        <v>6184</v>
      </c>
      <c r="C14127" s="1" t="s">
        <v>50</v>
      </c>
      <c r="D14127" s="2">
        <v>1</v>
      </c>
      <c r="E14127" s="3">
        <f>VLOOKUP(B14127,orders!$A$2:$B$21351,2,FALSE)</f>
        <v>42108</v>
      </c>
      <c r="F14127" s="4">
        <f>VLOOKUP(B14127,orders!$A$2:$C$21351,3,FALSE)</f>
        <v>0.72900462962962964</v>
      </c>
      <c r="G14127" s="23">
        <f>VLOOKUP(C14127,pizzas!$A$2:$D$23151,4,FALSE)</f>
        <v>16.25</v>
      </c>
      <c r="H14127" s="23">
        <f t="shared" si="220"/>
        <v>16.25</v>
      </c>
      <c r="I14127" s="2" t="str">
        <f>VLOOKUP(C14127,pizzas!$A$2:$C$21351,3,FALSE)</f>
        <v>M</v>
      </c>
      <c r="J14127" s="2" t="str">
        <f>VLOOKUP(C14127,pizzas!$A$2:$B$23151,2,FALSE)</f>
        <v>sicilian</v>
      </c>
      <c r="K14127" s="24" t="str">
        <f>VLOOKUP(J14127,pizza_types!$A$2:$B$21351,2,FALSE)</f>
        <v>The Sicilian Pizza</v>
      </c>
      <c r="L14127" s="2" t="str">
        <f>VLOOKUP(K14127,pizza_types!$B$2:$C$21351,2,FALSE)</f>
        <v>Supreme</v>
      </c>
      <c r="M14127" s="21" t="str">
        <f>VLOOKUP(K14127,pizza_types!$B$2:$D$21351,3,FALSE)</f>
        <v>Coarse Sicilian Salami, Tomatoes, Green Olives, Luganega Sausage, Onions, Garlic</v>
      </c>
    </row>
    <row r="14128" spans="1:13" ht="30" x14ac:dyDescent="0.25">
      <c r="A14128" s="2">
        <v>14127</v>
      </c>
      <c r="B14128" s="14">
        <v>6184</v>
      </c>
      <c r="C14128" s="1" t="s">
        <v>86</v>
      </c>
      <c r="D14128" s="2">
        <v>1</v>
      </c>
      <c r="E14128" s="3">
        <f>VLOOKUP(B14128,orders!$A$2:$B$21351,2,FALSE)</f>
        <v>42108</v>
      </c>
      <c r="F14128" s="4">
        <f>VLOOKUP(B14128,orders!$A$2:$C$21351,3,FALSE)</f>
        <v>0.72900462962962964</v>
      </c>
      <c r="G14128" s="23">
        <f>VLOOKUP(C14128,pizzas!$A$2:$D$23151,4,FALSE)</f>
        <v>16</v>
      </c>
      <c r="H14128" s="23">
        <f t="shared" si="220"/>
        <v>16</v>
      </c>
      <c r="I14128" s="2" t="str">
        <f>VLOOKUP(C14128,pizzas!$A$2:$C$21351,3,FALSE)</f>
        <v>M</v>
      </c>
      <c r="J14128" s="2" t="str">
        <f>VLOOKUP(C14128,pizzas!$A$2:$B$23151,2,FALSE)</f>
        <v>spinach_fet</v>
      </c>
      <c r="K14128" s="24" t="str">
        <f>VLOOKUP(J14128,pizza_types!$A$2:$B$21351,2,FALSE)</f>
        <v>The Spinach and Feta Pizza</v>
      </c>
      <c r="L14128" s="2" t="str">
        <f>VLOOKUP(K14128,pizza_types!$B$2:$C$21351,2,FALSE)</f>
        <v>Veggie</v>
      </c>
      <c r="M14128" s="21" t="str">
        <f>VLOOKUP(K14128,pizza_types!$B$2:$D$21351,3,FALSE)</f>
        <v>Spinach, Mushrooms, Red Onions, Feta Cheese, Garlic</v>
      </c>
    </row>
    <row r="14129" spans="1:13" x14ac:dyDescent="0.25">
      <c r="A14129" s="2">
        <v>14128</v>
      </c>
      <c r="B14129" s="15">
        <v>6185</v>
      </c>
      <c r="C14129" s="1" t="s">
        <v>63</v>
      </c>
      <c r="D14129" s="2">
        <v>1</v>
      </c>
      <c r="E14129" s="3">
        <f>VLOOKUP(B14129,orders!$A$2:$B$21351,2,FALSE)</f>
        <v>42108</v>
      </c>
      <c r="F14129" s="4">
        <f>VLOOKUP(B14129,orders!$A$2:$C$21351,3,FALSE)</f>
        <v>0.7387731481481481</v>
      </c>
      <c r="G14129" s="23">
        <f>VLOOKUP(C14129,pizzas!$A$2:$D$23151,4,FALSE)</f>
        <v>20.5</v>
      </c>
      <c r="H14129" s="23">
        <f t="shared" si="220"/>
        <v>20.5</v>
      </c>
      <c r="I14129" s="2" t="str">
        <f>VLOOKUP(C14129,pizzas!$A$2:$C$21351,3,FALSE)</f>
        <v>L</v>
      </c>
      <c r="J14129" s="2" t="str">
        <f>VLOOKUP(C14129,pizzas!$A$2:$B$23151,2,FALSE)</f>
        <v>classic_dlx</v>
      </c>
      <c r="K14129" s="24" t="str">
        <f>VLOOKUP(J14129,pizza_types!$A$2:$B$21351,2,FALSE)</f>
        <v>The Classic Deluxe Pizza</v>
      </c>
      <c r="L14129" s="2" t="str">
        <f>VLOOKUP(K14129,pizza_types!$B$2:$C$21351,2,FALSE)</f>
        <v>Classic</v>
      </c>
      <c r="M14129" s="21" t="str">
        <f>VLOOKUP(K14129,pizza_types!$B$2:$D$21351,3,FALSE)</f>
        <v>Pepperoni, Mushrooms, Red Onions, Red Peppers, Bacon</v>
      </c>
    </row>
    <row r="14130" spans="1:13" x14ac:dyDescent="0.25">
      <c r="A14130" s="2">
        <v>14129</v>
      </c>
      <c r="B14130" s="14">
        <v>6185</v>
      </c>
      <c r="C14130" s="1" t="s">
        <v>36</v>
      </c>
      <c r="D14130" s="2">
        <v>1</v>
      </c>
      <c r="E14130" s="3">
        <f>VLOOKUP(B14130,orders!$A$2:$B$21351,2,FALSE)</f>
        <v>42108</v>
      </c>
      <c r="F14130" s="4">
        <f>VLOOKUP(B14130,orders!$A$2:$C$21351,3,FALSE)</f>
        <v>0.7387731481481481</v>
      </c>
      <c r="G14130" s="23">
        <f>VLOOKUP(C14130,pizzas!$A$2:$D$23151,4,FALSE)</f>
        <v>12</v>
      </c>
      <c r="H14130" s="23">
        <f t="shared" si="220"/>
        <v>12</v>
      </c>
      <c r="I14130" s="2" t="str">
        <f>VLOOKUP(C14130,pizzas!$A$2:$C$21351,3,FALSE)</f>
        <v>S</v>
      </c>
      <c r="J14130" s="2" t="str">
        <f>VLOOKUP(C14130,pizzas!$A$2:$B$23151,2,FALSE)</f>
        <v>napolitana</v>
      </c>
      <c r="K14130" s="24" t="str">
        <f>VLOOKUP(J14130,pizza_types!$A$2:$B$21351,2,FALSE)</f>
        <v>The Napolitana Pizza</v>
      </c>
      <c r="L14130" s="2" t="str">
        <f>VLOOKUP(K14130,pizza_types!$B$2:$C$21351,2,FALSE)</f>
        <v>Classic</v>
      </c>
      <c r="M14130" s="21" t="str">
        <f>VLOOKUP(K14130,pizza_types!$B$2:$D$21351,3,FALSE)</f>
        <v>Tomatoes, Anchovies, Green Olives, Red Onions, Garlic</v>
      </c>
    </row>
    <row r="14131" spans="1:13" ht="30" x14ac:dyDescent="0.25">
      <c r="A14131" s="2">
        <v>14130</v>
      </c>
      <c r="B14131" s="15">
        <v>6186</v>
      </c>
      <c r="C14131" s="1" t="s">
        <v>14</v>
      </c>
      <c r="D14131" s="2">
        <v>1</v>
      </c>
      <c r="E14131" s="3">
        <f>VLOOKUP(B14131,orders!$A$2:$B$21351,2,FALSE)</f>
        <v>42108</v>
      </c>
      <c r="F14131" s="4">
        <f>VLOOKUP(B14131,orders!$A$2:$C$21351,3,FALSE)</f>
        <v>0.75146990740740738</v>
      </c>
      <c r="G14131" s="23">
        <f>VLOOKUP(C14131,pizzas!$A$2:$D$23151,4,FALSE)</f>
        <v>12.75</v>
      </c>
      <c r="H14131" s="23">
        <f t="shared" si="220"/>
        <v>12.75</v>
      </c>
      <c r="I14131" s="2" t="str">
        <f>VLOOKUP(C14131,pizzas!$A$2:$C$21351,3,FALSE)</f>
        <v>S</v>
      </c>
      <c r="J14131" s="2" t="str">
        <f>VLOOKUP(C14131,pizzas!$A$2:$B$23151,2,FALSE)</f>
        <v>bbq_ckn</v>
      </c>
      <c r="K14131" s="24" t="str">
        <f>VLOOKUP(J14131,pizza_types!$A$2:$B$21351,2,FALSE)</f>
        <v>The Barbecue Chicken Pizza</v>
      </c>
      <c r="L14131" s="2" t="str">
        <f>VLOOKUP(K14131,pizza_types!$B$2:$C$21351,2,FALSE)</f>
        <v>Chicken</v>
      </c>
      <c r="M14131" s="21" t="str">
        <f>VLOOKUP(K14131,pizza_types!$B$2:$D$21351,3,FALSE)</f>
        <v>Barbecued Chicken, Red Peppers, Green Peppers, Tomatoes, Red Onions, Barbecue Sauce</v>
      </c>
    </row>
    <row r="14132" spans="1:13" x14ac:dyDescent="0.25">
      <c r="A14132" s="2">
        <v>14131</v>
      </c>
      <c r="B14132" s="14">
        <v>6186</v>
      </c>
      <c r="C14132" s="1" t="s">
        <v>33</v>
      </c>
      <c r="D14132" s="2">
        <v>1</v>
      </c>
      <c r="E14132" s="3">
        <f>VLOOKUP(B14132,orders!$A$2:$B$21351,2,FALSE)</f>
        <v>42108</v>
      </c>
      <c r="F14132" s="4">
        <f>VLOOKUP(B14132,orders!$A$2:$C$21351,3,FALSE)</f>
        <v>0.75146990740740738</v>
      </c>
      <c r="G14132" s="23">
        <f>VLOOKUP(C14132,pizzas!$A$2:$D$23151,4,FALSE)</f>
        <v>12</v>
      </c>
      <c r="H14132" s="23">
        <f t="shared" si="220"/>
        <v>12</v>
      </c>
      <c r="I14132" s="2" t="str">
        <f>VLOOKUP(C14132,pizzas!$A$2:$C$21351,3,FALSE)</f>
        <v>S</v>
      </c>
      <c r="J14132" s="2" t="str">
        <f>VLOOKUP(C14132,pizzas!$A$2:$B$23151,2,FALSE)</f>
        <v>big_meat</v>
      </c>
      <c r="K14132" s="24" t="str">
        <f>VLOOKUP(J14132,pizza_types!$A$2:$B$21351,2,FALSE)</f>
        <v>The Big Meat Pizza</v>
      </c>
      <c r="L14132" s="2" t="str">
        <f>VLOOKUP(K14132,pizza_types!$B$2:$C$21351,2,FALSE)</f>
        <v>Classic</v>
      </c>
      <c r="M14132" s="21" t="str">
        <f>VLOOKUP(K14132,pizza_types!$B$2:$D$21351,3,FALSE)</f>
        <v>Bacon, Pepperoni, Italian Sausage, Chorizo Sausage</v>
      </c>
    </row>
    <row r="14133" spans="1:13" x14ac:dyDescent="0.25">
      <c r="A14133" s="2">
        <v>14132</v>
      </c>
      <c r="B14133" s="15">
        <v>6186</v>
      </c>
      <c r="C14133" s="1" t="s">
        <v>63</v>
      </c>
      <c r="D14133" s="2">
        <v>1</v>
      </c>
      <c r="E14133" s="3">
        <f>VLOOKUP(B14133,orders!$A$2:$B$21351,2,FALSE)</f>
        <v>42108</v>
      </c>
      <c r="F14133" s="4">
        <f>VLOOKUP(B14133,orders!$A$2:$C$21351,3,FALSE)</f>
        <v>0.75146990740740738</v>
      </c>
      <c r="G14133" s="23">
        <f>VLOOKUP(C14133,pizzas!$A$2:$D$23151,4,FALSE)</f>
        <v>20.5</v>
      </c>
      <c r="H14133" s="23">
        <f t="shared" si="220"/>
        <v>20.5</v>
      </c>
      <c r="I14133" s="2" t="str">
        <f>VLOOKUP(C14133,pizzas!$A$2:$C$21351,3,FALSE)</f>
        <v>L</v>
      </c>
      <c r="J14133" s="2" t="str">
        <f>VLOOKUP(C14133,pizzas!$A$2:$B$23151,2,FALSE)</f>
        <v>classic_dlx</v>
      </c>
      <c r="K14133" s="24" t="str">
        <f>VLOOKUP(J14133,pizza_types!$A$2:$B$21351,2,FALSE)</f>
        <v>The Classic Deluxe Pizza</v>
      </c>
      <c r="L14133" s="2" t="str">
        <f>VLOOKUP(K14133,pizza_types!$B$2:$C$21351,2,FALSE)</f>
        <v>Classic</v>
      </c>
      <c r="M14133" s="21" t="str">
        <f>VLOOKUP(K14133,pizza_types!$B$2:$D$21351,3,FALSE)</f>
        <v>Pepperoni, Mushrooms, Red Onions, Red Peppers, Bacon</v>
      </c>
    </row>
    <row r="14134" spans="1:13" ht="30" x14ac:dyDescent="0.25">
      <c r="A14134" s="2">
        <v>14133</v>
      </c>
      <c r="B14134" s="14">
        <v>6186</v>
      </c>
      <c r="C14134" s="1" t="s">
        <v>22</v>
      </c>
      <c r="D14134" s="2">
        <v>1</v>
      </c>
      <c r="E14134" s="3">
        <f>VLOOKUP(B14134,orders!$A$2:$B$21351,2,FALSE)</f>
        <v>42108</v>
      </c>
      <c r="F14134" s="4">
        <f>VLOOKUP(B14134,orders!$A$2:$C$21351,3,FALSE)</f>
        <v>0.75146990740740738</v>
      </c>
      <c r="G14134" s="23">
        <f>VLOOKUP(C14134,pizzas!$A$2:$D$23151,4,FALSE)</f>
        <v>20.75</v>
      </c>
      <c r="H14134" s="23">
        <f t="shared" si="220"/>
        <v>20.75</v>
      </c>
      <c r="I14134" s="2" t="str">
        <f>VLOOKUP(C14134,pizzas!$A$2:$C$21351,3,FALSE)</f>
        <v>L</v>
      </c>
      <c r="J14134" s="2" t="str">
        <f>VLOOKUP(C14134,pizzas!$A$2:$B$23151,2,FALSE)</f>
        <v>spicy_ital</v>
      </c>
      <c r="K14134" s="24" t="str">
        <f>VLOOKUP(J14134,pizza_types!$A$2:$B$21351,2,FALSE)</f>
        <v>The Spicy Italian Pizza</v>
      </c>
      <c r="L14134" s="2" t="str">
        <f>VLOOKUP(K14134,pizza_types!$B$2:$C$21351,2,FALSE)</f>
        <v>Supreme</v>
      </c>
      <c r="M14134" s="21" t="str">
        <f>VLOOKUP(K14134,pizza_types!$B$2:$D$21351,3,FALSE)</f>
        <v>Capocollo, Tomatoes, Goat Cheese, Artichokes, Peperoncini verdi, Garlic</v>
      </c>
    </row>
    <row r="14135" spans="1:13" ht="30" x14ac:dyDescent="0.25">
      <c r="A14135" s="2">
        <v>14134</v>
      </c>
      <c r="B14135" s="15">
        <v>6187</v>
      </c>
      <c r="C14135" s="1" t="s">
        <v>29</v>
      </c>
      <c r="D14135" s="2">
        <v>1</v>
      </c>
      <c r="E14135" s="3">
        <f>VLOOKUP(B14135,orders!$A$2:$B$21351,2,FALSE)</f>
        <v>42108</v>
      </c>
      <c r="F14135" s="4">
        <f>VLOOKUP(B14135,orders!$A$2:$C$21351,3,FALSE)</f>
        <v>0.75258101851851855</v>
      </c>
      <c r="G14135" s="23">
        <f>VLOOKUP(C14135,pizzas!$A$2:$D$23151,4,FALSE)</f>
        <v>16.75</v>
      </c>
      <c r="H14135" s="23">
        <f t="shared" si="220"/>
        <v>16.75</v>
      </c>
      <c r="I14135" s="2" t="str">
        <f>VLOOKUP(C14135,pizzas!$A$2:$C$21351,3,FALSE)</f>
        <v>M</v>
      </c>
      <c r="J14135" s="2" t="str">
        <f>VLOOKUP(C14135,pizzas!$A$2:$B$23151,2,FALSE)</f>
        <v>cali_ckn</v>
      </c>
      <c r="K14135" s="24" t="str">
        <f>VLOOKUP(J14135,pizza_types!$A$2:$B$21351,2,FALSE)</f>
        <v>The California Chicken Pizza</v>
      </c>
      <c r="L14135" s="2" t="str">
        <f>VLOOKUP(K14135,pizza_types!$B$2:$C$21351,2,FALSE)</f>
        <v>Chicken</v>
      </c>
      <c r="M14135" s="21" t="str">
        <f>VLOOKUP(K14135,pizza_types!$B$2:$D$21351,3,FALSE)</f>
        <v>Chicken, Artichoke, Spinach, Garlic, Jalapeno Peppers, Fontina Cheese, Gouda Cheese</v>
      </c>
    </row>
    <row r="14136" spans="1:13" x14ac:dyDescent="0.25">
      <c r="A14136" s="2">
        <v>14135</v>
      </c>
      <c r="B14136" s="14">
        <v>6188</v>
      </c>
      <c r="C14136" s="1" t="s">
        <v>17</v>
      </c>
      <c r="D14136" s="2">
        <v>1</v>
      </c>
      <c r="E14136" s="3">
        <f>VLOOKUP(B14136,orders!$A$2:$B$21351,2,FALSE)</f>
        <v>42108</v>
      </c>
      <c r="F14136" s="4">
        <f>VLOOKUP(B14136,orders!$A$2:$C$21351,3,FALSE)</f>
        <v>0.7731365740740741</v>
      </c>
      <c r="G14136" s="23">
        <f>VLOOKUP(C14136,pizzas!$A$2:$D$23151,4,FALSE)</f>
        <v>12</v>
      </c>
      <c r="H14136" s="23">
        <f t="shared" si="220"/>
        <v>12</v>
      </c>
      <c r="I14136" s="2" t="str">
        <f>VLOOKUP(C14136,pizzas!$A$2:$C$21351,3,FALSE)</f>
        <v>S</v>
      </c>
      <c r="J14136" s="2" t="str">
        <f>VLOOKUP(C14136,pizzas!$A$2:$B$23151,2,FALSE)</f>
        <v>classic_dlx</v>
      </c>
      <c r="K14136" s="24" t="str">
        <f>VLOOKUP(J14136,pizza_types!$A$2:$B$21351,2,FALSE)</f>
        <v>The Classic Deluxe Pizza</v>
      </c>
      <c r="L14136" s="2" t="str">
        <f>VLOOKUP(K14136,pizza_types!$B$2:$C$21351,2,FALSE)</f>
        <v>Classic</v>
      </c>
      <c r="M14136" s="21" t="str">
        <f>VLOOKUP(K14136,pizza_types!$B$2:$D$21351,3,FALSE)</f>
        <v>Pepperoni, Mushrooms, Red Onions, Red Peppers, Bacon</v>
      </c>
    </row>
    <row r="14137" spans="1:13" x14ac:dyDescent="0.25">
      <c r="A14137" s="2">
        <v>14136</v>
      </c>
      <c r="B14137" s="15">
        <v>6188</v>
      </c>
      <c r="C14137" s="1" t="s">
        <v>36</v>
      </c>
      <c r="D14137" s="2">
        <v>1</v>
      </c>
      <c r="E14137" s="3">
        <f>VLOOKUP(B14137,orders!$A$2:$B$21351,2,FALSE)</f>
        <v>42108</v>
      </c>
      <c r="F14137" s="4">
        <f>VLOOKUP(B14137,orders!$A$2:$C$21351,3,FALSE)</f>
        <v>0.7731365740740741</v>
      </c>
      <c r="G14137" s="23">
        <f>VLOOKUP(C14137,pizzas!$A$2:$D$23151,4,FALSE)</f>
        <v>12</v>
      </c>
      <c r="H14137" s="23">
        <f t="shared" si="220"/>
        <v>12</v>
      </c>
      <c r="I14137" s="2" t="str">
        <f>VLOOKUP(C14137,pizzas!$A$2:$C$21351,3,FALSE)</f>
        <v>S</v>
      </c>
      <c r="J14137" s="2" t="str">
        <f>VLOOKUP(C14137,pizzas!$A$2:$B$23151,2,FALSE)</f>
        <v>napolitana</v>
      </c>
      <c r="K14137" s="24" t="str">
        <f>VLOOKUP(J14137,pizza_types!$A$2:$B$21351,2,FALSE)</f>
        <v>The Napolitana Pizza</v>
      </c>
      <c r="L14137" s="2" t="str">
        <f>VLOOKUP(K14137,pizza_types!$B$2:$C$21351,2,FALSE)</f>
        <v>Classic</v>
      </c>
      <c r="M14137" s="21" t="str">
        <f>VLOOKUP(K14137,pizza_types!$B$2:$D$21351,3,FALSE)</f>
        <v>Tomatoes, Anchovies, Green Olives, Red Onions, Garlic</v>
      </c>
    </row>
    <row r="14138" spans="1:13" ht="30" x14ac:dyDescent="0.25">
      <c r="A14138" s="2">
        <v>14137</v>
      </c>
      <c r="B14138" s="14">
        <v>6188</v>
      </c>
      <c r="C14138" s="1" t="s">
        <v>86</v>
      </c>
      <c r="D14138" s="2">
        <v>1</v>
      </c>
      <c r="E14138" s="3">
        <f>VLOOKUP(B14138,orders!$A$2:$B$21351,2,FALSE)</f>
        <v>42108</v>
      </c>
      <c r="F14138" s="4">
        <f>VLOOKUP(B14138,orders!$A$2:$C$21351,3,FALSE)</f>
        <v>0.7731365740740741</v>
      </c>
      <c r="G14138" s="23">
        <f>VLOOKUP(C14138,pizzas!$A$2:$D$23151,4,FALSE)</f>
        <v>16</v>
      </c>
      <c r="H14138" s="23">
        <f t="shared" si="220"/>
        <v>16</v>
      </c>
      <c r="I14138" s="2" t="str">
        <f>VLOOKUP(C14138,pizzas!$A$2:$C$21351,3,FALSE)</f>
        <v>M</v>
      </c>
      <c r="J14138" s="2" t="str">
        <f>VLOOKUP(C14138,pizzas!$A$2:$B$23151,2,FALSE)</f>
        <v>spinach_fet</v>
      </c>
      <c r="K14138" s="24" t="str">
        <f>VLOOKUP(J14138,pizza_types!$A$2:$B$21351,2,FALSE)</f>
        <v>The Spinach and Feta Pizza</v>
      </c>
      <c r="L14138" s="2" t="str">
        <f>VLOOKUP(K14138,pizza_types!$B$2:$C$21351,2,FALSE)</f>
        <v>Veggie</v>
      </c>
      <c r="M14138" s="21" t="str">
        <f>VLOOKUP(K14138,pizza_types!$B$2:$D$21351,3,FALSE)</f>
        <v>Spinach, Mushrooms, Red Onions, Feta Cheese, Garlic</v>
      </c>
    </row>
    <row r="14139" spans="1:13" ht="30" x14ac:dyDescent="0.25">
      <c r="A14139" s="2">
        <v>14138</v>
      </c>
      <c r="B14139" s="15">
        <v>6188</v>
      </c>
      <c r="C14139" s="1" t="s">
        <v>65</v>
      </c>
      <c r="D14139" s="2">
        <v>1</v>
      </c>
      <c r="E14139" s="3">
        <f>VLOOKUP(B14139,orders!$A$2:$B$21351,2,FALSE)</f>
        <v>42108</v>
      </c>
      <c r="F14139" s="4">
        <f>VLOOKUP(B14139,orders!$A$2:$C$21351,3,FALSE)</f>
        <v>0.7731365740740741</v>
      </c>
      <c r="G14139" s="23">
        <f>VLOOKUP(C14139,pizzas!$A$2:$D$23151,4,FALSE)</f>
        <v>25.5</v>
      </c>
      <c r="H14139" s="23">
        <f t="shared" si="220"/>
        <v>25.5</v>
      </c>
      <c r="I14139" s="2" t="str">
        <f>VLOOKUP(C14139,pizzas!$A$2:$C$21351,3,FALSE)</f>
        <v>XL</v>
      </c>
      <c r="J14139" s="2" t="str">
        <f>VLOOKUP(C14139,pizzas!$A$2:$B$23151,2,FALSE)</f>
        <v>the_greek</v>
      </c>
      <c r="K14139" s="24" t="str">
        <f>VLOOKUP(J14139,pizza_types!$A$2:$B$21351,2,FALSE)</f>
        <v>The Greek Pizza</v>
      </c>
      <c r="L14139" s="2" t="str">
        <f>VLOOKUP(K14139,pizza_types!$B$2:$C$21351,2,FALSE)</f>
        <v>Classic</v>
      </c>
      <c r="M14139" s="21" t="str">
        <f>VLOOKUP(K14139,pizza_types!$B$2:$D$21351,3,FALSE)</f>
        <v>Kalamata Olives, Feta Cheese, Tomatoes, Garlic, Beef Chuck Roast, Red Onions</v>
      </c>
    </row>
    <row r="14140" spans="1:13" ht="30" x14ac:dyDescent="0.25">
      <c r="A14140" s="2">
        <v>14139</v>
      </c>
      <c r="B14140" s="14">
        <v>6189</v>
      </c>
      <c r="C14140" s="1" t="s">
        <v>44</v>
      </c>
      <c r="D14140" s="2">
        <v>1</v>
      </c>
      <c r="E14140" s="3">
        <f>VLOOKUP(B14140,orders!$A$2:$B$21351,2,FALSE)</f>
        <v>42108</v>
      </c>
      <c r="F14140" s="4">
        <f>VLOOKUP(B14140,orders!$A$2:$C$21351,3,FALSE)</f>
        <v>0.7746643518518519</v>
      </c>
      <c r="G14140" s="23">
        <f>VLOOKUP(C14140,pizzas!$A$2:$D$23151,4,FALSE)</f>
        <v>20.25</v>
      </c>
      <c r="H14140" s="23">
        <f t="shared" si="220"/>
        <v>20.25</v>
      </c>
      <c r="I14140" s="2" t="str">
        <f>VLOOKUP(C14140,pizzas!$A$2:$C$21351,3,FALSE)</f>
        <v>L</v>
      </c>
      <c r="J14140" s="2" t="str">
        <f>VLOOKUP(C14140,pizzas!$A$2:$B$23151,2,FALSE)</f>
        <v>sicilian</v>
      </c>
      <c r="K14140" s="24" t="str">
        <f>VLOOKUP(J14140,pizza_types!$A$2:$B$21351,2,FALSE)</f>
        <v>The Sicilian Pizza</v>
      </c>
      <c r="L14140" s="2" t="str">
        <f>VLOOKUP(K14140,pizza_types!$B$2:$C$21351,2,FALSE)</f>
        <v>Supreme</v>
      </c>
      <c r="M14140" s="21" t="str">
        <f>VLOOKUP(K14140,pizza_types!$B$2:$D$21351,3,FALSE)</f>
        <v>Coarse Sicilian Salami, Tomatoes, Green Olives, Luganega Sausage, Onions, Garlic</v>
      </c>
    </row>
    <row r="14141" spans="1:13" ht="30" x14ac:dyDescent="0.25">
      <c r="A14141" s="2">
        <v>14140</v>
      </c>
      <c r="B14141" s="15">
        <v>6190</v>
      </c>
      <c r="C14141" s="1" t="s">
        <v>31</v>
      </c>
      <c r="D14141" s="2">
        <v>1</v>
      </c>
      <c r="E14141" s="3">
        <f>VLOOKUP(B14141,orders!$A$2:$B$21351,2,FALSE)</f>
        <v>42108</v>
      </c>
      <c r="F14141" s="4">
        <f>VLOOKUP(B14141,orders!$A$2:$C$21351,3,FALSE)</f>
        <v>0.77581018518518519</v>
      </c>
      <c r="G14141" s="23">
        <f>VLOOKUP(C14141,pizzas!$A$2:$D$23151,4,FALSE)</f>
        <v>12.75</v>
      </c>
      <c r="H14141" s="23">
        <f t="shared" si="220"/>
        <v>12.75</v>
      </c>
      <c r="I14141" s="2" t="str">
        <f>VLOOKUP(C14141,pizzas!$A$2:$C$21351,3,FALSE)</f>
        <v>S</v>
      </c>
      <c r="J14141" s="2" t="str">
        <f>VLOOKUP(C14141,pizzas!$A$2:$B$23151,2,FALSE)</f>
        <v>cali_ckn</v>
      </c>
      <c r="K14141" s="24" t="str">
        <f>VLOOKUP(J14141,pizza_types!$A$2:$B$21351,2,FALSE)</f>
        <v>The California Chicken Pizza</v>
      </c>
      <c r="L14141" s="2" t="str">
        <f>VLOOKUP(K14141,pizza_types!$B$2:$C$21351,2,FALSE)</f>
        <v>Chicken</v>
      </c>
      <c r="M14141" s="21" t="str">
        <f>VLOOKUP(K14141,pizza_types!$B$2:$D$21351,3,FALSE)</f>
        <v>Chicken, Artichoke, Spinach, Garlic, Jalapeno Peppers, Fontina Cheese, Gouda Cheese</v>
      </c>
    </row>
    <row r="14142" spans="1:13" ht="30" x14ac:dyDescent="0.25">
      <c r="A14142" s="2">
        <v>14141</v>
      </c>
      <c r="B14142" s="14">
        <v>6190</v>
      </c>
      <c r="C14142" s="1" t="s">
        <v>8</v>
      </c>
      <c r="D14142" s="2">
        <v>1</v>
      </c>
      <c r="E14142" s="3">
        <f>VLOOKUP(B14142,orders!$A$2:$B$21351,2,FALSE)</f>
        <v>42108</v>
      </c>
      <c r="F14142" s="4">
        <f>VLOOKUP(B14142,orders!$A$2:$C$21351,3,FALSE)</f>
        <v>0.77581018518518519</v>
      </c>
      <c r="G14142" s="23">
        <f>VLOOKUP(C14142,pizzas!$A$2:$D$23151,4,FALSE)</f>
        <v>18.5</v>
      </c>
      <c r="H14142" s="23">
        <f t="shared" si="220"/>
        <v>18.5</v>
      </c>
      <c r="I14142" s="2" t="str">
        <f>VLOOKUP(C14142,pizzas!$A$2:$C$21351,3,FALSE)</f>
        <v>L</v>
      </c>
      <c r="J14142" s="2" t="str">
        <f>VLOOKUP(C14142,pizzas!$A$2:$B$23151,2,FALSE)</f>
        <v>five_cheese</v>
      </c>
      <c r="K14142" s="24" t="str">
        <f>VLOOKUP(J14142,pizza_types!$A$2:$B$21351,2,FALSE)</f>
        <v>The Five Cheese Pizza</v>
      </c>
      <c r="L14142" s="2" t="str">
        <f>VLOOKUP(K14142,pizza_types!$B$2:$C$21351,2,FALSE)</f>
        <v>Veggie</v>
      </c>
      <c r="M14142" s="21" t="str">
        <f>VLOOKUP(K14142,pizza_types!$B$2:$D$21351,3,FALSE)</f>
        <v>Mozzarella Cheese, Provolone Cheese, Smoked Gouda Cheese, Romano Cheese, Blue Cheese, Garlic</v>
      </c>
    </row>
    <row r="14143" spans="1:13" ht="30" x14ac:dyDescent="0.25">
      <c r="A14143" s="2">
        <v>14142</v>
      </c>
      <c r="B14143" s="15">
        <v>6190</v>
      </c>
      <c r="C14143" s="1" t="s">
        <v>39</v>
      </c>
      <c r="D14143" s="2">
        <v>1</v>
      </c>
      <c r="E14143" s="3">
        <f>VLOOKUP(B14143,orders!$A$2:$B$21351,2,FALSE)</f>
        <v>42108</v>
      </c>
      <c r="F14143" s="4">
        <f>VLOOKUP(B14143,orders!$A$2:$C$21351,3,FALSE)</f>
        <v>0.77581018518518519</v>
      </c>
      <c r="G14143" s="23">
        <f>VLOOKUP(C14143,pizzas!$A$2:$D$23151,4,FALSE)</f>
        <v>12.75</v>
      </c>
      <c r="H14143" s="23">
        <f t="shared" si="220"/>
        <v>12.75</v>
      </c>
      <c r="I14143" s="2" t="str">
        <f>VLOOKUP(C14143,pizzas!$A$2:$C$21351,3,FALSE)</f>
        <v>S</v>
      </c>
      <c r="J14143" s="2" t="str">
        <f>VLOOKUP(C14143,pizzas!$A$2:$B$23151,2,FALSE)</f>
        <v>ital_veggie</v>
      </c>
      <c r="K14143" s="24" t="str">
        <f>VLOOKUP(J14143,pizza_types!$A$2:$B$21351,2,FALSE)</f>
        <v>The Italian Vegetables Pizza</v>
      </c>
      <c r="L14143" s="2" t="str">
        <f>VLOOKUP(K14143,pizza_types!$B$2:$C$21351,2,FALSE)</f>
        <v>Veggie</v>
      </c>
      <c r="M14143" s="21" t="str">
        <f>VLOOKUP(K14143,pizza_types!$B$2:$D$21351,3,FALSE)</f>
        <v>Eggplant, Artichokes, Tomatoes, Zucchini, Red Peppers, Garlic, Pesto Sauce</v>
      </c>
    </row>
    <row r="14144" spans="1:13" ht="30" x14ac:dyDescent="0.25">
      <c r="A14144" s="2">
        <v>14143</v>
      </c>
      <c r="B14144" s="14">
        <v>6190</v>
      </c>
      <c r="C14144" s="1" t="s">
        <v>60</v>
      </c>
      <c r="D14144" s="2">
        <v>1</v>
      </c>
      <c r="E14144" s="3">
        <f>VLOOKUP(B14144,orders!$A$2:$B$21351,2,FALSE)</f>
        <v>42108</v>
      </c>
      <c r="F14144" s="4">
        <f>VLOOKUP(B14144,orders!$A$2:$C$21351,3,FALSE)</f>
        <v>0.77581018518518519</v>
      </c>
      <c r="G14144" s="23">
        <f>VLOOKUP(C14144,pizzas!$A$2:$D$23151,4,FALSE)</f>
        <v>20.75</v>
      </c>
      <c r="H14144" s="23">
        <f t="shared" si="220"/>
        <v>20.75</v>
      </c>
      <c r="I14144" s="2" t="str">
        <f>VLOOKUP(C14144,pizzas!$A$2:$C$21351,3,FALSE)</f>
        <v>L</v>
      </c>
      <c r="J14144" s="2" t="str">
        <f>VLOOKUP(C14144,pizzas!$A$2:$B$23151,2,FALSE)</f>
        <v>peppr_salami</v>
      </c>
      <c r="K14144" s="24" t="str">
        <f>VLOOKUP(J14144,pizza_types!$A$2:$B$21351,2,FALSE)</f>
        <v>The Pepper Salami Pizza</v>
      </c>
      <c r="L14144" s="2" t="str">
        <f>VLOOKUP(K14144,pizza_types!$B$2:$C$21351,2,FALSE)</f>
        <v>Supreme</v>
      </c>
      <c r="M14144" s="21" t="str">
        <f>VLOOKUP(K14144,pizza_types!$B$2:$D$21351,3,FALSE)</f>
        <v>Genoa Salami, Capocollo, Pepperoni, Tomatoes, Asiago Cheese, Garlic</v>
      </c>
    </row>
    <row r="14145" spans="1:13" ht="30" x14ac:dyDescent="0.25">
      <c r="A14145" s="2">
        <v>14144</v>
      </c>
      <c r="B14145" s="15">
        <v>6191</v>
      </c>
      <c r="C14145" s="1" t="s">
        <v>45</v>
      </c>
      <c r="D14145" s="2">
        <v>1</v>
      </c>
      <c r="E14145" s="3">
        <f>VLOOKUP(B14145,orders!$A$2:$B$21351,2,FALSE)</f>
        <v>42108</v>
      </c>
      <c r="F14145" s="4">
        <f>VLOOKUP(B14145,orders!$A$2:$C$21351,3,FALSE)</f>
        <v>0.78795138888888894</v>
      </c>
      <c r="G14145" s="23">
        <f>VLOOKUP(C14145,pizzas!$A$2:$D$23151,4,FALSE)</f>
        <v>16</v>
      </c>
      <c r="H14145" s="23">
        <f t="shared" si="220"/>
        <v>16</v>
      </c>
      <c r="I14145" s="2" t="str">
        <f>VLOOKUP(C14145,pizzas!$A$2:$C$21351,3,FALSE)</f>
        <v>M</v>
      </c>
      <c r="J14145" s="2" t="str">
        <f>VLOOKUP(C14145,pizzas!$A$2:$B$23151,2,FALSE)</f>
        <v>ital_cpcllo</v>
      </c>
      <c r="K14145" s="24" t="str">
        <f>VLOOKUP(J14145,pizza_types!$A$2:$B$21351,2,FALSE)</f>
        <v>The Italian Capocollo Pizza</v>
      </c>
      <c r="L14145" s="2" t="str">
        <f>VLOOKUP(K14145,pizza_types!$B$2:$C$21351,2,FALSE)</f>
        <v>Classic</v>
      </c>
      <c r="M14145" s="21" t="str">
        <f>VLOOKUP(K14145,pizza_types!$B$2:$D$21351,3,FALSE)</f>
        <v>Capocollo, Red Peppers, Tomatoes, Goat Cheese, Garlic, Oregano</v>
      </c>
    </row>
    <row r="14146" spans="1:13" ht="30" x14ac:dyDescent="0.25">
      <c r="A14146" s="2">
        <v>14145</v>
      </c>
      <c r="B14146" s="14">
        <v>6192</v>
      </c>
      <c r="C14146" s="1" t="s">
        <v>29</v>
      </c>
      <c r="D14146" s="2">
        <v>1</v>
      </c>
      <c r="E14146" s="3">
        <f>VLOOKUP(B14146,orders!$A$2:$B$21351,2,FALSE)</f>
        <v>42108</v>
      </c>
      <c r="F14146" s="4">
        <f>VLOOKUP(B14146,orders!$A$2:$C$21351,3,FALSE)</f>
        <v>0.79769675925925931</v>
      </c>
      <c r="G14146" s="23">
        <f>VLOOKUP(C14146,pizzas!$A$2:$D$23151,4,FALSE)</f>
        <v>16.75</v>
      </c>
      <c r="H14146" s="23">
        <f t="shared" si="220"/>
        <v>16.75</v>
      </c>
      <c r="I14146" s="2" t="str">
        <f>VLOOKUP(C14146,pizzas!$A$2:$C$21351,3,FALSE)</f>
        <v>M</v>
      </c>
      <c r="J14146" s="2" t="str">
        <f>VLOOKUP(C14146,pizzas!$A$2:$B$23151,2,FALSE)</f>
        <v>cali_ckn</v>
      </c>
      <c r="K14146" s="24" t="str">
        <f>VLOOKUP(J14146,pizza_types!$A$2:$B$21351,2,FALSE)</f>
        <v>The California Chicken Pizza</v>
      </c>
      <c r="L14146" s="2" t="str">
        <f>VLOOKUP(K14146,pizza_types!$B$2:$C$21351,2,FALSE)</f>
        <v>Chicken</v>
      </c>
      <c r="M14146" s="21" t="str">
        <f>VLOOKUP(K14146,pizza_types!$B$2:$D$21351,3,FALSE)</f>
        <v>Chicken, Artichoke, Spinach, Garlic, Jalapeno Peppers, Fontina Cheese, Gouda Cheese</v>
      </c>
    </row>
    <row r="14147" spans="1:13" ht="30" x14ac:dyDescent="0.25">
      <c r="A14147" s="2">
        <v>14146</v>
      </c>
      <c r="B14147" s="15">
        <v>6192</v>
      </c>
      <c r="C14147" s="1" t="s">
        <v>8</v>
      </c>
      <c r="D14147" s="2">
        <v>1</v>
      </c>
      <c r="E14147" s="3">
        <f>VLOOKUP(B14147,orders!$A$2:$B$21351,2,FALSE)</f>
        <v>42108</v>
      </c>
      <c r="F14147" s="4">
        <f>VLOOKUP(B14147,orders!$A$2:$C$21351,3,FALSE)</f>
        <v>0.79769675925925931</v>
      </c>
      <c r="G14147" s="23">
        <f>VLOOKUP(C14147,pizzas!$A$2:$D$23151,4,FALSE)</f>
        <v>18.5</v>
      </c>
      <c r="H14147" s="23">
        <f t="shared" ref="H14147:H14210" si="221">D14147*G14147</f>
        <v>18.5</v>
      </c>
      <c r="I14147" s="2" t="str">
        <f>VLOOKUP(C14147,pizzas!$A$2:$C$21351,3,FALSE)</f>
        <v>L</v>
      </c>
      <c r="J14147" s="2" t="str">
        <f>VLOOKUP(C14147,pizzas!$A$2:$B$23151,2,FALSE)</f>
        <v>five_cheese</v>
      </c>
      <c r="K14147" s="24" t="str">
        <f>VLOOKUP(J14147,pizza_types!$A$2:$B$21351,2,FALSE)</f>
        <v>The Five Cheese Pizza</v>
      </c>
      <c r="L14147" s="2" t="str">
        <f>VLOOKUP(K14147,pizza_types!$B$2:$C$21351,2,FALSE)</f>
        <v>Veggie</v>
      </c>
      <c r="M14147" s="21" t="str">
        <f>VLOOKUP(K14147,pizza_types!$B$2:$D$21351,3,FALSE)</f>
        <v>Mozzarella Cheese, Provolone Cheese, Smoked Gouda Cheese, Romano Cheese, Blue Cheese, Garlic</v>
      </c>
    </row>
    <row r="14148" spans="1:13" ht="30" x14ac:dyDescent="0.25">
      <c r="A14148" s="2">
        <v>14147</v>
      </c>
      <c r="B14148" s="14">
        <v>6192</v>
      </c>
      <c r="C14148" s="1" t="s">
        <v>83</v>
      </c>
      <c r="D14148" s="2">
        <v>1</v>
      </c>
      <c r="E14148" s="3">
        <f>VLOOKUP(B14148,orders!$A$2:$B$21351,2,FALSE)</f>
        <v>42108</v>
      </c>
      <c r="F14148" s="4">
        <f>VLOOKUP(B14148,orders!$A$2:$C$21351,3,FALSE)</f>
        <v>0.79769675925925931</v>
      </c>
      <c r="G14148" s="23">
        <f>VLOOKUP(C14148,pizzas!$A$2:$D$23151,4,FALSE)</f>
        <v>16.75</v>
      </c>
      <c r="H14148" s="23">
        <f t="shared" si="221"/>
        <v>16.75</v>
      </c>
      <c r="I14148" s="2" t="str">
        <f>VLOOKUP(C14148,pizzas!$A$2:$C$21351,3,FALSE)</f>
        <v>M</v>
      </c>
      <c r="J14148" s="2" t="str">
        <f>VLOOKUP(C14148,pizzas!$A$2:$B$23151,2,FALSE)</f>
        <v>ital_veggie</v>
      </c>
      <c r="K14148" s="24" t="str">
        <f>VLOOKUP(J14148,pizza_types!$A$2:$B$21351,2,FALSE)</f>
        <v>The Italian Vegetables Pizza</v>
      </c>
      <c r="L14148" s="2" t="str">
        <f>VLOOKUP(K14148,pizza_types!$B$2:$C$21351,2,FALSE)</f>
        <v>Veggie</v>
      </c>
      <c r="M14148" s="21" t="str">
        <f>VLOOKUP(K14148,pizza_types!$B$2:$D$21351,3,FALSE)</f>
        <v>Eggplant, Artichokes, Tomatoes, Zucchini, Red Peppers, Garlic, Pesto Sauce</v>
      </c>
    </row>
    <row r="14149" spans="1:13" ht="30" x14ac:dyDescent="0.25">
      <c r="A14149" s="2">
        <v>14148</v>
      </c>
      <c r="B14149" s="15">
        <v>6192</v>
      </c>
      <c r="C14149" s="1" t="s">
        <v>44</v>
      </c>
      <c r="D14149" s="2">
        <v>1</v>
      </c>
      <c r="E14149" s="3">
        <f>VLOOKUP(B14149,orders!$A$2:$B$21351,2,FALSE)</f>
        <v>42108</v>
      </c>
      <c r="F14149" s="4">
        <f>VLOOKUP(B14149,orders!$A$2:$C$21351,3,FALSE)</f>
        <v>0.79769675925925931</v>
      </c>
      <c r="G14149" s="23">
        <f>VLOOKUP(C14149,pizzas!$A$2:$D$23151,4,FALSE)</f>
        <v>20.25</v>
      </c>
      <c r="H14149" s="23">
        <f t="shared" si="221"/>
        <v>20.25</v>
      </c>
      <c r="I14149" s="2" t="str">
        <f>VLOOKUP(C14149,pizzas!$A$2:$C$21351,3,FALSE)</f>
        <v>L</v>
      </c>
      <c r="J14149" s="2" t="str">
        <f>VLOOKUP(C14149,pizzas!$A$2:$B$23151,2,FALSE)</f>
        <v>sicilian</v>
      </c>
      <c r="K14149" s="24" t="str">
        <f>VLOOKUP(J14149,pizza_types!$A$2:$B$21351,2,FALSE)</f>
        <v>The Sicilian Pizza</v>
      </c>
      <c r="L14149" s="2" t="str">
        <f>VLOOKUP(K14149,pizza_types!$B$2:$C$21351,2,FALSE)</f>
        <v>Supreme</v>
      </c>
      <c r="M14149" s="21" t="str">
        <f>VLOOKUP(K14149,pizza_types!$B$2:$D$21351,3,FALSE)</f>
        <v>Coarse Sicilian Salami, Tomatoes, Green Olives, Luganega Sausage, Onions, Garlic</v>
      </c>
    </row>
    <row r="14150" spans="1:13" ht="30" x14ac:dyDescent="0.25">
      <c r="A14150" s="2">
        <v>14149</v>
      </c>
      <c r="B14150" s="14">
        <v>6193</v>
      </c>
      <c r="C14150" s="1" t="s">
        <v>49</v>
      </c>
      <c r="D14150" s="2">
        <v>1</v>
      </c>
      <c r="E14150" s="3">
        <f>VLOOKUP(B14150,orders!$A$2:$B$21351,2,FALSE)</f>
        <v>42108</v>
      </c>
      <c r="F14150" s="4">
        <f>VLOOKUP(B14150,orders!$A$2:$C$21351,3,FALSE)</f>
        <v>0.80030092592592594</v>
      </c>
      <c r="G14150" s="23">
        <f>VLOOKUP(C14150,pizzas!$A$2:$D$23151,4,FALSE)</f>
        <v>12.5</v>
      </c>
      <c r="H14150" s="23">
        <f t="shared" si="221"/>
        <v>12.5</v>
      </c>
      <c r="I14150" s="2" t="str">
        <f>VLOOKUP(C14150,pizzas!$A$2:$C$21351,3,FALSE)</f>
        <v>S</v>
      </c>
      <c r="J14150" s="2" t="str">
        <f>VLOOKUP(C14150,pizzas!$A$2:$B$23151,2,FALSE)</f>
        <v>prsc_argla</v>
      </c>
      <c r="K14150" s="24" t="str">
        <f>VLOOKUP(J14150,pizza_types!$A$2:$B$21351,2,FALSE)</f>
        <v>The Prosciutto and Arugula Pizza</v>
      </c>
      <c r="L14150" s="2" t="str">
        <f>VLOOKUP(K14150,pizza_types!$B$2:$C$21351,2,FALSE)</f>
        <v>Supreme</v>
      </c>
      <c r="M14150" s="21" t="str">
        <f>VLOOKUP(K14150,pizza_types!$B$2:$D$21351,3,FALSE)</f>
        <v>Prosciutto di San Daniele, Arugula, Mozzarella Cheese</v>
      </c>
    </row>
    <row r="14151" spans="1:13" x14ac:dyDescent="0.25">
      <c r="A14151" s="2">
        <v>14150</v>
      </c>
      <c r="B14151" s="15">
        <v>6194</v>
      </c>
      <c r="C14151" s="1" t="s">
        <v>7</v>
      </c>
      <c r="D14151" s="2">
        <v>1</v>
      </c>
      <c r="E14151" s="3">
        <f>VLOOKUP(B14151,orders!$A$2:$B$21351,2,FALSE)</f>
        <v>42108</v>
      </c>
      <c r="F14151" s="4">
        <f>VLOOKUP(B14151,orders!$A$2:$C$21351,3,FALSE)</f>
        <v>0.80090277777777774</v>
      </c>
      <c r="G14151" s="23">
        <f>VLOOKUP(C14151,pizzas!$A$2:$D$23151,4,FALSE)</f>
        <v>16</v>
      </c>
      <c r="H14151" s="23">
        <f t="shared" si="221"/>
        <v>16</v>
      </c>
      <c r="I14151" s="2" t="str">
        <f>VLOOKUP(C14151,pizzas!$A$2:$C$21351,3,FALSE)</f>
        <v>M</v>
      </c>
      <c r="J14151" s="2" t="str">
        <f>VLOOKUP(C14151,pizzas!$A$2:$B$23151,2,FALSE)</f>
        <v>classic_dlx</v>
      </c>
      <c r="K14151" s="24" t="str">
        <f>VLOOKUP(J14151,pizza_types!$A$2:$B$21351,2,FALSE)</f>
        <v>The Classic Deluxe Pizza</v>
      </c>
      <c r="L14151" s="2" t="str">
        <f>VLOOKUP(K14151,pizza_types!$B$2:$C$21351,2,FALSE)</f>
        <v>Classic</v>
      </c>
      <c r="M14151" s="21" t="str">
        <f>VLOOKUP(K14151,pizza_types!$B$2:$D$21351,3,FALSE)</f>
        <v>Pepperoni, Mushrooms, Red Onions, Red Peppers, Bacon</v>
      </c>
    </row>
    <row r="14152" spans="1:13" x14ac:dyDescent="0.25">
      <c r="A14152" s="2">
        <v>14151</v>
      </c>
      <c r="B14152" s="14">
        <v>6194</v>
      </c>
      <c r="C14152" s="1" t="s">
        <v>36</v>
      </c>
      <c r="D14152" s="2">
        <v>1</v>
      </c>
      <c r="E14152" s="3">
        <f>VLOOKUP(B14152,orders!$A$2:$B$21351,2,FALSE)</f>
        <v>42108</v>
      </c>
      <c r="F14152" s="4">
        <f>VLOOKUP(B14152,orders!$A$2:$C$21351,3,FALSE)</f>
        <v>0.80090277777777774</v>
      </c>
      <c r="G14152" s="23">
        <f>VLOOKUP(C14152,pizzas!$A$2:$D$23151,4,FALSE)</f>
        <v>12</v>
      </c>
      <c r="H14152" s="23">
        <f t="shared" si="221"/>
        <v>12</v>
      </c>
      <c r="I14152" s="2" t="str">
        <f>VLOOKUP(C14152,pizzas!$A$2:$C$21351,3,FALSE)</f>
        <v>S</v>
      </c>
      <c r="J14152" s="2" t="str">
        <f>VLOOKUP(C14152,pizzas!$A$2:$B$23151,2,FALSE)</f>
        <v>napolitana</v>
      </c>
      <c r="K14152" s="24" t="str">
        <f>VLOOKUP(J14152,pizza_types!$A$2:$B$21351,2,FALSE)</f>
        <v>The Napolitana Pizza</v>
      </c>
      <c r="L14152" s="2" t="str">
        <f>VLOOKUP(K14152,pizza_types!$B$2:$C$21351,2,FALSE)</f>
        <v>Classic</v>
      </c>
      <c r="M14152" s="21" t="str">
        <f>VLOOKUP(K14152,pizza_types!$B$2:$D$21351,3,FALSE)</f>
        <v>Tomatoes, Anchovies, Green Olives, Red Onions, Garlic</v>
      </c>
    </row>
    <row r="14153" spans="1:13" ht="30" x14ac:dyDescent="0.25">
      <c r="A14153" s="2">
        <v>14152</v>
      </c>
      <c r="B14153" s="15">
        <v>6194</v>
      </c>
      <c r="C14153" s="1" t="s">
        <v>46</v>
      </c>
      <c r="D14153" s="2">
        <v>1</v>
      </c>
      <c r="E14153" s="3">
        <f>VLOOKUP(B14153,orders!$A$2:$B$21351,2,FALSE)</f>
        <v>42108</v>
      </c>
      <c r="F14153" s="4">
        <f>VLOOKUP(B14153,orders!$A$2:$C$21351,3,FALSE)</f>
        <v>0.80090277777777774</v>
      </c>
      <c r="G14153" s="23">
        <f>VLOOKUP(C14153,pizzas!$A$2:$D$23151,4,FALSE)</f>
        <v>12.75</v>
      </c>
      <c r="H14153" s="23">
        <f t="shared" si="221"/>
        <v>12.75</v>
      </c>
      <c r="I14153" s="2" t="str">
        <f>VLOOKUP(C14153,pizzas!$A$2:$C$21351,3,FALSE)</f>
        <v>S</v>
      </c>
      <c r="J14153" s="2" t="str">
        <f>VLOOKUP(C14153,pizzas!$A$2:$B$23151,2,FALSE)</f>
        <v>southw_ckn</v>
      </c>
      <c r="K14153" s="24" t="str">
        <f>VLOOKUP(J14153,pizza_types!$A$2:$B$21351,2,FALSE)</f>
        <v>The Southwest Chicken Pizza</v>
      </c>
      <c r="L14153" s="2" t="str">
        <f>VLOOKUP(K14153,pizza_types!$B$2:$C$21351,2,FALSE)</f>
        <v>Chicken</v>
      </c>
      <c r="M14153" s="21" t="str">
        <f>VLOOKUP(K14153,pizza_types!$B$2:$D$21351,3,FALSE)</f>
        <v>Chicken, Tomatoes, Red Peppers, Red Onions, Jalapeno Peppers, Corn, Cilantro, Chipotle Sauce</v>
      </c>
    </row>
    <row r="14154" spans="1:13" ht="30" x14ac:dyDescent="0.25">
      <c r="A14154" s="2">
        <v>14153</v>
      </c>
      <c r="B14154" s="14">
        <v>6194</v>
      </c>
      <c r="C14154" s="1" t="s">
        <v>92</v>
      </c>
      <c r="D14154" s="2">
        <v>1</v>
      </c>
      <c r="E14154" s="3">
        <f>VLOOKUP(B14154,orders!$A$2:$B$21351,2,FALSE)</f>
        <v>42108</v>
      </c>
      <c r="F14154" s="4">
        <f>VLOOKUP(B14154,orders!$A$2:$C$21351,3,FALSE)</f>
        <v>0.80090277777777774</v>
      </c>
      <c r="G14154" s="23">
        <f>VLOOKUP(C14154,pizzas!$A$2:$D$23151,4,FALSE)</f>
        <v>20.5</v>
      </c>
      <c r="H14154" s="23">
        <f t="shared" si="221"/>
        <v>20.5</v>
      </c>
      <c r="I14154" s="2" t="str">
        <f>VLOOKUP(C14154,pizzas!$A$2:$C$21351,3,FALSE)</f>
        <v>L</v>
      </c>
      <c r="J14154" s="2" t="str">
        <f>VLOOKUP(C14154,pizzas!$A$2:$B$23151,2,FALSE)</f>
        <v>the_greek</v>
      </c>
      <c r="K14154" s="24" t="str">
        <f>VLOOKUP(J14154,pizza_types!$A$2:$B$21351,2,FALSE)</f>
        <v>The Greek Pizza</v>
      </c>
      <c r="L14154" s="2" t="str">
        <f>VLOOKUP(K14154,pizza_types!$B$2:$C$21351,2,FALSE)</f>
        <v>Classic</v>
      </c>
      <c r="M14154" s="21" t="str">
        <f>VLOOKUP(K14154,pizza_types!$B$2:$D$21351,3,FALSE)</f>
        <v>Kalamata Olives, Feta Cheese, Tomatoes, Garlic, Beef Chuck Roast, Red Onions</v>
      </c>
    </row>
    <row r="14155" spans="1:13" ht="30" x14ac:dyDescent="0.25">
      <c r="A14155" s="2">
        <v>14154</v>
      </c>
      <c r="B14155" s="15">
        <v>6195</v>
      </c>
      <c r="C14155" s="1" t="s">
        <v>37</v>
      </c>
      <c r="D14155" s="2">
        <v>1</v>
      </c>
      <c r="E14155" s="3">
        <f>VLOOKUP(B14155,orders!$A$2:$B$21351,2,FALSE)</f>
        <v>42108</v>
      </c>
      <c r="F14155" s="4">
        <f>VLOOKUP(B14155,orders!$A$2:$C$21351,3,FALSE)</f>
        <v>0.80109953703703707</v>
      </c>
      <c r="G14155" s="23">
        <f>VLOOKUP(C14155,pizzas!$A$2:$D$23151,4,FALSE)</f>
        <v>16.25</v>
      </c>
      <c r="H14155" s="23">
        <f t="shared" si="221"/>
        <v>16.25</v>
      </c>
      <c r="I14155" s="2" t="str">
        <f>VLOOKUP(C14155,pizzas!$A$2:$C$21351,3,FALSE)</f>
        <v>M</v>
      </c>
      <c r="J14155" s="2" t="str">
        <f>VLOOKUP(C14155,pizzas!$A$2:$B$23151,2,FALSE)</f>
        <v>calabrese</v>
      </c>
      <c r="K14155" s="24" t="str">
        <f>VLOOKUP(J14155,pizza_types!$A$2:$B$21351,2,FALSE)</f>
        <v>The Calabrese Pizza</v>
      </c>
      <c r="L14155" s="2" t="str">
        <f>VLOOKUP(K14155,pizza_types!$B$2:$C$21351,2,FALSE)</f>
        <v>Supreme</v>
      </c>
      <c r="M14155" s="21" t="str">
        <f>VLOOKUP(K14155,pizza_types!$B$2:$D$21351,3,FALSE)</f>
        <v>‘Nduja Salami, Pancetta, Tomatoes, Red Onions, Friggitello Peppers, Garlic</v>
      </c>
    </row>
    <row r="14156" spans="1:13" ht="30" x14ac:dyDescent="0.25">
      <c r="A14156" s="2">
        <v>14155</v>
      </c>
      <c r="B14156" s="14">
        <v>6195</v>
      </c>
      <c r="C14156" s="1" t="s">
        <v>20</v>
      </c>
      <c r="D14156" s="2">
        <v>1</v>
      </c>
      <c r="E14156" s="3">
        <f>VLOOKUP(B14156,orders!$A$2:$B$21351,2,FALSE)</f>
        <v>42108</v>
      </c>
      <c r="F14156" s="4">
        <f>VLOOKUP(B14156,orders!$A$2:$C$21351,3,FALSE)</f>
        <v>0.80109953703703707</v>
      </c>
      <c r="G14156" s="23">
        <f>VLOOKUP(C14156,pizzas!$A$2:$D$23151,4,FALSE)</f>
        <v>12.5</v>
      </c>
      <c r="H14156" s="23">
        <f t="shared" si="221"/>
        <v>12.5</v>
      </c>
      <c r="I14156" s="2" t="str">
        <f>VLOOKUP(C14156,pizzas!$A$2:$C$21351,3,FALSE)</f>
        <v>S</v>
      </c>
      <c r="J14156" s="2" t="str">
        <f>VLOOKUP(C14156,pizzas!$A$2:$B$23151,2,FALSE)</f>
        <v>ital_supr</v>
      </c>
      <c r="K14156" s="24" t="str">
        <f>VLOOKUP(J14156,pizza_types!$A$2:$B$21351,2,FALSE)</f>
        <v>The Italian Supreme Pizza</v>
      </c>
      <c r="L14156" s="2" t="str">
        <f>VLOOKUP(K14156,pizza_types!$B$2:$C$21351,2,FALSE)</f>
        <v>Supreme</v>
      </c>
      <c r="M14156" s="21" t="str">
        <f>VLOOKUP(K14156,pizza_types!$B$2:$D$21351,3,FALSE)</f>
        <v>Calabrese Salami, Capocollo, Tomatoes, Red Onions, Green Olives, Garlic</v>
      </c>
    </row>
    <row r="14157" spans="1:13" ht="30" x14ac:dyDescent="0.25">
      <c r="A14157" s="2">
        <v>14156</v>
      </c>
      <c r="B14157" s="15">
        <v>6195</v>
      </c>
      <c r="C14157" s="1" t="s">
        <v>40</v>
      </c>
      <c r="D14157" s="2">
        <v>1</v>
      </c>
      <c r="E14157" s="3">
        <f>VLOOKUP(B14157,orders!$A$2:$B$21351,2,FALSE)</f>
        <v>42108</v>
      </c>
      <c r="F14157" s="4">
        <f>VLOOKUP(B14157,orders!$A$2:$C$21351,3,FALSE)</f>
        <v>0.80109953703703707</v>
      </c>
      <c r="G14157" s="23">
        <f>VLOOKUP(C14157,pizzas!$A$2:$D$23151,4,FALSE)</f>
        <v>16</v>
      </c>
      <c r="H14157" s="23">
        <f t="shared" si="221"/>
        <v>16</v>
      </c>
      <c r="I14157" s="2" t="str">
        <f>VLOOKUP(C14157,pizzas!$A$2:$C$21351,3,FALSE)</f>
        <v>M</v>
      </c>
      <c r="J14157" s="2" t="str">
        <f>VLOOKUP(C14157,pizzas!$A$2:$B$23151,2,FALSE)</f>
        <v>mediterraneo</v>
      </c>
      <c r="K14157" s="24" t="str">
        <f>VLOOKUP(J14157,pizza_types!$A$2:$B$21351,2,FALSE)</f>
        <v>The Mediterranean Pizza</v>
      </c>
      <c r="L14157" s="2" t="str">
        <f>VLOOKUP(K14157,pizza_types!$B$2:$C$21351,2,FALSE)</f>
        <v>Veggie</v>
      </c>
      <c r="M14157" s="21" t="str">
        <f>VLOOKUP(K14157,pizza_types!$B$2:$D$21351,3,FALSE)</f>
        <v>Spinach, Artichokes, Kalamata Olives, Sun-dried Tomatoes, Feta Cheese, Plum Tomatoes, Red Onions</v>
      </c>
    </row>
    <row r="14158" spans="1:13" ht="30" x14ac:dyDescent="0.25">
      <c r="A14158" s="2">
        <v>14157</v>
      </c>
      <c r="B14158" s="14">
        <v>6195</v>
      </c>
      <c r="C14158" s="1" t="s">
        <v>46</v>
      </c>
      <c r="D14158" s="2">
        <v>1</v>
      </c>
      <c r="E14158" s="3">
        <f>VLOOKUP(B14158,orders!$A$2:$B$21351,2,FALSE)</f>
        <v>42108</v>
      </c>
      <c r="F14158" s="4">
        <f>VLOOKUP(B14158,orders!$A$2:$C$21351,3,FALSE)</f>
        <v>0.80109953703703707</v>
      </c>
      <c r="G14158" s="23">
        <f>VLOOKUP(C14158,pizzas!$A$2:$D$23151,4,FALSE)</f>
        <v>12.75</v>
      </c>
      <c r="H14158" s="23">
        <f t="shared" si="221"/>
        <v>12.75</v>
      </c>
      <c r="I14158" s="2" t="str">
        <f>VLOOKUP(C14158,pizzas!$A$2:$C$21351,3,FALSE)</f>
        <v>S</v>
      </c>
      <c r="J14158" s="2" t="str">
        <f>VLOOKUP(C14158,pizzas!$A$2:$B$23151,2,FALSE)</f>
        <v>southw_ckn</v>
      </c>
      <c r="K14158" s="24" t="str">
        <f>VLOOKUP(J14158,pizza_types!$A$2:$B$21351,2,FALSE)</f>
        <v>The Southwest Chicken Pizza</v>
      </c>
      <c r="L14158" s="2" t="str">
        <f>VLOOKUP(K14158,pizza_types!$B$2:$C$21351,2,FALSE)</f>
        <v>Chicken</v>
      </c>
      <c r="M14158" s="21" t="str">
        <f>VLOOKUP(K14158,pizza_types!$B$2:$D$21351,3,FALSE)</f>
        <v>Chicken, Tomatoes, Red Peppers, Red Onions, Jalapeno Peppers, Corn, Cilantro, Chipotle Sauce</v>
      </c>
    </row>
    <row r="14159" spans="1:13" ht="30" x14ac:dyDescent="0.25">
      <c r="A14159" s="2">
        <v>14158</v>
      </c>
      <c r="B14159" s="15">
        <v>6196</v>
      </c>
      <c r="C14159" s="1" t="s">
        <v>27</v>
      </c>
      <c r="D14159" s="2">
        <v>1</v>
      </c>
      <c r="E14159" s="3">
        <f>VLOOKUP(B14159,orders!$A$2:$B$21351,2,FALSE)</f>
        <v>42108</v>
      </c>
      <c r="F14159" s="4">
        <f>VLOOKUP(B14159,orders!$A$2:$C$21351,3,FALSE)</f>
        <v>0.84039351851851851</v>
      </c>
      <c r="G14159" s="23">
        <f>VLOOKUP(C14159,pizzas!$A$2:$D$23151,4,FALSE)</f>
        <v>20.75</v>
      </c>
      <c r="H14159" s="23">
        <f t="shared" si="221"/>
        <v>20.75</v>
      </c>
      <c r="I14159" s="2" t="str">
        <f>VLOOKUP(C14159,pizzas!$A$2:$C$21351,3,FALSE)</f>
        <v>L</v>
      </c>
      <c r="J14159" s="2" t="str">
        <f>VLOOKUP(C14159,pizzas!$A$2:$B$23151,2,FALSE)</f>
        <v>bbq_ckn</v>
      </c>
      <c r="K14159" s="24" t="str">
        <f>VLOOKUP(J14159,pizza_types!$A$2:$B$21351,2,FALSE)</f>
        <v>The Barbecue Chicken Pizza</v>
      </c>
      <c r="L14159" s="2" t="str">
        <f>VLOOKUP(K14159,pizza_types!$B$2:$C$21351,2,FALSE)</f>
        <v>Chicken</v>
      </c>
      <c r="M14159" s="21" t="str">
        <f>VLOOKUP(K14159,pizza_types!$B$2:$D$21351,3,FALSE)</f>
        <v>Barbecued Chicken, Red Peppers, Green Peppers, Tomatoes, Red Onions, Barbecue Sauce</v>
      </c>
    </row>
    <row r="14160" spans="1:13" ht="30" x14ac:dyDescent="0.25">
      <c r="A14160" s="2">
        <v>14159</v>
      </c>
      <c r="B14160" s="14">
        <v>6196</v>
      </c>
      <c r="C14160" s="1" t="s">
        <v>20</v>
      </c>
      <c r="D14160" s="2">
        <v>1</v>
      </c>
      <c r="E14160" s="3">
        <f>VLOOKUP(B14160,orders!$A$2:$B$21351,2,FALSE)</f>
        <v>42108</v>
      </c>
      <c r="F14160" s="4">
        <f>VLOOKUP(B14160,orders!$A$2:$C$21351,3,FALSE)</f>
        <v>0.84039351851851851</v>
      </c>
      <c r="G14160" s="23">
        <f>VLOOKUP(C14160,pizzas!$A$2:$D$23151,4,FALSE)</f>
        <v>12.5</v>
      </c>
      <c r="H14160" s="23">
        <f t="shared" si="221"/>
        <v>12.5</v>
      </c>
      <c r="I14160" s="2" t="str">
        <f>VLOOKUP(C14160,pizzas!$A$2:$C$21351,3,FALSE)</f>
        <v>S</v>
      </c>
      <c r="J14160" s="2" t="str">
        <f>VLOOKUP(C14160,pizzas!$A$2:$B$23151,2,FALSE)</f>
        <v>ital_supr</v>
      </c>
      <c r="K14160" s="24" t="str">
        <f>VLOOKUP(J14160,pizza_types!$A$2:$B$21351,2,FALSE)</f>
        <v>The Italian Supreme Pizza</v>
      </c>
      <c r="L14160" s="2" t="str">
        <f>VLOOKUP(K14160,pizza_types!$B$2:$C$21351,2,FALSE)</f>
        <v>Supreme</v>
      </c>
      <c r="M14160" s="21" t="str">
        <f>VLOOKUP(K14160,pizza_types!$B$2:$D$21351,3,FALSE)</f>
        <v>Calabrese Salami, Capocollo, Tomatoes, Red Onions, Green Olives, Garlic</v>
      </c>
    </row>
    <row r="14161" spans="1:13" ht="30" x14ac:dyDescent="0.25">
      <c r="A14161" s="2">
        <v>14160</v>
      </c>
      <c r="B14161" s="15">
        <v>6196</v>
      </c>
      <c r="C14161" s="1" t="s">
        <v>60</v>
      </c>
      <c r="D14161" s="2">
        <v>1</v>
      </c>
      <c r="E14161" s="3">
        <f>VLOOKUP(B14161,orders!$A$2:$B$21351,2,FALSE)</f>
        <v>42108</v>
      </c>
      <c r="F14161" s="4">
        <f>VLOOKUP(B14161,orders!$A$2:$C$21351,3,FALSE)</f>
        <v>0.84039351851851851</v>
      </c>
      <c r="G14161" s="23">
        <f>VLOOKUP(C14161,pizzas!$A$2:$D$23151,4,FALSE)</f>
        <v>20.75</v>
      </c>
      <c r="H14161" s="23">
        <f t="shared" si="221"/>
        <v>20.75</v>
      </c>
      <c r="I14161" s="2" t="str">
        <f>VLOOKUP(C14161,pizzas!$A$2:$C$21351,3,FALSE)</f>
        <v>L</v>
      </c>
      <c r="J14161" s="2" t="str">
        <f>VLOOKUP(C14161,pizzas!$A$2:$B$23151,2,FALSE)</f>
        <v>peppr_salami</v>
      </c>
      <c r="K14161" s="24" t="str">
        <f>VLOOKUP(J14161,pizza_types!$A$2:$B$21351,2,FALSE)</f>
        <v>The Pepper Salami Pizza</v>
      </c>
      <c r="L14161" s="2" t="str">
        <f>VLOOKUP(K14161,pizza_types!$B$2:$C$21351,2,FALSE)</f>
        <v>Supreme</v>
      </c>
      <c r="M14161" s="21" t="str">
        <f>VLOOKUP(K14161,pizza_types!$B$2:$D$21351,3,FALSE)</f>
        <v>Genoa Salami, Capocollo, Pepperoni, Tomatoes, Asiago Cheese, Garlic</v>
      </c>
    </row>
    <row r="14162" spans="1:13" ht="30" x14ac:dyDescent="0.25">
      <c r="A14162" s="2">
        <v>14161</v>
      </c>
      <c r="B14162" s="14">
        <v>6196</v>
      </c>
      <c r="C14162" s="1" t="s">
        <v>65</v>
      </c>
      <c r="D14162" s="2">
        <v>1</v>
      </c>
      <c r="E14162" s="3">
        <f>VLOOKUP(B14162,orders!$A$2:$B$21351,2,FALSE)</f>
        <v>42108</v>
      </c>
      <c r="F14162" s="4">
        <f>VLOOKUP(B14162,orders!$A$2:$C$21351,3,FALSE)</f>
        <v>0.84039351851851851</v>
      </c>
      <c r="G14162" s="23">
        <f>VLOOKUP(C14162,pizzas!$A$2:$D$23151,4,FALSE)</f>
        <v>25.5</v>
      </c>
      <c r="H14162" s="23">
        <f t="shared" si="221"/>
        <v>25.5</v>
      </c>
      <c r="I14162" s="2" t="str">
        <f>VLOOKUP(C14162,pizzas!$A$2:$C$21351,3,FALSE)</f>
        <v>XL</v>
      </c>
      <c r="J14162" s="2" t="str">
        <f>VLOOKUP(C14162,pizzas!$A$2:$B$23151,2,FALSE)</f>
        <v>the_greek</v>
      </c>
      <c r="K14162" s="24" t="str">
        <f>VLOOKUP(J14162,pizza_types!$A$2:$B$21351,2,FALSE)</f>
        <v>The Greek Pizza</v>
      </c>
      <c r="L14162" s="2" t="str">
        <f>VLOOKUP(K14162,pizza_types!$B$2:$C$21351,2,FALSE)</f>
        <v>Classic</v>
      </c>
      <c r="M14162" s="21" t="str">
        <f>VLOOKUP(K14162,pizza_types!$B$2:$D$21351,3,FALSE)</f>
        <v>Kalamata Olives, Feta Cheese, Tomatoes, Garlic, Beef Chuck Roast, Red Onions</v>
      </c>
    </row>
    <row r="14163" spans="1:13" x14ac:dyDescent="0.25">
      <c r="A14163" s="2">
        <v>14162</v>
      </c>
      <c r="B14163" s="15">
        <v>6197</v>
      </c>
      <c r="C14163" s="1" t="s">
        <v>48</v>
      </c>
      <c r="D14163" s="2">
        <v>1</v>
      </c>
      <c r="E14163" s="3">
        <f>VLOOKUP(B14163,orders!$A$2:$B$21351,2,FALSE)</f>
        <v>42108</v>
      </c>
      <c r="F14163" s="4">
        <f>VLOOKUP(B14163,orders!$A$2:$C$21351,3,FALSE)</f>
        <v>0.872650462962963</v>
      </c>
      <c r="G14163" s="23">
        <f>VLOOKUP(C14163,pizzas!$A$2:$D$23151,4,FALSE)</f>
        <v>12.5</v>
      </c>
      <c r="H14163" s="23">
        <f t="shared" si="221"/>
        <v>12.5</v>
      </c>
      <c r="I14163" s="2" t="str">
        <f>VLOOKUP(C14163,pizzas!$A$2:$C$21351,3,FALSE)</f>
        <v>M</v>
      </c>
      <c r="J14163" s="2" t="str">
        <f>VLOOKUP(C14163,pizzas!$A$2:$B$23151,2,FALSE)</f>
        <v>pepperoni</v>
      </c>
      <c r="K14163" s="24" t="str">
        <f>VLOOKUP(J14163,pizza_types!$A$2:$B$21351,2,FALSE)</f>
        <v>The Pepperoni Pizza</v>
      </c>
      <c r="L14163" s="2" t="str">
        <f>VLOOKUP(K14163,pizza_types!$B$2:$C$21351,2,FALSE)</f>
        <v>Classic</v>
      </c>
      <c r="M14163" s="21" t="str">
        <f>VLOOKUP(K14163,pizza_types!$B$2:$D$21351,3,FALSE)</f>
        <v>Mozzarella Cheese, Pepperoni</v>
      </c>
    </row>
    <row r="14164" spans="1:13" ht="30" x14ac:dyDescent="0.25">
      <c r="A14164" s="2">
        <v>14163</v>
      </c>
      <c r="B14164" s="14">
        <v>6197</v>
      </c>
      <c r="C14164" s="1" t="s">
        <v>11</v>
      </c>
      <c r="D14164" s="2">
        <v>1</v>
      </c>
      <c r="E14164" s="3">
        <f>VLOOKUP(B14164,orders!$A$2:$B$21351,2,FALSE)</f>
        <v>42108</v>
      </c>
      <c r="F14164" s="4">
        <f>VLOOKUP(B14164,orders!$A$2:$C$21351,3,FALSE)</f>
        <v>0.872650462962963</v>
      </c>
      <c r="G14164" s="23">
        <f>VLOOKUP(C14164,pizzas!$A$2:$D$23151,4,FALSE)</f>
        <v>20.75</v>
      </c>
      <c r="H14164" s="23">
        <f t="shared" si="221"/>
        <v>20.75</v>
      </c>
      <c r="I14164" s="2" t="str">
        <f>VLOOKUP(C14164,pizzas!$A$2:$C$21351,3,FALSE)</f>
        <v>L</v>
      </c>
      <c r="J14164" s="2" t="str">
        <f>VLOOKUP(C14164,pizzas!$A$2:$B$23151,2,FALSE)</f>
        <v>thai_ckn</v>
      </c>
      <c r="K14164" s="24" t="str">
        <f>VLOOKUP(J14164,pizza_types!$A$2:$B$21351,2,FALSE)</f>
        <v>The Thai Chicken Pizza</v>
      </c>
      <c r="L14164" s="2" t="str">
        <f>VLOOKUP(K14164,pizza_types!$B$2:$C$21351,2,FALSE)</f>
        <v>Chicken</v>
      </c>
      <c r="M14164" s="21" t="str">
        <f>VLOOKUP(K14164,pizza_types!$B$2:$D$21351,3,FALSE)</f>
        <v>Chicken, Pineapple, Tomatoes, Red Peppers, Thai Sweet Chilli Sauce</v>
      </c>
    </row>
    <row r="14165" spans="1:13" ht="30" x14ac:dyDescent="0.25">
      <c r="A14165" s="2">
        <v>14164</v>
      </c>
      <c r="B14165" s="15">
        <v>6198</v>
      </c>
      <c r="C14165" s="1" t="s">
        <v>18</v>
      </c>
      <c r="D14165" s="2">
        <v>1</v>
      </c>
      <c r="E14165" s="3">
        <f>VLOOKUP(B14165,orders!$A$2:$B$21351,2,FALSE)</f>
        <v>42108</v>
      </c>
      <c r="F14165" s="4">
        <f>VLOOKUP(B14165,orders!$A$2:$C$21351,3,FALSE)</f>
        <v>0.87584490740740739</v>
      </c>
      <c r="G14165" s="23">
        <f>VLOOKUP(C14165,pizzas!$A$2:$D$23151,4,FALSE)</f>
        <v>12</v>
      </c>
      <c r="H14165" s="23">
        <f t="shared" si="221"/>
        <v>12</v>
      </c>
      <c r="I14165" s="2" t="str">
        <f>VLOOKUP(C14165,pizzas!$A$2:$C$21351,3,FALSE)</f>
        <v>S</v>
      </c>
      <c r="J14165" s="2" t="str">
        <f>VLOOKUP(C14165,pizzas!$A$2:$B$23151,2,FALSE)</f>
        <v>green_garden</v>
      </c>
      <c r="K14165" s="24" t="str">
        <f>VLOOKUP(J14165,pizza_types!$A$2:$B$21351,2,FALSE)</f>
        <v>The Green Garden Pizza</v>
      </c>
      <c r="L14165" s="2" t="str">
        <f>VLOOKUP(K14165,pizza_types!$B$2:$C$21351,2,FALSE)</f>
        <v>Veggie</v>
      </c>
      <c r="M14165" s="21" t="str">
        <f>VLOOKUP(K14165,pizza_types!$B$2:$D$21351,3,FALSE)</f>
        <v>Spinach, Mushrooms, Tomatoes, Green Olives, Feta Cheese</v>
      </c>
    </row>
    <row r="14166" spans="1:13" ht="30" x14ac:dyDescent="0.25">
      <c r="A14166" s="2">
        <v>14165</v>
      </c>
      <c r="B14166" s="14">
        <v>6198</v>
      </c>
      <c r="C14166" s="1" t="s">
        <v>25</v>
      </c>
      <c r="D14166" s="2">
        <v>1</v>
      </c>
      <c r="E14166" s="3">
        <f>VLOOKUP(B14166,orders!$A$2:$B$21351,2,FALSE)</f>
        <v>42108</v>
      </c>
      <c r="F14166" s="4">
        <f>VLOOKUP(B14166,orders!$A$2:$C$21351,3,FALSE)</f>
        <v>0.87584490740740739</v>
      </c>
      <c r="G14166" s="23">
        <f>VLOOKUP(C14166,pizzas!$A$2:$D$23151,4,FALSE)</f>
        <v>20.25</v>
      </c>
      <c r="H14166" s="23">
        <f t="shared" si="221"/>
        <v>20.25</v>
      </c>
      <c r="I14166" s="2" t="str">
        <f>VLOOKUP(C14166,pizzas!$A$2:$C$21351,3,FALSE)</f>
        <v>L</v>
      </c>
      <c r="J14166" s="2" t="str">
        <f>VLOOKUP(C14166,pizzas!$A$2:$B$23151,2,FALSE)</f>
        <v>mexicana</v>
      </c>
      <c r="K14166" s="24" t="str">
        <f>VLOOKUP(J14166,pizza_types!$A$2:$B$21351,2,FALSE)</f>
        <v>The Mexicana Pizza</v>
      </c>
      <c r="L14166" s="2" t="str">
        <f>VLOOKUP(K14166,pizza_types!$B$2:$C$21351,2,FALSE)</f>
        <v>Veggie</v>
      </c>
      <c r="M14166" s="21" t="str">
        <f>VLOOKUP(K14166,pizza_types!$B$2:$D$21351,3,FALSE)</f>
        <v>Tomatoes, Red Peppers, Jalapeno Peppers, Red Onions, Cilantro, Corn, Chipotle Sauce, Garlic</v>
      </c>
    </row>
    <row r="14167" spans="1:13" ht="30" x14ac:dyDescent="0.25">
      <c r="A14167" s="2">
        <v>14166</v>
      </c>
      <c r="B14167" s="15">
        <v>6198</v>
      </c>
      <c r="C14167" s="1" t="s">
        <v>79</v>
      </c>
      <c r="D14167" s="2">
        <v>1</v>
      </c>
      <c r="E14167" s="3">
        <f>VLOOKUP(B14167,orders!$A$2:$B$21351,2,FALSE)</f>
        <v>42108</v>
      </c>
      <c r="F14167" s="4">
        <f>VLOOKUP(B14167,orders!$A$2:$C$21351,3,FALSE)</f>
        <v>0.87584490740740739</v>
      </c>
      <c r="G14167" s="23">
        <f>VLOOKUP(C14167,pizzas!$A$2:$D$23151,4,FALSE)</f>
        <v>16</v>
      </c>
      <c r="H14167" s="23">
        <f t="shared" si="221"/>
        <v>16</v>
      </c>
      <c r="I14167" s="2" t="str">
        <f>VLOOKUP(C14167,pizzas!$A$2:$C$21351,3,FALSE)</f>
        <v>M</v>
      </c>
      <c r="J14167" s="2" t="str">
        <f>VLOOKUP(C14167,pizzas!$A$2:$B$23151,2,FALSE)</f>
        <v>the_greek</v>
      </c>
      <c r="K14167" s="24" t="str">
        <f>VLOOKUP(J14167,pizza_types!$A$2:$B$21351,2,FALSE)</f>
        <v>The Greek Pizza</v>
      </c>
      <c r="L14167" s="2" t="str">
        <f>VLOOKUP(K14167,pizza_types!$B$2:$C$21351,2,FALSE)</f>
        <v>Classic</v>
      </c>
      <c r="M14167" s="21" t="str">
        <f>VLOOKUP(K14167,pizza_types!$B$2:$D$21351,3,FALSE)</f>
        <v>Kalamata Olives, Feta Cheese, Tomatoes, Garlic, Beef Chuck Roast, Red Onions</v>
      </c>
    </row>
    <row r="14168" spans="1:13" ht="30" x14ac:dyDescent="0.25">
      <c r="A14168" s="2">
        <v>14167</v>
      </c>
      <c r="B14168" s="14">
        <v>6198</v>
      </c>
      <c r="C14168" s="1" t="s">
        <v>65</v>
      </c>
      <c r="D14168" s="2">
        <v>1</v>
      </c>
      <c r="E14168" s="3">
        <f>VLOOKUP(B14168,orders!$A$2:$B$21351,2,FALSE)</f>
        <v>42108</v>
      </c>
      <c r="F14168" s="4">
        <f>VLOOKUP(B14168,orders!$A$2:$C$21351,3,FALSE)</f>
        <v>0.87584490740740739</v>
      </c>
      <c r="G14168" s="23">
        <f>VLOOKUP(C14168,pizzas!$A$2:$D$23151,4,FALSE)</f>
        <v>25.5</v>
      </c>
      <c r="H14168" s="23">
        <f t="shared" si="221"/>
        <v>25.5</v>
      </c>
      <c r="I14168" s="2" t="str">
        <f>VLOOKUP(C14168,pizzas!$A$2:$C$21351,3,FALSE)</f>
        <v>XL</v>
      </c>
      <c r="J14168" s="2" t="str">
        <f>VLOOKUP(C14168,pizzas!$A$2:$B$23151,2,FALSE)</f>
        <v>the_greek</v>
      </c>
      <c r="K14168" s="24" t="str">
        <f>VLOOKUP(J14168,pizza_types!$A$2:$B$21351,2,FALSE)</f>
        <v>The Greek Pizza</v>
      </c>
      <c r="L14168" s="2" t="str">
        <f>VLOOKUP(K14168,pizza_types!$B$2:$C$21351,2,FALSE)</f>
        <v>Classic</v>
      </c>
      <c r="M14168" s="21" t="str">
        <f>VLOOKUP(K14168,pizza_types!$B$2:$D$21351,3,FALSE)</f>
        <v>Kalamata Olives, Feta Cheese, Tomatoes, Garlic, Beef Chuck Roast, Red Onions</v>
      </c>
    </row>
    <row r="14169" spans="1:13" x14ac:dyDescent="0.25">
      <c r="A14169" s="2">
        <v>14168</v>
      </c>
      <c r="B14169" s="15">
        <v>6199</v>
      </c>
      <c r="C14169" s="1" t="s">
        <v>43</v>
      </c>
      <c r="D14169" s="2">
        <v>1</v>
      </c>
      <c r="E14169" s="3">
        <f>VLOOKUP(B14169,orders!$A$2:$B$21351,2,FALSE)</f>
        <v>42108</v>
      </c>
      <c r="F14169" s="4">
        <f>VLOOKUP(B14169,orders!$A$2:$C$21351,3,FALSE)</f>
        <v>0.87736111111111115</v>
      </c>
      <c r="G14169" s="23">
        <f>VLOOKUP(C14169,pizzas!$A$2:$D$23151,4,FALSE)</f>
        <v>20.5</v>
      </c>
      <c r="H14169" s="23">
        <f t="shared" si="221"/>
        <v>20.5</v>
      </c>
      <c r="I14169" s="2" t="str">
        <f>VLOOKUP(C14169,pizzas!$A$2:$C$21351,3,FALSE)</f>
        <v>L</v>
      </c>
      <c r="J14169" s="2" t="str">
        <f>VLOOKUP(C14169,pizzas!$A$2:$B$23151,2,FALSE)</f>
        <v>napolitana</v>
      </c>
      <c r="K14169" s="24" t="str">
        <f>VLOOKUP(J14169,pizza_types!$A$2:$B$21351,2,FALSE)</f>
        <v>The Napolitana Pizza</v>
      </c>
      <c r="L14169" s="2" t="str">
        <f>VLOOKUP(K14169,pizza_types!$B$2:$C$21351,2,FALSE)</f>
        <v>Classic</v>
      </c>
      <c r="M14169" s="21" t="str">
        <f>VLOOKUP(K14169,pizza_types!$B$2:$D$21351,3,FALSE)</f>
        <v>Tomatoes, Anchovies, Green Olives, Red Onions, Garlic</v>
      </c>
    </row>
    <row r="14170" spans="1:13" ht="30" x14ac:dyDescent="0.25">
      <c r="A14170" s="2">
        <v>14169</v>
      </c>
      <c r="B14170" s="14">
        <v>6199</v>
      </c>
      <c r="C14170" s="1" t="s">
        <v>11</v>
      </c>
      <c r="D14170" s="2">
        <v>1</v>
      </c>
      <c r="E14170" s="3">
        <f>VLOOKUP(B14170,orders!$A$2:$B$21351,2,FALSE)</f>
        <v>42108</v>
      </c>
      <c r="F14170" s="4">
        <f>VLOOKUP(B14170,orders!$A$2:$C$21351,3,FALSE)</f>
        <v>0.87736111111111115</v>
      </c>
      <c r="G14170" s="23">
        <f>VLOOKUP(C14170,pizzas!$A$2:$D$23151,4,FALSE)</f>
        <v>20.75</v>
      </c>
      <c r="H14170" s="23">
        <f t="shared" si="221"/>
        <v>20.75</v>
      </c>
      <c r="I14170" s="2" t="str">
        <f>VLOOKUP(C14170,pizzas!$A$2:$C$21351,3,FALSE)</f>
        <v>L</v>
      </c>
      <c r="J14170" s="2" t="str">
        <f>VLOOKUP(C14170,pizzas!$A$2:$B$23151,2,FALSE)</f>
        <v>thai_ckn</v>
      </c>
      <c r="K14170" s="24" t="str">
        <f>VLOOKUP(J14170,pizza_types!$A$2:$B$21351,2,FALSE)</f>
        <v>The Thai Chicken Pizza</v>
      </c>
      <c r="L14170" s="2" t="str">
        <f>VLOOKUP(K14170,pizza_types!$B$2:$C$21351,2,FALSE)</f>
        <v>Chicken</v>
      </c>
      <c r="M14170" s="21" t="str">
        <f>VLOOKUP(K14170,pizza_types!$B$2:$D$21351,3,FALSE)</f>
        <v>Chicken, Pineapple, Tomatoes, Red Peppers, Thai Sweet Chilli Sauce</v>
      </c>
    </row>
    <row r="14171" spans="1:13" ht="30" x14ac:dyDescent="0.25">
      <c r="A14171" s="2">
        <v>14170</v>
      </c>
      <c r="B14171" s="15">
        <v>6199</v>
      </c>
      <c r="C14171" s="1" t="s">
        <v>78</v>
      </c>
      <c r="D14171" s="2">
        <v>1</v>
      </c>
      <c r="E14171" s="3">
        <f>VLOOKUP(B14171,orders!$A$2:$B$21351,2,FALSE)</f>
        <v>42108</v>
      </c>
      <c r="F14171" s="4">
        <f>VLOOKUP(B14171,orders!$A$2:$C$21351,3,FALSE)</f>
        <v>0.87736111111111115</v>
      </c>
      <c r="G14171" s="23">
        <f>VLOOKUP(C14171,pizzas!$A$2:$D$23151,4,FALSE)</f>
        <v>16</v>
      </c>
      <c r="H14171" s="23">
        <f t="shared" si="221"/>
        <v>16</v>
      </c>
      <c r="I14171" s="2" t="str">
        <f>VLOOKUP(C14171,pizzas!$A$2:$C$21351,3,FALSE)</f>
        <v>M</v>
      </c>
      <c r="J14171" s="2" t="str">
        <f>VLOOKUP(C14171,pizzas!$A$2:$B$23151,2,FALSE)</f>
        <v>veggie_veg</v>
      </c>
      <c r="K14171" s="24" t="str">
        <f>VLOOKUP(J14171,pizza_types!$A$2:$B$21351,2,FALSE)</f>
        <v>The Vegetables + Vegetables Pizza</v>
      </c>
      <c r="L14171" s="2" t="str">
        <f>VLOOKUP(K14171,pizza_types!$B$2:$C$21351,2,FALSE)</f>
        <v>Veggie</v>
      </c>
      <c r="M14171" s="21" t="str">
        <f>VLOOKUP(K14171,pizza_types!$B$2:$D$21351,3,FALSE)</f>
        <v>Mushrooms, Tomatoes, Red Peppers, Green Peppers, Red Onions, Zucchini, Spinach, Garlic</v>
      </c>
    </row>
    <row r="14172" spans="1:13" ht="30" x14ac:dyDescent="0.25">
      <c r="A14172" s="2">
        <v>14171</v>
      </c>
      <c r="B14172" s="14">
        <v>6200</v>
      </c>
      <c r="C14172" s="1" t="s">
        <v>12</v>
      </c>
      <c r="D14172" s="2">
        <v>2</v>
      </c>
      <c r="E14172" s="3">
        <f>VLOOKUP(B14172,orders!$A$2:$B$21351,2,FALSE)</f>
        <v>42108</v>
      </c>
      <c r="F14172" s="4">
        <f>VLOOKUP(B14172,orders!$A$2:$C$21351,3,FALSE)</f>
        <v>0.89363425925925921</v>
      </c>
      <c r="G14172" s="23">
        <f>VLOOKUP(C14172,pizzas!$A$2:$D$23151,4,FALSE)</f>
        <v>16.5</v>
      </c>
      <c r="H14172" s="23">
        <f t="shared" si="221"/>
        <v>33</v>
      </c>
      <c r="I14172" s="2" t="str">
        <f>VLOOKUP(C14172,pizzas!$A$2:$C$21351,3,FALSE)</f>
        <v>M</v>
      </c>
      <c r="J14172" s="2" t="str">
        <f>VLOOKUP(C14172,pizzas!$A$2:$B$23151,2,FALSE)</f>
        <v>ital_supr</v>
      </c>
      <c r="K14172" s="24" t="str">
        <f>VLOOKUP(J14172,pizza_types!$A$2:$B$21351,2,FALSE)</f>
        <v>The Italian Supreme Pizza</v>
      </c>
      <c r="L14172" s="2" t="str">
        <f>VLOOKUP(K14172,pizza_types!$B$2:$C$21351,2,FALSE)</f>
        <v>Supreme</v>
      </c>
      <c r="M14172" s="21" t="str">
        <f>VLOOKUP(K14172,pizza_types!$B$2:$D$21351,3,FALSE)</f>
        <v>Calabrese Salami, Capocollo, Tomatoes, Red Onions, Green Olives, Garlic</v>
      </c>
    </row>
    <row r="14173" spans="1:13" ht="30" x14ac:dyDescent="0.25">
      <c r="A14173" s="2">
        <v>14172</v>
      </c>
      <c r="B14173" s="15">
        <v>6201</v>
      </c>
      <c r="C14173" s="1" t="s">
        <v>74</v>
      </c>
      <c r="D14173" s="2">
        <v>1</v>
      </c>
      <c r="E14173" s="3">
        <f>VLOOKUP(B14173,orders!$A$2:$B$21351,2,FALSE)</f>
        <v>42108</v>
      </c>
      <c r="F14173" s="4">
        <f>VLOOKUP(B14173,orders!$A$2:$C$21351,3,FALSE)</f>
        <v>0.89871527777777782</v>
      </c>
      <c r="G14173" s="23">
        <f>VLOOKUP(C14173,pizzas!$A$2:$D$23151,4,FALSE)</f>
        <v>12.5</v>
      </c>
      <c r="H14173" s="23">
        <f t="shared" si="221"/>
        <v>12.5</v>
      </c>
      <c r="I14173" s="2" t="str">
        <f>VLOOKUP(C14173,pizzas!$A$2:$C$21351,3,FALSE)</f>
        <v>S</v>
      </c>
      <c r="J14173" s="2" t="str">
        <f>VLOOKUP(C14173,pizzas!$A$2:$B$23151,2,FALSE)</f>
        <v>spicy_ital</v>
      </c>
      <c r="K14173" s="24" t="str">
        <f>VLOOKUP(J14173,pizza_types!$A$2:$B$21351,2,FALSE)</f>
        <v>The Spicy Italian Pizza</v>
      </c>
      <c r="L14173" s="2" t="str">
        <f>VLOOKUP(K14173,pizza_types!$B$2:$C$21351,2,FALSE)</f>
        <v>Supreme</v>
      </c>
      <c r="M14173" s="21" t="str">
        <f>VLOOKUP(K14173,pizza_types!$B$2:$D$21351,3,FALSE)</f>
        <v>Capocollo, Tomatoes, Goat Cheese, Artichokes, Peperoncini verdi, Garlic</v>
      </c>
    </row>
    <row r="14174" spans="1:13" x14ac:dyDescent="0.25">
      <c r="A14174" s="2">
        <v>14173</v>
      </c>
      <c r="B14174" s="14">
        <v>6202</v>
      </c>
      <c r="C14174" s="1" t="s">
        <v>63</v>
      </c>
      <c r="D14174" s="2">
        <v>1</v>
      </c>
      <c r="E14174" s="3">
        <f>VLOOKUP(B14174,orders!$A$2:$B$21351,2,FALSE)</f>
        <v>42108</v>
      </c>
      <c r="F14174" s="4">
        <f>VLOOKUP(B14174,orders!$A$2:$C$21351,3,FALSE)</f>
        <v>0.91189814814814818</v>
      </c>
      <c r="G14174" s="23">
        <f>VLOOKUP(C14174,pizzas!$A$2:$D$23151,4,FALSE)</f>
        <v>20.5</v>
      </c>
      <c r="H14174" s="23">
        <f t="shared" si="221"/>
        <v>20.5</v>
      </c>
      <c r="I14174" s="2" t="str">
        <f>VLOOKUP(C14174,pizzas!$A$2:$C$21351,3,FALSE)</f>
        <v>L</v>
      </c>
      <c r="J14174" s="2" t="str">
        <f>VLOOKUP(C14174,pizzas!$A$2:$B$23151,2,FALSE)</f>
        <v>classic_dlx</v>
      </c>
      <c r="K14174" s="24" t="str">
        <f>VLOOKUP(J14174,pizza_types!$A$2:$B$21351,2,FALSE)</f>
        <v>The Classic Deluxe Pizza</v>
      </c>
      <c r="L14174" s="2" t="str">
        <f>VLOOKUP(K14174,pizza_types!$B$2:$C$21351,2,FALSE)</f>
        <v>Classic</v>
      </c>
      <c r="M14174" s="21" t="str">
        <f>VLOOKUP(K14174,pizza_types!$B$2:$D$21351,3,FALSE)</f>
        <v>Pepperoni, Mushrooms, Red Onions, Red Peppers, Bacon</v>
      </c>
    </row>
    <row r="14175" spans="1:13" ht="30" x14ac:dyDescent="0.25">
      <c r="A14175" s="2">
        <v>14174</v>
      </c>
      <c r="B14175" s="15">
        <v>6202</v>
      </c>
      <c r="C14175" s="1" t="s">
        <v>10</v>
      </c>
      <c r="D14175" s="2">
        <v>1</v>
      </c>
      <c r="E14175" s="3">
        <f>VLOOKUP(B14175,orders!$A$2:$B$21351,2,FALSE)</f>
        <v>42108</v>
      </c>
      <c r="F14175" s="4">
        <f>VLOOKUP(B14175,orders!$A$2:$C$21351,3,FALSE)</f>
        <v>0.91189814814814818</v>
      </c>
      <c r="G14175" s="23">
        <f>VLOOKUP(C14175,pizzas!$A$2:$D$23151,4,FALSE)</f>
        <v>16</v>
      </c>
      <c r="H14175" s="23">
        <f t="shared" si="221"/>
        <v>16</v>
      </c>
      <c r="I14175" s="2" t="str">
        <f>VLOOKUP(C14175,pizzas!$A$2:$C$21351,3,FALSE)</f>
        <v>M</v>
      </c>
      <c r="J14175" s="2" t="str">
        <f>VLOOKUP(C14175,pizzas!$A$2:$B$23151,2,FALSE)</f>
        <v>mexicana</v>
      </c>
      <c r="K14175" s="24" t="str">
        <f>VLOOKUP(J14175,pizza_types!$A$2:$B$21351,2,FALSE)</f>
        <v>The Mexicana Pizza</v>
      </c>
      <c r="L14175" s="2" t="str">
        <f>VLOOKUP(K14175,pizza_types!$B$2:$C$21351,2,FALSE)</f>
        <v>Veggie</v>
      </c>
      <c r="M14175" s="21" t="str">
        <f>VLOOKUP(K14175,pizza_types!$B$2:$D$21351,3,FALSE)</f>
        <v>Tomatoes, Red Peppers, Jalapeno Peppers, Red Onions, Cilantro, Corn, Chipotle Sauce, Garlic</v>
      </c>
    </row>
    <row r="14176" spans="1:13" ht="30" x14ac:dyDescent="0.25">
      <c r="A14176" s="2">
        <v>14175</v>
      </c>
      <c r="B14176" s="14">
        <v>6202</v>
      </c>
      <c r="C14176" s="1" t="s">
        <v>11</v>
      </c>
      <c r="D14176" s="2">
        <v>1</v>
      </c>
      <c r="E14176" s="3">
        <f>VLOOKUP(B14176,orders!$A$2:$B$21351,2,FALSE)</f>
        <v>42108</v>
      </c>
      <c r="F14176" s="4">
        <f>VLOOKUP(B14176,orders!$A$2:$C$21351,3,FALSE)</f>
        <v>0.91189814814814818</v>
      </c>
      <c r="G14176" s="23">
        <f>VLOOKUP(C14176,pizzas!$A$2:$D$23151,4,FALSE)</f>
        <v>20.75</v>
      </c>
      <c r="H14176" s="23">
        <f t="shared" si="221"/>
        <v>20.75</v>
      </c>
      <c r="I14176" s="2" t="str">
        <f>VLOOKUP(C14176,pizzas!$A$2:$C$21351,3,FALSE)</f>
        <v>L</v>
      </c>
      <c r="J14176" s="2" t="str">
        <f>VLOOKUP(C14176,pizzas!$A$2:$B$23151,2,FALSE)</f>
        <v>thai_ckn</v>
      </c>
      <c r="K14176" s="24" t="str">
        <f>VLOOKUP(J14176,pizza_types!$A$2:$B$21351,2,FALSE)</f>
        <v>The Thai Chicken Pizza</v>
      </c>
      <c r="L14176" s="2" t="str">
        <f>VLOOKUP(K14176,pizza_types!$B$2:$C$21351,2,FALSE)</f>
        <v>Chicken</v>
      </c>
      <c r="M14176" s="21" t="str">
        <f>VLOOKUP(K14176,pizza_types!$B$2:$D$21351,3,FALSE)</f>
        <v>Chicken, Pineapple, Tomatoes, Red Peppers, Thai Sweet Chilli Sauce</v>
      </c>
    </row>
    <row r="14177" spans="1:13" ht="30" x14ac:dyDescent="0.25">
      <c r="A14177" s="2">
        <v>14176</v>
      </c>
      <c r="B14177" s="15">
        <v>6203</v>
      </c>
      <c r="C14177" s="1" t="s">
        <v>9</v>
      </c>
      <c r="D14177" s="2">
        <v>1</v>
      </c>
      <c r="E14177" s="3">
        <f>VLOOKUP(B14177,orders!$A$2:$B$21351,2,FALSE)</f>
        <v>42108</v>
      </c>
      <c r="F14177" s="4">
        <f>VLOOKUP(B14177,orders!$A$2:$C$21351,3,FALSE)</f>
        <v>0.93230324074074078</v>
      </c>
      <c r="G14177" s="23">
        <f>VLOOKUP(C14177,pizzas!$A$2:$D$23151,4,FALSE)</f>
        <v>20.75</v>
      </c>
      <c r="H14177" s="23">
        <f t="shared" si="221"/>
        <v>20.75</v>
      </c>
      <c r="I14177" s="2" t="str">
        <f>VLOOKUP(C14177,pizzas!$A$2:$C$21351,3,FALSE)</f>
        <v>L</v>
      </c>
      <c r="J14177" s="2" t="str">
        <f>VLOOKUP(C14177,pizzas!$A$2:$B$23151,2,FALSE)</f>
        <v>ital_supr</v>
      </c>
      <c r="K14177" s="24" t="str">
        <f>VLOOKUP(J14177,pizza_types!$A$2:$B$21351,2,FALSE)</f>
        <v>The Italian Supreme Pizza</v>
      </c>
      <c r="L14177" s="2" t="str">
        <f>VLOOKUP(K14177,pizza_types!$B$2:$C$21351,2,FALSE)</f>
        <v>Supreme</v>
      </c>
      <c r="M14177" s="21" t="str">
        <f>VLOOKUP(K14177,pizza_types!$B$2:$D$21351,3,FALSE)</f>
        <v>Calabrese Salami, Capocollo, Tomatoes, Red Onions, Green Olives, Garlic</v>
      </c>
    </row>
    <row r="14178" spans="1:13" ht="30" x14ac:dyDescent="0.25">
      <c r="A14178" s="2">
        <v>14177</v>
      </c>
      <c r="B14178" s="14">
        <v>6204</v>
      </c>
      <c r="C14178" s="1" t="s">
        <v>68</v>
      </c>
      <c r="D14178" s="2">
        <v>1</v>
      </c>
      <c r="E14178" s="3">
        <f>VLOOKUP(B14178,orders!$A$2:$B$21351,2,FALSE)</f>
        <v>42109</v>
      </c>
      <c r="F14178" s="4">
        <f>VLOOKUP(B14178,orders!$A$2:$C$21351,3,FALSE)</f>
        <v>0.48796296296296299</v>
      </c>
      <c r="G14178" s="23">
        <f>VLOOKUP(C14178,pizzas!$A$2:$D$23151,4,FALSE)</f>
        <v>16.5</v>
      </c>
      <c r="H14178" s="23">
        <f t="shared" si="221"/>
        <v>16.5</v>
      </c>
      <c r="I14178" s="2" t="str">
        <f>VLOOKUP(C14178,pizzas!$A$2:$C$21351,3,FALSE)</f>
        <v>M</v>
      </c>
      <c r="J14178" s="2" t="str">
        <f>VLOOKUP(C14178,pizzas!$A$2:$B$23151,2,FALSE)</f>
        <v>spinach_supr</v>
      </c>
      <c r="K14178" s="24" t="str">
        <f>VLOOKUP(J14178,pizza_types!$A$2:$B$21351,2,FALSE)</f>
        <v>The Spinach Supreme Pizza</v>
      </c>
      <c r="L14178" s="2" t="str">
        <f>VLOOKUP(K14178,pizza_types!$B$2:$C$21351,2,FALSE)</f>
        <v>Supreme</v>
      </c>
      <c r="M14178" s="21" t="str">
        <f>VLOOKUP(K14178,pizza_types!$B$2:$D$21351,3,FALSE)</f>
        <v>Spinach, Red Onions, Pepperoni, Tomatoes, Artichokes, Kalamata Olives, Garlic, Asiago Cheese</v>
      </c>
    </row>
    <row r="14179" spans="1:13" ht="30" x14ac:dyDescent="0.25">
      <c r="A14179" s="2">
        <v>14178</v>
      </c>
      <c r="B14179" s="15">
        <v>6204</v>
      </c>
      <c r="C14179" s="1" t="s">
        <v>75</v>
      </c>
      <c r="D14179" s="2">
        <v>1</v>
      </c>
      <c r="E14179" s="3">
        <f>VLOOKUP(B14179,orders!$A$2:$B$21351,2,FALSE)</f>
        <v>42109</v>
      </c>
      <c r="F14179" s="4">
        <f>VLOOKUP(B14179,orders!$A$2:$C$21351,3,FALSE)</f>
        <v>0.48796296296296299</v>
      </c>
      <c r="G14179" s="23">
        <f>VLOOKUP(C14179,pizzas!$A$2:$D$23151,4,FALSE)</f>
        <v>12.75</v>
      </c>
      <c r="H14179" s="23">
        <f t="shared" si="221"/>
        <v>12.75</v>
      </c>
      <c r="I14179" s="2" t="str">
        <f>VLOOKUP(C14179,pizzas!$A$2:$C$21351,3,FALSE)</f>
        <v>S</v>
      </c>
      <c r="J14179" s="2" t="str">
        <f>VLOOKUP(C14179,pizzas!$A$2:$B$23151,2,FALSE)</f>
        <v>thai_ckn</v>
      </c>
      <c r="K14179" s="24" t="str">
        <f>VLOOKUP(J14179,pizza_types!$A$2:$B$21351,2,FALSE)</f>
        <v>The Thai Chicken Pizza</v>
      </c>
      <c r="L14179" s="2" t="str">
        <f>VLOOKUP(K14179,pizza_types!$B$2:$C$21351,2,FALSE)</f>
        <v>Chicken</v>
      </c>
      <c r="M14179" s="21" t="str">
        <f>VLOOKUP(K14179,pizza_types!$B$2:$D$21351,3,FALSE)</f>
        <v>Chicken, Pineapple, Tomatoes, Red Peppers, Thai Sweet Chilli Sauce</v>
      </c>
    </row>
    <row r="14180" spans="1:13" ht="30" x14ac:dyDescent="0.25">
      <c r="A14180" s="2">
        <v>14179</v>
      </c>
      <c r="B14180" s="14">
        <v>6204</v>
      </c>
      <c r="C14180" s="1" t="s">
        <v>24</v>
      </c>
      <c r="D14180" s="2">
        <v>1</v>
      </c>
      <c r="E14180" s="3">
        <f>VLOOKUP(B14180,orders!$A$2:$B$21351,2,FALSE)</f>
        <v>42109</v>
      </c>
      <c r="F14180" s="4">
        <f>VLOOKUP(B14180,orders!$A$2:$C$21351,3,FALSE)</f>
        <v>0.48796296296296299</v>
      </c>
      <c r="G14180" s="23">
        <f>VLOOKUP(C14180,pizzas!$A$2:$D$23151,4,FALSE)</f>
        <v>12</v>
      </c>
      <c r="H14180" s="23">
        <f t="shared" si="221"/>
        <v>12</v>
      </c>
      <c r="I14180" s="2" t="str">
        <f>VLOOKUP(C14180,pizzas!$A$2:$C$21351,3,FALSE)</f>
        <v>S</v>
      </c>
      <c r="J14180" s="2" t="str">
        <f>VLOOKUP(C14180,pizzas!$A$2:$B$23151,2,FALSE)</f>
        <v>veggie_veg</v>
      </c>
      <c r="K14180" s="24" t="str">
        <f>VLOOKUP(J14180,pizza_types!$A$2:$B$21351,2,FALSE)</f>
        <v>The Vegetables + Vegetables Pizza</v>
      </c>
      <c r="L14180" s="2" t="str">
        <f>VLOOKUP(K14180,pizza_types!$B$2:$C$21351,2,FALSE)</f>
        <v>Veggie</v>
      </c>
      <c r="M14180" s="21" t="str">
        <f>VLOOKUP(K14180,pizza_types!$B$2:$D$21351,3,FALSE)</f>
        <v>Mushrooms, Tomatoes, Red Peppers, Green Peppers, Red Onions, Zucchini, Spinach, Garlic</v>
      </c>
    </row>
    <row r="14181" spans="1:13" x14ac:dyDescent="0.25">
      <c r="A14181" s="2">
        <v>14180</v>
      </c>
      <c r="B14181" s="15">
        <v>6205</v>
      </c>
      <c r="C14181" s="1" t="s">
        <v>33</v>
      </c>
      <c r="D14181" s="2">
        <v>1</v>
      </c>
      <c r="E14181" s="3">
        <f>VLOOKUP(B14181,orders!$A$2:$B$21351,2,FALSE)</f>
        <v>42109</v>
      </c>
      <c r="F14181" s="4">
        <f>VLOOKUP(B14181,orders!$A$2:$C$21351,3,FALSE)</f>
        <v>0.49134259259259261</v>
      </c>
      <c r="G14181" s="23">
        <f>VLOOKUP(C14181,pizzas!$A$2:$D$23151,4,FALSE)</f>
        <v>12</v>
      </c>
      <c r="H14181" s="23">
        <f t="shared" si="221"/>
        <v>12</v>
      </c>
      <c r="I14181" s="2" t="str">
        <f>VLOOKUP(C14181,pizzas!$A$2:$C$21351,3,FALSE)</f>
        <v>S</v>
      </c>
      <c r="J14181" s="2" t="str">
        <f>VLOOKUP(C14181,pizzas!$A$2:$B$23151,2,FALSE)</f>
        <v>big_meat</v>
      </c>
      <c r="K14181" s="24" t="str">
        <f>VLOOKUP(J14181,pizza_types!$A$2:$B$21351,2,FALSE)</f>
        <v>The Big Meat Pizza</v>
      </c>
      <c r="L14181" s="2" t="str">
        <f>VLOOKUP(K14181,pizza_types!$B$2:$C$21351,2,FALSE)</f>
        <v>Classic</v>
      </c>
      <c r="M14181" s="21" t="str">
        <f>VLOOKUP(K14181,pizza_types!$B$2:$D$21351,3,FALSE)</f>
        <v>Bacon, Pepperoni, Italian Sausage, Chorizo Sausage</v>
      </c>
    </row>
    <row r="14182" spans="1:13" ht="30" x14ac:dyDescent="0.25">
      <c r="A14182" s="2">
        <v>14181</v>
      </c>
      <c r="B14182" s="14">
        <v>6205</v>
      </c>
      <c r="C14182" s="1" t="s">
        <v>35</v>
      </c>
      <c r="D14182" s="2">
        <v>1</v>
      </c>
      <c r="E14182" s="3">
        <f>VLOOKUP(B14182,orders!$A$2:$B$21351,2,FALSE)</f>
        <v>42109</v>
      </c>
      <c r="F14182" s="4">
        <f>VLOOKUP(B14182,orders!$A$2:$C$21351,3,FALSE)</f>
        <v>0.49134259259259261</v>
      </c>
      <c r="G14182" s="23">
        <f>VLOOKUP(C14182,pizzas!$A$2:$D$23151,4,FALSE)</f>
        <v>17.95</v>
      </c>
      <c r="H14182" s="23">
        <f t="shared" si="221"/>
        <v>17.95</v>
      </c>
      <c r="I14182" s="2" t="str">
        <f>VLOOKUP(C14182,pizzas!$A$2:$C$21351,3,FALSE)</f>
        <v>L</v>
      </c>
      <c r="J14182" s="2" t="str">
        <f>VLOOKUP(C14182,pizzas!$A$2:$B$23151,2,FALSE)</f>
        <v>four_cheese</v>
      </c>
      <c r="K14182" s="24" t="str">
        <f>VLOOKUP(J14182,pizza_types!$A$2:$B$21351,2,FALSE)</f>
        <v>The Four Cheese Pizza</v>
      </c>
      <c r="L14182" s="2" t="str">
        <f>VLOOKUP(K14182,pizza_types!$B$2:$C$21351,2,FALSE)</f>
        <v>Veggie</v>
      </c>
      <c r="M14182" s="21" t="str">
        <f>VLOOKUP(K14182,pizza_types!$B$2:$D$21351,3,FALSE)</f>
        <v>Ricotta Cheese, Gorgonzola Piccante Cheese, Mozzarella Cheese, Parmigiano Reggiano Cheese, Garlic</v>
      </c>
    </row>
    <row r="14183" spans="1:13" ht="30" x14ac:dyDescent="0.25">
      <c r="A14183" s="2">
        <v>14182</v>
      </c>
      <c r="B14183" s="15">
        <v>6205</v>
      </c>
      <c r="C14183" s="1" t="s">
        <v>22</v>
      </c>
      <c r="D14183" s="2">
        <v>1</v>
      </c>
      <c r="E14183" s="3">
        <f>VLOOKUP(B14183,orders!$A$2:$B$21351,2,FALSE)</f>
        <v>42109</v>
      </c>
      <c r="F14183" s="4">
        <f>VLOOKUP(B14183,orders!$A$2:$C$21351,3,FALSE)</f>
        <v>0.49134259259259261</v>
      </c>
      <c r="G14183" s="23">
        <f>VLOOKUP(C14183,pizzas!$A$2:$D$23151,4,FALSE)</f>
        <v>20.75</v>
      </c>
      <c r="H14183" s="23">
        <f t="shared" si="221"/>
        <v>20.75</v>
      </c>
      <c r="I14183" s="2" t="str">
        <f>VLOOKUP(C14183,pizzas!$A$2:$C$21351,3,FALSE)</f>
        <v>L</v>
      </c>
      <c r="J14183" s="2" t="str">
        <f>VLOOKUP(C14183,pizzas!$A$2:$B$23151,2,FALSE)</f>
        <v>spicy_ital</v>
      </c>
      <c r="K14183" s="24" t="str">
        <f>VLOOKUP(J14183,pizza_types!$A$2:$B$21351,2,FALSE)</f>
        <v>The Spicy Italian Pizza</v>
      </c>
      <c r="L14183" s="2" t="str">
        <f>VLOOKUP(K14183,pizza_types!$B$2:$C$21351,2,FALSE)</f>
        <v>Supreme</v>
      </c>
      <c r="M14183" s="21" t="str">
        <f>VLOOKUP(K14183,pizza_types!$B$2:$D$21351,3,FALSE)</f>
        <v>Capocollo, Tomatoes, Goat Cheese, Artichokes, Peperoncini verdi, Garlic</v>
      </c>
    </row>
    <row r="14184" spans="1:13" ht="30" x14ac:dyDescent="0.25">
      <c r="A14184" s="2">
        <v>14183</v>
      </c>
      <c r="B14184" s="14">
        <v>6206</v>
      </c>
      <c r="C14184" s="1" t="s">
        <v>20</v>
      </c>
      <c r="D14184" s="2">
        <v>1</v>
      </c>
      <c r="E14184" s="3">
        <f>VLOOKUP(B14184,orders!$A$2:$B$21351,2,FALSE)</f>
        <v>42109</v>
      </c>
      <c r="F14184" s="4">
        <f>VLOOKUP(B14184,orders!$A$2:$C$21351,3,FALSE)</f>
        <v>0.49390046296296297</v>
      </c>
      <c r="G14184" s="23">
        <f>VLOOKUP(C14184,pizzas!$A$2:$D$23151,4,FALSE)</f>
        <v>12.5</v>
      </c>
      <c r="H14184" s="23">
        <f t="shared" si="221"/>
        <v>12.5</v>
      </c>
      <c r="I14184" s="2" t="str">
        <f>VLOOKUP(C14184,pizzas!$A$2:$C$21351,3,FALSE)</f>
        <v>S</v>
      </c>
      <c r="J14184" s="2" t="str">
        <f>VLOOKUP(C14184,pizzas!$A$2:$B$23151,2,FALSE)</f>
        <v>ital_supr</v>
      </c>
      <c r="K14184" s="24" t="str">
        <f>VLOOKUP(J14184,pizza_types!$A$2:$B$21351,2,FALSE)</f>
        <v>The Italian Supreme Pizza</v>
      </c>
      <c r="L14184" s="2" t="str">
        <f>VLOOKUP(K14184,pizza_types!$B$2:$C$21351,2,FALSE)</f>
        <v>Supreme</v>
      </c>
      <c r="M14184" s="21" t="str">
        <f>VLOOKUP(K14184,pizza_types!$B$2:$D$21351,3,FALSE)</f>
        <v>Calabrese Salami, Capocollo, Tomatoes, Red Onions, Green Olives, Garlic</v>
      </c>
    </row>
    <row r="14185" spans="1:13" x14ac:dyDescent="0.25">
      <c r="A14185" s="2">
        <v>14184</v>
      </c>
      <c r="B14185" s="15">
        <v>6207</v>
      </c>
      <c r="C14185" s="1" t="s">
        <v>33</v>
      </c>
      <c r="D14185" s="2">
        <v>1</v>
      </c>
      <c r="E14185" s="3">
        <f>VLOOKUP(B14185,orders!$A$2:$B$21351,2,FALSE)</f>
        <v>42109</v>
      </c>
      <c r="F14185" s="4">
        <f>VLOOKUP(B14185,orders!$A$2:$C$21351,3,FALSE)</f>
        <v>0.49453703703703705</v>
      </c>
      <c r="G14185" s="23">
        <f>VLOOKUP(C14185,pizzas!$A$2:$D$23151,4,FALSE)</f>
        <v>12</v>
      </c>
      <c r="H14185" s="23">
        <f t="shared" si="221"/>
        <v>12</v>
      </c>
      <c r="I14185" s="2" t="str">
        <f>VLOOKUP(C14185,pizzas!$A$2:$C$21351,3,FALSE)</f>
        <v>S</v>
      </c>
      <c r="J14185" s="2" t="str">
        <f>VLOOKUP(C14185,pizzas!$A$2:$B$23151,2,FALSE)</f>
        <v>big_meat</v>
      </c>
      <c r="K14185" s="24" t="str">
        <f>VLOOKUP(J14185,pizza_types!$A$2:$B$21351,2,FALSE)</f>
        <v>The Big Meat Pizza</v>
      </c>
      <c r="L14185" s="2" t="str">
        <f>VLOOKUP(K14185,pizza_types!$B$2:$C$21351,2,FALSE)</f>
        <v>Classic</v>
      </c>
      <c r="M14185" s="21" t="str">
        <f>VLOOKUP(K14185,pizza_types!$B$2:$D$21351,3,FALSE)</f>
        <v>Bacon, Pepperoni, Italian Sausage, Chorizo Sausage</v>
      </c>
    </row>
    <row r="14186" spans="1:13" x14ac:dyDescent="0.25">
      <c r="A14186" s="2">
        <v>14185</v>
      </c>
      <c r="B14186" s="14">
        <v>6207</v>
      </c>
      <c r="C14186" s="1" t="s">
        <v>7</v>
      </c>
      <c r="D14186" s="2">
        <v>1</v>
      </c>
      <c r="E14186" s="3">
        <f>VLOOKUP(B14186,orders!$A$2:$B$21351,2,FALSE)</f>
        <v>42109</v>
      </c>
      <c r="F14186" s="4">
        <f>VLOOKUP(B14186,orders!$A$2:$C$21351,3,FALSE)</f>
        <v>0.49453703703703705</v>
      </c>
      <c r="G14186" s="23">
        <f>VLOOKUP(C14186,pizzas!$A$2:$D$23151,4,FALSE)</f>
        <v>16</v>
      </c>
      <c r="H14186" s="23">
        <f t="shared" si="221"/>
        <v>16</v>
      </c>
      <c r="I14186" s="2" t="str">
        <f>VLOOKUP(C14186,pizzas!$A$2:$C$21351,3,FALSE)</f>
        <v>M</v>
      </c>
      <c r="J14186" s="2" t="str">
        <f>VLOOKUP(C14186,pizzas!$A$2:$B$23151,2,FALSE)</f>
        <v>classic_dlx</v>
      </c>
      <c r="K14186" s="24" t="str">
        <f>VLOOKUP(J14186,pizza_types!$A$2:$B$21351,2,FALSE)</f>
        <v>The Classic Deluxe Pizza</v>
      </c>
      <c r="L14186" s="2" t="str">
        <f>VLOOKUP(K14186,pizza_types!$B$2:$C$21351,2,FALSE)</f>
        <v>Classic</v>
      </c>
      <c r="M14186" s="21" t="str">
        <f>VLOOKUP(K14186,pizza_types!$B$2:$D$21351,3,FALSE)</f>
        <v>Pepperoni, Mushrooms, Red Onions, Red Peppers, Bacon</v>
      </c>
    </row>
    <row r="14187" spans="1:13" ht="30" x14ac:dyDescent="0.25">
      <c r="A14187" s="2">
        <v>14186</v>
      </c>
      <c r="B14187" s="15">
        <v>6207</v>
      </c>
      <c r="C14187" s="1" t="s">
        <v>18</v>
      </c>
      <c r="D14187" s="2">
        <v>1</v>
      </c>
      <c r="E14187" s="3">
        <f>VLOOKUP(B14187,orders!$A$2:$B$21351,2,FALSE)</f>
        <v>42109</v>
      </c>
      <c r="F14187" s="4">
        <f>VLOOKUP(B14187,orders!$A$2:$C$21351,3,FALSE)</f>
        <v>0.49453703703703705</v>
      </c>
      <c r="G14187" s="23">
        <f>VLOOKUP(C14187,pizzas!$A$2:$D$23151,4,FALSE)</f>
        <v>12</v>
      </c>
      <c r="H14187" s="23">
        <f t="shared" si="221"/>
        <v>12</v>
      </c>
      <c r="I14187" s="2" t="str">
        <f>VLOOKUP(C14187,pizzas!$A$2:$C$21351,3,FALSE)</f>
        <v>S</v>
      </c>
      <c r="J14187" s="2" t="str">
        <f>VLOOKUP(C14187,pizzas!$A$2:$B$23151,2,FALSE)</f>
        <v>green_garden</v>
      </c>
      <c r="K14187" s="24" t="str">
        <f>VLOOKUP(J14187,pizza_types!$A$2:$B$21351,2,FALSE)</f>
        <v>The Green Garden Pizza</v>
      </c>
      <c r="L14187" s="2" t="str">
        <f>VLOOKUP(K14187,pizza_types!$B$2:$C$21351,2,FALSE)</f>
        <v>Veggie</v>
      </c>
      <c r="M14187" s="21" t="str">
        <f>VLOOKUP(K14187,pizza_types!$B$2:$D$21351,3,FALSE)</f>
        <v>Spinach, Mushrooms, Tomatoes, Green Olives, Feta Cheese</v>
      </c>
    </row>
    <row r="14188" spans="1:13" ht="30" x14ac:dyDescent="0.25">
      <c r="A14188" s="2">
        <v>14187</v>
      </c>
      <c r="B14188" s="14">
        <v>6207</v>
      </c>
      <c r="C14188" s="1" t="s">
        <v>26</v>
      </c>
      <c r="D14188" s="2">
        <v>1</v>
      </c>
      <c r="E14188" s="3">
        <f>VLOOKUP(B14188,orders!$A$2:$B$21351,2,FALSE)</f>
        <v>42109</v>
      </c>
      <c r="F14188" s="4">
        <f>VLOOKUP(B14188,orders!$A$2:$C$21351,3,FALSE)</f>
        <v>0.49453703703703705</v>
      </c>
      <c r="G14188" s="23">
        <f>VLOOKUP(C14188,pizzas!$A$2:$D$23151,4,FALSE)</f>
        <v>20.75</v>
      </c>
      <c r="H14188" s="23">
        <f t="shared" si="221"/>
        <v>20.75</v>
      </c>
      <c r="I14188" s="2" t="str">
        <f>VLOOKUP(C14188,pizzas!$A$2:$C$21351,3,FALSE)</f>
        <v>L</v>
      </c>
      <c r="J14188" s="2" t="str">
        <f>VLOOKUP(C14188,pizzas!$A$2:$B$23151,2,FALSE)</f>
        <v>southw_ckn</v>
      </c>
      <c r="K14188" s="24" t="str">
        <f>VLOOKUP(J14188,pizza_types!$A$2:$B$21351,2,FALSE)</f>
        <v>The Southwest Chicken Pizza</v>
      </c>
      <c r="L14188" s="2" t="str">
        <f>VLOOKUP(K14188,pizza_types!$B$2:$C$21351,2,FALSE)</f>
        <v>Chicken</v>
      </c>
      <c r="M14188" s="21" t="str">
        <f>VLOOKUP(K14188,pizza_types!$B$2:$D$21351,3,FALSE)</f>
        <v>Chicken, Tomatoes, Red Peppers, Red Onions, Jalapeno Peppers, Corn, Cilantro, Chipotle Sauce</v>
      </c>
    </row>
    <row r="14189" spans="1:13" ht="30" x14ac:dyDescent="0.25">
      <c r="A14189" s="2">
        <v>14188</v>
      </c>
      <c r="B14189" s="15">
        <v>6207</v>
      </c>
      <c r="C14189" s="1" t="s">
        <v>62</v>
      </c>
      <c r="D14189" s="2">
        <v>1</v>
      </c>
      <c r="E14189" s="3">
        <f>VLOOKUP(B14189,orders!$A$2:$B$21351,2,FALSE)</f>
        <v>42109</v>
      </c>
      <c r="F14189" s="4">
        <f>VLOOKUP(B14189,orders!$A$2:$C$21351,3,FALSE)</f>
        <v>0.49453703703703705</v>
      </c>
      <c r="G14189" s="23">
        <f>VLOOKUP(C14189,pizzas!$A$2:$D$23151,4,FALSE)</f>
        <v>16.75</v>
      </c>
      <c r="H14189" s="23">
        <f t="shared" si="221"/>
        <v>16.75</v>
      </c>
      <c r="I14189" s="2" t="str">
        <f>VLOOKUP(C14189,pizzas!$A$2:$C$21351,3,FALSE)</f>
        <v>M</v>
      </c>
      <c r="J14189" s="2" t="str">
        <f>VLOOKUP(C14189,pizzas!$A$2:$B$23151,2,FALSE)</f>
        <v>thai_ckn</v>
      </c>
      <c r="K14189" s="24" t="str">
        <f>VLOOKUP(J14189,pizza_types!$A$2:$B$21351,2,FALSE)</f>
        <v>The Thai Chicken Pizza</v>
      </c>
      <c r="L14189" s="2" t="str">
        <f>VLOOKUP(K14189,pizza_types!$B$2:$C$21351,2,FALSE)</f>
        <v>Chicken</v>
      </c>
      <c r="M14189" s="21" t="str">
        <f>VLOOKUP(K14189,pizza_types!$B$2:$D$21351,3,FALSE)</f>
        <v>Chicken, Pineapple, Tomatoes, Red Peppers, Thai Sweet Chilli Sauce</v>
      </c>
    </row>
    <row r="14190" spans="1:13" ht="30" x14ac:dyDescent="0.25">
      <c r="A14190" s="2">
        <v>14189</v>
      </c>
      <c r="B14190" s="14">
        <v>6208</v>
      </c>
      <c r="C14190" s="1" t="s">
        <v>95</v>
      </c>
      <c r="D14190" s="2">
        <v>1</v>
      </c>
      <c r="E14190" s="3">
        <f>VLOOKUP(B14190,orders!$A$2:$B$21351,2,FALSE)</f>
        <v>42109</v>
      </c>
      <c r="F14190" s="4">
        <f>VLOOKUP(B14190,orders!$A$2:$C$21351,3,FALSE)</f>
        <v>0.49667824074074074</v>
      </c>
      <c r="G14190" s="23">
        <f>VLOOKUP(C14190,pizzas!$A$2:$D$23151,4,FALSE)</f>
        <v>20.25</v>
      </c>
      <c r="H14190" s="23">
        <f t="shared" si="221"/>
        <v>20.25</v>
      </c>
      <c r="I14190" s="2" t="str">
        <f>VLOOKUP(C14190,pizzas!$A$2:$C$21351,3,FALSE)</f>
        <v>L</v>
      </c>
      <c r="J14190" s="2" t="str">
        <f>VLOOKUP(C14190,pizzas!$A$2:$B$23151,2,FALSE)</f>
        <v>calabrese</v>
      </c>
      <c r="K14190" s="24" t="str">
        <f>VLOOKUP(J14190,pizza_types!$A$2:$B$21351,2,FALSE)</f>
        <v>The Calabrese Pizza</v>
      </c>
      <c r="L14190" s="2" t="str">
        <f>VLOOKUP(K14190,pizza_types!$B$2:$C$21351,2,FALSE)</f>
        <v>Supreme</v>
      </c>
      <c r="M14190" s="21" t="str">
        <f>VLOOKUP(K14190,pizza_types!$B$2:$D$21351,3,FALSE)</f>
        <v>‘Nduja Salami, Pancetta, Tomatoes, Red Onions, Friggitello Peppers, Garlic</v>
      </c>
    </row>
    <row r="14191" spans="1:13" ht="30" x14ac:dyDescent="0.25">
      <c r="A14191" s="2">
        <v>14190</v>
      </c>
      <c r="B14191" s="15">
        <v>6208</v>
      </c>
      <c r="C14191" s="1" t="s">
        <v>35</v>
      </c>
      <c r="D14191" s="2">
        <v>1</v>
      </c>
      <c r="E14191" s="3">
        <f>VLOOKUP(B14191,orders!$A$2:$B$21351,2,FALSE)</f>
        <v>42109</v>
      </c>
      <c r="F14191" s="4">
        <f>VLOOKUP(B14191,orders!$A$2:$C$21351,3,FALSE)</f>
        <v>0.49667824074074074</v>
      </c>
      <c r="G14191" s="23">
        <f>VLOOKUP(C14191,pizzas!$A$2:$D$23151,4,FALSE)</f>
        <v>17.95</v>
      </c>
      <c r="H14191" s="23">
        <f t="shared" si="221"/>
        <v>17.95</v>
      </c>
      <c r="I14191" s="2" t="str">
        <f>VLOOKUP(C14191,pizzas!$A$2:$C$21351,3,FALSE)</f>
        <v>L</v>
      </c>
      <c r="J14191" s="2" t="str">
        <f>VLOOKUP(C14191,pizzas!$A$2:$B$23151,2,FALSE)</f>
        <v>four_cheese</v>
      </c>
      <c r="K14191" s="24" t="str">
        <f>VLOOKUP(J14191,pizza_types!$A$2:$B$21351,2,FALSE)</f>
        <v>The Four Cheese Pizza</v>
      </c>
      <c r="L14191" s="2" t="str">
        <f>VLOOKUP(K14191,pizza_types!$B$2:$C$21351,2,FALSE)</f>
        <v>Veggie</v>
      </c>
      <c r="M14191" s="21" t="str">
        <f>VLOOKUP(K14191,pizza_types!$B$2:$D$21351,3,FALSE)</f>
        <v>Ricotta Cheese, Gorgonzola Piccante Cheese, Mozzarella Cheese, Parmigiano Reggiano Cheese, Garlic</v>
      </c>
    </row>
    <row r="14192" spans="1:13" ht="30" x14ac:dyDescent="0.25">
      <c r="A14192" s="2">
        <v>14191</v>
      </c>
      <c r="B14192" s="14">
        <v>6208</v>
      </c>
      <c r="C14192" s="1" t="s">
        <v>18</v>
      </c>
      <c r="D14192" s="2">
        <v>1</v>
      </c>
      <c r="E14192" s="3">
        <f>VLOOKUP(B14192,orders!$A$2:$B$21351,2,FALSE)</f>
        <v>42109</v>
      </c>
      <c r="F14192" s="4">
        <f>VLOOKUP(B14192,orders!$A$2:$C$21351,3,FALSE)</f>
        <v>0.49667824074074074</v>
      </c>
      <c r="G14192" s="23">
        <f>VLOOKUP(C14192,pizzas!$A$2:$D$23151,4,FALSE)</f>
        <v>12</v>
      </c>
      <c r="H14192" s="23">
        <f t="shared" si="221"/>
        <v>12</v>
      </c>
      <c r="I14192" s="2" t="str">
        <f>VLOOKUP(C14192,pizzas!$A$2:$C$21351,3,FALSE)</f>
        <v>S</v>
      </c>
      <c r="J14192" s="2" t="str">
        <f>VLOOKUP(C14192,pizzas!$A$2:$B$23151,2,FALSE)</f>
        <v>green_garden</v>
      </c>
      <c r="K14192" s="24" t="str">
        <f>VLOOKUP(J14192,pizza_types!$A$2:$B$21351,2,FALSE)</f>
        <v>The Green Garden Pizza</v>
      </c>
      <c r="L14192" s="2" t="str">
        <f>VLOOKUP(K14192,pizza_types!$B$2:$C$21351,2,FALSE)</f>
        <v>Veggie</v>
      </c>
      <c r="M14192" s="21" t="str">
        <f>VLOOKUP(K14192,pizza_types!$B$2:$D$21351,3,FALSE)</f>
        <v>Spinach, Mushrooms, Tomatoes, Green Olives, Feta Cheese</v>
      </c>
    </row>
    <row r="14193" spans="1:13" x14ac:dyDescent="0.25">
      <c r="A14193" s="2">
        <v>14192</v>
      </c>
      <c r="B14193" s="15">
        <v>6208</v>
      </c>
      <c r="C14193" s="1" t="s">
        <v>57</v>
      </c>
      <c r="D14193" s="2">
        <v>1</v>
      </c>
      <c r="E14193" s="3">
        <f>VLOOKUP(B14193,orders!$A$2:$B$21351,2,FALSE)</f>
        <v>42109</v>
      </c>
      <c r="F14193" s="4">
        <f>VLOOKUP(B14193,orders!$A$2:$C$21351,3,FALSE)</f>
        <v>0.49667824074074074</v>
      </c>
      <c r="G14193" s="23">
        <f>VLOOKUP(C14193,pizzas!$A$2:$D$23151,4,FALSE)</f>
        <v>10.5</v>
      </c>
      <c r="H14193" s="23">
        <f t="shared" si="221"/>
        <v>10.5</v>
      </c>
      <c r="I14193" s="2" t="str">
        <f>VLOOKUP(C14193,pizzas!$A$2:$C$21351,3,FALSE)</f>
        <v>S</v>
      </c>
      <c r="J14193" s="2" t="str">
        <f>VLOOKUP(C14193,pizzas!$A$2:$B$23151,2,FALSE)</f>
        <v>hawaiian</v>
      </c>
      <c r="K14193" s="24" t="str">
        <f>VLOOKUP(J14193,pizza_types!$A$2:$B$21351,2,FALSE)</f>
        <v>The Hawaiian Pizza</v>
      </c>
      <c r="L14193" s="2" t="str">
        <f>VLOOKUP(K14193,pizza_types!$B$2:$C$21351,2,FALSE)</f>
        <v>Classic</v>
      </c>
      <c r="M14193" s="21" t="str">
        <f>VLOOKUP(K14193,pizza_types!$B$2:$D$21351,3,FALSE)</f>
        <v>Sliced Ham, Pineapple, Mozzarella Cheese</v>
      </c>
    </row>
    <row r="14194" spans="1:13" ht="30" x14ac:dyDescent="0.25">
      <c r="A14194" s="2">
        <v>14193</v>
      </c>
      <c r="B14194" s="14">
        <v>6208</v>
      </c>
      <c r="C14194" s="1" t="s">
        <v>86</v>
      </c>
      <c r="D14194" s="2">
        <v>1</v>
      </c>
      <c r="E14194" s="3">
        <f>VLOOKUP(B14194,orders!$A$2:$B$21351,2,FALSE)</f>
        <v>42109</v>
      </c>
      <c r="F14194" s="4">
        <f>VLOOKUP(B14194,orders!$A$2:$C$21351,3,FALSE)</f>
        <v>0.49667824074074074</v>
      </c>
      <c r="G14194" s="23">
        <f>VLOOKUP(C14194,pizzas!$A$2:$D$23151,4,FALSE)</f>
        <v>16</v>
      </c>
      <c r="H14194" s="23">
        <f t="shared" si="221"/>
        <v>16</v>
      </c>
      <c r="I14194" s="2" t="str">
        <f>VLOOKUP(C14194,pizzas!$A$2:$C$21351,3,FALSE)</f>
        <v>M</v>
      </c>
      <c r="J14194" s="2" t="str">
        <f>VLOOKUP(C14194,pizzas!$A$2:$B$23151,2,FALSE)</f>
        <v>spinach_fet</v>
      </c>
      <c r="K14194" s="24" t="str">
        <f>VLOOKUP(J14194,pizza_types!$A$2:$B$21351,2,FALSE)</f>
        <v>The Spinach and Feta Pizza</v>
      </c>
      <c r="L14194" s="2" t="str">
        <f>VLOOKUP(K14194,pizza_types!$B$2:$C$21351,2,FALSE)</f>
        <v>Veggie</v>
      </c>
      <c r="M14194" s="21" t="str">
        <f>VLOOKUP(K14194,pizza_types!$B$2:$D$21351,3,FALSE)</f>
        <v>Spinach, Mushrooms, Red Onions, Feta Cheese, Garlic</v>
      </c>
    </row>
    <row r="14195" spans="1:13" ht="30" x14ac:dyDescent="0.25">
      <c r="A14195" s="2">
        <v>14194</v>
      </c>
      <c r="B14195" s="15">
        <v>6208</v>
      </c>
      <c r="C14195" s="1" t="s">
        <v>62</v>
      </c>
      <c r="D14195" s="2">
        <v>1</v>
      </c>
      <c r="E14195" s="3">
        <f>VLOOKUP(B14195,orders!$A$2:$B$21351,2,FALSE)</f>
        <v>42109</v>
      </c>
      <c r="F14195" s="4">
        <f>VLOOKUP(B14195,orders!$A$2:$C$21351,3,FALSE)</f>
        <v>0.49667824074074074</v>
      </c>
      <c r="G14195" s="23">
        <f>VLOOKUP(C14195,pizzas!$A$2:$D$23151,4,FALSE)</f>
        <v>16.75</v>
      </c>
      <c r="H14195" s="23">
        <f t="shared" si="221"/>
        <v>16.75</v>
      </c>
      <c r="I14195" s="2" t="str">
        <f>VLOOKUP(C14195,pizzas!$A$2:$C$21351,3,FALSE)</f>
        <v>M</v>
      </c>
      <c r="J14195" s="2" t="str">
        <f>VLOOKUP(C14195,pizzas!$A$2:$B$23151,2,FALSE)</f>
        <v>thai_ckn</v>
      </c>
      <c r="K14195" s="24" t="str">
        <f>VLOOKUP(J14195,pizza_types!$A$2:$B$21351,2,FALSE)</f>
        <v>The Thai Chicken Pizza</v>
      </c>
      <c r="L14195" s="2" t="str">
        <f>VLOOKUP(K14195,pizza_types!$B$2:$C$21351,2,FALSE)</f>
        <v>Chicken</v>
      </c>
      <c r="M14195" s="21" t="str">
        <f>VLOOKUP(K14195,pizza_types!$B$2:$D$21351,3,FALSE)</f>
        <v>Chicken, Pineapple, Tomatoes, Red Peppers, Thai Sweet Chilli Sauce</v>
      </c>
    </row>
    <row r="14196" spans="1:13" x14ac:dyDescent="0.25">
      <c r="A14196" s="2">
        <v>14195</v>
      </c>
      <c r="B14196" s="14">
        <v>6209</v>
      </c>
      <c r="C14196" s="1" t="s">
        <v>30</v>
      </c>
      <c r="D14196" s="2">
        <v>1</v>
      </c>
      <c r="E14196" s="3">
        <f>VLOOKUP(B14196,orders!$A$2:$B$21351,2,FALSE)</f>
        <v>42109</v>
      </c>
      <c r="F14196" s="4">
        <f>VLOOKUP(B14196,orders!$A$2:$C$21351,3,FALSE)</f>
        <v>0.51031249999999995</v>
      </c>
      <c r="G14196" s="23">
        <f>VLOOKUP(C14196,pizzas!$A$2:$D$23151,4,FALSE)</f>
        <v>15.25</v>
      </c>
      <c r="H14196" s="23">
        <f t="shared" si="221"/>
        <v>15.25</v>
      </c>
      <c r="I14196" s="2" t="str">
        <f>VLOOKUP(C14196,pizzas!$A$2:$C$21351,3,FALSE)</f>
        <v>L</v>
      </c>
      <c r="J14196" s="2" t="str">
        <f>VLOOKUP(C14196,pizzas!$A$2:$B$23151,2,FALSE)</f>
        <v>pepperoni</v>
      </c>
      <c r="K14196" s="24" t="str">
        <f>VLOOKUP(J14196,pizza_types!$A$2:$B$21351,2,FALSE)</f>
        <v>The Pepperoni Pizza</v>
      </c>
      <c r="L14196" s="2" t="str">
        <f>VLOOKUP(K14196,pizza_types!$B$2:$C$21351,2,FALSE)</f>
        <v>Classic</v>
      </c>
      <c r="M14196" s="21" t="str">
        <f>VLOOKUP(K14196,pizza_types!$B$2:$D$21351,3,FALSE)</f>
        <v>Mozzarella Cheese, Pepperoni</v>
      </c>
    </row>
    <row r="14197" spans="1:13" x14ac:dyDescent="0.25">
      <c r="A14197" s="2">
        <v>14196</v>
      </c>
      <c r="B14197" s="15">
        <v>6210</v>
      </c>
      <c r="C14197" s="1" t="s">
        <v>7</v>
      </c>
      <c r="D14197" s="2">
        <v>1</v>
      </c>
      <c r="E14197" s="3">
        <f>VLOOKUP(B14197,orders!$A$2:$B$21351,2,FALSE)</f>
        <v>42109</v>
      </c>
      <c r="F14197" s="4">
        <f>VLOOKUP(B14197,orders!$A$2:$C$21351,3,FALSE)</f>
        <v>0.51129629629629625</v>
      </c>
      <c r="G14197" s="23">
        <f>VLOOKUP(C14197,pizzas!$A$2:$D$23151,4,FALSE)</f>
        <v>16</v>
      </c>
      <c r="H14197" s="23">
        <f t="shared" si="221"/>
        <v>16</v>
      </c>
      <c r="I14197" s="2" t="str">
        <f>VLOOKUP(C14197,pizzas!$A$2:$C$21351,3,FALSE)</f>
        <v>M</v>
      </c>
      <c r="J14197" s="2" t="str">
        <f>VLOOKUP(C14197,pizzas!$A$2:$B$23151,2,FALSE)</f>
        <v>classic_dlx</v>
      </c>
      <c r="K14197" s="24" t="str">
        <f>VLOOKUP(J14197,pizza_types!$A$2:$B$21351,2,FALSE)</f>
        <v>The Classic Deluxe Pizza</v>
      </c>
      <c r="L14197" s="2" t="str">
        <f>VLOOKUP(K14197,pizza_types!$B$2:$C$21351,2,FALSE)</f>
        <v>Classic</v>
      </c>
      <c r="M14197" s="21" t="str">
        <f>VLOOKUP(K14197,pizza_types!$B$2:$D$21351,3,FALSE)</f>
        <v>Pepperoni, Mushrooms, Red Onions, Red Peppers, Bacon</v>
      </c>
    </row>
    <row r="14198" spans="1:13" x14ac:dyDescent="0.25">
      <c r="A14198" s="2">
        <v>14197</v>
      </c>
      <c r="B14198" s="14">
        <v>6210</v>
      </c>
      <c r="C14198" s="1" t="s">
        <v>57</v>
      </c>
      <c r="D14198" s="2">
        <v>1</v>
      </c>
      <c r="E14198" s="3">
        <f>VLOOKUP(B14198,orders!$A$2:$B$21351,2,FALSE)</f>
        <v>42109</v>
      </c>
      <c r="F14198" s="4">
        <f>VLOOKUP(B14198,orders!$A$2:$C$21351,3,FALSE)</f>
        <v>0.51129629629629625</v>
      </c>
      <c r="G14198" s="23">
        <f>VLOOKUP(C14198,pizzas!$A$2:$D$23151,4,FALSE)</f>
        <v>10.5</v>
      </c>
      <c r="H14198" s="23">
        <f t="shared" si="221"/>
        <v>10.5</v>
      </c>
      <c r="I14198" s="2" t="str">
        <f>VLOOKUP(C14198,pizzas!$A$2:$C$21351,3,FALSE)</f>
        <v>S</v>
      </c>
      <c r="J14198" s="2" t="str">
        <f>VLOOKUP(C14198,pizzas!$A$2:$B$23151,2,FALSE)</f>
        <v>hawaiian</v>
      </c>
      <c r="K14198" s="24" t="str">
        <f>VLOOKUP(J14198,pizza_types!$A$2:$B$21351,2,FALSE)</f>
        <v>The Hawaiian Pizza</v>
      </c>
      <c r="L14198" s="2" t="str">
        <f>VLOOKUP(K14198,pizza_types!$B$2:$C$21351,2,FALSE)</f>
        <v>Classic</v>
      </c>
      <c r="M14198" s="21" t="str">
        <f>VLOOKUP(K14198,pizza_types!$B$2:$D$21351,3,FALSE)</f>
        <v>Sliced Ham, Pineapple, Mozzarella Cheese</v>
      </c>
    </row>
    <row r="14199" spans="1:13" ht="30" x14ac:dyDescent="0.25">
      <c r="A14199" s="2">
        <v>14198</v>
      </c>
      <c r="B14199" s="15">
        <v>6211</v>
      </c>
      <c r="C14199" s="1" t="s">
        <v>14</v>
      </c>
      <c r="D14199" s="2">
        <v>1</v>
      </c>
      <c r="E14199" s="3">
        <f>VLOOKUP(B14199,orders!$A$2:$B$21351,2,FALSE)</f>
        <v>42109</v>
      </c>
      <c r="F14199" s="4">
        <f>VLOOKUP(B14199,orders!$A$2:$C$21351,3,FALSE)</f>
        <v>0.51192129629629635</v>
      </c>
      <c r="G14199" s="23">
        <f>VLOOKUP(C14199,pizzas!$A$2:$D$23151,4,FALSE)</f>
        <v>12.75</v>
      </c>
      <c r="H14199" s="23">
        <f t="shared" si="221"/>
        <v>12.75</v>
      </c>
      <c r="I14199" s="2" t="str">
        <f>VLOOKUP(C14199,pizzas!$A$2:$C$21351,3,FALSE)</f>
        <v>S</v>
      </c>
      <c r="J14199" s="2" t="str">
        <f>VLOOKUP(C14199,pizzas!$A$2:$B$23151,2,FALSE)</f>
        <v>bbq_ckn</v>
      </c>
      <c r="K14199" s="24" t="str">
        <f>VLOOKUP(J14199,pizza_types!$A$2:$B$21351,2,FALSE)</f>
        <v>The Barbecue Chicken Pizza</v>
      </c>
      <c r="L14199" s="2" t="str">
        <f>VLOOKUP(K14199,pizza_types!$B$2:$C$21351,2,FALSE)</f>
        <v>Chicken</v>
      </c>
      <c r="M14199" s="21" t="str">
        <f>VLOOKUP(K14199,pizza_types!$B$2:$D$21351,3,FALSE)</f>
        <v>Barbecued Chicken, Red Peppers, Green Peppers, Tomatoes, Red Onions, Barbecue Sauce</v>
      </c>
    </row>
    <row r="14200" spans="1:13" x14ac:dyDescent="0.25">
      <c r="A14200" s="2">
        <v>14199</v>
      </c>
      <c r="B14200" s="14">
        <v>6211</v>
      </c>
      <c r="C14200" s="1" t="s">
        <v>6</v>
      </c>
      <c r="D14200" s="2">
        <v>1</v>
      </c>
      <c r="E14200" s="3">
        <f>VLOOKUP(B14200,orders!$A$2:$B$21351,2,FALSE)</f>
        <v>42109</v>
      </c>
      <c r="F14200" s="4">
        <f>VLOOKUP(B14200,orders!$A$2:$C$21351,3,FALSE)</f>
        <v>0.51192129629629635</v>
      </c>
      <c r="G14200" s="23">
        <f>VLOOKUP(C14200,pizzas!$A$2:$D$23151,4,FALSE)</f>
        <v>13.25</v>
      </c>
      <c r="H14200" s="23">
        <f t="shared" si="221"/>
        <v>13.25</v>
      </c>
      <c r="I14200" s="2" t="str">
        <f>VLOOKUP(C14200,pizzas!$A$2:$C$21351,3,FALSE)</f>
        <v>M</v>
      </c>
      <c r="J14200" s="2" t="str">
        <f>VLOOKUP(C14200,pizzas!$A$2:$B$23151,2,FALSE)</f>
        <v>hawaiian</v>
      </c>
      <c r="K14200" s="24" t="str">
        <f>VLOOKUP(J14200,pizza_types!$A$2:$B$21351,2,FALSE)</f>
        <v>The Hawaiian Pizza</v>
      </c>
      <c r="L14200" s="2" t="str">
        <f>VLOOKUP(K14200,pizza_types!$B$2:$C$21351,2,FALSE)</f>
        <v>Classic</v>
      </c>
      <c r="M14200" s="21" t="str">
        <f>VLOOKUP(K14200,pizza_types!$B$2:$D$21351,3,FALSE)</f>
        <v>Sliced Ham, Pineapple, Mozzarella Cheese</v>
      </c>
    </row>
    <row r="14201" spans="1:13" ht="30" x14ac:dyDescent="0.25">
      <c r="A14201" s="2">
        <v>14200</v>
      </c>
      <c r="B14201" s="15">
        <v>6211</v>
      </c>
      <c r="C14201" s="1" t="s">
        <v>9</v>
      </c>
      <c r="D14201" s="2">
        <v>1</v>
      </c>
      <c r="E14201" s="3">
        <f>VLOOKUP(B14201,orders!$A$2:$B$21351,2,FALSE)</f>
        <v>42109</v>
      </c>
      <c r="F14201" s="4">
        <f>VLOOKUP(B14201,orders!$A$2:$C$21351,3,FALSE)</f>
        <v>0.51192129629629635</v>
      </c>
      <c r="G14201" s="23">
        <f>VLOOKUP(C14201,pizzas!$A$2:$D$23151,4,FALSE)</f>
        <v>20.75</v>
      </c>
      <c r="H14201" s="23">
        <f t="shared" si="221"/>
        <v>20.75</v>
      </c>
      <c r="I14201" s="2" t="str">
        <f>VLOOKUP(C14201,pizzas!$A$2:$C$21351,3,FALSE)</f>
        <v>L</v>
      </c>
      <c r="J14201" s="2" t="str">
        <f>VLOOKUP(C14201,pizzas!$A$2:$B$23151,2,FALSE)</f>
        <v>ital_supr</v>
      </c>
      <c r="K14201" s="24" t="str">
        <f>VLOOKUP(J14201,pizza_types!$A$2:$B$21351,2,FALSE)</f>
        <v>The Italian Supreme Pizza</v>
      </c>
      <c r="L14201" s="2" t="str">
        <f>VLOOKUP(K14201,pizza_types!$B$2:$C$21351,2,FALSE)</f>
        <v>Supreme</v>
      </c>
      <c r="M14201" s="21" t="str">
        <f>VLOOKUP(K14201,pizza_types!$B$2:$D$21351,3,FALSE)</f>
        <v>Calabrese Salami, Capocollo, Tomatoes, Red Onions, Green Olives, Garlic</v>
      </c>
    </row>
    <row r="14202" spans="1:13" ht="45" x14ac:dyDescent="0.25">
      <c r="A14202" s="2">
        <v>14201</v>
      </c>
      <c r="B14202" s="14">
        <v>6211</v>
      </c>
      <c r="C14202" s="1" t="s">
        <v>67</v>
      </c>
      <c r="D14202" s="2">
        <v>1</v>
      </c>
      <c r="E14202" s="3">
        <f>VLOOKUP(B14202,orders!$A$2:$B$21351,2,FALSE)</f>
        <v>42109</v>
      </c>
      <c r="F14202" s="4">
        <f>VLOOKUP(B14202,orders!$A$2:$C$21351,3,FALSE)</f>
        <v>0.51192129629629635</v>
      </c>
      <c r="G14202" s="23">
        <f>VLOOKUP(C14202,pizzas!$A$2:$D$23151,4,FALSE)</f>
        <v>11</v>
      </c>
      <c r="H14202" s="23">
        <f t="shared" si="221"/>
        <v>11</v>
      </c>
      <c r="I14202" s="2" t="str">
        <f>VLOOKUP(C14202,pizzas!$A$2:$C$21351,3,FALSE)</f>
        <v>S</v>
      </c>
      <c r="J14202" s="2" t="str">
        <f>VLOOKUP(C14202,pizzas!$A$2:$B$23151,2,FALSE)</f>
        <v>pep_msh_pep</v>
      </c>
      <c r="K14202" s="24" t="str">
        <f>VLOOKUP(J14202,pizza_types!$A$2:$B$21351,2,FALSE)</f>
        <v>The Pepperoni, Mushroom, and Peppers Pizza</v>
      </c>
      <c r="L14202" s="2" t="str">
        <f>VLOOKUP(K14202,pizza_types!$B$2:$C$21351,2,FALSE)</f>
        <v>Classic</v>
      </c>
      <c r="M14202" s="21" t="str">
        <f>VLOOKUP(K14202,pizza_types!$B$2:$D$21351,3,FALSE)</f>
        <v>Pepperoni, Mushrooms, Green Peppers</v>
      </c>
    </row>
    <row r="14203" spans="1:13" ht="30" x14ac:dyDescent="0.25">
      <c r="A14203" s="2">
        <v>14202</v>
      </c>
      <c r="B14203" s="15">
        <v>6212</v>
      </c>
      <c r="C14203" s="1" t="s">
        <v>27</v>
      </c>
      <c r="D14203" s="2">
        <v>1</v>
      </c>
      <c r="E14203" s="3">
        <f>VLOOKUP(B14203,orders!$A$2:$B$21351,2,FALSE)</f>
        <v>42109</v>
      </c>
      <c r="F14203" s="4">
        <f>VLOOKUP(B14203,orders!$A$2:$C$21351,3,FALSE)</f>
        <v>0.52120370370370372</v>
      </c>
      <c r="G14203" s="23">
        <f>VLOOKUP(C14203,pizzas!$A$2:$D$23151,4,FALSE)</f>
        <v>20.75</v>
      </c>
      <c r="H14203" s="23">
        <f t="shared" si="221"/>
        <v>20.75</v>
      </c>
      <c r="I14203" s="2" t="str">
        <f>VLOOKUP(C14203,pizzas!$A$2:$C$21351,3,FALSE)</f>
        <v>L</v>
      </c>
      <c r="J14203" s="2" t="str">
        <f>VLOOKUP(C14203,pizzas!$A$2:$B$23151,2,FALSE)</f>
        <v>bbq_ckn</v>
      </c>
      <c r="K14203" s="24" t="str">
        <f>VLOOKUP(J14203,pizza_types!$A$2:$B$21351,2,FALSE)</f>
        <v>The Barbecue Chicken Pizza</v>
      </c>
      <c r="L14203" s="2" t="str">
        <f>VLOOKUP(K14203,pizza_types!$B$2:$C$21351,2,FALSE)</f>
        <v>Chicken</v>
      </c>
      <c r="M14203" s="21" t="str">
        <f>VLOOKUP(K14203,pizza_types!$B$2:$D$21351,3,FALSE)</f>
        <v>Barbecued Chicken, Red Peppers, Green Peppers, Tomatoes, Red Onions, Barbecue Sauce</v>
      </c>
    </row>
    <row r="14204" spans="1:13" ht="30" x14ac:dyDescent="0.25">
      <c r="A14204" s="2">
        <v>14203</v>
      </c>
      <c r="B14204" s="14">
        <v>6213</v>
      </c>
      <c r="C14204" s="1" t="s">
        <v>19</v>
      </c>
      <c r="D14204" s="2">
        <v>1</v>
      </c>
      <c r="E14204" s="3">
        <f>VLOOKUP(B14204,orders!$A$2:$B$21351,2,FALSE)</f>
        <v>42109</v>
      </c>
      <c r="F14204" s="4">
        <f>VLOOKUP(B14204,orders!$A$2:$C$21351,3,FALSE)</f>
        <v>0.5248842592592593</v>
      </c>
      <c r="G14204" s="23">
        <f>VLOOKUP(C14204,pizzas!$A$2:$D$23151,4,FALSE)</f>
        <v>20.5</v>
      </c>
      <c r="H14204" s="23">
        <f t="shared" si="221"/>
        <v>20.5</v>
      </c>
      <c r="I14204" s="2" t="str">
        <f>VLOOKUP(C14204,pizzas!$A$2:$C$21351,3,FALSE)</f>
        <v>L</v>
      </c>
      <c r="J14204" s="2" t="str">
        <f>VLOOKUP(C14204,pizzas!$A$2:$B$23151,2,FALSE)</f>
        <v>ital_cpcllo</v>
      </c>
      <c r="K14204" s="24" t="str">
        <f>VLOOKUP(J14204,pizza_types!$A$2:$B$21351,2,FALSE)</f>
        <v>The Italian Capocollo Pizza</v>
      </c>
      <c r="L14204" s="2" t="str">
        <f>VLOOKUP(K14204,pizza_types!$B$2:$C$21351,2,FALSE)</f>
        <v>Classic</v>
      </c>
      <c r="M14204" s="21" t="str">
        <f>VLOOKUP(K14204,pizza_types!$B$2:$D$21351,3,FALSE)</f>
        <v>Capocollo, Red Peppers, Tomatoes, Goat Cheese, Garlic, Oregano</v>
      </c>
    </row>
    <row r="14205" spans="1:13" ht="30" x14ac:dyDescent="0.25">
      <c r="A14205" s="2">
        <v>14204</v>
      </c>
      <c r="B14205" s="15">
        <v>6213</v>
      </c>
      <c r="C14205" s="1" t="s">
        <v>51</v>
      </c>
      <c r="D14205" s="2">
        <v>1</v>
      </c>
      <c r="E14205" s="3">
        <f>VLOOKUP(B14205,orders!$A$2:$B$21351,2,FALSE)</f>
        <v>42109</v>
      </c>
      <c r="F14205" s="4">
        <f>VLOOKUP(B14205,orders!$A$2:$C$21351,3,FALSE)</f>
        <v>0.5248842592592593</v>
      </c>
      <c r="G14205" s="23">
        <f>VLOOKUP(C14205,pizzas!$A$2:$D$23151,4,FALSE)</f>
        <v>20.25</v>
      </c>
      <c r="H14205" s="23">
        <f t="shared" si="221"/>
        <v>20.25</v>
      </c>
      <c r="I14205" s="2" t="str">
        <f>VLOOKUP(C14205,pizzas!$A$2:$C$21351,3,FALSE)</f>
        <v>L</v>
      </c>
      <c r="J14205" s="2" t="str">
        <f>VLOOKUP(C14205,pizzas!$A$2:$B$23151,2,FALSE)</f>
        <v>veggie_veg</v>
      </c>
      <c r="K14205" s="24" t="str">
        <f>VLOOKUP(J14205,pizza_types!$A$2:$B$21351,2,FALSE)</f>
        <v>The Vegetables + Vegetables Pizza</v>
      </c>
      <c r="L14205" s="2" t="str">
        <f>VLOOKUP(K14205,pizza_types!$B$2:$C$21351,2,FALSE)</f>
        <v>Veggie</v>
      </c>
      <c r="M14205" s="21" t="str">
        <f>VLOOKUP(K14205,pizza_types!$B$2:$D$21351,3,FALSE)</f>
        <v>Mushrooms, Tomatoes, Red Peppers, Green Peppers, Red Onions, Zucchini, Spinach, Garlic</v>
      </c>
    </row>
    <row r="14206" spans="1:13" x14ac:dyDescent="0.25">
      <c r="A14206" s="2">
        <v>14205</v>
      </c>
      <c r="B14206" s="14">
        <v>6214</v>
      </c>
      <c r="C14206" s="1" t="s">
        <v>17</v>
      </c>
      <c r="D14206" s="2">
        <v>1</v>
      </c>
      <c r="E14206" s="3">
        <f>VLOOKUP(B14206,orders!$A$2:$B$21351,2,FALSE)</f>
        <v>42109</v>
      </c>
      <c r="F14206" s="4">
        <f>VLOOKUP(B14206,orders!$A$2:$C$21351,3,FALSE)</f>
        <v>0.52704861111111112</v>
      </c>
      <c r="G14206" s="23">
        <f>VLOOKUP(C14206,pizzas!$A$2:$D$23151,4,FALSE)</f>
        <v>12</v>
      </c>
      <c r="H14206" s="23">
        <f t="shared" si="221"/>
        <v>12</v>
      </c>
      <c r="I14206" s="2" t="str">
        <f>VLOOKUP(C14206,pizzas!$A$2:$C$21351,3,FALSE)</f>
        <v>S</v>
      </c>
      <c r="J14206" s="2" t="str">
        <f>VLOOKUP(C14206,pizzas!$A$2:$B$23151,2,FALSE)</f>
        <v>classic_dlx</v>
      </c>
      <c r="K14206" s="24" t="str">
        <f>VLOOKUP(J14206,pizza_types!$A$2:$B$21351,2,FALSE)</f>
        <v>The Classic Deluxe Pizza</v>
      </c>
      <c r="L14206" s="2" t="str">
        <f>VLOOKUP(K14206,pizza_types!$B$2:$C$21351,2,FALSE)</f>
        <v>Classic</v>
      </c>
      <c r="M14206" s="21" t="str">
        <f>VLOOKUP(K14206,pizza_types!$B$2:$D$21351,3,FALSE)</f>
        <v>Pepperoni, Mushrooms, Red Onions, Red Peppers, Bacon</v>
      </c>
    </row>
    <row r="14207" spans="1:13" ht="30" x14ac:dyDescent="0.25">
      <c r="A14207" s="2">
        <v>14206</v>
      </c>
      <c r="B14207" s="15">
        <v>6215</v>
      </c>
      <c r="C14207" s="1" t="s">
        <v>10</v>
      </c>
      <c r="D14207" s="2">
        <v>1</v>
      </c>
      <c r="E14207" s="3">
        <f>VLOOKUP(B14207,orders!$A$2:$B$21351,2,FALSE)</f>
        <v>42109</v>
      </c>
      <c r="F14207" s="4">
        <f>VLOOKUP(B14207,orders!$A$2:$C$21351,3,FALSE)</f>
        <v>0.54172453703703705</v>
      </c>
      <c r="G14207" s="23">
        <f>VLOOKUP(C14207,pizzas!$A$2:$D$23151,4,FALSE)</f>
        <v>16</v>
      </c>
      <c r="H14207" s="23">
        <f t="shared" si="221"/>
        <v>16</v>
      </c>
      <c r="I14207" s="2" t="str">
        <f>VLOOKUP(C14207,pizzas!$A$2:$C$21351,3,FALSE)</f>
        <v>M</v>
      </c>
      <c r="J14207" s="2" t="str">
        <f>VLOOKUP(C14207,pizzas!$A$2:$B$23151,2,FALSE)</f>
        <v>mexicana</v>
      </c>
      <c r="K14207" s="24" t="str">
        <f>VLOOKUP(J14207,pizza_types!$A$2:$B$21351,2,FALSE)</f>
        <v>The Mexicana Pizza</v>
      </c>
      <c r="L14207" s="2" t="str">
        <f>VLOOKUP(K14207,pizza_types!$B$2:$C$21351,2,FALSE)</f>
        <v>Veggie</v>
      </c>
      <c r="M14207" s="21" t="str">
        <f>VLOOKUP(K14207,pizza_types!$B$2:$D$21351,3,FALSE)</f>
        <v>Tomatoes, Red Peppers, Jalapeno Peppers, Red Onions, Cilantro, Corn, Chipotle Sauce, Garlic</v>
      </c>
    </row>
    <row r="14208" spans="1:13" ht="30" x14ac:dyDescent="0.25">
      <c r="A14208" s="2">
        <v>14207</v>
      </c>
      <c r="B14208" s="14">
        <v>6215</v>
      </c>
      <c r="C14208" s="1" t="s">
        <v>76</v>
      </c>
      <c r="D14208" s="2">
        <v>1</v>
      </c>
      <c r="E14208" s="3">
        <f>VLOOKUP(B14208,orders!$A$2:$B$21351,2,FALSE)</f>
        <v>42109</v>
      </c>
      <c r="F14208" s="4">
        <f>VLOOKUP(B14208,orders!$A$2:$C$21351,3,FALSE)</f>
        <v>0.54172453703703705</v>
      </c>
      <c r="G14208" s="23">
        <f>VLOOKUP(C14208,pizzas!$A$2:$D$23151,4,FALSE)</f>
        <v>20.75</v>
      </c>
      <c r="H14208" s="23">
        <f t="shared" si="221"/>
        <v>20.75</v>
      </c>
      <c r="I14208" s="2" t="str">
        <f>VLOOKUP(C14208,pizzas!$A$2:$C$21351,3,FALSE)</f>
        <v>L</v>
      </c>
      <c r="J14208" s="2" t="str">
        <f>VLOOKUP(C14208,pizzas!$A$2:$B$23151,2,FALSE)</f>
        <v>spinach_supr</v>
      </c>
      <c r="K14208" s="24" t="str">
        <f>VLOOKUP(J14208,pizza_types!$A$2:$B$21351,2,FALSE)</f>
        <v>The Spinach Supreme Pizza</v>
      </c>
      <c r="L14208" s="2" t="str">
        <f>VLOOKUP(K14208,pizza_types!$B$2:$C$21351,2,FALSE)</f>
        <v>Supreme</v>
      </c>
      <c r="M14208" s="21" t="str">
        <f>VLOOKUP(K14208,pizza_types!$B$2:$D$21351,3,FALSE)</f>
        <v>Spinach, Red Onions, Pepperoni, Tomatoes, Artichokes, Kalamata Olives, Garlic, Asiago Cheese</v>
      </c>
    </row>
    <row r="14209" spans="1:13" ht="30" x14ac:dyDescent="0.25">
      <c r="A14209" s="2">
        <v>14208</v>
      </c>
      <c r="B14209" s="15">
        <v>6215</v>
      </c>
      <c r="C14209" s="1" t="s">
        <v>16</v>
      </c>
      <c r="D14209" s="2">
        <v>1</v>
      </c>
      <c r="E14209" s="3">
        <f>VLOOKUP(B14209,orders!$A$2:$B$21351,2,FALSE)</f>
        <v>42109</v>
      </c>
      <c r="F14209" s="4">
        <f>VLOOKUP(B14209,orders!$A$2:$C$21351,3,FALSE)</f>
        <v>0.54172453703703705</v>
      </c>
      <c r="G14209" s="23">
        <f>VLOOKUP(C14209,pizzas!$A$2:$D$23151,4,FALSE)</f>
        <v>12.5</v>
      </c>
      <c r="H14209" s="23">
        <f t="shared" si="221"/>
        <v>12.5</v>
      </c>
      <c r="I14209" s="2" t="str">
        <f>VLOOKUP(C14209,pizzas!$A$2:$C$21351,3,FALSE)</f>
        <v>S</v>
      </c>
      <c r="J14209" s="2" t="str">
        <f>VLOOKUP(C14209,pizzas!$A$2:$B$23151,2,FALSE)</f>
        <v>spinach_supr</v>
      </c>
      <c r="K14209" s="24" t="str">
        <f>VLOOKUP(J14209,pizza_types!$A$2:$B$21351,2,FALSE)</f>
        <v>The Spinach Supreme Pizza</v>
      </c>
      <c r="L14209" s="2" t="str">
        <f>VLOOKUP(K14209,pizza_types!$B$2:$C$21351,2,FALSE)</f>
        <v>Supreme</v>
      </c>
      <c r="M14209" s="21" t="str">
        <f>VLOOKUP(K14209,pizza_types!$B$2:$D$21351,3,FALSE)</f>
        <v>Spinach, Red Onions, Pepperoni, Tomatoes, Artichokes, Kalamata Olives, Garlic, Asiago Cheese</v>
      </c>
    </row>
    <row r="14210" spans="1:13" ht="30" x14ac:dyDescent="0.25">
      <c r="A14210" s="2">
        <v>14209</v>
      </c>
      <c r="B14210" s="14">
        <v>6215</v>
      </c>
      <c r="C14210" s="1" t="s">
        <v>24</v>
      </c>
      <c r="D14210" s="2">
        <v>1</v>
      </c>
      <c r="E14210" s="3">
        <f>VLOOKUP(B14210,orders!$A$2:$B$21351,2,FALSE)</f>
        <v>42109</v>
      </c>
      <c r="F14210" s="4">
        <f>VLOOKUP(B14210,orders!$A$2:$C$21351,3,FALSE)</f>
        <v>0.54172453703703705</v>
      </c>
      <c r="G14210" s="23">
        <f>VLOOKUP(C14210,pizzas!$A$2:$D$23151,4,FALSE)</f>
        <v>12</v>
      </c>
      <c r="H14210" s="23">
        <f t="shared" si="221"/>
        <v>12</v>
      </c>
      <c r="I14210" s="2" t="str">
        <f>VLOOKUP(C14210,pizzas!$A$2:$C$21351,3,FALSE)</f>
        <v>S</v>
      </c>
      <c r="J14210" s="2" t="str">
        <f>VLOOKUP(C14210,pizzas!$A$2:$B$23151,2,FALSE)</f>
        <v>veggie_veg</v>
      </c>
      <c r="K14210" s="24" t="str">
        <f>VLOOKUP(J14210,pizza_types!$A$2:$B$21351,2,FALSE)</f>
        <v>The Vegetables + Vegetables Pizza</v>
      </c>
      <c r="L14210" s="2" t="str">
        <f>VLOOKUP(K14210,pizza_types!$B$2:$C$21351,2,FALSE)</f>
        <v>Veggie</v>
      </c>
      <c r="M14210" s="21" t="str">
        <f>VLOOKUP(K14210,pizza_types!$B$2:$D$21351,3,FALSE)</f>
        <v>Mushrooms, Tomatoes, Red Peppers, Green Peppers, Red Onions, Zucchini, Spinach, Garlic</v>
      </c>
    </row>
    <row r="14211" spans="1:13" ht="30" x14ac:dyDescent="0.25">
      <c r="A14211" s="2">
        <v>14210</v>
      </c>
      <c r="B14211" s="15">
        <v>6216</v>
      </c>
      <c r="C14211" s="1" t="s">
        <v>88</v>
      </c>
      <c r="D14211" s="2">
        <v>1</v>
      </c>
      <c r="E14211" s="3">
        <f>VLOOKUP(B14211,orders!$A$2:$B$21351,2,FALSE)</f>
        <v>42109</v>
      </c>
      <c r="F14211" s="4">
        <f>VLOOKUP(B14211,orders!$A$2:$C$21351,3,FALSE)</f>
        <v>0.54684027777777777</v>
      </c>
      <c r="G14211" s="23">
        <f>VLOOKUP(C14211,pizzas!$A$2:$D$23151,4,FALSE)</f>
        <v>16.5</v>
      </c>
      <c r="H14211" s="23">
        <f t="shared" ref="H14211:H14274" si="222">D14211*G14211</f>
        <v>16.5</v>
      </c>
      <c r="I14211" s="2" t="str">
        <f>VLOOKUP(C14211,pizzas!$A$2:$C$21351,3,FALSE)</f>
        <v>M</v>
      </c>
      <c r="J14211" s="2" t="str">
        <f>VLOOKUP(C14211,pizzas!$A$2:$B$23151,2,FALSE)</f>
        <v>spin_pesto</v>
      </c>
      <c r="K14211" s="24" t="str">
        <f>VLOOKUP(J14211,pizza_types!$A$2:$B$21351,2,FALSE)</f>
        <v>The Spinach Pesto Pizza</v>
      </c>
      <c r="L14211" s="2" t="str">
        <f>VLOOKUP(K14211,pizza_types!$B$2:$C$21351,2,FALSE)</f>
        <v>Veggie</v>
      </c>
      <c r="M14211" s="21" t="str">
        <f>VLOOKUP(K14211,pizza_types!$B$2:$D$21351,3,FALSE)</f>
        <v>Spinach, Artichokes, Tomatoes, Sun-dried Tomatoes, Garlic, Pesto Sauce</v>
      </c>
    </row>
    <row r="14212" spans="1:13" ht="30" x14ac:dyDescent="0.25">
      <c r="A14212" s="2">
        <v>14211</v>
      </c>
      <c r="B14212" s="14">
        <v>6217</v>
      </c>
      <c r="C14212" s="1" t="s">
        <v>27</v>
      </c>
      <c r="D14212" s="2">
        <v>1</v>
      </c>
      <c r="E14212" s="3">
        <f>VLOOKUP(B14212,orders!$A$2:$B$21351,2,FALSE)</f>
        <v>42109</v>
      </c>
      <c r="F14212" s="4">
        <f>VLOOKUP(B14212,orders!$A$2:$C$21351,3,FALSE)</f>
        <v>0.54706018518518518</v>
      </c>
      <c r="G14212" s="23">
        <f>VLOOKUP(C14212,pizzas!$A$2:$D$23151,4,FALSE)</f>
        <v>20.75</v>
      </c>
      <c r="H14212" s="23">
        <f t="shared" si="222"/>
        <v>20.75</v>
      </c>
      <c r="I14212" s="2" t="str">
        <f>VLOOKUP(C14212,pizzas!$A$2:$C$21351,3,FALSE)</f>
        <v>L</v>
      </c>
      <c r="J14212" s="2" t="str">
        <f>VLOOKUP(C14212,pizzas!$A$2:$B$23151,2,FALSE)</f>
        <v>bbq_ckn</v>
      </c>
      <c r="K14212" s="24" t="str">
        <f>VLOOKUP(J14212,pizza_types!$A$2:$B$21351,2,FALSE)</f>
        <v>The Barbecue Chicken Pizza</v>
      </c>
      <c r="L14212" s="2" t="str">
        <f>VLOOKUP(K14212,pizza_types!$B$2:$C$21351,2,FALSE)</f>
        <v>Chicken</v>
      </c>
      <c r="M14212" s="21" t="str">
        <f>VLOOKUP(K14212,pizza_types!$B$2:$D$21351,3,FALSE)</f>
        <v>Barbecued Chicken, Red Peppers, Green Peppers, Tomatoes, Red Onions, Barbecue Sauce</v>
      </c>
    </row>
    <row r="14213" spans="1:13" x14ac:dyDescent="0.25">
      <c r="A14213" s="2">
        <v>14212</v>
      </c>
      <c r="B14213" s="15">
        <v>6217</v>
      </c>
      <c r="C14213" s="1" t="s">
        <v>48</v>
      </c>
      <c r="D14213" s="2">
        <v>1</v>
      </c>
      <c r="E14213" s="3">
        <f>VLOOKUP(B14213,orders!$A$2:$B$21351,2,FALSE)</f>
        <v>42109</v>
      </c>
      <c r="F14213" s="4">
        <f>VLOOKUP(B14213,orders!$A$2:$C$21351,3,FALSE)</f>
        <v>0.54706018518518518</v>
      </c>
      <c r="G14213" s="23">
        <f>VLOOKUP(C14213,pizzas!$A$2:$D$23151,4,FALSE)</f>
        <v>12.5</v>
      </c>
      <c r="H14213" s="23">
        <f t="shared" si="222"/>
        <v>12.5</v>
      </c>
      <c r="I14213" s="2" t="str">
        <f>VLOOKUP(C14213,pizzas!$A$2:$C$21351,3,FALSE)</f>
        <v>M</v>
      </c>
      <c r="J14213" s="2" t="str">
        <f>VLOOKUP(C14213,pizzas!$A$2:$B$23151,2,FALSE)</f>
        <v>pepperoni</v>
      </c>
      <c r="K14213" s="24" t="str">
        <f>VLOOKUP(J14213,pizza_types!$A$2:$B$21351,2,FALSE)</f>
        <v>The Pepperoni Pizza</v>
      </c>
      <c r="L14213" s="2" t="str">
        <f>VLOOKUP(K14213,pizza_types!$B$2:$C$21351,2,FALSE)</f>
        <v>Classic</v>
      </c>
      <c r="M14213" s="21" t="str">
        <f>VLOOKUP(K14213,pizza_types!$B$2:$D$21351,3,FALSE)</f>
        <v>Mozzarella Cheese, Pepperoni</v>
      </c>
    </row>
    <row r="14214" spans="1:13" ht="30" x14ac:dyDescent="0.25">
      <c r="A14214" s="2">
        <v>14213</v>
      </c>
      <c r="B14214" s="14">
        <v>6217</v>
      </c>
      <c r="C14214" s="1" t="s">
        <v>34</v>
      </c>
      <c r="D14214" s="2">
        <v>1</v>
      </c>
      <c r="E14214" s="3">
        <f>VLOOKUP(B14214,orders!$A$2:$B$21351,2,FALSE)</f>
        <v>42109</v>
      </c>
      <c r="F14214" s="4">
        <f>VLOOKUP(B14214,orders!$A$2:$C$21351,3,FALSE)</f>
        <v>0.54706018518518518</v>
      </c>
      <c r="G14214" s="23">
        <f>VLOOKUP(C14214,pizzas!$A$2:$D$23151,4,FALSE)</f>
        <v>20.75</v>
      </c>
      <c r="H14214" s="23">
        <f t="shared" si="222"/>
        <v>20.75</v>
      </c>
      <c r="I14214" s="2" t="str">
        <f>VLOOKUP(C14214,pizzas!$A$2:$C$21351,3,FALSE)</f>
        <v>L</v>
      </c>
      <c r="J14214" s="2" t="str">
        <f>VLOOKUP(C14214,pizzas!$A$2:$B$23151,2,FALSE)</f>
        <v>soppressata</v>
      </c>
      <c r="K14214" s="24" t="str">
        <f>VLOOKUP(J14214,pizza_types!$A$2:$B$21351,2,FALSE)</f>
        <v>The Soppressata Pizza</v>
      </c>
      <c r="L14214" s="2" t="str">
        <f>VLOOKUP(K14214,pizza_types!$B$2:$C$21351,2,FALSE)</f>
        <v>Supreme</v>
      </c>
      <c r="M14214" s="21" t="str">
        <f>VLOOKUP(K14214,pizza_types!$B$2:$D$21351,3,FALSE)</f>
        <v>Soppressata Salami, Fontina Cheese, Mozzarella Cheese, Mushrooms, Garlic</v>
      </c>
    </row>
    <row r="14215" spans="1:13" x14ac:dyDescent="0.25">
      <c r="A14215" s="2">
        <v>14214</v>
      </c>
      <c r="B14215" s="15">
        <v>6218</v>
      </c>
      <c r="C14215" s="1" t="s">
        <v>63</v>
      </c>
      <c r="D14215" s="2">
        <v>1</v>
      </c>
      <c r="E14215" s="3">
        <f>VLOOKUP(B14215,orders!$A$2:$B$21351,2,FALSE)</f>
        <v>42109</v>
      </c>
      <c r="F14215" s="4">
        <f>VLOOKUP(B14215,orders!$A$2:$C$21351,3,FALSE)</f>
        <v>0.54749999999999999</v>
      </c>
      <c r="G14215" s="23">
        <f>VLOOKUP(C14215,pizzas!$A$2:$D$23151,4,FALSE)</f>
        <v>20.5</v>
      </c>
      <c r="H14215" s="23">
        <f t="shared" si="222"/>
        <v>20.5</v>
      </c>
      <c r="I14215" s="2" t="str">
        <f>VLOOKUP(C14215,pizzas!$A$2:$C$21351,3,FALSE)</f>
        <v>L</v>
      </c>
      <c r="J14215" s="2" t="str">
        <f>VLOOKUP(C14215,pizzas!$A$2:$B$23151,2,FALSE)</f>
        <v>classic_dlx</v>
      </c>
      <c r="K14215" s="24" t="str">
        <f>VLOOKUP(J14215,pizza_types!$A$2:$B$21351,2,FALSE)</f>
        <v>The Classic Deluxe Pizza</v>
      </c>
      <c r="L14215" s="2" t="str">
        <f>VLOOKUP(K14215,pizza_types!$B$2:$C$21351,2,FALSE)</f>
        <v>Classic</v>
      </c>
      <c r="M14215" s="21" t="str">
        <f>VLOOKUP(K14215,pizza_types!$B$2:$D$21351,3,FALSE)</f>
        <v>Pepperoni, Mushrooms, Red Onions, Red Peppers, Bacon</v>
      </c>
    </row>
    <row r="14216" spans="1:13" ht="30" x14ac:dyDescent="0.25">
      <c r="A14216" s="2">
        <v>14215</v>
      </c>
      <c r="B14216" s="14">
        <v>6218</v>
      </c>
      <c r="C14216" s="1" t="s">
        <v>38</v>
      </c>
      <c r="D14216" s="2">
        <v>1</v>
      </c>
      <c r="E14216" s="3">
        <f>VLOOKUP(B14216,orders!$A$2:$B$21351,2,FALSE)</f>
        <v>42109</v>
      </c>
      <c r="F14216" s="4">
        <f>VLOOKUP(B14216,orders!$A$2:$C$21351,3,FALSE)</f>
        <v>0.54749999999999999</v>
      </c>
      <c r="G14216" s="23">
        <f>VLOOKUP(C14216,pizzas!$A$2:$D$23151,4,FALSE)</f>
        <v>14.75</v>
      </c>
      <c r="H14216" s="23">
        <f t="shared" si="222"/>
        <v>14.75</v>
      </c>
      <c r="I14216" s="2" t="str">
        <f>VLOOKUP(C14216,pizzas!$A$2:$C$21351,3,FALSE)</f>
        <v>M</v>
      </c>
      <c r="J14216" s="2" t="str">
        <f>VLOOKUP(C14216,pizzas!$A$2:$B$23151,2,FALSE)</f>
        <v>four_cheese</v>
      </c>
      <c r="K14216" s="24" t="str">
        <f>VLOOKUP(J14216,pizza_types!$A$2:$B$21351,2,FALSE)</f>
        <v>The Four Cheese Pizza</v>
      </c>
      <c r="L14216" s="2" t="str">
        <f>VLOOKUP(K14216,pizza_types!$B$2:$C$21351,2,FALSE)</f>
        <v>Veggie</v>
      </c>
      <c r="M14216" s="21" t="str">
        <f>VLOOKUP(K14216,pizza_types!$B$2:$D$21351,3,FALSE)</f>
        <v>Ricotta Cheese, Gorgonzola Piccante Cheese, Mozzarella Cheese, Parmigiano Reggiano Cheese, Garlic</v>
      </c>
    </row>
    <row r="14217" spans="1:13" ht="30" x14ac:dyDescent="0.25">
      <c r="A14217" s="2">
        <v>14216</v>
      </c>
      <c r="B14217" s="15">
        <v>6219</v>
      </c>
      <c r="C14217" s="1" t="s">
        <v>61</v>
      </c>
      <c r="D14217" s="2">
        <v>1</v>
      </c>
      <c r="E14217" s="3">
        <f>VLOOKUP(B14217,orders!$A$2:$B$21351,2,FALSE)</f>
        <v>42109</v>
      </c>
      <c r="F14217" s="4">
        <f>VLOOKUP(B14217,orders!$A$2:$C$21351,3,FALSE)</f>
        <v>0.55077546296296298</v>
      </c>
      <c r="G14217" s="23">
        <f>VLOOKUP(C14217,pizzas!$A$2:$D$23151,4,FALSE)</f>
        <v>12.5</v>
      </c>
      <c r="H14217" s="23">
        <f t="shared" si="222"/>
        <v>12.5</v>
      </c>
      <c r="I14217" s="2" t="str">
        <f>VLOOKUP(C14217,pizzas!$A$2:$C$21351,3,FALSE)</f>
        <v>S</v>
      </c>
      <c r="J14217" s="2" t="str">
        <f>VLOOKUP(C14217,pizzas!$A$2:$B$23151,2,FALSE)</f>
        <v>spin_pesto</v>
      </c>
      <c r="K14217" s="24" t="str">
        <f>VLOOKUP(J14217,pizza_types!$A$2:$B$21351,2,FALSE)</f>
        <v>The Spinach Pesto Pizza</v>
      </c>
      <c r="L14217" s="2" t="str">
        <f>VLOOKUP(K14217,pizza_types!$B$2:$C$21351,2,FALSE)</f>
        <v>Veggie</v>
      </c>
      <c r="M14217" s="21" t="str">
        <f>VLOOKUP(K14217,pizza_types!$B$2:$D$21351,3,FALSE)</f>
        <v>Spinach, Artichokes, Tomatoes, Sun-dried Tomatoes, Garlic, Pesto Sauce</v>
      </c>
    </row>
    <row r="14218" spans="1:13" ht="30" x14ac:dyDescent="0.25">
      <c r="A14218" s="2">
        <v>14217</v>
      </c>
      <c r="B14218" s="14">
        <v>6219</v>
      </c>
      <c r="C14218" s="1" t="s">
        <v>65</v>
      </c>
      <c r="D14218" s="2">
        <v>1</v>
      </c>
      <c r="E14218" s="3">
        <f>VLOOKUP(B14218,orders!$A$2:$B$21351,2,FALSE)</f>
        <v>42109</v>
      </c>
      <c r="F14218" s="4">
        <f>VLOOKUP(B14218,orders!$A$2:$C$21351,3,FALSE)</f>
        <v>0.55077546296296298</v>
      </c>
      <c r="G14218" s="23">
        <f>VLOOKUP(C14218,pizzas!$A$2:$D$23151,4,FALSE)</f>
        <v>25.5</v>
      </c>
      <c r="H14218" s="23">
        <f t="shared" si="222"/>
        <v>25.5</v>
      </c>
      <c r="I14218" s="2" t="str">
        <f>VLOOKUP(C14218,pizzas!$A$2:$C$21351,3,FALSE)</f>
        <v>XL</v>
      </c>
      <c r="J14218" s="2" t="str">
        <f>VLOOKUP(C14218,pizzas!$A$2:$B$23151,2,FALSE)</f>
        <v>the_greek</v>
      </c>
      <c r="K14218" s="24" t="str">
        <f>VLOOKUP(J14218,pizza_types!$A$2:$B$21351,2,FALSE)</f>
        <v>The Greek Pizza</v>
      </c>
      <c r="L14218" s="2" t="str">
        <f>VLOOKUP(K14218,pizza_types!$B$2:$C$21351,2,FALSE)</f>
        <v>Classic</v>
      </c>
      <c r="M14218" s="21" t="str">
        <f>VLOOKUP(K14218,pizza_types!$B$2:$D$21351,3,FALSE)</f>
        <v>Kalamata Olives, Feta Cheese, Tomatoes, Garlic, Beef Chuck Roast, Red Onions</v>
      </c>
    </row>
    <row r="14219" spans="1:13" ht="30" x14ac:dyDescent="0.25">
      <c r="A14219" s="2">
        <v>14218</v>
      </c>
      <c r="B14219" s="15">
        <v>6220</v>
      </c>
      <c r="C14219" s="1" t="s">
        <v>35</v>
      </c>
      <c r="D14219" s="2">
        <v>1</v>
      </c>
      <c r="E14219" s="3">
        <f>VLOOKUP(B14219,orders!$A$2:$B$21351,2,FALSE)</f>
        <v>42109</v>
      </c>
      <c r="F14219" s="4">
        <f>VLOOKUP(B14219,orders!$A$2:$C$21351,3,FALSE)</f>
        <v>0.55365740740740743</v>
      </c>
      <c r="G14219" s="23">
        <f>VLOOKUP(C14219,pizzas!$A$2:$D$23151,4,FALSE)</f>
        <v>17.95</v>
      </c>
      <c r="H14219" s="23">
        <f t="shared" si="222"/>
        <v>17.95</v>
      </c>
      <c r="I14219" s="2" t="str">
        <f>VLOOKUP(C14219,pizzas!$A$2:$C$21351,3,FALSE)</f>
        <v>L</v>
      </c>
      <c r="J14219" s="2" t="str">
        <f>VLOOKUP(C14219,pizzas!$A$2:$B$23151,2,FALSE)</f>
        <v>four_cheese</v>
      </c>
      <c r="K14219" s="24" t="str">
        <f>VLOOKUP(J14219,pizza_types!$A$2:$B$21351,2,FALSE)</f>
        <v>The Four Cheese Pizza</v>
      </c>
      <c r="L14219" s="2" t="str">
        <f>VLOOKUP(K14219,pizza_types!$B$2:$C$21351,2,FALSE)</f>
        <v>Veggie</v>
      </c>
      <c r="M14219" s="21" t="str">
        <f>VLOOKUP(K14219,pizza_types!$B$2:$D$21351,3,FALSE)</f>
        <v>Ricotta Cheese, Gorgonzola Piccante Cheese, Mozzarella Cheese, Parmigiano Reggiano Cheese, Garlic</v>
      </c>
    </row>
    <row r="14220" spans="1:13" ht="30" x14ac:dyDescent="0.25">
      <c r="A14220" s="2">
        <v>14219</v>
      </c>
      <c r="B14220" s="14">
        <v>6221</v>
      </c>
      <c r="C14220" s="1" t="s">
        <v>45</v>
      </c>
      <c r="D14220" s="2">
        <v>1</v>
      </c>
      <c r="E14220" s="3">
        <f>VLOOKUP(B14220,orders!$A$2:$B$21351,2,FALSE)</f>
        <v>42109</v>
      </c>
      <c r="F14220" s="4">
        <f>VLOOKUP(B14220,orders!$A$2:$C$21351,3,FALSE)</f>
        <v>0.56828703703703709</v>
      </c>
      <c r="G14220" s="23">
        <f>VLOOKUP(C14220,pizzas!$A$2:$D$23151,4,FALSE)</f>
        <v>16</v>
      </c>
      <c r="H14220" s="23">
        <f t="shared" si="222"/>
        <v>16</v>
      </c>
      <c r="I14220" s="2" t="str">
        <f>VLOOKUP(C14220,pizzas!$A$2:$C$21351,3,FALSE)</f>
        <v>M</v>
      </c>
      <c r="J14220" s="2" t="str">
        <f>VLOOKUP(C14220,pizzas!$A$2:$B$23151,2,FALSE)</f>
        <v>ital_cpcllo</v>
      </c>
      <c r="K14220" s="24" t="str">
        <f>VLOOKUP(J14220,pizza_types!$A$2:$B$21351,2,FALSE)</f>
        <v>The Italian Capocollo Pizza</v>
      </c>
      <c r="L14220" s="2" t="str">
        <f>VLOOKUP(K14220,pizza_types!$B$2:$C$21351,2,FALSE)</f>
        <v>Classic</v>
      </c>
      <c r="M14220" s="21" t="str">
        <f>VLOOKUP(K14220,pizza_types!$B$2:$D$21351,3,FALSE)</f>
        <v>Capocollo, Red Peppers, Tomatoes, Goat Cheese, Garlic, Oregano</v>
      </c>
    </row>
    <row r="14221" spans="1:13" ht="30" x14ac:dyDescent="0.25">
      <c r="A14221" s="2">
        <v>14220</v>
      </c>
      <c r="B14221" s="15">
        <v>6221</v>
      </c>
      <c r="C14221" s="1" t="s">
        <v>79</v>
      </c>
      <c r="D14221" s="2">
        <v>1</v>
      </c>
      <c r="E14221" s="3">
        <f>VLOOKUP(B14221,orders!$A$2:$B$21351,2,FALSE)</f>
        <v>42109</v>
      </c>
      <c r="F14221" s="4">
        <f>VLOOKUP(B14221,orders!$A$2:$C$21351,3,FALSE)</f>
        <v>0.56828703703703709</v>
      </c>
      <c r="G14221" s="23">
        <f>VLOOKUP(C14221,pizzas!$A$2:$D$23151,4,FALSE)</f>
        <v>16</v>
      </c>
      <c r="H14221" s="23">
        <f t="shared" si="222"/>
        <v>16</v>
      </c>
      <c r="I14221" s="2" t="str">
        <f>VLOOKUP(C14221,pizzas!$A$2:$C$21351,3,FALSE)</f>
        <v>M</v>
      </c>
      <c r="J14221" s="2" t="str">
        <f>VLOOKUP(C14221,pizzas!$A$2:$B$23151,2,FALSE)</f>
        <v>the_greek</v>
      </c>
      <c r="K14221" s="24" t="str">
        <f>VLOOKUP(J14221,pizza_types!$A$2:$B$21351,2,FALSE)</f>
        <v>The Greek Pizza</v>
      </c>
      <c r="L14221" s="2" t="str">
        <f>VLOOKUP(K14221,pizza_types!$B$2:$C$21351,2,FALSE)</f>
        <v>Classic</v>
      </c>
      <c r="M14221" s="21" t="str">
        <f>VLOOKUP(K14221,pizza_types!$B$2:$D$21351,3,FALSE)</f>
        <v>Kalamata Olives, Feta Cheese, Tomatoes, Garlic, Beef Chuck Roast, Red Onions</v>
      </c>
    </row>
    <row r="14222" spans="1:13" ht="30" x14ac:dyDescent="0.25">
      <c r="A14222" s="2">
        <v>14221</v>
      </c>
      <c r="B14222" s="14">
        <v>6221</v>
      </c>
      <c r="C14222" s="1" t="s">
        <v>65</v>
      </c>
      <c r="D14222" s="2">
        <v>1</v>
      </c>
      <c r="E14222" s="3">
        <f>VLOOKUP(B14222,orders!$A$2:$B$21351,2,FALSE)</f>
        <v>42109</v>
      </c>
      <c r="F14222" s="4">
        <f>VLOOKUP(B14222,orders!$A$2:$C$21351,3,FALSE)</f>
        <v>0.56828703703703709</v>
      </c>
      <c r="G14222" s="23">
        <f>VLOOKUP(C14222,pizzas!$A$2:$D$23151,4,FALSE)</f>
        <v>25.5</v>
      </c>
      <c r="H14222" s="23">
        <f t="shared" si="222"/>
        <v>25.5</v>
      </c>
      <c r="I14222" s="2" t="str">
        <f>VLOOKUP(C14222,pizzas!$A$2:$C$21351,3,FALSE)</f>
        <v>XL</v>
      </c>
      <c r="J14222" s="2" t="str">
        <f>VLOOKUP(C14222,pizzas!$A$2:$B$23151,2,FALSE)</f>
        <v>the_greek</v>
      </c>
      <c r="K14222" s="24" t="str">
        <f>VLOOKUP(J14222,pizza_types!$A$2:$B$21351,2,FALSE)</f>
        <v>The Greek Pizza</v>
      </c>
      <c r="L14222" s="2" t="str">
        <f>VLOOKUP(K14222,pizza_types!$B$2:$C$21351,2,FALSE)</f>
        <v>Classic</v>
      </c>
      <c r="M14222" s="21" t="str">
        <f>VLOOKUP(K14222,pizza_types!$B$2:$D$21351,3,FALSE)</f>
        <v>Kalamata Olives, Feta Cheese, Tomatoes, Garlic, Beef Chuck Roast, Red Onions</v>
      </c>
    </row>
    <row r="14223" spans="1:13" ht="30" x14ac:dyDescent="0.25">
      <c r="A14223" s="2">
        <v>14222</v>
      </c>
      <c r="B14223" s="15">
        <v>6222</v>
      </c>
      <c r="C14223" s="1" t="s">
        <v>8</v>
      </c>
      <c r="D14223" s="2">
        <v>1</v>
      </c>
      <c r="E14223" s="3">
        <f>VLOOKUP(B14223,orders!$A$2:$B$21351,2,FALSE)</f>
        <v>42109</v>
      </c>
      <c r="F14223" s="4">
        <f>VLOOKUP(B14223,orders!$A$2:$C$21351,3,FALSE)</f>
        <v>0.58109953703703698</v>
      </c>
      <c r="G14223" s="23">
        <f>VLOOKUP(C14223,pizzas!$A$2:$D$23151,4,FALSE)</f>
        <v>18.5</v>
      </c>
      <c r="H14223" s="23">
        <f t="shared" si="222"/>
        <v>18.5</v>
      </c>
      <c r="I14223" s="2" t="str">
        <f>VLOOKUP(C14223,pizzas!$A$2:$C$21351,3,FALSE)</f>
        <v>L</v>
      </c>
      <c r="J14223" s="2" t="str">
        <f>VLOOKUP(C14223,pizzas!$A$2:$B$23151,2,FALSE)</f>
        <v>five_cheese</v>
      </c>
      <c r="K14223" s="24" t="str">
        <f>VLOOKUP(J14223,pizza_types!$A$2:$B$21351,2,FALSE)</f>
        <v>The Five Cheese Pizza</v>
      </c>
      <c r="L14223" s="2" t="str">
        <f>VLOOKUP(K14223,pizza_types!$B$2:$C$21351,2,FALSE)</f>
        <v>Veggie</v>
      </c>
      <c r="M14223" s="21" t="str">
        <f>VLOOKUP(K14223,pizza_types!$B$2:$D$21351,3,FALSE)</f>
        <v>Mozzarella Cheese, Provolone Cheese, Smoked Gouda Cheese, Romano Cheese, Blue Cheese, Garlic</v>
      </c>
    </row>
    <row r="14224" spans="1:13" ht="30" x14ac:dyDescent="0.25">
      <c r="A14224" s="2">
        <v>14223</v>
      </c>
      <c r="B14224" s="14">
        <v>6222</v>
      </c>
      <c r="C14224" s="1" t="s">
        <v>50</v>
      </c>
      <c r="D14224" s="2">
        <v>1</v>
      </c>
      <c r="E14224" s="3">
        <f>VLOOKUP(B14224,orders!$A$2:$B$21351,2,FALSE)</f>
        <v>42109</v>
      </c>
      <c r="F14224" s="4">
        <f>VLOOKUP(B14224,orders!$A$2:$C$21351,3,FALSE)</f>
        <v>0.58109953703703698</v>
      </c>
      <c r="G14224" s="23">
        <f>VLOOKUP(C14224,pizzas!$A$2:$D$23151,4,FALSE)</f>
        <v>16.25</v>
      </c>
      <c r="H14224" s="23">
        <f t="shared" si="222"/>
        <v>16.25</v>
      </c>
      <c r="I14224" s="2" t="str">
        <f>VLOOKUP(C14224,pizzas!$A$2:$C$21351,3,FALSE)</f>
        <v>M</v>
      </c>
      <c r="J14224" s="2" t="str">
        <f>VLOOKUP(C14224,pizzas!$A$2:$B$23151,2,FALSE)</f>
        <v>sicilian</v>
      </c>
      <c r="K14224" s="24" t="str">
        <f>VLOOKUP(J14224,pizza_types!$A$2:$B$21351,2,FALSE)</f>
        <v>The Sicilian Pizza</v>
      </c>
      <c r="L14224" s="2" t="str">
        <f>VLOOKUP(K14224,pizza_types!$B$2:$C$21351,2,FALSE)</f>
        <v>Supreme</v>
      </c>
      <c r="M14224" s="21" t="str">
        <f>VLOOKUP(K14224,pizza_types!$B$2:$D$21351,3,FALSE)</f>
        <v>Coarse Sicilian Salami, Tomatoes, Green Olives, Luganega Sausage, Onions, Garlic</v>
      </c>
    </row>
    <row r="14225" spans="1:13" ht="30" x14ac:dyDescent="0.25">
      <c r="A14225" s="2">
        <v>14224</v>
      </c>
      <c r="B14225" s="15">
        <v>6223</v>
      </c>
      <c r="C14225" s="1" t="s">
        <v>28</v>
      </c>
      <c r="D14225" s="2">
        <v>1</v>
      </c>
      <c r="E14225" s="3">
        <f>VLOOKUP(B14225,orders!$A$2:$B$21351,2,FALSE)</f>
        <v>42109</v>
      </c>
      <c r="F14225" s="4">
        <f>VLOOKUP(B14225,orders!$A$2:$C$21351,3,FALSE)</f>
        <v>0.58223379629629635</v>
      </c>
      <c r="G14225" s="23">
        <f>VLOOKUP(C14225,pizzas!$A$2:$D$23151,4,FALSE)</f>
        <v>20.75</v>
      </c>
      <c r="H14225" s="23">
        <f t="shared" si="222"/>
        <v>20.75</v>
      </c>
      <c r="I14225" s="2" t="str">
        <f>VLOOKUP(C14225,pizzas!$A$2:$C$21351,3,FALSE)</f>
        <v>L</v>
      </c>
      <c r="J14225" s="2" t="str">
        <f>VLOOKUP(C14225,pizzas!$A$2:$B$23151,2,FALSE)</f>
        <v>cali_ckn</v>
      </c>
      <c r="K14225" s="24" t="str">
        <f>VLOOKUP(J14225,pizza_types!$A$2:$B$21351,2,FALSE)</f>
        <v>The California Chicken Pizza</v>
      </c>
      <c r="L14225" s="2" t="str">
        <f>VLOOKUP(K14225,pizza_types!$B$2:$C$21351,2,FALSE)</f>
        <v>Chicken</v>
      </c>
      <c r="M14225" s="21" t="str">
        <f>VLOOKUP(K14225,pizza_types!$B$2:$D$21351,3,FALSE)</f>
        <v>Chicken, Artichoke, Spinach, Garlic, Jalapeno Peppers, Fontina Cheese, Gouda Cheese</v>
      </c>
    </row>
    <row r="14226" spans="1:13" ht="30" x14ac:dyDescent="0.25">
      <c r="A14226" s="2">
        <v>14225</v>
      </c>
      <c r="B14226" s="14">
        <v>6223</v>
      </c>
      <c r="C14226" s="1" t="s">
        <v>59</v>
      </c>
      <c r="D14226" s="2">
        <v>1</v>
      </c>
      <c r="E14226" s="3">
        <f>VLOOKUP(B14226,orders!$A$2:$B$21351,2,FALSE)</f>
        <v>42109</v>
      </c>
      <c r="F14226" s="4">
        <f>VLOOKUP(B14226,orders!$A$2:$C$21351,3,FALSE)</f>
        <v>0.58223379629629635</v>
      </c>
      <c r="G14226" s="23">
        <f>VLOOKUP(C14226,pizzas!$A$2:$D$23151,4,FALSE)</f>
        <v>16.75</v>
      </c>
      <c r="H14226" s="23">
        <f t="shared" si="222"/>
        <v>16.75</v>
      </c>
      <c r="I14226" s="2" t="str">
        <f>VLOOKUP(C14226,pizzas!$A$2:$C$21351,3,FALSE)</f>
        <v>M</v>
      </c>
      <c r="J14226" s="2" t="str">
        <f>VLOOKUP(C14226,pizzas!$A$2:$B$23151,2,FALSE)</f>
        <v>ckn_alfredo</v>
      </c>
      <c r="K14226" s="24" t="str">
        <f>VLOOKUP(J14226,pizza_types!$A$2:$B$21351,2,FALSE)</f>
        <v>The Chicken Alfredo Pizza</v>
      </c>
      <c r="L14226" s="2" t="str">
        <f>VLOOKUP(K14226,pizza_types!$B$2:$C$21351,2,FALSE)</f>
        <v>Chicken</v>
      </c>
      <c r="M14226" s="21" t="str">
        <f>VLOOKUP(K14226,pizza_types!$B$2:$D$21351,3,FALSE)</f>
        <v>Chicken, Red Onions, Red Peppers, Mushrooms, Asiago Cheese, Alfredo Sauce</v>
      </c>
    </row>
    <row r="14227" spans="1:13" ht="30" x14ac:dyDescent="0.25">
      <c r="A14227" s="2">
        <v>14226</v>
      </c>
      <c r="B14227" s="15">
        <v>6223</v>
      </c>
      <c r="C14227" s="1" t="s">
        <v>8</v>
      </c>
      <c r="D14227" s="2">
        <v>1</v>
      </c>
      <c r="E14227" s="3">
        <f>VLOOKUP(B14227,orders!$A$2:$B$21351,2,FALSE)</f>
        <v>42109</v>
      </c>
      <c r="F14227" s="4">
        <f>VLOOKUP(B14227,orders!$A$2:$C$21351,3,FALSE)</f>
        <v>0.58223379629629635</v>
      </c>
      <c r="G14227" s="23">
        <f>VLOOKUP(C14227,pizzas!$A$2:$D$23151,4,FALSE)</f>
        <v>18.5</v>
      </c>
      <c r="H14227" s="23">
        <f t="shared" si="222"/>
        <v>18.5</v>
      </c>
      <c r="I14227" s="2" t="str">
        <f>VLOOKUP(C14227,pizzas!$A$2:$C$21351,3,FALSE)</f>
        <v>L</v>
      </c>
      <c r="J14227" s="2" t="str">
        <f>VLOOKUP(C14227,pizzas!$A$2:$B$23151,2,FALSE)</f>
        <v>five_cheese</v>
      </c>
      <c r="K14227" s="24" t="str">
        <f>VLOOKUP(J14227,pizza_types!$A$2:$B$21351,2,FALSE)</f>
        <v>The Five Cheese Pizza</v>
      </c>
      <c r="L14227" s="2" t="str">
        <f>VLOOKUP(K14227,pizza_types!$B$2:$C$21351,2,FALSE)</f>
        <v>Veggie</v>
      </c>
      <c r="M14227" s="21" t="str">
        <f>VLOOKUP(K14227,pizza_types!$B$2:$D$21351,3,FALSE)</f>
        <v>Mozzarella Cheese, Provolone Cheese, Smoked Gouda Cheese, Romano Cheese, Blue Cheese, Garlic</v>
      </c>
    </row>
    <row r="14228" spans="1:13" ht="30" x14ac:dyDescent="0.25">
      <c r="A14228" s="2">
        <v>14227</v>
      </c>
      <c r="B14228" s="14">
        <v>6223</v>
      </c>
      <c r="C14228" s="1" t="s">
        <v>19</v>
      </c>
      <c r="D14228" s="2">
        <v>1</v>
      </c>
      <c r="E14228" s="3">
        <f>VLOOKUP(B14228,orders!$A$2:$B$21351,2,FALSE)</f>
        <v>42109</v>
      </c>
      <c r="F14228" s="4">
        <f>VLOOKUP(B14228,orders!$A$2:$C$21351,3,FALSE)</f>
        <v>0.58223379629629635</v>
      </c>
      <c r="G14228" s="23">
        <f>VLOOKUP(C14228,pizzas!$A$2:$D$23151,4,FALSE)</f>
        <v>20.5</v>
      </c>
      <c r="H14228" s="23">
        <f t="shared" si="222"/>
        <v>20.5</v>
      </c>
      <c r="I14228" s="2" t="str">
        <f>VLOOKUP(C14228,pizzas!$A$2:$C$21351,3,FALSE)</f>
        <v>L</v>
      </c>
      <c r="J14228" s="2" t="str">
        <f>VLOOKUP(C14228,pizzas!$A$2:$B$23151,2,FALSE)</f>
        <v>ital_cpcllo</v>
      </c>
      <c r="K14228" s="24" t="str">
        <f>VLOOKUP(J14228,pizza_types!$A$2:$B$21351,2,FALSE)</f>
        <v>The Italian Capocollo Pizza</v>
      </c>
      <c r="L14228" s="2" t="str">
        <f>VLOOKUP(K14228,pizza_types!$B$2:$C$21351,2,FALSE)</f>
        <v>Classic</v>
      </c>
      <c r="M14228" s="21" t="str">
        <f>VLOOKUP(K14228,pizza_types!$B$2:$D$21351,3,FALSE)</f>
        <v>Capocollo, Red Peppers, Tomatoes, Goat Cheese, Garlic, Oregano</v>
      </c>
    </row>
    <row r="14229" spans="1:13" ht="30" x14ac:dyDescent="0.25">
      <c r="A14229" s="2">
        <v>14228</v>
      </c>
      <c r="B14229" s="15">
        <v>6223</v>
      </c>
      <c r="C14229" s="1" t="s">
        <v>9</v>
      </c>
      <c r="D14229" s="2">
        <v>1</v>
      </c>
      <c r="E14229" s="3">
        <f>VLOOKUP(B14229,orders!$A$2:$B$21351,2,FALSE)</f>
        <v>42109</v>
      </c>
      <c r="F14229" s="4">
        <f>VLOOKUP(B14229,orders!$A$2:$C$21351,3,FALSE)</f>
        <v>0.58223379629629635</v>
      </c>
      <c r="G14229" s="23">
        <f>VLOOKUP(C14229,pizzas!$A$2:$D$23151,4,FALSE)</f>
        <v>20.75</v>
      </c>
      <c r="H14229" s="23">
        <f t="shared" si="222"/>
        <v>20.75</v>
      </c>
      <c r="I14229" s="2" t="str">
        <f>VLOOKUP(C14229,pizzas!$A$2:$C$21351,3,FALSE)</f>
        <v>L</v>
      </c>
      <c r="J14229" s="2" t="str">
        <f>VLOOKUP(C14229,pizzas!$A$2:$B$23151,2,FALSE)</f>
        <v>ital_supr</v>
      </c>
      <c r="K14229" s="24" t="str">
        <f>VLOOKUP(J14229,pizza_types!$A$2:$B$21351,2,FALSE)</f>
        <v>The Italian Supreme Pizza</v>
      </c>
      <c r="L14229" s="2" t="str">
        <f>VLOOKUP(K14229,pizza_types!$B$2:$C$21351,2,FALSE)</f>
        <v>Supreme</v>
      </c>
      <c r="M14229" s="21" t="str">
        <f>VLOOKUP(K14229,pizza_types!$B$2:$D$21351,3,FALSE)</f>
        <v>Calabrese Salami, Capocollo, Tomatoes, Red Onions, Green Olives, Garlic</v>
      </c>
    </row>
    <row r="14230" spans="1:13" ht="30" x14ac:dyDescent="0.25">
      <c r="A14230" s="2">
        <v>14229</v>
      </c>
      <c r="B14230" s="14">
        <v>6223</v>
      </c>
      <c r="C14230" s="1" t="s">
        <v>20</v>
      </c>
      <c r="D14230" s="2">
        <v>1</v>
      </c>
      <c r="E14230" s="3">
        <f>VLOOKUP(B14230,orders!$A$2:$B$21351,2,FALSE)</f>
        <v>42109</v>
      </c>
      <c r="F14230" s="4">
        <f>VLOOKUP(B14230,orders!$A$2:$C$21351,3,FALSE)</f>
        <v>0.58223379629629635</v>
      </c>
      <c r="G14230" s="23">
        <f>VLOOKUP(C14230,pizzas!$A$2:$D$23151,4,FALSE)</f>
        <v>12.5</v>
      </c>
      <c r="H14230" s="23">
        <f t="shared" si="222"/>
        <v>12.5</v>
      </c>
      <c r="I14230" s="2" t="str">
        <f>VLOOKUP(C14230,pizzas!$A$2:$C$21351,3,FALSE)</f>
        <v>S</v>
      </c>
      <c r="J14230" s="2" t="str">
        <f>VLOOKUP(C14230,pizzas!$A$2:$B$23151,2,FALSE)</f>
        <v>ital_supr</v>
      </c>
      <c r="K14230" s="24" t="str">
        <f>VLOOKUP(J14230,pizza_types!$A$2:$B$21351,2,FALSE)</f>
        <v>The Italian Supreme Pizza</v>
      </c>
      <c r="L14230" s="2" t="str">
        <f>VLOOKUP(K14230,pizza_types!$B$2:$C$21351,2,FALSE)</f>
        <v>Supreme</v>
      </c>
      <c r="M14230" s="21" t="str">
        <f>VLOOKUP(K14230,pizza_types!$B$2:$D$21351,3,FALSE)</f>
        <v>Calabrese Salami, Capocollo, Tomatoes, Red Onions, Green Olives, Garlic</v>
      </c>
    </row>
    <row r="14231" spans="1:13" ht="30" x14ac:dyDescent="0.25">
      <c r="A14231" s="2">
        <v>14230</v>
      </c>
      <c r="B14231" s="15">
        <v>6223</v>
      </c>
      <c r="C14231" s="1" t="s">
        <v>40</v>
      </c>
      <c r="D14231" s="2">
        <v>2</v>
      </c>
      <c r="E14231" s="3">
        <f>VLOOKUP(B14231,orders!$A$2:$B$21351,2,FALSE)</f>
        <v>42109</v>
      </c>
      <c r="F14231" s="4">
        <f>VLOOKUP(B14231,orders!$A$2:$C$21351,3,FALSE)</f>
        <v>0.58223379629629635</v>
      </c>
      <c r="G14231" s="23">
        <f>VLOOKUP(C14231,pizzas!$A$2:$D$23151,4,FALSE)</f>
        <v>16</v>
      </c>
      <c r="H14231" s="23">
        <f t="shared" si="222"/>
        <v>32</v>
      </c>
      <c r="I14231" s="2" t="str">
        <f>VLOOKUP(C14231,pizzas!$A$2:$C$21351,3,FALSE)</f>
        <v>M</v>
      </c>
      <c r="J14231" s="2" t="str">
        <f>VLOOKUP(C14231,pizzas!$A$2:$B$23151,2,FALSE)</f>
        <v>mediterraneo</v>
      </c>
      <c r="K14231" s="24" t="str">
        <f>VLOOKUP(J14231,pizza_types!$A$2:$B$21351,2,FALSE)</f>
        <v>The Mediterranean Pizza</v>
      </c>
      <c r="L14231" s="2" t="str">
        <f>VLOOKUP(K14231,pizza_types!$B$2:$C$21351,2,FALSE)</f>
        <v>Veggie</v>
      </c>
      <c r="M14231" s="21" t="str">
        <f>VLOOKUP(K14231,pizza_types!$B$2:$D$21351,3,FALSE)</f>
        <v>Spinach, Artichokes, Kalamata Olives, Sun-dried Tomatoes, Feta Cheese, Plum Tomatoes, Red Onions</v>
      </c>
    </row>
    <row r="14232" spans="1:13" x14ac:dyDescent="0.25">
      <c r="A14232" s="2">
        <v>14231</v>
      </c>
      <c r="B14232" s="14">
        <v>6223</v>
      </c>
      <c r="C14232" s="1" t="s">
        <v>87</v>
      </c>
      <c r="D14232" s="2">
        <v>1</v>
      </c>
      <c r="E14232" s="3">
        <f>VLOOKUP(B14232,orders!$A$2:$B$21351,2,FALSE)</f>
        <v>42109</v>
      </c>
      <c r="F14232" s="4">
        <f>VLOOKUP(B14232,orders!$A$2:$C$21351,3,FALSE)</f>
        <v>0.58223379629629635</v>
      </c>
      <c r="G14232" s="23">
        <f>VLOOKUP(C14232,pizzas!$A$2:$D$23151,4,FALSE)</f>
        <v>16</v>
      </c>
      <c r="H14232" s="23">
        <f t="shared" si="222"/>
        <v>16</v>
      </c>
      <c r="I14232" s="2" t="str">
        <f>VLOOKUP(C14232,pizzas!$A$2:$C$21351,3,FALSE)</f>
        <v>M</v>
      </c>
      <c r="J14232" s="2" t="str">
        <f>VLOOKUP(C14232,pizzas!$A$2:$B$23151,2,FALSE)</f>
        <v>napolitana</v>
      </c>
      <c r="K14232" s="24" t="str">
        <f>VLOOKUP(J14232,pizza_types!$A$2:$B$21351,2,FALSE)</f>
        <v>The Napolitana Pizza</v>
      </c>
      <c r="L14232" s="2" t="str">
        <f>VLOOKUP(K14232,pizza_types!$B$2:$C$21351,2,FALSE)</f>
        <v>Classic</v>
      </c>
      <c r="M14232" s="21" t="str">
        <f>VLOOKUP(K14232,pizza_types!$B$2:$D$21351,3,FALSE)</f>
        <v>Tomatoes, Anchovies, Green Olives, Red Onions, Garlic</v>
      </c>
    </row>
    <row r="14233" spans="1:13" ht="45" x14ac:dyDescent="0.25">
      <c r="A14233" s="2">
        <v>14232</v>
      </c>
      <c r="B14233" s="15">
        <v>6223</v>
      </c>
      <c r="C14233" s="1" t="s">
        <v>67</v>
      </c>
      <c r="D14233" s="2">
        <v>1</v>
      </c>
      <c r="E14233" s="3">
        <f>VLOOKUP(B14233,orders!$A$2:$B$21351,2,FALSE)</f>
        <v>42109</v>
      </c>
      <c r="F14233" s="4">
        <f>VLOOKUP(B14233,orders!$A$2:$C$21351,3,FALSE)</f>
        <v>0.58223379629629635</v>
      </c>
      <c r="G14233" s="23">
        <f>VLOOKUP(C14233,pizzas!$A$2:$D$23151,4,FALSE)</f>
        <v>11</v>
      </c>
      <c r="H14233" s="23">
        <f t="shared" si="222"/>
        <v>11</v>
      </c>
      <c r="I14233" s="2" t="str">
        <f>VLOOKUP(C14233,pizzas!$A$2:$C$21351,3,FALSE)</f>
        <v>S</v>
      </c>
      <c r="J14233" s="2" t="str">
        <f>VLOOKUP(C14233,pizzas!$A$2:$B$23151,2,FALSE)</f>
        <v>pep_msh_pep</v>
      </c>
      <c r="K14233" s="24" t="str">
        <f>VLOOKUP(J14233,pizza_types!$A$2:$B$21351,2,FALSE)</f>
        <v>The Pepperoni, Mushroom, and Peppers Pizza</v>
      </c>
      <c r="L14233" s="2" t="str">
        <f>VLOOKUP(K14233,pizza_types!$B$2:$C$21351,2,FALSE)</f>
        <v>Classic</v>
      </c>
      <c r="M14233" s="21" t="str">
        <f>VLOOKUP(K14233,pizza_types!$B$2:$D$21351,3,FALSE)</f>
        <v>Pepperoni, Mushrooms, Green Peppers</v>
      </c>
    </row>
    <row r="14234" spans="1:13" ht="30" x14ac:dyDescent="0.25">
      <c r="A14234" s="2">
        <v>14233</v>
      </c>
      <c r="B14234" s="14">
        <v>6223</v>
      </c>
      <c r="C14234" s="1" t="s">
        <v>86</v>
      </c>
      <c r="D14234" s="2">
        <v>1</v>
      </c>
      <c r="E14234" s="3">
        <f>VLOOKUP(B14234,orders!$A$2:$B$21351,2,FALSE)</f>
        <v>42109</v>
      </c>
      <c r="F14234" s="4">
        <f>VLOOKUP(B14234,orders!$A$2:$C$21351,3,FALSE)</f>
        <v>0.58223379629629635</v>
      </c>
      <c r="G14234" s="23">
        <f>VLOOKUP(C14234,pizzas!$A$2:$D$23151,4,FALSE)</f>
        <v>16</v>
      </c>
      <c r="H14234" s="23">
        <f t="shared" si="222"/>
        <v>16</v>
      </c>
      <c r="I14234" s="2" t="str">
        <f>VLOOKUP(C14234,pizzas!$A$2:$C$21351,3,FALSE)</f>
        <v>M</v>
      </c>
      <c r="J14234" s="2" t="str">
        <f>VLOOKUP(C14234,pizzas!$A$2:$B$23151,2,FALSE)</f>
        <v>spinach_fet</v>
      </c>
      <c r="K14234" s="24" t="str">
        <f>VLOOKUP(J14234,pizza_types!$A$2:$B$21351,2,FALSE)</f>
        <v>The Spinach and Feta Pizza</v>
      </c>
      <c r="L14234" s="2" t="str">
        <f>VLOOKUP(K14234,pizza_types!$B$2:$C$21351,2,FALSE)</f>
        <v>Veggie</v>
      </c>
      <c r="M14234" s="21" t="str">
        <f>VLOOKUP(K14234,pizza_types!$B$2:$D$21351,3,FALSE)</f>
        <v>Spinach, Mushrooms, Red Onions, Feta Cheese, Garlic</v>
      </c>
    </row>
    <row r="14235" spans="1:13" ht="30" x14ac:dyDescent="0.25">
      <c r="A14235" s="2">
        <v>14234</v>
      </c>
      <c r="B14235" s="15">
        <v>6223</v>
      </c>
      <c r="C14235" s="1" t="s">
        <v>11</v>
      </c>
      <c r="D14235" s="2">
        <v>1</v>
      </c>
      <c r="E14235" s="3">
        <f>VLOOKUP(B14235,orders!$A$2:$B$21351,2,FALSE)</f>
        <v>42109</v>
      </c>
      <c r="F14235" s="4">
        <f>VLOOKUP(B14235,orders!$A$2:$C$21351,3,FALSE)</f>
        <v>0.58223379629629635</v>
      </c>
      <c r="G14235" s="23">
        <f>VLOOKUP(C14235,pizzas!$A$2:$D$23151,4,FALSE)</f>
        <v>20.75</v>
      </c>
      <c r="H14235" s="23">
        <f t="shared" si="222"/>
        <v>20.75</v>
      </c>
      <c r="I14235" s="2" t="str">
        <f>VLOOKUP(C14235,pizzas!$A$2:$C$21351,3,FALSE)</f>
        <v>L</v>
      </c>
      <c r="J14235" s="2" t="str">
        <f>VLOOKUP(C14235,pizzas!$A$2:$B$23151,2,FALSE)</f>
        <v>thai_ckn</v>
      </c>
      <c r="K14235" s="24" t="str">
        <f>VLOOKUP(J14235,pizza_types!$A$2:$B$21351,2,FALSE)</f>
        <v>The Thai Chicken Pizza</v>
      </c>
      <c r="L14235" s="2" t="str">
        <f>VLOOKUP(K14235,pizza_types!$B$2:$C$21351,2,FALSE)</f>
        <v>Chicken</v>
      </c>
      <c r="M14235" s="21" t="str">
        <f>VLOOKUP(K14235,pizza_types!$B$2:$D$21351,3,FALSE)</f>
        <v>Chicken, Pineapple, Tomatoes, Red Peppers, Thai Sweet Chilli Sauce</v>
      </c>
    </row>
    <row r="14236" spans="1:13" ht="30" x14ac:dyDescent="0.25">
      <c r="A14236" s="2">
        <v>14235</v>
      </c>
      <c r="B14236" s="14">
        <v>6224</v>
      </c>
      <c r="C14236" s="1" t="s">
        <v>60</v>
      </c>
      <c r="D14236" s="2">
        <v>1</v>
      </c>
      <c r="E14236" s="3">
        <f>VLOOKUP(B14236,orders!$A$2:$B$21351,2,FALSE)</f>
        <v>42109</v>
      </c>
      <c r="F14236" s="4">
        <f>VLOOKUP(B14236,orders!$A$2:$C$21351,3,FALSE)</f>
        <v>0.58339120370370368</v>
      </c>
      <c r="G14236" s="23">
        <f>VLOOKUP(C14236,pizzas!$A$2:$D$23151,4,FALSE)</f>
        <v>20.75</v>
      </c>
      <c r="H14236" s="23">
        <f t="shared" si="222"/>
        <v>20.75</v>
      </c>
      <c r="I14236" s="2" t="str">
        <f>VLOOKUP(C14236,pizzas!$A$2:$C$21351,3,FALSE)</f>
        <v>L</v>
      </c>
      <c r="J14236" s="2" t="str">
        <f>VLOOKUP(C14236,pizzas!$A$2:$B$23151,2,FALSE)</f>
        <v>peppr_salami</v>
      </c>
      <c r="K14236" s="24" t="str">
        <f>VLOOKUP(J14236,pizza_types!$A$2:$B$21351,2,FALSE)</f>
        <v>The Pepper Salami Pizza</v>
      </c>
      <c r="L14236" s="2" t="str">
        <f>VLOOKUP(K14236,pizza_types!$B$2:$C$21351,2,FALSE)</f>
        <v>Supreme</v>
      </c>
      <c r="M14236" s="21" t="str">
        <f>VLOOKUP(K14236,pizza_types!$B$2:$D$21351,3,FALSE)</f>
        <v>Genoa Salami, Capocollo, Pepperoni, Tomatoes, Asiago Cheese, Garlic</v>
      </c>
    </row>
    <row r="14237" spans="1:13" ht="30" x14ac:dyDescent="0.25">
      <c r="A14237" s="2">
        <v>14236</v>
      </c>
      <c r="B14237" s="15">
        <v>6225</v>
      </c>
      <c r="C14237" s="1" t="s">
        <v>73</v>
      </c>
      <c r="D14237" s="2">
        <v>1</v>
      </c>
      <c r="E14237" s="3">
        <f>VLOOKUP(B14237,orders!$A$2:$B$21351,2,FALSE)</f>
        <v>42109</v>
      </c>
      <c r="F14237" s="4">
        <f>VLOOKUP(B14237,orders!$A$2:$C$21351,3,FALSE)</f>
        <v>0.58343750000000005</v>
      </c>
      <c r="G14237" s="23">
        <f>VLOOKUP(C14237,pizzas!$A$2:$D$23151,4,FALSE)</f>
        <v>12.25</v>
      </c>
      <c r="H14237" s="23">
        <f t="shared" si="222"/>
        <v>12.25</v>
      </c>
      <c r="I14237" s="2" t="str">
        <f>VLOOKUP(C14237,pizzas!$A$2:$C$21351,3,FALSE)</f>
        <v>S</v>
      </c>
      <c r="J14237" s="2" t="str">
        <f>VLOOKUP(C14237,pizzas!$A$2:$B$23151,2,FALSE)</f>
        <v>sicilian</v>
      </c>
      <c r="K14237" s="24" t="str">
        <f>VLOOKUP(J14237,pizza_types!$A$2:$B$21351,2,FALSE)</f>
        <v>The Sicilian Pizza</v>
      </c>
      <c r="L14237" s="2" t="str">
        <f>VLOOKUP(K14237,pizza_types!$B$2:$C$21351,2,FALSE)</f>
        <v>Supreme</v>
      </c>
      <c r="M14237" s="21" t="str">
        <f>VLOOKUP(K14237,pizza_types!$B$2:$D$21351,3,FALSE)</f>
        <v>Coarse Sicilian Salami, Tomatoes, Green Olives, Luganega Sausage, Onions, Garlic</v>
      </c>
    </row>
    <row r="14238" spans="1:13" x14ac:dyDescent="0.25">
      <c r="A14238" s="2">
        <v>14237</v>
      </c>
      <c r="B14238" s="14">
        <v>6226</v>
      </c>
      <c r="C14238" s="1" t="s">
        <v>57</v>
      </c>
      <c r="D14238" s="2">
        <v>1</v>
      </c>
      <c r="E14238" s="3">
        <f>VLOOKUP(B14238,orders!$A$2:$B$21351,2,FALSE)</f>
        <v>42109</v>
      </c>
      <c r="F14238" s="4">
        <f>VLOOKUP(B14238,orders!$A$2:$C$21351,3,FALSE)</f>
        <v>0.59700231481481481</v>
      </c>
      <c r="G14238" s="23">
        <f>VLOOKUP(C14238,pizzas!$A$2:$D$23151,4,FALSE)</f>
        <v>10.5</v>
      </c>
      <c r="H14238" s="23">
        <f t="shared" si="222"/>
        <v>10.5</v>
      </c>
      <c r="I14238" s="2" t="str">
        <f>VLOOKUP(C14238,pizzas!$A$2:$C$21351,3,FALSE)</f>
        <v>S</v>
      </c>
      <c r="J14238" s="2" t="str">
        <f>VLOOKUP(C14238,pizzas!$A$2:$B$23151,2,FALSE)</f>
        <v>hawaiian</v>
      </c>
      <c r="K14238" s="24" t="str">
        <f>VLOOKUP(J14238,pizza_types!$A$2:$B$21351,2,FALSE)</f>
        <v>The Hawaiian Pizza</v>
      </c>
      <c r="L14238" s="2" t="str">
        <f>VLOOKUP(K14238,pizza_types!$B$2:$C$21351,2,FALSE)</f>
        <v>Classic</v>
      </c>
      <c r="M14238" s="21" t="str">
        <f>VLOOKUP(K14238,pizza_types!$B$2:$D$21351,3,FALSE)</f>
        <v>Sliced Ham, Pineapple, Mozzarella Cheese</v>
      </c>
    </row>
    <row r="14239" spans="1:13" ht="30" x14ac:dyDescent="0.25">
      <c r="A14239" s="2">
        <v>14238</v>
      </c>
      <c r="B14239" s="15">
        <v>6226</v>
      </c>
      <c r="C14239" s="1" t="s">
        <v>94</v>
      </c>
      <c r="D14239" s="2">
        <v>1</v>
      </c>
      <c r="E14239" s="3">
        <f>VLOOKUP(B14239,orders!$A$2:$B$21351,2,FALSE)</f>
        <v>42109</v>
      </c>
      <c r="F14239" s="4">
        <f>VLOOKUP(B14239,orders!$A$2:$C$21351,3,FALSE)</f>
        <v>0.59700231481481481</v>
      </c>
      <c r="G14239" s="23">
        <f>VLOOKUP(C14239,pizzas!$A$2:$D$23151,4,FALSE)</f>
        <v>12.5</v>
      </c>
      <c r="H14239" s="23">
        <f t="shared" si="222"/>
        <v>12.5</v>
      </c>
      <c r="I14239" s="2" t="str">
        <f>VLOOKUP(C14239,pizzas!$A$2:$C$21351,3,FALSE)</f>
        <v>S</v>
      </c>
      <c r="J14239" s="2" t="str">
        <f>VLOOKUP(C14239,pizzas!$A$2:$B$23151,2,FALSE)</f>
        <v>soppressata</v>
      </c>
      <c r="K14239" s="24" t="str">
        <f>VLOOKUP(J14239,pizza_types!$A$2:$B$21351,2,FALSE)</f>
        <v>The Soppressata Pizza</v>
      </c>
      <c r="L14239" s="2" t="str">
        <f>VLOOKUP(K14239,pizza_types!$B$2:$C$21351,2,FALSE)</f>
        <v>Supreme</v>
      </c>
      <c r="M14239" s="21" t="str">
        <f>VLOOKUP(K14239,pizza_types!$B$2:$D$21351,3,FALSE)</f>
        <v>Soppressata Salami, Fontina Cheese, Mozzarella Cheese, Mushrooms, Garlic</v>
      </c>
    </row>
    <row r="14240" spans="1:13" ht="30" x14ac:dyDescent="0.25">
      <c r="A14240" s="2">
        <v>14239</v>
      </c>
      <c r="B14240" s="14">
        <v>6226</v>
      </c>
      <c r="C14240" s="1" t="s">
        <v>15</v>
      </c>
      <c r="D14240" s="2">
        <v>1</v>
      </c>
      <c r="E14240" s="3">
        <f>VLOOKUP(B14240,orders!$A$2:$B$21351,2,FALSE)</f>
        <v>42109</v>
      </c>
      <c r="F14240" s="4">
        <f>VLOOKUP(B14240,orders!$A$2:$C$21351,3,FALSE)</f>
        <v>0.59700231481481481</v>
      </c>
      <c r="G14240" s="23">
        <f>VLOOKUP(C14240,pizzas!$A$2:$D$23151,4,FALSE)</f>
        <v>12</v>
      </c>
      <c r="H14240" s="23">
        <f t="shared" si="222"/>
        <v>12</v>
      </c>
      <c r="I14240" s="2" t="str">
        <f>VLOOKUP(C14240,pizzas!$A$2:$C$21351,3,FALSE)</f>
        <v>S</v>
      </c>
      <c r="J14240" s="2" t="str">
        <f>VLOOKUP(C14240,pizzas!$A$2:$B$23151,2,FALSE)</f>
        <v>the_greek</v>
      </c>
      <c r="K14240" s="24" t="str">
        <f>VLOOKUP(J14240,pizza_types!$A$2:$B$21351,2,FALSE)</f>
        <v>The Greek Pizza</v>
      </c>
      <c r="L14240" s="2" t="str">
        <f>VLOOKUP(K14240,pizza_types!$B$2:$C$21351,2,FALSE)</f>
        <v>Classic</v>
      </c>
      <c r="M14240" s="21" t="str">
        <f>VLOOKUP(K14240,pizza_types!$B$2:$D$21351,3,FALSE)</f>
        <v>Kalamata Olives, Feta Cheese, Tomatoes, Garlic, Beef Chuck Roast, Red Onions</v>
      </c>
    </row>
    <row r="14241" spans="1:13" x14ac:dyDescent="0.25">
      <c r="A14241" s="2">
        <v>14240</v>
      </c>
      <c r="B14241" s="15">
        <v>6227</v>
      </c>
      <c r="C14241" s="1" t="s">
        <v>36</v>
      </c>
      <c r="D14241" s="2">
        <v>1</v>
      </c>
      <c r="E14241" s="3">
        <f>VLOOKUP(B14241,orders!$A$2:$B$21351,2,FALSE)</f>
        <v>42109</v>
      </c>
      <c r="F14241" s="4">
        <f>VLOOKUP(B14241,orders!$A$2:$C$21351,3,FALSE)</f>
        <v>0.59870370370370374</v>
      </c>
      <c r="G14241" s="23">
        <f>VLOOKUP(C14241,pizzas!$A$2:$D$23151,4,FALSE)</f>
        <v>12</v>
      </c>
      <c r="H14241" s="23">
        <f t="shared" si="222"/>
        <v>12</v>
      </c>
      <c r="I14241" s="2" t="str">
        <f>VLOOKUP(C14241,pizzas!$A$2:$C$21351,3,FALSE)</f>
        <v>S</v>
      </c>
      <c r="J14241" s="2" t="str">
        <f>VLOOKUP(C14241,pizzas!$A$2:$B$23151,2,FALSE)</f>
        <v>napolitana</v>
      </c>
      <c r="K14241" s="24" t="str">
        <f>VLOOKUP(J14241,pizza_types!$A$2:$B$21351,2,FALSE)</f>
        <v>The Napolitana Pizza</v>
      </c>
      <c r="L14241" s="2" t="str">
        <f>VLOOKUP(K14241,pizza_types!$B$2:$C$21351,2,FALSE)</f>
        <v>Classic</v>
      </c>
      <c r="M14241" s="21" t="str">
        <f>VLOOKUP(K14241,pizza_types!$B$2:$D$21351,3,FALSE)</f>
        <v>Tomatoes, Anchovies, Green Olives, Red Onions, Garlic</v>
      </c>
    </row>
    <row r="14242" spans="1:13" ht="30" x14ac:dyDescent="0.25">
      <c r="A14242" s="2">
        <v>14241</v>
      </c>
      <c r="B14242" s="14">
        <v>6227</v>
      </c>
      <c r="C14242" s="1" t="s">
        <v>81</v>
      </c>
      <c r="D14242" s="2">
        <v>1</v>
      </c>
      <c r="E14242" s="3">
        <f>VLOOKUP(B14242,orders!$A$2:$B$21351,2,FALSE)</f>
        <v>42109</v>
      </c>
      <c r="F14242" s="4">
        <f>VLOOKUP(B14242,orders!$A$2:$C$21351,3,FALSE)</f>
        <v>0.59870370370370374</v>
      </c>
      <c r="G14242" s="23">
        <f>VLOOKUP(C14242,pizzas!$A$2:$D$23151,4,FALSE)</f>
        <v>12</v>
      </c>
      <c r="H14242" s="23">
        <f t="shared" si="222"/>
        <v>12</v>
      </c>
      <c r="I14242" s="2" t="str">
        <f>VLOOKUP(C14242,pizzas!$A$2:$C$21351,3,FALSE)</f>
        <v>S</v>
      </c>
      <c r="J14242" s="2" t="str">
        <f>VLOOKUP(C14242,pizzas!$A$2:$B$23151,2,FALSE)</f>
        <v>spinach_fet</v>
      </c>
      <c r="K14242" s="24" t="str">
        <f>VLOOKUP(J14242,pizza_types!$A$2:$B$21351,2,FALSE)</f>
        <v>The Spinach and Feta Pizza</v>
      </c>
      <c r="L14242" s="2" t="str">
        <f>VLOOKUP(K14242,pizza_types!$B$2:$C$21351,2,FALSE)</f>
        <v>Veggie</v>
      </c>
      <c r="M14242" s="21" t="str">
        <f>VLOOKUP(K14242,pizza_types!$B$2:$D$21351,3,FALSE)</f>
        <v>Spinach, Mushrooms, Red Onions, Feta Cheese, Garlic</v>
      </c>
    </row>
    <row r="14243" spans="1:13" ht="30" x14ac:dyDescent="0.25">
      <c r="A14243" s="2">
        <v>14242</v>
      </c>
      <c r="B14243" s="15">
        <v>6228</v>
      </c>
      <c r="C14243" s="1" t="s">
        <v>73</v>
      </c>
      <c r="D14243" s="2">
        <v>1</v>
      </c>
      <c r="E14243" s="3">
        <f>VLOOKUP(B14243,orders!$A$2:$B$21351,2,FALSE)</f>
        <v>42109</v>
      </c>
      <c r="F14243" s="4">
        <f>VLOOKUP(B14243,orders!$A$2:$C$21351,3,FALSE)</f>
        <v>0.60118055555555561</v>
      </c>
      <c r="G14243" s="23">
        <f>VLOOKUP(C14243,pizzas!$A$2:$D$23151,4,FALSE)</f>
        <v>12.25</v>
      </c>
      <c r="H14243" s="23">
        <f t="shared" si="222"/>
        <v>12.25</v>
      </c>
      <c r="I14243" s="2" t="str">
        <f>VLOOKUP(C14243,pizzas!$A$2:$C$21351,3,FALSE)</f>
        <v>S</v>
      </c>
      <c r="J14243" s="2" t="str">
        <f>VLOOKUP(C14243,pizzas!$A$2:$B$23151,2,FALSE)</f>
        <v>sicilian</v>
      </c>
      <c r="K14243" s="24" t="str">
        <f>VLOOKUP(J14243,pizza_types!$A$2:$B$21351,2,FALSE)</f>
        <v>The Sicilian Pizza</v>
      </c>
      <c r="L14243" s="2" t="str">
        <f>VLOOKUP(K14243,pizza_types!$B$2:$C$21351,2,FALSE)</f>
        <v>Supreme</v>
      </c>
      <c r="M14243" s="21" t="str">
        <f>VLOOKUP(K14243,pizza_types!$B$2:$D$21351,3,FALSE)</f>
        <v>Coarse Sicilian Salami, Tomatoes, Green Olives, Luganega Sausage, Onions, Garlic</v>
      </c>
    </row>
    <row r="14244" spans="1:13" x14ac:dyDescent="0.25">
      <c r="A14244" s="2">
        <v>14243</v>
      </c>
      <c r="B14244" s="14">
        <v>6229</v>
      </c>
      <c r="C14244" s="1" t="s">
        <v>63</v>
      </c>
      <c r="D14244" s="2">
        <v>1</v>
      </c>
      <c r="E14244" s="3">
        <f>VLOOKUP(B14244,orders!$A$2:$B$21351,2,FALSE)</f>
        <v>42109</v>
      </c>
      <c r="F14244" s="4">
        <f>VLOOKUP(B14244,orders!$A$2:$C$21351,3,FALSE)</f>
        <v>0.63974537037037038</v>
      </c>
      <c r="G14244" s="23">
        <f>VLOOKUP(C14244,pizzas!$A$2:$D$23151,4,FALSE)</f>
        <v>20.5</v>
      </c>
      <c r="H14244" s="23">
        <f t="shared" si="222"/>
        <v>20.5</v>
      </c>
      <c r="I14244" s="2" t="str">
        <f>VLOOKUP(C14244,pizzas!$A$2:$C$21351,3,FALSE)</f>
        <v>L</v>
      </c>
      <c r="J14244" s="2" t="str">
        <f>VLOOKUP(C14244,pizzas!$A$2:$B$23151,2,FALSE)</f>
        <v>classic_dlx</v>
      </c>
      <c r="K14244" s="24" t="str">
        <f>VLOOKUP(J14244,pizza_types!$A$2:$B$21351,2,FALSE)</f>
        <v>The Classic Deluxe Pizza</v>
      </c>
      <c r="L14244" s="2" t="str">
        <f>VLOOKUP(K14244,pizza_types!$B$2:$C$21351,2,FALSE)</f>
        <v>Classic</v>
      </c>
      <c r="M14244" s="21" t="str">
        <f>VLOOKUP(K14244,pizza_types!$B$2:$D$21351,3,FALSE)</f>
        <v>Pepperoni, Mushrooms, Red Onions, Red Peppers, Bacon</v>
      </c>
    </row>
    <row r="14245" spans="1:13" ht="30" x14ac:dyDescent="0.25">
      <c r="A14245" s="2">
        <v>14244</v>
      </c>
      <c r="B14245" s="15">
        <v>6229</v>
      </c>
      <c r="C14245" s="1" t="s">
        <v>38</v>
      </c>
      <c r="D14245" s="2">
        <v>1</v>
      </c>
      <c r="E14245" s="3">
        <f>VLOOKUP(B14245,orders!$A$2:$B$21351,2,FALSE)</f>
        <v>42109</v>
      </c>
      <c r="F14245" s="4">
        <f>VLOOKUP(B14245,orders!$A$2:$C$21351,3,FALSE)</f>
        <v>0.63974537037037038</v>
      </c>
      <c r="G14245" s="23">
        <f>VLOOKUP(C14245,pizzas!$A$2:$D$23151,4,FALSE)</f>
        <v>14.75</v>
      </c>
      <c r="H14245" s="23">
        <f t="shared" si="222"/>
        <v>14.75</v>
      </c>
      <c r="I14245" s="2" t="str">
        <f>VLOOKUP(C14245,pizzas!$A$2:$C$21351,3,FALSE)</f>
        <v>M</v>
      </c>
      <c r="J14245" s="2" t="str">
        <f>VLOOKUP(C14245,pizzas!$A$2:$B$23151,2,FALSE)</f>
        <v>four_cheese</v>
      </c>
      <c r="K14245" s="24" t="str">
        <f>VLOOKUP(J14245,pizza_types!$A$2:$B$21351,2,FALSE)</f>
        <v>The Four Cheese Pizza</v>
      </c>
      <c r="L14245" s="2" t="str">
        <f>VLOOKUP(K14245,pizza_types!$B$2:$C$21351,2,FALSE)</f>
        <v>Veggie</v>
      </c>
      <c r="M14245" s="21" t="str">
        <f>VLOOKUP(K14245,pizza_types!$B$2:$D$21351,3,FALSE)</f>
        <v>Ricotta Cheese, Gorgonzola Piccante Cheese, Mozzarella Cheese, Parmigiano Reggiano Cheese, Garlic</v>
      </c>
    </row>
    <row r="14246" spans="1:13" ht="45" x14ac:dyDescent="0.25">
      <c r="A14246" s="2">
        <v>14245</v>
      </c>
      <c r="B14246" s="14">
        <v>6229</v>
      </c>
      <c r="C14246" s="1" t="s">
        <v>56</v>
      </c>
      <c r="D14246" s="2">
        <v>1</v>
      </c>
      <c r="E14246" s="3">
        <f>VLOOKUP(B14246,orders!$A$2:$B$21351,2,FALSE)</f>
        <v>42109</v>
      </c>
      <c r="F14246" s="4">
        <f>VLOOKUP(B14246,orders!$A$2:$C$21351,3,FALSE)</f>
        <v>0.63974537037037038</v>
      </c>
      <c r="G14246" s="23">
        <f>VLOOKUP(C14246,pizzas!$A$2:$D$23151,4,FALSE)</f>
        <v>17.5</v>
      </c>
      <c r="H14246" s="23">
        <f t="shared" si="222"/>
        <v>17.5</v>
      </c>
      <c r="I14246" s="2" t="str">
        <f>VLOOKUP(C14246,pizzas!$A$2:$C$21351,3,FALSE)</f>
        <v>L</v>
      </c>
      <c r="J14246" s="2" t="str">
        <f>VLOOKUP(C14246,pizzas!$A$2:$B$23151,2,FALSE)</f>
        <v>pep_msh_pep</v>
      </c>
      <c r="K14246" s="24" t="str">
        <f>VLOOKUP(J14246,pizza_types!$A$2:$B$21351,2,FALSE)</f>
        <v>The Pepperoni, Mushroom, and Peppers Pizza</v>
      </c>
      <c r="L14246" s="2" t="str">
        <f>VLOOKUP(K14246,pizza_types!$B$2:$C$21351,2,FALSE)</f>
        <v>Classic</v>
      </c>
      <c r="M14246" s="21" t="str">
        <f>VLOOKUP(K14246,pizza_types!$B$2:$D$21351,3,FALSE)</f>
        <v>Pepperoni, Mushrooms, Green Peppers</v>
      </c>
    </row>
    <row r="14247" spans="1:13" ht="30" x14ac:dyDescent="0.25">
      <c r="A14247" s="2">
        <v>14246</v>
      </c>
      <c r="B14247" s="15">
        <v>6230</v>
      </c>
      <c r="C14247" s="1" t="s">
        <v>55</v>
      </c>
      <c r="D14247" s="2">
        <v>1</v>
      </c>
      <c r="E14247" s="3">
        <f>VLOOKUP(B14247,orders!$A$2:$B$21351,2,FALSE)</f>
        <v>42109</v>
      </c>
      <c r="F14247" s="4">
        <f>VLOOKUP(B14247,orders!$A$2:$C$21351,3,FALSE)</f>
        <v>0.64096064814814813</v>
      </c>
      <c r="G14247" s="23">
        <f>VLOOKUP(C14247,pizzas!$A$2:$D$23151,4,FALSE)</f>
        <v>16</v>
      </c>
      <c r="H14247" s="23">
        <f t="shared" si="222"/>
        <v>16</v>
      </c>
      <c r="I14247" s="2" t="str">
        <f>VLOOKUP(C14247,pizzas!$A$2:$C$21351,3,FALSE)</f>
        <v>M</v>
      </c>
      <c r="J14247" s="2" t="str">
        <f>VLOOKUP(C14247,pizzas!$A$2:$B$23151,2,FALSE)</f>
        <v>green_garden</v>
      </c>
      <c r="K14247" s="24" t="str">
        <f>VLOOKUP(J14247,pizza_types!$A$2:$B$21351,2,FALSE)</f>
        <v>The Green Garden Pizza</v>
      </c>
      <c r="L14247" s="2" t="str">
        <f>VLOOKUP(K14247,pizza_types!$B$2:$C$21351,2,FALSE)</f>
        <v>Veggie</v>
      </c>
      <c r="M14247" s="21" t="str">
        <f>VLOOKUP(K14247,pizza_types!$B$2:$D$21351,3,FALSE)</f>
        <v>Spinach, Mushrooms, Tomatoes, Green Olives, Feta Cheese</v>
      </c>
    </row>
    <row r="14248" spans="1:13" ht="30" x14ac:dyDescent="0.25">
      <c r="A14248" s="2">
        <v>14247</v>
      </c>
      <c r="B14248" s="14">
        <v>6230</v>
      </c>
      <c r="C14248" s="1" t="s">
        <v>9</v>
      </c>
      <c r="D14248" s="2">
        <v>1</v>
      </c>
      <c r="E14248" s="3">
        <f>VLOOKUP(B14248,orders!$A$2:$B$21351,2,FALSE)</f>
        <v>42109</v>
      </c>
      <c r="F14248" s="4">
        <f>VLOOKUP(B14248,orders!$A$2:$C$21351,3,FALSE)</f>
        <v>0.64096064814814813</v>
      </c>
      <c r="G14248" s="23">
        <f>VLOOKUP(C14248,pizzas!$A$2:$D$23151,4,FALSE)</f>
        <v>20.75</v>
      </c>
      <c r="H14248" s="23">
        <f t="shared" si="222"/>
        <v>20.75</v>
      </c>
      <c r="I14248" s="2" t="str">
        <f>VLOOKUP(C14248,pizzas!$A$2:$C$21351,3,FALSE)</f>
        <v>L</v>
      </c>
      <c r="J14248" s="2" t="str">
        <f>VLOOKUP(C14248,pizzas!$A$2:$B$23151,2,FALSE)</f>
        <v>ital_supr</v>
      </c>
      <c r="K14248" s="24" t="str">
        <f>VLOOKUP(J14248,pizza_types!$A$2:$B$21351,2,FALSE)</f>
        <v>The Italian Supreme Pizza</v>
      </c>
      <c r="L14248" s="2" t="str">
        <f>VLOOKUP(K14248,pizza_types!$B$2:$C$21351,2,FALSE)</f>
        <v>Supreme</v>
      </c>
      <c r="M14248" s="21" t="str">
        <f>VLOOKUP(K14248,pizza_types!$B$2:$D$21351,3,FALSE)</f>
        <v>Calabrese Salami, Capocollo, Tomatoes, Red Onions, Green Olives, Garlic</v>
      </c>
    </row>
    <row r="14249" spans="1:13" ht="45" x14ac:dyDescent="0.25">
      <c r="A14249" s="2">
        <v>14248</v>
      </c>
      <c r="B14249" s="15">
        <v>6230</v>
      </c>
      <c r="C14249" s="1" t="s">
        <v>56</v>
      </c>
      <c r="D14249" s="2">
        <v>1</v>
      </c>
      <c r="E14249" s="3">
        <f>VLOOKUP(B14249,orders!$A$2:$B$21351,2,FALSE)</f>
        <v>42109</v>
      </c>
      <c r="F14249" s="4">
        <f>VLOOKUP(B14249,orders!$A$2:$C$21351,3,FALSE)</f>
        <v>0.64096064814814813</v>
      </c>
      <c r="G14249" s="23">
        <f>VLOOKUP(C14249,pizzas!$A$2:$D$23151,4,FALSE)</f>
        <v>17.5</v>
      </c>
      <c r="H14249" s="23">
        <f t="shared" si="222"/>
        <v>17.5</v>
      </c>
      <c r="I14249" s="2" t="str">
        <f>VLOOKUP(C14249,pizzas!$A$2:$C$21351,3,FALSE)</f>
        <v>L</v>
      </c>
      <c r="J14249" s="2" t="str">
        <f>VLOOKUP(C14249,pizzas!$A$2:$B$23151,2,FALSE)</f>
        <v>pep_msh_pep</v>
      </c>
      <c r="K14249" s="24" t="str">
        <f>VLOOKUP(J14249,pizza_types!$A$2:$B$21351,2,FALSE)</f>
        <v>The Pepperoni, Mushroom, and Peppers Pizza</v>
      </c>
      <c r="L14249" s="2" t="str">
        <f>VLOOKUP(K14249,pizza_types!$B$2:$C$21351,2,FALSE)</f>
        <v>Classic</v>
      </c>
      <c r="M14249" s="21" t="str">
        <f>VLOOKUP(K14249,pizza_types!$B$2:$D$21351,3,FALSE)</f>
        <v>Pepperoni, Mushrooms, Green Peppers</v>
      </c>
    </row>
    <row r="14250" spans="1:13" x14ac:dyDescent="0.25">
      <c r="A14250" s="2">
        <v>14249</v>
      </c>
      <c r="B14250" s="14">
        <v>6231</v>
      </c>
      <c r="C14250" s="1" t="s">
        <v>36</v>
      </c>
      <c r="D14250" s="2">
        <v>1</v>
      </c>
      <c r="E14250" s="3">
        <f>VLOOKUP(B14250,orders!$A$2:$B$21351,2,FALSE)</f>
        <v>42109</v>
      </c>
      <c r="F14250" s="4">
        <f>VLOOKUP(B14250,orders!$A$2:$C$21351,3,FALSE)</f>
        <v>0.64667824074074076</v>
      </c>
      <c r="G14250" s="23">
        <f>VLOOKUP(C14250,pizzas!$A$2:$D$23151,4,FALSE)</f>
        <v>12</v>
      </c>
      <c r="H14250" s="23">
        <f t="shared" si="222"/>
        <v>12</v>
      </c>
      <c r="I14250" s="2" t="str">
        <f>VLOOKUP(C14250,pizzas!$A$2:$C$21351,3,FALSE)</f>
        <v>S</v>
      </c>
      <c r="J14250" s="2" t="str">
        <f>VLOOKUP(C14250,pizzas!$A$2:$B$23151,2,FALSE)</f>
        <v>napolitana</v>
      </c>
      <c r="K14250" s="24" t="str">
        <f>VLOOKUP(J14250,pizza_types!$A$2:$B$21351,2,FALSE)</f>
        <v>The Napolitana Pizza</v>
      </c>
      <c r="L14250" s="2" t="str">
        <f>VLOOKUP(K14250,pizza_types!$B$2:$C$21351,2,FALSE)</f>
        <v>Classic</v>
      </c>
      <c r="M14250" s="21" t="str">
        <f>VLOOKUP(K14250,pizza_types!$B$2:$D$21351,3,FALSE)</f>
        <v>Tomatoes, Anchovies, Green Olives, Red Onions, Garlic</v>
      </c>
    </row>
    <row r="14251" spans="1:13" ht="30" x14ac:dyDescent="0.25">
      <c r="A14251" s="2">
        <v>14250</v>
      </c>
      <c r="B14251" s="15">
        <v>6232</v>
      </c>
      <c r="C14251" s="1" t="s">
        <v>55</v>
      </c>
      <c r="D14251" s="2">
        <v>1</v>
      </c>
      <c r="E14251" s="3">
        <f>VLOOKUP(B14251,orders!$A$2:$B$21351,2,FALSE)</f>
        <v>42109</v>
      </c>
      <c r="F14251" s="4">
        <f>VLOOKUP(B14251,orders!$A$2:$C$21351,3,FALSE)</f>
        <v>0.6506481481481482</v>
      </c>
      <c r="G14251" s="23">
        <f>VLOOKUP(C14251,pizzas!$A$2:$D$23151,4,FALSE)</f>
        <v>16</v>
      </c>
      <c r="H14251" s="23">
        <f t="shared" si="222"/>
        <v>16</v>
      </c>
      <c r="I14251" s="2" t="str">
        <f>VLOOKUP(C14251,pizzas!$A$2:$C$21351,3,FALSE)</f>
        <v>M</v>
      </c>
      <c r="J14251" s="2" t="str">
        <f>VLOOKUP(C14251,pizzas!$A$2:$B$23151,2,FALSE)</f>
        <v>green_garden</v>
      </c>
      <c r="K14251" s="24" t="str">
        <f>VLOOKUP(J14251,pizza_types!$A$2:$B$21351,2,FALSE)</f>
        <v>The Green Garden Pizza</v>
      </c>
      <c r="L14251" s="2" t="str">
        <f>VLOOKUP(K14251,pizza_types!$B$2:$C$21351,2,FALSE)</f>
        <v>Veggie</v>
      </c>
      <c r="M14251" s="21" t="str">
        <f>VLOOKUP(K14251,pizza_types!$B$2:$D$21351,3,FALSE)</f>
        <v>Spinach, Mushrooms, Tomatoes, Green Olives, Feta Cheese</v>
      </c>
    </row>
    <row r="14252" spans="1:13" ht="30" x14ac:dyDescent="0.25">
      <c r="A14252" s="2">
        <v>14251</v>
      </c>
      <c r="B14252" s="14">
        <v>6232</v>
      </c>
      <c r="C14252" s="1" t="s">
        <v>83</v>
      </c>
      <c r="D14252" s="2">
        <v>1</v>
      </c>
      <c r="E14252" s="3">
        <f>VLOOKUP(B14252,orders!$A$2:$B$21351,2,FALSE)</f>
        <v>42109</v>
      </c>
      <c r="F14252" s="4">
        <f>VLOOKUP(B14252,orders!$A$2:$C$21351,3,FALSE)</f>
        <v>0.6506481481481482</v>
      </c>
      <c r="G14252" s="23">
        <f>VLOOKUP(C14252,pizzas!$A$2:$D$23151,4,FALSE)</f>
        <v>16.75</v>
      </c>
      <c r="H14252" s="23">
        <f t="shared" si="222"/>
        <v>16.75</v>
      </c>
      <c r="I14252" s="2" t="str">
        <f>VLOOKUP(C14252,pizzas!$A$2:$C$21351,3,FALSE)</f>
        <v>M</v>
      </c>
      <c r="J14252" s="2" t="str">
        <f>VLOOKUP(C14252,pizzas!$A$2:$B$23151,2,FALSE)</f>
        <v>ital_veggie</v>
      </c>
      <c r="K14252" s="24" t="str">
        <f>VLOOKUP(J14252,pizza_types!$A$2:$B$21351,2,FALSE)</f>
        <v>The Italian Vegetables Pizza</v>
      </c>
      <c r="L14252" s="2" t="str">
        <f>VLOOKUP(K14252,pizza_types!$B$2:$C$21351,2,FALSE)</f>
        <v>Veggie</v>
      </c>
      <c r="M14252" s="21" t="str">
        <f>VLOOKUP(K14252,pizza_types!$B$2:$D$21351,3,FALSE)</f>
        <v>Eggplant, Artichokes, Tomatoes, Zucchini, Red Peppers, Garlic, Pesto Sauce</v>
      </c>
    </row>
    <row r="14253" spans="1:13" ht="30" x14ac:dyDescent="0.25">
      <c r="A14253" s="2">
        <v>14252</v>
      </c>
      <c r="B14253" s="15">
        <v>6233</v>
      </c>
      <c r="C14253" s="1" t="s">
        <v>81</v>
      </c>
      <c r="D14253" s="2">
        <v>1</v>
      </c>
      <c r="E14253" s="3">
        <f>VLOOKUP(B14253,orders!$A$2:$B$21351,2,FALSE)</f>
        <v>42109</v>
      </c>
      <c r="F14253" s="4">
        <f>VLOOKUP(B14253,orders!$A$2:$C$21351,3,FALSE)</f>
        <v>0.66340277777777779</v>
      </c>
      <c r="G14253" s="23">
        <f>VLOOKUP(C14253,pizzas!$A$2:$D$23151,4,FALSE)</f>
        <v>12</v>
      </c>
      <c r="H14253" s="23">
        <f t="shared" si="222"/>
        <v>12</v>
      </c>
      <c r="I14253" s="2" t="str">
        <f>VLOOKUP(C14253,pizzas!$A$2:$C$21351,3,FALSE)</f>
        <v>S</v>
      </c>
      <c r="J14253" s="2" t="str">
        <f>VLOOKUP(C14253,pizzas!$A$2:$B$23151,2,FALSE)</f>
        <v>spinach_fet</v>
      </c>
      <c r="K14253" s="24" t="str">
        <f>VLOOKUP(J14253,pizza_types!$A$2:$B$21351,2,FALSE)</f>
        <v>The Spinach and Feta Pizza</v>
      </c>
      <c r="L14253" s="2" t="str">
        <f>VLOOKUP(K14253,pizza_types!$B$2:$C$21351,2,FALSE)</f>
        <v>Veggie</v>
      </c>
      <c r="M14253" s="21" t="str">
        <f>VLOOKUP(K14253,pizza_types!$B$2:$D$21351,3,FALSE)</f>
        <v>Spinach, Mushrooms, Red Onions, Feta Cheese, Garlic</v>
      </c>
    </row>
    <row r="14254" spans="1:13" ht="30" x14ac:dyDescent="0.25">
      <c r="A14254" s="2">
        <v>14253</v>
      </c>
      <c r="B14254" s="14">
        <v>6234</v>
      </c>
      <c r="C14254" s="1" t="s">
        <v>73</v>
      </c>
      <c r="D14254" s="2">
        <v>2</v>
      </c>
      <c r="E14254" s="3">
        <f>VLOOKUP(B14254,orders!$A$2:$B$21351,2,FALSE)</f>
        <v>42109</v>
      </c>
      <c r="F14254" s="4">
        <f>VLOOKUP(B14254,orders!$A$2:$C$21351,3,FALSE)</f>
        <v>0.66557870370370376</v>
      </c>
      <c r="G14254" s="23">
        <f>VLOOKUP(C14254,pizzas!$A$2:$D$23151,4,FALSE)</f>
        <v>12.25</v>
      </c>
      <c r="H14254" s="23">
        <f t="shared" si="222"/>
        <v>24.5</v>
      </c>
      <c r="I14254" s="2" t="str">
        <f>VLOOKUP(C14254,pizzas!$A$2:$C$21351,3,FALSE)</f>
        <v>S</v>
      </c>
      <c r="J14254" s="2" t="str">
        <f>VLOOKUP(C14254,pizzas!$A$2:$B$23151,2,FALSE)</f>
        <v>sicilian</v>
      </c>
      <c r="K14254" s="24" t="str">
        <f>VLOOKUP(J14254,pizza_types!$A$2:$B$21351,2,FALSE)</f>
        <v>The Sicilian Pizza</v>
      </c>
      <c r="L14254" s="2" t="str">
        <f>VLOOKUP(K14254,pizza_types!$B$2:$C$21351,2,FALSE)</f>
        <v>Supreme</v>
      </c>
      <c r="M14254" s="21" t="str">
        <f>VLOOKUP(K14254,pizza_types!$B$2:$D$21351,3,FALSE)</f>
        <v>Coarse Sicilian Salami, Tomatoes, Green Olives, Luganega Sausage, Onions, Garlic</v>
      </c>
    </row>
    <row r="14255" spans="1:13" x14ac:dyDescent="0.25">
      <c r="A14255" s="2">
        <v>14254</v>
      </c>
      <c r="B14255" s="15">
        <v>6235</v>
      </c>
      <c r="C14255" s="1" t="s">
        <v>53</v>
      </c>
      <c r="D14255" s="2">
        <v>1</v>
      </c>
      <c r="E14255" s="3">
        <f>VLOOKUP(B14255,orders!$A$2:$B$21351,2,FALSE)</f>
        <v>42109</v>
      </c>
      <c r="F14255" s="4">
        <f>VLOOKUP(B14255,orders!$A$2:$C$21351,3,FALSE)</f>
        <v>0.68011574074074077</v>
      </c>
      <c r="G14255" s="23">
        <f>VLOOKUP(C14255,pizzas!$A$2:$D$23151,4,FALSE)</f>
        <v>9.75</v>
      </c>
      <c r="H14255" s="23">
        <f t="shared" si="222"/>
        <v>9.75</v>
      </c>
      <c r="I14255" s="2" t="str">
        <f>VLOOKUP(C14255,pizzas!$A$2:$C$21351,3,FALSE)</f>
        <v>S</v>
      </c>
      <c r="J14255" s="2" t="str">
        <f>VLOOKUP(C14255,pizzas!$A$2:$B$23151,2,FALSE)</f>
        <v>pepperoni</v>
      </c>
      <c r="K14255" s="24" t="str">
        <f>VLOOKUP(J14255,pizza_types!$A$2:$B$21351,2,FALSE)</f>
        <v>The Pepperoni Pizza</v>
      </c>
      <c r="L14255" s="2" t="str">
        <f>VLOOKUP(K14255,pizza_types!$B$2:$C$21351,2,FALSE)</f>
        <v>Classic</v>
      </c>
      <c r="M14255" s="21" t="str">
        <f>VLOOKUP(K14255,pizza_types!$B$2:$D$21351,3,FALSE)</f>
        <v>Mozzarella Cheese, Pepperoni</v>
      </c>
    </row>
    <row r="14256" spans="1:13" ht="30" x14ac:dyDescent="0.25">
      <c r="A14256" s="2">
        <v>14255</v>
      </c>
      <c r="B14256" s="14">
        <v>6235</v>
      </c>
      <c r="C14256" s="1" t="s">
        <v>78</v>
      </c>
      <c r="D14256" s="2">
        <v>1</v>
      </c>
      <c r="E14256" s="3">
        <f>VLOOKUP(B14256,orders!$A$2:$B$21351,2,FALSE)</f>
        <v>42109</v>
      </c>
      <c r="F14256" s="4">
        <f>VLOOKUP(B14256,orders!$A$2:$C$21351,3,FALSE)</f>
        <v>0.68011574074074077</v>
      </c>
      <c r="G14256" s="23">
        <f>VLOOKUP(C14256,pizzas!$A$2:$D$23151,4,FALSE)</f>
        <v>16</v>
      </c>
      <c r="H14256" s="23">
        <f t="shared" si="222"/>
        <v>16</v>
      </c>
      <c r="I14256" s="2" t="str">
        <f>VLOOKUP(C14256,pizzas!$A$2:$C$21351,3,FALSE)</f>
        <v>M</v>
      </c>
      <c r="J14256" s="2" t="str">
        <f>VLOOKUP(C14256,pizzas!$A$2:$B$23151,2,FALSE)</f>
        <v>veggie_veg</v>
      </c>
      <c r="K14256" s="24" t="str">
        <f>VLOOKUP(J14256,pizza_types!$A$2:$B$21351,2,FALSE)</f>
        <v>The Vegetables + Vegetables Pizza</v>
      </c>
      <c r="L14256" s="2" t="str">
        <f>VLOOKUP(K14256,pizza_types!$B$2:$C$21351,2,FALSE)</f>
        <v>Veggie</v>
      </c>
      <c r="M14256" s="21" t="str">
        <f>VLOOKUP(K14256,pizza_types!$B$2:$D$21351,3,FALSE)</f>
        <v>Mushrooms, Tomatoes, Red Peppers, Green Peppers, Red Onions, Zucchini, Spinach, Garlic</v>
      </c>
    </row>
    <row r="14257" spans="1:13" ht="30" x14ac:dyDescent="0.25">
      <c r="A14257" s="2">
        <v>14256</v>
      </c>
      <c r="B14257" s="15">
        <v>6236</v>
      </c>
      <c r="C14257" s="1" t="s">
        <v>26</v>
      </c>
      <c r="D14257" s="2">
        <v>1</v>
      </c>
      <c r="E14257" s="3">
        <f>VLOOKUP(B14257,orders!$A$2:$B$21351,2,FALSE)</f>
        <v>42109</v>
      </c>
      <c r="F14257" s="4">
        <f>VLOOKUP(B14257,orders!$A$2:$C$21351,3,FALSE)</f>
        <v>0.68462962962962959</v>
      </c>
      <c r="G14257" s="23">
        <f>VLOOKUP(C14257,pizzas!$A$2:$D$23151,4,FALSE)</f>
        <v>20.75</v>
      </c>
      <c r="H14257" s="23">
        <f t="shared" si="222"/>
        <v>20.75</v>
      </c>
      <c r="I14257" s="2" t="str">
        <f>VLOOKUP(C14257,pizzas!$A$2:$C$21351,3,FALSE)</f>
        <v>L</v>
      </c>
      <c r="J14257" s="2" t="str">
        <f>VLOOKUP(C14257,pizzas!$A$2:$B$23151,2,FALSE)</f>
        <v>southw_ckn</v>
      </c>
      <c r="K14257" s="24" t="str">
        <f>VLOOKUP(J14257,pizza_types!$A$2:$B$21351,2,FALSE)</f>
        <v>The Southwest Chicken Pizza</v>
      </c>
      <c r="L14257" s="2" t="str">
        <f>VLOOKUP(K14257,pizza_types!$B$2:$C$21351,2,FALSE)</f>
        <v>Chicken</v>
      </c>
      <c r="M14257" s="21" t="str">
        <f>VLOOKUP(K14257,pizza_types!$B$2:$D$21351,3,FALSE)</f>
        <v>Chicken, Tomatoes, Red Peppers, Red Onions, Jalapeno Peppers, Corn, Cilantro, Chipotle Sauce</v>
      </c>
    </row>
    <row r="14258" spans="1:13" ht="30" x14ac:dyDescent="0.25">
      <c r="A14258" s="2">
        <v>14257</v>
      </c>
      <c r="B14258" s="14">
        <v>6237</v>
      </c>
      <c r="C14258" s="1" t="s">
        <v>58</v>
      </c>
      <c r="D14258" s="2">
        <v>1</v>
      </c>
      <c r="E14258" s="3">
        <f>VLOOKUP(B14258,orders!$A$2:$B$21351,2,FALSE)</f>
        <v>42109</v>
      </c>
      <c r="F14258" s="4">
        <f>VLOOKUP(B14258,orders!$A$2:$C$21351,3,FALSE)</f>
        <v>0.69112268518518516</v>
      </c>
      <c r="G14258" s="23">
        <f>VLOOKUP(C14258,pizzas!$A$2:$D$23151,4,FALSE)</f>
        <v>16.5</v>
      </c>
      <c r="H14258" s="23">
        <f t="shared" si="222"/>
        <v>16.5</v>
      </c>
      <c r="I14258" s="2" t="str">
        <f>VLOOKUP(C14258,pizzas!$A$2:$C$21351,3,FALSE)</f>
        <v>M</v>
      </c>
      <c r="J14258" s="2" t="str">
        <f>VLOOKUP(C14258,pizzas!$A$2:$B$23151,2,FALSE)</f>
        <v>peppr_salami</v>
      </c>
      <c r="K14258" s="24" t="str">
        <f>VLOOKUP(J14258,pizza_types!$A$2:$B$21351,2,FALSE)</f>
        <v>The Pepper Salami Pizza</v>
      </c>
      <c r="L14258" s="2" t="str">
        <f>VLOOKUP(K14258,pizza_types!$B$2:$C$21351,2,FALSE)</f>
        <v>Supreme</v>
      </c>
      <c r="M14258" s="21" t="str">
        <f>VLOOKUP(K14258,pizza_types!$B$2:$D$21351,3,FALSE)</f>
        <v>Genoa Salami, Capocollo, Pepperoni, Tomatoes, Asiago Cheese, Garlic</v>
      </c>
    </row>
    <row r="14259" spans="1:13" ht="30" x14ac:dyDescent="0.25">
      <c r="A14259" s="2">
        <v>14258</v>
      </c>
      <c r="B14259" s="15">
        <v>6238</v>
      </c>
      <c r="C14259" s="1" t="s">
        <v>25</v>
      </c>
      <c r="D14259" s="2">
        <v>1</v>
      </c>
      <c r="E14259" s="3">
        <f>VLOOKUP(B14259,orders!$A$2:$B$21351,2,FALSE)</f>
        <v>42109</v>
      </c>
      <c r="F14259" s="4">
        <f>VLOOKUP(B14259,orders!$A$2:$C$21351,3,FALSE)</f>
        <v>0.69263888888888892</v>
      </c>
      <c r="G14259" s="23">
        <f>VLOOKUP(C14259,pizzas!$A$2:$D$23151,4,FALSE)</f>
        <v>20.25</v>
      </c>
      <c r="H14259" s="23">
        <f t="shared" si="222"/>
        <v>20.25</v>
      </c>
      <c r="I14259" s="2" t="str">
        <f>VLOOKUP(C14259,pizzas!$A$2:$C$21351,3,FALSE)</f>
        <v>L</v>
      </c>
      <c r="J14259" s="2" t="str">
        <f>VLOOKUP(C14259,pizzas!$A$2:$B$23151,2,FALSE)</f>
        <v>mexicana</v>
      </c>
      <c r="K14259" s="24" t="str">
        <f>VLOOKUP(J14259,pizza_types!$A$2:$B$21351,2,FALSE)</f>
        <v>The Mexicana Pizza</v>
      </c>
      <c r="L14259" s="2" t="str">
        <f>VLOOKUP(K14259,pizza_types!$B$2:$C$21351,2,FALSE)</f>
        <v>Veggie</v>
      </c>
      <c r="M14259" s="21" t="str">
        <f>VLOOKUP(K14259,pizza_types!$B$2:$D$21351,3,FALSE)</f>
        <v>Tomatoes, Red Peppers, Jalapeno Peppers, Red Onions, Cilantro, Corn, Chipotle Sauce, Garlic</v>
      </c>
    </row>
    <row r="14260" spans="1:13" ht="30" x14ac:dyDescent="0.25">
      <c r="A14260" s="2">
        <v>14259</v>
      </c>
      <c r="B14260" s="14">
        <v>6239</v>
      </c>
      <c r="C14260" s="1" t="s">
        <v>35</v>
      </c>
      <c r="D14260" s="2">
        <v>1</v>
      </c>
      <c r="E14260" s="3">
        <f>VLOOKUP(B14260,orders!$A$2:$B$21351,2,FALSE)</f>
        <v>42109</v>
      </c>
      <c r="F14260" s="4">
        <f>VLOOKUP(B14260,orders!$A$2:$C$21351,3,FALSE)</f>
        <v>0.70324074074074072</v>
      </c>
      <c r="G14260" s="23">
        <f>VLOOKUP(C14260,pizzas!$A$2:$D$23151,4,FALSE)</f>
        <v>17.95</v>
      </c>
      <c r="H14260" s="23">
        <f t="shared" si="222"/>
        <v>17.95</v>
      </c>
      <c r="I14260" s="2" t="str">
        <f>VLOOKUP(C14260,pizzas!$A$2:$C$21351,3,FALSE)</f>
        <v>L</v>
      </c>
      <c r="J14260" s="2" t="str">
        <f>VLOOKUP(C14260,pizzas!$A$2:$B$23151,2,FALSE)</f>
        <v>four_cheese</v>
      </c>
      <c r="K14260" s="24" t="str">
        <f>VLOOKUP(J14260,pizza_types!$A$2:$B$21351,2,FALSE)</f>
        <v>The Four Cheese Pizza</v>
      </c>
      <c r="L14260" s="2" t="str">
        <f>VLOOKUP(K14260,pizza_types!$B$2:$C$21351,2,FALSE)</f>
        <v>Veggie</v>
      </c>
      <c r="M14260" s="21" t="str">
        <f>VLOOKUP(K14260,pizza_types!$B$2:$D$21351,3,FALSE)</f>
        <v>Ricotta Cheese, Gorgonzola Piccante Cheese, Mozzarella Cheese, Parmigiano Reggiano Cheese, Garlic</v>
      </c>
    </row>
    <row r="14261" spans="1:13" ht="30" x14ac:dyDescent="0.25">
      <c r="A14261" s="2">
        <v>14260</v>
      </c>
      <c r="B14261" s="15">
        <v>6239</v>
      </c>
      <c r="C14261" s="1" t="s">
        <v>26</v>
      </c>
      <c r="D14261" s="2">
        <v>1</v>
      </c>
      <c r="E14261" s="3">
        <f>VLOOKUP(B14261,orders!$A$2:$B$21351,2,FALSE)</f>
        <v>42109</v>
      </c>
      <c r="F14261" s="4">
        <f>VLOOKUP(B14261,orders!$A$2:$C$21351,3,FALSE)</f>
        <v>0.70324074074074072</v>
      </c>
      <c r="G14261" s="23">
        <f>VLOOKUP(C14261,pizzas!$A$2:$D$23151,4,FALSE)</f>
        <v>20.75</v>
      </c>
      <c r="H14261" s="23">
        <f t="shared" si="222"/>
        <v>20.75</v>
      </c>
      <c r="I14261" s="2" t="str">
        <f>VLOOKUP(C14261,pizzas!$A$2:$C$21351,3,FALSE)</f>
        <v>L</v>
      </c>
      <c r="J14261" s="2" t="str">
        <f>VLOOKUP(C14261,pizzas!$A$2:$B$23151,2,FALSE)</f>
        <v>southw_ckn</v>
      </c>
      <c r="K14261" s="24" t="str">
        <f>VLOOKUP(J14261,pizza_types!$A$2:$B$21351,2,FALSE)</f>
        <v>The Southwest Chicken Pizza</v>
      </c>
      <c r="L14261" s="2" t="str">
        <f>VLOOKUP(K14261,pizza_types!$B$2:$C$21351,2,FALSE)</f>
        <v>Chicken</v>
      </c>
      <c r="M14261" s="21" t="str">
        <f>VLOOKUP(K14261,pizza_types!$B$2:$D$21351,3,FALSE)</f>
        <v>Chicken, Tomatoes, Red Peppers, Red Onions, Jalapeno Peppers, Corn, Cilantro, Chipotle Sauce</v>
      </c>
    </row>
    <row r="14262" spans="1:13" ht="30" x14ac:dyDescent="0.25">
      <c r="A14262" s="2">
        <v>14261</v>
      </c>
      <c r="B14262" s="14">
        <v>6240</v>
      </c>
      <c r="C14262" s="1" t="s">
        <v>47</v>
      </c>
      <c r="D14262" s="2">
        <v>1</v>
      </c>
      <c r="E14262" s="3">
        <f>VLOOKUP(B14262,orders!$A$2:$B$21351,2,FALSE)</f>
        <v>42109</v>
      </c>
      <c r="F14262" s="4">
        <f>VLOOKUP(B14262,orders!$A$2:$C$21351,3,FALSE)</f>
        <v>0.7045717592592593</v>
      </c>
      <c r="G14262" s="23">
        <f>VLOOKUP(C14262,pizzas!$A$2:$D$23151,4,FALSE)</f>
        <v>16.75</v>
      </c>
      <c r="H14262" s="23">
        <f t="shared" si="222"/>
        <v>16.75</v>
      </c>
      <c r="I14262" s="2" t="str">
        <f>VLOOKUP(C14262,pizzas!$A$2:$C$21351,3,FALSE)</f>
        <v>M</v>
      </c>
      <c r="J14262" s="2" t="str">
        <f>VLOOKUP(C14262,pizzas!$A$2:$B$23151,2,FALSE)</f>
        <v>bbq_ckn</v>
      </c>
      <c r="K14262" s="24" t="str">
        <f>VLOOKUP(J14262,pizza_types!$A$2:$B$21351,2,FALSE)</f>
        <v>The Barbecue Chicken Pizza</v>
      </c>
      <c r="L14262" s="2" t="str">
        <f>VLOOKUP(K14262,pizza_types!$B$2:$C$21351,2,FALSE)</f>
        <v>Chicken</v>
      </c>
      <c r="M14262" s="21" t="str">
        <f>VLOOKUP(K14262,pizza_types!$B$2:$D$21351,3,FALSE)</f>
        <v>Barbecued Chicken, Red Peppers, Green Peppers, Tomatoes, Red Onions, Barbecue Sauce</v>
      </c>
    </row>
    <row r="14263" spans="1:13" ht="30" x14ac:dyDescent="0.25">
      <c r="A14263" s="2">
        <v>14262</v>
      </c>
      <c r="B14263" s="15">
        <v>6240</v>
      </c>
      <c r="C14263" s="1" t="s">
        <v>29</v>
      </c>
      <c r="D14263" s="2">
        <v>1</v>
      </c>
      <c r="E14263" s="3">
        <f>VLOOKUP(B14263,orders!$A$2:$B$21351,2,FALSE)</f>
        <v>42109</v>
      </c>
      <c r="F14263" s="4">
        <f>VLOOKUP(B14263,orders!$A$2:$C$21351,3,FALSE)</f>
        <v>0.7045717592592593</v>
      </c>
      <c r="G14263" s="23">
        <f>VLOOKUP(C14263,pizzas!$A$2:$D$23151,4,FALSE)</f>
        <v>16.75</v>
      </c>
      <c r="H14263" s="23">
        <f t="shared" si="222"/>
        <v>16.75</v>
      </c>
      <c r="I14263" s="2" t="str">
        <f>VLOOKUP(C14263,pizzas!$A$2:$C$21351,3,FALSE)</f>
        <v>M</v>
      </c>
      <c r="J14263" s="2" t="str">
        <f>VLOOKUP(C14263,pizzas!$A$2:$B$23151,2,FALSE)</f>
        <v>cali_ckn</v>
      </c>
      <c r="K14263" s="24" t="str">
        <f>VLOOKUP(J14263,pizza_types!$A$2:$B$21351,2,FALSE)</f>
        <v>The California Chicken Pizza</v>
      </c>
      <c r="L14263" s="2" t="str">
        <f>VLOOKUP(K14263,pizza_types!$B$2:$C$21351,2,FALSE)</f>
        <v>Chicken</v>
      </c>
      <c r="M14263" s="21" t="str">
        <f>VLOOKUP(K14263,pizza_types!$B$2:$D$21351,3,FALSE)</f>
        <v>Chicken, Artichoke, Spinach, Garlic, Jalapeno Peppers, Fontina Cheese, Gouda Cheese</v>
      </c>
    </row>
    <row r="14264" spans="1:13" ht="30" x14ac:dyDescent="0.25">
      <c r="A14264" s="2">
        <v>14263</v>
      </c>
      <c r="B14264" s="14">
        <v>6240</v>
      </c>
      <c r="C14264" s="1" t="s">
        <v>26</v>
      </c>
      <c r="D14264" s="2">
        <v>1</v>
      </c>
      <c r="E14264" s="3">
        <f>VLOOKUP(B14264,orders!$A$2:$B$21351,2,FALSE)</f>
        <v>42109</v>
      </c>
      <c r="F14264" s="4">
        <f>VLOOKUP(B14264,orders!$A$2:$C$21351,3,FALSE)</f>
        <v>0.7045717592592593</v>
      </c>
      <c r="G14264" s="23">
        <f>VLOOKUP(C14264,pizzas!$A$2:$D$23151,4,FALSE)</f>
        <v>20.75</v>
      </c>
      <c r="H14264" s="23">
        <f t="shared" si="222"/>
        <v>20.75</v>
      </c>
      <c r="I14264" s="2" t="str">
        <f>VLOOKUP(C14264,pizzas!$A$2:$C$21351,3,FALSE)</f>
        <v>L</v>
      </c>
      <c r="J14264" s="2" t="str">
        <f>VLOOKUP(C14264,pizzas!$A$2:$B$23151,2,FALSE)</f>
        <v>southw_ckn</v>
      </c>
      <c r="K14264" s="24" t="str">
        <f>VLOOKUP(J14264,pizza_types!$A$2:$B$21351,2,FALSE)</f>
        <v>The Southwest Chicken Pizza</v>
      </c>
      <c r="L14264" s="2" t="str">
        <f>VLOOKUP(K14264,pizza_types!$B$2:$C$21351,2,FALSE)</f>
        <v>Chicken</v>
      </c>
      <c r="M14264" s="21" t="str">
        <f>VLOOKUP(K14264,pizza_types!$B$2:$D$21351,3,FALSE)</f>
        <v>Chicken, Tomatoes, Red Peppers, Red Onions, Jalapeno Peppers, Corn, Cilantro, Chipotle Sauce</v>
      </c>
    </row>
    <row r="14265" spans="1:13" ht="30" x14ac:dyDescent="0.25">
      <c r="A14265" s="2">
        <v>14264</v>
      </c>
      <c r="B14265" s="15">
        <v>6240</v>
      </c>
      <c r="C14265" s="1" t="s">
        <v>74</v>
      </c>
      <c r="D14265" s="2">
        <v>1</v>
      </c>
      <c r="E14265" s="3">
        <f>VLOOKUP(B14265,orders!$A$2:$B$21351,2,FALSE)</f>
        <v>42109</v>
      </c>
      <c r="F14265" s="4">
        <f>VLOOKUP(B14265,orders!$A$2:$C$21351,3,FALSE)</f>
        <v>0.7045717592592593</v>
      </c>
      <c r="G14265" s="23">
        <f>VLOOKUP(C14265,pizzas!$A$2:$D$23151,4,FALSE)</f>
        <v>12.5</v>
      </c>
      <c r="H14265" s="23">
        <f t="shared" si="222"/>
        <v>12.5</v>
      </c>
      <c r="I14265" s="2" t="str">
        <f>VLOOKUP(C14265,pizzas!$A$2:$C$21351,3,FALSE)</f>
        <v>S</v>
      </c>
      <c r="J14265" s="2" t="str">
        <f>VLOOKUP(C14265,pizzas!$A$2:$B$23151,2,FALSE)</f>
        <v>spicy_ital</v>
      </c>
      <c r="K14265" s="24" t="str">
        <f>VLOOKUP(J14265,pizza_types!$A$2:$B$21351,2,FALSE)</f>
        <v>The Spicy Italian Pizza</v>
      </c>
      <c r="L14265" s="2" t="str">
        <f>VLOOKUP(K14265,pizza_types!$B$2:$C$21351,2,FALSE)</f>
        <v>Supreme</v>
      </c>
      <c r="M14265" s="21" t="str">
        <f>VLOOKUP(K14265,pizza_types!$B$2:$D$21351,3,FALSE)</f>
        <v>Capocollo, Tomatoes, Goat Cheese, Artichokes, Peperoncini verdi, Garlic</v>
      </c>
    </row>
    <row r="14266" spans="1:13" x14ac:dyDescent="0.25">
      <c r="A14266" s="2">
        <v>14265</v>
      </c>
      <c r="B14266" s="14">
        <v>6241</v>
      </c>
      <c r="C14266" s="1" t="s">
        <v>66</v>
      </c>
      <c r="D14266" s="2">
        <v>1</v>
      </c>
      <c r="E14266" s="3">
        <f>VLOOKUP(B14266,orders!$A$2:$B$21351,2,FALSE)</f>
        <v>42109</v>
      </c>
      <c r="F14266" s="4">
        <f>VLOOKUP(B14266,orders!$A$2:$C$21351,3,FALSE)</f>
        <v>0.70806712962962959</v>
      </c>
      <c r="G14266" s="23">
        <f>VLOOKUP(C14266,pizzas!$A$2:$D$23151,4,FALSE)</f>
        <v>16.5</v>
      </c>
      <c r="H14266" s="23">
        <f t="shared" si="222"/>
        <v>16.5</v>
      </c>
      <c r="I14266" s="2" t="str">
        <f>VLOOKUP(C14266,pizzas!$A$2:$C$21351,3,FALSE)</f>
        <v>L</v>
      </c>
      <c r="J14266" s="2" t="str">
        <f>VLOOKUP(C14266,pizzas!$A$2:$B$23151,2,FALSE)</f>
        <v>hawaiian</v>
      </c>
      <c r="K14266" s="24" t="str">
        <f>VLOOKUP(J14266,pizza_types!$A$2:$B$21351,2,FALSE)</f>
        <v>The Hawaiian Pizza</v>
      </c>
      <c r="L14266" s="2" t="str">
        <f>VLOOKUP(K14266,pizza_types!$B$2:$C$21351,2,FALSE)</f>
        <v>Classic</v>
      </c>
      <c r="M14266" s="21" t="str">
        <f>VLOOKUP(K14266,pizza_types!$B$2:$D$21351,3,FALSE)</f>
        <v>Sliced Ham, Pineapple, Mozzarella Cheese</v>
      </c>
    </row>
    <row r="14267" spans="1:13" x14ac:dyDescent="0.25">
      <c r="A14267" s="2">
        <v>14266</v>
      </c>
      <c r="B14267" s="15">
        <v>6242</v>
      </c>
      <c r="C14267" s="1" t="s">
        <v>33</v>
      </c>
      <c r="D14267" s="2">
        <v>1</v>
      </c>
      <c r="E14267" s="3">
        <f>VLOOKUP(B14267,orders!$A$2:$B$21351,2,FALSE)</f>
        <v>42109</v>
      </c>
      <c r="F14267" s="4">
        <f>VLOOKUP(B14267,orders!$A$2:$C$21351,3,FALSE)</f>
        <v>0.71621527777777783</v>
      </c>
      <c r="G14267" s="23">
        <f>VLOOKUP(C14267,pizzas!$A$2:$D$23151,4,FALSE)</f>
        <v>12</v>
      </c>
      <c r="H14267" s="23">
        <f t="shared" si="222"/>
        <v>12</v>
      </c>
      <c r="I14267" s="2" t="str">
        <f>VLOOKUP(C14267,pizzas!$A$2:$C$21351,3,FALSE)</f>
        <v>S</v>
      </c>
      <c r="J14267" s="2" t="str">
        <f>VLOOKUP(C14267,pizzas!$A$2:$B$23151,2,FALSE)</f>
        <v>big_meat</v>
      </c>
      <c r="K14267" s="24" t="str">
        <f>VLOOKUP(J14267,pizza_types!$A$2:$B$21351,2,FALSE)</f>
        <v>The Big Meat Pizza</v>
      </c>
      <c r="L14267" s="2" t="str">
        <f>VLOOKUP(K14267,pizza_types!$B$2:$C$21351,2,FALSE)</f>
        <v>Classic</v>
      </c>
      <c r="M14267" s="21" t="str">
        <f>VLOOKUP(K14267,pizza_types!$B$2:$D$21351,3,FALSE)</f>
        <v>Bacon, Pepperoni, Italian Sausage, Chorizo Sausage</v>
      </c>
    </row>
    <row r="14268" spans="1:13" ht="30" x14ac:dyDescent="0.25">
      <c r="A14268" s="2">
        <v>14267</v>
      </c>
      <c r="B14268" s="14">
        <v>6242</v>
      </c>
      <c r="C14268" s="1" t="s">
        <v>74</v>
      </c>
      <c r="D14268" s="2">
        <v>1</v>
      </c>
      <c r="E14268" s="3">
        <f>VLOOKUP(B14268,orders!$A$2:$B$21351,2,FALSE)</f>
        <v>42109</v>
      </c>
      <c r="F14268" s="4">
        <f>VLOOKUP(B14268,orders!$A$2:$C$21351,3,FALSE)</f>
        <v>0.71621527777777783</v>
      </c>
      <c r="G14268" s="23">
        <f>VLOOKUP(C14268,pizzas!$A$2:$D$23151,4,FALSE)</f>
        <v>12.5</v>
      </c>
      <c r="H14268" s="23">
        <f t="shared" si="222"/>
        <v>12.5</v>
      </c>
      <c r="I14268" s="2" t="str">
        <f>VLOOKUP(C14268,pizzas!$A$2:$C$21351,3,FALSE)</f>
        <v>S</v>
      </c>
      <c r="J14268" s="2" t="str">
        <f>VLOOKUP(C14268,pizzas!$A$2:$B$23151,2,FALSE)</f>
        <v>spicy_ital</v>
      </c>
      <c r="K14268" s="24" t="str">
        <f>VLOOKUP(J14268,pizza_types!$A$2:$B$21351,2,FALSE)</f>
        <v>The Spicy Italian Pizza</v>
      </c>
      <c r="L14268" s="2" t="str">
        <f>VLOOKUP(K14268,pizza_types!$B$2:$C$21351,2,FALSE)</f>
        <v>Supreme</v>
      </c>
      <c r="M14268" s="21" t="str">
        <f>VLOOKUP(K14268,pizza_types!$B$2:$D$21351,3,FALSE)</f>
        <v>Capocollo, Tomatoes, Goat Cheese, Artichokes, Peperoncini verdi, Garlic</v>
      </c>
    </row>
    <row r="14269" spans="1:13" x14ac:dyDescent="0.25">
      <c r="A14269" s="2">
        <v>14268</v>
      </c>
      <c r="B14269" s="15">
        <v>6243</v>
      </c>
      <c r="C14269" s="1" t="s">
        <v>63</v>
      </c>
      <c r="D14269" s="2">
        <v>1</v>
      </c>
      <c r="E14269" s="3">
        <f>VLOOKUP(B14269,orders!$A$2:$B$21351,2,FALSE)</f>
        <v>42109</v>
      </c>
      <c r="F14269" s="4">
        <f>VLOOKUP(B14269,orders!$A$2:$C$21351,3,FALSE)</f>
        <v>0.72420138888888885</v>
      </c>
      <c r="G14269" s="23">
        <f>VLOOKUP(C14269,pizzas!$A$2:$D$23151,4,FALSE)</f>
        <v>20.5</v>
      </c>
      <c r="H14269" s="23">
        <f t="shared" si="222"/>
        <v>20.5</v>
      </c>
      <c r="I14269" s="2" t="str">
        <f>VLOOKUP(C14269,pizzas!$A$2:$C$21351,3,FALSE)</f>
        <v>L</v>
      </c>
      <c r="J14269" s="2" t="str">
        <f>VLOOKUP(C14269,pizzas!$A$2:$B$23151,2,FALSE)</f>
        <v>classic_dlx</v>
      </c>
      <c r="K14269" s="24" t="str">
        <f>VLOOKUP(J14269,pizza_types!$A$2:$B$21351,2,FALSE)</f>
        <v>The Classic Deluxe Pizza</v>
      </c>
      <c r="L14269" s="2" t="str">
        <f>VLOOKUP(K14269,pizza_types!$B$2:$C$21351,2,FALSE)</f>
        <v>Classic</v>
      </c>
      <c r="M14269" s="21" t="str">
        <f>VLOOKUP(K14269,pizza_types!$B$2:$D$21351,3,FALSE)</f>
        <v>Pepperoni, Mushrooms, Red Onions, Red Peppers, Bacon</v>
      </c>
    </row>
    <row r="14270" spans="1:13" ht="30" x14ac:dyDescent="0.25">
      <c r="A14270" s="2">
        <v>14269</v>
      </c>
      <c r="B14270" s="14">
        <v>6243</v>
      </c>
      <c r="C14270" s="1" t="s">
        <v>40</v>
      </c>
      <c r="D14270" s="2">
        <v>1</v>
      </c>
      <c r="E14270" s="3">
        <f>VLOOKUP(B14270,orders!$A$2:$B$21351,2,FALSE)</f>
        <v>42109</v>
      </c>
      <c r="F14270" s="4">
        <f>VLOOKUP(B14270,orders!$A$2:$C$21351,3,FALSE)</f>
        <v>0.72420138888888885</v>
      </c>
      <c r="G14270" s="23">
        <f>VLOOKUP(C14270,pizzas!$A$2:$D$23151,4,FALSE)</f>
        <v>16</v>
      </c>
      <c r="H14270" s="23">
        <f t="shared" si="222"/>
        <v>16</v>
      </c>
      <c r="I14270" s="2" t="str">
        <f>VLOOKUP(C14270,pizzas!$A$2:$C$21351,3,FALSE)</f>
        <v>M</v>
      </c>
      <c r="J14270" s="2" t="str">
        <f>VLOOKUP(C14270,pizzas!$A$2:$B$23151,2,FALSE)</f>
        <v>mediterraneo</v>
      </c>
      <c r="K14270" s="24" t="str">
        <f>VLOOKUP(J14270,pizza_types!$A$2:$B$21351,2,FALSE)</f>
        <v>The Mediterranean Pizza</v>
      </c>
      <c r="L14270" s="2" t="str">
        <f>VLOOKUP(K14270,pizza_types!$B$2:$C$21351,2,FALSE)</f>
        <v>Veggie</v>
      </c>
      <c r="M14270" s="21" t="str">
        <f>VLOOKUP(K14270,pizza_types!$B$2:$D$21351,3,FALSE)</f>
        <v>Spinach, Artichokes, Kalamata Olives, Sun-dried Tomatoes, Feta Cheese, Plum Tomatoes, Red Onions</v>
      </c>
    </row>
    <row r="14271" spans="1:13" ht="30" x14ac:dyDescent="0.25">
      <c r="A14271" s="2">
        <v>14270</v>
      </c>
      <c r="B14271" s="15">
        <v>6243</v>
      </c>
      <c r="C14271" s="1" t="s">
        <v>58</v>
      </c>
      <c r="D14271" s="2">
        <v>1</v>
      </c>
      <c r="E14271" s="3">
        <f>VLOOKUP(B14271,orders!$A$2:$B$21351,2,FALSE)</f>
        <v>42109</v>
      </c>
      <c r="F14271" s="4">
        <f>VLOOKUP(B14271,orders!$A$2:$C$21351,3,FALSE)</f>
        <v>0.72420138888888885</v>
      </c>
      <c r="G14271" s="23">
        <f>VLOOKUP(C14271,pizzas!$A$2:$D$23151,4,FALSE)</f>
        <v>16.5</v>
      </c>
      <c r="H14271" s="23">
        <f t="shared" si="222"/>
        <v>16.5</v>
      </c>
      <c r="I14271" s="2" t="str">
        <f>VLOOKUP(C14271,pizzas!$A$2:$C$21351,3,FALSE)</f>
        <v>M</v>
      </c>
      <c r="J14271" s="2" t="str">
        <f>VLOOKUP(C14271,pizzas!$A$2:$B$23151,2,FALSE)</f>
        <v>peppr_salami</v>
      </c>
      <c r="K14271" s="24" t="str">
        <f>VLOOKUP(J14271,pizza_types!$A$2:$B$21351,2,FALSE)</f>
        <v>The Pepper Salami Pizza</v>
      </c>
      <c r="L14271" s="2" t="str">
        <f>VLOOKUP(K14271,pizza_types!$B$2:$C$21351,2,FALSE)</f>
        <v>Supreme</v>
      </c>
      <c r="M14271" s="21" t="str">
        <f>VLOOKUP(K14271,pizza_types!$B$2:$D$21351,3,FALSE)</f>
        <v>Genoa Salami, Capocollo, Pepperoni, Tomatoes, Asiago Cheese, Garlic</v>
      </c>
    </row>
    <row r="14272" spans="1:13" ht="30" x14ac:dyDescent="0.25">
      <c r="A14272" s="2">
        <v>14271</v>
      </c>
      <c r="B14272" s="14">
        <v>6243</v>
      </c>
      <c r="C14272" s="1" t="s">
        <v>69</v>
      </c>
      <c r="D14272" s="2">
        <v>1</v>
      </c>
      <c r="E14272" s="3">
        <f>VLOOKUP(B14272,orders!$A$2:$B$21351,2,FALSE)</f>
        <v>42109</v>
      </c>
      <c r="F14272" s="4">
        <f>VLOOKUP(B14272,orders!$A$2:$C$21351,3,FALSE)</f>
        <v>0.72420138888888885</v>
      </c>
      <c r="G14272" s="23">
        <f>VLOOKUP(C14272,pizzas!$A$2:$D$23151,4,FALSE)</f>
        <v>16.5</v>
      </c>
      <c r="H14272" s="23">
        <f t="shared" si="222"/>
        <v>16.5</v>
      </c>
      <c r="I14272" s="2" t="str">
        <f>VLOOKUP(C14272,pizzas!$A$2:$C$21351,3,FALSE)</f>
        <v>M</v>
      </c>
      <c r="J14272" s="2" t="str">
        <f>VLOOKUP(C14272,pizzas!$A$2:$B$23151,2,FALSE)</f>
        <v>prsc_argla</v>
      </c>
      <c r="K14272" s="24" t="str">
        <f>VLOOKUP(J14272,pizza_types!$A$2:$B$21351,2,FALSE)</f>
        <v>The Prosciutto and Arugula Pizza</v>
      </c>
      <c r="L14272" s="2" t="str">
        <f>VLOOKUP(K14272,pizza_types!$B$2:$C$21351,2,FALSE)</f>
        <v>Supreme</v>
      </c>
      <c r="M14272" s="21" t="str">
        <f>VLOOKUP(K14272,pizza_types!$B$2:$D$21351,3,FALSE)</f>
        <v>Prosciutto di San Daniele, Arugula, Mozzarella Cheese</v>
      </c>
    </row>
    <row r="14273" spans="1:13" ht="30" x14ac:dyDescent="0.25">
      <c r="A14273" s="2">
        <v>14272</v>
      </c>
      <c r="B14273" s="15">
        <v>6244</v>
      </c>
      <c r="C14273" s="1" t="s">
        <v>47</v>
      </c>
      <c r="D14273" s="2">
        <v>1</v>
      </c>
      <c r="E14273" s="3">
        <f>VLOOKUP(B14273,orders!$A$2:$B$21351,2,FALSE)</f>
        <v>42109</v>
      </c>
      <c r="F14273" s="4">
        <f>VLOOKUP(B14273,orders!$A$2:$C$21351,3,FALSE)</f>
        <v>0.73550925925925925</v>
      </c>
      <c r="G14273" s="23">
        <f>VLOOKUP(C14273,pizzas!$A$2:$D$23151,4,FALSE)</f>
        <v>16.75</v>
      </c>
      <c r="H14273" s="23">
        <f t="shared" si="222"/>
        <v>16.75</v>
      </c>
      <c r="I14273" s="2" t="str">
        <f>VLOOKUP(C14273,pizzas!$A$2:$C$21351,3,FALSE)</f>
        <v>M</v>
      </c>
      <c r="J14273" s="2" t="str">
        <f>VLOOKUP(C14273,pizzas!$A$2:$B$23151,2,FALSE)</f>
        <v>bbq_ckn</v>
      </c>
      <c r="K14273" s="24" t="str">
        <f>VLOOKUP(J14273,pizza_types!$A$2:$B$21351,2,FALSE)</f>
        <v>The Barbecue Chicken Pizza</v>
      </c>
      <c r="L14273" s="2" t="str">
        <f>VLOOKUP(K14273,pizza_types!$B$2:$C$21351,2,FALSE)</f>
        <v>Chicken</v>
      </c>
      <c r="M14273" s="21" t="str">
        <f>VLOOKUP(K14273,pizza_types!$B$2:$D$21351,3,FALSE)</f>
        <v>Barbecued Chicken, Red Peppers, Green Peppers, Tomatoes, Red Onions, Barbecue Sauce</v>
      </c>
    </row>
    <row r="14274" spans="1:13" x14ac:dyDescent="0.25">
      <c r="A14274" s="2">
        <v>14273</v>
      </c>
      <c r="B14274" s="14">
        <v>6244</v>
      </c>
      <c r="C14274" s="1" t="s">
        <v>63</v>
      </c>
      <c r="D14274" s="2">
        <v>1</v>
      </c>
      <c r="E14274" s="3">
        <f>VLOOKUP(B14274,orders!$A$2:$B$21351,2,FALSE)</f>
        <v>42109</v>
      </c>
      <c r="F14274" s="4">
        <f>VLOOKUP(B14274,orders!$A$2:$C$21351,3,FALSE)</f>
        <v>0.73550925925925925</v>
      </c>
      <c r="G14274" s="23">
        <f>VLOOKUP(C14274,pizzas!$A$2:$D$23151,4,FALSE)</f>
        <v>20.5</v>
      </c>
      <c r="H14274" s="23">
        <f t="shared" si="222"/>
        <v>20.5</v>
      </c>
      <c r="I14274" s="2" t="str">
        <f>VLOOKUP(C14274,pizzas!$A$2:$C$21351,3,FALSE)</f>
        <v>L</v>
      </c>
      <c r="J14274" s="2" t="str">
        <f>VLOOKUP(C14274,pizzas!$A$2:$B$23151,2,FALSE)</f>
        <v>classic_dlx</v>
      </c>
      <c r="K14274" s="24" t="str">
        <f>VLOOKUP(J14274,pizza_types!$A$2:$B$21351,2,FALSE)</f>
        <v>The Classic Deluxe Pizza</v>
      </c>
      <c r="L14274" s="2" t="str">
        <f>VLOOKUP(K14274,pizza_types!$B$2:$C$21351,2,FALSE)</f>
        <v>Classic</v>
      </c>
      <c r="M14274" s="21" t="str">
        <f>VLOOKUP(K14274,pizza_types!$B$2:$D$21351,3,FALSE)</f>
        <v>Pepperoni, Mushrooms, Red Onions, Red Peppers, Bacon</v>
      </c>
    </row>
    <row r="14275" spans="1:13" ht="30" x14ac:dyDescent="0.25">
      <c r="A14275" s="2">
        <v>14274</v>
      </c>
      <c r="B14275" s="15">
        <v>6244</v>
      </c>
      <c r="C14275" s="1" t="s">
        <v>60</v>
      </c>
      <c r="D14275" s="2">
        <v>1</v>
      </c>
      <c r="E14275" s="3">
        <f>VLOOKUP(B14275,orders!$A$2:$B$21351,2,FALSE)</f>
        <v>42109</v>
      </c>
      <c r="F14275" s="4">
        <f>VLOOKUP(B14275,orders!$A$2:$C$21351,3,FALSE)</f>
        <v>0.73550925925925925</v>
      </c>
      <c r="G14275" s="23">
        <f>VLOOKUP(C14275,pizzas!$A$2:$D$23151,4,FALSE)</f>
        <v>20.75</v>
      </c>
      <c r="H14275" s="23">
        <f t="shared" ref="H14275:H14338" si="223">D14275*G14275</f>
        <v>20.75</v>
      </c>
      <c r="I14275" s="2" t="str">
        <f>VLOOKUP(C14275,pizzas!$A$2:$C$21351,3,FALSE)</f>
        <v>L</v>
      </c>
      <c r="J14275" s="2" t="str">
        <f>VLOOKUP(C14275,pizzas!$A$2:$B$23151,2,FALSE)</f>
        <v>peppr_salami</v>
      </c>
      <c r="K14275" s="24" t="str">
        <f>VLOOKUP(J14275,pizza_types!$A$2:$B$21351,2,FALSE)</f>
        <v>The Pepper Salami Pizza</v>
      </c>
      <c r="L14275" s="2" t="str">
        <f>VLOOKUP(K14275,pizza_types!$B$2:$C$21351,2,FALSE)</f>
        <v>Supreme</v>
      </c>
      <c r="M14275" s="21" t="str">
        <f>VLOOKUP(K14275,pizza_types!$B$2:$D$21351,3,FALSE)</f>
        <v>Genoa Salami, Capocollo, Pepperoni, Tomatoes, Asiago Cheese, Garlic</v>
      </c>
    </row>
    <row r="14276" spans="1:13" ht="30" x14ac:dyDescent="0.25">
      <c r="A14276" s="2">
        <v>14275</v>
      </c>
      <c r="B14276" s="14">
        <v>6244</v>
      </c>
      <c r="C14276" s="1" t="s">
        <v>94</v>
      </c>
      <c r="D14276" s="2">
        <v>1</v>
      </c>
      <c r="E14276" s="3">
        <f>VLOOKUP(B14276,orders!$A$2:$B$21351,2,FALSE)</f>
        <v>42109</v>
      </c>
      <c r="F14276" s="4">
        <f>VLOOKUP(B14276,orders!$A$2:$C$21351,3,FALSE)</f>
        <v>0.73550925925925925</v>
      </c>
      <c r="G14276" s="23">
        <f>VLOOKUP(C14276,pizzas!$A$2:$D$23151,4,FALSE)</f>
        <v>12.5</v>
      </c>
      <c r="H14276" s="23">
        <f t="shared" si="223"/>
        <v>12.5</v>
      </c>
      <c r="I14276" s="2" t="str">
        <f>VLOOKUP(C14276,pizzas!$A$2:$C$21351,3,FALSE)</f>
        <v>S</v>
      </c>
      <c r="J14276" s="2" t="str">
        <f>VLOOKUP(C14276,pizzas!$A$2:$B$23151,2,FALSE)</f>
        <v>soppressata</v>
      </c>
      <c r="K14276" s="24" t="str">
        <f>VLOOKUP(J14276,pizza_types!$A$2:$B$21351,2,FALSE)</f>
        <v>The Soppressata Pizza</v>
      </c>
      <c r="L14276" s="2" t="str">
        <f>VLOOKUP(K14276,pizza_types!$B$2:$C$21351,2,FALSE)</f>
        <v>Supreme</v>
      </c>
      <c r="M14276" s="21" t="str">
        <f>VLOOKUP(K14276,pizza_types!$B$2:$D$21351,3,FALSE)</f>
        <v>Soppressata Salami, Fontina Cheese, Mozzarella Cheese, Mushrooms, Garlic</v>
      </c>
    </row>
    <row r="14277" spans="1:13" x14ac:dyDescent="0.25">
      <c r="A14277" s="2">
        <v>14276</v>
      </c>
      <c r="B14277" s="15">
        <v>6245</v>
      </c>
      <c r="C14277" s="1" t="s">
        <v>17</v>
      </c>
      <c r="D14277" s="2">
        <v>1</v>
      </c>
      <c r="E14277" s="3">
        <f>VLOOKUP(B14277,orders!$A$2:$B$21351,2,FALSE)</f>
        <v>42109</v>
      </c>
      <c r="F14277" s="4">
        <f>VLOOKUP(B14277,orders!$A$2:$C$21351,3,FALSE)</f>
        <v>0.73765046296296299</v>
      </c>
      <c r="G14277" s="23">
        <f>VLOOKUP(C14277,pizzas!$A$2:$D$23151,4,FALSE)</f>
        <v>12</v>
      </c>
      <c r="H14277" s="23">
        <f t="shared" si="223"/>
        <v>12</v>
      </c>
      <c r="I14277" s="2" t="str">
        <f>VLOOKUP(C14277,pizzas!$A$2:$C$21351,3,FALSE)</f>
        <v>S</v>
      </c>
      <c r="J14277" s="2" t="str">
        <f>VLOOKUP(C14277,pizzas!$A$2:$B$23151,2,FALSE)</f>
        <v>classic_dlx</v>
      </c>
      <c r="K14277" s="24" t="str">
        <f>VLOOKUP(J14277,pizza_types!$A$2:$B$21351,2,FALSE)</f>
        <v>The Classic Deluxe Pizza</v>
      </c>
      <c r="L14277" s="2" t="str">
        <f>VLOOKUP(K14277,pizza_types!$B$2:$C$21351,2,FALSE)</f>
        <v>Classic</v>
      </c>
      <c r="M14277" s="21" t="str">
        <f>VLOOKUP(K14277,pizza_types!$B$2:$D$21351,3,FALSE)</f>
        <v>Pepperoni, Mushrooms, Red Onions, Red Peppers, Bacon</v>
      </c>
    </row>
    <row r="14278" spans="1:13" ht="30" x14ac:dyDescent="0.25">
      <c r="A14278" s="2">
        <v>14277</v>
      </c>
      <c r="B14278" s="14">
        <v>6245</v>
      </c>
      <c r="C14278" s="1" t="s">
        <v>12</v>
      </c>
      <c r="D14278" s="2">
        <v>1</v>
      </c>
      <c r="E14278" s="3">
        <f>VLOOKUP(B14278,orders!$A$2:$B$21351,2,FALSE)</f>
        <v>42109</v>
      </c>
      <c r="F14278" s="4">
        <f>VLOOKUP(B14278,orders!$A$2:$C$21351,3,FALSE)</f>
        <v>0.73765046296296299</v>
      </c>
      <c r="G14278" s="23">
        <f>VLOOKUP(C14278,pizzas!$A$2:$D$23151,4,FALSE)</f>
        <v>16.5</v>
      </c>
      <c r="H14278" s="23">
        <f t="shared" si="223"/>
        <v>16.5</v>
      </c>
      <c r="I14278" s="2" t="str">
        <f>VLOOKUP(C14278,pizzas!$A$2:$C$21351,3,FALSE)</f>
        <v>M</v>
      </c>
      <c r="J14278" s="2" t="str">
        <f>VLOOKUP(C14278,pizzas!$A$2:$B$23151,2,FALSE)</f>
        <v>ital_supr</v>
      </c>
      <c r="K14278" s="24" t="str">
        <f>VLOOKUP(J14278,pizza_types!$A$2:$B$21351,2,FALSE)</f>
        <v>The Italian Supreme Pizza</v>
      </c>
      <c r="L14278" s="2" t="str">
        <f>VLOOKUP(K14278,pizza_types!$B$2:$C$21351,2,FALSE)</f>
        <v>Supreme</v>
      </c>
      <c r="M14278" s="21" t="str">
        <f>VLOOKUP(K14278,pizza_types!$B$2:$D$21351,3,FALSE)</f>
        <v>Calabrese Salami, Capocollo, Tomatoes, Red Onions, Green Olives, Garlic</v>
      </c>
    </row>
    <row r="14279" spans="1:13" ht="30" x14ac:dyDescent="0.25">
      <c r="A14279" s="2">
        <v>14278</v>
      </c>
      <c r="B14279" s="15">
        <v>6245</v>
      </c>
      <c r="C14279" s="1" t="s">
        <v>61</v>
      </c>
      <c r="D14279" s="2">
        <v>1</v>
      </c>
      <c r="E14279" s="3">
        <f>VLOOKUP(B14279,orders!$A$2:$B$21351,2,FALSE)</f>
        <v>42109</v>
      </c>
      <c r="F14279" s="4">
        <f>VLOOKUP(B14279,orders!$A$2:$C$21351,3,FALSE)</f>
        <v>0.73765046296296299</v>
      </c>
      <c r="G14279" s="23">
        <f>VLOOKUP(C14279,pizzas!$A$2:$D$23151,4,FALSE)</f>
        <v>12.5</v>
      </c>
      <c r="H14279" s="23">
        <f t="shared" si="223"/>
        <v>12.5</v>
      </c>
      <c r="I14279" s="2" t="str">
        <f>VLOOKUP(C14279,pizzas!$A$2:$C$21351,3,FALSE)</f>
        <v>S</v>
      </c>
      <c r="J14279" s="2" t="str">
        <f>VLOOKUP(C14279,pizzas!$A$2:$B$23151,2,FALSE)</f>
        <v>spin_pesto</v>
      </c>
      <c r="K14279" s="24" t="str">
        <f>VLOOKUP(J14279,pizza_types!$A$2:$B$21351,2,FALSE)</f>
        <v>The Spinach Pesto Pizza</v>
      </c>
      <c r="L14279" s="2" t="str">
        <f>VLOOKUP(K14279,pizza_types!$B$2:$C$21351,2,FALSE)</f>
        <v>Veggie</v>
      </c>
      <c r="M14279" s="21" t="str">
        <f>VLOOKUP(K14279,pizza_types!$B$2:$D$21351,3,FALSE)</f>
        <v>Spinach, Artichokes, Tomatoes, Sun-dried Tomatoes, Garlic, Pesto Sauce</v>
      </c>
    </row>
    <row r="14280" spans="1:13" ht="30" x14ac:dyDescent="0.25">
      <c r="A14280" s="2">
        <v>14279</v>
      </c>
      <c r="B14280" s="14">
        <v>6246</v>
      </c>
      <c r="C14280" s="1" t="s">
        <v>47</v>
      </c>
      <c r="D14280" s="2">
        <v>1</v>
      </c>
      <c r="E14280" s="3">
        <f>VLOOKUP(B14280,orders!$A$2:$B$21351,2,FALSE)</f>
        <v>42109</v>
      </c>
      <c r="F14280" s="4">
        <f>VLOOKUP(B14280,orders!$A$2:$C$21351,3,FALSE)</f>
        <v>0.74124999999999996</v>
      </c>
      <c r="G14280" s="23">
        <f>VLOOKUP(C14280,pizzas!$A$2:$D$23151,4,FALSE)</f>
        <v>16.75</v>
      </c>
      <c r="H14280" s="23">
        <f t="shared" si="223"/>
        <v>16.75</v>
      </c>
      <c r="I14280" s="2" t="str">
        <f>VLOOKUP(C14280,pizzas!$A$2:$C$21351,3,FALSE)</f>
        <v>M</v>
      </c>
      <c r="J14280" s="2" t="str">
        <f>VLOOKUP(C14280,pizzas!$A$2:$B$23151,2,FALSE)</f>
        <v>bbq_ckn</v>
      </c>
      <c r="K14280" s="24" t="str">
        <f>VLOOKUP(J14280,pizza_types!$A$2:$B$21351,2,FALSE)</f>
        <v>The Barbecue Chicken Pizza</v>
      </c>
      <c r="L14280" s="2" t="str">
        <f>VLOOKUP(K14280,pizza_types!$B$2:$C$21351,2,FALSE)</f>
        <v>Chicken</v>
      </c>
      <c r="M14280" s="21" t="str">
        <f>VLOOKUP(K14280,pizza_types!$B$2:$D$21351,3,FALSE)</f>
        <v>Barbecued Chicken, Red Peppers, Green Peppers, Tomatoes, Red Onions, Barbecue Sauce</v>
      </c>
    </row>
    <row r="14281" spans="1:13" x14ac:dyDescent="0.25">
      <c r="A14281" s="2">
        <v>14280</v>
      </c>
      <c r="B14281" s="15">
        <v>6246</v>
      </c>
      <c r="C14281" s="1" t="s">
        <v>6</v>
      </c>
      <c r="D14281" s="2">
        <v>1</v>
      </c>
      <c r="E14281" s="3">
        <f>VLOOKUP(B14281,orders!$A$2:$B$21351,2,FALSE)</f>
        <v>42109</v>
      </c>
      <c r="F14281" s="4">
        <f>VLOOKUP(B14281,orders!$A$2:$C$21351,3,FALSE)</f>
        <v>0.74124999999999996</v>
      </c>
      <c r="G14281" s="23">
        <f>VLOOKUP(C14281,pizzas!$A$2:$D$23151,4,FALSE)</f>
        <v>13.25</v>
      </c>
      <c r="H14281" s="23">
        <f t="shared" si="223"/>
        <v>13.25</v>
      </c>
      <c r="I14281" s="2" t="str">
        <f>VLOOKUP(C14281,pizzas!$A$2:$C$21351,3,FALSE)</f>
        <v>M</v>
      </c>
      <c r="J14281" s="2" t="str">
        <f>VLOOKUP(C14281,pizzas!$A$2:$B$23151,2,FALSE)</f>
        <v>hawaiian</v>
      </c>
      <c r="K14281" s="24" t="str">
        <f>VLOOKUP(J14281,pizza_types!$A$2:$B$21351,2,FALSE)</f>
        <v>The Hawaiian Pizza</v>
      </c>
      <c r="L14281" s="2" t="str">
        <f>VLOOKUP(K14281,pizza_types!$B$2:$C$21351,2,FALSE)</f>
        <v>Classic</v>
      </c>
      <c r="M14281" s="21" t="str">
        <f>VLOOKUP(K14281,pizza_types!$B$2:$D$21351,3,FALSE)</f>
        <v>Sliced Ham, Pineapple, Mozzarella Cheese</v>
      </c>
    </row>
    <row r="14282" spans="1:13" x14ac:dyDescent="0.25">
      <c r="A14282" s="2">
        <v>14281</v>
      </c>
      <c r="B14282" s="14">
        <v>6247</v>
      </c>
      <c r="C14282" s="1" t="s">
        <v>87</v>
      </c>
      <c r="D14282" s="2">
        <v>1</v>
      </c>
      <c r="E14282" s="3">
        <f>VLOOKUP(B14282,orders!$A$2:$B$21351,2,FALSE)</f>
        <v>42109</v>
      </c>
      <c r="F14282" s="4">
        <f>VLOOKUP(B14282,orders!$A$2:$C$21351,3,FALSE)</f>
        <v>0.7429513888888889</v>
      </c>
      <c r="G14282" s="23">
        <f>VLOOKUP(C14282,pizzas!$A$2:$D$23151,4,FALSE)</f>
        <v>16</v>
      </c>
      <c r="H14282" s="23">
        <f t="shared" si="223"/>
        <v>16</v>
      </c>
      <c r="I14282" s="2" t="str">
        <f>VLOOKUP(C14282,pizzas!$A$2:$C$21351,3,FALSE)</f>
        <v>M</v>
      </c>
      <c r="J14282" s="2" t="str">
        <f>VLOOKUP(C14282,pizzas!$A$2:$B$23151,2,FALSE)</f>
        <v>napolitana</v>
      </c>
      <c r="K14282" s="24" t="str">
        <f>VLOOKUP(J14282,pizza_types!$A$2:$B$21351,2,FALSE)</f>
        <v>The Napolitana Pizza</v>
      </c>
      <c r="L14282" s="2" t="str">
        <f>VLOOKUP(K14282,pizza_types!$B$2:$C$21351,2,FALSE)</f>
        <v>Classic</v>
      </c>
      <c r="M14282" s="21" t="str">
        <f>VLOOKUP(K14282,pizza_types!$B$2:$D$21351,3,FALSE)</f>
        <v>Tomatoes, Anchovies, Green Olives, Red Onions, Garlic</v>
      </c>
    </row>
    <row r="14283" spans="1:13" ht="30" x14ac:dyDescent="0.25">
      <c r="A14283" s="2">
        <v>14282</v>
      </c>
      <c r="B14283" s="15">
        <v>6247</v>
      </c>
      <c r="C14283" s="1" t="s">
        <v>76</v>
      </c>
      <c r="D14283" s="2">
        <v>1</v>
      </c>
      <c r="E14283" s="3">
        <f>VLOOKUP(B14283,orders!$A$2:$B$21351,2,FALSE)</f>
        <v>42109</v>
      </c>
      <c r="F14283" s="4">
        <f>VLOOKUP(B14283,orders!$A$2:$C$21351,3,FALSE)</f>
        <v>0.7429513888888889</v>
      </c>
      <c r="G14283" s="23">
        <f>VLOOKUP(C14283,pizzas!$A$2:$D$23151,4,FALSE)</f>
        <v>20.75</v>
      </c>
      <c r="H14283" s="23">
        <f t="shared" si="223"/>
        <v>20.75</v>
      </c>
      <c r="I14283" s="2" t="str">
        <f>VLOOKUP(C14283,pizzas!$A$2:$C$21351,3,FALSE)</f>
        <v>L</v>
      </c>
      <c r="J14283" s="2" t="str">
        <f>VLOOKUP(C14283,pizzas!$A$2:$B$23151,2,FALSE)</f>
        <v>spinach_supr</v>
      </c>
      <c r="K14283" s="24" t="str">
        <f>VLOOKUP(J14283,pizza_types!$A$2:$B$21351,2,FALSE)</f>
        <v>The Spinach Supreme Pizza</v>
      </c>
      <c r="L14283" s="2" t="str">
        <f>VLOOKUP(K14283,pizza_types!$B$2:$C$21351,2,FALSE)</f>
        <v>Supreme</v>
      </c>
      <c r="M14283" s="21" t="str">
        <f>VLOOKUP(K14283,pizza_types!$B$2:$D$21351,3,FALSE)</f>
        <v>Spinach, Red Onions, Pepperoni, Tomatoes, Artichokes, Kalamata Olives, Garlic, Asiago Cheese</v>
      </c>
    </row>
    <row r="14284" spans="1:13" ht="30" x14ac:dyDescent="0.25">
      <c r="A14284" s="2">
        <v>14283</v>
      </c>
      <c r="B14284" s="14">
        <v>6248</v>
      </c>
      <c r="C14284" s="1" t="s">
        <v>35</v>
      </c>
      <c r="D14284" s="2">
        <v>1</v>
      </c>
      <c r="E14284" s="3">
        <f>VLOOKUP(B14284,orders!$A$2:$B$21351,2,FALSE)</f>
        <v>42109</v>
      </c>
      <c r="F14284" s="4">
        <f>VLOOKUP(B14284,orders!$A$2:$C$21351,3,FALSE)</f>
        <v>0.74634259259259261</v>
      </c>
      <c r="G14284" s="23">
        <f>VLOOKUP(C14284,pizzas!$A$2:$D$23151,4,FALSE)</f>
        <v>17.95</v>
      </c>
      <c r="H14284" s="23">
        <f t="shared" si="223"/>
        <v>17.95</v>
      </c>
      <c r="I14284" s="2" t="str">
        <f>VLOOKUP(C14284,pizzas!$A$2:$C$21351,3,FALSE)</f>
        <v>L</v>
      </c>
      <c r="J14284" s="2" t="str">
        <f>VLOOKUP(C14284,pizzas!$A$2:$B$23151,2,FALSE)</f>
        <v>four_cheese</v>
      </c>
      <c r="K14284" s="24" t="str">
        <f>VLOOKUP(J14284,pizza_types!$A$2:$B$21351,2,FALSE)</f>
        <v>The Four Cheese Pizza</v>
      </c>
      <c r="L14284" s="2" t="str">
        <f>VLOOKUP(K14284,pizza_types!$B$2:$C$21351,2,FALSE)</f>
        <v>Veggie</v>
      </c>
      <c r="M14284" s="21" t="str">
        <f>VLOOKUP(K14284,pizza_types!$B$2:$D$21351,3,FALSE)</f>
        <v>Ricotta Cheese, Gorgonzola Piccante Cheese, Mozzarella Cheese, Parmigiano Reggiano Cheese, Garlic</v>
      </c>
    </row>
    <row r="14285" spans="1:13" ht="30" x14ac:dyDescent="0.25">
      <c r="A14285" s="2">
        <v>14284</v>
      </c>
      <c r="B14285" s="15">
        <v>6248</v>
      </c>
      <c r="C14285" s="1" t="s">
        <v>60</v>
      </c>
      <c r="D14285" s="2">
        <v>1</v>
      </c>
      <c r="E14285" s="3">
        <f>VLOOKUP(B14285,orders!$A$2:$B$21351,2,FALSE)</f>
        <v>42109</v>
      </c>
      <c r="F14285" s="4">
        <f>VLOOKUP(B14285,orders!$A$2:$C$21351,3,FALSE)</f>
        <v>0.74634259259259261</v>
      </c>
      <c r="G14285" s="23">
        <f>VLOOKUP(C14285,pizzas!$A$2:$D$23151,4,FALSE)</f>
        <v>20.75</v>
      </c>
      <c r="H14285" s="23">
        <f t="shared" si="223"/>
        <v>20.75</v>
      </c>
      <c r="I14285" s="2" t="str">
        <f>VLOOKUP(C14285,pizzas!$A$2:$C$21351,3,FALSE)</f>
        <v>L</v>
      </c>
      <c r="J14285" s="2" t="str">
        <f>VLOOKUP(C14285,pizzas!$A$2:$B$23151,2,FALSE)</f>
        <v>peppr_salami</v>
      </c>
      <c r="K14285" s="24" t="str">
        <f>VLOOKUP(J14285,pizza_types!$A$2:$B$21351,2,FALSE)</f>
        <v>The Pepper Salami Pizza</v>
      </c>
      <c r="L14285" s="2" t="str">
        <f>VLOOKUP(K14285,pizza_types!$B$2:$C$21351,2,FALSE)</f>
        <v>Supreme</v>
      </c>
      <c r="M14285" s="21" t="str">
        <f>VLOOKUP(K14285,pizza_types!$B$2:$D$21351,3,FALSE)</f>
        <v>Genoa Salami, Capocollo, Pepperoni, Tomatoes, Asiago Cheese, Garlic</v>
      </c>
    </row>
    <row r="14286" spans="1:13" ht="30" x14ac:dyDescent="0.25">
      <c r="A14286" s="2">
        <v>14285</v>
      </c>
      <c r="B14286" s="14">
        <v>6248</v>
      </c>
      <c r="C14286" s="1" t="s">
        <v>82</v>
      </c>
      <c r="D14286" s="2">
        <v>1</v>
      </c>
      <c r="E14286" s="3">
        <f>VLOOKUP(B14286,orders!$A$2:$B$21351,2,FALSE)</f>
        <v>42109</v>
      </c>
      <c r="F14286" s="4">
        <f>VLOOKUP(B14286,orders!$A$2:$C$21351,3,FALSE)</f>
        <v>0.74634259259259261</v>
      </c>
      <c r="G14286" s="23">
        <f>VLOOKUP(C14286,pizzas!$A$2:$D$23151,4,FALSE)</f>
        <v>16.5</v>
      </c>
      <c r="H14286" s="23">
        <f t="shared" si="223"/>
        <v>16.5</v>
      </c>
      <c r="I14286" s="2" t="str">
        <f>VLOOKUP(C14286,pizzas!$A$2:$C$21351,3,FALSE)</f>
        <v>M</v>
      </c>
      <c r="J14286" s="2" t="str">
        <f>VLOOKUP(C14286,pizzas!$A$2:$B$23151,2,FALSE)</f>
        <v>spicy_ital</v>
      </c>
      <c r="K14286" s="24" t="str">
        <f>VLOOKUP(J14286,pizza_types!$A$2:$B$21351,2,FALSE)</f>
        <v>The Spicy Italian Pizza</v>
      </c>
      <c r="L14286" s="2" t="str">
        <f>VLOOKUP(K14286,pizza_types!$B$2:$C$21351,2,FALSE)</f>
        <v>Supreme</v>
      </c>
      <c r="M14286" s="21" t="str">
        <f>VLOOKUP(K14286,pizza_types!$B$2:$D$21351,3,FALSE)</f>
        <v>Capocollo, Tomatoes, Goat Cheese, Artichokes, Peperoncini verdi, Garlic</v>
      </c>
    </row>
    <row r="14287" spans="1:13" ht="30" x14ac:dyDescent="0.25">
      <c r="A14287" s="2">
        <v>14286</v>
      </c>
      <c r="B14287" s="15">
        <v>6248</v>
      </c>
      <c r="C14287" s="1" t="s">
        <v>11</v>
      </c>
      <c r="D14287" s="2">
        <v>1</v>
      </c>
      <c r="E14287" s="3">
        <f>VLOOKUP(B14287,orders!$A$2:$B$21351,2,FALSE)</f>
        <v>42109</v>
      </c>
      <c r="F14287" s="4">
        <f>VLOOKUP(B14287,orders!$A$2:$C$21351,3,FALSE)</f>
        <v>0.74634259259259261</v>
      </c>
      <c r="G14287" s="23">
        <f>VLOOKUP(C14287,pizzas!$A$2:$D$23151,4,FALSE)</f>
        <v>20.75</v>
      </c>
      <c r="H14287" s="23">
        <f t="shared" si="223"/>
        <v>20.75</v>
      </c>
      <c r="I14287" s="2" t="str">
        <f>VLOOKUP(C14287,pizzas!$A$2:$C$21351,3,FALSE)</f>
        <v>L</v>
      </c>
      <c r="J14287" s="2" t="str">
        <f>VLOOKUP(C14287,pizzas!$A$2:$B$23151,2,FALSE)</f>
        <v>thai_ckn</v>
      </c>
      <c r="K14287" s="24" t="str">
        <f>VLOOKUP(J14287,pizza_types!$A$2:$B$21351,2,FALSE)</f>
        <v>The Thai Chicken Pizza</v>
      </c>
      <c r="L14287" s="2" t="str">
        <f>VLOOKUP(K14287,pizza_types!$B$2:$C$21351,2,FALSE)</f>
        <v>Chicken</v>
      </c>
      <c r="M14287" s="21" t="str">
        <f>VLOOKUP(K14287,pizza_types!$B$2:$D$21351,3,FALSE)</f>
        <v>Chicken, Pineapple, Tomatoes, Red Peppers, Thai Sweet Chilli Sauce</v>
      </c>
    </row>
    <row r="14288" spans="1:13" ht="30" x14ac:dyDescent="0.25">
      <c r="A14288" s="2">
        <v>14287</v>
      </c>
      <c r="B14288" s="14">
        <v>6249</v>
      </c>
      <c r="C14288" s="1" t="s">
        <v>19</v>
      </c>
      <c r="D14288" s="2">
        <v>1</v>
      </c>
      <c r="E14288" s="3">
        <f>VLOOKUP(B14288,orders!$A$2:$B$21351,2,FALSE)</f>
        <v>42109</v>
      </c>
      <c r="F14288" s="4">
        <f>VLOOKUP(B14288,orders!$A$2:$C$21351,3,FALSE)</f>
        <v>0.74822916666666661</v>
      </c>
      <c r="G14288" s="23">
        <f>VLOOKUP(C14288,pizzas!$A$2:$D$23151,4,FALSE)</f>
        <v>20.5</v>
      </c>
      <c r="H14288" s="23">
        <f t="shared" si="223"/>
        <v>20.5</v>
      </c>
      <c r="I14288" s="2" t="str">
        <f>VLOOKUP(C14288,pizzas!$A$2:$C$21351,3,FALSE)</f>
        <v>L</v>
      </c>
      <c r="J14288" s="2" t="str">
        <f>VLOOKUP(C14288,pizzas!$A$2:$B$23151,2,FALSE)</f>
        <v>ital_cpcllo</v>
      </c>
      <c r="K14288" s="24" t="str">
        <f>VLOOKUP(J14288,pizza_types!$A$2:$B$21351,2,FALSE)</f>
        <v>The Italian Capocollo Pizza</v>
      </c>
      <c r="L14288" s="2" t="str">
        <f>VLOOKUP(K14288,pizza_types!$B$2:$C$21351,2,FALSE)</f>
        <v>Classic</v>
      </c>
      <c r="M14288" s="21" t="str">
        <f>VLOOKUP(K14288,pizza_types!$B$2:$D$21351,3,FALSE)</f>
        <v>Capocollo, Red Peppers, Tomatoes, Goat Cheese, Garlic, Oregano</v>
      </c>
    </row>
    <row r="14289" spans="1:13" ht="30" x14ac:dyDescent="0.25">
      <c r="A14289" s="2">
        <v>14288</v>
      </c>
      <c r="B14289" s="15">
        <v>6249</v>
      </c>
      <c r="C14289" s="1" t="s">
        <v>92</v>
      </c>
      <c r="D14289" s="2">
        <v>1</v>
      </c>
      <c r="E14289" s="3">
        <f>VLOOKUP(B14289,orders!$A$2:$B$21351,2,FALSE)</f>
        <v>42109</v>
      </c>
      <c r="F14289" s="4">
        <f>VLOOKUP(B14289,orders!$A$2:$C$21351,3,FALSE)</f>
        <v>0.74822916666666661</v>
      </c>
      <c r="G14289" s="23">
        <f>VLOOKUP(C14289,pizzas!$A$2:$D$23151,4,FALSE)</f>
        <v>20.5</v>
      </c>
      <c r="H14289" s="23">
        <f t="shared" si="223"/>
        <v>20.5</v>
      </c>
      <c r="I14289" s="2" t="str">
        <f>VLOOKUP(C14289,pizzas!$A$2:$C$21351,3,FALSE)</f>
        <v>L</v>
      </c>
      <c r="J14289" s="2" t="str">
        <f>VLOOKUP(C14289,pizzas!$A$2:$B$23151,2,FALSE)</f>
        <v>the_greek</v>
      </c>
      <c r="K14289" s="24" t="str">
        <f>VLOOKUP(J14289,pizza_types!$A$2:$B$21351,2,FALSE)</f>
        <v>The Greek Pizza</v>
      </c>
      <c r="L14289" s="2" t="str">
        <f>VLOOKUP(K14289,pizza_types!$B$2:$C$21351,2,FALSE)</f>
        <v>Classic</v>
      </c>
      <c r="M14289" s="21" t="str">
        <f>VLOOKUP(K14289,pizza_types!$B$2:$D$21351,3,FALSE)</f>
        <v>Kalamata Olives, Feta Cheese, Tomatoes, Garlic, Beef Chuck Roast, Red Onions</v>
      </c>
    </row>
    <row r="14290" spans="1:13" x14ac:dyDescent="0.25">
      <c r="A14290" s="2">
        <v>14289</v>
      </c>
      <c r="B14290" s="14">
        <v>6250</v>
      </c>
      <c r="C14290" s="1" t="s">
        <v>33</v>
      </c>
      <c r="D14290" s="2">
        <v>1</v>
      </c>
      <c r="E14290" s="3">
        <f>VLOOKUP(B14290,orders!$A$2:$B$21351,2,FALSE)</f>
        <v>42109</v>
      </c>
      <c r="F14290" s="4">
        <f>VLOOKUP(B14290,orders!$A$2:$C$21351,3,FALSE)</f>
        <v>0.75115740740740744</v>
      </c>
      <c r="G14290" s="23">
        <f>VLOOKUP(C14290,pizzas!$A$2:$D$23151,4,FALSE)</f>
        <v>12</v>
      </c>
      <c r="H14290" s="23">
        <f t="shared" si="223"/>
        <v>12</v>
      </c>
      <c r="I14290" s="2" t="str">
        <f>VLOOKUP(C14290,pizzas!$A$2:$C$21351,3,FALSE)</f>
        <v>S</v>
      </c>
      <c r="J14290" s="2" t="str">
        <f>VLOOKUP(C14290,pizzas!$A$2:$B$23151,2,FALSE)</f>
        <v>big_meat</v>
      </c>
      <c r="K14290" s="24" t="str">
        <f>VLOOKUP(J14290,pizza_types!$A$2:$B$21351,2,FALSE)</f>
        <v>The Big Meat Pizza</v>
      </c>
      <c r="L14290" s="2" t="str">
        <f>VLOOKUP(K14290,pizza_types!$B$2:$C$21351,2,FALSE)</f>
        <v>Classic</v>
      </c>
      <c r="M14290" s="21" t="str">
        <f>VLOOKUP(K14290,pizza_types!$B$2:$D$21351,3,FALSE)</f>
        <v>Bacon, Pepperoni, Italian Sausage, Chorizo Sausage</v>
      </c>
    </row>
    <row r="14291" spans="1:13" x14ac:dyDescent="0.25">
      <c r="A14291" s="2">
        <v>14290</v>
      </c>
      <c r="B14291" s="15">
        <v>6250</v>
      </c>
      <c r="C14291" s="1" t="s">
        <v>30</v>
      </c>
      <c r="D14291" s="2">
        <v>1</v>
      </c>
      <c r="E14291" s="3">
        <f>VLOOKUP(B14291,orders!$A$2:$B$21351,2,FALSE)</f>
        <v>42109</v>
      </c>
      <c r="F14291" s="4">
        <f>VLOOKUP(B14291,orders!$A$2:$C$21351,3,FALSE)</f>
        <v>0.75115740740740744</v>
      </c>
      <c r="G14291" s="23">
        <f>VLOOKUP(C14291,pizzas!$A$2:$D$23151,4,FALSE)</f>
        <v>15.25</v>
      </c>
      <c r="H14291" s="23">
        <f t="shared" si="223"/>
        <v>15.25</v>
      </c>
      <c r="I14291" s="2" t="str">
        <f>VLOOKUP(C14291,pizzas!$A$2:$C$21351,3,FALSE)</f>
        <v>L</v>
      </c>
      <c r="J14291" s="2" t="str">
        <f>VLOOKUP(C14291,pizzas!$A$2:$B$23151,2,FALSE)</f>
        <v>pepperoni</v>
      </c>
      <c r="K14291" s="24" t="str">
        <f>VLOOKUP(J14291,pizza_types!$A$2:$B$21351,2,FALSE)</f>
        <v>The Pepperoni Pizza</v>
      </c>
      <c r="L14291" s="2" t="str">
        <f>VLOOKUP(K14291,pizza_types!$B$2:$C$21351,2,FALSE)</f>
        <v>Classic</v>
      </c>
      <c r="M14291" s="21" t="str">
        <f>VLOOKUP(K14291,pizza_types!$B$2:$D$21351,3,FALSE)</f>
        <v>Mozzarella Cheese, Pepperoni</v>
      </c>
    </row>
    <row r="14292" spans="1:13" ht="30" x14ac:dyDescent="0.25">
      <c r="A14292" s="2">
        <v>14291</v>
      </c>
      <c r="B14292" s="14">
        <v>6250</v>
      </c>
      <c r="C14292" s="1" t="s">
        <v>26</v>
      </c>
      <c r="D14292" s="2">
        <v>1</v>
      </c>
      <c r="E14292" s="3">
        <f>VLOOKUP(B14292,orders!$A$2:$B$21351,2,FALSE)</f>
        <v>42109</v>
      </c>
      <c r="F14292" s="4">
        <f>VLOOKUP(B14292,orders!$A$2:$C$21351,3,FALSE)</f>
        <v>0.75115740740740744</v>
      </c>
      <c r="G14292" s="23">
        <f>VLOOKUP(C14292,pizzas!$A$2:$D$23151,4,FALSE)</f>
        <v>20.75</v>
      </c>
      <c r="H14292" s="23">
        <f t="shared" si="223"/>
        <v>20.75</v>
      </c>
      <c r="I14292" s="2" t="str">
        <f>VLOOKUP(C14292,pizzas!$A$2:$C$21351,3,FALSE)</f>
        <v>L</v>
      </c>
      <c r="J14292" s="2" t="str">
        <f>VLOOKUP(C14292,pizzas!$A$2:$B$23151,2,FALSE)</f>
        <v>southw_ckn</v>
      </c>
      <c r="K14292" s="24" t="str">
        <f>VLOOKUP(J14292,pizza_types!$A$2:$B$21351,2,FALSE)</f>
        <v>The Southwest Chicken Pizza</v>
      </c>
      <c r="L14292" s="2" t="str">
        <f>VLOOKUP(K14292,pizza_types!$B$2:$C$21351,2,FALSE)</f>
        <v>Chicken</v>
      </c>
      <c r="M14292" s="21" t="str">
        <f>VLOOKUP(K14292,pizza_types!$B$2:$D$21351,3,FALSE)</f>
        <v>Chicken, Tomatoes, Red Peppers, Red Onions, Jalapeno Peppers, Corn, Cilantro, Chipotle Sauce</v>
      </c>
    </row>
    <row r="14293" spans="1:13" ht="30" x14ac:dyDescent="0.25">
      <c r="A14293" s="2">
        <v>14292</v>
      </c>
      <c r="B14293" s="15">
        <v>6251</v>
      </c>
      <c r="C14293" s="1" t="s">
        <v>71</v>
      </c>
      <c r="D14293" s="2">
        <v>1</v>
      </c>
      <c r="E14293" s="3">
        <f>VLOOKUP(B14293,orders!$A$2:$B$21351,2,FALSE)</f>
        <v>42109</v>
      </c>
      <c r="F14293" s="4">
        <f>VLOOKUP(B14293,orders!$A$2:$C$21351,3,FALSE)</f>
        <v>0.75738425925925923</v>
      </c>
      <c r="G14293" s="23">
        <f>VLOOKUP(C14293,pizzas!$A$2:$D$23151,4,FALSE)</f>
        <v>16.75</v>
      </c>
      <c r="H14293" s="23">
        <f t="shared" si="223"/>
        <v>16.75</v>
      </c>
      <c r="I14293" s="2" t="str">
        <f>VLOOKUP(C14293,pizzas!$A$2:$C$21351,3,FALSE)</f>
        <v>M</v>
      </c>
      <c r="J14293" s="2" t="str">
        <f>VLOOKUP(C14293,pizzas!$A$2:$B$23151,2,FALSE)</f>
        <v>southw_ckn</v>
      </c>
      <c r="K14293" s="24" t="str">
        <f>VLOOKUP(J14293,pizza_types!$A$2:$B$21351,2,FALSE)</f>
        <v>The Southwest Chicken Pizza</v>
      </c>
      <c r="L14293" s="2" t="str">
        <f>VLOOKUP(K14293,pizza_types!$B$2:$C$21351,2,FALSE)</f>
        <v>Chicken</v>
      </c>
      <c r="M14293" s="21" t="str">
        <f>VLOOKUP(K14293,pizza_types!$B$2:$D$21351,3,FALSE)</f>
        <v>Chicken, Tomatoes, Red Peppers, Red Onions, Jalapeno Peppers, Corn, Cilantro, Chipotle Sauce</v>
      </c>
    </row>
    <row r="14294" spans="1:13" ht="30" x14ac:dyDescent="0.25">
      <c r="A14294" s="2">
        <v>14293</v>
      </c>
      <c r="B14294" s="14">
        <v>6252</v>
      </c>
      <c r="C14294" s="1" t="s">
        <v>47</v>
      </c>
      <c r="D14294" s="2">
        <v>1</v>
      </c>
      <c r="E14294" s="3">
        <f>VLOOKUP(B14294,orders!$A$2:$B$21351,2,FALSE)</f>
        <v>42109</v>
      </c>
      <c r="F14294" s="4">
        <f>VLOOKUP(B14294,orders!$A$2:$C$21351,3,FALSE)</f>
        <v>0.76097222222222227</v>
      </c>
      <c r="G14294" s="23">
        <f>VLOOKUP(C14294,pizzas!$A$2:$D$23151,4,FALSE)</f>
        <v>16.75</v>
      </c>
      <c r="H14294" s="23">
        <f t="shared" si="223"/>
        <v>16.75</v>
      </c>
      <c r="I14294" s="2" t="str">
        <f>VLOOKUP(C14294,pizzas!$A$2:$C$21351,3,FALSE)</f>
        <v>M</v>
      </c>
      <c r="J14294" s="2" t="str">
        <f>VLOOKUP(C14294,pizzas!$A$2:$B$23151,2,FALSE)</f>
        <v>bbq_ckn</v>
      </c>
      <c r="K14294" s="24" t="str">
        <f>VLOOKUP(J14294,pizza_types!$A$2:$B$21351,2,FALSE)</f>
        <v>The Barbecue Chicken Pizza</v>
      </c>
      <c r="L14294" s="2" t="str">
        <f>VLOOKUP(K14294,pizza_types!$B$2:$C$21351,2,FALSE)</f>
        <v>Chicken</v>
      </c>
      <c r="M14294" s="21" t="str">
        <f>VLOOKUP(K14294,pizza_types!$B$2:$D$21351,3,FALSE)</f>
        <v>Barbecued Chicken, Red Peppers, Green Peppers, Tomatoes, Red Onions, Barbecue Sauce</v>
      </c>
    </row>
    <row r="14295" spans="1:13" ht="30" x14ac:dyDescent="0.25">
      <c r="A14295" s="2">
        <v>14294</v>
      </c>
      <c r="B14295" s="15">
        <v>6252</v>
      </c>
      <c r="C14295" s="1" t="s">
        <v>19</v>
      </c>
      <c r="D14295" s="2">
        <v>1</v>
      </c>
      <c r="E14295" s="3">
        <f>VLOOKUP(B14295,orders!$A$2:$B$21351,2,FALSE)</f>
        <v>42109</v>
      </c>
      <c r="F14295" s="4">
        <f>VLOOKUP(B14295,orders!$A$2:$C$21351,3,FALSE)</f>
        <v>0.76097222222222227</v>
      </c>
      <c r="G14295" s="23">
        <f>VLOOKUP(C14295,pizzas!$A$2:$D$23151,4,FALSE)</f>
        <v>20.5</v>
      </c>
      <c r="H14295" s="23">
        <f t="shared" si="223"/>
        <v>20.5</v>
      </c>
      <c r="I14295" s="2" t="str">
        <f>VLOOKUP(C14295,pizzas!$A$2:$C$21351,3,FALSE)</f>
        <v>L</v>
      </c>
      <c r="J14295" s="2" t="str">
        <f>VLOOKUP(C14295,pizzas!$A$2:$B$23151,2,FALSE)</f>
        <v>ital_cpcllo</v>
      </c>
      <c r="K14295" s="24" t="str">
        <f>VLOOKUP(J14295,pizza_types!$A$2:$B$21351,2,FALSE)</f>
        <v>The Italian Capocollo Pizza</v>
      </c>
      <c r="L14295" s="2" t="str">
        <f>VLOOKUP(K14295,pizza_types!$B$2:$C$21351,2,FALSE)</f>
        <v>Classic</v>
      </c>
      <c r="M14295" s="21" t="str">
        <f>VLOOKUP(K14295,pizza_types!$B$2:$D$21351,3,FALSE)</f>
        <v>Capocollo, Red Peppers, Tomatoes, Goat Cheese, Garlic, Oregano</v>
      </c>
    </row>
    <row r="14296" spans="1:13" ht="30" x14ac:dyDescent="0.25">
      <c r="A14296" s="2">
        <v>14295</v>
      </c>
      <c r="B14296" s="14">
        <v>6252</v>
      </c>
      <c r="C14296" s="1" t="s">
        <v>85</v>
      </c>
      <c r="D14296" s="2">
        <v>1</v>
      </c>
      <c r="E14296" s="3">
        <f>VLOOKUP(B14296,orders!$A$2:$B$21351,2,FALSE)</f>
        <v>42109</v>
      </c>
      <c r="F14296" s="4">
        <f>VLOOKUP(B14296,orders!$A$2:$C$21351,3,FALSE)</f>
        <v>0.76097222222222227</v>
      </c>
      <c r="G14296" s="23">
        <f>VLOOKUP(C14296,pizzas!$A$2:$D$23151,4,FALSE)</f>
        <v>12</v>
      </c>
      <c r="H14296" s="23">
        <f t="shared" si="223"/>
        <v>12</v>
      </c>
      <c r="I14296" s="2" t="str">
        <f>VLOOKUP(C14296,pizzas!$A$2:$C$21351,3,FALSE)</f>
        <v>S</v>
      </c>
      <c r="J14296" s="2" t="str">
        <f>VLOOKUP(C14296,pizzas!$A$2:$B$23151,2,FALSE)</f>
        <v>mediterraneo</v>
      </c>
      <c r="K14296" s="24" t="str">
        <f>VLOOKUP(J14296,pizza_types!$A$2:$B$21351,2,FALSE)</f>
        <v>The Mediterranean Pizza</v>
      </c>
      <c r="L14296" s="2" t="str">
        <f>VLOOKUP(K14296,pizza_types!$B$2:$C$21351,2,FALSE)</f>
        <v>Veggie</v>
      </c>
      <c r="M14296" s="21" t="str">
        <f>VLOOKUP(K14296,pizza_types!$B$2:$D$21351,3,FALSE)</f>
        <v>Spinach, Artichokes, Kalamata Olives, Sun-dried Tomatoes, Feta Cheese, Plum Tomatoes, Red Onions</v>
      </c>
    </row>
    <row r="14297" spans="1:13" ht="30" x14ac:dyDescent="0.25">
      <c r="A14297" s="2">
        <v>14296</v>
      </c>
      <c r="B14297" s="15">
        <v>6252</v>
      </c>
      <c r="C14297" s="1" t="s">
        <v>46</v>
      </c>
      <c r="D14297" s="2">
        <v>1</v>
      </c>
      <c r="E14297" s="3">
        <f>VLOOKUP(B14297,orders!$A$2:$B$21351,2,FALSE)</f>
        <v>42109</v>
      </c>
      <c r="F14297" s="4">
        <f>VLOOKUP(B14297,orders!$A$2:$C$21351,3,FALSE)</f>
        <v>0.76097222222222227</v>
      </c>
      <c r="G14297" s="23">
        <f>VLOOKUP(C14297,pizzas!$A$2:$D$23151,4,FALSE)</f>
        <v>12.75</v>
      </c>
      <c r="H14297" s="23">
        <f t="shared" si="223"/>
        <v>12.75</v>
      </c>
      <c r="I14297" s="2" t="str">
        <f>VLOOKUP(C14297,pizzas!$A$2:$C$21351,3,FALSE)</f>
        <v>S</v>
      </c>
      <c r="J14297" s="2" t="str">
        <f>VLOOKUP(C14297,pizzas!$A$2:$B$23151,2,FALSE)</f>
        <v>southw_ckn</v>
      </c>
      <c r="K14297" s="24" t="str">
        <f>VLOOKUP(J14297,pizza_types!$A$2:$B$21351,2,FALSE)</f>
        <v>The Southwest Chicken Pizza</v>
      </c>
      <c r="L14297" s="2" t="str">
        <f>VLOOKUP(K14297,pizza_types!$B$2:$C$21351,2,FALSE)</f>
        <v>Chicken</v>
      </c>
      <c r="M14297" s="21" t="str">
        <f>VLOOKUP(K14297,pizza_types!$B$2:$D$21351,3,FALSE)</f>
        <v>Chicken, Tomatoes, Red Peppers, Red Onions, Jalapeno Peppers, Corn, Cilantro, Chipotle Sauce</v>
      </c>
    </row>
    <row r="14298" spans="1:13" ht="30" x14ac:dyDescent="0.25">
      <c r="A14298" s="2">
        <v>14297</v>
      </c>
      <c r="B14298" s="14">
        <v>6253</v>
      </c>
      <c r="C14298" s="1" t="s">
        <v>29</v>
      </c>
      <c r="D14298" s="2">
        <v>1</v>
      </c>
      <c r="E14298" s="3">
        <f>VLOOKUP(B14298,orders!$A$2:$B$21351,2,FALSE)</f>
        <v>42109</v>
      </c>
      <c r="F14298" s="4">
        <f>VLOOKUP(B14298,orders!$A$2:$C$21351,3,FALSE)</f>
        <v>0.76696759259259262</v>
      </c>
      <c r="G14298" s="23">
        <f>VLOOKUP(C14298,pizzas!$A$2:$D$23151,4,FALSE)</f>
        <v>16.75</v>
      </c>
      <c r="H14298" s="23">
        <f t="shared" si="223"/>
        <v>16.75</v>
      </c>
      <c r="I14298" s="2" t="str">
        <f>VLOOKUP(C14298,pizzas!$A$2:$C$21351,3,FALSE)</f>
        <v>M</v>
      </c>
      <c r="J14298" s="2" t="str">
        <f>VLOOKUP(C14298,pizzas!$A$2:$B$23151,2,FALSE)</f>
        <v>cali_ckn</v>
      </c>
      <c r="K14298" s="24" t="str">
        <f>VLOOKUP(J14298,pizza_types!$A$2:$B$21351,2,FALSE)</f>
        <v>The California Chicken Pizza</v>
      </c>
      <c r="L14298" s="2" t="str">
        <f>VLOOKUP(K14298,pizza_types!$B$2:$C$21351,2,FALSE)</f>
        <v>Chicken</v>
      </c>
      <c r="M14298" s="21" t="str">
        <f>VLOOKUP(K14298,pizza_types!$B$2:$D$21351,3,FALSE)</f>
        <v>Chicken, Artichoke, Spinach, Garlic, Jalapeno Peppers, Fontina Cheese, Gouda Cheese</v>
      </c>
    </row>
    <row r="14299" spans="1:13" ht="30" x14ac:dyDescent="0.25">
      <c r="A14299" s="2">
        <v>14298</v>
      </c>
      <c r="B14299" s="15">
        <v>6253</v>
      </c>
      <c r="C14299" s="1" t="s">
        <v>31</v>
      </c>
      <c r="D14299" s="2">
        <v>1</v>
      </c>
      <c r="E14299" s="3">
        <f>VLOOKUP(B14299,orders!$A$2:$B$21351,2,FALSE)</f>
        <v>42109</v>
      </c>
      <c r="F14299" s="4">
        <f>VLOOKUP(B14299,orders!$A$2:$C$21351,3,FALSE)</f>
        <v>0.76696759259259262</v>
      </c>
      <c r="G14299" s="23">
        <f>VLOOKUP(C14299,pizzas!$A$2:$D$23151,4,FALSE)</f>
        <v>12.75</v>
      </c>
      <c r="H14299" s="23">
        <f t="shared" si="223"/>
        <v>12.75</v>
      </c>
      <c r="I14299" s="2" t="str">
        <f>VLOOKUP(C14299,pizzas!$A$2:$C$21351,3,FALSE)</f>
        <v>S</v>
      </c>
      <c r="J14299" s="2" t="str">
        <f>VLOOKUP(C14299,pizzas!$A$2:$B$23151,2,FALSE)</f>
        <v>cali_ckn</v>
      </c>
      <c r="K14299" s="24" t="str">
        <f>VLOOKUP(J14299,pizza_types!$A$2:$B$21351,2,FALSE)</f>
        <v>The California Chicken Pizza</v>
      </c>
      <c r="L14299" s="2" t="str">
        <f>VLOOKUP(K14299,pizza_types!$B$2:$C$21351,2,FALSE)</f>
        <v>Chicken</v>
      </c>
      <c r="M14299" s="21" t="str">
        <f>VLOOKUP(K14299,pizza_types!$B$2:$D$21351,3,FALSE)</f>
        <v>Chicken, Artichoke, Spinach, Garlic, Jalapeno Peppers, Fontina Cheese, Gouda Cheese</v>
      </c>
    </row>
    <row r="14300" spans="1:13" ht="45" x14ac:dyDescent="0.25">
      <c r="A14300" s="2">
        <v>14299</v>
      </c>
      <c r="B14300" s="14">
        <v>6253</v>
      </c>
      <c r="C14300" s="1" t="s">
        <v>56</v>
      </c>
      <c r="D14300" s="2">
        <v>1</v>
      </c>
      <c r="E14300" s="3">
        <f>VLOOKUP(B14300,orders!$A$2:$B$21351,2,FALSE)</f>
        <v>42109</v>
      </c>
      <c r="F14300" s="4">
        <f>VLOOKUP(B14300,orders!$A$2:$C$21351,3,FALSE)</f>
        <v>0.76696759259259262</v>
      </c>
      <c r="G14300" s="23">
        <f>VLOOKUP(C14300,pizzas!$A$2:$D$23151,4,FALSE)</f>
        <v>17.5</v>
      </c>
      <c r="H14300" s="23">
        <f t="shared" si="223"/>
        <v>17.5</v>
      </c>
      <c r="I14300" s="2" t="str">
        <f>VLOOKUP(C14300,pizzas!$A$2:$C$21351,3,FALSE)</f>
        <v>L</v>
      </c>
      <c r="J14300" s="2" t="str">
        <f>VLOOKUP(C14300,pizzas!$A$2:$B$23151,2,FALSE)</f>
        <v>pep_msh_pep</v>
      </c>
      <c r="K14300" s="24" t="str">
        <f>VLOOKUP(J14300,pizza_types!$A$2:$B$21351,2,FALSE)</f>
        <v>The Pepperoni, Mushroom, and Peppers Pizza</v>
      </c>
      <c r="L14300" s="2" t="str">
        <f>VLOOKUP(K14300,pizza_types!$B$2:$C$21351,2,FALSE)</f>
        <v>Classic</v>
      </c>
      <c r="M14300" s="21" t="str">
        <f>VLOOKUP(K14300,pizza_types!$B$2:$D$21351,3,FALSE)</f>
        <v>Pepperoni, Mushrooms, Green Peppers</v>
      </c>
    </row>
    <row r="14301" spans="1:13" ht="30" x14ac:dyDescent="0.25">
      <c r="A14301" s="2">
        <v>14300</v>
      </c>
      <c r="B14301" s="15">
        <v>6254</v>
      </c>
      <c r="C14301" s="1" t="s">
        <v>95</v>
      </c>
      <c r="D14301" s="2">
        <v>1</v>
      </c>
      <c r="E14301" s="3">
        <f>VLOOKUP(B14301,orders!$A$2:$B$21351,2,FALSE)</f>
        <v>42109</v>
      </c>
      <c r="F14301" s="4">
        <f>VLOOKUP(B14301,orders!$A$2:$C$21351,3,FALSE)</f>
        <v>0.77061342592592597</v>
      </c>
      <c r="G14301" s="23">
        <f>VLOOKUP(C14301,pizzas!$A$2:$D$23151,4,FALSE)</f>
        <v>20.25</v>
      </c>
      <c r="H14301" s="23">
        <f t="shared" si="223"/>
        <v>20.25</v>
      </c>
      <c r="I14301" s="2" t="str">
        <f>VLOOKUP(C14301,pizzas!$A$2:$C$21351,3,FALSE)</f>
        <v>L</v>
      </c>
      <c r="J14301" s="2" t="str">
        <f>VLOOKUP(C14301,pizzas!$A$2:$B$23151,2,FALSE)</f>
        <v>calabrese</v>
      </c>
      <c r="K14301" s="24" t="str">
        <f>VLOOKUP(J14301,pizza_types!$A$2:$B$21351,2,FALSE)</f>
        <v>The Calabrese Pizza</v>
      </c>
      <c r="L14301" s="2" t="str">
        <f>VLOOKUP(K14301,pizza_types!$B$2:$C$21351,2,FALSE)</f>
        <v>Supreme</v>
      </c>
      <c r="M14301" s="21" t="str">
        <f>VLOOKUP(K14301,pizza_types!$B$2:$D$21351,3,FALSE)</f>
        <v>‘Nduja Salami, Pancetta, Tomatoes, Red Onions, Friggitello Peppers, Garlic</v>
      </c>
    </row>
    <row r="14302" spans="1:13" ht="30" x14ac:dyDescent="0.25">
      <c r="A14302" s="2">
        <v>14301</v>
      </c>
      <c r="B14302" s="14">
        <v>6254</v>
      </c>
      <c r="C14302" s="1" t="s">
        <v>83</v>
      </c>
      <c r="D14302" s="2">
        <v>1</v>
      </c>
      <c r="E14302" s="3">
        <f>VLOOKUP(B14302,orders!$A$2:$B$21351,2,FALSE)</f>
        <v>42109</v>
      </c>
      <c r="F14302" s="4">
        <f>VLOOKUP(B14302,orders!$A$2:$C$21351,3,FALSE)</f>
        <v>0.77061342592592597</v>
      </c>
      <c r="G14302" s="23">
        <f>VLOOKUP(C14302,pizzas!$A$2:$D$23151,4,FALSE)</f>
        <v>16.75</v>
      </c>
      <c r="H14302" s="23">
        <f t="shared" si="223"/>
        <v>16.75</v>
      </c>
      <c r="I14302" s="2" t="str">
        <f>VLOOKUP(C14302,pizzas!$A$2:$C$21351,3,FALSE)</f>
        <v>M</v>
      </c>
      <c r="J14302" s="2" t="str">
        <f>VLOOKUP(C14302,pizzas!$A$2:$B$23151,2,FALSE)</f>
        <v>ital_veggie</v>
      </c>
      <c r="K14302" s="24" t="str">
        <f>VLOOKUP(J14302,pizza_types!$A$2:$B$21351,2,FALSE)</f>
        <v>The Italian Vegetables Pizza</v>
      </c>
      <c r="L14302" s="2" t="str">
        <f>VLOOKUP(K14302,pizza_types!$B$2:$C$21351,2,FALSE)</f>
        <v>Veggie</v>
      </c>
      <c r="M14302" s="21" t="str">
        <f>VLOOKUP(K14302,pizza_types!$B$2:$D$21351,3,FALSE)</f>
        <v>Eggplant, Artichokes, Tomatoes, Zucchini, Red Peppers, Garlic, Pesto Sauce</v>
      </c>
    </row>
    <row r="14303" spans="1:13" ht="30" x14ac:dyDescent="0.25">
      <c r="A14303" s="2">
        <v>14302</v>
      </c>
      <c r="B14303" s="15">
        <v>6254</v>
      </c>
      <c r="C14303" s="1" t="s">
        <v>51</v>
      </c>
      <c r="D14303" s="2">
        <v>1</v>
      </c>
      <c r="E14303" s="3">
        <f>VLOOKUP(B14303,orders!$A$2:$B$21351,2,FALSE)</f>
        <v>42109</v>
      </c>
      <c r="F14303" s="4">
        <f>VLOOKUP(B14303,orders!$A$2:$C$21351,3,FALSE)</f>
        <v>0.77061342592592597</v>
      </c>
      <c r="G14303" s="23">
        <f>VLOOKUP(C14303,pizzas!$A$2:$D$23151,4,FALSE)</f>
        <v>20.25</v>
      </c>
      <c r="H14303" s="23">
        <f t="shared" si="223"/>
        <v>20.25</v>
      </c>
      <c r="I14303" s="2" t="str">
        <f>VLOOKUP(C14303,pizzas!$A$2:$C$21351,3,FALSE)</f>
        <v>L</v>
      </c>
      <c r="J14303" s="2" t="str">
        <f>VLOOKUP(C14303,pizzas!$A$2:$B$23151,2,FALSE)</f>
        <v>veggie_veg</v>
      </c>
      <c r="K14303" s="24" t="str">
        <f>VLOOKUP(J14303,pizza_types!$A$2:$B$21351,2,FALSE)</f>
        <v>The Vegetables + Vegetables Pizza</v>
      </c>
      <c r="L14303" s="2" t="str">
        <f>VLOOKUP(K14303,pizza_types!$B$2:$C$21351,2,FALSE)</f>
        <v>Veggie</v>
      </c>
      <c r="M14303" s="21" t="str">
        <f>VLOOKUP(K14303,pizza_types!$B$2:$D$21351,3,FALSE)</f>
        <v>Mushrooms, Tomatoes, Red Peppers, Green Peppers, Red Onions, Zucchini, Spinach, Garlic</v>
      </c>
    </row>
    <row r="14304" spans="1:13" ht="30" x14ac:dyDescent="0.25">
      <c r="A14304" s="2">
        <v>14303</v>
      </c>
      <c r="B14304" s="14">
        <v>6255</v>
      </c>
      <c r="C14304" s="1" t="s">
        <v>47</v>
      </c>
      <c r="D14304" s="2">
        <v>1</v>
      </c>
      <c r="E14304" s="3">
        <f>VLOOKUP(B14304,orders!$A$2:$B$21351,2,FALSE)</f>
        <v>42109</v>
      </c>
      <c r="F14304" s="4">
        <f>VLOOKUP(B14304,orders!$A$2:$C$21351,3,FALSE)</f>
        <v>0.7754861111111111</v>
      </c>
      <c r="G14304" s="23">
        <f>VLOOKUP(C14304,pizzas!$A$2:$D$23151,4,FALSE)</f>
        <v>16.75</v>
      </c>
      <c r="H14304" s="23">
        <f t="shared" si="223"/>
        <v>16.75</v>
      </c>
      <c r="I14304" s="2" t="str">
        <f>VLOOKUP(C14304,pizzas!$A$2:$C$21351,3,FALSE)</f>
        <v>M</v>
      </c>
      <c r="J14304" s="2" t="str">
        <f>VLOOKUP(C14304,pizzas!$A$2:$B$23151,2,FALSE)</f>
        <v>bbq_ckn</v>
      </c>
      <c r="K14304" s="24" t="str">
        <f>VLOOKUP(J14304,pizza_types!$A$2:$B$21351,2,FALSE)</f>
        <v>The Barbecue Chicken Pizza</v>
      </c>
      <c r="L14304" s="2" t="str">
        <f>VLOOKUP(K14304,pizza_types!$B$2:$C$21351,2,FALSE)</f>
        <v>Chicken</v>
      </c>
      <c r="M14304" s="21" t="str">
        <f>VLOOKUP(K14304,pizza_types!$B$2:$D$21351,3,FALSE)</f>
        <v>Barbecued Chicken, Red Peppers, Green Peppers, Tomatoes, Red Onions, Barbecue Sauce</v>
      </c>
    </row>
    <row r="14305" spans="1:13" ht="30" x14ac:dyDescent="0.25">
      <c r="A14305" s="2">
        <v>14304</v>
      </c>
      <c r="B14305" s="15">
        <v>6255</v>
      </c>
      <c r="C14305" s="1" t="s">
        <v>29</v>
      </c>
      <c r="D14305" s="2">
        <v>1</v>
      </c>
      <c r="E14305" s="3">
        <f>VLOOKUP(B14305,orders!$A$2:$B$21351,2,FALSE)</f>
        <v>42109</v>
      </c>
      <c r="F14305" s="4">
        <f>VLOOKUP(B14305,orders!$A$2:$C$21351,3,FALSE)</f>
        <v>0.7754861111111111</v>
      </c>
      <c r="G14305" s="23">
        <f>VLOOKUP(C14305,pizzas!$A$2:$D$23151,4,FALSE)</f>
        <v>16.75</v>
      </c>
      <c r="H14305" s="23">
        <f t="shared" si="223"/>
        <v>16.75</v>
      </c>
      <c r="I14305" s="2" t="str">
        <f>VLOOKUP(C14305,pizzas!$A$2:$C$21351,3,FALSE)</f>
        <v>M</v>
      </c>
      <c r="J14305" s="2" t="str">
        <f>VLOOKUP(C14305,pizzas!$A$2:$B$23151,2,FALSE)</f>
        <v>cali_ckn</v>
      </c>
      <c r="K14305" s="24" t="str">
        <f>VLOOKUP(J14305,pizza_types!$A$2:$B$21351,2,FALSE)</f>
        <v>The California Chicken Pizza</v>
      </c>
      <c r="L14305" s="2" t="str">
        <f>VLOOKUP(K14305,pizza_types!$B$2:$C$21351,2,FALSE)</f>
        <v>Chicken</v>
      </c>
      <c r="M14305" s="21" t="str">
        <f>VLOOKUP(K14305,pizza_types!$B$2:$D$21351,3,FALSE)</f>
        <v>Chicken, Artichoke, Spinach, Garlic, Jalapeno Peppers, Fontina Cheese, Gouda Cheese</v>
      </c>
    </row>
    <row r="14306" spans="1:13" ht="30" x14ac:dyDescent="0.25">
      <c r="A14306" s="2">
        <v>14305</v>
      </c>
      <c r="B14306" s="14">
        <v>6255</v>
      </c>
      <c r="C14306" s="1" t="s">
        <v>59</v>
      </c>
      <c r="D14306" s="2">
        <v>1</v>
      </c>
      <c r="E14306" s="3">
        <f>VLOOKUP(B14306,orders!$A$2:$B$21351,2,FALSE)</f>
        <v>42109</v>
      </c>
      <c r="F14306" s="4">
        <f>VLOOKUP(B14306,orders!$A$2:$C$21351,3,FALSE)</f>
        <v>0.7754861111111111</v>
      </c>
      <c r="G14306" s="23">
        <f>VLOOKUP(C14306,pizzas!$A$2:$D$23151,4,FALSE)</f>
        <v>16.75</v>
      </c>
      <c r="H14306" s="23">
        <f t="shared" si="223"/>
        <v>16.75</v>
      </c>
      <c r="I14306" s="2" t="str">
        <f>VLOOKUP(C14306,pizzas!$A$2:$C$21351,3,FALSE)</f>
        <v>M</v>
      </c>
      <c r="J14306" s="2" t="str">
        <f>VLOOKUP(C14306,pizzas!$A$2:$B$23151,2,FALSE)</f>
        <v>ckn_alfredo</v>
      </c>
      <c r="K14306" s="24" t="str">
        <f>VLOOKUP(J14306,pizza_types!$A$2:$B$21351,2,FALSE)</f>
        <v>The Chicken Alfredo Pizza</v>
      </c>
      <c r="L14306" s="2" t="str">
        <f>VLOOKUP(K14306,pizza_types!$B$2:$C$21351,2,FALSE)</f>
        <v>Chicken</v>
      </c>
      <c r="M14306" s="21" t="str">
        <f>VLOOKUP(K14306,pizza_types!$B$2:$D$21351,3,FALSE)</f>
        <v>Chicken, Red Onions, Red Peppers, Mushrooms, Asiago Cheese, Alfredo Sauce</v>
      </c>
    </row>
    <row r="14307" spans="1:13" ht="45" x14ac:dyDescent="0.25">
      <c r="A14307" s="2">
        <v>14306</v>
      </c>
      <c r="B14307" s="15">
        <v>6256</v>
      </c>
      <c r="C14307" s="1" t="s">
        <v>56</v>
      </c>
      <c r="D14307" s="2">
        <v>1</v>
      </c>
      <c r="E14307" s="3">
        <f>VLOOKUP(B14307,orders!$A$2:$B$21351,2,FALSE)</f>
        <v>42109</v>
      </c>
      <c r="F14307" s="4">
        <f>VLOOKUP(B14307,orders!$A$2:$C$21351,3,FALSE)</f>
        <v>0.77864583333333337</v>
      </c>
      <c r="G14307" s="23">
        <f>VLOOKUP(C14307,pizzas!$A$2:$D$23151,4,FALSE)</f>
        <v>17.5</v>
      </c>
      <c r="H14307" s="23">
        <f t="shared" si="223"/>
        <v>17.5</v>
      </c>
      <c r="I14307" s="2" t="str">
        <f>VLOOKUP(C14307,pizzas!$A$2:$C$21351,3,FALSE)</f>
        <v>L</v>
      </c>
      <c r="J14307" s="2" t="str">
        <f>VLOOKUP(C14307,pizzas!$A$2:$B$23151,2,FALSE)</f>
        <v>pep_msh_pep</v>
      </c>
      <c r="K14307" s="24" t="str">
        <f>VLOOKUP(J14307,pizza_types!$A$2:$B$21351,2,FALSE)</f>
        <v>The Pepperoni, Mushroom, and Peppers Pizza</v>
      </c>
      <c r="L14307" s="2" t="str">
        <f>VLOOKUP(K14307,pizza_types!$B$2:$C$21351,2,FALSE)</f>
        <v>Classic</v>
      </c>
      <c r="M14307" s="21" t="str">
        <f>VLOOKUP(K14307,pizza_types!$B$2:$D$21351,3,FALSE)</f>
        <v>Pepperoni, Mushrooms, Green Peppers</v>
      </c>
    </row>
    <row r="14308" spans="1:13" ht="30" x14ac:dyDescent="0.25">
      <c r="A14308" s="2">
        <v>14307</v>
      </c>
      <c r="B14308" s="14">
        <v>6256</v>
      </c>
      <c r="C14308" s="1" t="s">
        <v>50</v>
      </c>
      <c r="D14308" s="2">
        <v>1</v>
      </c>
      <c r="E14308" s="3">
        <f>VLOOKUP(B14308,orders!$A$2:$B$21351,2,FALSE)</f>
        <v>42109</v>
      </c>
      <c r="F14308" s="4">
        <f>VLOOKUP(B14308,orders!$A$2:$C$21351,3,FALSE)</f>
        <v>0.77864583333333337</v>
      </c>
      <c r="G14308" s="23">
        <f>VLOOKUP(C14308,pizzas!$A$2:$D$23151,4,FALSE)</f>
        <v>16.25</v>
      </c>
      <c r="H14308" s="23">
        <f t="shared" si="223"/>
        <v>16.25</v>
      </c>
      <c r="I14308" s="2" t="str">
        <f>VLOOKUP(C14308,pizzas!$A$2:$C$21351,3,FALSE)</f>
        <v>M</v>
      </c>
      <c r="J14308" s="2" t="str">
        <f>VLOOKUP(C14308,pizzas!$A$2:$B$23151,2,FALSE)</f>
        <v>sicilian</v>
      </c>
      <c r="K14308" s="24" t="str">
        <f>VLOOKUP(J14308,pizza_types!$A$2:$B$21351,2,FALSE)</f>
        <v>The Sicilian Pizza</v>
      </c>
      <c r="L14308" s="2" t="str">
        <f>VLOOKUP(K14308,pizza_types!$B$2:$C$21351,2,FALSE)</f>
        <v>Supreme</v>
      </c>
      <c r="M14308" s="21" t="str">
        <f>VLOOKUP(K14308,pizza_types!$B$2:$D$21351,3,FALSE)</f>
        <v>Coarse Sicilian Salami, Tomatoes, Green Olives, Luganega Sausage, Onions, Garlic</v>
      </c>
    </row>
    <row r="14309" spans="1:13" x14ac:dyDescent="0.25">
      <c r="A14309" s="2">
        <v>14308</v>
      </c>
      <c r="B14309" s="15">
        <v>6257</v>
      </c>
      <c r="C14309" s="1" t="s">
        <v>33</v>
      </c>
      <c r="D14309" s="2">
        <v>1</v>
      </c>
      <c r="E14309" s="3">
        <f>VLOOKUP(B14309,orders!$A$2:$B$21351,2,FALSE)</f>
        <v>42109</v>
      </c>
      <c r="F14309" s="4">
        <f>VLOOKUP(B14309,orders!$A$2:$C$21351,3,FALSE)</f>
        <v>0.78445601851851854</v>
      </c>
      <c r="G14309" s="23">
        <f>VLOOKUP(C14309,pizzas!$A$2:$D$23151,4,FALSE)</f>
        <v>12</v>
      </c>
      <c r="H14309" s="23">
        <f t="shared" si="223"/>
        <v>12</v>
      </c>
      <c r="I14309" s="2" t="str">
        <f>VLOOKUP(C14309,pizzas!$A$2:$C$21351,3,FALSE)</f>
        <v>S</v>
      </c>
      <c r="J14309" s="2" t="str">
        <f>VLOOKUP(C14309,pizzas!$A$2:$B$23151,2,FALSE)</f>
        <v>big_meat</v>
      </c>
      <c r="K14309" s="24" t="str">
        <f>VLOOKUP(J14309,pizza_types!$A$2:$B$21351,2,FALSE)</f>
        <v>The Big Meat Pizza</v>
      </c>
      <c r="L14309" s="2" t="str">
        <f>VLOOKUP(K14309,pizza_types!$B$2:$C$21351,2,FALSE)</f>
        <v>Classic</v>
      </c>
      <c r="M14309" s="21" t="str">
        <f>VLOOKUP(K14309,pizza_types!$B$2:$D$21351,3,FALSE)</f>
        <v>Bacon, Pepperoni, Italian Sausage, Chorizo Sausage</v>
      </c>
    </row>
    <row r="14310" spans="1:13" ht="30" x14ac:dyDescent="0.25">
      <c r="A14310" s="2">
        <v>14309</v>
      </c>
      <c r="B14310" s="14">
        <v>6257</v>
      </c>
      <c r="C14310" s="1" t="s">
        <v>52</v>
      </c>
      <c r="D14310" s="2">
        <v>1</v>
      </c>
      <c r="E14310" s="3">
        <f>VLOOKUP(B14310,orders!$A$2:$B$21351,2,FALSE)</f>
        <v>42109</v>
      </c>
      <c r="F14310" s="4">
        <f>VLOOKUP(B14310,orders!$A$2:$C$21351,3,FALSE)</f>
        <v>0.78445601851851854</v>
      </c>
      <c r="G14310" s="23">
        <f>VLOOKUP(C14310,pizzas!$A$2:$D$23151,4,FALSE)</f>
        <v>12.75</v>
      </c>
      <c r="H14310" s="23">
        <f t="shared" si="223"/>
        <v>12.75</v>
      </c>
      <c r="I14310" s="2" t="str">
        <f>VLOOKUP(C14310,pizzas!$A$2:$C$21351,3,FALSE)</f>
        <v>S</v>
      </c>
      <c r="J14310" s="2" t="str">
        <f>VLOOKUP(C14310,pizzas!$A$2:$B$23151,2,FALSE)</f>
        <v>ckn_alfredo</v>
      </c>
      <c r="K14310" s="24" t="str">
        <f>VLOOKUP(J14310,pizza_types!$A$2:$B$21351,2,FALSE)</f>
        <v>The Chicken Alfredo Pizza</v>
      </c>
      <c r="L14310" s="2" t="str">
        <f>VLOOKUP(K14310,pizza_types!$B$2:$C$21351,2,FALSE)</f>
        <v>Chicken</v>
      </c>
      <c r="M14310" s="21" t="str">
        <f>VLOOKUP(K14310,pizza_types!$B$2:$D$21351,3,FALSE)</f>
        <v>Chicken, Red Onions, Red Peppers, Mushrooms, Asiago Cheese, Alfredo Sauce</v>
      </c>
    </row>
    <row r="14311" spans="1:13" ht="30" x14ac:dyDescent="0.25">
      <c r="A14311" s="2">
        <v>14310</v>
      </c>
      <c r="B14311" s="15">
        <v>6258</v>
      </c>
      <c r="C14311" s="1" t="s">
        <v>89</v>
      </c>
      <c r="D14311" s="2">
        <v>1</v>
      </c>
      <c r="E14311" s="3">
        <f>VLOOKUP(B14311,orders!$A$2:$B$21351,2,FALSE)</f>
        <v>42109</v>
      </c>
      <c r="F14311" s="4">
        <f>VLOOKUP(B14311,orders!$A$2:$C$21351,3,FALSE)</f>
        <v>0.79853009259259256</v>
      </c>
      <c r="G14311" s="23">
        <f>VLOOKUP(C14311,pizzas!$A$2:$D$23151,4,FALSE)</f>
        <v>23.65</v>
      </c>
      <c r="H14311" s="23">
        <f t="shared" si="223"/>
        <v>23.65</v>
      </c>
      <c r="I14311" s="2" t="str">
        <f>VLOOKUP(C14311,pizzas!$A$2:$C$21351,3,FALSE)</f>
        <v>S</v>
      </c>
      <c r="J14311" s="2" t="str">
        <f>VLOOKUP(C14311,pizzas!$A$2:$B$23151,2,FALSE)</f>
        <v>brie_carre</v>
      </c>
      <c r="K14311" s="24" t="str">
        <f>VLOOKUP(J14311,pizza_types!$A$2:$B$21351,2,FALSE)</f>
        <v>The Brie Carre Pizza</v>
      </c>
      <c r="L14311" s="2" t="str">
        <f>VLOOKUP(K14311,pizza_types!$B$2:$C$21351,2,FALSE)</f>
        <v>Supreme</v>
      </c>
      <c r="M14311" s="21" t="str">
        <f>VLOOKUP(K14311,pizza_types!$B$2:$D$21351,3,FALSE)</f>
        <v>Brie Carre Cheese, Prosciutto, Caramelized Onions, Pears, Thyme, Garlic</v>
      </c>
    </row>
    <row r="14312" spans="1:13" ht="30" x14ac:dyDescent="0.25">
      <c r="A14312" s="2">
        <v>14311</v>
      </c>
      <c r="B14312" s="14">
        <v>6258</v>
      </c>
      <c r="C14312" s="1" t="s">
        <v>62</v>
      </c>
      <c r="D14312" s="2">
        <v>1</v>
      </c>
      <c r="E14312" s="3">
        <f>VLOOKUP(B14312,orders!$A$2:$B$21351,2,FALSE)</f>
        <v>42109</v>
      </c>
      <c r="F14312" s="4">
        <f>VLOOKUP(B14312,orders!$A$2:$C$21351,3,FALSE)</f>
        <v>0.79853009259259256</v>
      </c>
      <c r="G14312" s="23">
        <f>VLOOKUP(C14312,pizzas!$A$2:$D$23151,4,FALSE)</f>
        <v>16.75</v>
      </c>
      <c r="H14312" s="23">
        <f t="shared" si="223"/>
        <v>16.75</v>
      </c>
      <c r="I14312" s="2" t="str">
        <f>VLOOKUP(C14312,pizzas!$A$2:$C$21351,3,FALSE)</f>
        <v>M</v>
      </c>
      <c r="J14312" s="2" t="str">
        <f>VLOOKUP(C14312,pizzas!$A$2:$B$23151,2,FALSE)</f>
        <v>thai_ckn</v>
      </c>
      <c r="K14312" s="24" t="str">
        <f>VLOOKUP(J14312,pizza_types!$A$2:$B$21351,2,FALSE)</f>
        <v>The Thai Chicken Pizza</v>
      </c>
      <c r="L14312" s="2" t="str">
        <f>VLOOKUP(K14312,pizza_types!$B$2:$C$21351,2,FALSE)</f>
        <v>Chicken</v>
      </c>
      <c r="M14312" s="21" t="str">
        <f>VLOOKUP(K14312,pizza_types!$B$2:$D$21351,3,FALSE)</f>
        <v>Chicken, Pineapple, Tomatoes, Red Peppers, Thai Sweet Chilli Sauce</v>
      </c>
    </row>
    <row r="14313" spans="1:13" ht="30" x14ac:dyDescent="0.25">
      <c r="A14313" s="2">
        <v>14312</v>
      </c>
      <c r="B14313" s="15">
        <v>6259</v>
      </c>
      <c r="C14313" s="1" t="s">
        <v>25</v>
      </c>
      <c r="D14313" s="2">
        <v>1</v>
      </c>
      <c r="E14313" s="3">
        <f>VLOOKUP(B14313,orders!$A$2:$B$21351,2,FALSE)</f>
        <v>42109</v>
      </c>
      <c r="F14313" s="4">
        <f>VLOOKUP(B14313,orders!$A$2:$C$21351,3,FALSE)</f>
        <v>0.80285879629629631</v>
      </c>
      <c r="G14313" s="23">
        <f>VLOOKUP(C14313,pizzas!$A$2:$D$23151,4,FALSE)</f>
        <v>20.25</v>
      </c>
      <c r="H14313" s="23">
        <f t="shared" si="223"/>
        <v>20.25</v>
      </c>
      <c r="I14313" s="2" t="str">
        <f>VLOOKUP(C14313,pizzas!$A$2:$C$21351,3,FALSE)</f>
        <v>L</v>
      </c>
      <c r="J14313" s="2" t="str">
        <f>VLOOKUP(C14313,pizzas!$A$2:$B$23151,2,FALSE)</f>
        <v>mexicana</v>
      </c>
      <c r="K14313" s="24" t="str">
        <f>VLOOKUP(J14313,pizza_types!$A$2:$B$21351,2,FALSE)</f>
        <v>The Mexicana Pizza</v>
      </c>
      <c r="L14313" s="2" t="str">
        <f>VLOOKUP(K14313,pizza_types!$B$2:$C$21351,2,FALSE)</f>
        <v>Veggie</v>
      </c>
      <c r="M14313" s="21" t="str">
        <f>VLOOKUP(K14313,pizza_types!$B$2:$D$21351,3,FALSE)</f>
        <v>Tomatoes, Red Peppers, Jalapeno Peppers, Red Onions, Cilantro, Corn, Chipotle Sauce, Garlic</v>
      </c>
    </row>
    <row r="14314" spans="1:13" x14ac:dyDescent="0.25">
      <c r="A14314" s="2">
        <v>14313</v>
      </c>
      <c r="B14314" s="14">
        <v>6259</v>
      </c>
      <c r="C14314" s="1" t="s">
        <v>53</v>
      </c>
      <c r="D14314" s="2">
        <v>1</v>
      </c>
      <c r="E14314" s="3">
        <f>VLOOKUP(B14314,orders!$A$2:$B$21351,2,FALSE)</f>
        <v>42109</v>
      </c>
      <c r="F14314" s="4">
        <f>VLOOKUP(B14314,orders!$A$2:$C$21351,3,FALSE)</f>
        <v>0.80285879629629631</v>
      </c>
      <c r="G14314" s="23">
        <f>VLOOKUP(C14314,pizzas!$A$2:$D$23151,4,FALSE)</f>
        <v>9.75</v>
      </c>
      <c r="H14314" s="23">
        <f t="shared" si="223"/>
        <v>9.75</v>
      </c>
      <c r="I14314" s="2" t="str">
        <f>VLOOKUP(C14314,pizzas!$A$2:$C$21351,3,FALSE)</f>
        <v>S</v>
      </c>
      <c r="J14314" s="2" t="str">
        <f>VLOOKUP(C14314,pizzas!$A$2:$B$23151,2,FALSE)</f>
        <v>pepperoni</v>
      </c>
      <c r="K14314" s="24" t="str">
        <f>VLOOKUP(J14314,pizza_types!$A$2:$B$21351,2,FALSE)</f>
        <v>The Pepperoni Pizza</v>
      </c>
      <c r="L14314" s="2" t="str">
        <f>VLOOKUP(K14314,pizza_types!$B$2:$C$21351,2,FALSE)</f>
        <v>Classic</v>
      </c>
      <c r="M14314" s="21" t="str">
        <f>VLOOKUP(K14314,pizza_types!$B$2:$D$21351,3,FALSE)</f>
        <v>Mozzarella Cheese, Pepperoni</v>
      </c>
    </row>
    <row r="14315" spans="1:13" ht="30" x14ac:dyDescent="0.25">
      <c r="A14315" s="2">
        <v>14314</v>
      </c>
      <c r="B14315" s="15">
        <v>6259</v>
      </c>
      <c r="C14315" s="1" t="s">
        <v>74</v>
      </c>
      <c r="D14315" s="2">
        <v>1</v>
      </c>
      <c r="E14315" s="3">
        <f>VLOOKUP(B14315,orders!$A$2:$B$21351,2,FALSE)</f>
        <v>42109</v>
      </c>
      <c r="F14315" s="4">
        <f>VLOOKUP(B14315,orders!$A$2:$C$21351,3,FALSE)</f>
        <v>0.80285879629629631</v>
      </c>
      <c r="G14315" s="23">
        <f>VLOOKUP(C14315,pizzas!$A$2:$D$23151,4,FALSE)</f>
        <v>12.5</v>
      </c>
      <c r="H14315" s="23">
        <f t="shared" si="223"/>
        <v>12.5</v>
      </c>
      <c r="I14315" s="2" t="str">
        <f>VLOOKUP(C14315,pizzas!$A$2:$C$21351,3,FALSE)</f>
        <v>S</v>
      </c>
      <c r="J14315" s="2" t="str">
        <f>VLOOKUP(C14315,pizzas!$A$2:$B$23151,2,FALSE)</f>
        <v>spicy_ital</v>
      </c>
      <c r="K14315" s="24" t="str">
        <f>VLOOKUP(J14315,pizza_types!$A$2:$B$21351,2,FALSE)</f>
        <v>The Spicy Italian Pizza</v>
      </c>
      <c r="L14315" s="2" t="str">
        <f>VLOOKUP(K14315,pizza_types!$B$2:$C$21351,2,FALSE)</f>
        <v>Supreme</v>
      </c>
      <c r="M14315" s="21" t="str">
        <f>VLOOKUP(K14315,pizza_types!$B$2:$D$21351,3,FALSE)</f>
        <v>Capocollo, Tomatoes, Goat Cheese, Artichokes, Peperoncini verdi, Garlic</v>
      </c>
    </row>
    <row r="14316" spans="1:13" x14ac:dyDescent="0.25">
      <c r="A14316" s="2">
        <v>14315</v>
      </c>
      <c r="B14316" s="14">
        <v>6260</v>
      </c>
      <c r="C14316" s="1" t="s">
        <v>57</v>
      </c>
      <c r="D14316" s="2">
        <v>1</v>
      </c>
      <c r="E14316" s="3">
        <f>VLOOKUP(B14316,orders!$A$2:$B$21351,2,FALSE)</f>
        <v>42109</v>
      </c>
      <c r="F14316" s="4">
        <f>VLOOKUP(B14316,orders!$A$2:$C$21351,3,FALSE)</f>
        <v>0.80431712962962965</v>
      </c>
      <c r="G14316" s="23">
        <f>VLOOKUP(C14316,pizzas!$A$2:$D$23151,4,FALSE)</f>
        <v>10.5</v>
      </c>
      <c r="H14316" s="23">
        <f t="shared" si="223"/>
        <v>10.5</v>
      </c>
      <c r="I14316" s="2" t="str">
        <f>VLOOKUP(C14316,pizzas!$A$2:$C$21351,3,FALSE)</f>
        <v>S</v>
      </c>
      <c r="J14316" s="2" t="str">
        <f>VLOOKUP(C14316,pizzas!$A$2:$B$23151,2,FALSE)</f>
        <v>hawaiian</v>
      </c>
      <c r="K14316" s="24" t="str">
        <f>VLOOKUP(J14316,pizza_types!$A$2:$B$21351,2,FALSE)</f>
        <v>The Hawaiian Pizza</v>
      </c>
      <c r="L14316" s="2" t="str">
        <f>VLOOKUP(K14316,pizza_types!$B$2:$C$21351,2,FALSE)</f>
        <v>Classic</v>
      </c>
      <c r="M14316" s="21" t="str">
        <f>VLOOKUP(K14316,pizza_types!$B$2:$D$21351,3,FALSE)</f>
        <v>Sliced Ham, Pineapple, Mozzarella Cheese</v>
      </c>
    </row>
    <row r="14317" spans="1:13" ht="30" x14ac:dyDescent="0.25">
      <c r="A14317" s="2">
        <v>14316</v>
      </c>
      <c r="B14317" s="15">
        <v>6260</v>
      </c>
      <c r="C14317" s="1" t="s">
        <v>60</v>
      </c>
      <c r="D14317" s="2">
        <v>1</v>
      </c>
      <c r="E14317" s="3">
        <f>VLOOKUP(B14317,orders!$A$2:$B$21351,2,FALSE)</f>
        <v>42109</v>
      </c>
      <c r="F14317" s="4">
        <f>VLOOKUP(B14317,orders!$A$2:$C$21351,3,FALSE)</f>
        <v>0.80431712962962965</v>
      </c>
      <c r="G14317" s="23">
        <f>VLOOKUP(C14317,pizzas!$A$2:$D$23151,4,FALSE)</f>
        <v>20.75</v>
      </c>
      <c r="H14317" s="23">
        <f t="shared" si="223"/>
        <v>20.75</v>
      </c>
      <c r="I14317" s="2" t="str">
        <f>VLOOKUP(C14317,pizzas!$A$2:$C$21351,3,FALSE)</f>
        <v>L</v>
      </c>
      <c r="J14317" s="2" t="str">
        <f>VLOOKUP(C14317,pizzas!$A$2:$B$23151,2,FALSE)</f>
        <v>peppr_salami</v>
      </c>
      <c r="K14317" s="24" t="str">
        <f>VLOOKUP(J14317,pizza_types!$A$2:$B$21351,2,FALSE)</f>
        <v>The Pepper Salami Pizza</v>
      </c>
      <c r="L14317" s="2" t="str">
        <f>VLOOKUP(K14317,pizza_types!$B$2:$C$21351,2,FALSE)</f>
        <v>Supreme</v>
      </c>
      <c r="M14317" s="21" t="str">
        <f>VLOOKUP(K14317,pizza_types!$B$2:$D$21351,3,FALSE)</f>
        <v>Genoa Salami, Capocollo, Pepperoni, Tomatoes, Asiago Cheese, Garlic</v>
      </c>
    </row>
    <row r="14318" spans="1:13" ht="30" x14ac:dyDescent="0.25">
      <c r="A14318" s="2">
        <v>14317</v>
      </c>
      <c r="B14318" s="14">
        <v>6261</v>
      </c>
      <c r="C14318" s="1" t="s">
        <v>41</v>
      </c>
      <c r="D14318" s="2">
        <v>1</v>
      </c>
      <c r="E14318" s="3">
        <f>VLOOKUP(B14318,orders!$A$2:$B$21351,2,FALSE)</f>
        <v>42109</v>
      </c>
      <c r="F14318" s="4">
        <f>VLOOKUP(B14318,orders!$A$2:$C$21351,3,FALSE)</f>
        <v>0.81148148148148147</v>
      </c>
      <c r="G14318" s="23">
        <f>VLOOKUP(C14318,pizzas!$A$2:$D$23151,4,FALSE)</f>
        <v>12.5</v>
      </c>
      <c r="H14318" s="23">
        <f t="shared" si="223"/>
        <v>12.5</v>
      </c>
      <c r="I14318" s="2" t="str">
        <f>VLOOKUP(C14318,pizzas!$A$2:$C$21351,3,FALSE)</f>
        <v>S</v>
      </c>
      <c r="J14318" s="2" t="str">
        <f>VLOOKUP(C14318,pizzas!$A$2:$B$23151,2,FALSE)</f>
        <v>peppr_salami</v>
      </c>
      <c r="K14318" s="24" t="str">
        <f>VLOOKUP(J14318,pizza_types!$A$2:$B$21351,2,FALSE)</f>
        <v>The Pepper Salami Pizza</v>
      </c>
      <c r="L14318" s="2" t="str">
        <f>VLOOKUP(K14318,pizza_types!$B$2:$C$21351,2,FALSE)</f>
        <v>Supreme</v>
      </c>
      <c r="M14318" s="21" t="str">
        <f>VLOOKUP(K14318,pizza_types!$B$2:$D$21351,3,FALSE)</f>
        <v>Genoa Salami, Capocollo, Pepperoni, Tomatoes, Asiago Cheese, Garlic</v>
      </c>
    </row>
    <row r="14319" spans="1:13" x14ac:dyDescent="0.25">
      <c r="A14319" s="2">
        <v>14318</v>
      </c>
      <c r="B14319" s="15">
        <v>6262</v>
      </c>
      <c r="C14319" s="1" t="s">
        <v>33</v>
      </c>
      <c r="D14319" s="2">
        <v>1</v>
      </c>
      <c r="E14319" s="3">
        <f>VLOOKUP(B14319,orders!$A$2:$B$21351,2,FALSE)</f>
        <v>42109</v>
      </c>
      <c r="F14319" s="4">
        <f>VLOOKUP(B14319,orders!$A$2:$C$21351,3,FALSE)</f>
        <v>0.81766203703703699</v>
      </c>
      <c r="G14319" s="23">
        <f>VLOOKUP(C14319,pizzas!$A$2:$D$23151,4,FALSE)</f>
        <v>12</v>
      </c>
      <c r="H14319" s="23">
        <f t="shared" si="223"/>
        <v>12</v>
      </c>
      <c r="I14319" s="2" t="str">
        <f>VLOOKUP(C14319,pizzas!$A$2:$C$21351,3,FALSE)</f>
        <v>S</v>
      </c>
      <c r="J14319" s="2" t="str">
        <f>VLOOKUP(C14319,pizzas!$A$2:$B$23151,2,FALSE)</f>
        <v>big_meat</v>
      </c>
      <c r="K14319" s="24" t="str">
        <f>VLOOKUP(J14319,pizza_types!$A$2:$B$21351,2,FALSE)</f>
        <v>The Big Meat Pizza</v>
      </c>
      <c r="L14319" s="2" t="str">
        <f>VLOOKUP(K14319,pizza_types!$B$2:$C$21351,2,FALSE)</f>
        <v>Classic</v>
      </c>
      <c r="M14319" s="21" t="str">
        <f>VLOOKUP(K14319,pizza_types!$B$2:$D$21351,3,FALSE)</f>
        <v>Bacon, Pepperoni, Italian Sausage, Chorizo Sausage</v>
      </c>
    </row>
    <row r="14320" spans="1:13" ht="30" x14ac:dyDescent="0.25">
      <c r="A14320" s="2">
        <v>14319</v>
      </c>
      <c r="B14320" s="14">
        <v>6262</v>
      </c>
      <c r="C14320" s="1" t="s">
        <v>28</v>
      </c>
      <c r="D14320" s="2">
        <v>2</v>
      </c>
      <c r="E14320" s="3">
        <f>VLOOKUP(B14320,orders!$A$2:$B$21351,2,FALSE)</f>
        <v>42109</v>
      </c>
      <c r="F14320" s="4">
        <f>VLOOKUP(B14320,orders!$A$2:$C$21351,3,FALSE)</f>
        <v>0.81766203703703699</v>
      </c>
      <c r="G14320" s="23">
        <f>VLOOKUP(C14320,pizzas!$A$2:$D$23151,4,FALSE)</f>
        <v>20.75</v>
      </c>
      <c r="H14320" s="23">
        <f t="shared" si="223"/>
        <v>41.5</v>
      </c>
      <c r="I14320" s="2" t="str">
        <f>VLOOKUP(C14320,pizzas!$A$2:$C$21351,3,FALSE)</f>
        <v>L</v>
      </c>
      <c r="J14320" s="2" t="str">
        <f>VLOOKUP(C14320,pizzas!$A$2:$B$23151,2,FALSE)</f>
        <v>cali_ckn</v>
      </c>
      <c r="K14320" s="24" t="str">
        <f>VLOOKUP(J14320,pizza_types!$A$2:$B$21351,2,FALSE)</f>
        <v>The California Chicken Pizza</v>
      </c>
      <c r="L14320" s="2" t="str">
        <f>VLOOKUP(K14320,pizza_types!$B$2:$C$21351,2,FALSE)</f>
        <v>Chicken</v>
      </c>
      <c r="M14320" s="21" t="str">
        <f>VLOOKUP(K14320,pizza_types!$B$2:$D$21351,3,FALSE)</f>
        <v>Chicken, Artichoke, Spinach, Garlic, Jalapeno Peppers, Fontina Cheese, Gouda Cheese</v>
      </c>
    </row>
    <row r="14321" spans="1:13" ht="30" x14ac:dyDescent="0.25">
      <c r="A14321" s="2">
        <v>14320</v>
      </c>
      <c r="B14321" s="15">
        <v>6262</v>
      </c>
      <c r="C14321" s="1" t="s">
        <v>76</v>
      </c>
      <c r="D14321" s="2">
        <v>1</v>
      </c>
      <c r="E14321" s="3">
        <f>VLOOKUP(B14321,orders!$A$2:$B$21351,2,FALSE)</f>
        <v>42109</v>
      </c>
      <c r="F14321" s="4">
        <f>VLOOKUP(B14321,orders!$A$2:$C$21351,3,FALSE)</f>
        <v>0.81766203703703699</v>
      </c>
      <c r="G14321" s="23">
        <f>VLOOKUP(C14321,pizzas!$A$2:$D$23151,4,FALSE)</f>
        <v>20.75</v>
      </c>
      <c r="H14321" s="23">
        <f t="shared" si="223"/>
        <v>20.75</v>
      </c>
      <c r="I14321" s="2" t="str">
        <f>VLOOKUP(C14321,pizzas!$A$2:$C$21351,3,FALSE)</f>
        <v>L</v>
      </c>
      <c r="J14321" s="2" t="str">
        <f>VLOOKUP(C14321,pizzas!$A$2:$B$23151,2,FALSE)</f>
        <v>spinach_supr</v>
      </c>
      <c r="K14321" s="24" t="str">
        <f>VLOOKUP(J14321,pizza_types!$A$2:$B$21351,2,FALSE)</f>
        <v>The Spinach Supreme Pizza</v>
      </c>
      <c r="L14321" s="2" t="str">
        <f>VLOOKUP(K14321,pizza_types!$B$2:$C$21351,2,FALSE)</f>
        <v>Supreme</v>
      </c>
      <c r="M14321" s="21" t="str">
        <f>VLOOKUP(K14321,pizza_types!$B$2:$D$21351,3,FALSE)</f>
        <v>Spinach, Red Onions, Pepperoni, Tomatoes, Artichokes, Kalamata Olives, Garlic, Asiago Cheese</v>
      </c>
    </row>
    <row r="14322" spans="1:13" ht="30" x14ac:dyDescent="0.25">
      <c r="A14322" s="2">
        <v>14321</v>
      </c>
      <c r="B14322" s="14">
        <v>6263</v>
      </c>
      <c r="C14322" s="1" t="s">
        <v>35</v>
      </c>
      <c r="D14322" s="2">
        <v>1</v>
      </c>
      <c r="E14322" s="3">
        <f>VLOOKUP(B14322,orders!$A$2:$B$21351,2,FALSE)</f>
        <v>42109</v>
      </c>
      <c r="F14322" s="4">
        <f>VLOOKUP(B14322,orders!$A$2:$C$21351,3,FALSE)</f>
        <v>0.82290509259259259</v>
      </c>
      <c r="G14322" s="23">
        <f>VLOOKUP(C14322,pizzas!$A$2:$D$23151,4,FALSE)</f>
        <v>17.95</v>
      </c>
      <c r="H14322" s="23">
        <f t="shared" si="223"/>
        <v>17.95</v>
      </c>
      <c r="I14322" s="2" t="str">
        <f>VLOOKUP(C14322,pizzas!$A$2:$C$21351,3,FALSE)</f>
        <v>L</v>
      </c>
      <c r="J14322" s="2" t="str">
        <f>VLOOKUP(C14322,pizzas!$A$2:$B$23151,2,FALSE)</f>
        <v>four_cheese</v>
      </c>
      <c r="K14322" s="24" t="str">
        <f>VLOOKUP(J14322,pizza_types!$A$2:$B$21351,2,FALSE)</f>
        <v>The Four Cheese Pizza</v>
      </c>
      <c r="L14322" s="2" t="str">
        <f>VLOOKUP(K14322,pizza_types!$B$2:$C$21351,2,FALSE)</f>
        <v>Veggie</v>
      </c>
      <c r="M14322" s="21" t="str">
        <f>VLOOKUP(K14322,pizza_types!$B$2:$D$21351,3,FALSE)</f>
        <v>Ricotta Cheese, Gorgonzola Piccante Cheese, Mozzarella Cheese, Parmigiano Reggiano Cheese, Garlic</v>
      </c>
    </row>
    <row r="14323" spans="1:13" ht="30" x14ac:dyDescent="0.25">
      <c r="A14323" s="2">
        <v>14322</v>
      </c>
      <c r="B14323" s="15">
        <v>6264</v>
      </c>
      <c r="C14323" s="1" t="s">
        <v>19</v>
      </c>
      <c r="D14323" s="2">
        <v>1</v>
      </c>
      <c r="E14323" s="3">
        <f>VLOOKUP(B14323,orders!$A$2:$B$21351,2,FALSE)</f>
        <v>42109</v>
      </c>
      <c r="F14323" s="4">
        <f>VLOOKUP(B14323,orders!$A$2:$C$21351,3,FALSE)</f>
        <v>0.82594907407407403</v>
      </c>
      <c r="G14323" s="23">
        <f>VLOOKUP(C14323,pizzas!$A$2:$D$23151,4,FALSE)</f>
        <v>20.5</v>
      </c>
      <c r="H14323" s="23">
        <f t="shared" si="223"/>
        <v>20.5</v>
      </c>
      <c r="I14323" s="2" t="str">
        <f>VLOOKUP(C14323,pizzas!$A$2:$C$21351,3,FALSE)</f>
        <v>L</v>
      </c>
      <c r="J14323" s="2" t="str">
        <f>VLOOKUP(C14323,pizzas!$A$2:$B$23151,2,FALSE)</f>
        <v>ital_cpcllo</v>
      </c>
      <c r="K14323" s="24" t="str">
        <f>VLOOKUP(J14323,pizza_types!$A$2:$B$21351,2,FALSE)</f>
        <v>The Italian Capocollo Pizza</v>
      </c>
      <c r="L14323" s="2" t="str">
        <f>VLOOKUP(K14323,pizza_types!$B$2:$C$21351,2,FALSE)</f>
        <v>Classic</v>
      </c>
      <c r="M14323" s="21" t="str">
        <f>VLOOKUP(K14323,pizza_types!$B$2:$D$21351,3,FALSE)</f>
        <v>Capocollo, Red Peppers, Tomatoes, Goat Cheese, Garlic, Oregano</v>
      </c>
    </row>
    <row r="14324" spans="1:13" ht="30" x14ac:dyDescent="0.25">
      <c r="A14324" s="2">
        <v>14323</v>
      </c>
      <c r="B14324" s="14">
        <v>6265</v>
      </c>
      <c r="C14324" s="1" t="s">
        <v>82</v>
      </c>
      <c r="D14324" s="2">
        <v>1</v>
      </c>
      <c r="E14324" s="3">
        <f>VLOOKUP(B14324,orders!$A$2:$B$21351,2,FALSE)</f>
        <v>42109</v>
      </c>
      <c r="F14324" s="4">
        <f>VLOOKUP(B14324,orders!$A$2:$C$21351,3,FALSE)</f>
        <v>0.83569444444444441</v>
      </c>
      <c r="G14324" s="23">
        <f>VLOOKUP(C14324,pizzas!$A$2:$D$23151,4,FALSE)</f>
        <v>16.5</v>
      </c>
      <c r="H14324" s="23">
        <f t="shared" si="223"/>
        <v>16.5</v>
      </c>
      <c r="I14324" s="2" t="str">
        <f>VLOOKUP(C14324,pizzas!$A$2:$C$21351,3,FALSE)</f>
        <v>M</v>
      </c>
      <c r="J14324" s="2" t="str">
        <f>VLOOKUP(C14324,pizzas!$A$2:$B$23151,2,FALSE)</f>
        <v>spicy_ital</v>
      </c>
      <c r="K14324" s="24" t="str">
        <f>VLOOKUP(J14324,pizza_types!$A$2:$B$21351,2,FALSE)</f>
        <v>The Spicy Italian Pizza</v>
      </c>
      <c r="L14324" s="2" t="str">
        <f>VLOOKUP(K14324,pizza_types!$B$2:$C$21351,2,FALSE)</f>
        <v>Supreme</v>
      </c>
      <c r="M14324" s="21" t="str">
        <f>VLOOKUP(K14324,pizza_types!$B$2:$D$21351,3,FALSE)</f>
        <v>Capocollo, Tomatoes, Goat Cheese, Artichokes, Peperoncini verdi, Garlic</v>
      </c>
    </row>
    <row r="14325" spans="1:13" ht="30" x14ac:dyDescent="0.25">
      <c r="A14325" s="2">
        <v>14324</v>
      </c>
      <c r="B14325" s="15">
        <v>6265</v>
      </c>
      <c r="C14325" s="1" t="s">
        <v>68</v>
      </c>
      <c r="D14325" s="2">
        <v>1</v>
      </c>
      <c r="E14325" s="3">
        <f>VLOOKUP(B14325,orders!$A$2:$B$21351,2,FALSE)</f>
        <v>42109</v>
      </c>
      <c r="F14325" s="4">
        <f>VLOOKUP(B14325,orders!$A$2:$C$21351,3,FALSE)</f>
        <v>0.83569444444444441</v>
      </c>
      <c r="G14325" s="23">
        <f>VLOOKUP(C14325,pizzas!$A$2:$D$23151,4,FALSE)</f>
        <v>16.5</v>
      </c>
      <c r="H14325" s="23">
        <f t="shared" si="223"/>
        <v>16.5</v>
      </c>
      <c r="I14325" s="2" t="str">
        <f>VLOOKUP(C14325,pizzas!$A$2:$C$21351,3,FALSE)</f>
        <v>M</v>
      </c>
      <c r="J14325" s="2" t="str">
        <f>VLOOKUP(C14325,pizzas!$A$2:$B$23151,2,FALSE)</f>
        <v>spinach_supr</v>
      </c>
      <c r="K14325" s="24" t="str">
        <f>VLOOKUP(J14325,pizza_types!$A$2:$B$21351,2,FALSE)</f>
        <v>The Spinach Supreme Pizza</v>
      </c>
      <c r="L14325" s="2" t="str">
        <f>VLOOKUP(K14325,pizza_types!$B$2:$C$21351,2,FALSE)</f>
        <v>Supreme</v>
      </c>
      <c r="M14325" s="21" t="str">
        <f>VLOOKUP(K14325,pizza_types!$B$2:$D$21351,3,FALSE)</f>
        <v>Spinach, Red Onions, Pepperoni, Tomatoes, Artichokes, Kalamata Olives, Garlic, Asiago Cheese</v>
      </c>
    </row>
    <row r="14326" spans="1:13" ht="30" x14ac:dyDescent="0.25">
      <c r="A14326" s="2">
        <v>14325</v>
      </c>
      <c r="B14326" s="14">
        <v>6266</v>
      </c>
      <c r="C14326" s="1" t="s">
        <v>42</v>
      </c>
      <c r="D14326" s="2">
        <v>1</v>
      </c>
      <c r="E14326" s="3">
        <f>VLOOKUP(B14326,orders!$A$2:$B$21351,2,FALSE)</f>
        <v>42109</v>
      </c>
      <c r="F14326" s="4">
        <f>VLOOKUP(B14326,orders!$A$2:$C$21351,3,FALSE)</f>
        <v>0.87623842592592593</v>
      </c>
      <c r="G14326" s="23">
        <f>VLOOKUP(C14326,pizzas!$A$2:$D$23151,4,FALSE)</f>
        <v>20.25</v>
      </c>
      <c r="H14326" s="23">
        <f t="shared" si="223"/>
        <v>20.25</v>
      </c>
      <c r="I14326" s="2" t="str">
        <f>VLOOKUP(C14326,pizzas!$A$2:$C$21351,3,FALSE)</f>
        <v>L</v>
      </c>
      <c r="J14326" s="2" t="str">
        <f>VLOOKUP(C14326,pizzas!$A$2:$B$23151,2,FALSE)</f>
        <v>spinach_fet</v>
      </c>
      <c r="K14326" s="24" t="str">
        <f>VLOOKUP(J14326,pizza_types!$A$2:$B$21351,2,FALSE)</f>
        <v>The Spinach and Feta Pizza</v>
      </c>
      <c r="L14326" s="2" t="str">
        <f>VLOOKUP(K14326,pizza_types!$B$2:$C$21351,2,FALSE)</f>
        <v>Veggie</v>
      </c>
      <c r="M14326" s="21" t="str">
        <f>VLOOKUP(K14326,pizza_types!$B$2:$D$21351,3,FALSE)</f>
        <v>Spinach, Mushrooms, Red Onions, Feta Cheese, Garlic</v>
      </c>
    </row>
    <row r="14327" spans="1:13" ht="30" x14ac:dyDescent="0.25">
      <c r="A14327" s="2">
        <v>14326</v>
      </c>
      <c r="B14327" s="15">
        <v>6266</v>
      </c>
      <c r="C14327" s="1" t="s">
        <v>78</v>
      </c>
      <c r="D14327" s="2">
        <v>1</v>
      </c>
      <c r="E14327" s="3">
        <f>VLOOKUP(B14327,orders!$A$2:$B$21351,2,FALSE)</f>
        <v>42109</v>
      </c>
      <c r="F14327" s="4">
        <f>VLOOKUP(B14327,orders!$A$2:$C$21351,3,FALSE)</f>
        <v>0.87623842592592593</v>
      </c>
      <c r="G14327" s="23">
        <f>VLOOKUP(C14327,pizzas!$A$2:$D$23151,4,FALSE)</f>
        <v>16</v>
      </c>
      <c r="H14327" s="23">
        <f t="shared" si="223"/>
        <v>16</v>
      </c>
      <c r="I14327" s="2" t="str">
        <f>VLOOKUP(C14327,pizzas!$A$2:$C$21351,3,FALSE)</f>
        <v>M</v>
      </c>
      <c r="J14327" s="2" t="str">
        <f>VLOOKUP(C14327,pizzas!$A$2:$B$23151,2,FALSE)</f>
        <v>veggie_veg</v>
      </c>
      <c r="K14327" s="24" t="str">
        <f>VLOOKUP(J14327,pizza_types!$A$2:$B$21351,2,FALSE)</f>
        <v>The Vegetables + Vegetables Pizza</v>
      </c>
      <c r="L14327" s="2" t="str">
        <f>VLOOKUP(K14327,pizza_types!$B$2:$C$21351,2,FALSE)</f>
        <v>Veggie</v>
      </c>
      <c r="M14327" s="21" t="str">
        <f>VLOOKUP(K14327,pizza_types!$B$2:$D$21351,3,FALSE)</f>
        <v>Mushrooms, Tomatoes, Red Peppers, Green Peppers, Red Onions, Zucchini, Spinach, Garlic</v>
      </c>
    </row>
    <row r="14328" spans="1:13" ht="30" x14ac:dyDescent="0.25">
      <c r="A14328" s="2">
        <v>14327</v>
      </c>
      <c r="B14328" s="14">
        <v>6267</v>
      </c>
      <c r="C14328" s="1" t="s">
        <v>37</v>
      </c>
      <c r="D14328" s="2">
        <v>1</v>
      </c>
      <c r="E14328" s="3">
        <f>VLOOKUP(B14328,orders!$A$2:$B$21351,2,FALSE)</f>
        <v>42109</v>
      </c>
      <c r="F14328" s="4">
        <f>VLOOKUP(B14328,orders!$A$2:$C$21351,3,FALSE)</f>
        <v>0.8968518518518519</v>
      </c>
      <c r="G14328" s="23">
        <f>VLOOKUP(C14328,pizzas!$A$2:$D$23151,4,FALSE)</f>
        <v>16.25</v>
      </c>
      <c r="H14328" s="23">
        <f t="shared" si="223"/>
        <v>16.25</v>
      </c>
      <c r="I14328" s="2" t="str">
        <f>VLOOKUP(C14328,pizzas!$A$2:$C$21351,3,FALSE)</f>
        <v>M</v>
      </c>
      <c r="J14328" s="2" t="str">
        <f>VLOOKUP(C14328,pizzas!$A$2:$B$23151,2,FALSE)</f>
        <v>calabrese</v>
      </c>
      <c r="K14328" s="24" t="str">
        <f>VLOOKUP(J14328,pizza_types!$A$2:$B$21351,2,FALSE)</f>
        <v>The Calabrese Pizza</v>
      </c>
      <c r="L14328" s="2" t="str">
        <f>VLOOKUP(K14328,pizza_types!$B$2:$C$21351,2,FALSE)</f>
        <v>Supreme</v>
      </c>
      <c r="M14328" s="21" t="str">
        <f>VLOOKUP(K14328,pizza_types!$B$2:$D$21351,3,FALSE)</f>
        <v>‘Nduja Salami, Pancetta, Tomatoes, Red Onions, Friggitello Peppers, Garlic</v>
      </c>
    </row>
    <row r="14329" spans="1:13" ht="30" x14ac:dyDescent="0.25">
      <c r="A14329" s="2">
        <v>14328</v>
      </c>
      <c r="B14329" s="15">
        <v>6268</v>
      </c>
      <c r="C14329" s="1" t="s">
        <v>52</v>
      </c>
      <c r="D14329" s="2">
        <v>1</v>
      </c>
      <c r="E14329" s="3">
        <f>VLOOKUP(B14329,orders!$A$2:$B$21351,2,FALSE)</f>
        <v>42109</v>
      </c>
      <c r="F14329" s="4">
        <f>VLOOKUP(B14329,orders!$A$2:$C$21351,3,FALSE)</f>
        <v>0.92745370370370372</v>
      </c>
      <c r="G14329" s="23">
        <f>VLOOKUP(C14329,pizzas!$A$2:$D$23151,4,FALSE)</f>
        <v>12.75</v>
      </c>
      <c r="H14329" s="23">
        <f t="shared" si="223"/>
        <v>12.75</v>
      </c>
      <c r="I14329" s="2" t="str">
        <f>VLOOKUP(C14329,pizzas!$A$2:$C$21351,3,FALSE)</f>
        <v>S</v>
      </c>
      <c r="J14329" s="2" t="str">
        <f>VLOOKUP(C14329,pizzas!$A$2:$B$23151,2,FALSE)</f>
        <v>ckn_alfredo</v>
      </c>
      <c r="K14329" s="24" t="str">
        <f>VLOOKUP(J14329,pizza_types!$A$2:$B$21351,2,FALSE)</f>
        <v>The Chicken Alfredo Pizza</v>
      </c>
      <c r="L14329" s="2" t="str">
        <f>VLOOKUP(K14329,pizza_types!$B$2:$C$21351,2,FALSE)</f>
        <v>Chicken</v>
      </c>
      <c r="M14329" s="21" t="str">
        <f>VLOOKUP(K14329,pizza_types!$B$2:$D$21351,3,FALSE)</f>
        <v>Chicken, Red Onions, Red Peppers, Mushrooms, Asiago Cheese, Alfredo Sauce</v>
      </c>
    </row>
    <row r="14330" spans="1:13" ht="30" x14ac:dyDescent="0.25">
      <c r="A14330" s="2">
        <v>14329</v>
      </c>
      <c r="B14330" s="14">
        <v>6268</v>
      </c>
      <c r="C14330" s="1" t="s">
        <v>73</v>
      </c>
      <c r="D14330" s="2">
        <v>1</v>
      </c>
      <c r="E14330" s="3">
        <f>VLOOKUP(B14330,orders!$A$2:$B$21351,2,FALSE)</f>
        <v>42109</v>
      </c>
      <c r="F14330" s="4">
        <f>VLOOKUP(B14330,orders!$A$2:$C$21351,3,FALSE)</f>
        <v>0.92745370370370372</v>
      </c>
      <c r="G14330" s="23">
        <f>VLOOKUP(C14330,pizzas!$A$2:$D$23151,4,FALSE)</f>
        <v>12.25</v>
      </c>
      <c r="H14330" s="23">
        <f t="shared" si="223"/>
        <v>12.25</v>
      </c>
      <c r="I14330" s="2" t="str">
        <f>VLOOKUP(C14330,pizzas!$A$2:$C$21351,3,FALSE)</f>
        <v>S</v>
      </c>
      <c r="J14330" s="2" t="str">
        <f>VLOOKUP(C14330,pizzas!$A$2:$B$23151,2,FALSE)</f>
        <v>sicilian</v>
      </c>
      <c r="K14330" s="24" t="str">
        <f>VLOOKUP(J14330,pizza_types!$A$2:$B$21351,2,FALSE)</f>
        <v>The Sicilian Pizza</v>
      </c>
      <c r="L14330" s="2" t="str">
        <f>VLOOKUP(K14330,pizza_types!$B$2:$C$21351,2,FALSE)</f>
        <v>Supreme</v>
      </c>
      <c r="M14330" s="21" t="str">
        <f>VLOOKUP(K14330,pizza_types!$B$2:$D$21351,3,FALSE)</f>
        <v>Coarse Sicilian Salami, Tomatoes, Green Olives, Luganega Sausage, Onions, Garlic</v>
      </c>
    </row>
    <row r="14331" spans="1:13" x14ac:dyDescent="0.25">
      <c r="A14331" s="2">
        <v>14330</v>
      </c>
      <c r="B14331" s="15">
        <v>6269</v>
      </c>
      <c r="C14331" s="1" t="s">
        <v>66</v>
      </c>
      <c r="D14331" s="2">
        <v>1</v>
      </c>
      <c r="E14331" s="3">
        <f>VLOOKUP(B14331,orders!$A$2:$B$21351,2,FALSE)</f>
        <v>42109</v>
      </c>
      <c r="F14331" s="4">
        <f>VLOOKUP(B14331,orders!$A$2:$C$21351,3,FALSE)</f>
        <v>0.92834490740740738</v>
      </c>
      <c r="G14331" s="23">
        <f>VLOOKUP(C14331,pizzas!$A$2:$D$23151,4,FALSE)</f>
        <v>16.5</v>
      </c>
      <c r="H14331" s="23">
        <f t="shared" si="223"/>
        <v>16.5</v>
      </c>
      <c r="I14331" s="2" t="str">
        <f>VLOOKUP(C14331,pizzas!$A$2:$C$21351,3,FALSE)</f>
        <v>L</v>
      </c>
      <c r="J14331" s="2" t="str">
        <f>VLOOKUP(C14331,pizzas!$A$2:$B$23151,2,FALSE)</f>
        <v>hawaiian</v>
      </c>
      <c r="K14331" s="24" t="str">
        <f>VLOOKUP(J14331,pizza_types!$A$2:$B$21351,2,FALSE)</f>
        <v>The Hawaiian Pizza</v>
      </c>
      <c r="L14331" s="2" t="str">
        <f>VLOOKUP(K14331,pizza_types!$B$2:$C$21351,2,FALSE)</f>
        <v>Classic</v>
      </c>
      <c r="M14331" s="21" t="str">
        <f>VLOOKUP(K14331,pizza_types!$B$2:$D$21351,3,FALSE)</f>
        <v>Sliced Ham, Pineapple, Mozzarella Cheese</v>
      </c>
    </row>
    <row r="14332" spans="1:13" ht="30" x14ac:dyDescent="0.25">
      <c r="A14332" s="2">
        <v>14331</v>
      </c>
      <c r="B14332" s="14">
        <v>6270</v>
      </c>
      <c r="C14332" s="1" t="s">
        <v>62</v>
      </c>
      <c r="D14332" s="2">
        <v>1</v>
      </c>
      <c r="E14332" s="3">
        <f>VLOOKUP(B14332,orders!$A$2:$B$21351,2,FALSE)</f>
        <v>42109</v>
      </c>
      <c r="F14332" s="4">
        <f>VLOOKUP(B14332,orders!$A$2:$C$21351,3,FALSE)</f>
        <v>0.93041666666666667</v>
      </c>
      <c r="G14332" s="23">
        <f>VLOOKUP(C14332,pizzas!$A$2:$D$23151,4,FALSE)</f>
        <v>16.75</v>
      </c>
      <c r="H14332" s="23">
        <f t="shared" si="223"/>
        <v>16.75</v>
      </c>
      <c r="I14332" s="2" t="str">
        <f>VLOOKUP(C14332,pizzas!$A$2:$C$21351,3,FALSE)</f>
        <v>M</v>
      </c>
      <c r="J14332" s="2" t="str">
        <f>VLOOKUP(C14332,pizzas!$A$2:$B$23151,2,FALSE)</f>
        <v>thai_ckn</v>
      </c>
      <c r="K14332" s="24" t="str">
        <f>VLOOKUP(J14332,pizza_types!$A$2:$B$21351,2,FALSE)</f>
        <v>The Thai Chicken Pizza</v>
      </c>
      <c r="L14332" s="2" t="str">
        <f>VLOOKUP(K14332,pizza_types!$B$2:$C$21351,2,FALSE)</f>
        <v>Chicken</v>
      </c>
      <c r="M14332" s="21" t="str">
        <f>VLOOKUP(K14332,pizza_types!$B$2:$D$21351,3,FALSE)</f>
        <v>Chicken, Pineapple, Tomatoes, Red Peppers, Thai Sweet Chilli Sauce</v>
      </c>
    </row>
    <row r="14333" spans="1:13" ht="30" x14ac:dyDescent="0.25">
      <c r="A14333" s="2">
        <v>14332</v>
      </c>
      <c r="B14333" s="15">
        <v>6271</v>
      </c>
      <c r="C14333" s="1" t="s">
        <v>47</v>
      </c>
      <c r="D14333" s="2">
        <v>1</v>
      </c>
      <c r="E14333" s="3">
        <f>VLOOKUP(B14333,orders!$A$2:$B$21351,2,FALSE)</f>
        <v>42110</v>
      </c>
      <c r="F14333" s="4">
        <f>VLOOKUP(B14333,orders!$A$2:$C$21351,3,FALSE)</f>
        <v>0.47614583333333332</v>
      </c>
      <c r="G14333" s="23">
        <f>VLOOKUP(C14333,pizzas!$A$2:$D$23151,4,FALSE)</f>
        <v>16.75</v>
      </c>
      <c r="H14333" s="23">
        <f t="shared" si="223"/>
        <v>16.75</v>
      </c>
      <c r="I14333" s="2" t="str">
        <f>VLOOKUP(C14333,pizzas!$A$2:$C$21351,3,FALSE)</f>
        <v>M</v>
      </c>
      <c r="J14333" s="2" t="str">
        <f>VLOOKUP(C14333,pizzas!$A$2:$B$23151,2,FALSE)</f>
        <v>bbq_ckn</v>
      </c>
      <c r="K14333" s="24" t="str">
        <f>VLOOKUP(J14333,pizza_types!$A$2:$B$21351,2,FALSE)</f>
        <v>The Barbecue Chicken Pizza</v>
      </c>
      <c r="L14333" s="2" t="str">
        <f>VLOOKUP(K14333,pizza_types!$B$2:$C$21351,2,FALSE)</f>
        <v>Chicken</v>
      </c>
      <c r="M14333" s="21" t="str">
        <f>VLOOKUP(K14333,pizza_types!$B$2:$D$21351,3,FALSE)</f>
        <v>Barbecued Chicken, Red Peppers, Green Peppers, Tomatoes, Red Onions, Barbecue Sauce</v>
      </c>
    </row>
    <row r="14334" spans="1:13" x14ac:dyDescent="0.25">
      <c r="A14334" s="2">
        <v>14333</v>
      </c>
      <c r="B14334" s="14">
        <v>6271</v>
      </c>
      <c r="C14334" s="1" t="s">
        <v>7</v>
      </c>
      <c r="D14334" s="2">
        <v>1</v>
      </c>
      <c r="E14334" s="3">
        <f>VLOOKUP(B14334,orders!$A$2:$B$21351,2,FALSE)</f>
        <v>42110</v>
      </c>
      <c r="F14334" s="4">
        <f>VLOOKUP(B14334,orders!$A$2:$C$21351,3,FALSE)</f>
        <v>0.47614583333333332</v>
      </c>
      <c r="G14334" s="23">
        <f>VLOOKUP(C14334,pizzas!$A$2:$D$23151,4,FALSE)</f>
        <v>16</v>
      </c>
      <c r="H14334" s="23">
        <f t="shared" si="223"/>
        <v>16</v>
      </c>
      <c r="I14334" s="2" t="str">
        <f>VLOOKUP(C14334,pizzas!$A$2:$C$21351,3,FALSE)</f>
        <v>M</v>
      </c>
      <c r="J14334" s="2" t="str">
        <f>VLOOKUP(C14334,pizzas!$A$2:$B$23151,2,FALSE)</f>
        <v>classic_dlx</v>
      </c>
      <c r="K14334" s="24" t="str">
        <f>VLOOKUP(J14334,pizza_types!$A$2:$B$21351,2,FALSE)</f>
        <v>The Classic Deluxe Pizza</v>
      </c>
      <c r="L14334" s="2" t="str">
        <f>VLOOKUP(K14334,pizza_types!$B$2:$C$21351,2,FALSE)</f>
        <v>Classic</v>
      </c>
      <c r="M14334" s="21" t="str">
        <f>VLOOKUP(K14334,pizza_types!$B$2:$D$21351,3,FALSE)</f>
        <v>Pepperoni, Mushrooms, Red Onions, Red Peppers, Bacon</v>
      </c>
    </row>
    <row r="14335" spans="1:13" x14ac:dyDescent="0.25">
      <c r="A14335" s="2">
        <v>14334</v>
      </c>
      <c r="B14335" s="15">
        <v>6272</v>
      </c>
      <c r="C14335" s="1" t="s">
        <v>30</v>
      </c>
      <c r="D14335" s="2">
        <v>1</v>
      </c>
      <c r="E14335" s="3">
        <f>VLOOKUP(B14335,orders!$A$2:$B$21351,2,FALSE)</f>
        <v>42110</v>
      </c>
      <c r="F14335" s="4">
        <f>VLOOKUP(B14335,orders!$A$2:$C$21351,3,FALSE)</f>
        <v>0.49343749999999997</v>
      </c>
      <c r="G14335" s="23">
        <f>VLOOKUP(C14335,pizzas!$A$2:$D$23151,4,FALSE)</f>
        <v>15.25</v>
      </c>
      <c r="H14335" s="23">
        <f t="shared" si="223"/>
        <v>15.25</v>
      </c>
      <c r="I14335" s="2" t="str">
        <f>VLOOKUP(C14335,pizzas!$A$2:$C$21351,3,FALSE)</f>
        <v>L</v>
      </c>
      <c r="J14335" s="2" t="str">
        <f>VLOOKUP(C14335,pizzas!$A$2:$B$23151,2,FALSE)</f>
        <v>pepperoni</v>
      </c>
      <c r="K14335" s="24" t="str">
        <f>VLOOKUP(J14335,pizza_types!$A$2:$B$21351,2,FALSE)</f>
        <v>The Pepperoni Pizza</v>
      </c>
      <c r="L14335" s="2" t="str">
        <f>VLOOKUP(K14335,pizza_types!$B$2:$C$21351,2,FALSE)</f>
        <v>Classic</v>
      </c>
      <c r="M14335" s="21" t="str">
        <f>VLOOKUP(K14335,pizza_types!$B$2:$D$21351,3,FALSE)</f>
        <v>Mozzarella Cheese, Pepperoni</v>
      </c>
    </row>
    <row r="14336" spans="1:13" ht="30" x14ac:dyDescent="0.25">
      <c r="A14336" s="2">
        <v>14335</v>
      </c>
      <c r="B14336" s="14">
        <v>6273</v>
      </c>
      <c r="C14336" s="1" t="s">
        <v>14</v>
      </c>
      <c r="D14336" s="2">
        <v>1</v>
      </c>
      <c r="E14336" s="3">
        <f>VLOOKUP(B14336,orders!$A$2:$B$21351,2,FALSE)</f>
        <v>42110</v>
      </c>
      <c r="F14336" s="4">
        <f>VLOOKUP(B14336,orders!$A$2:$C$21351,3,FALSE)</f>
        <v>0.49420138888888887</v>
      </c>
      <c r="G14336" s="23">
        <f>VLOOKUP(C14336,pizzas!$A$2:$D$23151,4,FALSE)</f>
        <v>12.75</v>
      </c>
      <c r="H14336" s="23">
        <f t="shared" si="223"/>
        <v>12.75</v>
      </c>
      <c r="I14336" s="2" t="str">
        <f>VLOOKUP(C14336,pizzas!$A$2:$C$21351,3,FALSE)</f>
        <v>S</v>
      </c>
      <c r="J14336" s="2" t="str">
        <f>VLOOKUP(C14336,pizzas!$A$2:$B$23151,2,FALSE)</f>
        <v>bbq_ckn</v>
      </c>
      <c r="K14336" s="24" t="str">
        <f>VLOOKUP(J14336,pizza_types!$A$2:$B$21351,2,FALSE)</f>
        <v>The Barbecue Chicken Pizza</v>
      </c>
      <c r="L14336" s="2" t="str">
        <f>VLOOKUP(K14336,pizza_types!$B$2:$C$21351,2,FALSE)</f>
        <v>Chicken</v>
      </c>
      <c r="M14336" s="21" t="str">
        <f>VLOOKUP(K14336,pizza_types!$B$2:$D$21351,3,FALSE)</f>
        <v>Barbecued Chicken, Red Peppers, Green Peppers, Tomatoes, Red Onions, Barbecue Sauce</v>
      </c>
    </row>
    <row r="14337" spans="1:13" ht="30" x14ac:dyDescent="0.25">
      <c r="A14337" s="2">
        <v>14336</v>
      </c>
      <c r="B14337" s="15">
        <v>6273</v>
      </c>
      <c r="C14337" s="1" t="s">
        <v>8</v>
      </c>
      <c r="D14337" s="2">
        <v>1</v>
      </c>
      <c r="E14337" s="3">
        <f>VLOOKUP(B14337,orders!$A$2:$B$21351,2,FALSE)</f>
        <v>42110</v>
      </c>
      <c r="F14337" s="4">
        <f>VLOOKUP(B14337,orders!$A$2:$C$21351,3,FALSE)</f>
        <v>0.49420138888888887</v>
      </c>
      <c r="G14337" s="23">
        <f>VLOOKUP(C14337,pizzas!$A$2:$D$23151,4,FALSE)</f>
        <v>18.5</v>
      </c>
      <c r="H14337" s="23">
        <f t="shared" si="223"/>
        <v>18.5</v>
      </c>
      <c r="I14337" s="2" t="str">
        <f>VLOOKUP(C14337,pizzas!$A$2:$C$21351,3,FALSE)</f>
        <v>L</v>
      </c>
      <c r="J14337" s="2" t="str">
        <f>VLOOKUP(C14337,pizzas!$A$2:$B$23151,2,FALSE)</f>
        <v>five_cheese</v>
      </c>
      <c r="K14337" s="24" t="str">
        <f>VLOOKUP(J14337,pizza_types!$A$2:$B$21351,2,FALSE)</f>
        <v>The Five Cheese Pizza</v>
      </c>
      <c r="L14337" s="2" t="str">
        <f>VLOOKUP(K14337,pizza_types!$B$2:$C$21351,2,FALSE)</f>
        <v>Veggie</v>
      </c>
      <c r="M14337" s="21" t="str">
        <f>VLOOKUP(K14337,pizza_types!$B$2:$D$21351,3,FALSE)</f>
        <v>Mozzarella Cheese, Provolone Cheese, Smoked Gouda Cheese, Romano Cheese, Blue Cheese, Garlic</v>
      </c>
    </row>
    <row r="14338" spans="1:13" ht="30" x14ac:dyDescent="0.25">
      <c r="A14338" s="2">
        <v>14337</v>
      </c>
      <c r="B14338" s="14">
        <v>6273</v>
      </c>
      <c r="C14338" s="1" t="s">
        <v>60</v>
      </c>
      <c r="D14338" s="2">
        <v>1</v>
      </c>
      <c r="E14338" s="3">
        <f>VLOOKUP(B14338,orders!$A$2:$B$21351,2,FALSE)</f>
        <v>42110</v>
      </c>
      <c r="F14338" s="4">
        <f>VLOOKUP(B14338,orders!$A$2:$C$21351,3,FALSE)</f>
        <v>0.49420138888888887</v>
      </c>
      <c r="G14338" s="23">
        <f>VLOOKUP(C14338,pizzas!$A$2:$D$23151,4,FALSE)</f>
        <v>20.75</v>
      </c>
      <c r="H14338" s="23">
        <f t="shared" si="223"/>
        <v>20.75</v>
      </c>
      <c r="I14338" s="2" t="str">
        <f>VLOOKUP(C14338,pizzas!$A$2:$C$21351,3,FALSE)</f>
        <v>L</v>
      </c>
      <c r="J14338" s="2" t="str">
        <f>VLOOKUP(C14338,pizzas!$A$2:$B$23151,2,FALSE)</f>
        <v>peppr_salami</v>
      </c>
      <c r="K14338" s="24" t="str">
        <f>VLOOKUP(J14338,pizza_types!$A$2:$B$21351,2,FALSE)</f>
        <v>The Pepper Salami Pizza</v>
      </c>
      <c r="L14338" s="2" t="str">
        <f>VLOOKUP(K14338,pizza_types!$B$2:$C$21351,2,FALSE)</f>
        <v>Supreme</v>
      </c>
      <c r="M14338" s="21" t="str">
        <f>VLOOKUP(K14338,pizza_types!$B$2:$D$21351,3,FALSE)</f>
        <v>Genoa Salami, Capocollo, Pepperoni, Tomatoes, Asiago Cheese, Garlic</v>
      </c>
    </row>
    <row r="14339" spans="1:13" ht="30" x14ac:dyDescent="0.25">
      <c r="A14339" s="2">
        <v>14338</v>
      </c>
      <c r="B14339" s="15">
        <v>6273</v>
      </c>
      <c r="C14339" s="1" t="s">
        <v>79</v>
      </c>
      <c r="D14339" s="2">
        <v>1</v>
      </c>
      <c r="E14339" s="3">
        <f>VLOOKUP(B14339,orders!$A$2:$B$21351,2,FALSE)</f>
        <v>42110</v>
      </c>
      <c r="F14339" s="4">
        <f>VLOOKUP(B14339,orders!$A$2:$C$21351,3,FALSE)</f>
        <v>0.49420138888888887</v>
      </c>
      <c r="G14339" s="23">
        <f>VLOOKUP(C14339,pizzas!$A$2:$D$23151,4,FALSE)</f>
        <v>16</v>
      </c>
      <c r="H14339" s="23">
        <f t="shared" ref="H14339:H14402" si="224">D14339*G14339</f>
        <v>16</v>
      </c>
      <c r="I14339" s="2" t="str">
        <f>VLOOKUP(C14339,pizzas!$A$2:$C$21351,3,FALSE)</f>
        <v>M</v>
      </c>
      <c r="J14339" s="2" t="str">
        <f>VLOOKUP(C14339,pizzas!$A$2:$B$23151,2,FALSE)</f>
        <v>the_greek</v>
      </c>
      <c r="K14339" s="24" t="str">
        <f>VLOOKUP(J14339,pizza_types!$A$2:$B$21351,2,FALSE)</f>
        <v>The Greek Pizza</v>
      </c>
      <c r="L14339" s="2" t="str">
        <f>VLOOKUP(K14339,pizza_types!$B$2:$C$21351,2,FALSE)</f>
        <v>Classic</v>
      </c>
      <c r="M14339" s="21" t="str">
        <f>VLOOKUP(K14339,pizza_types!$B$2:$D$21351,3,FALSE)</f>
        <v>Kalamata Olives, Feta Cheese, Tomatoes, Garlic, Beef Chuck Roast, Red Onions</v>
      </c>
    </row>
    <row r="14340" spans="1:13" ht="45" x14ac:dyDescent="0.25">
      <c r="A14340" s="2">
        <v>14339</v>
      </c>
      <c r="B14340" s="14">
        <v>6274</v>
      </c>
      <c r="C14340" s="1" t="s">
        <v>67</v>
      </c>
      <c r="D14340" s="2">
        <v>1</v>
      </c>
      <c r="E14340" s="3">
        <f>VLOOKUP(B14340,orders!$A$2:$B$21351,2,FALSE)</f>
        <v>42110</v>
      </c>
      <c r="F14340" s="4">
        <f>VLOOKUP(B14340,orders!$A$2:$C$21351,3,FALSE)</f>
        <v>0.51165509259259256</v>
      </c>
      <c r="G14340" s="23">
        <f>VLOOKUP(C14340,pizzas!$A$2:$D$23151,4,FALSE)</f>
        <v>11</v>
      </c>
      <c r="H14340" s="23">
        <f t="shared" si="224"/>
        <v>11</v>
      </c>
      <c r="I14340" s="2" t="str">
        <f>VLOOKUP(C14340,pizzas!$A$2:$C$21351,3,FALSE)</f>
        <v>S</v>
      </c>
      <c r="J14340" s="2" t="str">
        <f>VLOOKUP(C14340,pizzas!$A$2:$B$23151,2,FALSE)</f>
        <v>pep_msh_pep</v>
      </c>
      <c r="K14340" s="24" t="str">
        <f>VLOOKUP(J14340,pizza_types!$A$2:$B$21351,2,FALSE)</f>
        <v>The Pepperoni, Mushroom, and Peppers Pizza</v>
      </c>
      <c r="L14340" s="2" t="str">
        <f>VLOOKUP(K14340,pizza_types!$B$2:$C$21351,2,FALSE)</f>
        <v>Classic</v>
      </c>
      <c r="M14340" s="21" t="str">
        <f>VLOOKUP(K14340,pizza_types!$B$2:$D$21351,3,FALSE)</f>
        <v>Pepperoni, Mushrooms, Green Peppers</v>
      </c>
    </row>
    <row r="14341" spans="1:13" x14ac:dyDescent="0.25">
      <c r="A14341" s="2">
        <v>14340</v>
      </c>
      <c r="B14341" s="15">
        <v>6275</v>
      </c>
      <c r="C14341" s="1" t="s">
        <v>33</v>
      </c>
      <c r="D14341" s="2">
        <v>1</v>
      </c>
      <c r="E14341" s="3">
        <f>VLOOKUP(B14341,orders!$A$2:$B$21351,2,FALSE)</f>
        <v>42110</v>
      </c>
      <c r="F14341" s="4">
        <f>VLOOKUP(B14341,orders!$A$2:$C$21351,3,FALSE)</f>
        <v>0.51846064814814818</v>
      </c>
      <c r="G14341" s="23">
        <f>VLOOKUP(C14341,pizzas!$A$2:$D$23151,4,FALSE)</f>
        <v>12</v>
      </c>
      <c r="H14341" s="23">
        <f t="shared" si="224"/>
        <v>12</v>
      </c>
      <c r="I14341" s="2" t="str">
        <f>VLOOKUP(C14341,pizzas!$A$2:$C$21351,3,FALSE)</f>
        <v>S</v>
      </c>
      <c r="J14341" s="2" t="str">
        <f>VLOOKUP(C14341,pizzas!$A$2:$B$23151,2,FALSE)</f>
        <v>big_meat</v>
      </c>
      <c r="K14341" s="24" t="str">
        <f>VLOOKUP(J14341,pizza_types!$A$2:$B$21351,2,FALSE)</f>
        <v>The Big Meat Pizza</v>
      </c>
      <c r="L14341" s="2" t="str">
        <f>VLOOKUP(K14341,pizza_types!$B$2:$C$21351,2,FALSE)</f>
        <v>Classic</v>
      </c>
      <c r="M14341" s="21" t="str">
        <f>VLOOKUP(K14341,pizza_types!$B$2:$D$21351,3,FALSE)</f>
        <v>Bacon, Pepperoni, Italian Sausage, Chorizo Sausage</v>
      </c>
    </row>
    <row r="14342" spans="1:13" ht="30" x14ac:dyDescent="0.25">
      <c r="A14342" s="2">
        <v>14341</v>
      </c>
      <c r="B14342" s="14">
        <v>6275</v>
      </c>
      <c r="C14342" s="1" t="s">
        <v>25</v>
      </c>
      <c r="D14342" s="2">
        <v>1</v>
      </c>
      <c r="E14342" s="3">
        <f>VLOOKUP(B14342,orders!$A$2:$B$21351,2,FALSE)</f>
        <v>42110</v>
      </c>
      <c r="F14342" s="4">
        <f>VLOOKUP(B14342,orders!$A$2:$C$21351,3,FALSE)</f>
        <v>0.51846064814814818</v>
      </c>
      <c r="G14342" s="23">
        <f>VLOOKUP(C14342,pizzas!$A$2:$D$23151,4,FALSE)</f>
        <v>20.25</v>
      </c>
      <c r="H14342" s="23">
        <f t="shared" si="224"/>
        <v>20.25</v>
      </c>
      <c r="I14342" s="2" t="str">
        <f>VLOOKUP(C14342,pizzas!$A$2:$C$21351,3,FALSE)</f>
        <v>L</v>
      </c>
      <c r="J14342" s="2" t="str">
        <f>VLOOKUP(C14342,pizzas!$A$2:$B$23151,2,FALSE)</f>
        <v>mexicana</v>
      </c>
      <c r="K14342" s="24" t="str">
        <f>VLOOKUP(J14342,pizza_types!$A$2:$B$21351,2,FALSE)</f>
        <v>The Mexicana Pizza</v>
      </c>
      <c r="L14342" s="2" t="str">
        <f>VLOOKUP(K14342,pizza_types!$B$2:$C$21351,2,FALSE)</f>
        <v>Veggie</v>
      </c>
      <c r="M14342" s="21" t="str">
        <f>VLOOKUP(K14342,pizza_types!$B$2:$D$21351,3,FALSE)</f>
        <v>Tomatoes, Red Peppers, Jalapeno Peppers, Red Onions, Cilantro, Corn, Chipotle Sauce, Garlic</v>
      </c>
    </row>
    <row r="14343" spans="1:13" ht="30" x14ac:dyDescent="0.25">
      <c r="A14343" s="2">
        <v>14342</v>
      </c>
      <c r="B14343" s="15">
        <v>6275</v>
      </c>
      <c r="C14343" s="1" t="s">
        <v>73</v>
      </c>
      <c r="D14343" s="2">
        <v>1</v>
      </c>
      <c r="E14343" s="3">
        <f>VLOOKUP(B14343,orders!$A$2:$B$21351,2,FALSE)</f>
        <v>42110</v>
      </c>
      <c r="F14343" s="4">
        <f>VLOOKUP(B14343,orders!$A$2:$C$21351,3,FALSE)</f>
        <v>0.51846064814814818</v>
      </c>
      <c r="G14343" s="23">
        <f>VLOOKUP(C14343,pizzas!$A$2:$D$23151,4,FALSE)</f>
        <v>12.25</v>
      </c>
      <c r="H14343" s="23">
        <f t="shared" si="224"/>
        <v>12.25</v>
      </c>
      <c r="I14343" s="2" t="str">
        <f>VLOOKUP(C14343,pizzas!$A$2:$C$21351,3,FALSE)</f>
        <v>S</v>
      </c>
      <c r="J14343" s="2" t="str">
        <f>VLOOKUP(C14343,pizzas!$A$2:$B$23151,2,FALSE)</f>
        <v>sicilian</v>
      </c>
      <c r="K14343" s="24" t="str">
        <f>VLOOKUP(J14343,pizza_types!$A$2:$B$21351,2,FALSE)</f>
        <v>The Sicilian Pizza</v>
      </c>
      <c r="L14343" s="2" t="str">
        <f>VLOOKUP(K14343,pizza_types!$B$2:$C$21351,2,FALSE)</f>
        <v>Supreme</v>
      </c>
      <c r="M14343" s="21" t="str">
        <f>VLOOKUP(K14343,pizza_types!$B$2:$D$21351,3,FALSE)</f>
        <v>Coarse Sicilian Salami, Tomatoes, Green Olives, Luganega Sausage, Onions, Garlic</v>
      </c>
    </row>
    <row r="14344" spans="1:13" x14ac:dyDescent="0.25">
      <c r="A14344" s="2">
        <v>14343</v>
      </c>
      <c r="B14344" s="14">
        <v>6276</v>
      </c>
      <c r="C14344" s="1" t="s">
        <v>33</v>
      </c>
      <c r="D14344" s="2">
        <v>1</v>
      </c>
      <c r="E14344" s="3">
        <f>VLOOKUP(B14344,orders!$A$2:$B$21351,2,FALSE)</f>
        <v>42110</v>
      </c>
      <c r="F14344" s="4">
        <f>VLOOKUP(B14344,orders!$A$2:$C$21351,3,FALSE)</f>
        <v>0.521087962962963</v>
      </c>
      <c r="G14344" s="23">
        <f>VLOOKUP(C14344,pizzas!$A$2:$D$23151,4,FALSE)</f>
        <v>12</v>
      </c>
      <c r="H14344" s="23">
        <f t="shared" si="224"/>
        <v>12</v>
      </c>
      <c r="I14344" s="2" t="str">
        <f>VLOOKUP(C14344,pizzas!$A$2:$C$21351,3,FALSE)</f>
        <v>S</v>
      </c>
      <c r="J14344" s="2" t="str">
        <f>VLOOKUP(C14344,pizzas!$A$2:$B$23151,2,FALSE)</f>
        <v>big_meat</v>
      </c>
      <c r="K14344" s="24" t="str">
        <f>VLOOKUP(J14344,pizza_types!$A$2:$B$21351,2,FALSE)</f>
        <v>The Big Meat Pizza</v>
      </c>
      <c r="L14344" s="2" t="str">
        <f>VLOOKUP(K14344,pizza_types!$B$2:$C$21351,2,FALSE)</f>
        <v>Classic</v>
      </c>
      <c r="M14344" s="21" t="str">
        <f>VLOOKUP(K14344,pizza_types!$B$2:$D$21351,3,FALSE)</f>
        <v>Bacon, Pepperoni, Italian Sausage, Chorizo Sausage</v>
      </c>
    </row>
    <row r="14345" spans="1:13" x14ac:dyDescent="0.25">
      <c r="A14345" s="2">
        <v>14344</v>
      </c>
      <c r="B14345" s="15">
        <v>6276</v>
      </c>
      <c r="C14345" s="1" t="s">
        <v>7</v>
      </c>
      <c r="D14345" s="2">
        <v>1</v>
      </c>
      <c r="E14345" s="3">
        <f>VLOOKUP(B14345,orders!$A$2:$B$21351,2,FALSE)</f>
        <v>42110</v>
      </c>
      <c r="F14345" s="4">
        <f>VLOOKUP(B14345,orders!$A$2:$C$21351,3,FALSE)</f>
        <v>0.521087962962963</v>
      </c>
      <c r="G14345" s="23">
        <f>VLOOKUP(C14345,pizzas!$A$2:$D$23151,4,FALSE)</f>
        <v>16</v>
      </c>
      <c r="H14345" s="23">
        <f t="shared" si="224"/>
        <v>16</v>
      </c>
      <c r="I14345" s="2" t="str">
        <f>VLOOKUP(C14345,pizzas!$A$2:$C$21351,3,FALSE)</f>
        <v>M</v>
      </c>
      <c r="J14345" s="2" t="str">
        <f>VLOOKUP(C14345,pizzas!$A$2:$B$23151,2,FALSE)</f>
        <v>classic_dlx</v>
      </c>
      <c r="K14345" s="24" t="str">
        <f>VLOOKUP(J14345,pizza_types!$A$2:$B$21351,2,FALSE)</f>
        <v>The Classic Deluxe Pizza</v>
      </c>
      <c r="L14345" s="2" t="str">
        <f>VLOOKUP(K14345,pizza_types!$B$2:$C$21351,2,FALSE)</f>
        <v>Classic</v>
      </c>
      <c r="M14345" s="21" t="str">
        <f>VLOOKUP(K14345,pizza_types!$B$2:$D$21351,3,FALSE)</f>
        <v>Pepperoni, Mushrooms, Red Onions, Red Peppers, Bacon</v>
      </c>
    </row>
    <row r="14346" spans="1:13" ht="30" x14ac:dyDescent="0.25">
      <c r="A14346" s="2">
        <v>14345</v>
      </c>
      <c r="B14346" s="14">
        <v>6276</v>
      </c>
      <c r="C14346" s="1" t="s">
        <v>69</v>
      </c>
      <c r="D14346" s="2">
        <v>1</v>
      </c>
      <c r="E14346" s="3">
        <f>VLOOKUP(B14346,orders!$A$2:$B$21351,2,FALSE)</f>
        <v>42110</v>
      </c>
      <c r="F14346" s="4">
        <f>VLOOKUP(B14346,orders!$A$2:$C$21351,3,FALSE)</f>
        <v>0.521087962962963</v>
      </c>
      <c r="G14346" s="23">
        <f>VLOOKUP(C14346,pizzas!$A$2:$D$23151,4,FALSE)</f>
        <v>16.5</v>
      </c>
      <c r="H14346" s="23">
        <f t="shared" si="224"/>
        <v>16.5</v>
      </c>
      <c r="I14346" s="2" t="str">
        <f>VLOOKUP(C14346,pizzas!$A$2:$C$21351,3,FALSE)</f>
        <v>M</v>
      </c>
      <c r="J14346" s="2" t="str">
        <f>VLOOKUP(C14346,pizzas!$A$2:$B$23151,2,FALSE)</f>
        <v>prsc_argla</v>
      </c>
      <c r="K14346" s="24" t="str">
        <f>VLOOKUP(J14346,pizza_types!$A$2:$B$21351,2,FALSE)</f>
        <v>The Prosciutto and Arugula Pizza</v>
      </c>
      <c r="L14346" s="2" t="str">
        <f>VLOOKUP(K14346,pizza_types!$B$2:$C$21351,2,FALSE)</f>
        <v>Supreme</v>
      </c>
      <c r="M14346" s="21" t="str">
        <f>VLOOKUP(K14346,pizza_types!$B$2:$D$21351,3,FALSE)</f>
        <v>Prosciutto di San Daniele, Arugula, Mozzarella Cheese</v>
      </c>
    </row>
    <row r="14347" spans="1:13" ht="30" x14ac:dyDescent="0.25">
      <c r="A14347" s="2">
        <v>14346</v>
      </c>
      <c r="B14347" s="15">
        <v>6276</v>
      </c>
      <c r="C14347" s="1" t="s">
        <v>11</v>
      </c>
      <c r="D14347" s="2">
        <v>1</v>
      </c>
      <c r="E14347" s="3">
        <f>VLOOKUP(B14347,orders!$A$2:$B$21351,2,FALSE)</f>
        <v>42110</v>
      </c>
      <c r="F14347" s="4">
        <f>VLOOKUP(B14347,orders!$A$2:$C$21351,3,FALSE)</f>
        <v>0.521087962962963</v>
      </c>
      <c r="G14347" s="23">
        <f>VLOOKUP(C14347,pizzas!$A$2:$D$23151,4,FALSE)</f>
        <v>20.75</v>
      </c>
      <c r="H14347" s="23">
        <f t="shared" si="224"/>
        <v>20.75</v>
      </c>
      <c r="I14347" s="2" t="str">
        <f>VLOOKUP(C14347,pizzas!$A$2:$C$21351,3,FALSE)</f>
        <v>L</v>
      </c>
      <c r="J14347" s="2" t="str">
        <f>VLOOKUP(C14347,pizzas!$A$2:$B$23151,2,FALSE)</f>
        <v>thai_ckn</v>
      </c>
      <c r="K14347" s="24" t="str">
        <f>VLOOKUP(J14347,pizza_types!$A$2:$B$21351,2,FALSE)</f>
        <v>The Thai Chicken Pizza</v>
      </c>
      <c r="L14347" s="2" t="str">
        <f>VLOOKUP(K14347,pizza_types!$B$2:$C$21351,2,FALSE)</f>
        <v>Chicken</v>
      </c>
      <c r="M14347" s="21" t="str">
        <f>VLOOKUP(K14347,pizza_types!$B$2:$D$21351,3,FALSE)</f>
        <v>Chicken, Pineapple, Tomatoes, Red Peppers, Thai Sweet Chilli Sauce</v>
      </c>
    </row>
    <row r="14348" spans="1:13" ht="30" x14ac:dyDescent="0.25">
      <c r="A14348" s="2">
        <v>14347</v>
      </c>
      <c r="B14348" s="14">
        <v>6277</v>
      </c>
      <c r="C14348" s="1" t="s">
        <v>12</v>
      </c>
      <c r="D14348" s="2">
        <v>1</v>
      </c>
      <c r="E14348" s="3">
        <f>VLOOKUP(B14348,orders!$A$2:$B$21351,2,FALSE)</f>
        <v>42110</v>
      </c>
      <c r="F14348" s="4">
        <f>VLOOKUP(B14348,orders!$A$2:$C$21351,3,FALSE)</f>
        <v>0.53255787037037039</v>
      </c>
      <c r="G14348" s="23">
        <f>VLOOKUP(C14348,pizzas!$A$2:$D$23151,4,FALSE)</f>
        <v>16.5</v>
      </c>
      <c r="H14348" s="23">
        <f t="shared" si="224"/>
        <v>16.5</v>
      </c>
      <c r="I14348" s="2" t="str">
        <f>VLOOKUP(C14348,pizzas!$A$2:$C$21351,3,FALSE)</f>
        <v>M</v>
      </c>
      <c r="J14348" s="2" t="str">
        <f>VLOOKUP(C14348,pizzas!$A$2:$B$23151,2,FALSE)</f>
        <v>ital_supr</v>
      </c>
      <c r="K14348" s="24" t="str">
        <f>VLOOKUP(J14348,pizza_types!$A$2:$B$21351,2,FALSE)</f>
        <v>The Italian Supreme Pizza</v>
      </c>
      <c r="L14348" s="2" t="str">
        <f>VLOOKUP(K14348,pizza_types!$B$2:$C$21351,2,FALSE)</f>
        <v>Supreme</v>
      </c>
      <c r="M14348" s="21" t="str">
        <f>VLOOKUP(K14348,pizza_types!$B$2:$D$21351,3,FALSE)</f>
        <v>Calabrese Salami, Capocollo, Tomatoes, Red Onions, Green Olives, Garlic</v>
      </c>
    </row>
    <row r="14349" spans="1:13" x14ac:dyDescent="0.25">
      <c r="A14349" s="2">
        <v>14348</v>
      </c>
      <c r="B14349" s="15">
        <v>6278</v>
      </c>
      <c r="C14349" s="1" t="s">
        <v>33</v>
      </c>
      <c r="D14349" s="2">
        <v>1</v>
      </c>
      <c r="E14349" s="3">
        <f>VLOOKUP(B14349,orders!$A$2:$B$21351,2,FALSE)</f>
        <v>42110</v>
      </c>
      <c r="F14349" s="4">
        <f>VLOOKUP(B14349,orders!$A$2:$C$21351,3,FALSE)</f>
        <v>0.53621527777777778</v>
      </c>
      <c r="G14349" s="23">
        <f>VLOOKUP(C14349,pizzas!$A$2:$D$23151,4,FALSE)</f>
        <v>12</v>
      </c>
      <c r="H14349" s="23">
        <f t="shared" si="224"/>
        <v>12</v>
      </c>
      <c r="I14349" s="2" t="str">
        <f>VLOOKUP(C14349,pizzas!$A$2:$C$21351,3,FALSE)</f>
        <v>S</v>
      </c>
      <c r="J14349" s="2" t="str">
        <f>VLOOKUP(C14349,pizzas!$A$2:$B$23151,2,FALSE)</f>
        <v>big_meat</v>
      </c>
      <c r="K14349" s="24" t="str">
        <f>VLOOKUP(J14349,pizza_types!$A$2:$B$21351,2,FALSE)</f>
        <v>The Big Meat Pizza</v>
      </c>
      <c r="L14349" s="2" t="str">
        <f>VLOOKUP(K14349,pizza_types!$B$2:$C$21351,2,FALSE)</f>
        <v>Classic</v>
      </c>
      <c r="M14349" s="21" t="str">
        <f>VLOOKUP(K14349,pizza_types!$B$2:$D$21351,3,FALSE)</f>
        <v>Bacon, Pepperoni, Italian Sausage, Chorizo Sausage</v>
      </c>
    </row>
    <row r="14350" spans="1:13" ht="30" x14ac:dyDescent="0.25">
      <c r="A14350" s="2">
        <v>14349</v>
      </c>
      <c r="B14350" s="14">
        <v>6278</v>
      </c>
      <c r="C14350" s="1" t="s">
        <v>28</v>
      </c>
      <c r="D14350" s="2">
        <v>1</v>
      </c>
      <c r="E14350" s="3">
        <f>VLOOKUP(B14350,orders!$A$2:$B$21351,2,FALSE)</f>
        <v>42110</v>
      </c>
      <c r="F14350" s="4">
        <f>VLOOKUP(B14350,orders!$A$2:$C$21351,3,FALSE)</f>
        <v>0.53621527777777778</v>
      </c>
      <c r="G14350" s="23">
        <f>VLOOKUP(C14350,pizzas!$A$2:$D$23151,4,FALSE)</f>
        <v>20.75</v>
      </c>
      <c r="H14350" s="23">
        <f t="shared" si="224"/>
        <v>20.75</v>
      </c>
      <c r="I14350" s="2" t="str">
        <f>VLOOKUP(C14350,pizzas!$A$2:$C$21351,3,FALSE)</f>
        <v>L</v>
      </c>
      <c r="J14350" s="2" t="str">
        <f>VLOOKUP(C14350,pizzas!$A$2:$B$23151,2,FALSE)</f>
        <v>cali_ckn</v>
      </c>
      <c r="K14350" s="24" t="str">
        <f>VLOOKUP(J14350,pizza_types!$A$2:$B$21351,2,FALSE)</f>
        <v>The California Chicken Pizza</v>
      </c>
      <c r="L14350" s="2" t="str">
        <f>VLOOKUP(K14350,pizza_types!$B$2:$C$21351,2,FALSE)</f>
        <v>Chicken</v>
      </c>
      <c r="M14350" s="21" t="str">
        <f>VLOOKUP(K14350,pizza_types!$B$2:$D$21351,3,FALSE)</f>
        <v>Chicken, Artichoke, Spinach, Garlic, Jalapeno Peppers, Fontina Cheese, Gouda Cheese</v>
      </c>
    </row>
    <row r="14351" spans="1:13" x14ac:dyDescent="0.25">
      <c r="A14351" s="2">
        <v>14350</v>
      </c>
      <c r="B14351" s="15">
        <v>6278</v>
      </c>
      <c r="C14351" s="1" t="s">
        <v>7</v>
      </c>
      <c r="D14351" s="2">
        <v>1</v>
      </c>
      <c r="E14351" s="3">
        <f>VLOOKUP(B14351,orders!$A$2:$B$21351,2,FALSE)</f>
        <v>42110</v>
      </c>
      <c r="F14351" s="4">
        <f>VLOOKUP(B14351,orders!$A$2:$C$21351,3,FALSE)</f>
        <v>0.53621527777777778</v>
      </c>
      <c r="G14351" s="23">
        <f>VLOOKUP(C14351,pizzas!$A$2:$D$23151,4,FALSE)</f>
        <v>16</v>
      </c>
      <c r="H14351" s="23">
        <f t="shared" si="224"/>
        <v>16</v>
      </c>
      <c r="I14351" s="2" t="str">
        <f>VLOOKUP(C14351,pizzas!$A$2:$C$21351,3,FALSE)</f>
        <v>M</v>
      </c>
      <c r="J14351" s="2" t="str">
        <f>VLOOKUP(C14351,pizzas!$A$2:$B$23151,2,FALSE)</f>
        <v>classic_dlx</v>
      </c>
      <c r="K14351" s="24" t="str">
        <f>VLOOKUP(J14351,pizza_types!$A$2:$B$21351,2,FALSE)</f>
        <v>The Classic Deluxe Pizza</v>
      </c>
      <c r="L14351" s="2" t="str">
        <f>VLOOKUP(K14351,pizza_types!$B$2:$C$21351,2,FALSE)</f>
        <v>Classic</v>
      </c>
      <c r="M14351" s="21" t="str">
        <f>VLOOKUP(K14351,pizza_types!$B$2:$D$21351,3,FALSE)</f>
        <v>Pepperoni, Mushrooms, Red Onions, Red Peppers, Bacon</v>
      </c>
    </row>
    <row r="14352" spans="1:13" ht="30" x14ac:dyDescent="0.25">
      <c r="A14352" s="2">
        <v>14351</v>
      </c>
      <c r="B14352" s="14">
        <v>6278</v>
      </c>
      <c r="C14352" s="1" t="s">
        <v>9</v>
      </c>
      <c r="D14352" s="2">
        <v>1</v>
      </c>
      <c r="E14352" s="3">
        <f>VLOOKUP(B14352,orders!$A$2:$B$21351,2,FALSE)</f>
        <v>42110</v>
      </c>
      <c r="F14352" s="4">
        <f>VLOOKUP(B14352,orders!$A$2:$C$21351,3,FALSE)</f>
        <v>0.53621527777777778</v>
      </c>
      <c r="G14352" s="23">
        <f>VLOOKUP(C14352,pizzas!$A$2:$D$23151,4,FALSE)</f>
        <v>20.75</v>
      </c>
      <c r="H14352" s="23">
        <f t="shared" si="224"/>
        <v>20.75</v>
      </c>
      <c r="I14352" s="2" t="str">
        <f>VLOOKUP(C14352,pizzas!$A$2:$C$21351,3,FALSE)</f>
        <v>L</v>
      </c>
      <c r="J14352" s="2" t="str">
        <f>VLOOKUP(C14352,pizzas!$A$2:$B$23151,2,FALSE)</f>
        <v>ital_supr</v>
      </c>
      <c r="K14352" s="24" t="str">
        <f>VLOOKUP(J14352,pizza_types!$A$2:$B$21351,2,FALSE)</f>
        <v>The Italian Supreme Pizza</v>
      </c>
      <c r="L14352" s="2" t="str">
        <f>VLOOKUP(K14352,pizza_types!$B$2:$C$21351,2,FALSE)</f>
        <v>Supreme</v>
      </c>
      <c r="M14352" s="21" t="str">
        <f>VLOOKUP(K14352,pizza_types!$B$2:$D$21351,3,FALSE)</f>
        <v>Calabrese Salami, Capocollo, Tomatoes, Red Onions, Green Olives, Garlic</v>
      </c>
    </row>
    <row r="14353" spans="1:13" ht="30" x14ac:dyDescent="0.25">
      <c r="A14353" s="2">
        <v>14352</v>
      </c>
      <c r="B14353" s="15">
        <v>6278</v>
      </c>
      <c r="C14353" s="1" t="s">
        <v>22</v>
      </c>
      <c r="D14353" s="2">
        <v>1</v>
      </c>
      <c r="E14353" s="3">
        <f>VLOOKUP(B14353,orders!$A$2:$B$21351,2,FALSE)</f>
        <v>42110</v>
      </c>
      <c r="F14353" s="4">
        <f>VLOOKUP(B14353,orders!$A$2:$C$21351,3,FALSE)</f>
        <v>0.53621527777777778</v>
      </c>
      <c r="G14353" s="23">
        <f>VLOOKUP(C14353,pizzas!$A$2:$D$23151,4,FALSE)</f>
        <v>20.75</v>
      </c>
      <c r="H14353" s="23">
        <f t="shared" si="224"/>
        <v>20.75</v>
      </c>
      <c r="I14353" s="2" t="str">
        <f>VLOOKUP(C14353,pizzas!$A$2:$C$21351,3,FALSE)</f>
        <v>L</v>
      </c>
      <c r="J14353" s="2" t="str">
        <f>VLOOKUP(C14353,pizzas!$A$2:$B$23151,2,FALSE)</f>
        <v>spicy_ital</v>
      </c>
      <c r="K14353" s="24" t="str">
        <f>VLOOKUP(J14353,pizza_types!$A$2:$B$21351,2,FALSE)</f>
        <v>The Spicy Italian Pizza</v>
      </c>
      <c r="L14353" s="2" t="str">
        <f>VLOOKUP(K14353,pizza_types!$B$2:$C$21351,2,FALSE)</f>
        <v>Supreme</v>
      </c>
      <c r="M14353" s="21" t="str">
        <f>VLOOKUP(K14353,pizza_types!$B$2:$D$21351,3,FALSE)</f>
        <v>Capocollo, Tomatoes, Goat Cheese, Artichokes, Peperoncini verdi, Garlic</v>
      </c>
    </row>
    <row r="14354" spans="1:13" ht="30" x14ac:dyDescent="0.25">
      <c r="A14354" s="2">
        <v>14353</v>
      </c>
      <c r="B14354" s="14">
        <v>6278</v>
      </c>
      <c r="C14354" s="1" t="s">
        <v>11</v>
      </c>
      <c r="D14354" s="2">
        <v>1</v>
      </c>
      <c r="E14354" s="3">
        <f>VLOOKUP(B14354,orders!$A$2:$B$21351,2,FALSE)</f>
        <v>42110</v>
      </c>
      <c r="F14354" s="4">
        <f>VLOOKUP(B14354,orders!$A$2:$C$21351,3,FALSE)</f>
        <v>0.53621527777777778</v>
      </c>
      <c r="G14354" s="23">
        <f>VLOOKUP(C14354,pizzas!$A$2:$D$23151,4,FALSE)</f>
        <v>20.75</v>
      </c>
      <c r="H14354" s="23">
        <f t="shared" si="224"/>
        <v>20.75</v>
      </c>
      <c r="I14354" s="2" t="str">
        <f>VLOOKUP(C14354,pizzas!$A$2:$C$21351,3,FALSE)</f>
        <v>L</v>
      </c>
      <c r="J14354" s="2" t="str">
        <f>VLOOKUP(C14354,pizzas!$A$2:$B$23151,2,FALSE)</f>
        <v>thai_ckn</v>
      </c>
      <c r="K14354" s="24" t="str">
        <f>VLOOKUP(J14354,pizza_types!$A$2:$B$21351,2,FALSE)</f>
        <v>The Thai Chicken Pizza</v>
      </c>
      <c r="L14354" s="2" t="str">
        <f>VLOOKUP(K14354,pizza_types!$B$2:$C$21351,2,FALSE)</f>
        <v>Chicken</v>
      </c>
      <c r="M14354" s="21" t="str">
        <f>VLOOKUP(K14354,pizza_types!$B$2:$D$21351,3,FALSE)</f>
        <v>Chicken, Pineapple, Tomatoes, Red Peppers, Thai Sweet Chilli Sauce</v>
      </c>
    </row>
    <row r="14355" spans="1:13" ht="30" x14ac:dyDescent="0.25">
      <c r="A14355" s="2">
        <v>14354</v>
      </c>
      <c r="B14355" s="15">
        <v>6278</v>
      </c>
      <c r="C14355" s="1" t="s">
        <v>24</v>
      </c>
      <c r="D14355" s="2">
        <v>1</v>
      </c>
      <c r="E14355" s="3">
        <f>VLOOKUP(B14355,orders!$A$2:$B$21351,2,FALSE)</f>
        <v>42110</v>
      </c>
      <c r="F14355" s="4">
        <f>VLOOKUP(B14355,orders!$A$2:$C$21351,3,FALSE)</f>
        <v>0.53621527777777778</v>
      </c>
      <c r="G14355" s="23">
        <f>VLOOKUP(C14355,pizzas!$A$2:$D$23151,4,FALSE)</f>
        <v>12</v>
      </c>
      <c r="H14355" s="23">
        <f t="shared" si="224"/>
        <v>12</v>
      </c>
      <c r="I14355" s="2" t="str">
        <f>VLOOKUP(C14355,pizzas!$A$2:$C$21351,3,FALSE)</f>
        <v>S</v>
      </c>
      <c r="J14355" s="2" t="str">
        <f>VLOOKUP(C14355,pizzas!$A$2:$B$23151,2,FALSE)</f>
        <v>veggie_veg</v>
      </c>
      <c r="K14355" s="24" t="str">
        <f>VLOOKUP(J14355,pizza_types!$A$2:$B$21351,2,FALSE)</f>
        <v>The Vegetables + Vegetables Pizza</v>
      </c>
      <c r="L14355" s="2" t="str">
        <f>VLOOKUP(K14355,pizza_types!$B$2:$C$21351,2,FALSE)</f>
        <v>Veggie</v>
      </c>
      <c r="M14355" s="21" t="str">
        <f>VLOOKUP(K14355,pizza_types!$B$2:$D$21351,3,FALSE)</f>
        <v>Mushrooms, Tomatoes, Red Peppers, Green Peppers, Red Onions, Zucchini, Spinach, Garlic</v>
      </c>
    </row>
    <row r="14356" spans="1:13" ht="30" x14ac:dyDescent="0.25">
      <c r="A14356" s="2">
        <v>14355</v>
      </c>
      <c r="B14356" s="14">
        <v>6279</v>
      </c>
      <c r="C14356" s="1" t="s">
        <v>92</v>
      </c>
      <c r="D14356" s="2">
        <v>1</v>
      </c>
      <c r="E14356" s="3">
        <f>VLOOKUP(B14356,orders!$A$2:$B$21351,2,FALSE)</f>
        <v>42110</v>
      </c>
      <c r="F14356" s="4">
        <f>VLOOKUP(B14356,orders!$A$2:$C$21351,3,FALSE)</f>
        <v>0.53623842592592597</v>
      </c>
      <c r="G14356" s="23">
        <f>VLOOKUP(C14356,pizzas!$A$2:$D$23151,4,FALSE)</f>
        <v>20.5</v>
      </c>
      <c r="H14356" s="23">
        <f t="shared" si="224"/>
        <v>20.5</v>
      </c>
      <c r="I14356" s="2" t="str">
        <f>VLOOKUP(C14356,pizzas!$A$2:$C$21351,3,FALSE)</f>
        <v>L</v>
      </c>
      <c r="J14356" s="2" t="str">
        <f>VLOOKUP(C14356,pizzas!$A$2:$B$23151,2,FALSE)</f>
        <v>the_greek</v>
      </c>
      <c r="K14356" s="24" t="str">
        <f>VLOOKUP(J14356,pizza_types!$A$2:$B$21351,2,FALSE)</f>
        <v>The Greek Pizza</v>
      </c>
      <c r="L14356" s="2" t="str">
        <f>VLOOKUP(K14356,pizza_types!$B$2:$C$21351,2,FALSE)</f>
        <v>Classic</v>
      </c>
      <c r="M14356" s="21" t="str">
        <f>VLOOKUP(K14356,pizza_types!$B$2:$D$21351,3,FALSE)</f>
        <v>Kalamata Olives, Feta Cheese, Tomatoes, Garlic, Beef Chuck Roast, Red Onions</v>
      </c>
    </row>
    <row r="14357" spans="1:13" x14ac:dyDescent="0.25">
      <c r="A14357" s="2">
        <v>14356</v>
      </c>
      <c r="B14357" s="15">
        <v>6280</v>
      </c>
      <c r="C14357" s="1" t="s">
        <v>33</v>
      </c>
      <c r="D14357" s="2">
        <v>1</v>
      </c>
      <c r="E14357" s="3">
        <f>VLOOKUP(B14357,orders!$A$2:$B$21351,2,FALSE)</f>
        <v>42110</v>
      </c>
      <c r="F14357" s="4">
        <f>VLOOKUP(B14357,orders!$A$2:$C$21351,3,FALSE)</f>
        <v>0.54855324074074074</v>
      </c>
      <c r="G14357" s="23">
        <f>VLOOKUP(C14357,pizzas!$A$2:$D$23151,4,FALSE)</f>
        <v>12</v>
      </c>
      <c r="H14357" s="23">
        <f t="shared" si="224"/>
        <v>12</v>
      </c>
      <c r="I14357" s="2" t="str">
        <f>VLOOKUP(C14357,pizzas!$A$2:$C$21351,3,FALSE)</f>
        <v>S</v>
      </c>
      <c r="J14357" s="2" t="str">
        <f>VLOOKUP(C14357,pizzas!$A$2:$B$23151,2,FALSE)</f>
        <v>big_meat</v>
      </c>
      <c r="K14357" s="24" t="str">
        <f>VLOOKUP(J14357,pizza_types!$A$2:$B$21351,2,FALSE)</f>
        <v>The Big Meat Pizza</v>
      </c>
      <c r="L14357" s="2" t="str">
        <f>VLOOKUP(K14357,pizza_types!$B$2:$C$21351,2,FALSE)</f>
        <v>Classic</v>
      </c>
      <c r="M14357" s="21" t="str">
        <f>VLOOKUP(K14357,pizza_types!$B$2:$D$21351,3,FALSE)</f>
        <v>Bacon, Pepperoni, Italian Sausage, Chorizo Sausage</v>
      </c>
    </row>
    <row r="14358" spans="1:13" ht="30" x14ac:dyDescent="0.25">
      <c r="A14358" s="2">
        <v>14357</v>
      </c>
      <c r="B14358" s="14">
        <v>6280</v>
      </c>
      <c r="C14358" s="1" t="s">
        <v>80</v>
      </c>
      <c r="D14358" s="2">
        <v>1</v>
      </c>
      <c r="E14358" s="3">
        <f>VLOOKUP(B14358,orders!$A$2:$B$21351,2,FALSE)</f>
        <v>42110</v>
      </c>
      <c r="F14358" s="4">
        <f>VLOOKUP(B14358,orders!$A$2:$C$21351,3,FALSE)</f>
        <v>0.54855324074074074</v>
      </c>
      <c r="G14358" s="23">
        <f>VLOOKUP(C14358,pizzas!$A$2:$D$23151,4,FALSE)</f>
        <v>12.75</v>
      </c>
      <c r="H14358" s="23">
        <f t="shared" si="224"/>
        <v>12.75</v>
      </c>
      <c r="I14358" s="2" t="str">
        <f>VLOOKUP(C14358,pizzas!$A$2:$C$21351,3,FALSE)</f>
        <v>S</v>
      </c>
      <c r="J14358" s="2" t="str">
        <f>VLOOKUP(C14358,pizzas!$A$2:$B$23151,2,FALSE)</f>
        <v>ckn_pesto</v>
      </c>
      <c r="K14358" s="24" t="str">
        <f>VLOOKUP(J14358,pizza_types!$A$2:$B$21351,2,FALSE)</f>
        <v>The Chicken Pesto Pizza</v>
      </c>
      <c r="L14358" s="2" t="str">
        <f>VLOOKUP(K14358,pizza_types!$B$2:$C$21351,2,FALSE)</f>
        <v>Chicken</v>
      </c>
      <c r="M14358" s="21" t="str">
        <f>VLOOKUP(K14358,pizza_types!$B$2:$D$21351,3,FALSE)</f>
        <v>Chicken, Tomatoes, Red Peppers, Spinach, Garlic, Pesto Sauce</v>
      </c>
    </row>
    <row r="14359" spans="1:13" ht="30" x14ac:dyDescent="0.25">
      <c r="A14359" s="2">
        <v>14358</v>
      </c>
      <c r="B14359" s="15">
        <v>6280</v>
      </c>
      <c r="C14359" s="1" t="s">
        <v>85</v>
      </c>
      <c r="D14359" s="2">
        <v>1</v>
      </c>
      <c r="E14359" s="3">
        <f>VLOOKUP(B14359,orders!$A$2:$B$21351,2,FALSE)</f>
        <v>42110</v>
      </c>
      <c r="F14359" s="4">
        <f>VLOOKUP(B14359,orders!$A$2:$C$21351,3,FALSE)</f>
        <v>0.54855324074074074</v>
      </c>
      <c r="G14359" s="23">
        <f>VLOOKUP(C14359,pizzas!$A$2:$D$23151,4,FALSE)</f>
        <v>12</v>
      </c>
      <c r="H14359" s="23">
        <f t="shared" si="224"/>
        <v>12</v>
      </c>
      <c r="I14359" s="2" t="str">
        <f>VLOOKUP(C14359,pizzas!$A$2:$C$21351,3,FALSE)</f>
        <v>S</v>
      </c>
      <c r="J14359" s="2" t="str">
        <f>VLOOKUP(C14359,pizzas!$A$2:$B$23151,2,FALSE)</f>
        <v>mediterraneo</v>
      </c>
      <c r="K14359" s="24" t="str">
        <f>VLOOKUP(J14359,pizza_types!$A$2:$B$21351,2,FALSE)</f>
        <v>The Mediterranean Pizza</v>
      </c>
      <c r="L14359" s="2" t="str">
        <f>VLOOKUP(K14359,pizza_types!$B$2:$C$21351,2,FALSE)</f>
        <v>Veggie</v>
      </c>
      <c r="M14359" s="21" t="str">
        <f>VLOOKUP(K14359,pizza_types!$B$2:$D$21351,3,FALSE)</f>
        <v>Spinach, Artichokes, Kalamata Olives, Sun-dried Tomatoes, Feta Cheese, Plum Tomatoes, Red Onions</v>
      </c>
    </row>
    <row r="14360" spans="1:13" ht="30" x14ac:dyDescent="0.25">
      <c r="A14360" s="2">
        <v>14359</v>
      </c>
      <c r="B14360" s="14">
        <v>6280</v>
      </c>
      <c r="C14360" s="1" t="s">
        <v>61</v>
      </c>
      <c r="D14360" s="2">
        <v>1</v>
      </c>
      <c r="E14360" s="3">
        <f>VLOOKUP(B14360,orders!$A$2:$B$21351,2,FALSE)</f>
        <v>42110</v>
      </c>
      <c r="F14360" s="4">
        <f>VLOOKUP(B14360,orders!$A$2:$C$21351,3,FALSE)</f>
        <v>0.54855324074074074</v>
      </c>
      <c r="G14360" s="23">
        <f>VLOOKUP(C14360,pizzas!$A$2:$D$23151,4,FALSE)</f>
        <v>12.5</v>
      </c>
      <c r="H14360" s="23">
        <f t="shared" si="224"/>
        <v>12.5</v>
      </c>
      <c r="I14360" s="2" t="str">
        <f>VLOOKUP(C14360,pizzas!$A$2:$C$21351,3,FALSE)</f>
        <v>S</v>
      </c>
      <c r="J14360" s="2" t="str">
        <f>VLOOKUP(C14360,pizzas!$A$2:$B$23151,2,FALSE)</f>
        <v>spin_pesto</v>
      </c>
      <c r="K14360" s="24" t="str">
        <f>VLOOKUP(J14360,pizza_types!$A$2:$B$21351,2,FALSE)</f>
        <v>The Spinach Pesto Pizza</v>
      </c>
      <c r="L14360" s="2" t="str">
        <f>VLOOKUP(K14360,pizza_types!$B$2:$C$21351,2,FALSE)</f>
        <v>Veggie</v>
      </c>
      <c r="M14360" s="21" t="str">
        <f>VLOOKUP(K14360,pizza_types!$B$2:$D$21351,3,FALSE)</f>
        <v>Spinach, Artichokes, Tomatoes, Sun-dried Tomatoes, Garlic, Pesto Sauce</v>
      </c>
    </row>
    <row r="14361" spans="1:13" ht="30" x14ac:dyDescent="0.25">
      <c r="A14361" s="2">
        <v>14360</v>
      </c>
      <c r="B14361" s="15">
        <v>6281</v>
      </c>
      <c r="C14361" s="1" t="s">
        <v>12</v>
      </c>
      <c r="D14361" s="2">
        <v>1</v>
      </c>
      <c r="E14361" s="3">
        <f>VLOOKUP(B14361,orders!$A$2:$B$21351,2,FALSE)</f>
        <v>42110</v>
      </c>
      <c r="F14361" s="4">
        <f>VLOOKUP(B14361,orders!$A$2:$C$21351,3,FALSE)</f>
        <v>0.56241898148148151</v>
      </c>
      <c r="G14361" s="23">
        <f>VLOOKUP(C14361,pizzas!$A$2:$D$23151,4,FALSE)</f>
        <v>16.5</v>
      </c>
      <c r="H14361" s="23">
        <f t="shared" si="224"/>
        <v>16.5</v>
      </c>
      <c r="I14361" s="2" t="str">
        <f>VLOOKUP(C14361,pizzas!$A$2:$C$21351,3,FALSE)</f>
        <v>M</v>
      </c>
      <c r="J14361" s="2" t="str">
        <f>VLOOKUP(C14361,pizzas!$A$2:$B$23151,2,FALSE)</f>
        <v>ital_supr</v>
      </c>
      <c r="K14361" s="24" t="str">
        <f>VLOOKUP(J14361,pizza_types!$A$2:$B$21351,2,FALSE)</f>
        <v>The Italian Supreme Pizza</v>
      </c>
      <c r="L14361" s="2" t="str">
        <f>VLOOKUP(K14361,pizza_types!$B$2:$C$21351,2,FALSE)</f>
        <v>Supreme</v>
      </c>
      <c r="M14361" s="21" t="str">
        <f>VLOOKUP(K14361,pizza_types!$B$2:$D$21351,3,FALSE)</f>
        <v>Calabrese Salami, Capocollo, Tomatoes, Red Onions, Green Olives, Garlic</v>
      </c>
    </row>
    <row r="14362" spans="1:13" ht="30" x14ac:dyDescent="0.25">
      <c r="A14362" s="2">
        <v>14361</v>
      </c>
      <c r="B14362" s="14">
        <v>6282</v>
      </c>
      <c r="C14362" s="1" t="s">
        <v>26</v>
      </c>
      <c r="D14362" s="2">
        <v>1</v>
      </c>
      <c r="E14362" s="3">
        <f>VLOOKUP(B14362,orders!$A$2:$B$21351,2,FALSE)</f>
        <v>42110</v>
      </c>
      <c r="F14362" s="4">
        <f>VLOOKUP(B14362,orders!$A$2:$C$21351,3,FALSE)</f>
        <v>0.57578703703703704</v>
      </c>
      <c r="G14362" s="23">
        <f>VLOOKUP(C14362,pizzas!$A$2:$D$23151,4,FALSE)</f>
        <v>20.75</v>
      </c>
      <c r="H14362" s="23">
        <f t="shared" si="224"/>
        <v>20.75</v>
      </c>
      <c r="I14362" s="2" t="str">
        <f>VLOOKUP(C14362,pizzas!$A$2:$C$21351,3,FALSE)</f>
        <v>L</v>
      </c>
      <c r="J14362" s="2" t="str">
        <f>VLOOKUP(C14362,pizzas!$A$2:$B$23151,2,FALSE)</f>
        <v>southw_ckn</v>
      </c>
      <c r="K14362" s="24" t="str">
        <f>VLOOKUP(J14362,pizza_types!$A$2:$B$21351,2,FALSE)</f>
        <v>The Southwest Chicken Pizza</v>
      </c>
      <c r="L14362" s="2" t="str">
        <f>VLOOKUP(K14362,pizza_types!$B$2:$C$21351,2,FALSE)</f>
        <v>Chicken</v>
      </c>
      <c r="M14362" s="21" t="str">
        <f>VLOOKUP(K14362,pizza_types!$B$2:$D$21351,3,FALSE)</f>
        <v>Chicken, Tomatoes, Red Peppers, Red Onions, Jalapeno Peppers, Corn, Cilantro, Chipotle Sauce</v>
      </c>
    </row>
    <row r="14363" spans="1:13" ht="30" x14ac:dyDescent="0.25">
      <c r="A14363" s="2">
        <v>14362</v>
      </c>
      <c r="B14363" s="15">
        <v>6283</v>
      </c>
      <c r="C14363" s="1" t="s">
        <v>27</v>
      </c>
      <c r="D14363" s="2">
        <v>1</v>
      </c>
      <c r="E14363" s="3">
        <f>VLOOKUP(B14363,orders!$A$2:$B$21351,2,FALSE)</f>
        <v>42110</v>
      </c>
      <c r="F14363" s="4">
        <f>VLOOKUP(B14363,orders!$A$2:$C$21351,3,FALSE)</f>
        <v>0.58053240740740741</v>
      </c>
      <c r="G14363" s="23">
        <f>VLOOKUP(C14363,pizzas!$A$2:$D$23151,4,FALSE)</f>
        <v>20.75</v>
      </c>
      <c r="H14363" s="23">
        <f t="shared" si="224"/>
        <v>20.75</v>
      </c>
      <c r="I14363" s="2" t="str">
        <f>VLOOKUP(C14363,pizzas!$A$2:$C$21351,3,FALSE)</f>
        <v>L</v>
      </c>
      <c r="J14363" s="2" t="str">
        <f>VLOOKUP(C14363,pizzas!$A$2:$B$23151,2,FALSE)</f>
        <v>bbq_ckn</v>
      </c>
      <c r="K14363" s="24" t="str">
        <f>VLOOKUP(J14363,pizza_types!$A$2:$B$21351,2,FALSE)</f>
        <v>The Barbecue Chicken Pizza</v>
      </c>
      <c r="L14363" s="2" t="str">
        <f>VLOOKUP(K14363,pizza_types!$B$2:$C$21351,2,FALSE)</f>
        <v>Chicken</v>
      </c>
      <c r="M14363" s="21" t="str">
        <f>VLOOKUP(K14363,pizza_types!$B$2:$D$21351,3,FALSE)</f>
        <v>Barbecued Chicken, Red Peppers, Green Peppers, Tomatoes, Red Onions, Barbecue Sauce</v>
      </c>
    </row>
    <row r="14364" spans="1:13" ht="30" x14ac:dyDescent="0.25">
      <c r="A14364" s="2">
        <v>14363</v>
      </c>
      <c r="B14364" s="14">
        <v>6283</v>
      </c>
      <c r="C14364" s="1" t="s">
        <v>70</v>
      </c>
      <c r="D14364" s="2">
        <v>1</v>
      </c>
      <c r="E14364" s="3">
        <f>VLOOKUP(B14364,orders!$A$2:$B$21351,2,FALSE)</f>
        <v>42110</v>
      </c>
      <c r="F14364" s="4">
        <f>VLOOKUP(B14364,orders!$A$2:$C$21351,3,FALSE)</f>
        <v>0.58053240740740741</v>
      </c>
      <c r="G14364" s="23">
        <f>VLOOKUP(C14364,pizzas!$A$2:$D$23151,4,FALSE)</f>
        <v>20.25</v>
      </c>
      <c r="H14364" s="23">
        <f t="shared" si="224"/>
        <v>20.25</v>
      </c>
      <c r="I14364" s="2" t="str">
        <f>VLOOKUP(C14364,pizzas!$A$2:$C$21351,3,FALSE)</f>
        <v>L</v>
      </c>
      <c r="J14364" s="2" t="str">
        <f>VLOOKUP(C14364,pizzas!$A$2:$B$23151,2,FALSE)</f>
        <v>mediterraneo</v>
      </c>
      <c r="K14364" s="24" t="str">
        <f>VLOOKUP(J14364,pizza_types!$A$2:$B$21351,2,FALSE)</f>
        <v>The Mediterranean Pizza</v>
      </c>
      <c r="L14364" s="2" t="str">
        <f>VLOOKUP(K14364,pizza_types!$B$2:$C$21351,2,FALSE)</f>
        <v>Veggie</v>
      </c>
      <c r="M14364" s="21" t="str">
        <f>VLOOKUP(K14364,pizza_types!$B$2:$D$21351,3,FALSE)</f>
        <v>Spinach, Artichokes, Kalamata Olives, Sun-dried Tomatoes, Feta Cheese, Plum Tomatoes, Red Onions</v>
      </c>
    </row>
    <row r="14365" spans="1:13" ht="30" x14ac:dyDescent="0.25">
      <c r="A14365" s="2">
        <v>14364</v>
      </c>
      <c r="B14365" s="15">
        <v>6283</v>
      </c>
      <c r="C14365" s="1" t="s">
        <v>69</v>
      </c>
      <c r="D14365" s="2">
        <v>1</v>
      </c>
      <c r="E14365" s="3">
        <f>VLOOKUP(B14365,orders!$A$2:$B$21351,2,FALSE)</f>
        <v>42110</v>
      </c>
      <c r="F14365" s="4">
        <f>VLOOKUP(B14365,orders!$A$2:$C$21351,3,FALSE)</f>
        <v>0.58053240740740741</v>
      </c>
      <c r="G14365" s="23">
        <f>VLOOKUP(C14365,pizzas!$A$2:$D$23151,4,FALSE)</f>
        <v>16.5</v>
      </c>
      <c r="H14365" s="23">
        <f t="shared" si="224"/>
        <v>16.5</v>
      </c>
      <c r="I14365" s="2" t="str">
        <f>VLOOKUP(C14365,pizzas!$A$2:$C$21351,3,FALSE)</f>
        <v>M</v>
      </c>
      <c r="J14365" s="2" t="str">
        <f>VLOOKUP(C14365,pizzas!$A$2:$B$23151,2,FALSE)</f>
        <v>prsc_argla</v>
      </c>
      <c r="K14365" s="24" t="str">
        <f>VLOOKUP(J14365,pizza_types!$A$2:$B$21351,2,FALSE)</f>
        <v>The Prosciutto and Arugula Pizza</v>
      </c>
      <c r="L14365" s="2" t="str">
        <f>VLOOKUP(K14365,pizza_types!$B$2:$C$21351,2,FALSE)</f>
        <v>Supreme</v>
      </c>
      <c r="M14365" s="21" t="str">
        <f>VLOOKUP(K14365,pizza_types!$B$2:$D$21351,3,FALSE)</f>
        <v>Prosciutto di San Daniele, Arugula, Mozzarella Cheese</v>
      </c>
    </row>
    <row r="14366" spans="1:13" ht="30" x14ac:dyDescent="0.25">
      <c r="A14366" s="2">
        <v>14365</v>
      </c>
      <c r="B14366" s="14">
        <v>6284</v>
      </c>
      <c r="C14366" s="1" t="s">
        <v>10</v>
      </c>
      <c r="D14366" s="2">
        <v>1</v>
      </c>
      <c r="E14366" s="3">
        <f>VLOOKUP(B14366,orders!$A$2:$B$21351,2,FALSE)</f>
        <v>42110</v>
      </c>
      <c r="F14366" s="4">
        <f>VLOOKUP(B14366,orders!$A$2:$C$21351,3,FALSE)</f>
        <v>0.58282407407407411</v>
      </c>
      <c r="G14366" s="23">
        <f>VLOOKUP(C14366,pizzas!$A$2:$D$23151,4,FALSE)</f>
        <v>16</v>
      </c>
      <c r="H14366" s="23">
        <f t="shared" si="224"/>
        <v>16</v>
      </c>
      <c r="I14366" s="2" t="str">
        <f>VLOOKUP(C14366,pizzas!$A$2:$C$21351,3,FALSE)</f>
        <v>M</v>
      </c>
      <c r="J14366" s="2" t="str">
        <f>VLOOKUP(C14366,pizzas!$A$2:$B$23151,2,FALSE)</f>
        <v>mexicana</v>
      </c>
      <c r="K14366" s="24" t="str">
        <f>VLOOKUP(J14366,pizza_types!$A$2:$B$21351,2,FALSE)</f>
        <v>The Mexicana Pizza</v>
      </c>
      <c r="L14366" s="2" t="str">
        <f>VLOOKUP(K14366,pizza_types!$B$2:$C$21351,2,FALSE)</f>
        <v>Veggie</v>
      </c>
      <c r="M14366" s="21" t="str">
        <f>VLOOKUP(K14366,pizza_types!$B$2:$D$21351,3,FALSE)</f>
        <v>Tomatoes, Red Peppers, Jalapeno Peppers, Red Onions, Cilantro, Corn, Chipotle Sauce, Garlic</v>
      </c>
    </row>
    <row r="14367" spans="1:13" x14ac:dyDescent="0.25">
      <c r="A14367" s="2">
        <v>14366</v>
      </c>
      <c r="B14367" s="15">
        <v>6285</v>
      </c>
      <c r="C14367" s="1" t="s">
        <v>66</v>
      </c>
      <c r="D14367" s="2">
        <v>1</v>
      </c>
      <c r="E14367" s="3">
        <f>VLOOKUP(B14367,orders!$A$2:$B$21351,2,FALSE)</f>
        <v>42110</v>
      </c>
      <c r="F14367" s="4">
        <f>VLOOKUP(B14367,orders!$A$2:$C$21351,3,FALSE)</f>
        <v>0.59971064814814812</v>
      </c>
      <c r="G14367" s="23">
        <f>VLOOKUP(C14367,pizzas!$A$2:$D$23151,4,FALSE)</f>
        <v>16.5</v>
      </c>
      <c r="H14367" s="23">
        <f t="shared" si="224"/>
        <v>16.5</v>
      </c>
      <c r="I14367" s="2" t="str">
        <f>VLOOKUP(C14367,pizzas!$A$2:$C$21351,3,FALSE)</f>
        <v>L</v>
      </c>
      <c r="J14367" s="2" t="str">
        <f>VLOOKUP(C14367,pizzas!$A$2:$B$23151,2,FALSE)</f>
        <v>hawaiian</v>
      </c>
      <c r="K14367" s="24" t="str">
        <f>VLOOKUP(J14367,pizza_types!$A$2:$B$21351,2,FALSE)</f>
        <v>The Hawaiian Pizza</v>
      </c>
      <c r="L14367" s="2" t="str">
        <f>VLOOKUP(K14367,pizza_types!$B$2:$C$21351,2,FALSE)</f>
        <v>Classic</v>
      </c>
      <c r="M14367" s="21" t="str">
        <f>VLOOKUP(K14367,pizza_types!$B$2:$D$21351,3,FALSE)</f>
        <v>Sliced Ham, Pineapple, Mozzarella Cheese</v>
      </c>
    </row>
    <row r="14368" spans="1:13" x14ac:dyDescent="0.25">
      <c r="A14368" s="2">
        <v>14367</v>
      </c>
      <c r="B14368" s="14">
        <v>6285</v>
      </c>
      <c r="C14368" s="1" t="s">
        <v>36</v>
      </c>
      <c r="D14368" s="2">
        <v>1</v>
      </c>
      <c r="E14368" s="3">
        <f>VLOOKUP(B14368,orders!$A$2:$B$21351,2,FALSE)</f>
        <v>42110</v>
      </c>
      <c r="F14368" s="4">
        <f>VLOOKUP(B14368,orders!$A$2:$C$21351,3,FALSE)</f>
        <v>0.59971064814814812</v>
      </c>
      <c r="G14368" s="23">
        <f>VLOOKUP(C14368,pizzas!$A$2:$D$23151,4,FALSE)</f>
        <v>12</v>
      </c>
      <c r="H14368" s="23">
        <f t="shared" si="224"/>
        <v>12</v>
      </c>
      <c r="I14368" s="2" t="str">
        <f>VLOOKUP(C14368,pizzas!$A$2:$C$21351,3,FALSE)</f>
        <v>S</v>
      </c>
      <c r="J14368" s="2" t="str">
        <f>VLOOKUP(C14368,pizzas!$A$2:$B$23151,2,FALSE)</f>
        <v>napolitana</v>
      </c>
      <c r="K14368" s="24" t="str">
        <f>VLOOKUP(J14368,pizza_types!$A$2:$B$21351,2,FALSE)</f>
        <v>The Napolitana Pizza</v>
      </c>
      <c r="L14368" s="2" t="str">
        <f>VLOOKUP(K14368,pizza_types!$B$2:$C$21351,2,FALSE)</f>
        <v>Classic</v>
      </c>
      <c r="M14368" s="21" t="str">
        <f>VLOOKUP(K14368,pizza_types!$B$2:$D$21351,3,FALSE)</f>
        <v>Tomatoes, Anchovies, Green Olives, Red Onions, Garlic</v>
      </c>
    </row>
    <row r="14369" spans="1:13" ht="30" x14ac:dyDescent="0.25">
      <c r="A14369" s="2">
        <v>14368</v>
      </c>
      <c r="B14369" s="15">
        <v>6285</v>
      </c>
      <c r="C14369" s="1" t="s">
        <v>73</v>
      </c>
      <c r="D14369" s="2">
        <v>1</v>
      </c>
      <c r="E14369" s="3">
        <f>VLOOKUP(B14369,orders!$A$2:$B$21351,2,FALSE)</f>
        <v>42110</v>
      </c>
      <c r="F14369" s="4">
        <f>VLOOKUP(B14369,orders!$A$2:$C$21351,3,FALSE)</f>
        <v>0.59971064814814812</v>
      </c>
      <c r="G14369" s="23">
        <f>VLOOKUP(C14369,pizzas!$A$2:$D$23151,4,FALSE)</f>
        <v>12.25</v>
      </c>
      <c r="H14369" s="23">
        <f t="shared" si="224"/>
        <v>12.25</v>
      </c>
      <c r="I14369" s="2" t="str">
        <f>VLOOKUP(C14369,pizzas!$A$2:$C$21351,3,FALSE)</f>
        <v>S</v>
      </c>
      <c r="J14369" s="2" t="str">
        <f>VLOOKUP(C14369,pizzas!$A$2:$B$23151,2,FALSE)</f>
        <v>sicilian</v>
      </c>
      <c r="K14369" s="24" t="str">
        <f>VLOOKUP(J14369,pizza_types!$A$2:$B$21351,2,FALSE)</f>
        <v>The Sicilian Pizza</v>
      </c>
      <c r="L14369" s="2" t="str">
        <f>VLOOKUP(K14369,pizza_types!$B$2:$C$21351,2,FALSE)</f>
        <v>Supreme</v>
      </c>
      <c r="M14369" s="21" t="str">
        <f>VLOOKUP(K14369,pizza_types!$B$2:$D$21351,3,FALSE)</f>
        <v>Coarse Sicilian Salami, Tomatoes, Green Olives, Luganega Sausage, Onions, Garlic</v>
      </c>
    </row>
    <row r="14370" spans="1:13" ht="30" x14ac:dyDescent="0.25">
      <c r="A14370" s="2">
        <v>14369</v>
      </c>
      <c r="B14370" s="14">
        <v>6285</v>
      </c>
      <c r="C14370" s="1" t="s">
        <v>94</v>
      </c>
      <c r="D14370" s="2">
        <v>1</v>
      </c>
      <c r="E14370" s="3">
        <f>VLOOKUP(B14370,orders!$A$2:$B$21351,2,FALSE)</f>
        <v>42110</v>
      </c>
      <c r="F14370" s="4">
        <f>VLOOKUP(B14370,orders!$A$2:$C$21351,3,FALSE)</f>
        <v>0.59971064814814812</v>
      </c>
      <c r="G14370" s="23">
        <f>VLOOKUP(C14370,pizzas!$A$2:$D$23151,4,FALSE)</f>
        <v>12.5</v>
      </c>
      <c r="H14370" s="23">
        <f t="shared" si="224"/>
        <v>12.5</v>
      </c>
      <c r="I14370" s="2" t="str">
        <f>VLOOKUP(C14370,pizzas!$A$2:$C$21351,3,FALSE)</f>
        <v>S</v>
      </c>
      <c r="J14370" s="2" t="str">
        <f>VLOOKUP(C14370,pizzas!$A$2:$B$23151,2,FALSE)</f>
        <v>soppressata</v>
      </c>
      <c r="K14370" s="24" t="str">
        <f>VLOOKUP(J14370,pizza_types!$A$2:$B$21351,2,FALSE)</f>
        <v>The Soppressata Pizza</v>
      </c>
      <c r="L14370" s="2" t="str">
        <f>VLOOKUP(K14370,pizza_types!$B$2:$C$21351,2,FALSE)</f>
        <v>Supreme</v>
      </c>
      <c r="M14370" s="21" t="str">
        <f>VLOOKUP(K14370,pizza_types!$B$2:$D$21351,3,FALSE)</f>
        <v>Soppressata Salami, Fontina Cheese, Mozzarella Cheese, Mushrooms, Garlic</v>
      </c>
    </row>
    <row r="14371" spans="1:13" ht="30" x14ac:dyDescent="0.25">
      <c r="A14371" s="2">
        <v>14370</v>
      </c>
      <c r="B14371" s="15">
        <v>6286</v>
      </c>
      <c r="C14371" s="1" t="s">
        <v>58</v>
      </c>
      <c r="D14371" s="2">
        <v>1</v>
      </c>
      <c r="E14371" s="3">
        <f>VLOOKUP(B14371,orders!$A$2:$B$21351,2,FALSE)</f>
        <v>42110</v>
      </c>
      <c r="F14371" s="4">
        <f>VLOOKUP(B14371,orders!$A$2:$C$21351,3,FALSE)</f>
        <v>0.60164351851851849</v>
      </c>
      <c r="G14371" s="23">
        <f>VLOOKUP(C14371,pizzas!$A$2:$D$23151,4,FALSE)</f>
        <v>16.5</v>
      </c>
      <c r="H14371" s="23">
        <f t="shared" si="224"/>
        <v>16.5</v>
      </c>
      <c r="I14371" s="2" t="str">
        <f>VLOOKUP(C14371,pizzas!$A$2:$C$21351,3,FALSE)</f>
        <v>M</v>
      </c>
      <c r="J14371" s="2" t="str">
        <f>VLOOKUP(C14371,pizzas!$A$2:$B$23151,2,FALSE)</f>
        <v>peppr_salami</v>
      </c>
      <c r="K14371" s="24" t="str">
        <f>VLOOKUP(J14371,pizza_types!$A$2:$B$21351,2,FALSE)</f>
        <v>The Pepper Salami Pizza</v>
      </c>
      <c r="L14371" s="2" t="str">
        <f>VLOOKUP(K14371,pizza_types!$B$2:$C$21351,2,FALSE)</f>
        <v>Supreme</v>
      </c>
      <c r="M14371" s="21" t="str">
        <f>VLOOKUP(K14371,pizza_types!$B$2:$D$21351,3,FALSE)</f>
        <v>Genoa Salami, Capocollo, Pepperoni, Tomatoes, Asiago Cheese, Garlic</v>
      </c>
    </row>
    <row r="14372" spans="1:13" x14ac:dyDescent="0.25">
      <c r="A14372" s="2">
        <v>14371</v>
      </c>
      <c r="B14372" s="14">
        <v>6287</v>
      </c>
      <c r="C14372" s="1" t="s">
        <v>7</v>
      </c>
      <c r="D14372" s="2">
        <v>1</v>
      </c>
      <c r="E14372" s="3">
        <f>VLOOKUP(B14372,orders!$A$2:$B$21351,2,FALSE)</f>
        <v>42110</v>
      </c>
      <c r="F14372" s="4">
        <f>VLOOKUP(B14372,orders!$A$2:$C$21351,3,FALSE)</f>
        <v>0.61373842592592598</v>
      </c>
      <c r="G14372" s="23">
        <f>VLOOKUP(C14372,pizzas!$A$2:$D$23151,4,FALSE)</f>
        <v>16</v>
      </c>
      <c r="H14372" s="23">
        <f t="shared" si="224"/>
        <v>16</v>
      </c>
      <c r="I14372" s="2" t="str">
        <f>VLOOKUP(C14372,pizzas!$A$2:$C$21351,3,FALSE)</f>
        <v>M</v>
      </c>
      <c r="J14372" s="2" t="str">
        <f>VLOOKUP(C14372,pizzas!$A$2:$B$23151,2,FALSE)</f>
        <v>classic_dlx</v>
      </c>
      <c r="K14372" s="24" t="str">
        <f>VLOOKUP(J14372,pizza_types!$A$2:$B$21351,2,FALSE)</f>
        <v>The Classic Deluxe Pizza</v>
      </c>
      <c r="L14372" s="2" t="str">
        <f>VLOOKUP(K14372,pizza_types!$B$2:$C$21351,2,FALSE)</f>
        <v>Classic</v>
      </c>
      <c r="M14372" s="21" t="str">
        <f>VLOOKUP(K14372,pizza_types!$B$2:$D$21351,3,FALSE)</f>
        <v>Pepperoni, Mushrooms, Red Onions, Red Peppers, Bacon</v>
      </c>
    </row>
    <row r="14373" spans="1:13" ht="30" x14ac:dyDescent="0.25">
      <c r="A14373" s="2">
        <v>14372</v>
      </c>
      <c r="B14373" s="15">
        <v>6288</v>
      </c>
      <c r="C14373" s="1" t="s">
        <v>35</v>
      </c>
      <c r="D14373" s="2">
        <v>1</v>
      </c>
      <c r="E14373" s="3">
        <f>VLOOKUP(B14373,orders!$A$2:$B$21351,2,FALSE)</f>
        <v>42110</v>
      </c>
      <c r="F14373" s="4">
        <f>VLOOKUP(B14373,orders!$A$2:$C$21351,3,FALSE)</f>
        <v>0.63733796296296297</v>
      </c>
      <c r="G14373" s="23">
        <f>VLOOKUP(C14373,pizzas!$A$2:$D$23151,4,FALSE)</f>
        <v>17.95</v>
      </c>
      <c r="H14373" s="23">
        <f t="shared" si="224"/>
        <v>17.95</v>
      </c>
      <c r="I14373" s="2" t="str">
        <f>VLOOKUP(C14373,pizzas!$A$2:$C$21351,3,FALSE)</f>
        <v>L</v>
      </c>
      <c r="J14373" s="2" t="str">
        <f>VLOOKUP(C14373,pizzas!$A$2:$B$23151,2,FALSE)</f>
        <v>four_cheese</v>
      </c>
      <c r="K14373" s="24" t="str">
        <f>VLOOKUP(J14373,pizza_types!$A$2:$B$21351,2,FALSE)</f>
        <v>The Four Cheese Pizza</v>
      </c>
      <c r="L14373" s="2" t="str">
        <f>VLOOKUP(K14373,pizza_types!$B$2:$C$21351,2,FALSE)</f>
        <v>Veggie</v>
      </c>
      <c r="M14373" s="21" t="str">
        <f>VLOOKUP(K14373,pizza_types!$B$2:$D$21351,3,FALSE)</f>
        <v>Ricotta Cheese, Gorgonzola Piccante Cheese, Mozzarella Cheese, Parmigiano Reggiano Cheese, Garlic</v>
      </c>
    </row>
    <row r="14374" spans="1:13" ht="30" x14ac:dyDescent="0.25">
      <c r="A14374" s="2">
        <v>14373</v>
      </c>
      <c r="B14374" s="14">
        <v>6288</v>
      </c>
      <c r="C14374" s="1" t="s">
        <v>22</v>
      </c>
      <c r="D14374" s="2">
        <v>1</v>
      </c>
      <c r="E14374" s="3">
        <f>VLOOKUP(B14374,orders!$A$2:$B$21351,2,FALSE)</f>
        <v>42110</v>
      </c>
      <c r="F14374" s="4">
        <f>VLOOKUP(B14374,orders!$A$2:$C$21351,3,FALSE)</f>
        <v>0.63733796296296297</v>
      </c>
      <c r="G14374" s="23">
        <f>VLOOKUP(C14374,pizzas!$A$2:$D$23151,4,FALSE)</f>
        <v>20.75</v>
      </c>
      <c r="H14374" s="23">
        <f t="shared" si="224"/>
        <v>20.75</v>
      </c>
      <c r="I14374" s="2" t="str">
        <f>VLOOKUP(C14374,pizzas!$A$2:$C$21351,3,FALSE)</f>
        <v>L</v>
      </c>
      <c r="J14374" s="2" t="str">
        <f>VLOOKUP(C14374,pizzas!$A$2:$B$23151,2,FALSE)</f>
        <v>spicy_ital</v>
      </c>
      <c r="K14374" s="24" t="str">
        <f>VLOOKUP(J14374,pizza_types!$A$2:$B$21351,2,FALSE)</f>
        <v>The Spicy Italian Pizza</v>
      </c>
      <c r="L14374" s="2" t="str">
        <f>VLOOKUP(K14374,pizza_types!$B$2:$C$21351,2,FALSE)</f>
        <v>Supreme</v>
      </c>
      <c r="M14374" s="21" t="str">
        <f>VLOOKUP(K14374,pizza_types!$B$2:$D$21351,3,FALSE)</f>
        <v>Capocollo, Tomatoes, Goat Cheese, Artichokes, Peperoncini verdi, Garlic</v>
      </c>
    </row>
    <row r="14375" spans="1:13" x14ac:dyDescent="0.25">
      <c r="A14375" s="2">
        <v>14374</v>
      </c>
      <c r="B14375" s="15">
        <v>6289</v>
      </c>
      <c r="C14375" s="1" t="s">
        <v>33</v>
      </c>
      <c r="D14375" s="2">
        <v>1</v>
      </c>
      <c r="E14375" s="3">
        <f>VLOOKUP(B14375,orders!$A$2:$B$21351,2,FALSE)</f>
        <v>42110</v>
      </c>
      <c r="F14375" s="4">
        <f>VLOOKUP(B14375,orders!$A$2:$C$21351,3,FALSE)</f>
        <v>0.63901620370370371</v>
      </c>
      <c r="G14375" s="23">
        <f>VLOOKUP(C14375,pizzas!$A$2:$D$23151,4,FALSE)</f>
        <v>12</v>
      </c>
      <c r="H14375" s="23">
        <f t="shared" si="224"/>
        <v>12</v>
      </c>
      <c r="I14375" s="2" t="str">
        <f>VLOOKUP(C14375,pizzas!$A$2:$C$21351,3,FALSE)</f>
        <v>S</v>
      </c>
      <c r="J14375" s="2" t="str">
        <f>VLOOKUP(C14375,pizzas!$A$2:$B$23151,2,FALSE)</f>
        <v>big_meat</v>
      </c>
      <c r="K14375" s="24" t="str">
        <f>VLOOKUP(J14375,pizza_types!$A$2:$B$21351,2,FALSE)</f>
        <v>The Big Meat Pizza</v>
      </c>
      <c r="L14375" s="2" t="str">
        <f>VLOOKUP(K14375,pizza_types!$B$2:$C$21351,2,FALSE)</f>
        <v>Classic</v>
      </c>
      <c r="M14375" s="21" t="str">
        <f>VLOOKUP(K14375,pizza_types!$B$2:$D$21351,3,FALSE)</f>
        <v>Bacon, Pepperoni, Italian Sausage, Chorizo Sausage</v>
      </c>
    </row>
    <row r="14376" spans="1:13" ht="30" x14ac:dyDescent="0.25">
      <c r="A14376" s="2">
        <v>14375</v>
      </c>
      <c r="B14376" s="14">
        <v>6289</v>
      </c>
      <c r="C14376" s="1" t="s">
        <v>80</v>
      </c>
      <c r="D14376" s="2">
        <v>1</v>
      </c>
      <c r="E14376" s="3">
        <f>VLOOKUP(B14376,orders!$A$2:$B$21351,2,FALSE)</f>
        <v>42110</v>
      </c>
      <c r="F14376" s="4">
        <f>VLOOKUP(B14376,orders!$A$2:$C$21351,3,FALSE)</f>
        <v>0.63901620370370371</v>
      </c>
      <c r="G14376" s="23">
        <f>VLOOKUP(C14376,pizzas!$A$2:$D$23151,4,FALSE)</f>
        <v>12.75</v>
      </c>
      <c r="H14376" s="23">
        <f t="shared" si="224"/>
        <v>12.75</v>
      </c>
      <c r="I14376" s="2" t="str">
        <f>VLOOKUP(C14376,pizzas!$A$2:$C$21351,3,FALSE)</f>
        <v>S</v>
      </c>
      <c r="J14376" s="2" t="str">
        <f>VLOOKUP(C14376,pizzas!$A$2:$B$23151,2,FALSE)</f>
        <v>ckn_pesto</v>
      </c>
      <c r="K14376" s="24" t="str">
        <f>VLOOKUP(J14376,pizza_types!$A$2:$B$21351,2,FALSE)</f>
        <v>The Chicken Pesto Pizza</v>
      </c>
      <c r="L14376" s="2" t="str">
        <f>VLOOKUP(K14376,pizza_types!$B$2:$C$21351,2,FALSE)</f>
        <v>Chicken</v>
      </c>
      <c r="M14376" s="21" t="str">
        <f>VLOOKUP(K14376,pizza_types!$B$2:$D$21351,3,FALSE)</f>
        <v>Chicken, Tomatoes, Red Peppers, Spinach, Garlic, Pesto Sauce</v>
      </c>
    </row>
    <row r="14377" spans="1:13" x14ac:dyDescent="0.25">
      <c r="A14377" s="2">
        <v>14376</v>
      </c>
      <c r="B14377" s="15">
        <v>6289</v>
      </c>
      <c r="C14377" s="1" t="s">
        <v>87</v>
      </c>
      <c r="D14377" s="2">
        <v>1</v>
      </c>
      <c r="E14377" s="3">
        <f>VLOOKUP(B14377,orders!$A$2:$B$21351,2,FALSE)</f>
        <v>42110</v>
      </c>
      <c r="F14377" s="4">
        <f>VLOOKUP(B14377,orders!$A$2:$C$21351,3,FALSE)</f>
        <v>0.63901620370370371</v>
      </c>
      <c r="G14377" s="23">
        <f>VLOOKUP(C14377,pizzas!$A$2:$D$23151,4,FALSE)</f>
        <v>16</v>
      </c>
      <c r="H14377" s="23">
        <f t="shared" si="224"/>
        <v>16</v>
      </c>
      <c r="I14377" s="2" t="str">
        <f>VLOOKUP(C14377,pizzas!$A$2:$C$21351,3,FALSE)</f>
        <v>M</v>
      </c>
      <c r="J14377" s="2" t="str">
        <f>VLOOKUP(C14377,pizzas!$A$2:$B$23151,2,FALSE)</f>
        <v>napolitana</v>
      </c>
      <c r="K14377" s="24" t="str">
        <f>VLOOKUP(J14377,pizza_types!$A$2:$B$21351,2,FALSE)</f>
        <v>The Napolitana Pizza</v>
      </c>
      <c r="L14377" s="2" t="str">
        <f>VLOOKUP(K14377,pizza_types!$B$2:$C$21351,2,FALSE)</f>
        <v>Classic</v>
      </c>
      <c r="M14377" s="21" t="str">
        <f>VLOOKUP(K14377,pizza_types!$B$2:$D$21351,3,FALSE)</f>
        <v>Tomatoes, Anchovies, Green Olives, Red Onions, Garlic</v>
      </c>
    </row>
    <row r="14378" spans="1:13" ht="30" x14ac:dyDescent="0.25">
      <c r="A14378" s="2">
        <v>14377</v>
      </c>
      <c r="B14378" s="14">
        <v>6289</v>
      </c>
      <c r="C14378" s="1" t="s">
        <v>69</v>
      </c>
      <c r="D14378" s="2">
        <v>1</v>
      </c>
      <c r="E14378" s="3">
        <f>VLOOKUP(B14378,orders!$A$2:$B$21351,2,FALSE)</f>
        <v>42110</v>
      </c>
      <c r="F14378" s="4">
        <f>VLOOKUP(B14378,orders!$A$2:$C$21351,3,FALSE)</f>
        <v>0.63901620370370371</v>
      </c>
      <c r="G14378" s="23">
        <f>VLOOKUP(C14378,pizzas!$A$2:$D$23151,4,FALSE)</f>
        <v>16.5</v>
      </c>
      <c r="H14378" s="23">
        <f t="shared" si="224"/>
        <v>16.5</v>
      </c>
      <c r="I14378" s="2" t="str">
        <f>VLOOKUP(C14378,pizzas!$A$2:$C$21351,3,FALSE)</f>
        <v>M</v>
      </c>
      <c r="J14378" s="2" t="str">
        <f>VLOOKUP(C14378,pizzas!$A$2:$B$23151,2,FALSE)</f>
        <v>prsc_argla</v>
      </c>
      <c r="K14378" s="24" t="str">
        <f>VLOOKUP(J14378,pizza_types!$A$2:$B$21351,2,FALSE)</f>
        <v>The Prosciutto and Arugula Pizza</v>
      </c>
      <c r="L14378" s="2" t="str">
        <f>VLOOKUP(K14378,pizza_types!$B$2:$C$21351,2,FALSE)</f>
        <v>Supreme</v>
      </c>
      <c r="M14378" s="21" t="str">
        <f>VLOOKUP(K14378,pizza_types!$B$2:$D$21351,3,FALSE)</f>
        <v>Prosciutto di San Daniele, Arugula, Mozzarella Cheese</v>
      </c>
    </row>
    <row r="14379" spans="1:13" ht="30" x14ac:dyDescent="0.25">
      <c r="A14379" s="2">
        <v>14378</v>
      </c>
      <c r="B14379" s="15">
        <v>6290</v>
      </c>
      <c r="C14379" s="1" t="s">
        <v>31</v>
      </c>
      <c r="D14379" s="2">
        <v>1</v>
      </c>
      <c r="E14379" s="3">
        <f>VLOOKUP(B14379,orders!$A$2:$B$21351,2,FALSE)</f>
        <v>42110</v>
      </c>
      <c r="F14379" s="4">
        <f>VLOOKUP(B14379,orders!$A$2:$C$21351,3,FALSE)</f>
        <v>0.64001157407407405</v>
      </c>
      <c r="G14379" s="23">
        <f>VLOOKUP(C14379,pizzas!$A$2:$D$23151,4,FALSE)</f>
        <v>12.75</v>
      </c>
      <c r="H14379" s="23">
        <f t="shared" si="224"/>
        <v>12.75</v>
      </c>
      <c r="I14379" s="2" t="str">
        <f>VLOOKUP(C14379,pizzas!$A$2:$C$21351,3,FALSE)</f>
        <v>S</v>
      </c>
      <c r="J14379" s="2" t="str">
        <f>VLOOKUP(C14379,pizzas!$A$2:$B$23151,2,FALSE)</f>
        <v>cali_ckn</v>
      </c>
      <c r="K14379" s="24" t="str">
        <f>VLOOKUP(J14379,pizza_types!$A$2:$B$21351,2,FALSE)</f>
        <v>The California Chicken Pizza</v>
      </c>
      <c r="L14379" s="2" t="str">
        <f>VLOOKUP(K14379,pizza_types!$B$2:$C$21351,2,FALSE)</f>
        <v>Chicken</v>
      </c>
      <c r="M14379" s="21" t="str">
        <f>VLOOKUP(K14379,pizza_types!$B$2:$D$21351,3,FALSE)</f>
        <v>Chicken, Artichoke, Spinach, Garlic, Jalapeno Peppers, Fontina Cheese, Gouda Cheese</v>
      </c>
    </row>
    <row r="14380" spans="1:13" ht="30" x14ac:dyDescent="0.25">
      <c r="A14380" s="2">
        <v>14379</v>
      </c>
      <c r="B14380" s="14">
        <v>6290</v>
      </c>
      <c r="C14380" s="1" t="s">
        <v>74</v>
      </c>
      <c r="D14380" s="2">
        <v>1</v>
      </c>
      <c r="E14380" s="3">
        <f>VLOOKUP(B14380,orders!$A$2:$B$21351,2,FALSE)</f>
        <v>42110</v>
      </c>
      <c r="F14380" s="4">
        <f>VLOOKUP(B14380,orders!$A$2:$C$21351,3,FALSE)</f>
        <v>0.64001157407407405</v>
      </c>
      <c r="G14380" s="23">
        <f>VLOOKUP(C14380,pizzas!$A$2:$D$23151,4,FALSE)</f>
        <v>12.5</v>
      </c>
      <c r="H14380" s="23">
        <f t="shared" si="224"/>
        <v>12.5</v>
      </c>
      <c r="I14380" s="2" t="str">
        <f>VLOOKUP(C14380,pizzas!$A$2:$C$21351,3,FALSE)</f>
        <v>S</v>
      </c>
      <c r="J14380" s="2" t="str">
        <f>VLOOKUP(C14380,pizzas!$A$2:$B$23151,2,FALSE)</f>
        <v>spicy_ital</v>
      </c>
      <c r="K14380" s="24" t="str">
        <f>VLOOKUP(J14380,pizza_types!$A$2:$B$21351,2,FALSE)</f>
        <v>The Spicy Italian Pizza</v>
      </c>
      <c r="L14380" s="2" t="str">
        <f>VLOOKUP(K14380,pizza_types!$B$2:$C$21351,2,FALSE)</f>
        <v>Supreme</v>
      </c>
      <c r="M14380" s="21" t="str">
        <f>VLOOKUP(K14380,pizza_types!$B$2:$D$21351,3,FALSE)</f>
        <v>Capocollo, Tomatoes, Goat Cheese, Artichokes, Peperoncini verdi, Garlic</v>
      </c>
    </row>
    <row r="14381" spans="1:13" ht="30" x14ac:dyDescent="0.25">
      <c r="A14381" s="2">
        <v>14380</v>
      </c>
      <c r="B14381" s="15">
        <v>6291</v>
      </c>
      <c r="C14381" s="1" t="s">
        <v>89</v>
      </c>
      <c r="D14381" s="2">
        <v>1</v>
      </c>
      <c r="E14381" s="3">
        <f>VLOOKUP(B14381,orders!$A$2:$B$21351,2,FALSE)</f>
        <v>42110</v>
      </c>
      <c r="F14381" s="4">
        <f>VLOOKUP(B14381,orders!$A$2:$C$21351,3,FALSE)</f>
        <v>0.66048611111111111</v>
      </c>
      <c r="G14381" s="23">
        <f>VLOOKUP(C14381,pizzas!$A$2:$D$23151,4,FALSE)</f>
        <v>23.65</v>
      </c>
      <c r="H14381" s="23">
        <f t="shared" si="224"/>
        <v>23.65</v>
      </c>
      <c r="I14381" s="2" t="str">
        <f>VLOOKUP(C14381,pizzas!$A$2:$C$21351,3,FALSE)</f>
        <v>S</v>
      </c>
      <c r="J14381" s="2" t="str">
        <f>VLOOKUP(C14381,pizzas!$A$2:$B$23151,2,FALSE)</f>
        <v>brie_carre</v>
      </c>
      <c r="K14381" s="24" t="str">
        <f>VLOOKUP(J14381,pizza_types!$A$2:$B$21351,2,FALSE)</f>
        <v>The Brie Carre Pizza</v>
      </c>
      <c r="L14381" s="2" t="str">
        <f>VLOOKUP(K14381,pizza_types!$B$2:$C$21351,2,FALSE)</f>
        <v>Supreme</v>
      </c>
      <c r="M14381" s="21" t="str">
        <f>VLOOKUP(K14381,pizza_types!$B$2:$D$21351,3,FALSE)</f>
        <v>Brie Carre Cheese, Prosciutto, Caramelized Onions, Pears, Thyme, Garlic</v>
      </c>
    </row>
    <row r="14382" spans="1:13" ht="30" x14ac:dyDescent="0.25">
      <c r="A14382" s="2">
        <v>14381</v>
      </c>
      <c r="B14382" s="14">
        <v>6291</v>
      </c>
      <c r="C14382" s="1" t="s">
        <v>64</v>
      </c>
      <c r="D14382" s="2">
        <v>1</v>
      </c>
      <c r="E14382" s="3">
        <f>VLOOKUP(B14382,orders!$A$2:$B$21351,2,FALSE)</f>
        <v>42110</v>
      </c>
      <c r="F14382" s="4">
        <f>VLOOKUP(B14382,orders!$A$2:$C$21351,3,FALSE)</f>
        <v>0.66048611111111111</v>
      </c>
      <c r="G14382" s="23">
        <f>VLOOKUP(C14382,pizzas!$A$2:$D$23151,4,FALSE)</f>
        <v>16.75</v>
      </c>
      <c r="H14382" s="23">
        <f t="shared" si="224"/>
        <v>16.75</v>
      </c>
      <c r="I14382" s="2" t="str">
        <f>VLOOKUP(C14382,pizzas!$A$2:$C$21351,3,FALSE)</f>
        <v>M</v>
      </c>
      <c r="J14382" s="2" t="str">
        <f>VLOOKUP(C14382,pizzas!$A$2:$B$23151,2,FALSE)</f>
        <v>ckn_pesto</v>
      </c>
      <c r="K14382" s="24" t="str">
        <f>VLOOKUP(J14382,pizza_types!$A$2:$B$21351,2,FALSE)</f>
        <v>The Chicken Pesto Pizza</v>
      </c>
      <c r="L14382" s="2" t="str">
        <f>VLOOKUP(K14382,pizza_types!$B$2:$C$21351,2,FALSE)</f>
        <v>Chicken</v>
      </c>
      <c r="M14382" s="21" t="str">
        <f>VLOOKUP(K14382,pizza_types!$B$2:$D$21351,3,FALSE)</f>
        <v>Chicken, Tomatoes, Red Peppers, Spinach, Garlic, Pesto Sauce</v>
      </c>
    </row>
    <row r="14383" spans="1:13" ht="30" x14ac:dyDescent="0.25">
      <c r="A14383" s="2">
        <v>14382</v>
      </c>
      <c r="B14383" s="15">
        <v>6292</v>
      </c>
      <c r="C14383" s="1" t="s">
        <v>51</v>
      </c>
      <c r="D14383" s="2">
        <v>1</v>
      </c>
      <c r="E14383" s="3">
        <f>VLOOKUP(B14383,orders!$A$2:$B$21351,2,FALSE)</f>
        <v>42110</v>
      </c>
      <c r="F14383" s="4">
        <f>VLOOKUP(B14383,orders!$A$2:$C$21351,3,FALSE)</f>
        <v>0.68262731481481487</v>
      </c>
      <c r="G14383" s="23">
        <f>VLOOKUP(C14383,pizzas!$A$2:$D$23151,4,FALSE)</f>
        <v>20.25</v>
      </c>
      <c r="H14383" s="23">
        <f t="shared" si="224"/>
        <v>20.25</v>
      </c>
      <c r="I14383" s="2" t="str">
        <f>VLOOKUP(C14383,pizzas!$A$2:$C$21351,3,FALSE)</f>
        <v>L</v>
      </c>
      <c r="J14383" s="2" t="str">
        <f>VLOOKUP(C14383,pizzas!$A$2:$B$23151,2,FALSE)</f>
        <v>veggie_veg</v>
      </c>
      <c r="K14383" s="24" t="str">
        <f>VLOOKUP(J14383,pizza_types!$A$2:$B$21351,2,FALSE)</f>
        <v>The Vegetables + Vegetables Pizza</v>
      </c>
      <c r="L14383" s="2" t="str">
        <f>VLOOKUP(K14383,pizza_types!$B$2:$C$21351,2,FALSE)</f>
        <v>Veggie</v>
      </c>
      <c r="M14383" s="21" t="str">
        <f>VLOOKUP(K14383,pizza_types!$B$2:$D$21351,3,FALSE)</f>
        <v>Mushrooms, Tomatoes, Red Peppers, Green Peppers, Red Onions, Zucchini, Spinach, Garlic</v>
      </c>
    </row>
    <row r="14384" spans="1:13" x14ac:dyDescent="0.25">
      <c r="A14384" s="2">
        <v>14383</v>
      </c>
      <c r="B14384" s="14">
        <v>6293</v>
      </c>
      <c r="C14384" s="1" t="s">
        <v>36</v>
      </c>
      <c r="D14384" s="2">
        <v>1</v>
      </c>
      <c r="E14384" s="3">
        <f>VLOOKUP(B14384,orders!$A$2:$B$21351,2,FALSE)</f>
        <v>42110</v>
      </c>
      <c r="F14384" s="4">
        <f>VLOOKUP(B14384,orders!$A$2:$C$21351,3,FALSE)</f>
        <v>0.68479166666666669</v>
      </c>
      <c r="G14384" s="23">
        <f>VLOOKUP(C14384,pizzas!$A$2:$D$23151,4,FALSE)</f>
        <v>12</v>
      </c>
      <c r="H14384" s="23">
        <f t="shared" si="224"/>
        <v>12</v>
      </c>
      <c r="I14384" s="2" t="str">
        <f>VLOOKUP(C14384,pizzas!$A$2:$C$21351,3,FALSE)</f>
        <v>S</v>
      </c>
      <c r="J14384" s="2" t="str">
        <f>VLOOKUP(C14384,pizzas!$A$2:$B$23151,2,FALSE)</f>
        <v>napolitana</v>
      </c>
      <c r="K14384" s="24" t="str">
        <f>VLOOKUP(J14384,pizza_types!$A$2:$B$21351,2,FALSE)</f>
        <v>The Napolitana Pizza</v>
      </c>
      <c r="L14384" s="2" t="str">
        <f>VLOOKUP(K14384,pizza_types!$B$2:$C$21351,2,FALSE)</f>
        <v>Classic</v>
      </c>
      <c r="M14384" s="21" t="str">
        <f>VLOOKUP(K14384,pizza_types!$B$2:$D$21351,3,FALSE)</f>
        <v>Tomatoes, Anchovies, Green Olives, Red Onions, Garlic</v>
      </c>
    </row>
    <row r="14385" spans="1:13" x14ac:dyDescent="0.25">
      <c r="A14385" s="2">
        <v>14384</v>
      </c>
      <c r="B14385" s="15">
        <v>6294</v>
      </c>
      <c r="C14385" s="1" t="s">
        <v>33</v>
      </c>
      <c r="D14385" s="2">
        <v>1</v>
      </c>
      <c r="E14385" s="3">
        <f>VLOOKUP(B14385,orders!$A$2:$B$21351,2,FALSE)</f>
        <v>42110</v>
      </c>
      <c r="F14385" s="4">
        <f>VLOOKUP(B14385,orders!$A$2:$C$21351,3,FALSE)</f>
        <v>0.6931018518518518</v>
      </c>
      <c r="G14385" s="23">
        <f>VLOOKUP(C14385,pizzas!$A$2:$D$23151,4,FALSE)</f>
        <v>12</v>
      </c>
      <c r="H14385" s="23">
        <f t="shared" si="224"/>
        <v>12</v>
      </c>
      <c r="I14385" s="2" t="str">
        <f>VLOOKUP(C14385,pizzas!$A$2:$C$21351,3,FALSE)</f>
        <v>S</v>
      </c>
      <c r="J14385" s="2" t="str">
        <f>VLOOKUP(C14385,pizzas!$A$2:$B$23151,2,FALSE)</f>
        <v>big_meat</v>
      </c>
      <c r="K14385" s="24" t="str">
        <f>VLOOKUP(J14385,pizza_types!$A$2:$B$21351,2,FALSE)</f>
        <v>The Big Meat Pizza</v>
      </c>
      <c r="L14385" s="2" t="str">
        <f>VLOOKUP(K14385,pizza_types!$B$2:$C$21351,2,FALSE)</f>
        <v>Classic</v>
      </c>
      <c r="M14385" s="21" t="str">
        <f>VLOOKUP(K14385,pizza_types!$B$2:$D$21351,3,FALSE)</f>
        <v>Bacon, Pepperoni, Italian Sausage, Chorizo Sausage</v>
      </c>
    </row>
    <row r="14386" spans="1:13" ht="30" x14ac:dyDescent="0.25">
      <c r="A14386" s="2">
        <v>14385</v>
      </c>
      <c r="B14386" s="14">
        <v>6294</v>
      </c>
      <c r="C14386" s="1" t="s">
        <v>38</v>
      </c>
      <c r="D14386" s="2">
        <v>1</v>
      </c>
      <c r="E14386" s="3">
        <f>VLOOKUP(B14386,orders!$A$2:$B$21351,2,FALSE)</f>
        <v>42110</v>
      </c>
      <c r="F14386" s="4">
        <f>VLOOKUP(B14386,orders!$A$2:$C$21351,3,FALSE)</f>
        <v>0.6931018518518518</v>
      </c>
      <c r="G14386" s="23">
        <f>VLOOKUP(C14386,pizzas!$A$2:$D$23151,4,FALSE)</f>
        <v>14.75</v>
      </c>
      <c r="H14386" s="23">
        <f t="shared" si="224"/>
        <v>14.75</v>
      </c>
      <c r="I14386" s="2" t="str">
        <f>VLOOKUP(C14386,pizzas!$A$2:$C$21351,3,FALSE)</f>
        <v>M</v>
      </c>
      <c r="J14386" s="2" t="str">
        <f>VLOOKUP(C14386,pizzas!$A$2:$B$23151,2,FALSE)</f>
        <v>four_cheese</v>
      </c>
      <c r="K14386" s="24" t="str">
        <f>VLOOKUP(J14386,pizza_types!$A$2:$B$21351,2,FALSE)</f>
        <v>The Four Cheese Pizza</v>
      </c>
      <c r="L14386" s="2" t="str">
        <f>VLOOKUP(K14386,pizza_types!$B$2:$C$21351,2,FALSE)</f>
        <v>Veggie</v>
      </c>
      <c r="M14386" s="21" t="str">
        <f>VLOOKUP(K14386,pizza_types!$B$2:$D$21351,3,FALSE)</f>
        <v>Ricotta Cheese, Gorgonzola Piccante Cheese, Mozzarella Cheese, Parmigiano Reggiano Cheese, Garlic</v>
      </c>
    </row>
    <row r="14387" spans="1:13" ht="30" x14ac:dyDescent="0.25">
      <c r="A14387" s="2">
        <v>14386</v>
      </c>
      <c r="B14387" s="15">
        <v>6294</v>
      </c>
      <c r="C14387" s="1" t="s">
        <v>12</v>
      </c>
      <c r="D14387" s="2">
        <v>1</v>
      </c>
      <c r="E14387" s="3">
        <f>VLOOKUP(B14387,orders!$A$2:$B$21351,2,FALSE)</f>
        <v>42110</v>
      </c>
      <c r="F14387" s="4">
        <f>VLOOKUP(B14387,orders!$A$2:$C$21351,3,FALSE)</f>
        <v>0.6931018518518518</v>
      </c>
      <c r="G14387" s="23">
        <f>VLOOKUP(C14387,pizzas!$A$2:$D$23151,4,FALSE)</f>
        <v>16.5</v>
      </c>
      <c r="H14387" s="23">
        <f t="shared" si="224"/>
        <v>16.5</v>
      </c>
      <c r="I14387" s="2" t="str">
        <f>VLOOKUP(C14387,pizzas!$A$2:$C$21351,3,FALSE)</f>
        <v>M</v>
      </c>
      <c r="J14387" s="2" t="str">
        <f>VLOOKUP(C14387,pizzas!$A$2:$B$23151,2,FALSE)</f>
        <v>ital_supr</v>
      </c>
      <c r="K14387" s="24" t="str">
        <f>VLOOKUP(J14387,pizza_types!$A$2:$B$21351,2,FALSE)</f>
        <v>The Italian Supreme Pizza</v>
      </c>
      <c r="L14387" s="2" t="str">
        <f>VLOOKUP(K14387,pizza_types!$B$2:$C$21351,2,FALSE)</f>
        <v>Supreme</v>
      </c>
      <c r="M14387" s="21" t="str">
        <f>VLOOKUP(K14387,pizza_types!$B$2:$D$21351,3,FALSE)</f>
        <v>Calabrese Salami, Capocollo, Tomatoes, Red Onions, Green Olives, Garlic</v>
      </c>
    </row>
    <row r="14388" spans="1:13" ht="30" x14ac:dyDescent="0.25">
      <c r="A14388" s="2">
        <v>14387</v>
      </c>
      <c r="B14388" s="14">
        <v>6294</v>
      </c>
      <c r="C14388" s="1" t="s">
        <v>78</v>
      </c>
      <c r="D14388" s="2">
        <v>1</v>
      </c>
      <c r="E14388" s="3">
        <f>VLOOKUP(B14388,orders!$A$2:$B$21351,2,FALSE)</f>
        <v>42110</v>
      </c>
      <c r="F14388" s="4">
        <f>VLOOKUP(B14388,orders!$A$2:$C$21351,3,FALSE)</f>
        <v>0.6931018518518518</v>
      </c>
      <c r="G14388" s="23">
        <f>VLOOKUP(C14388,pizzas!$A$2:$D$23151,4,FALSE)</f>
        <v>16</v>
      </c>
      <c r="H14388" s="23">
        <f t="shared" si="224"/>
        <v>16</v>
      </c>
      <c r="I14388" s="2" t="str">
        <f>VLOOKUP(C14388,pizzas!$A$2:$C$21351,3,FALSE)</f>
        <v>M</v>
      </c>
      <c r="J14388" s="2" t="str">
        <f>VLOOKUP(C14388,pizzas!$A$2:$B$23151,2,FALSE)</f>
        <v>veggie_veg</v>
      </c>
      <c r="K14388" s="24" t="str">
        <f>VLOOKUP(J14388,pizza_types!$A$2:$B$21351,2,FALSE)</f>
        <v>The Vegetables + Vegetables Pizza</v>
      </c>
      <c r="L14388" s="2" t="str">
        <f>VLOOKUP(K14388,pizza_types!$B$2:$C$21351,2,FALSE)</f>
        <v>Veggie</v>
      </c>
      <c r="M14388" s="21" t="str">
        <f>VLOOKUP(K14388,pizza_types!$B$2:$D$21351,3,FALSE)</f>
        <v>Mushrooms, Tomatoes, Red Peppers, Green Peppers, Red Onions, Zucchini, Spinach, Garlic</v>
      </c>
    </row>
    <row r="14389" spans="1:13" x14ac:dyDescent="0.25">
      <c r="A14389" s="2">
        <v>14388</v>
      </c>
      <c r="B14389" s="15">
        <v>6295</v>
      </c>
      <c r="C14389" s="1" t="s">
        <v>7</v>
      </c>
      <c r="D14389" s="2">
        <v>1</v>
      </c>
      <c r="E14389" s="3">
        <f>VLOOKUP(B14389,orders!$A$2:$B$21351,2,FALSE)</f>
        <v>42110</v>
      </c>
      <c r="F14389" s="4">
        <f>VLOOKUP(B14389,orders!$A$2:$C$21351,3,FALSE)</f>
        <v>0.6943287037037037</v>
      </c>
      <c r="G14389" s="23">
        <f>VLOOKUP(C14389,pizzas!$A$2:$D$23151,4,FALSE)</f>
        <v>16</v>
      </c>
      <c r="H14389" s="23">
        <f t="shared" si="224"/>
        <v>16</v>
      </c>
      <c r="I14389" s="2" t="str">
        <f>VLOOKUP(C14389,pizzas!$A$2:$C$21351,3,FALSE)</f>
        <v>M</v>
      </c>
      <c r="J14389" s="2" t="str">
        <f>VLOOKUP(C14389,pizzas!$A$2:$B$23151,2,FALSE)</f>
        <v>classic_dlx</v>
      </c>
      <c r="K14389" s="24" t="str">
        <f>VLOOKUP(J14389,pizza_types!$A$2:$B$21351,2,FALSE)</f>
        <v>The Classic Deluxe Pizza</v>
      </c>
      <c r="L14389" s="2" t="str">
        <f>VLOOKUP(K14389,pizza_types!$B$2:$C$21351,2,FALSE)</f>
        <v>Classic</v>
      </c>
      <c r="M14389" s="21" t="str">
        <f>VLOOKUP(K14389,pizza_types!$B$2:$D$21351,3,FALSE)</f>
        <v>Pepperoni, Mushrooms, Red Onions, Red Peppers, Bacon</v>
      </c>
    </row>
    <row r="14390" spans="1:13" ht="30" x14ac:dyDescent="0.25">
      <c r="A14390" s="2">
        <v>14389</v>
      </c>
      <c r="B14390" s="14">
        <v>6295</v>
      </c>
      <c r="C14390" s="1" t="s">
        <v>9</v>
      </c>
      <c r="D14390" s="2">
        <v>1</v>
      </c>
      <c r="E14390" s="3">
        <f>VLOOKUP(B14390,orders!$A$2:$B$21351,2,FALSE)</f>
        <v>42110</v>
      </c>
      <c r="F14390" s="4">
        <f>VLOOKUP(B14390,orders!$A$2:$C$21351,3,FALSE)</f>
        <v>0.6943287037037037</v>
      </c>
      <c r="G14390" s="23">
        <f>VLOOKUP(C14390,pizzas!$A$2:$D$23151,4,FALSE)</f>
        <v>20.75</v>
      </c>
      <c r="H14390" s="23">
        <f t="shared" si="224"/>
        <v>20.75</v>
      </c>
      <c r="I14390" s="2" t="str">
        <f>VLOOKUP(C14390,pizzas!$A$2:$C$21351,3,FALSE)</f>
        <v>L</v>
      </c>
      <c r="J14390" s="2" t="str">
        <f>VLOOKUP(C14390,pizzas!$A$2:$B$23151,2,FALSE)</f>
        <v>ital_supr</v>
      </c>
      <c r="K14390" s="24" t="str">
        <f>VLOOKUP(J14390,pizza_types!$A$2:$B$21351,2,FALSE)</f>
        <v>The Italian Supreme Pizza</v>
      </c>
      <c r="L14390" s="2" t="str">
        <f>VLOOKUP(K14390,pizza_types!$B$2:$C$21351,2,FALSE)</f>
        <v>Supreme</v>
      </c>
      <c r="M14390" s="21" t="str">
        <f>VLOOKUP(K14390,pizza_types!$B$2:$D$21351,3,FALSE)</f>
        <v>Calabrese Salami, Capocollo, Tomatoes, Red Onions, Green Olives, Garlic</v>
      </c>
    </row>
    <row r="14391" spans="1:13" ht="30" x14ac:dyDescent="0.25">
      <c r="A14391" s="2">
        <v>14390</v>
      </c>
      <c r="B14391" s="15">
        <v>6295</v>
      </c>
      <c r="C14391" s="1" t="s">
        <v>75</v>
      </c>
      <c r="D14391" s="2">
        <v>1</v>
      </c>
      <c r="E14391" s="3">
        <f>VLOOKUP(B14391,orders!$A$2:$B$21351,2,FALSE)</f>
        <v>42110</v>
      </c>
      <c r="F14391" s="4">
        <f>VLOOKUP(B14391,orders!$A$2:$C$21351,3,FALSE)</f>
        <v>0.6943287037037037</v>
      </c>
      <c r="G14391" s="23">
        <f>VLOOKUP(C14391,pizzas!$A$2:$D$23151,4,FALSE)</f>
        <v>12.75</v>
      </c>
      <c r="H14391" s="23">
        <f t="shared" si="224"/>
        <v>12.75</v>
      </c>
      <c r="I14391" s="2" t="str">
        <f>VLOOKUP(C14391,pizzas!$A$2:$C$21351,3,FALSE)</f>
        <v>S</v>
      </c>
      <c r="J14391" s="2" t="str">
        <f>VLOOKUP(C14391,pizzas!$A$2:$B$23151,2,FALSE)</f>
        <v>thai_ckn</v>
      </c>
      <c r="K14391" s="24" t="str">
        <f>VLOOKUP(J14391,pizza_types!$A$2:$B$21351,2,FALSE)</f>
        <v>The Thai Chicken Pizza</v>
      </c>
      <c r="L14391" s="2" t="str">
        <f>VLOOKUP(K14391,pizza_types!$B$2:$C$21351,2,FALSE)</f>
        <v>Chicken</v>
      </c>
      <c r="M14391" s="21" t="str">
        <f>VLOOKUP(K14391,pizza_types!$B$2:$D$21351,3,FALSE)</f>
        <v>Chicken, Pineapple, Tomatoes, Red Peppers, Thai Sweet Chilli Sauce</v>
      </c>
    </row>
    <row r="14392" spans="1:13" ht="30" x14ac:dyDescent="0.25">
      <c r="A14392" s="2">
        <v>14391</v>
      </c>
      <c r="B14392" s="14">
        <v>6295</v>
      </c>
      <c r="C14392" s="1" t="s">
        <v>78</v>
      </c>
      <c r="D14392" s="2">
        <v>1</v>
      </c>
      <c r="E14392" s="3">
        <f>VLOOKUP(B14392,orders!$A$2:$B$21351,2,FALSE)</f>
        <v>42110</v>
      </c>
      <c r="F14392" s="4">
        <f>VLOOKUP(B14392,orders!$A$2:$C$21351,3,FALSE)</f>
        <v>0.6943287037037037</v>
      </c>
      <c r="G14392" s="23">
        <f>VLOOKUP(C14392,pizzas!$A$2:$D$23151,4,FALSE)</f>
        <v>16</v>
      </c>
      <c r="H14392" s="23">
        <f t="shared" si="224"/>
        <v>16</v>
      </c>
      <c r="I14392" s="2" t="str">
        <f>VLOOKUP(C14392,pizzas!$A$2:$C$21351,3,FALSE)</f>
        <v>M</v>
      </c>
      <c r="J14392" s="2" t="str">
        <f>VLOOKUP(C14392,pizzas!$A$2:$B$23151,2,FALSE)</f>
        <v>veggie_veg</v>
      </c>
      <c r="K14392" s="24" t="str">
        <f>VLOOKUP(J14392,pizza_types!$A$2:$B$21351,2,FALSE)</f>
        <v>The Vegetables + Vegetables Pizza</v>
      </c>
      <c r="L14392" s="2" t="str">
        <f>VLOOKUP(K14392,pizza_types!$B$2:$C$21351,2,FALSE)</f>
        <v>Veggie</v>
      </c>
      <c r="M14392" s="21" t="str">
        <f>VLOOKUP(K14392,pizza_types!$B$2:$D$21351,3,FALSE)</f>
        <v>Mushrooms, Tomatoes, Red Peppers, Green Peppers, Red Onions, Zucchini, Spinach, Garlic</v>
      </c>
    </row>
    <row r="14393" spans="1:13" x14ac:dyDescent="0.25">
      <c r="A14393" s="2">
        <v>14392</v>
      </c>
      <c r="B14393" s="15">
        <v>6296</v>
      </c>
      <c r="C14393" s="1" t="s">
        <v>57</v>
      </c>
      <c r="D14393" s="2">
        <v>1</v>
      </c>
      <c r="E14393" s="3">
        <f>VLOOKUP(B14393,orders!$A$2:$B$21351,2,FALSE)</f>
        <v>42110</v>
      </c>
      <c r="F14393" s="4">
        <f>VLOOKUP(B14393,orders!$A$2:$C$21351,3,FALSE)</f>
        <v>0.70083333333333331</v>
      </c>
      <c r="G14393" s="23">
        <f>VLOOKUP(C14393,pizzas!$A$2:$D$23151,4,FALSE)</f>
        <v>10.5</v>
      </c>
      <c r="H14393" s="23">
        <f t="shared" si="224"/>
        <v>10.5</v>
      </c>
      <c r="I14393" s="2" t="str">
        <f>VLOOKUP(C14393,pizzas!$A$2:$C$21351,3,FALSE)</f>
        <v>S</v>
      </c>
      <c r="J14393" s="2" t="str">
        <f>VLOOKUP(C14393,pizzas!$A$2:$B$23151,2,FALSE)</f>
        <v>hawaiian</v>
      </c>
      <c r="K14393" s="24" t="str">
        <f>VLOOKUP(J14393,pizza_types!$A$2:$B$21351,2,FALSE)</f>
        <v>The Hawaiian Pizza</v>
      </c>
      <c r="L14393" s="2" t="str">
        <f>VLOOKUP(K14393,pizza_types!$B$2:$C$21351,2,FALSE)</f>
        <v>Classic</v>
      </c>
      <c r="M14393" s="21" t="str">
        <f>VLOOKUP(K14393,pizza_types!$B$2:$D$21351,3,FALSE)</f>
        <v>Sliced Ham, Pineapple, Mozzarella Cheese</v>
      </c>
    </row>
    <row r="14394" spans="1:13" x14ac:dyDescent="0.25">
      <c r="A14394" s="2">
        <v>14393</v>
      </c>
      <c r="B14394" s="14">
        <v>6296</v>
      </c>
      <c r="C14394" s="1" t="s">
        <v>36</v>
      </c>
      <c r="D14394" s="2">
        <v>1</v>
      </c>
      <c r="E14394" s="3">
        <f>VLOOKUP(B14394,orders!$A$2:$B$21351,2,FALSE)</f>
        <v>42110</v>
      </c>
      <c r="F14394" s="4">
        <f>VLOOKUP(B14394,orders!$A$2:$C$21351,3,FALSE)</f>
        <v>0.70083333333333331</v>
      </c>
      <c r="G14394" s="23">
        <f>VLOOKUP(C14394,pizzas!$A$2:$D$23151,4,FALSE)</f>
        <v>12</v>
      </c>
      <c r="H14394" s="23">
        <f t="shared" si="224"/>
        <v>12</v>
      </c>
      <c r="I14394" s="2" t="str">
        <f>VLOOKUP(C14394,pizzas!$A$2:$C$21351,3,FALSE)</f>
        <v>S</v>
      </c>
      <c r="J14394" s="2" t="str">
        <f>VLOOKUP(C14394,pizzas!$A$2:$B$23151,2,FALSE)</f>
        <v>napolitana</v>
      </c>
      <c r="K14394" s="24" t="str">
        <f>VLOOKUP(J14394,pizza_types!$A$2:$B$21351,2,FALSE)</f>
        <v>The Napolitana Pizza</v>
      </c>
      <c r="L14394" s="2" t="str">
        <f>VLOOKUP(K14394,pizza_types!$B$2:$C$21351,2,FALSE)</f>
        <v>Classic</v>
      </c>
      <c r="M14394" s="21" t="str">
        <f>VLOOKUP(K14394,pizza_types!$B$2:$D$21351,3,FALSE)</f>
        <v>Tomatoes, Anchovies, Green Olives, Red Onions, Garlic</v>
      </c>
    </row>
    <row r="14395" spans="1:13" x14ac:dyDescent="0.25">
      <c r="A14395" s="2">
        <v>14394</v>
      </c>
      <c r="B14395" s="15">
        <v>6296</v>
      </c>
      <c r="C14395" s="1" t="s">
        <v>30</v>
      </c>
      <c r="D14395" s="2">
        <v>1</v>
      </c>
      <c r="E14395" s="3">
        <f>VLOOKUP(B14395,orders!$A$2:$B$21351,2,FALSE)</f>
        <v>42110</v>
      </c>
      <c r="F14395" s="4">
        <f>VLOOKUP(B14395,orders!$A$2:$C$21351,3,FALSE)</f>
        <v>0.70083333333333331</v>
      </c>
      <c r="G14395" s="23">
        <f>VLOOKUP(C14395,pizzas!$A$2:$D$23151,4,FALSE)</f>
        <v>15.25</v>
      </c>
      <c r="H14395" s="23">
        <f t="shared" si="224"/>
        <v>15.25</v>
      </c>
      <c r="I14395" s="2" t="str">
        <f>VLOOKUP(C14395,pizzas!$A$2:$C$21351,3,FALSE)</f>
        <v>L</v>
      </c>
      <c r="J14395" s="2" t="str">
        <f>VLOOKUP(C14395,pizzas!$A$2:$B$23151,2,FALSE)</f>
        <v>pepperoni</v>
      </c>
      <c r="K14395" s="24" t="str">
        <f>VLOOKUP(J14395,pizza_types!$A$2:$B$21351,2,FALSE)</f>
        <v>The Pepperoni Pizza</v>
      </c>
      <c r="L14395" s="2" t="str">
        <f>VLOOKUP(K14395,pizza_types!$B$2:$C$21351,2,FALSE)</f>
        <v>Classic</v>
      </c>
      <c r="M14395" s="21" t="str">
        <f>VLOOKUP(K14395,pizza_types!$B$2:$D$21351,3,FALSE)</f>
        <v>Mozzarella Cheese, Pepperoni</v>
      </c>
    </row>
    <row r="14396" spans="1:13" ht="30" x14ac:dyDescent="0.25">
      <c r="A14396" s="2">
        <v>14395</v>
      </c>
      <c r="B14396" s="14">
        <v>6296</v>
      </c>
      <c r="C14396" s="1" t="s">
        <v>42</v>
      </c>
      <c r="D14396" s="2">
        <v>1</v>
      </c>
      <c r="E14396" s="3">
        <f>VLOOKUP(B14396,orders!$A$2:$B$21351,2,FALSE)</f>
        <v>42110</v>
      </c>
      <c r="F14396" s="4">
        <f>VLOOKUP(B14396,orders!$A$2:$C$21351,3,FALSE)</f>
        <v>0.70083333333333331</v>
      </c>
      <c r="G14396" s="23">
        <f>VLOOKUP(C14396,pizzas!$A$2:$D$23151,4,FALSE)</f>
        <v>20.25</v>
      </c>
      <c r="H14396" s="23">
        <f t="shared" si="224"/>
        <v>20.25</v>
      </c>
      <c r="I14396" s="2" t="str">
        <f>VLOOKUP(C14396,pizzas!$A$2:$C$21351,3,FALSE)</f>
        <v>L</v>
      </c>
      <c r="J14396" s="2" t="str">
        <f>VLOOKUP(C14396,pizzas!$A$2:$B$23151,2,FALSE)</f>
        <v>spinach_fet</v>
      </c>
      <c r="K14396" s="24" t="str">
        <f>VLOOKUP(J14396,pizza_types!$A$2:$B$21351,2,FALSE)</f>
        <v>The Spinach and Feta Pizza</v>
      </c>
      <c r="L14396" s="2" t="str">
        <f>VLOOKUP(K14396,pizza_types!$B$2:$C$21351,2,FALSE)</f>
        <v>Veggie</v>
      </c>
      <c r="M14396" s="21" t="str">
        <f>VLOOKUP(K14396,pizza_types!$B$2:$D$21351,3,FALSE)</f>
        <v>Spinach, Mushrooms, Red Onions, Feta Cheese, Garlic</v>
      </c>
    </row>
    <row r="14397" spans="1:13" ht="30" x14ac:dyDescent="0.25">
      <c r="A14397" s="2">
        <v>14396</v>
      </c>
      <c r="B14397" s="15">
        <v>6297</v>
      </c>
      <c r="C14397" s="1" t="s">
        <v>37</v>
      </c>
      <c r="D14397" s="2">
        <v>1</v>
      </c>
      <c r="E14397" s="3">
        <f>VLOOKUP(B14397,orders!$A$2:$B$21351,2,FALSE)</f>
        <v>42110</v>
      </c>
      <c r="F14397" s="4">
        <f>VLOOKUP(B14397,orders!$A$2:$C$21351,3,FALSE)</f>
        <v>0.70846064814814813</v>
      </c>
      <c r="G14397" s="23">
        <f>VLOOKUP(C14397,pizzas!$A$2:$D$23151,4,FALSE)</f>
        <v>16.25</v>
      </c>
      <c r="H14397" s="23">
        <f t="shared" si="224"/>
        <v>16.25</v>
      </c>
      <c r="I14397" s="2" t="str">
        <f>VLOOKUP(C14397,pizzas!$A$2:$C$21351,3,FALSE)</f>
        <v>M</v>
      </c>
      <c r="J14397" s="2" t="str">
        <f>VLOOKUP(C14397,pizzas!$A$2:$B$23151,2,FALSE)</f>
        <v>calabrese</v>
      </c>
      <c r="K14397" s="24" t="str">
        <f>VLOOKUP(J14397,pizza_types!$A$2:$B$21351,2,FALSE)</f>
        <v>The Calabrese Pizza</v>
      </c>
      <c r="L14397" s="2" t="str">
        <f>VLOOKUP(K14397,pizza_types!$B$2:$C$21351,2,FALSE)</f>
        <v>Supreme</v>
      </c>
      <c r="M14397" s="21" t="str">
        <f>VLOOKUP(K14397,pizza_types!$B$2:$D$21351,3,FALSE)</f>
        <v>‘Nduja Salami, Pancetta, Tomatoes, Red Onions, Friggitello Peppers, Garlic</v>
      </c>
    </row>
    <row r="14398" spans="1:13" ht="30" x14ac:dyDescent="0.25">
      <c r="A14398" s="2">
        <v>14397</v>
      </c>
      <c r="B14398" s="14">
        <v>6297</v>
      </c>
      <c r="C14398" s="1" t="s">
        <v>78</v>
      </c>
      <c r="D14398" s="2">
        <v>1</v>
      </c>
      <c r="E14398" s="3">
        <f>VLOOKUP(B14398,orders!$A$2:$B$21351,2,FALSE)</f>
        <v>42110</v>
      </c>
      <c r="F14398" s="4">
        <f>VLOOKUP(B14398,orders!$A$2:$C$21351,3,FALSE)</f>
        <v>0.70846064814814813</v>
      </c>
      <c r="G14398" s="23">
        <f>VLOOKUP(C14398,pizzas!$A$2:$D$23151,4,FALSE)</f>
        <v>16</v>
      </c>
      <c r="H14398" s="23">
        <f t="shared" si="224"/>
        <v>16</v>
      </c>
      <c r="I14398" s="2" t="str">
        <f>VLOOKUP(C14398,pizzas!$A$2:$C$21351,3,FALSE)</f>
        <v>M</v>
      </c>
      <c r="J14398" s="2" t="str">
        <f>VLOOKUP(C14398,pizzas!$A$2:$B$23151,2,FALSE)</f>
        <v>veggie_veg</v>
      </c>
      <c r="K14398" s="24" t="str">
        <f>VLOOKUP(J14398,pizza_types!$A$2:$B$21351,2,FALSE)</f>
        <v>The Vegetables + Vegetables Pizza</v>
      </c>
      <c r="L14398" s="2" t="str">
        <f>VLOOKUP(K14398,pizza_types!$B$2:$C$21351,2,FALSE)</f>
        <v>Veggie</v>
      </c>
      <c r="M14398" s="21" t="str">
        <f>VLOOKUP(K14398,pizza_types!$B$2:$D$21351,3,FALSE)</f>
        <v>Mushrooms, Tomatoes, Red Peppers, Green Peppers, Red Onions, Zucchini, Spinach, Garlic</v>
      </c>
    </row>
    <row r="14399" spans="1:13" ht="30" x14ac:dyDescent="0.25">
      <c r="A14399" s="2">
        <v>14398</v>
      </c>
      <c r="B14399" s="15">
        <v>6298</v>
      </c>
      <c r="C14399" s="1" t="s">
        <v>94</v>
      </c>
      <c r="D14399" s="2">
        <v>1</v>
      </c>
      <c r="E14399" s="3">
        <f>VLOOKUP(B14399,orders!$A$2:$B$21351,2,FALSE)</f>
        <v>42110</v>
      </c>
      <c r="F14399" s="4">
        <f>VLOOKUP(B14399,orders!$A$2:$C$21351,3,FALSE)</f>
        <v>0.71031250000000001</v>
      </c>
      <c r="G14399" s="23">
        <f>VLOOKUP(C14399,pizzas!$A$2:$D$23151,4,FALSE)</f>
        <v>12.5</v>
      </c>
      <c r="H14399" s="23">
        <f t="shared" si="224"/>
        <v>12.5</v>
      </c>
      <c r="I14399" s="2" t="str">
        <f>VLOOKUP(C14399,pizzas!$A$2:$C$21351,3,FALSE)</f>
        <v>S</v>
      </c>
      <c r="J14399" s="2" t="str">
        <f>VLOOKUP(C14399,pizzas!$A$2:$B$23151,2,FALSE)</f>
        <v>soppressata</v>
      </c>
      <c r="K14399" s="24" t="str">
        <f>VLOOKUP(J14399,pizza_types!$A$2:$B$21351,2,FALSE)</f>
        <v>The Soppressata Pizza</v>
      </c>
      <c r="L14399" s="2" t="str">
        <f>VLOOKUP(K14399,pizza_types!$B$2:$C$21351,2,FALSE)</f>
        <v>Supreme</v>
      </c>
      <c r="M14399" s="21" t="str">
        <f>VLOOKUP(K14399,pizza_types!$B$2:$D$21351,3,FALSE)</f>
        <v>Soppressata Salami, Fontina Cheese, Mozzarella Cheese, Mushrooms, Garlic</v>
      </c>
    </row>
    <row r="14400" spans="1:13" ht="30" x14ac:dyDescent="0.25">
      <c r="A14400" s="2">
        <v>14399</v>
      </c>
      <c r="B14400" s="14">
        <v>6299</v>
      </c>
      <c r="C14400" s="1" t="s">
        <v>9</v>
      </c>
      <c r="D14400" s="2">
        <v>1</v>
      </c>
      <c r="E14400" s="3">
        <f>VLOOKUP(B14400,orders!$A$2:$B$21351,2,FALSE)</f>
        <v>42110</v>
      </c>
      <c r="F14400" s="4">
        <f>VLOOKUP(B14400,orders!$A$2:$C$21351,3,FALSE)</f>
        <v>0.71052083333333338</v>
      </c>
      <c r="G14400" s="23">
        <f>VLOOKUP(C14400,pizzas!$A$2:$D$23151,4,FALSE)</f>
        <v>20.75</v>
      </c>
      <c r="H14400" s="23">
        <f t="shared" si="224"/>
        <v>20.75</v>
      </c>
      <c r="I14400" s="2" t="str">
        <f>VLOOKUP(C14400,pizzas!$A$2:$C$21351,3,FALSE)</f>
        <v>L</v>
      </c>
      <c r="J14400" s="2" t="str">
        <f>VLOOKUP(C14400,pizzas!$A$2:$B$23151,2,FALSE)</f>
        <v>ital_supr</v>
      </c>
      <c r="K14400" s="24" t="str">
        <f>VLOOKUP(J14400,pizza_types!$A$2:$B$21351,2,FALSE)</f>
        <v>The Italian Supreme Pizza</v>
      </c>
      <c r="L14400" s="2" t="str">
        <f>VLOOKUP(K14400,pizza_types!$B$2:$C$21351,2,FALSE)</f>
        <v>Supreme</v>
      </c>
      <c r="M14400" s="21" t="str">
        <f>VLOOKUP(K14400,pizza_types!$B$2:$D$21351,3,FALSE)</f>
        <v>Calabrese Salami, Capocollo, Tomatoes, Red Onions, Green Olives, Garlic</v>
      </c>
    </row>
    <row r="14401" spans="1:13" ht="30" x14ac:dyDescent="0.25">
      <c r="A14401" s="2">
        <v>14400</v>
      </c>
      <c r="B14401" s="15">
        <v>6300</v>
      </c>
      <c r="C14401" s="1" t="s">
        <v>8</v>
      </c>
      <c r="D14401" s="2">
        <v>1</v>
      </c>
      <c r="E14401" s="3">
        <f>VLOOKUP(B14401,orders!$A$2:$B$21351,2,FALSE)</f>
        <v>42110</v>
      </c>
      <c r="F14401" s="4">
        <f>VLOOKUP(B14401,orders!$A$2:$C$21351,3,FALSE)</f>
        <v>0.71370370370370373</v>
      </c>
      <c r="G14401" s="23">
        <f>VLOOKUP(C14401,pizzas!$A$2:$D$23151,4,FALSE)</f>
        <v>18.5</v>
      </c>
      <c r="H14401" s="23">
        <f t="shared" si="224"/>
        <v>18.5</v>
      </c>
      <c r="I14401" s="2" t="str">
        <f>VLOOKUP(C14401,pizzas!$A$2:$C$21351,3,FALSE)</f>
        <v>L</v>
      </c>
      <c r="J14401" s="2" t="str">
        <f>VLOOKUP(C14401,pizzas!$A$2:$B$23151,2,FALSE)</f>
        <v>five_cheese</v>
      </c>
      <c r="K14401" s="24" t="str">
        <f>VLOOKUP(J14401,pizza_types!$A$2:$B$21351,2,FALSE)</f>
        <v>The Five Cheese Pizza</v>
      </c>
      <c r="L14401" s="2" t="str">
        <f>VLOOKUP(K14401,pizza_types!$B$2:$C$21351,2,FALSE)</f>
        <v>Veggie</v>
      </c>
      <c r="M14401" s="21" t="str">
        <f>VLOOKUP(K14401,pizza_types!$B$2:$D$21351,3,FALSE)</f>
        <v>Mozzarella Cheese, Provolone Cheese, Smoked Gouda Cheese, Romano Cheese, Blue Cheese, Garlic</v>
      </c>
    </row>
    <row r="14402" spans="1:13" ht="30" x14ac:dyDescent="0.25">
      <c r="A14402" s="2">
        <v>14401</v>
      </c>
      <c r="B14402" s="14">
        <v>6300</v>
      </c>
      <c r="C14402" s="1" t="s">
        <v>35</v>
      </c>
      <c r="D14402" s="2">
        <v>1</v>
      </c>
      <c r="E14402" s="3">
        <f>VLOOKUP(B14402,orders!$A$2:$B$21351,2,FALSE)</f>
        <v>42110</v>
      </c>
      <c r="F14402" s="4">
        <f>VLOOKUP(B14402,orders!$A$2:$C$21351,3,FALSE)</f>
        <v>0.71370370370370373</v>
      </c>
      <c r="G14402" s="23">
        <f>VLOOKUP(C14402,pizzas!$A$2:$D$23151,4,FALSE)</f>
        <v>17.95</v>
      </c>
      <c r="H14402" s="23">
        <f t="shared" si="224"/>
        <v>17.95</v>
      </c>
      <c r="I14402" s="2" t="str">
        <f>VLOOKUP(C14402,pizzas!$A$2:$C$21351,3,FALSE)</f>
        <v>L</v>
      </c>
      <c r="J14402" s="2" t="str">
        <f>VLOOKUP(C14402,pizzas!$A$2:$B$23151,2,FALSE)</f>
        <v>four_cheese</v>
      </c>
      <c r="K14402" s="24" t="str">
        <f>VLOOKUP(J14402,pizza_types!$A$2:$B$21351,2,FALSE)</f>
        <v>The Four Cheese Pizza</v>
      </c>
      <c r="L14402" s="2" t="str">
        <f>VLOOKUP(K14402,pizza_types!$B$2:$C$21351,2,FALSE)</f>
        <v>Veggie</v>
      </c>
      <c r="M14402" s="21" t="str">
        <f>VLOOKUP(K14402,pizza_types!$B$2:$D$21351,3,FALSE)</f>
        <v>Ricotta Cheese, Gorgonzola Piccante Cheese, Mozzarella Cheese, Parmigiano Reggiano Cheese, Garlic</v>
      </c>
    </row>
    <row r="14403" spans="1:13" x14ac:dyDescent="0.25">
      <c r="A14403" s="2">
        <v>14402</v>
      </c>
      <c r="B14403" s="15">
        <v>6300</v>
      </c>
      <c r="C14403" s="1" t="s">
        <v>66</v>
      </c>
      <c r="D14403" s="2">
        <v>1</v>
      </c>
      <c r="E14403" s="3">
        <f>VLOOKUP(B14403,orders!$A$2:$B$21351,2,FALSE)</f>
        <v>42110</v>
      </c>
      <c r="F14403" s="4">
        <f>VLOOKUP(B14403,orders!$A$2:$C$21351,3,FALSE)</f>
        <v>0.71370370370370373</v>
      </c>
      <c r="G14403" s="23">
        <f>VLOOKUP(C14403,pizzas!$A$2:$D$23151,4,FALSE)</f>
        <v>16.5</v>
      </c>
      <c r="H14403" s="23">
        <f t="shared" ref="H14403:H14466" si="225">D14403*G14403</f>
        <v>16.5</v>
      </c>
      <c r="I14403" s="2" t="str">
        <f>VLOOKUP(C14403,pizzas!$A$2:$C$21351,3,FALSE)</f>
        <v>L</v>
      </c>
      <c r="J14403" s="2" t="str">
        <f>VLOOKUP(C14403,pizzas!$A$2:$B$23151,2,FALSE)</f>
        <v>hawaiian</v>
      </c>
      <c r="K14403" s="24" t="str">
        <f>VLOOKUP(J14403,pizza_types!$A$2:$B$21351,2,FALSE)</f>
        <v>The Hawaiian Pizza</v>
      </c>
      <c r="L14403" s="2" t="str">
        <f>VLOOKUP(K14403,pizza_types!$B$2:$C$21351,2,FALSE)</f>
        <v>Classic</v>
      </c>
      <c r="M14403" s="21" t="str">
        <f>VLOOKUP(K14403,pizza_types!$B$2:$D$21351,3,FALSE)</f>
        <v>Sliced Ham, Pineapple, Mozzarella Cheese</v>
      </c>
    </row>
    <row r="14404" spans="1:13" ht="30" x14ac:dyDescent="0.25">
      <c r="A14404" s="2">
        <v>14403</v>
      </c>
      <c r="B14404" s="14">
        <v>6300</v>
      </c>
      <c r="C14404" s="1" t="s">
        <v>78</v>
      </c>
      <c r="D14404" s="2">
        <v>1</v>
      </c>
      <c r="E14404" s="3">
        <f>VLOOKUP(B14404,orders!$A$2:$B$21351,2,FALSE)</f>
        <v>42110</v>
      </c>
      <c r="F14404" s="4">
        <f>VLOOKUP(B14404,orders!$A$2:$C$21351,3,FALSE)</f>
        <v>0.71370370370370373</v>
      </c>
      <c r="G14404" s="23">
        <f>VLOOKUP(C14404,pizzas!$A$2:$D$23151,4,FALSE)</f>
        <v>16</v>
      </c>
      <c r="H14404" s="23">
        <f t="shared" si="225"/>
        <v>16</v>
      </c>
      <c r="I14404" s="2" t="str">
        <f>VLOOKUP(C14404,pizzas!$A$2:$C$21351,3,FALSE)</f>
        <v>M</v>
      </c>
      <c r="J14404" s="2" t="str">
        <f>VLOOKUP(C14404,pizzas!$A$2:$B$23151,2,FALSE)</f>
        <v>veggie_veg</v>
      </c>
      <c r="K14404" s="24" t="str">
        <f>VLOOKUP(J14404,pizza_types!$A$2:$B$21351,2,FALSE)</f>
        <v>The Vegetables + Vegetables Pizza</v>
      </c>
      <c r="L14404" s="2" t="str">
        <f>VLOOKUP(K14404,pizza_types!$B$2:$C$21351,2,FALSE)</f>
        <v>Veggie</v>
      </c>
      <c r="M14404" s="21" t="str">
        <f>VLOOKUP(K14404,pizza_types!$B$2:$D$21351,3,FALSE)</f>
        <v>Mushrooms, Tomatoes, Red Peppers, Green Peppers, Red Onions, Zucchini, Spinach, Garlic</v>
      </c>
    </row>
    <row r="14405" spans="1:13" x14ac:dyDescent="0.25">
      <c r="A14405" s="2">
        <v>14404</v>
      </c>
      <c r="B14405" s="15">
        <v>6301</v>
      </c>
      <c r="C14405" s="1" t="s">
        <v>17</v>
      </c>
      <c r="D14405" s="2">
        <v>1</v>
      </c>
      <c r="E14405" s="3">
        <f>VLOOKUP(B14405,orders!$A$2:$B$21351,2,FALSE)</f>
        <v>42110</v>
      </c>
      <c r="F14405" s="4">
        <f>VLOOKUP(B14405,orders!$A$2:$C$21351,3,FALSE)</f>
        <v>0.72416666666666663</v>
      </c>
      <c r="G14405" s="23">
        <f>VLOOKUP(C14405,pizzas!$A$2:$D$23151,4,FALSE)</f>
        <v>12</v>
      </c>
      <c r="H14405" s="23">
        <f t="shared" si="225"/>
        <v>12</v>
      </c>
      <c r="I14405" s="2" t="str">
        <f>VLOOKUP(C14405,pizzas!$A$2:$C$21351,3,FALSE)</f>
        <v>S</v>
      </c>
      <c r="J14405" s="2" t="str">
        <f>VLOOKUP(C14405,pizzas!$A$2:$B$23151,2,FALSE)</f>
        <v>classic_dlx</v>
      </c>
      <c r="K14405" s="24" t="str">
        <f>VLOOKUP(J14405,pizza_types!$A$2:$B$21351,2,FALSE)</f>
        <v>The Classic Deluxe Pizza</v>
      </c>
      <c r="L14405" s="2" t="str">
        <f>VLOOKUP(K14405,pizza_types!$B$2:$C$21351,2,FALSE)</f>
        <v>Classic</v>
      </c>
      <c r="M14405" s="21" t="str">
        <f>VLOOKUP(K14405,pizza_types!$B$2:$D$21351,3,FALSE)</f>
        <v>Pepperoni, Mushrooms, Red Onions, Red Peppers, Bacon</v>
      </c>
    </row>
    <row r="14406" spans="1:13" ht="30" x14ac:dyDescent="0.25">
      <c r="A14406" s="2">
        <v>14405</v>
      </c>
      <c r="B14406" s="14">
        <v>6301</v>
      </c>
      <c r="C14406" s="1" t="s">
        <v>26</v>
      </c>
      <c r="D14406" s="2">
        <v>1</v>
      </c>
      <c r="E14406" s="3">
        <f>VLOOKUP(B14406,orders!$A$2:$B$21351,2,FALSE)</f>
        <v>42110</v>
      </c>
      <c r="F14406" s="4">
        <f>VLOOKUP(B14406,orders!$A$2:$C$21351,3,FALSE)</f>
        <v>0.72416666666666663</v>
      </c>
      <c r="G14406" s="23">
        <f>VLOOKUP(C14406,pizzas!$A$2:$D$23151,4,FALSE)</f>
        <v>20.75</v>
      </c>
      <c r="H14406" s="23">
        <f t="shared" si="225"/>
        <v>20.75</v>
      </c>
      <c r="I14406" s="2" t="str">
        <f>VLOOKUP(C14406,pizzas!$A$2:$C$21351,3,FALSE)</f>
        <v>L</v>
      </c>
      <c r="J14406" s="2" t="str">
        <f>VLOOKUP(C14406,pizzas!$A$2:$B$23151,2,FALSE)</f>
        <v>southw_ckn</v>
      </c>
      <c r="K14406" s="24" t="str">
        <f>VLOOKUP(J14406,pizza_types!$A$2:$B$21351,2,FALSE)</f>
        <v>The Southwest Chicken Pizza</v>
      </c>
      <c r="L14406" s="2" t="str">
        <f>VLOOKUP(K14406,pizza_types!$B$2:$C$21351,2,FALSE)</f>
        <v>Chicken</v>
      </c>
      <c r="M14406" s="21" t="str">
        <f>VLOOKUP(K14406,pizza_types!$B$2:$D$21351,3,FALSE)</f>
        <v>Chicken, Tomatoes, Red Peppers, Red Onions, Jalapeno Peppers, Corn, Cilantro, Chipotle Sauce</v>
      </c>
    </row>
    <row r="14407" spans="1:13" ht="30" x14ac:dyDescent="0.25">
      <c r="A14407" s="2">
        <v>14406</v>
      </c>
      <c r="B14407" s="15">
        <v>6302</v>
      </c>
      <c r="C14407" s="1" t="s">
        <v>75</v>
      </c>
      <c r="D14407" s="2">
        <v>1</v>
      </c>
      <c r="E14407" s="3">
        <f>VLOOKUP(B14407,orders!$A$2:$B$21351,2,FALSE)</f>
        <v>42110</v>
      </c>
      <c r="F14407" s="4">
        <f>VLOOKUP(B14407,orders!$A$2:$C$21351,3,FALSE)</f>
        <v>0.72452546296296294</v>
      </c>
      <c r="G14407" s="23">
        <f>VLOOKUP(C14407,pizzas!$A$2:$D$23151,4,FALSE)</f>
        <v>12.75</v>
      </c>
      <c r="H14407" s="23">
        <f t="shared" si="225"/>
        <v>12.75</v>
      </c>
      <c r="I14407" s="2" t="str">
        <f>VLOOKUP(C14407,pizzas!$A$2:$C$21351,3,FALSE)</f>
        <v>S</v>
      </c>
      <c r="J14407" s="2" t="str">
        <f>VLOOKUP(C14407,pizzas!$A$2:$B$23151,2,FALSE)</f>
        <v>thai_ckn</v>
      </c>
      <c r="K14407" s="24" t="str">
        <f>VLOOKUP(J14407,pizza_types!$A$2:$B$21351,2,FALSE)</f>
        <v>The Thai Chicken Pizza</v>
      </c>
      <c r="L14407" s="2" t="str">
        <f>VLOOKUP(K14407,pizza_types!$B$2:$C$21351,2,FALSE)</f>
        <v>Chicken</v>
      </c>
      <c r="M14407" s="21" t="str">
        <f>VLOOKUP(K14407,pizza_types!$B$2:$D$21351,3,FALSE)</f>
        <v>Chicken, Pineapple, Tomatoes, Red Peppers, Thai Sweet Chilli Sauce</v>
      </c>
    </row>
    <row r="14408" spans="1:13" ht="30" x14ac:dyDescent="0.25">
      <c r="A14408" s="2">
        <v>14407</v>
      </c>
      <c r="B14408" s="14">
        <v>6303</v>
      </c>
      <c r="C14408" s="1" t="s">
        <v>27</v>
      </c>
      <c r="D14408" s="2">
        <v>1</v>
      </c>
      <c r="E14408" s="3">
        <f>VLOOKUP(B14408,orders!$A$2:$B$21351,2,FALSE)</f>
        <v>42110</v>
      </c>
      <c r="F14408" s="4">
        <f>VLOOKUP(B14408,orders!$A$2:$C$21351,3,FALSE)</f>
        <v>0.73016203703703708</v>
      </c>
      <c r="G14408" s="23">
        <f>VLOOKUP(C14408,pizzas!$A$2:$D$23151,4,FALSE)</f>
        <v>20.75</v>
      </c>
      <c r="H14408" s="23">
        <f t="shared" si="225"/>
        <v>20.75</v>
      </c>
      <c r="I14408" s="2" t="str">
        <f>VLOOKUP(C14408,pizzas!$A$2:$C$21351,3,FALSE)</f>
        <v>L</v>
      </c>
      <c r="J14408" s="2" t="str">
        <f>VLOOKUP(C14408,pizzas!$A$2:$B$23151,2,FALSE)</f>
        <v>bbq_ckn</v>
      </c>
      <c r="K14408" s="24" t="str">
        <f>VLOOKUP(J14408,pizza_types!$A$2:$B$21351,2,FALSE)</f>
        <v>The Barbecue Chicken Pizza</v>
      </c>
      <c r="L14408" s="2" t="str">
        <f>VLOOKUP(K14408,pizza_types!$B$2:$C$21351,2,FALSE)</f>
        <v>Chicken</v>
      </c>
      <c r="M14408" s="21" t="str">
        <f>VLOOKUP(K14408,pizza_types!$B$2:$D$21351,3,FALSE)</f>
        <v>Barbecued Chicken, Red Peppers, Green Peppers, Tomatoes, Red Onions, Barbecue Sauce</v>
      </c>
    </row>
    <row r="14409" spans="1:13" x14ac:dyDescent="0.25">
      <c r="A14409" s="2">
        <v>14408</v>
      </c>
      <c r="B14409" s="15">
        <v>6303</v>
      </c>
      <c r="C14409" s="1" t="s">
        <v>43</v>
      </c>
      <c r="D14409" s="2">
        <v>1</v>
      </c>
      <c r="E14409" s="3">
        <f>VLOOKUP(B14409,orders!$A$2:$B$21351,2,FALSE)</f>
        <v>42110</v>
      </c>
      <c r="F14409" s="4">
        <f>VLOOKUP(B14409,orders!$A$2:$C$21351,3,FALSE)</f>
        <v>0.73016203703703708</v>
      </c>
      <c r="G14409" s="23">
        <f>VLOOKUP(C14409,pizzas!$A$2:$D$23151,4,FALSE)</f>
        <v>20.5</v>
      </c>
      <c r="H14409" s="23">
        <f t="shared" si="225"/>
        <v>20.5</v>
      </c>
      <c r="I14409" s="2" t="str">
        <f>VLOOKUP(C14409,pizzas!$A$2:$C$21351,3,FALSE)</f>
        <v>L</v>
      </c>
      <c r="J14409" s="2" t="str">
        <f>VLOOKUP(C14409,pizzas!$A$2:$B$23151,2,FALSE)</f>
        <v>napolitana</v>
      </c>
      <c r="K14409" s="24" t="str">
        <f>VLOOKUP(J14409,pizza_types!$A$2:$B$21351,2,FALSE)</f>
        <v>The Napolitana Pizza</v>
      </c>
      <c r="L14409" s="2" t="str">
        <f>VLOOKUP(K14409,pizza_types!$B$2:$C$21351,2,FALSE)</f>
        <v>Classic</v>
      </c>
      <c r="M14409" s="21" t="str">
        <f>VLOOKUP(K14409,pizza_types!$B$2:$D$21351,3,FALSE)</f>
        <v>Tomatoes, Anchovies, Green Olives, Red Onions, Garlic</v>
      </c>
    </row>
    <row r="14410" spans="1:13" ht="30" x14ac:dyDescent="0.25">
      <c r="A14410" s="2">
        <v>14409</v>
      </c>
      <c r="B14410" s="14">
        <v>6304</v>
      </c>
      <c r="C14410" s="1" t="s">
        <v>37</v>
      </c>
      <c r="D14410" s="2">
        <v>1</v>
      </c>
      <c r="E14410" s="3">
        <f>VLOOKUP(B14410,orders!$A$2:$B$21351,2,FALSE)</f>
        <v>42110</v>
      </c>
      <c r="F14410" s="4">
        <f>VLOOKUP(B14410,orders!$A$2:$C$21351,3,FALSE)</f>
        <v>0.73086805555555556</v>
      </c>
      <c r="G14410" s="23">
        <f>VLOOKUP(C14410,pizzas!$A$2:$D$23151,4,FALSE)</f>
        <v>16.25</v>
      </c>
      <c r="H14410" s="23">
        <f t="shared" si="225"/>
        <v>16.25</v>
      </c>
      <c r="I14410" s="2" t="str">
        <f>VLOOKUP(C14410,pizzas!$A$2:$C$21351,3,FALSE)</f>
        <v>M</v>
      </c>
      <c r="J14410" s="2" t="str">
        <f>VLOOKUP(C14410,pizzas!$A$2:$B$23151,2,FALSE)</f>
        <v>calabrese</v>
      </c>
      <c r="K14410" s="24" t="str">
        <f>VLOOKUP(J14410,pizza_types!$A$2:$B$21351,2,FALSE)</f>
        <v>The Calabrese Pizza</v>
      </c>
      <c r="L14410" s="2" t="str">
        <f>VLOOKUP(K14410,pizza_types!$B$2:$C$21351,2,FALSE)</f>
        <v>Supreme</v>
      </c>
      <c r="M14410" s="21" t="str">
        <f>VLOOKUP(K14410,pizza_types!$B$2:$D$21351,3,FALSE)</f>
        <v>‘Nduja Salami, Pancetta, Tomatoes, Red Onions, Friggitello Peppers, Garlic</v>
      </c>
    </row>
    <row r="14411" spans="1:13" ht="30" x14ac:dyDescent="0.25">
      <c r="A14411" s="2">
        <v>14410</v>
      </c>
      <c r="B14411" s="15">
        <v>6304</v>
      </c>
      <c r="C14411" s="1" t="s">
        <v>31</v>
      </c>
      <c r="D14411" s="2">
        <v>1</v>
      </c>
      <c r="E14411" s="3">
        <f>VLOOKUP(B14411,orders!$A$2:$B$21351,2,FALSE)</f>
        <v>42110</v>
      </c>
      <c r="F14411" s="4">
        <f>VLOOKUP(B14411,orders!$A$2:$C$21351,3,FALSE)</f>
        <v>0.73086805555555556</v>
      </c>
      <c r="G14411" s="23">
        <f>VLOOKUP(C14411,pizzas!$A$2:$D$23151,4,FALSE)</f>
        <v>12.75</v>
      </c>
      <c r="H14411" s="23">
        <f t="shared" si="225"/>
        <v>12.75</v>
      </c>
      <c r="I14411" s="2" t="str">
        <f>VLOOKUP(C14411,pizzas!$A$2:$C$21351,3,FALSE)</f>
        <v>S</v>
      </c>
      <c r="J14411" s="2" t="str">
        <f>VLOOKUP(C14411,pizzas!$A$2:$B$23151,2,FALSE)</f>
        <v>cali_ckn</v>
      </c>
      <c r="K14411" s="24" t="str">
        <f>VLOOKUP(J14411,pizza_types!$A$2:$B$21351,2,FALSE)</f>
        <v>The California Chicken Pizza</v>
      </c>
      <c r="L14411" s="2" t="str">
        <f>VLOOKUP(K14411,pizza_types!$B$2:$C$21351,2,FALSE)</f>
        <v>Chicken</v>
      </c>
      <c r="M14411" s="21" t="str">
        <f>VLOOKUP(K14411,pizza_types!$B$2:$D$21351,3,FALSE)</f>
        <v>Chicken, Artichoke, Spinach, Garlic, Jalapeno Peppers, Fontina Cheese, Gouda Cheese</v>
      </c>
    </row>
    <row r="14412" spans="1:13" x14ac:dyDescent="0.25">
      <c r="A14412" s="2">
        <v>14411</v>
      </c>
      <c r="B14412" s="14">
        <v>6304</v>
      </c>
      <c r="C14412" s="1" t="s">
        <v>57</v>
      </c>
      <c r="D14412" s="2">
        <v>1</v>
      </c>
      <c r="E14412" s="3">
        <f>VLOOKUP(B14412,orders!$A$2:$B$21351,2,FALSE)</f>
        <v>42110</v>
      </c>
      <c r="F14412" s="4">
        <f>VLOOKUP(B14412,orders!$A$2:$C$21351,3,FALSE)</f>
        <v>0.73086805555555556</v>
      </c>
      <c r="G14412" s="23">
        <f>VLOOKUP(C14412,pizzas!$A$2:$D$23151,4,FALSE)</f>
        <v>10.5</v>
      </c>
      <c r="H14412" s="23">
        <f t="shared" si="225"/>
        <v>10.5</v>
      </c>
      <c r="I14412" s="2" t="str">
        <f>VLOOKUP(C14412,pizzas!$A$2:$C$21351,3,FALSE)</f>
        <v>S</v>
      </c>
      <c r="J14412" s="2" t="str">
        <f>VLOOKUP(C14412,pizzas!$A$2:$B$23151,2,FALSE)</f>
        <v>hawaiian</v>
      </c>
      <c r="K14412" s="24" t="str">
        <f>VLOOKUP(J14412,pizza_types!$A$2:$B$21351,2,FALSE)</f>
        <v>The Hawaiian Pizza</v>
      </c>
      <c r="L14412" s="2" t="str">
        <f>VLOOKUP(K14412,pizza_types!$B$2:$C$21351,2,FALSE)</f>
        <v>Classic</v>
      </c>
      <c r="M14412" s="21" t="str">
        <f>VLOOKUP(K14412,pizza_types!$B$2:$D$21351,3,FALSE)</f>
        <v>Sliced Ham, Pineapple, Mozzarella Cheese</v>
      </c>
    </row>
    <row r="14413" spans="1:13" ht="30" x14ac:dyDescent="0.25">
      <c r="A14413" s="2">
        <v>14412</v>
      </c>
      <c r="B14413" s="15">
        <v>6304</v>
      </c>
      <c r="C14413" s="1" t="s">
        <v>75</v>
      </c>
      <c r="D14413" s="2">
        <v>1</v>
      </c>
      <c r="E14413" s="3">
        <f>VLOOKUP(B14413,orders!$A$2:$B$21351,2,FALSE)</f>
        <v>42110</v>
      </c>
      <c r="F14413" s="4">
        <f>VLOOKUP(B14413,orders!$A$2:$C$21351,3,FALSE)</f>
        <v>0.73086805555555556</v>
      </c>
      <c r="G14413" s="23">
        <f>VLOOKUP(C14413,pizzas!$A$2:$D$23151,4,FALSE)</f>
        <v>12.75</v>
      </c>
      <c r="H14413" s="23">
        <f t="shared" si="225"/>
        <v>12.75</v>
      </c>
      <c r="I14413" s="2" t="str">
        <f>VLOOKUP(C14413,pizzas!$A$2:$C$21351,3,FALSE)</f>
        <v>S</v>
      </c>
      <c r="J14413" s="2" t="str">
        <f>VLOOKUP(C14413,pizzas!$A$2:$B$23151,2,FALSE)</f>
        <v>thai_ckn</v>
      </c>
      <c r="K14413" s="24" t="str">
        <f>VLOOKUP(J14413,pizza_types!$A$2:$B$21351,2,FALSE)</f>
        <v>The Thai Chicken Pizza</v>
      </c>
      <c r="L14413" s="2" t="str">
        <f>VLOOKUP(K14413,pizza_types!$B$2:$C$21351,2,FALSE)</f>
        <v>Chicken</v>
      </c>
      <c r="M14413" s="21" t="str">
        <f>VLOOKUP(K14413,pizza_types!$B$2:$D$21351,3,FALSE)</f>
        <v>Chicken, Pineapple, Tomatoes, Red Peppers, Thai Sweet Chilli Sauce</v>
      </c>
    </row>
    <row r="14414" spans="1:13" ht="30" x14ac:dyDescent="0.25">
      <c r="A14414" s="2">
        <v>14413</v>
      </c>
      <c r="B14414" s="14">
        <v>6305</v>
      </c>
      <c r="C14414" s="1" t="s">
        <v>32</v>
      </c>
      <c r="D14414" s="2">
        <v>1</v>
      </c>
      <c r="E14414" s="3">
        <f>VLOOKUP(B14414,orders!$A$2:$B$21351,2,FALSE)</f>
        <v>42110</v>
      </c>
      <c r="F14414" s="4">
        <f>VLOOKUP(B14414,orders!$A$2:$C$21351,3,FALSE)</f>
        <v>0.7446180555555556</v>
      </c>
      <c r="G14414" s="23">
        <f>VLOOKUP(C14414,pizzas!$A$2:$D$23151,4,FALSE)</f>
        <v>20.75</v>
      </c>
      <c r="H14414" s="23">
        <f t="shared" si="225"/>
        <v>20.75</v>
      </c>
      <c r="I14414" s="2" t="str">
        <f>VLOOKUP(C14414,pizzas!$A$2:$C$21351,3,FALSE)</f>
        <v>L</v>
      </c>
      <c r="J14414" s="2" t="str">
        <f>VLOOKUP(C14414,pizzas!$A$2:$B$23151,2,FALSE)</f>
        <v>ckn_pesto</v>
      </c>
      <c r="K14414" s="24" t="str">
        <f>VLOOKUP(J14414,pizza_types!$A$2:$B$21351,2,FALSE)</f>
        <v>The Chicken Pesto Pizza</v>
      </c>
      <c r="L14414" s="2" t="str">
        <f>VLOOKUP(K14414,pizza_types!$B$2:$C$21351,2,FALSE)</f>
        <v>Chicken</v>
      </c>
      <c r="M14414" s="21" t="str">
        <f>VLOOKUP(K14414,pizza_types!$B$2:$D$21351,3,FALSE)</f>
        <v>Chicken, Tomatoes, Red Peppers, Spinach, Garlic, Pesto Sauce</v>
      </c>
    </row>
    <row r="14415" spans="1:13" ht="30" x14ac:dyDescent="0.25">
      <c r="A14415" s="2">
        <v>14414</v>
      </c>
      <c r="B14415" s="15">
        <v>6306</v>
      </c>
      <c r="C14415" s="1" t="s">
        <v>35</v>
      </c>
      <c r="D14415" s="2">
        <v>1</v>
      </c>
      <c r="E14415" s="3">
        <f>VLOOKUP(B14415,orders!$A$2:$B$21351,2,FALSE)</f>
        <v>42110</v>
      </c>
      <c r="F14415" s="4">
        <f>VLOOKUP(B14415,orders!$A$2:$C$21351,3,FALSE)</f>
        <v>0.75012731481481476</v>
      </c>
      <c r="G14415" s="23">
        <f>VLOOKUP(C14415,pizzas!$A$2:$D$23151,4,FALSE)</f>
        <v>17.95</v>
      </c>
      <c r="H14415" s="23">
        <f t="shared" si="225"/>
        <v>17.95</v>
      </c>
      <c r="I14415" s="2" t="str">
        <f>VLOOKUP(C14415,pizzas!$A$2:$C$21351,3,FALSE)</f>
        <v>L</v>
      </c>
      <c r="J14415" s="2" t="str">
        <f>VLOOKUP(C14415,pizzas!$A$2:$B$23151,2,FALSE)</f>
        <v>four_cheese</v>
      </c>
      <c r="K14415" s="24" t="str">
        <f>VLOOKUP(J14415,pizza_types!$A$2:$B$21351,2,FALSE)</f>
        <v>The Four Cheese Pizza</v>
      </c>
      <c r="L14415" s="2" t="str">
        <f>VLOOKUP(K14415,pizza_types!$B$2:$C$21351,2,FALSE)</f>
        <v>Veggie</v>
      </c>
      <c r="M14415" s="21" t="str">
        <f>VLOOKUP(K14415,pizza_types!$B$2:$D$21351,3,FALSE)</f>
        <v>Ricotta Cheese, Gorgonzola Piccante Cheese, Mozzarella Cheese, Parmigiano Reggiano Cheese, Garlic</v>
      </c>
    </row>
    <row r="14416" spans="1:13" x14ac:dyDescent="0.25">
      <c r="A14416" s="2">
        <v>14415</v>
      </c>
      <c r="B14416" s="14">
        <v>6306</v>
      </c>
      <c r="C14416" s="1" t="s">
        <v>87</v>
      </c>
      <c r="D14416" s="2">
        <v>1</v>
      </c>
      <c r="E14416" s="3">
        <f>VLOOKUP(B14416,orders!$A$2:$B$21351,2,FALSE)</f>
        <v>42110</v>
      </c>
      <c r="F14416" s="4">
        <f>VLOOKUP(B14416,orders!$A$2:$C$21351,3,FALSE)</f>
        <v>0.75012731481481476</v>
      </c>
      <c r="G14416" s="23">
        <f>VLOOKUP(C14416,pizzas!$A$2:$D$23151,4,FALSE)</f>
        <v>16</v>
      </c>
      <c r="H14416" s="23">
        <f t="shared" si="225"/>
        <v>16</v>
      </c>
      <c r="I14416" s="2" t="str">
        <f>VLOOKUP(C14416,pizzas!$A$2:$C$21351,3,FALSE)</f>
        <v>M</v>
      </c>
      <c r="J14416" s="2" t="str">
        <f>VLOOKUP(C14416,pizzas!$A$2:$B$23151,2,FALSE)</f>
        <v>napolitana</v>
      </c>
      <c r="K14416" s="24" t="str">
        <f>VLOOKUP(J14416,pizza_types!$A$2:$B$21351,2,FALSE)</f>
        <v>The Napolitana Pizza</v>
      </c>
      <c r="L14416" s="2" t="str">
        <f>VLOOKUP(K14416,pizza_types!$B$2:$C$21351,2,FALSE)</f>
        <v>Classic</v>
      </c>
      <c r="M14416" s="21" t="str">
        <f>VLOOKUP(K14416,pizza_types!$B$2:$D$21351,3,FALSE)</f>
        <v>Tomatoes, Anchovies, Green Olives, Red Onions, Garlic</v>
      </c>
    </row>
    <row r="14417" spans="1:13" ht="30" x14ac:dyDescent="0.25">
      <c r="A14417" s="2">
        <v>14416</v>
      </c>
      <c r="B14417" s="15">
        <v>6306</v>
      </c>
      <c r="C14417" s="1" t="s">
        <v>62</v>
      </c>
      <c r="D14417" s="2">
        <v>1</v>
      </c>
      <c r="E14417" s="3">
        <f>VLOOKUP(B14417,orders!$A$2:$B$21351,2,FALSE)</f>
        <v>42110</v>
      </c>
      <c r="F14417" s="4">
        <f>VLOOKUP(B14417,orders!$A$2:$C$21351,3,FALSE)</f>
        <v>0.75012731481481476</v>
      </c>
      <c r="G14417" s="23">
        <f>VLOOKUP(C14417,pizzas!$A$2:$D$23151,4,FALSE)</f>
        <v>16.75</v>
      </c>
      <c r="H14417" s="23">
        <f t="shared" si="225"/>
        <v>16.75</v>
      </c>
      <c r="I14417" s="2" t="str">
        <f>VLOOKUP(C14417,pizzas!$A$2:$C$21351,3,FALSE)</f>
        <v>M</v>
      </c>
      <c r="J14417" s="2" t="str">
        <f>VLOOKUP(C14417,pizzas!$A$2:$B$23151,2,FALSE)</f>
        <v>thai_ckn</v>
      </c>
      <c r="K14417" s="24" t="str">
        <f>VLOOKUP(J14417,pizza_types!$A$2:$B$21351,2,FALSE)</f>
        <v>The Thai Chicken Pizza</v>
      </c>
      <c r="L14417" s="2" t="str">
        <f>VLOOKUP(K14417,pizza_types!$B$2:$C$21351,2,FALSE)</f>
        <v>Chicken</v>
      </c>
      <c r="M14417" s="21" t="str">
        <f>VLOOKUP(K14417,pizza_types!$B$2:$D$21351,3,FALSE)</f>
        <v>Chicken, Pineapple, Tomatoes, Red Peppers, Thai Sweet Chilli Sauce</v>
      </c>
    </row>
    <row r="14418" spans="1:13" x14ac:dyDescent="0.25">
      <c r="A14418" s="2">
        <v>14417</v>
      </c>
      <c r="B14418" s="14">
        <v>6307</v>
      </c>
      <c r="C14418" s="1" t="s">
        <v>33</v>
      </c>
      <c r="D14418" s="2">
        <v>1</v>
      </c>
      <c r="E14418" s="3">
        <f>VLOOKUP(B14418,orders!$A$2:$B$21351,2,FALSE)</f>
        <v>42110</v>
      </c>
      <c r="F14418" s="4">
        <f>VLOOKUP(B14418,orders!$A$2:$C$21351,3,FALSE)</f>
        <v>0.75612268518518522</v>
      </c>
      <c r="G14418" s="23">
        <f>VLOOKUP(C14418,pizzas!$A$2:$D$23151,4,FALSE)</f>
        <v>12</v>
      </c>
      <c r="H14418" s="23">
        <f t="shared" si="225"/>
        <v>12</v>
      </c>
      <c r="I14418" s="2" t="str">
        <f>VLOOKUP(C14418,pizzas!$A$2:$C$21351,3,FALSE)</f>
        <v>S</v>
      </c>
      <c r="J14418" s="2" t="str">
        <f>VLOOKUP(C14418,pizzas!$A$2:$B$23151,2,FALSE)</f>
        <v>big_meat</v>
      </c>
      <c r="K14418" s="24" t="str">
        <f>VLOOKUP(J14418,pizza_types!$A$2:$B$21351,2,FALSE)</f>
        <v>The Big Meat Pizza</v>
      </c>
      <c r="L14418" s="2" t="str">
        <f>VLOOKUP(K14418,pizza_types!$B$2:$C$21351,2,FALSE)</f>
        <v>Classic</v>
      </c>
      <c r="M14418" s="21" t="str">
        <f>VLOOKUP(K14418,pizza_types!$B$2:$D$21351,3,FALSE)</f>
        <v>Bacon, Pepperoni, Italian Sausage, Chorizo Sausage</v>
      </c>
    </row>
    <row r="14419" spans="1:13" x14ac:dyDescent="0.25">
      <c r="A14419" s="2">
        <v>14418</v>
      </c>
      <c r="B14419" s="15">
        <v>6307</v>
      </c>
      <c r="C14419" s="1" t="s">
        <v>57</v>
      </c>
      <c r="D14419" s="2">
        <v>1</v>
      </c>
      <c r="E14419" s="3">
        <f>VLOOKUP(B14419,orders!$A$2:$B$21351,2,FALSE)</f>
        <v>42110</v>
      </c>
      <c r="F14419" s="4">
        <f>VLOOKUP(B14419,orders!$A$2:$C$21351,3,FALSE)</f>
        <v>0.75612268518518522</v>
      </c>
      <c r="G14419" s="23">
        <f>VLOOKUP(C14419,pizzas!$A$2:$D$23151,4,FALSE)</f>
        <v>10.5</v>
      </c>
      <c r="H14419" s="23">
        <f t="shared" si="225"/>
        <v>10.5</v>
      </c>
      <c r="I14419" s="2" t="str">
        <f>VLOOKUP(C14419,pizzas!$A$2:$C$21351,3,FALSE)</f>
        <v>S</v>
      </c>
      <c r="J14419" s="2" t="str">
        <f>VLOOKUP(C14419,pizzas!$A$2:$B$23151,2,FALSE)</f>
        <v>hawaiian</v>
      </c>
      <c r="K14419" s="24" t="str">
        <f>VLOOKUP(J14419,pizza_types!$A$2:$B$21351,2,FALSE)</f>
        <v>The Hawaiian Pizza</v>
      </c>
      <c r="L14419" s="2" t="str">
        <f>VLOOKUP(K14419,pizza_types!$B$2:$C$21351,2,FALSE)</f>
        <v>Classic</v>
      </c>
      <c r="M14419" s="21" t="str">
        <f>VLOOKUP(K14419,pizza_types!$B$2:$D$21351,3,FALSE)</f>
        <v>Sliced Ham, Pineapple, Mozzarella Cheese</v>
      </c>
    </row>
    <row r="14420" spans="1:13" x14ac:dyDescent="0.25">
      <c r="A14420" s="2">
        <v>14419</v>
      </c>
      <c r="B14420" s="14">
        <v>6308</v>
      </c>
      <c r="C14420" s="1" t="s">
        <v>43</v>
      </c>
      <c r="D14420" s="2">
        <v>1</v>
      </c>
      <c r="E14420" s="3">
        <f>VLOOKUP(B14420,orders!$A$2:$B$21351,2,FALSE)</f>
        <v>42110</v>
      </c>
      <c r="F14420" s="4">
        <f>VLOOKUP(B14420,orders!$A$2:$C$21351,3,FALSE)</f>
        <v>0.76275462962962959</v>
      </c>
      <c r="G14420" s="23">
        <f>VLOOKUP(C14420,pizzas!$A$2:$D$23151,4,FALSE)</f>
        <v>20.5</v>
      </c>
      <c r="H14420" s="23">
        <f t="shared" si="225"/>
        <v>20.5</v>
      </c>
      <c r="I14420" s="2" t="str">
        <f>VLOOKUP(C14420,pizzas!$A$2:$C$21351,3,FALSE)</f>
        <v>L</v>
      </c>
      <c r="J14420" s="2" t="str">
        <f>VLOOKUP(C14420,pizzas!$A$2:$B$23151,2,FALSE)</f>
        <v>napolitana</v>
      </c>
      <c r="K14420" s="24" t="str">
        <f>VLOOKUP(J14420,pizza_types!$A$2:$B$21351,2,FALSE)</f>
        <v>The Napolitana Pizza</v>
      </c>
      <c r="L14420" s="2" t="str">
        <f>VLOOKUP(K14420,pizza_types!$B$2:$C$21351,2,FALSE)</f>
        <v>Classic</v>
      </c>
      <c r="M14420" s="21" t="str">
        <f>VLOOKUP(K14420,pizza_types!$B$2:$D$21351,3,FALSE)</f>
        <v>Tomatoes, Anchovies, Green Olives, Red Onions, Garlic</v>
      </c>
    </row>
    <row r="14421" spans="1:13" ht="30" x14ac:dyDescent="0.25">
      <c r="A14421" s="2">
        <v>14420</v>
      </c>
      <c r="B14421" s="15">
        <v>6308</v>
      </c>
      <c r="C14421" s="1" t="s">
        <v>73</v>
      </c>
      <c r="D14421" s="2">
        <v>1</v>
      </c>
      <c r="E14421" s="3">
        <f>VLOOKUP(B14421,orders!$A$2:$B$21351,2,FALSE)</f>
        <v>42110</v>
      </c>
      <c r="F14421" s="4">
        <f>VLOOKUP(B14421,orders!$A$2:$C$21351,3,FALSE)</f>
        <v>0.76275462962962959</v>
      </c>
      <c r="G14421" s="23">
        <f>VLOOKUP(C14421,pizzas!$A$2:$D$23151,4,FALSE)</f>
        <v>12.25</v>
      </c>
      <c r="H14421" s="23">
        <f t="shared" si="225"/>
        <v>12.25</v>
      </c>
      <c r="I14421" s="2" t="str">
        <f>VLOOKUP(C14421,pizzas!$A$2:$C$21351,3,FALSE)</f>
        <v>S</v>
      </c>
      <c r="J14421" s="2" t="str">
        <f>VLOOKUP(C14421,pizzas!$A$2:$B$23151,2,FALSE)</f>
        <v>sicilian</v>
      </c>
      <c r="K14421" s="24" t="str">
        <f>VLOOKUP(J14421,pizza_types!$A$2:$B$21351,2,FALSE)</f>
        <v>The Sicilian Pizza</v>
      </c>
      <c r="L14421" s="2" t="str">
        <f>VLOOKUP(K14421,pizza_types!$B$2:$C$21351,2,FALSE)</f>
        <v>Supreme</v>
      </c>
      <c r="M14421" s="21" t="str">
        <f>VLOOKUP(K14421,pizza_types!$B$2:$D$21351,3,FALSE)</f>
        <v>Coarse Sicilian Salami, Tomatoes, Green Olives, Luganega Sausage, Onions, Garlic</v>
      </c>
    </row>
    <row r="14422" spans="1:13" ht="30" x14ac:dyDescent="0.25">
      <c r="A14422" s="2">
        <v>14421</v>
      </c>
      <c r="B14422" s="14">
        <v>6309</v>
      </c>
      <c r="C14422" s="1" t="s">
        <v>35</v>
      </c>
      <c r="D14422" s="2">
        <v>1</v>
      </c>
      <c r="E14422" s="3">
        <f>VLOOKUP(B14422,orders!$A$2:$B$21351,2,FALSE)</f>
        <v>42110</v>
      </c>
      <c r="F14422" s="4">
        <f>VLOOKUP(B14422,orders!$A$2:$C$21351,3,FALSE)</f>
        <v>0.7784375</v>
      </c>
      <c r="G14422" s="23">
        <f>VLOOKUP(C14422,pizzas!$A$2:$D$23151,4,FALSE)</f>
        <v>17.95</v>
      </c>
      <c r="H14422" s="23">
        <f t="shared" si="225"/>
        <v>17.95</v>
      </c>
      <c r="I14422" s="2" t="str">
        <f>VLOOKUP(C14422,pizzas!$A$2:$C$21351,3,FALSE)</f>
        <v>L</v>
      </c>
      <c r="J14422" s="2" t="str">
        <f>VLOOKUP(C14422,pizzas!$A$2:$B$23151,2,FALSE)</f>
        <v>four_cheese</v>
      </c>
      <c r="K14422" s="24" t="str">
        <f>VLOOKUP(J14422,pizza_types!$A$2:$B$21351,2,FALSE)</f>
        <v>The Four Cheese Pizza</v>
      </c>
      <c r="L14422" s="2" t="str">
        <f>VLOOKUP(K14422,pizza_types!$B$2:$C$21351,2,FALSE)</f>
        <v>Veggie</v>
      </c>
      <c r="M14422" s="21" t="str">
        <f>VLOOKUP(K14422,pizza_types!$B$2:$D$21351,3,FALSE)</f>
        <v>Ricotta Cheese, Gorgonzola Piccante Cheese, Mozzarella Cheese, Parmigiano Reggiano Cheese, Garlic</v>
      </c>
    </row>
    <row r="14423" spans="1:13" x14ac:dyDescent="0.25">
      <c r="A14423" s="2">
        <v>14422</v>
      </c>
      <c r="B14423" s="15">
        <v>6310</v>
      </c>
      <c r="C14423" s="1" t="s">
        <v>17</v>
      </c>
      <c r="D14423" s="2">
        <v>1</v>
      </c>
      <c r="E14423" s="3">
        <f>VLOOKUP(B14423,orders!$A$2:$B$21351,2,FALSE)</f>
        <v>42110</v>
      </c>
      <c r="F14423" s="4">
        <f>VLOOKUP(B14423,orders!$A$2:$C$21351,3,FALSE)</f>
        <v>0.78101851851851856</v>
      </c>
      <c r="G14423" s="23">
        <f>VLOOKUP(C14423,pizzas!$A$2:$D$23151,4,FALSE)</f>
        <v>12</v>
      </c>
      <c r="H14423" s="23">
        <f t="shared" si="225"/>
        <v>12</v>
      </c>
      <c r="I14423" s="2" t="str">
        <f>VLOOKUP(C14423,pizzas!$A$2:$C$21351,3,FALSE)</f>
        <v>S</v>
      </c>
      <c r="J14423" s="2" t="str">
        <f>VLOOKUP(C14423,pizzas!$A$2:$B$23151,2,FALSE)</f>
        <v>classic_dlx</v>
      </c>
      <c r="K14423" s="24" t="str">
        <f>VLOOKUP(J14423,pizza_types!$A$2:$B$21351,2,FALSE)</f>
        <v>The Classic Deluxe Pizza</v>
      </c>
      <c r="L14423" s="2" t="str">
        <f>VLOOKUP(K14423,pizza_types!$B$2:$C$21351,2,FALSE)</f>
        <v>Classic</v>
      </c>
      <c r="M14423" s="21" t="str">
        <f>VLOOKUP(K14423,pizza_types!$B$2:$D$21351,3,FALSE)</f>
        <v>Pepperoni, Mushrooms, Red Onions, Red Peppers, Bacon</v>
      </c>
    </row>
    <row r="14424" spans="1:13" ht="30" x14ac:dyDescent="0.25">
      <c r="A14424" s="2">
        <v>14423</v>
      </c>
      <c r="B14424" s="14">
        <v>6310</v>
      </c>
      <c r="C14424" s="1" t="s">
        <v>76</v>
      </c>
      <c r="D14424" s="2">
        <v>1</v>
      </c>
      <c r="E14424" s="3">
        <f>VLOOKUP(B14424,orders!$A$2:$B$21351,2,FALSE)</f>
        <v>42110</v>
      </c>
      <c r="F14424" s="4">
        <f>VLOOKUP(B14424,orders!$A$2:$C$21351,3,FALSE)</f>
        <v>0.78101851851851856</v>
      </c>
      <c r="G14424" s="23">
        <f>VLOOKUP(C14424,pizzas!$A$2:$D$23151,4,FALSE)</f>
        <v>20.75</v>
      </c>
      <c r="H14424" s="23">
        <f t="shared" si="225"/>
        <v>20.75</v>
      </c>
      <c r="I14424" s="2" t="str">
        <f>VLOOKUP(C14424,pizzas!$A$2:$C$21351,3,FALSE)</f>
        <v>L</v>
      </c>
      <c r="J14424" s="2" t="str">
        <f>VLOOKUP(C14424,pizzas!$A$2:$B$23151,2,FALSE)</f>
        <v>spinach_supr</v>
      </c>
      <c r="K14424" s="24" t="str">
        <f>VLOOKUP(J14424,pizza_types!$A$2:$B$21351,2,FALSE)</f>
        <v>The Spinach Supreme Pizza</v>
      </c>
      <c r="L14424" s="2" t="str">
        <f>VLOOKUP(K14424,pizza_types!$B$2:$C$21351,2,FALSE)</f>
        <v>Supreme</v>
      </c>
      <c r="M14424" s="21" t="str">
        <f>VLOOKUP(K14424,pizza_types!$B$2:$D$21351,3,FALSE)</f>
        <v>Spinach, Red Onions, Pepperoni, Tomatoes, Artichokes, Kalamata Olives, Garlic, Asiago Cheese</v>
      </c>
    </row>
    <row r="14425" spans="1:13" ht="30" x14ac:dyDescent="0.25">
      <c r="A14425" s="2">
        <v>14424</v>
      </c>
      <c r="B14425" s="15">
        <v>6310</v>
      </c>
      <c r="C14425" s="1" t="s">
        <v>16</v>
      </c>
      <c r="D14425" s="2">
        <v>1</v>
      </c>
      <c r="E14425" s="3">
        <f>VLOOKUP(B14425,orders!$A$2:$B$21351,2,FALSE)</f>
        <v>42110</v>
      </c>
      <c r="F14425" s="4">
        <f>VLOOKUP(B14425,orders!$A$2:$C$21351,3,FALSE)</f>
        <v>0.78101851851851856</v>
      </c>
      <c r="G14425" s="23">
        <f>VLOOKUP(C14425,pizzas!$A$2:$D$23151,4,FALSE)</f>
        <v>12.5</v>
      </c>
      <c r="H14425" s="23">
        <f t="shared" si="225"/>
        <v>12.5</v>
      </c>
      <c r="I14425" s="2" t="str">
        <f>VLOOKUP(C14425,pizzas!$A$2:$C$21351,3,FALSE)</f>
        <v>S</v>
      </c>
      <c r="J14425" s="2" t="str">
        <f>VLOOKUP(C14425,pizzas!$A$2:$B$23151,2,FALSE)</f>
        <v>spinach_supr</v>
      </c>
      <c r="K14425" s="24" t="str">
        <f>VLOOKUP(J14425,pizza_types!$A$2:$B$21351,2,FALSE)</f>
        <v>The Spinach Supreme Pizza</v>
      </c>
      <c r="L14425" s="2" t="str">
        <f>VLOOKUP(K14425,pizza_types!$B$2:$C$21351,2,FALSE)</f>
        <v>Supreme</v>
      </c>
      <c r="M14425" s="21" t="str">
        <f>VLOOKUP(K14425,pizza_types!$B$2:$D$21351,3,FALSE)</f>
        <v>Spinach, Red Onions, Pepperoni, Tomatoes, Artichokes, Kalamata Olives, Garlic, Asiago Cheese</v>
      </c>
    </row>
    <row r="14426" spans="1:13" ht="30" x14ac:dyDescent="0.25">
      <c r="A14426" s="2">
        <v>14425</v>
      </c>
      <c r="B14426" s="14">
        <v>6311</v>
      </c>
      <c r="C14426" s="1" t="s">
        <v>70</v>
      </c>
      <c r="D14426" s="2">
        <v>1</v>
      </c>
      <c r="E14426" s="3">
        <f>VLOOKUP(B14426,orders!$A$2:$B$21351,2,FALSE)</f>
        <v>42110</v>
      </c>
      <c r="F14426" s="4">
        <f>VLOOKUP(B14426,orders!$A$2:$C$21351,3,FALSE)</f>
        <v>0.78369212962962964</v>
      </c>
      <c r="G14426" s="23">
        <f>VLOOKUP(C14426,pizzas!$A$2:$D$23151,4,FALSE)</f>
        <v>20.25</v>
      </c>
      <c r="H14426" s="23">
        <f t="shared" si="225"/>
        <v>20.25</v>
      </c>
      <c r="I14426" s="2" t="str">
        <f>VLOOKUP(C14426,pizzas!$A$2:$C$21351,3,FALSE)</f>
        <v>L</v>
      </c>
      <c r="J14426" s="2" t="str">
        <f>VLOOKUP(C14426,pizzas!$A$2:$B$23151,2,FALSE)</f>
        <v>mediterraneo</v>
      </c>
      <c r="K14426" s="24" t="str">
        <f>VLOOKUP(J14426,pizza_types!$A$2:$B$21351,2,FALSE)</f>
        <v>The Mediterranean Pizza</v>
      </c>
      <c r="L14426" s="2" t="str">
        <f>VLOOKUP(K14426,pizza_types!$B$2:$C$21351,2,FALSE)</f>
        <v>Veggie</v>
      </c>
      <c r="M14426" s="21" t="str">
        <f>VLOOKUP(K14426,pizza_types!$B$2:$D$21351,3,FALSE)</f>
        <v>Spinach, Artichokes, Kalamata Olives, Sun-dried Tomatoes, Feta Cheese, Plum Tomatoes, Red Onions</v>
      </c>
    </row>
    <row r="14427" spans="1:13" ht="30" x14ac:dyDescent="0.25">
      <c r="A14427" s="2">
        <v>14426</v>
      </c>
      <c r="B14427" s="15">
        <v>6311</v>
      </c>
      <c r="C14427" s="1" t="s">
        <v>92</v>
      </c>
      <c r="D14427" s="2">
        <v>1</v>
      </c>
      <c r="E14427" s="3">
        <f>VLOOKUP(B14427,orders!$A$2:$B$21351,2,FALSE)</f>
        <v>42110</v>
      </c>
      <c r="F14427" s="4">
        <f>VLOOKUP(B14427,orders!$A$2:$C$21351,3,FALSE)</f>
        <v>0.78369212962962964</v>
      </c>
      <c r="G14427" s="23">
        <f>VLOOKUP(C14427,pizzas!$A$2:$D$23151,4,FALSE)</f>
        <v>20.5</v>
      </c>
      <c r="H14427" s="23">
        <f t="shared" si="225"/>
        <v>20.5</v>
      </c>
      <c r="I14427" s="2" t="str">
        <f>VLOOKUP(C14427,pizzas!$A$2:$C$21351,3,FALSE)</f>
        <v>L</v>
      </c>
      <c r="J14427" s="2" t="str">
        <f>VLOOKUP(C14427,pizzas!$A$2:$B$23151,2,FALSE)</f>
        <v>the_greek</v>
      </c>
      <c r="K14427" s="24" t="str">
        <f>VLOOKUP(J14427,pizza_types!$A$2:$B$21351,2,FALSE)</f>
        <v>The Greek Pizza</v>
      </c>
      <c r="L14427" s="2" t="str">
        <f>VLOOKUP(K14427,pizza_types!$B$2:$C$21351,2,FALSE)</f>
        <v>Classic</v>
      </c>
      <c r="M14427" s="21" t="str">
        <f>VLOOKUP(K14427,pizza_types!$B$2:$D$21351,3,FALSE)</f>
        <v>Kalamata Olives, Feta Cheese, Tomatoes, Garlic, Beef Chuck Roast, Red Onions</v>
      </c>
    </row>
    <row r="14428" spans="1:13" ht="30" x14ac:dyDescent="0.25">
      <c r="A14428" s="2">
        <v>14427</v>
      </c>
      <c r="B14428" s="14">
        <v>6312</v>
      </c>
      <c r="C14428" s="1" t="s">
        <v>29</v>
      </c>
      <c r="D14428" s="2">
        <v>1</v>
      </c>
      <c r="E14428" s="3">
        <f>VLOOKUP(B14428,orders!$A$2:$B$21351,2,FALSE)</f>
        <v>42110</v>
      </c>
      <c r="F14428" s="4">
        <f>VLOOKUP(B14428,orders!$A$2:$C$21351,3,FALSE)</f>
        <v>0.78774305555555557</v>
      </c>
      <c r="G14428" s="23">
        <f>VLOOKUP(C14428,pizzas!$A$2:$D$23151,4,FALSE)</f>
        <v>16.75</v>
      </c>
      <c r="H14428" s="23">
        <f t="shared" si="225"/>
        <v>16.75</v>
      </c>
      <c r="I14428" s="2" t="str">
        <f>VLOOKUP(C14428,pizzas!$A$2:$C$21351,3,FALSE)</f>
        <v>M</v>
      </c>
      <c r="J14428" s="2" t="str">
        <f>VLOOKUP(C14428,pizzas!$A$2:$B$23151,2,FALSE)</f>
        <v>cali_ckn</v>
      </c>
      <c r="K14428" s="24" t="str">
        <f>VLOOKUP(J14428,pizza_types!$A$2:$B$21351,2,FALSE)</f>
        <v>The California Chicken Pizza</v>
      </c>
      <c r="L14428" s="2" t="str">
        <f>VLOOKUP(K14428,pizza_types!$B$2:$C$21351,2,FALSE)</f>
        <v>Chicken</v>
      </c>
      <c r="M14428" s="21" t="str">
        <f>VLOOKUP(K14428,pizza_types!$B$2:$D$21351,3,FALSE)</f>
        <v>Chicken, Artichoke, Spinach, Garlic, Jalapeno Peppers, Fontina Cheese, Gouda Cheese</v>
      </c>
    </row>
    <row r="14429" spans="1:13" ht="30" x14ac:dyDescent="0.25">
      <c r="A14429" s="2">
        <v>14428</v>
      </c>
      <c r="B14429" s="15">
        <v>6312</v>
      </c>
      <c r="C14429" s="1" t="s">
        <v>59</v>
      </c>
      <c r="D14429" s="2">
        <v>1</v>
      </c>
      <c r="E14429" s="3">
        <f>VLOOKUP(B14429,orders!$A$2:$B$21351,2,FALSE)</f>
        <v>42110</v>
      </c>
      <c r="F14429" s="4">
        <f>VLOOKUP(B14429,orders!$A$2:$C$21351,3,FALSE)</f>
        <v>0.78774305555555557</v>
      </c>
      <c r="G14429" s="23">
        <f>VLOOKUP(C14429,pizzas!$A$2:$D$23151,4,FALSE)</f>
        <v>16.75</v>
      </c>
      <c r="H14429" s="23">
        <f t="shared" si="225"/>
        <v>16.75</v>
      </c>
      <c r="I14429" s="2" t="str">
        <f>VLOOKUP(C14429,pizzas!$A$2:$C$21351,3,FALSE)</f>
        <v>M</v>
      </c>
      <c r="J14429" s="2" t="str">
        <f>VLOOKUP(C14429,pizzas!$A$2:$B$23151,2,FALSE)</f>
        <v>ckn_alfredo</v>
      </c>
      <c r="K14429" s="24" t="str">
        <f>VLOOKUP(J14429,pizza_types!$A$2:$B$21351,2,FALSE)</f>
        <v>The Chicken Alfredo Pizza</v>
      </c>
      <c r="L14429" s="2" t="str">
        <f>VLOOKUP(K14429,pizza_types!$B$2:$C$21351,2,FALSE)</f>
        <v>Chicken</v>
      </c>
      <c r="M14429" s="21" t="str">
        <f>VLOOKUP(K14429,pizza_types!$B$2:$D$21351,3,FALSE)</f>
        <v>Chicken, Red Onions, Red Peppers, Mushrooms, Asiago Cheese, Alfredo Sauce</v>
      </c>
    </row>
    <row r="14430" spans="1:13" ht="30" x14ac:dyDescent="0.25">
      <c r="A14430" s="2">
        <v>14429</v>
      </c>
      <c r="B14430" s="14">
        <v>6313</v>
      </c>
      <c r="C14430" s="1" t="s">
        <v>12</v>
      </c>
      <c r="D14430" s="2">
        <v>1</v>
      </c>
      <c r="E14430" s="3">
        <f>VLOOKUP(B14430,orders!$A$2:$B$21351,2,FALSE)</f>
        <v>42110</v>
      </c>
      <c r="F14430" s="4">
        <f>VLOOKUP(B14430,orders!$A$2:$C$21351,3,FALSE)</f>
        <v>0.78810185185185189</v>
      </c>
      <c r="G14430" s="23">
        <f>VLOOKUP(C14430,pizzas!$A$2:$D$23151,4,FALSE)</f>
        <v>16.5</v>
      </c>
      <c r="H14430" s="23">
        <f t="shared" si="225"/>
        <v>16.5</v>
      </c>
      <c r="I14430" s="2" t="str">
        <f>VLOOKUP(C14430,pizzas!$A$2:$C$21351,3,FALSE)</f>
        <v>M</v>
      </c>
      <c r="J14430" s="2" t="str">
        <f>VLOOKUP(C14430,pizzas!$A$2:$B$23151,2,FALSE)</f>
        <v>ital_supr</v>
      </c>
      <c r="K14430" s="24" t="str">
        <f>VLOOKUP(J14430,pizza_types!$A$2:$B$21351,2,FALSE)</f>
        <v>The Italian Supreme Pizza</v>
      </c>
      <c r="L14430" s="2" t="str">
        <f>VLOOKUP(K14430,pizza_types!$B$2:$C$21351,2,FALSE)</f>
        <v>Supreme</v>
      </c>
      <c r="M14430" s="21" t="str">
        <f>VLOOKUP(K14430,pizza_types!$B$2:$D$21351,3,FALSE)</f>
        <v>Calabrese Salami, Capocollo, Tomatoes, Red Onions, Green Olives, Garlic</v>
      </c>
    </row>
    <row r="14431" spans="1:13" ht="30" x14ac:dyDescent="0.25">
      <c r="A14431" s="2">
        <v>14430</v>
      </c>
      <c r="B14431" s="15">
        <v>6314</v>
      </c>
      <c r="C14431" s="1" t="s">
        <v>29</v>
      </c>
      <c r="D14431" s="2">
        <v>1</v>
      </c>
      <c r="E14431" s="3">
        <f>VLOOKUP(B14431,orders!$A$2:$B$21351,2,FALSE)</f>
        <v>42110</v>
      </c>
      <c r="F14431" s="4">
        <f>VLOOKUP(B14431,orders!$A$2:$C$21351,3,FALSE)</f>
        <v>0.79328703703703707</v>
      </c>
      <c r="G14431" s="23">
        <f>VLOOKUP(C14431,pizzas!$A$2:$D$23151,4,FALSE)</f>
        <v>16.75</v>
      </c>
      <c r="H14431" s="23">
        <f t="shared" si="225"/>
        <v>16.75</v>
      </c>
      <c r="I14431" s="2" t="str">
        <f>VLOOKUP(C14431,pizzas!$A$2:$C$21351,3,FALSE)</f>
        <v>M</v>
      </c>
      <c r="J14431" s="2" t="str">
        <f>VLOOKUP(C14431,pizzas!$A$2:$B$23151,2,FALSE)</f>
        <v>cali_ckn</v>
      </c>
      <c r="K14431" s="24" t="str">
        <f>VLOOKUP(J14431,pizza_types!$A$2:$B$21351,2,FALSE)</f>
        <v>The California Chicken Pizza</v>
      </c>
      <c r="L14431" s="2" t="str">
        <f>VLOOKUP(K14431,pizza_types!$B$2:$C$21351,2,FALSE)</f>
        <v>Chicken</v>
      </c>
      <c r="M14431" s="21" t="str">
        <f>VLOOKUP(K14431,pizza_types!$B$2:$D$21351,3,FALSE)</f>
        <v>Chicken, Artichoke, Spinach, Garlic, Jalapeno Peppers, Fontina Cheese, Gouda Cheese</v>
      </c>
    </row>
    <row r="14432" spans="1:13" x14ac:dyDescent="0.25">
      <c r="A14432" s="2">
        <v>14431</v>
      </c>
      <c r="B14432" s="14">
        <v>6314</v>
      </c>
      <c r="C14432" s="1" t="s">
        <v>57</v>
      </c>
      <c r="D14432" s="2">
        <v>1</v>
      </c>
      <c r="E14432" s="3">
        <f>VLOOKUP(B14432,orders!$A$2:$B$21351,2,FALSE)</f>
        <v>42110</v>
      </c>
      <c r="F14432" s="4">
        <f>VLOOKUP(B14432,orders!$A$2:$C$21351,3,FALSE)</f>
        <v>0.79328703703703707</v>
      </c>
      <c r="G14432" s="23">
        <f>VLOOKUP(C14432,pizzas!$A$2:$D$23151,4,FALSE)</f>
        <v>10.5</v>
      </c>
      <c r="H14432" s="23">
        <f t="shared" si="225"/>
        <v>10.5</v>
      </c>
      <c r="I14432" s="2" t="str">
        <f>VLOOKUP(C14432,pizzas!$A$2:$C$21351,3,FALSE)</f>
        <v>S</v>
      </c>
      <c r="J14432" s="2" t="str">
        <f>VLOOKUP(C14432,pizzas!$A$2:$B$23151,2,FALSE)</f>
        <v>hawaiian</v>
      </c>
      <c r="K14432" s="24" t="str">
        <f>VLOOKUP(J14432,pizza_types!$A$2:$B$21351,2,FALSE)</f>
        <v>The Hawaiian Pizza</v>
      </c>
      <c r="L14432" s="2" t="str">
        <f>VLOOKUP(K14432,pizza_types!$B$2:$C$21351,2,FALSE)</f>
        <v>Classic</v>
      </c>
      <c r="M14432" s="21" t="str">
        <f>VLOOKUP(K14432,pizza_types!$B$2:$D$21351,3,FALSE)</f>
        <v>Sliced Ham, Pineapple, Mozzarella Cheese</v>
      </c>
    </row>
    <row r="14433" spans="1:13" ht="45" x14ac:dyDescent="0.25">
      <c r="A14433" s="2">
        <v>14432</v>
      </c>
      <c r="B14433" s="15">
        <v>6314</v>
      </c>
      <c r="C14433" s="1" t="s">
        <v>67</v>
      </c>
      <c r="D14433" s="2">
        <v>1</v>
      </c>
      <c r="E14433" s="3">
        <f>VLOOKUP(B14433,orders!$A$2:$B$21351,2,FALSE)</f>
        <v>42110</v>
      </c>
      <c r="F14433" s="4">
        <f>VLOOKUP(B14433,orders!$A$2:$C$21351,3,FALSE)</f>
        <v>0.79328703703703707</v>
      </c>
      <c r="G14433" s="23">
        <f>VLOOKUP(C14433,pizzas!$A$2:$D$23151,4,FALSE)</f>
        <v>11</v>
      </c>
      <c r="H14433" s="23">
        <f t="shared" si="225"/>
        <v>11</v>
      </c>
      <c r="I14433" s="2" t="str">
        <f>VLOOKUP(C14433,pizzas!$A$2:$C$21351,3,FALSE)</f>
        <v>S</v>
      </c>
      <c r="J14433" s="2" t="str">
        <f>VLOOKUP(C14433,pizzas!$A$2:$B$23151,2,FALSE)</f>
        <v>pep_msh_pep</v>
      </c>
      <c r="K14433" s="24" t="str">
        <f>VLOOKUP(J14433,pizza_types!$A$2:$B$21351,2,FALSE)</f>
        <v>The Pepperoni, Mushroom, and Peppers Pizza</v>
      </c>
      <c r="L14433" s="2" t="str">
        <f>VLOOKUP(K14433,pizza_types!$B$2:$C$21351,2,FALSE)</f>
        <v>Classic</v>
      </c>
      <c r="M14433" s="21" t="str">
        <f>VLOOKUP(K14433,pizza_types!$B$2:$D$21351,3,FALSE)</f>
        <v>Pepperoni, Mushrooms, Green Peppers</v>
      </c>
    </row>
    <row r="14434" spans="1:13" x14ac:dyDescent="0.25">
      <c r="A14434" s="2">
        <v>14433</v>
      </c>
      <c r="B14434" s="14">
        <v>6314</v>
      </c>
      <c r="C14434" s="1" t="s">
        <v>48</v>
      </c>
      <c r="D14434" s="2">
        <v>1</v>
      </c>
      <c r="E14434" s="3">
        <f>VLOOKUP(B14434,orders!$A$2:$B$21351,2,FALSE)</f>
        <v>42110</v>
      </c>
      <c r="F14434" s="4">
        <f>VLOOKUP(B14434,orders!$A$2:$C$21351,3,FALSE)</f>
        <v>0.79328703703703707</v>
      </c>
      <c r="G14434" s="23">
        <f>VLOOKUP(C14434,pizzas!$A$2:$D$23151,4,FALSE)</f>
        <v>12.5</v>
      </c>
      <c r="H14434" s="23">
        <f t="shared" si="225"/>
        <v>12.5</v>
      </c>
      <c r="I14434" s="2" t="str">
        <f>VLOOKUP(C14434,pizzas!$A$2:$C$21351,3,FALSE)</f>
        <v>M</v>
      </c>
      <c r="J14434" s="2" t="str">
        <f>VLOOKUP(C14434,pizzas!$A$2:$B$23151,2,FALSE)</f>
        <v>pepperoni</v>
      </c>
      <c r="K14434" s="24" t="str">
        <f>VLOOKUP(J14434,pizza_types!$A$2:$B$21351,2,FALSE)</f>
        <v>The Pepperoni Pizza</v>
      </c>
      <c r="L14434" s="2" t="str">
        <f>VLOOKUP(K14434,pizza_types!$B$2:$C$21351,2,FALSE)</f>
        <v>Classic</v>
      </c>
      <c r="M14434" s="21" t="str">
        <f>VLOOKUP(K14434,pizza_types!$B$2:$D$21351,3,FALSE)</f>
        <v>Mozzarella Cheese, Pepperoni</v>
      </c>
    </row>
    <row r="14435" spans="1:13" x14ac:dyDescent="0.25">
      <c r="A14435" s="2">
        <v>14434</v>
      </c>
      <c r="B14435" s="15">
        <v>6315</v>
      </c>
      <c r="C14435" s="1" t="s">
        <v>53</v>
      </c>
      <c r="D14435" s="2">
        <v>1</v>
      </c>
      <c r="E14435" s="3">
        <f>VLOOKUP(B14435,orders!$A$2:$B$21351,2,FALSE)</f>
        <v>42110</v>
      </c>
      <c r="F14435" s="4">
        <f>VLOOKUP(B14435,orders!$A$2:$C$21351,3,FALSE)</f>
        <v>0.80251157407407403</v>
      </c>
      <c r="G14435" s="23">
        <f>VLOOKUP(C14435,pizzas!$A$2:$D$23151,4,FALSE)</f>
        <v>9.75</v>
      </c>
      <c r="H14435" s="23">
        <f t="shared" si="225"/>
        <v>9.75</v>
      </c>
      <c r="I14435" s="2" t="str">
        <f>VLOOKUP(C14435,pizzas!$A$2:$C$21351,3,FALSE)</f>
        <v>S</v>
      </c>
      <c r="J14435" s="2" t="str">
        <f>VLOOKUP(C14435,pizzas!$A$2:$B$23151,2,FALSE)</f>
        <v>pepperoni</v>
      </c>
      <c r="K14435" s="24" t="str">
        <f>VLOOKUP(J14435,pizza_types!$A$2:$B$21351,2,FALSE)</f>
        <v>The Pepperoni Pizza</v>
      </c>
      <c r="L14435" s="2" t="str">
        <f>VLOOKUP(K14435,pizza_types!$B$2:$C$21351,2,FALSE)</f>
        <v>Classic</v>
      </c>
      <c r="M14435" s="21" t="str">
        <f>VLOOKUP(K14435,pizza_types!$B$2:$D$21351,3,FALSE)</f>
        <v>Mozzarella Cheese, Pepperoni</v>
      </c>
    </row>
    <row r="14436" spans="1:13" ht="30" x14ac:dyDescent="0.25">
      <c r="A14436" s="2">
        <v>14435</v>
      </c>
      <c r="B14436" s="14">
        <v>6316</v>
      </c>
      <c r="C14436" s="1" t="s">
        <v>76</v>
      </c>
      <c r="D14436" s="2">
        <v>1</v>
      </c>
      <c r="E14436" s="3">
        <f>VLOOKUP(B14436,orders!$A$2:$B$21351,2,FALSE)</f>
        <v>42110</v>
      </c>
      <c r="F14436" s="4">
        <f>VLOOKUP(B14436,orders!$A$2:$C$21351,3,FALSE)</f>
        <v>0.82881944444444444</v>
      </c>
      <c r="G14436" s="23">
        <f>VLOOKUP(C14436,pizzas!$A$2:$D$23151,4,FALSE)</f>
        <v>20.75</v>
      </c>
      <c r="H14436" s="23">
        <f t="shared" si="225"/>
        <v>20.75</v>
      </c>
      <c r="I14436" s="2" t="str">
        <f>VLOOKUP(C14436,pizzas!$A$2:$C$21351,3,FALSE)</f>
        <v>L</v>
      </c>
      <c r="J14436" s="2" t="str">
        <f>VLOOKUP(C14436,pizzas!$A$2:$B$23151,2,FALSE)</f>
        <v>spinach_supr</v>
      </c>
      <c r="K14436" s="24" t="str">
        <f>VLOOKUP(J14436,pizza_types!$A$2:$B$21351,2,FALSE)</f>
        <v>The Spinach Supreme Pizza</v>
      </c>
      <c r="L14436" s="2" t="str">
        <f>VLOOKUP(K14436,pizza_types!$B$2:$C$21351,2,FALSE)</f>
        <v>Supreme</v>
      </c>
      <c r="M14436" s="21" t="str">
        <f>VLOOKUP(K14436,pizza_types!$B$2:$D$21351,3,FALSE)</f>
        <v>Spinach, Red Onions, Pepperoni, Tomatoes, Artichokes, Kalamata Olives, Garlic, Asiago Cheese</v>
      </c>
    </row>
    <row r="14437" spans="1:13" ht="30" x14ac:dyDescent="0.25">
      <c r="A14437" s="2">
        <v>14436</v>
      </c>
      <c r="B14437" s="15">
        <v>6317</v>
      </c>
      <c r="C14437" s="1" t="s">
        <v>38</v>
      </c>
      <c r="D14437" s="2">
        <v>1</v>
      </c>
      <c r="E14437" s="3">
        <f>VLOOKUP(B14437,orders!$A$2:$B$21351,2,FALSE)</f>
        <v>42110</v>
      </c>
      <c r="F14437" s="4">
        <f>VLOOKUP(B14437,orders!$A$2:$C$21351,3,FALSE)</f>
        <v>0.82952546296296292</v>
      </c>
      <c r="G14437" s="23">
        <f>VLOOKUP(C14437,pizzas!$A$2:$D$23151,4,FALSE)</f>
        <v>14.75</v>
      </c>
      <c r="H14437" s="23">
        <f t="shared" si="225"/>
        <v>14.75</v>
      </c>
      <c r="I14437" s="2" t="str">
        <f>VLOOKUP(C14437,pizzas!$A$2:$C$21351,3,FALSE)</f>
        <v>M</v>
      </c>
      <c r="J14437" s="2" t="str">
        <f>VLOOKUP(C14437,pizzas!$A$2:$B$23151,2,FALSE)</f>
        <v>four_cheese</v>
      </c>
      <c r="K14437" s="24" t="str">
        <f>VLOOKUP(J14437,pizza_types!$A$2:$B$21351,2,FALSE)</f>
        <v>The Four Cheese Pizza</v>
      </c>
      <c r="L14437" s="2" t="str">
        <f>VLOOKUP(K14437,pizza_types!$B$2:$C$21351,2,FALSE)</f>
        <v>Veggie</v>
      </c>
      <c r="M14437" s="21" t="str">
        <f>VLOOKUP(K14437,pizza_types!$B$2:$D$21351,3,FALSE)</f>
        <v>Ricotta Cheese, Gorgonzola Piccante Cheese, Mozzarella Cheese, Parmigiano Reggiano Cheese, Garlic</v>
      </c>
    </row>
    <row r="14438" spans="1:13" ht="30" x14ac:dyDescent="0.25">
      <c r="A14438" s="2">
        <v>14437</v>
      </c>
      <c r="B14438" s="14">
        <v>6317</v>
      </c>
      <c r="C14438" s="1" t="s">
        <v>25</v>
      </c>
      <c r="D14438" s="2">
        <v>1</v>
      </c>
      <c r="E14438" s="3">
        <f>VLOOKUP(B14438,orders!$A$2:$B$21351,2,FALSE)</f>
        <v>42110</v>
      </c>
      <c r="F14438" s="4">
        <f>VLOOKUP(B14438,orders!$A$2:$C$21351,3,FALSE)</f>
        <v>0.82952546296296292</v>
      </c>
      <c r="G14438" s="23">
        <f>VLOOKUP(C14438,pizzas!$A$2:$D$23151,4,FALSE)</f>
        <v>20.25</v>
      </c>
      <c r="H14438" s="23">
        <f t="shared" si="225"/>
        <v>20.25</v>
      </c>
      <c r="I14438" s="2" t="str">
        <f>VLOOKUP(C14438,pizzas!$A$2:$C$21351,3,FALSE)</f>
        <v>L</v>
      </c>
      <c r="J14438" s="2" t="str">
        <f>VLOOKUP(C14438,pizzas!$A$2:$B$23151,2,FALSE)</f>
        <v>mexicana</v>
      </c>
      <c r="K14438" s="24" t="str">
        <f>VLOOKUP(J14438,pizza_types!$A$2:$B$21351,2,FALSE)</f>
        <v>The Mexicana Pizza</v>
      </c>
      <c r="L14438" s="2" t="str">
        <f>VLOOKUP(K14438,pizza_types!$B$2:$C$21351,2,FALSE)</f>
        <v>Veggie</v>
      </c>
      <c r="M14438" s="21" t="str">
        <f>VLOOKUP(K14438,pizza_types!$B$2:$D$21351,3,FALSE)</f>
        <v>Tomatoes, Red Peppers, Jalapeno Peppers, Red Onions, Cilantro, Corn, Chipotle Sauce, Garlic</v>
      </c>
    </row>
    <row r="14439" spans="1:13" x14ac:dyDescent="0.25">
      <c r="A14439" s="2">
        <v>14438</v>
      </c>
      <c r="B14439" s="15">
        <v>6317</v>
      </c>
      <c r="C14439" s="1" t="s">
        <v>53</v>
      </c>
      <c r="D14439" s="2">
        <v>1</v>
      </c>
      <c r="E14439" s="3">
        <f>VLOOKUP(B14439,orders!$A$2:$B$21351,2,FALSE)</f>
        <v>42110</v>
      </c>
      <c r="F14439" s="4">
        <f>VLOOKUP(B14439,orders!$A$2:$C$21351,3,FALSE)</f>
        <v>0.82952546296296292</v>
      </c>
      <c r="G14439" s="23">
        <f>VLOOKUP(C14439,pizzas!$A$2:$D$23151,4,FALSE)</f>
        <v>9.75</v>
      </c>
      <c r="H14439" s="23">
        <f t="shared" si="225"/>
        <v>9.75</v>
      </c>
      <c r="I14439" s="2" t="str">
        <f>VLOOKUP(C14439,pizzas!$A$2:$C$21351,3,FALSE)</f>
        <v>S</v>
      </c>
      <c r="J14439" s="2" t="str">
        <f>VLOOKUP(C14439,pizzas!$A$2:$B$23151,2,FALSE)</f>
        <v>pepperoni</v>
      </c>
      <c r="K14439" s="24" t="str">
        <f>VLOOKUP(J14439,pizza_types!$A$2:$B$21351,2,FALSE)</f>
        <v>The Pepperoni Pizza</v>
      </c>
      <c r="L14439" s="2" t="str">
        <f>VLOOKUP(K14439,pizza_types!$B$2:$C$21351,2,FALSE)</f>
        <v>Classic</v>
      </c>
      <c r="M14439" s="21" t="str">
        <f>VLOOKUP(K14439,pizza_types!$B$2:$D$21351,3,FALSE)</f>
        <v>Mozzarella Cheese, Pepperoni</v>
      </c>
    </row>
    <row r="14440" spans="1:13" x14ac:dyDescent="0.25">
      <c r="A14440" s="2">
        <v>14439</v>
      </c>
      <c r="B14440" s="14">
        <v>6318</v>
      </c>
      <c r="C14440" s="1" t="s">
        <v>57</v>
      </c>
      <c r="D14440" s="2">
        <v>1</v>
      </c>
      <c r="E14440" s="3">
        <f>VLOOKUP(B14440,orders!$A$2:$B$21351,2,FALSE)</f>
        <v>42110</v>
      </c>
      <c r="F14440" s="4">
        <f>VLOOKUP(B14440,orders!$A$2:$C$21351,3,FALSE)</f>
        <v>0.83807870370370374</v>
      </c>
      <c r="G14440" s="23">
        <f>VLOOKUP(C14440,pizzas!$A$2:$D$23151,4,FALSE)</f>
        <v>10.5</v>
      </c>
      <c r="H14440" s="23">
        <f t="shared" si="225"/>
        <v>10.5</v>
      </c>
      <c r="I14440" s="2" t="str">
        <f>VLOOKUP(C14440,pizzas!$A$2:$C$21351,3,FALSE)</f>
        <v>S</v>
      </c>
      <c r="J14440" s="2" t="str">
        <f>VLOOKUP(C14440,pizzas!$A$2:$B$23151,2,FALSE)</f>
        <v>hawaiian</v>
      </c>
      <c r="K14440" s="24" t="str">
        <f>VLOOKUP(J14440,pizza_types!$A$2:$B$21351,2,FALSE)</f>
        <v>The Hawaiian Pizza</v>
      </c>
      <c r="L14440" s="2" t="str">
        <f>VLOOKUP(K14440,pizza_types!$B$2:$C$21351,2,FALSE)</f>
        <v>Classic</v>
      </c>
      <c r="M14440" s="21" t="str">
        <f>VLOOKUP(K14440,pizza_types!$B$2:$D$21351,3,FALSE)</f>
        <v>Sliced Ham, Pineapple, Mozzarella Cheese</v>
      </c>
    </row>
    <row r="14441" spans="1:13" ht="30" x14ac:dyDescent="0.25">
      <c r="A14441" s="2">
        <v>14440</v>
      </c>
      <c r="B14441" s="15">
        <v>6318</v>
      </c>
      <c r="C14441" s="1" t="s">
        <v>9</v>
      </c>
      <c r="D14441" s="2">
        <v>1</v>
      </c>
      <c r="E14441" s="3">
        <f>VLOOKUP(B14441,orders!$A$2:$B$21351,2,FALSE)</f>
        <v>42110</v>
      </c>
      <c r="F14441" s="4">
        <f>VLOOKUP(B14441,orders!$A$2:$C$21351,3,FALSE)</f>
        <v>0.83807870370370374</v>
      </c>
      <c r="G14441" s="23">
        <f>VLOOKUP(C14441,pizzas!$A$2:$D$23151,4,FALSE)</f>
        <v>20.75</v>
      </c>
      <c r="H14441" s="23">
        <f t="shared" si="225"/>
        <v>20.75</v>
      </c>
      <c r="I14441" s="2" t="str">
        <f>VLOOKUP(C14441,pizzas!$A$2:$C$21351,3,FALSE)</f>
        <v>L</v>
      </c>
      <c r="J14441" s="2" t="str">
        <f>VLOOKUP(C14441,pizzas!$A$2:$B$23151,2,FALSE)</f>
        <v>ital_supr</v>
      </c>
      <c r="K14441" s="24" t="str">
        <f>VLOOKUP(J14441,pizza_types!$A$2:$B$21351,2,FALSE)</f>
        <v>The Italian Supreme Pizza</v>
      </c>
      <c r="L14441" s="2" t="str">
        <f>VLOOKUP(K14441,pizza_types!$B$2:$C$21351,2,FALSE)</f>
        <v>Supreme</v>
      </c>
      <c r="M14441" s="21" t="str">
        <f>VLOOKUP(K14441,pizza_types!$B$2:$D$21351,3,FALSE)</f>
        <v>Calabrese Salami, Capocollo, Tomatoes, Red Onions, Green Olives, Garlic</v>
      </c>
    </row>
    <row r="14442" spans="1:13" ht="30" x14ac:dyDescent="0.25">
      <c r="A14442" s="2">
        <v>14441</v>
      </c>
      <c r="B14442" s="14">
        <v>6319</v>
      </c>
      <c r="C14442" s="1" t="s">
        <v>29</v>
      </c>
      <c r="D14442" s="2">
        <v>1</v>
      </c>
      <c r="E14442" s="3">
        <f>VLOOKUP(B14442,orders!$A$2:$B$21351,2,FALSE)</f>
        <v>42110</v>
      </c>
      <c r="F14442" s="4">
        <f>VLOOKUP(B14442,orders!$A$2:$C$21351,3,FALSE)</f>
        <v>0.86549768518518522</v>
      </c>
      <c r="G14442" s="23">
        <f>VLOOKUP(C14442,pizzas!$A$2:$D$23151,4,FALSE)</f>
        <v>16.75</v>
      </c>
      <c r="H14442" s="23">
        <f t="shared" si="225"/>
        <v>16.75</v>
      </c>
      <c r="I14442" s="2" t="str">
        <f>VLOOKUP(C14442,pizzas!$A$2:$C$21351,3,FALSE)</f>
        <v>M</v>
      </c>
      <c r="J14442" s="2" t="str">
        <f>VLOOKUP(C14442,pizzas!$A$2:$B$23151,2,FALSE)</f>
        <v>cali_ckn</v>
      </c>
      <c r="K14442" s="24" t="str">
        <f>VLOOKUP(J14442,pizza_types!$A$2:$B$21351,2,FALSE)</f>
        <v>The California Chicken Pizza</v>
      </c>
      <c r="L14442" s="2" t="str">
        <f>VLOOKUP(K14442,pizza_types!$B$2:$C$21351,2,FALSE)</f>
        <v>Chicken</v>
      </c>
      <c r="M14442" s="21" t="str">
        <f>VLOOKUP(K14442,pizza_types!$B$2:$D$21351,3,FALSE)</f>
        <v>Chicken, Artichoke, Spinach, Garlic, Jalapeno Peppers, Fontina Cheese, Gouda Cheese</v>
      </c>
    </row>
    <row r="14443" spans="1:13" x14ac:dyDescent="0.25">
      <c r="A14443" s="2">
        <v>14442</v>
      </c>
      <c r="B14443" s="15">
        <v>6319</v>
      </c>
      <c r="C14443" s="1" t="s">
        <v>36</v>
      </c>
      <c r="D14443" s="2">
        <v>1</v>
      </c>
      <c r="E14443" s="3">
        <f>VLOOKUP(B14443,orders!$A$2:$B$21351,2,FALSE)</f>
        <v>42110</v>
      </c>
      <c r="F14443" s="4">
        <f>VLOOKUP(B14443,orders!$A$2:$C$21351,3,FALSE)</f>
        <v>0.86549768518518522</v>
      </c>
      <c r="G14443" s="23">
        <f>VLOOKUP(C14443,pizzas!$A$2:$D$23151,4,FALSE)</f>
        <v>12</v>
      </c>
      <c r="H14443" s="23">
        <f t="shared" si="225"/>
        <v>12</v>
      </c>
      <c r="I14443" s="2" t="str">
        <f>VLOOKUP(C14443,pizzas!$A$2:$C$21351,3,FALSE)</f>
        <v>S</v>
      </c>
      <c r="J14443" s="2" t="str">
        <f>VLOOKUP(C14443,pizzas!$A$2:$B$23151,2,FALSE)</f>
        <v>napolitana</v>
      </c>
      <c r="K14443" s="24" t="str">
        <f>VLOOKUP(J14443,pizza_types!$A$2:$B$21351,2,FALSE)</f>
        <v>The Napolitana Pizza</v>
      </c>
      <c r="L14443" s="2" t="str">
        <f>VLOOKUP(K14443,pizza_types!$B$2:$C$21351,2,FALSE)</f>
        <v>Classic</v>
      </c>
      <c r="M14443" s="21" t="str">
        <f>VLOOKUP(K14443,pizza_types!$B$2:$D$21351,3,FALSE)</f>
        <v>Tomatoes, Anchovies, Green Olives, Red Onions, Garlic</v>
      </c>
    </row>
    <row r="14444" spans="1:13" ht="30" x14ac:dyDescent="0.25">
      <c r="A14444" s="2">
        <v>14443</v>
      </c>
      <c r="B14444" s="14">
        <v>6319</v>
      </c>
      <c r="C14444" s="1" t="s">
        <v>50</v>
      </c>
      <c r="D14444" s="2">
        <v>1</v>
      </c>
      <c r="E14444" s="3">
        <f>VLOOKUP(B14444,orders!$A$2:$B$21351,2,FALSE)</f>
        <v>42110</v>
      </c>
      <c r="F14444" s="4">
        <f>VLOOKUP(B14444,orders!$A$2:$C$21351,3,FALSE)</f>
        <v>0.86549768518518522</v>
      </c>
      <c r="G14444" s="23">
        <f>VLOOKUP(C14444,pizzas!$A$2:$D$23151,4,FALSE)</f>
        <v>16.25</v>
      </c>
      <c r="H14444" s="23">
        <f t="shared" si="225"/>
        <v>16.25</v>
      </c>
      <c r="I14444" s="2" t="str">
        <f>VLOOKUP(C14444,pizzas!$A$2:$C$21351,3,FALSE)</f>
        <v>M</v>
      </c>
      <c r="J14444" s="2" t="str">
        <f>VLOOKUP(C14444,pizzas!$A$2:$B$23151,2,FALSE)</f>
        <v>sicilian</v>
      </c>
      <c r="K14444" s="24" t="str">
        <f>VLOOKUP(J14444,pizza_types!$A$2:$B$21351,2,FALSE)</f>
        <v>The Sicilian Pizza</v>
      </c>
      <c r="L14444" s="2" t="str">
        <f>VLOOKUP(K14444,pizza_types!$B$2:$C$21351,2,FALSE)</f>
        <v>Supreme</v>
      </c>
      <c r="M14444" s="21" t="str">
        <f>VLOOKUP(K14444,pizza_types!$B$2:$D$21351,3,FALSE)</f>
        <v>Coarse Sicilian Salami, Tomatoes, Green Olives, Luganega Sausage, Onions, Garlic</v>
      </c>
    </row>
    <row r="14445" spans="1:13" ht="30" x14ac:dyDescent="0.25">
      <c r="A14445" s="2">
        <v>14444</v>
      </c>
      <c r="B14445" s="15">
        <v>6319</v>
      </c>
      <c r="C14445" s="1" t="s">
        <v>78</v>
      </c>
      <c r="D14445" s="2">
        <v>1</v>
      </c>
      <c r="E14445" s="3">
        <f>VLOOKUP(B14445,orders!$A$2:$B$21351,2,FALSE)</f>
        <v>42110</v>
      </c>
      <c r="F14445" s="4">
        <f>VLOOKUP(B14445,orders!$A$2:$C$21351,3,FALSE)</f>
        <v>0.86549768518518522</v>
      </c>
      <c r="G14445" s="23">
        <f>VLOOKUP(C14445,pizzas!$A$2:$D$23151,4,FALSE)</f>
        <v>16</v>
      </c>
      <c r="H14445" s="23">
        <f t="shared" si="225"/>
        <v>16</v>
      </c>
      <c r="I14445" s="2" t="str">
        <f>VLOOKUP(C14445,pizzas!$A$2:$C$21351,3,FALSE)</f>
        <v>M</v>
      </c>
      <c r="J14445" s="2" t="str">
        <f>VLOOKUP(C14445,pizzas!$A$2:$B$23151,2,FALSE)</f>
        <v>veggie_veg</v>
      </c>
      <c r="K14445" s="24" t="str">
        <f>VLOOKUP(J14445,pizza_types!$A$2:$B$21351,2,FALSE)</f>
        <v>The Vegetables + Vegetables Pizza</v>
      </c>
      <c r="L14445" s="2" t="str">
        <f>VLOOKUP(K14445,pizza_types!$B$2:$C$21351,2,FALSE)</f>
        <v>Veggie</v>
      </c>
      <c r="M14445" s="21" t="str">
        <f>VLOOKUP(K14445,pizza_types!$B$2:$D$21351,3,FALSE)</f>
        <v>Mushrooms, Tomatoes, Red Peppers, Green Peppers, Red Onions, Zucchini, Spinach, Garlic</v>
      </c>
    </row>
    <row r="14446" spans="1:13" ht="30" x14ac:dyDescent="0.25">
      <c r="A14446" s="2">
        <v>14445</v>
      </c>
      <c r="B14446" s="14">
        <v>6320</v>
      </c>
      <c r="C14446" s="1" t="s">
        <v>32</v>
      </c>
      <c r="D14446" s="2">
        <v>1</v>
      </c>
      <c r="E14446" s="3">
        <f>VLOOKUP(B14446,orders!$A$2:$B$21351,2,FALSE)</f>
        <v>42110</v>
      </c>
      <c r="F14446" s="4">
        <f>VLOOKUP(B14446,orders!$A$2:$C$21351,3,FALSE)</f>
        <v>0.89803240740740742</v>
      </c>
      <c r="G14446" s="23">
        <f>VLOOKUP(C14446,pizzas!$A$2:$D$23151,4,FALSE)</f>
        <v>20.75</v>
      </c>
      <c r="H14446" s="23">
        <f t="shared" si="225"/>
        <v>20.75</v>
      </c>
      <c r="I14446" s="2" t="str">
        <f>VLOOKUP(C14446,pizzas!$A$2:$C$21351,3,FALSE)</f>
        <v>L</v>
      </c>
      <c r="J14446" s="2" t="str">
        <f>VLOOKUP(C14446,pizzas!$A$2:$B$23151,2,FALSE)</f>
        <v>ckn_pesto</v>
      </c>
      <c r="K14446" s="24" t="str">
        <f>VLOOKUP(J14446,pizza_types!$A$2:$B$21351,2,FALSE)</f>
        <v>The Chicken Pesto Pizza</v>
      </c>
      <c r="L14446" s="2" t="str">
        <f>VLOOKUP(K14446,pizza_types!$B$2:$C$21351,2,FALSE)</f>
        <v>Chicken</v>
      </c>
      <c r="M14446" s="21" t="str">
        <f>VLOOKUP(K14446,pizza_types!$B$2:$D$21351,3,FALSE)</f>
        <v>Chicken, Tomatoes, Red Peppers, Spinach, Garlic, Pesto Sauce</v>
      </c>
    </row>
    <row r="14447" spans="1:13" ht="30" x14ac:dyDescent="0.25">
      <c r="A14447" s="2">
        <v>14446</v>
      </c>
      <c r="B14447" s="15">
        <v>6320</v>
      </c>
      <c r="C14447" s="1" t="s">
        <v>73</v>
      </c>
      <c r="D14447" s="2">
        <v>1</v>
      </c>
      <c r="E14447" s="3">
        <f>VLOOKUP(B14447,orders!$A$2:$B$21351,2,FALSE)</f>
        <v>42110</v>
      </c>
      <c r="F14447" s="4">
        <f>VLOOKUP(B14447,orders!$A$2:$C$21351,3,FALSE)</f>
        <v>0.89803240740740742</v>
      </c>
      <c r="G14447" s="23">
        <f>VLOOKUP(C14447,pizzas!$A$2:$D$23151,4,FALSE)</f>
        <v>12.25</v>
      </c>
      <c r="H14447" s="23">
        <f t="shared" si="225"/>
        <v>12.25</v>
      </c>
      <c r="I14447" s="2" t="str">
        <f>VLOOKUP(C14447,pizzas!$A$2:$C$21351,3,FALSE)</f>
        <v>S</v>
      </c>
      <c r="J14447" s="2" t="str">
        <f>VLOOKUP(C14447,pizzas!$A$2:$B$23151,2,FALSE)</f>
        <v>sicilian</v>
      </c>
      <c r="K14447" s="24" t="str">
        <f>VLOOKUP(J14447,pizza_types!$A$2:$B$21351,2,FALSE)</f>
        <v>The Sicilian Pizza</v>
      </c>
      <c r="L14447" s="2" t="str">
        <f>VLOOKUP(K14447,pizza_types!$B$2:$C$21351,2,FALSE)</f>
        <v>Supreme</v>
      </c>
      <c r="M14447" s="21" t="str">
        <f>VLOOKUP(K14447,pizza_types!$B$2:$D$21351,3,FALSE)</f>
        <v>Coarse Sicilian Salami, Tomatoes, Green Olives, Luganega Sausage, Onions, Garlic</v>
      </c>
    </row>
    <row r="14448" spans="1:13" ht="30" x14ac:dyDescent="0.25">
      <c r="A14448" s="2">
        <v>14447</v>
      </c>
      <c r="B14448" s="14">
        <v>6321</v>
      </c>
      <c r="C14448" s="1" t="s">
        <v>47</v>
      </c>
      <c r="D14448" s="2">
        <v>2</v>
      </c>
      <c r="E14448" s="3">
        <f>VLOOKUP(B14448,orders!$A$2:$B$21351,2,FALSE)</f>
        <v>42110</v>
      </c>
      <c r="F14448" s="4">
        <f>VLOOKUP(B14448,orders!$A$2:$C$21351,3,FALSE)</f>
        <v>0.91974537037037041</v>
      </c>
      <c r="G14448" s="23">
        <f>VLOOKUP(C14448,pizzas!$A$2:$D$23151,4,FALSE)</f>
        <v>16.75</v>
      </c>
      <c r="H14448" s="23">
        <f t="shared" si="225"/>
        <v>33.5</v>
      </c>
      <c r="I14448" s="2" t="str">
        <f>VLOOKUP(C14448,pizzas!$A$2:$C$21351,3,FALSE)</f>
        <v>M</v>
      </c>
      <c r="J14448" s="2" t="str">
        <f>VLOOKUP(C14448,pizzas!$A$2:$B$23151,2,FALSE)</f>
        <v>bbq_ckn</v>
      </c>
      <c r="K14448" s="24" t="str">
        <f>VLOOKUP(J14448,pizza_types!$A$2:$B$21351,2,FALSE)</f>
        <v>The Barbecue Chicken Pizza</v>
      </c>
      <c r="L14448" s="2" t="str">
        <f>VLOOKUP(K14448,pizza_types!$B$2:$C$21351,2,FALSE)</f>
        <v>Chicken</v>
      </c>
      <c r="M14448" s="21" t="str">
        <f>VLOOKUP(K14448,pizza_types!$B$2:$D$21351,3,FALSE)</f>
        <v>Barbecued Chicken, Red Peppers, Green Peppers, Tomatoes, Red Onions, Barbecue Sauce</v>
      </c>
    </row>
    <row r="14449" spans="1:13" ht="30" x14ac:dyDescent="0.25">
      <c r="A14449" s="2">
        <v>14448</v>
      </c>
      <c r="B14449" s="15">
        <v>6321</v>
      </c>
      <c r="C14449" s="1" t="s">
        <v>19</v>
      </c>
      <c r="D14449" s="2">
        <v>1</v>
      </c>
      <c r="E14449" s="3">
        <f>VLOOKUP(B14449,orders!$A$2:$B$21351,2,FALSE)</f>
        <v>42110</v>
      </c>
      <c r="F14449" s="4">
        <f>VLOOKUP(B14449,orders!$A$2:$C$21351,3,FALSE)</f>
        <v>0.91974537037037041</v>
      </c>
      <c r="G14449" s="23">
        <f>VLOOKUP(C14449,pizzas!$A$2:$D$23151,4,FALSE)</f>
        <v>20.5</v>
      </c>
      <c r="H14449" s="23">
        <f t="shared" si="225"/>
        <v>20.5</v>
      </c>
      <c r="I14449" s="2" t="str">
        <f>VLOOKUP(C14449,pizzas!$A$2:$C$21351,3,FALSE)</f>
        <v>L</v>
      </c>
      <c r="J14449" s="2" t="str">
        <f>VLOOKUP(C14449,pizzas!$A$2:$B$23151,2,FALSE)</f>
        <v>ital_cpcllo</v>
      </c>
      <c r="K14449" s="24" t="str">
        <f>VLOOKUP(J14449,pizza_types!$A$2:$B$21351,2,FALSE)</f>
        <v>The Italian Capocollo Pizza</v>
      </c>
      <c r="L14449" s="2" t="str">
        <f>VLOOKUP(K14449,pizza_types!$B$2:$C$21351,2,FALSE)</f>
        <v>Classic</v>
      </c>
      <c r="M14449" s="21" t="str">
        <f>VLOOKUP(K14449,pizza_types!$B$2:$D$21351,3,FALSE)</f>
        <v>Capocollo, Red Peppers, Tomatoes, Goat Cheese, Garlic, Oregano</v>
      </c>
    </row>
    <row r="14450" spans="1:13" ht="30" x14ac:dyDescent="0.25">
      <c r="A14450" s="2">
        <v>14449</v>
      </c>
      <c r="B14450" s="14">
        <v>6322</v>
      </c>
      <c r="C14450" s="1" t="s">
        <v>25</v>
      </c>
      <c r="D14450" s="2">
        <v>1</v>
      </c>
      <c r="E14450" s="3">
        <f>VLOOKUP(B14450,orders!$A$2:$B$21351,2,FALSE)</f>
        <v>42110</v>
      </c>
      <c r="F14450" s="4">
        <f>VLOOKUP(B14450,orders!$A$2:$C$21351,3,FALSE)</f>
        <v>0.92565972222222226</v>
      </c>
      <c r="G14450" s="23">
        <f>VLOOKUP(C14450,pizzas!$A$2:$D$23151,4,FALSE)</f>
        <v>20.25</v>
      </c>
      <c r="H14450" s="23">
        <f t="shared" si="225"/>
        <v>20.25</v>
      </c>
      <c r="I14450" s="2" t="str">
        <f>VLOOKUP(C14450,pizzas!$A$2:$C$21351,3,FALSE)</f>
        <v>L</v>
      </c>
      <c r="J14450" s="2" t="str">
        <f>VLOOKUP(C14450,pizzas!$A$2:$B$23151,2,FALSE)</f>
        <v>mexicana</v>
      </c>
      <c r="K14450" s="24" t="str">
        <f>VLOOKUP(J14450,pizza_types!$A$2:$B$21351,2,FALSE)</f>
        <v>The Mexicana Pizza</v>
      </c>
      <c r="L14450" s="2" t="str">
        <f>VLOOKUP(K14450,pizza_types!$B$2:$C$21351,2,FALSE)</f>
        <v>Veggie</v>
      </c>
      <c r="M14450" s="21" t="str">
        <f>VLOOKUP(K14450,pizza_types!$B$2:$D$21351,3,FALSE)</f>
        <v>Tomatoes, Red Peppers, Jalapeno Peppers, Red Onions, Cilantro, Corn, Chipotle Sauce, Garlic</v>
      </c>
    </row>
    <row r="14451" spans="1:13" ht="30" x14ac:dyDescent="0.25">
      <c r="A14451" s="2">
        <v>14450</v>
      </c>
      <c r="B14451" s="15">
        <v>6322</v>
      </c>
      <c r="C14451" s="1" t="s">
        <v>11</v>
      </c>
      <c r="D14451" s="2">
        <v>1</v>
      </c>
      <c r="E14451" s="3">
        <f>VLOOKUP(B14451,orders!$A$2:$B$21351,2,FALSE)</f>
        <v>42110</v>
      </c>
      <c r="F14451" s="4">
        <f>VLOOKUP(B14451,orders!$A$2:$C$21351,3,FALSE)</f>
        <v>0.92565972222222226</v>
      </c>
      <c r="G14451" s="23">
        <f>VLOOKUP(C14451,pizzas!$A$2:$D$23151,4,FALSE)</f>
        <v>20.75</v>
      </c>
      <c r="H14451" s="23">
        <f t="shared" si="225"/>
        <v>20.75</v>
      </c>
      <c r="I14451" s="2" t="str">
        <f>VLOOKUP(C14451,pizzas!$A$2:$C$21351,3,FALSE)</f>
        <v>L</v>
      </c>
      <c r="J14451" s="2" t="str">
        <f>VLOOKUP(C14451,pizzas!$A$2:$B$23151,2,FALSE)</f>
        <v>thai_ckn</v>
      </c>
      <c r="K14451" s="24" t="str">
        <f>VLOOKUP(J14451,pizza_types!$A$2:$B$21351,2,FALSE)</f>
        <v>The Thai Chicken Pizza</v>
      </c>
      <c r="L14451" s="2" t="str">
        <f>VLOOKUP(K14451,pizza_types!$B$2:$C$21351,2,FALSE)</f>
        <v>Chicken</v>
      </c>
      <c r="M14451" s="21" t="str">
        <f>VLOOKUP(K14451,pizza_types!$B$2:$D$21351,3,FALSE)</f>
        <v>Chicken, Pineapple, Tomatoes, Red Peppers, Thai Sweet Chilli Sauce</v>
      </c>
    </row>
    <row r="14452" spans="1:13" ht="30" x14ac:dyDescent="0.25">
      <c r="A14452" s="2">
        <v>14451</v>
      </c>
      <c r="B14452" s="14">
        <v>6323</v>
      </c>
      <c r="C14452" s="1" t="s">
        <v>26</v>
      </c>
      <c r="D14452" s="2">
        <v>1</v>
      </c>
      <c r="E14452" s="3">
        <f>VLOOKUP(B14452,orders!$A$2:$B$21351,2,FALSE)</f>
        <v>42110</v>
      </c>
      <c r="F14452" s="4">
        <f>VLOOKUP(B14452,orders!$A$2:$C$21351,3,FALSE)</f>
        <v>0.92826388888888889</v>
      </c>
      <c r="G14452" s="23">
        <f>VLOOKUP(C14452,pizzas!$A$2:$D$23151,4,FALSE)</f>
        <v>20.75</v>
      </c>
      <c r="H14452" s="23">
        <f t="shared" si="225"/>
        <v>20.75</v>
      </c>
      <c r="I14452" s="2" t="str">
        <f>VLOOKUP(C14452,pizzas!$A$2:$C$21351,3,FALSE)</f>
        <v>L</v>
      </c>
      <c r="J14452" s="2" t="str">
        <f>VLOOKUP(C14452,pizzas!$A$2:$B$23151,2,FALSE)</f>
        <v>southw_ckn</v>
      </c>
      <c r="K14452" s="24" t="str">
        <f>VLOOKUP(J14452,pizza_types!$A$2:$B$21351,2,FALSE)</f>
        <v>The Southwest Chicken Pizza</v>
      </c>
      <c r="L14452" s="2" t="str">
        <f>VLOOKUP(K14452,pizza_types!$B$2:$C$21351,2,FALSE)</f>
        <v>Chicken</v>
      </c>
      <c r="M14452" s="21" t="str">
        <f>VLOOKUP(K14452,pizza_types!$B$2:$D$21351,3,FALSE)</f>
        <v>Chicken, Tomatoes, Red Peppers, Red Onions, Jalapeno Peppers, Corn, Cilantro, Chipotle Sauce</v>
      </c>
    </row>
    <row r="14453" spans="1:13" ht="30" x14ac:dyDescent="0.25">
      <c r="A14453" s="2">
        <v>14452</v>
      </c>
      <c r="B14453" s="15">
        <v>6323</v>
      </c>
      <c r="C14453" s="1" t="s">
        <v>15</v>
      </c>
      <c r="D14453" s="2">
        <v>1</v>
      </c>
      <c r="E14453" s="3">
        <f>VLOOKUP(B14453,orders!$A$2:$B$21351,2,FALSE)</f>
        <v>42110</v>
      </c>
      <c r="F14453" s="4">
        <f>VLOOKUP(B14453,orders!$A$2:$C$21351,3,FALSE)</f>
        <v>0.92826388888888889</v>
      </c>
      <c r="G14453" s="23">
        <f>VLOOKUP(C14453,pizzas!$A$2:$D$23151,4,FALSE)</f>
        <v>12</v>
      </c>
      <c r="H14453" s="23">
        <f t="shared" si="225"/>
        <v>12</v>
      </c>
      <c r="I14453" s="2" t="str">
        <f>VLOOKUP(C14453,pizzas!$A$2:$C$21351,3,FALSE)</f>
        <v>S</v>
      </c>
      <c r="J14453" s="2" t="str">
        <f>VLOOKUP(C14453,pizzas!$A$2:$B$23151,2,FALSE)</f>
        <v>the_greek</v>
      </c>
      <c r="K14453" s="24" t="str">
        <f>VLOOKUP(J14453,pizza_types!$A$2:$B$21351,2,FALSE)</f>
        <v>The Greek Pizza</v>
      </c>
      <c r="L14453" s="2" t="str">
        <f>VLOOKUP(K14453,pizza_types!$B$2:$C$21351,2,FALSE)</f>
        <v>Classic</v>
      </c>
      <c r="M14453" s="21" t="str">
        <f>VLOOKUP(K14453,pizza_types!$B$2:$D$21351,3,FALSE)</f>
        <v>Kalamata Olives, Feta Cheese, Tomatoes, Garlic, Beef Chuck Roast, Red Onions</v>
      </c>
    </row>
    <row r="14454" spans="1:13" ht="30" x14ac:dyDescent="0.25">
      <c r="A14454" s="2">
        <v>14453</v>
      </c>
      <c r="B14454" s="14">
        <v>6324</v>
      </c>
      <c r="C14454" s="1" t="s">
        <v>50</v>
      </c>
      <c r="D14454" s="2">
        <v>1</v>
      </c>
      <c r="E14454" s="3">
        <f>VLOOKUP(B14454,orders!$A$2:$B$21351,2,FALSE)</f>
        <v>42110</v>
      </c>
      <c r="F14454" s="4">
        <f>VLOOKUP(B14454,orders!$A$2:$C$21351,3,FALSE)</f>
        <v>0.93716435185185187</v>
      </c>
      <c r="G14454" s="23">
        <f>VLOOKUP(C14454,pizzas!$A$2:$D$23151,4,FALSE)</f>
        <v>16.25</v>
      </c>
      <c r="H14454" s="23">
        <f t="shared" si="225"/>
        <v>16.25</v>
      </c>
      <c r="I14454" s="2" t="str">
        <f>VLOOKUP(C14454,pizzas!$A$2:$C$21351,3,FALSE)</f>
        <v>M</v>
      </c>
      <c r="J14454" s="2" t="str">
        <f>VLOOKUP(C14454,pizzas!$A$2:$B$23151,2,FALSE)</f>
        <v>sicilian</v>
      </c>
      <c r="K14454" s="24" t="str">
        <f>VLOOKUP(J14454,pizza_types!$A$2:$B$21351,2,FALSE)</f>
        <v>The Sicilian Pizza</v>
      </c>
      <c r="L14454" s="2" t="str">
        <f>VLOOKUP(K14454,pizza_types!$B$2:$C$21351,2,FALSE)</f>
        <v>Supreme</v>
      </c>
      <c r="M14454" s="21" t="str">
        <f>VLOOKUP(K14454,pizza_types!$B$2:$D$21351,3,FALSE)</f>
        <v>Coarse Sicilian Salami, Tomatoes, Green Olives, Luganega Sausage, Onions, Garlic</v>
      </c>
    </row>
    <row r="14455" spans="1:13" ht="30" x14ac:dyDescent="0.25">
      <c r="A14455" s="2">
        <v>14454</v>
      </c>
      <c r="B14455" s="15">
        <v>6325</v>
      </c>
      <c r="C14455" s="1" t="s">
        <v>19</v>
      </c>
      <c r="D14455" s="2">
        <v>1</v>
      </c>
      <c r="E14455" s="3">
        <f>VLOOKUP(B14455,orders!$A$2:$B$21351,2,FALSE)</f>
        <v>42110</v>
      </c>
      <c r="F14455" s="4">
        <f>VLOOKUP(B14455,orders!$A$2:$C$21351,3,FALSE)</f>
        <v>0.94856481481481481</v>
      </c>
      <c r="G14455" s="23">
        <f>VLOOKUP(C14455,pizzas!$A$2:$D$23151,4,FALSE)</f>
        <v>20.5</v>
      </c>
      <c r="H14455" s="23">
        <f t="shared" si="225"/>
        <v>20.5</v>
      </c>
      <c r="I14455" s="2" t="str">
        <f>VLOOKUP(C14455,pizzas!$A$2:$C$21351,3,FALSE)</f>
        <v>L</v>
      </c>
      <c r="J14455" s="2" t="str">
        <f>VLOOKUP(C14455,pizzas!$A$2:$B$23151,2,FALSE)</f>
        <v>ital_cpcllo</v>
      </c>
      <c r="K14455" s="24" t="str">
        <f>VLOOKUP(J14455,pizza_types!$A$2:$B$21351,2,FALSE)</f>
        <v>The Italian Capocollo Pizza</v>
      </c>
      <c r="L14455" s="2" t="str">
        <f>VLOOKUP(K14455,pizza_types!$B$2:$C$21351,2,FALSE)</f>
        <v>Classic</v>
      </c>
      <c r="M14455" s="21" t="str">
        <f>VLOOKUP(K14455,pizza_types!$B$2:$D$21351,3,FALSE)</f>
        <v>Capocollo, Red Peppers, Tomatoes, Goat Cheese, Garlic, Oregano</v>
      </c>
    </row>
    <row r="14456" spans="1:13" x14ac:dyDescent="0.25">
      <c r="A14456" s="2">
        <v>14455</v>
      </c>
      <c r="B14456" s="14">
        <v>6325</v>
      </c>
      <c r="C14456" s="1" t="s">
        <v>48</v>
      </c>
      <c r="D14456" s="2">
        <v>1</v>
      </c>
      <c r="E14456" s="3">
        <f>VLOOKUP(B14456,orders!$A$2:$B$21351,2,FALSE)</f>
        <v>42110</v>
      </c>
      <c r="F14456" s="4">
        <f>VLOOKUP(B14456,orders!$A$2:$C$21351,3,FALSE)</f>
        <v>0.94856481481481481</v>
      </c>
      <c r="G14456" s="23">
        <f>VLOOKUP(C14456,pizzas!$A$2:$D$23151,4,FALSE)</f>
        <v>12.5</v>
      </c>
      <c r="H14456" s="23">
        <f t="shared" si="225"/>
        <v>12.5</v>
      </c>
      <c r="I14456" s="2" t="str">
        <f>VLOOKUP(C14456,pizzas!$A$2:$C$21351,3,FALSE)</f>
        <v>M</v>
      </c>
      <c r="J14456" s="2" t="str">
        <f>VLOOKUP(C14456,pizzas!$A$2:$B$23151,2,FALSE)</f>
        <v>pepperoni</v>
      </c>
      <c r="K14456" s="24" t="str">
        <f>VLOOKUP(J14456,pizza_types!$A$2:$B$21351,2,FALSE)</f>
        <v>The Pepperoni Pizza</v>
      </c>
      <c r="L14456" s="2" t="str">
        <f>VLOOKUP(K14456,pizza_types!$B$2:$C$21351,2,FALSE)</f>
        <v>Classic</v>
      </c>
      <c r="M14456" s="21" t="str">
        <f>VLOOKUP(K14456,pizza_types!$B$2:$D$21351,3,FALSE)</f>
        <v>Mozzarella Cheese, Pepperoni</v>
      </c>
    </row>
    <row r="14457" spans="1:13" ht="30" x14ac:dyDescent="0.25">
      <c r="A14457" s="2">
        <v>14456</v>
      </c>
      <c r="B14457" s="15">
        <v>6325</v>
      </c>
      <c r="C14457" s="1" t="s">
        <v>69</v>
      </c>
      <c r="D14457" s="2">
        <v>1</v>
      </c>
      <c r="E14457" s="3">
        <f>VLOOKUP(B14457,orders!$A$2:$B$21351,2,FALSE)</f>
        <v>42110</v>
      </c>
      <c r="F14457" s="4">
        <f>VLOOKUP(B14457,orders!$A$2:$C$21351,3,FALSE)</f>
        <v>0.94856481481481481</v>
      </c>
      <c r="G14457" s="23">
        <f>VLOOKUP(C14457,pizzas!$A$2:$D$23151,4,FALSE)</f>
        <v>16.5</v>
      </c>
      <c r="H14457" s="23">
        <f t="shared" si="225"/>
        <v>16.5</v>
      </c>
      <c r="I14457" s="2" t="str">
        <f>VLOOKUP(C14457,pizzas!$A$2:$C$21351,3,FALSE)</f>
        <v>M</v>
      </c>
      <c r="J14457" s="2" t="str">
        <f>VLOOKUP(C14457,pizzas!$A$2:$B$23151,2,FALSE)</f>
        <v>prsc_argla</v>
      </c>
      <c r="K14457" s="24" t="str">
        <f>VLOOKUP(J14457,pizza_types!$A$2:$B$21351,2,FALSE)</f>
        <v>The Prosciutto and Arugula Pizza</v>
      </c>
      <c r="L14457" s="2" t="str">
        <f>VLOOKUP(K14457,pizza_types!$B$2:$C$21351,2,FALSE)</f>
        <v>Supreme</v>
      </c>
      <c r="M14457" s="21" t="str">
        <f>VLOOKUP(K14457,pizza_types!$B$2:$D$21351,3,FALSE)</f>
        <v>Prosciutto di San Daniele, Arugula, Mozzarella Cheese</v>
      </c>
    </row>
    <row r="14458" spans="1:13" ht="30" x14ac:dyDescent="0.25">
      <c r="A14458" s="2">
        <v>14457</v>
      </c>
      <c r="B14458" s="14">
        <v>6326</v>
      </c>
      <c r="C14458" s="1" t="s">
        <v>27</v>
      </c>
      <c r="D14458" s="2">
        <v>1</v>
      </c>
      <c r="E14458" s="3">
        <f>VLOOKUP(B14458,orders!$A$2:$B$21351,2,FALSE)</f>
        <v>42111</v>
      </c>
      <c r="F14458" s="4">
        <f>VLOOKUP(B14458,orders!$A$2:$C$21351,3,FALSE)</f>
        <v>0.47878472222222224</v>
      </c>
      <c r="G14458" s="23">
        <f>VLOOKUP(C14458,pizzas!$A$2:$D$23151,4,FALSE)</f>
        <v>20.75</v>
      </c>
      <c r="H14458" s="23">
        <f t="shared" si="225"/>
        <v>20.75</v>
      </c>
      <c r="I14458" s="2" t="str">
        <f>VLOOKUP(C14458,pizzas!$A$2:$C$21351,3,FALSE)</f>
        <v>L</v>
      </c>
      <c r="J14458" s="2" t="str">
        <f>VLOOKUP(C14458,pizzas!$A$2:$B$23151,2,FALSE)</f>
        <v>bbq_ckn</v>
      </c>
      <c r="K14458" s="24" t="str">
        <f>VLOOKUP(J14458,pizza_types!$A$2:$B$21351,2,FALSE)</f>
        <v>The Barbecue Chicken Pizza</v>
      </c>
      <c r="L14458" s="2" t="str">
        <f>VLOOKUP(K14458,pizza_types!$B$2:$C$21351,2,FALSE)</f>
        <v>Chicken</v>
      </c>
      <c r="M14458" s="21" t="str">
        <f>VLOOKUP(K14458,pizza_types!$B$2:$D$21351,3,FALSE)</f>
        <v>Barbecued Chicken, Red Peppers, Green Peppers, Tomatoes, Red Onions, Barbecue Sauce</v>
      </c>
    </row>
    <row r="14459" spans="1:13" ht="30" x14ac:dyDescent="0.25">
      <c r="A14459" s="2">
        <v>14458</v>
      </c>
      <c r="B14459" s="15">
        <v>6327</v>
      </c>
      <c r="C14459" s="1" t="s">
        <v>65</v>
      </c>
      <c r="D14459" s="2">
        <v>1</v>
      </c>
      <c r="E14459" s="3">
        <f>VLOOKUP(B14459,orders!$A$2:$B$21351,2,FALSE)</f>
        <v>42111</v>
      </c>
      <c r="F14459" s="4">
        <f>VLOOKUP(B14459,orders!$A$2:$C$21351,3,FALSE)</f>
        <v>0.4838425925925926</v>
      </c>
      <c r="G14459" s="23">
        <f>VLOOKUP(C14459,pizzas!$A$2:$D$23151,4,FALSE)</f>
        <v>25.5</v>
      </c>
      <c r="H14459" s="23">
        <f t="shared" si="225"/>
        <v>25.5</v>
      </c>
      <c r="I14459" s="2" t="str">
        <f>VLOOKUP(C14459,pizzas!$A$2:$C$21351,3,FALSE)</f>
        <v>XL</v>
      </c>
      <c r="J14459" s="2" t="str">
        <f>VLOOKUP(C14459,pizzas!$A$2:$B$23151,2,FALSE)</f>
        <v>the_greek</v>
      </c>
      <c r="K14459" s="24" t="str">
        <f>VLOOKUP(J14459,pizza_types!$A$2:$B$21351,2,FALSE)</f>
        <v>The Greek Pizza</v>
      </c>
      <c r="L14459" s="2" t="str">
        <f>VLOOKUP(K14459,pizza_types!$B$2:$C$21351,2,FALSE)</f>
        <v>Classic</v>
      </c>
      <c r="M14459" s="21" t="str">
        <f>VLOOKUP(K14459,pizza_types!$B$2:$D$21351,3,FALSE)</f>
        <v>Kalamata Olives, Feta Cheese, Tomatoes, Garlic, Beef Chuck Roast, Red Onions</v>
      </c>
    </row>
    <row r="14460" spans="1:13" ht="30" x14ac:dyDescent="0.25">
      <c r="A14460" s="2">
        <v>14459</v>
      </c>
      <c r="B14460" s="14">
        <v>6328</v>
      </c>
      <c r="C14460" s="1" t="s">
        <v>71</v>
      </c>
      <c r="D14460" s="2">
        <v>1</v>
      </c>
      <c r="E14460" s="3">
        <f>VLOOKUP(B14460,orders!$A$2:$B$21351,2,FALSE)</f>
        <v>42111</v>
      </c>
      <c r="F14460" s="4">
        <f>VLOOKUP(B14460,orders!$A$2:$C$21351,3,FALSE)</f>
        <v>0.49594907407407407</v>
      </c>
      <c r="G14460" s="23">
        <f>VLOOKUP(C14460,pizzas!$A$2:$D$23151,4,FALSE)</f>
        <v>16.75</v>
      </c>
      <c r="H14460" s="23">
        <f t="shared" si="225"/>
        <v>16.75</v>
      </c>
      <c r="I14460" s="2" t="str">
        <f>VLOOKUP(C14460,pizzas!$A$2:$C$21351,3,FALSE)</f>
        <v>M</v>
      </c>
      <c r="J14460" s="2" t="str">
        <f>VLOOKUP(C14460,pizzas!$A$2:$B$23151,2,FALSE)</f>
        <v>southw_ckn</v>
      </c>
      <c r="K14460" s="24" t="str">
        <f>VLOOKUP(J14460,pizza_types!$A$2:$B$21351,2,FALSE)</f>
        <v>The Southwest Chicken Pizza</v>
      </c>
      <c r="L14460" s="2" t="str">
        <f>VLOOKUP(K14460,pizza_types!$B$2:$C$21351,2,FALSE)</f>
        <v>Chicken</v>
      </c>
      <c r="M14460" s="21" t="str">
        <f>VLOOKUP(K14460,pizza_types!$B$2:$D$21351,3,FALSE)</f>
        <v>Chicken, Tomatoes, Red Peppers, Red Onions, Jalapeno Peppers, Corn, Cilantro, Chipotle Sauce</v>
      </c>
    </row>
    <row r="14461" spans="1:13" ht="30" x14ac:dyDescent="0.25">
      <c r="A14461" s="2">
        <v>14460</v>
      </c>
      <c r="B14461" s="15">
        <v>6329</v>
      </c>
      <c r="C14461" s="1" t="s">
        <v>47</v>
      </c>
      <c r="D14461" s="2">
        <v>1</v>
      </c>
      <c r="E14461" s="3">
        <f>VLOOKUP(B14461,orders!$A$2:$B$21351,2,FALSE)</f>
        <v>42111</v>
      </c>
      <c r="F14461" s="4">
        <f>VLOOKUP(B14461,orders!$A$2:$C$21351,3,FALSE)</f>
        <v>0.50188657407407411</v>
      </c>
      <c r="G14461" s="23">
        <f>VLOOKUP(C14461,pizzas!$A$2:$D$23151,4,FALSE)</f>
        <v>16.75</v>
      </c>
      <c r="H14461" s="23">
        <f t="shared" si="225"/>
        <v>16.75</v>
      </c>
      <c r="I14461" s="2" t="str">
        <f>VLOOKUP(C14461,pizzas!$A$2:$C$21351,3,FALSE)</f>
        <v>M</v>
      </c>
      <c r="J14461" s="2" t="str">
        <f>VLOOKUP(C14461,pizzas!$A$2:$B$23151,2,FALSE)</f>
        <v>bbq_ckn</v>
      </c>
      <c r="K14461" s="24" t="str">
        <f>VLOOKUP(J14461,pizza_types!$A$2:$B$21351,2,FALSE)</f>
        <v>The Barbecue Chicken Pizza</v>
      </c>
      <c r="L14461" s="2" t="str">
        <f>VLOOKUP(K14461,pizza_types!$B$2:$C$21351,2,FALSE)</f>
        <v>Chicken</v>
      </c>
      <c r="M14461" s="21" t="str">
        <f>VLOOKUP(K14461,pizza_types!$B$2:$D$21351,3,FALSE)</f>
        <v>Barbecued Chicken, Red Peppers, Green Peppers, Tomatoes, Red Onions, Barbecue Sauce</v>
      </c>
    </row>
    <row r="14462" spans="1:13" ht="30" x14ac:dyDescent="0.25">
      <c r="A14462" s="2">
        <v>14461</v>
      </c>
      <c r="B14462" s="14">
        <v>6329</v>
      </c>
      <c r="C14462" s="1" t="s">
        <v>29</v>
      </c>
      <c r="D14462" s="2">
        <v>1</v>
      </c>
      <c r="E14462" s="3">
        <f>VLOOKUP(B14462,orders!$A$2:$B$21351,2,FALSE)</f>
        <v>42111</v>
      </c>
      <c r="F14462" s="4">
        <f>VLOOKUP(B14462,orders!$A$2:$C$21351,3,FALSE)</f>
        <v>0.50188657407407411</v>
      </c>
      <c r="G14462" s="23">
        <f>VLOOKUP(C14462,pizzas!$A$2:$D$23151,4,FALSE)</f>
        <v>16.75</v>
      </c>
      <c r="H14462" s="23">
        <f t="shared" si="225"/>
        <v>16.75</v>
      </c>
      <c r="I14462" s="2" t="str">
        <f>VLOOKUP(C14462,pizzas!$A$2:$C$21351,3,FALSE)</f>
        <v>M</v>
      </c>
      <c r="J14462" s="2" t="str">
        <f>VLOOKUP(C14462,pizzas!$A$2:$B$23151,2,FALSE)</f>
        <v>cali_ckn</v>
      </c>
      <c r="K14462" s="24" t="str">
        <f>VLOOKUP(J14462,pizza_types!$A$2:$B$21351,2,FALSE)</f>
        <v>The California Chicken Pizza</v>
      </c>
      <c r="L14462" s="2" t="str">
        <f>VLOOKUP(K14462,pizza_types!$B$2:$C$21351,2,FALSE)</f>
        <v>Chicken</v>
      </c>
      <c r="M14462" s="21" t="str">
        <f>VLOOKUP(K14462,pizza_types!$B$2:$D$21351,3,FALSE)</f>
        <v>Chicken, Artichoke, Spinach, Garlic, Jalapeno Peppers, Fontina Cheese, Gouda Cheese</v>
      </c>
    </row>
    <row r="14463" spans="1:13" ht="30" x14ac:dyDescent="0.25">
      <c r="A14463" s="2">
        <v>14462</v>
      </c>
      <c r="B14463" s="15">
        <v>6329</v>
      </c>
      <c r="C14463" s="1" t="s">
        <v>8</v>
      </c>
      <c r="D14463" s="2">
        <v>1</v>
      </c>
      <c r="E14463" s="3">
        <f>VLOOKUP(B14463,orders!$A$2:$B$21351,2,FALSE)</f>
        <v>42111</v>
      </c>
      <c r="F14463" s="4">
        <f>VLOOKUP(B14463,orders!$A$2:$C$21351,3,FALSE)</f>
        <v>0.50188657407407411</v>
      </c>
      <c r="G14463" s="23">
        <f>VLOOKUP(C14463,pizzas!$A$2:$D$23151,4,FALSE)</f>
        <v>18.5</v>
      </c>
      <c r="H14463" s="23">
        <f t="shared" si="225"/>
        <v>18.5</v>
      </c>
      <c r="I14463" s="2" t="str">
        <f>VLOOKUP(C14463,pizzas!$A$2:$C$21351,3,FALSE)</f>
        <v>L</v>
      </c>
      <c r="J14463" s="2" t="str">
        <f>VLOOKUP(C14463,pizzas!$A$2:$B$23151,2,FALSE)</f>
        <v>five_cheese</v>
      </c>
      <c r="K14463" s="24" t="str">
        <f>VLOOKUP(J14463,pizza_types!$A$2:$B$21351,2,FALSE)</f>
        <v>The Five Cheese Pizza</v>
      </c>
      <c r="L14463" s="2" t="str">
        <f>VLOOKUP(K14463,pizza_types!$B$2:$C$21351,2,FALSE)</f>
        <v>Veggie</v>
      </c>
      <c r="M14463" s="21" t="str">
        <f>VLOOKUP(K14463,pizza_types!$B$2:$D$21351,3,FALSE)</f>
        <v>Mozzarella Cheese, Provolone Cheese, Smoked Gouda Cheese, Romano Cheese, Blue Cheese, Garlic</v>
      </c>
    </row>
    <row r="14464" spans="1:13" ht="30" x14ac:dyDescent="0.25">
      <c r="A14464" s="2">
        <v>14463</v>
      </c>
      <c r="B14464" s="14">
        <v>6329</v>
      </c>
      <c r="C14464" s="1" t="s">
        <v>13</v>
      </c>
      <c r="D14464" s="2">
        <v>1</v>
      </c>
      <c r="E14464" s="3">
        <f>VLOOKUP(B14464,orders!$A$2:$B$21351,2,FALSE)</f>
        <v>42111</v>
      </c>
      <c r="F14464" s="4">
        <f>VLOOKUP(B14464,orders!$A$2:$C$21351,3,FALSE)</f>
        <v>0.50188657407407411</v>
      </c>
      <c r="G14464" s="23">
        <f>VLOOKUP(C14464,pizzas!$A$2:$D$23151,4,FALSE)</f>
        <v>20.75</v>
      </c>
      <c r="H14464" s="23">
        <f t="shared" si="225"/>
        <v>20.75</v>
      </c>
      <c r="I14464" s="2" t="str">
        <f>VLOOKUP(C14464,pizzas!$A$2:$C$21351,3,FALSE)</f>
        <v>L</v>
      </c>
      <c r="J14464" s="2" t="str">
        <f>VLOOKUP(C14464,pizzas!$A$2:$B$23151,2,FALSE)</f>
        <v>prsc_argla</v>
      </c>
      <c r="K14464" s="24" t="str">
        <f>VLOOKUP(J14464,pizza_types!$A$2:$B$21351,2,FALSE)</f>
        <v>The Prosciutto and Arugula Pizza</v>
      </c>
      <c r="L14464" s="2" t="str">
        <f>VLOOKUP(K14464,pizza_types!$B$2:$C$21351,2,FALSE)</f>
        <v>Supreme</v>
      </c>
      <c r="M14464" s="21" t="str">
        <f>VLOOKUP(K14464,pizza_types!$B$2:$D$21351,3,FALSE)</f>
        <v>Prosciutto di San Daniele, Arugula, Mozzarella Cheese</v>
      </c>
    </row>
    <row r="14465" spans="1:13" ht="30" x14ac:dyDescent="0.25">
      <c r="A14465" s="2">
        <v>14464</v>
      </c>
      <c r="B14465" s="15">
        <v>6329</v>
      </c>
      <c r="C14465" s="1" t="s">
        <v>34</v>
      </c>
      <c r="D14465" s="2">
        <v>1</v>
      </c>
      <c r="E14465" s="3">
        <f>VLOOKUP(B14465,orders!$A$2:$B$21351,2,FALSE)</f>
        <v>42111</v>
      </c>
      <c r="F14465" s="4">
        <f>VLOOKUP(B14465,orders!$A$2:$C$21351,3,FALSE)</f>
        <v>0.50188657407407411</v>
      </c>
      <c r="G14465" s="23">
        <f>VLOOKUP(C14465,pizzas!$A$2:$D$23151,4,FALSE)</f>
        <v>20.75</v>
      </c>
      <c r="H14465" s="23">
        <f t="shared" si="225"/>
        <v>20.75</v>
      </c>
      <c r="I14465" s="2" t="str">
        <f>VLOOKUP(C14465,pizzas!$A$2:$C$21351,3,FALSE)</f>
        <v>L</v>
      </c>
      <c r="J14465" s="2" t="str">
        <f>VLOOKUP(C14465,pizzas!$A$2:$B$23151,2,FALSE)</f>
        <v>soppressata</v>
      </c>
      <c r="K14465" s="24" t="str">
        <f>VLOOKUP(J14465,pizza_types!$A$2:$B$21351,2,FALSE)</f>
        <v>The Soppressata Pizza</v>
      </c>
      <c r="L14465" s="2" t="str">
        <f>VLOOKUP(K14465,pizza_types!$B$2:$C$21351,2,FALSE)</f>
        <v>Supreme</v>
      </c>
      <c r="M14465" s="21" t="str">
        <f>VLOOKUP(K14465,pizza_types!$B$2:$D$21351,3,FALSE)</f>
        <v>Soppressata Salami, Fontina Cheese, Mozzarella Cheese, Mushrooms, Garlic</v>
      </c>
    </row>
    <row r="14466" spans="1:13" x14ac:dyDescent="0.25">
      <c r="A14466" s="2">
        <v>14465</v>
      </c>
      <c r="B14466" s="14">
        <v>6330</v>
      </c>
      <c r="C14466" s="1" t="s">
        <v>17</v>
      </c>
      <c r="D14466" s="2">
        <v>1</v>
      </c>
      <c r="E14466" s="3">
        <f>VLOOKUP(B14466,orders!$A$2:$B$21351,2,FALSE)</f>
        <v>42111</v>
      </c>
      <c r="F14466" s="4">
        <f>VLOOKUP(B14466,orders!$A$2:$C$21351,3,FALSE)</f>
        <v>0.5056018518518518</v>
      </c>
      <c r="G14466" s="23">
        <f>VLOOKUP(C14466,pizzas!$A$2:$D$23151,4,FALSE)</f>
        <v>12</v>
      </c>
      <c r="H14466" s="23">
        <f t="shared" si="225"/>
        <v>12</v>
      </c>
      <c r="I14466" s="2" t="str">
        <f>VLOOKUP(C14466,pizzas!$A$2:$C$21351,3,FALSE)</f>
        <v>S</v>
      </c>
      <c r="J14466" s="2" t="str">
        <f>VLOOKUP(C14466,pizzas!$A$2:$B$23151,2,FALSE)</f>
        <v>classic_dlx</v>
      </c>
      <c r="K14466" s="24" t="str">
        <f>VLOOKUP(J14466,pizza_types!$A$2:$B$21351,2,FALSE)</f>
        <v>The Classic Deluxe Pizza</v>
      </c>
      <c r="L14466" s="2" t="str">
        <f>VLOOKUP(K14466,pizza_types!$B$2:$C$21351,2,FALSE)</f>
        <v>Classic</v>
      </c>
      <c r="M14466" s="21" t="str">
        <f>VLOOKUP(K14466,pizza_types!$B$2:$D$21351,3,FALSE)</f>
        <v>Pepperoni, Mushrooms, Red Onions, Red Peppers, Bacon</v>
      </c>
    </row>
    <row r="14467" spans="1:13" ht="30" x14ac:dyDescent="0.25">
      <c r="A14467" s="2">
        <v>14466</v>
      </c>
      <c r="B14467" s="15">
        <v>6330</v>
      </c>
      <c r="C14467" s="1" t="s">
        <v>22</v>
      </c>
      <c r="D14467" s="2">
        <v>1</v>
      </c>
      <c r="E14467" s="3">
        <f>VLOOKUP(B14467,orders!$A$2:$B$21351,2,FALSE)</f>
        <v>42111</v>
      </c>
      <c r="F14467" s="4">
        <f>VLOOKUP(B14467,orders!$A$2:$C$21351,3,FALSE)</f>
        <v>0.5056018518518518</v>
      </c>
      <c r="G14467" s="23">
        <f>VLOOKUP(C14467,pizzas!$A$2:$D$23151,4,FALSE)</f>
        <v>20.75</v>
      </c>
      <c r="H14467" s="23">
        <f t="shared" ref="H14467:H14530" si="226">D14467*G14467</f>
        <v>20.75</v>
      </c>
      <c r="I14467" s="2" t="str">
        <f>VLOOKUP(C14467,pizzas!$A$2:$C$21351,3,FALSE)</f>
        <v>L</v>
      </c>
      <c r="J14467" s="2" t="str">
        <f>VLOOKUP(C14467,pizzas!$A$2:$B$23151,2,FALSE)</f>
        <v>spicy_ital</v>
      </c>
      <c r="K14467" s="24" t="str">
        <f>VLOOKUP(J14467,pizza_types!$A$2:$B$21351,2,FALSE)</f>
        <v>The Spicy Italian Pizza</v>
      </c>
      <c r="L14467" s="2" t="str">
        <f>VLOOKUP(K14467,pizza_types!$B$2:$C$21351,2,FALSE)</f>
        <v>Supreme</v>
      </c>
      <c r="M14467" s="21" t="str">
        <f>VLOOKUP(K14467,pizza_types!$B$2:$D$21351,3,FALSE)</f>
        <v>Capocollo, Tomatoes, Goat Cheese, Artichokes, Peperoncini verdi, Garlic</v>
      </c>
    </row>
    <row r="14468" spans="1:13" ht="30" x14ac:dyDescent="0.25">
      <c r="A14468" s="2">
        <v>14467</v>
      </c>
      <c r="B14468" s="14">
        <v>6330</v>
      </c>
      <c r="C14468" s="1" t="s">
        <v>74</v>
      </c>
      <c r="D14468" s="2">
        <v>1</v>
      </c>
      <c r="E14468" s="3">
        <f>VLOOKUP(B14468,orders!$A$2:$B$21351,2,FALSE)</f>
        <v>42111</v>
      </c>
      <c r="F14468" s="4">
        <f>VLOOKUP(B14468,orders!$A$2:$C$21351,3,FALSE)</f>
        <v>0.5056018518518518</v>
      </c>
      <c r="G14468" s="23">
        <f>VLOOKUP(C14468,pizzas!$A$2:$D$23151,4,FALSE)</f>
        <v>12.5</v>
      </c>
      <c r="H14468" s="23">
        <f t="shared" si="226"/>
        <v>12.5</v>
      </c>
      <c r="I14468" s="2" t="str">
        <f>VLOOKUP(C14468,pizzas!$A$2:$C$21351,3,FALSE)</f>
        <v>S</v>
      </c>
      <c r="J14468" s="2" t="str">
        <f>VLOOKUP(C14468,pizzas!$A$2:$B$23151,2,FALSE)</f>
        <v>spicy_ital</v>
      </c>
      <c r="K14468" s="24" t="str">
        <f>VLOOKUP(J14468,pizza_types!$A$2:$B$21351,2,FALSE)</f>
        <v>The Spicy Italian Pizza</v>
      </c>
      <c r="L14468" s="2" t="str">
        <f>VLOOKUP(K14468,pizza_types!$B$2:$C$21351,2,FALSE)</f>
        <v>Supreme</v>
      </c>
      <c r="M14468" s="21" t="str">
        <f>VLOOKUP(K14468,pizza_types!$B$2:$D$21351,3,FALSE)</f>
        <v>Capocollo, Tomatoes, Goat Cheese, Artichokes, Peperoncini verdi, Garlic</v>
      </c>
    </row>
    <row r="14469" spans="1:13" x14ac:dyDescent="0.25">
      <c r="A14469" s="2">
        <v>14468</v>
      </c>
      <c r="B14469" s="15">
        <v>6331</v>
      </c>
      <c r="C14469" s="1" t="s">
        <v>33</v>
      </c>
      <c r="D14469" s="2">
        <v>1</v>
      </c>
      <c r="E14469" s="3">
        <f>VLOOKUP(B14469,orders!$A$2:$B$21351,2,FALSE)</f>
        <v>42111</v>
      </c>
      <c r="F14469" s="4">
        <f>VLOOKUP(B14469,orders!$A$2:$C$21351,3,FALSE)</f>
        <v>0.51168981481481479</v>
      </c>
      <c r="G14469" s="23">
        <f>VLOOKUP(C14469,pizzas!$A$2:$D$23151,4,FALSE)</f>
        <v>12</v>
      </c>
      <c r="H14469" s="23">
        <f t="shared" si="226"/>
        <v>12</v>
      </c>
      <c r="I14469" s="2" t="str">
        <f>VLOOKUP(C14469,pizzas!$A$2:$C$21351,3,FALSE)</f>
        <v>S</v>
      </c>
      <c r="J14469" s="2" t="str">
        <f>VLOOKUP(C14469,pizzas!$A$2:$B$23151,2,FALSE)</f>
        <v>big_meat</v>
      </c>
      <c r="K14469" s="24" t="str">
        <f>VLOOKUP(J14469,pizza_types!$A$2:$B$21351,2,FALSE)</f>
        <v>The Big Meat Pizza</v>
      </c>
      <c r="L14469" s="2" t="str">
        <f>VLOOKUP(K14469,pizza_types!$B$2:$C$21351,2,FALSE)</f>
        <v>Classic</v>
      </c>
      <c r="M14469" s="21" t="str">
        <f>VLOOKUP(K14469,pizza_types!$B$2:$D$21351,3,FALSE)</f>
        <v>Bacon, Pepperoni, Italian Sausage, Chorizo Sausage</v>
      </c>
    </row>
    <row r="14470" spans="1:13" ht="30" x14ac:dyDescent="0.25">
      <c r="A14470" s="2">
        <v>14469</v>
      </c>
      <c r="B14470" s="14">
        <v>6331</v>
      </c>
      <c r="C14470" s="1" t="s">
        <v>28</v>
      </c>
      <c r="D14470" s="2">
        <v>1</v>
      </c>
      <c r="E14470" s="3">
        <f>VLOOKUP(B14470,orders!$A$2:$B$21351,2,FALSE)</f>
        <v>42111</v>
      </c>
      <c r="F14470" s="4">
        <f>VLOOKUP(B14470,orders!$A$2:$C$21351,3,FALSE)</f>
        <v>0.51168981481481479</v>
      </c>
      <c r="G14470" s="23">
        <f>VLOOKUP(C14470,pizzas!$A$2:$D$23151,4,FALSE)</f>
        <v>20.75</v>
      </c>
      <c r="H14470" s="23">
        <f t="shared" si="226"/>
        <v>20.75</v>
      </c>
      <c r="I14470" s="2" t="str">
        <f>VLOOKUP(C14470,pizzas!$A$2:$C$21351,3,FALSE)</f>
        <v>L</v>
      </c>
      <c r="J14470" s="2" t="str">
        <f>VLOOKUP(C14470,pizzas!$A$2:$B$23151,2,FALSE)</f>
        <v>cali_ckn</v>
      </c>
      <c r="K14470" s="24" t="str">
        <f>VLOOKUP(J14470,pizza_types!$A$2:$B$21351,2,FALSE)</f>
        <v>The California Chicken Pizza</v>
      </c>
      <c r="L14470" s="2" t="str">
        <f>VLOOKUP(K14470,pizza_types!$B$2:$C$21351,2,FALSE)</f>
        <v>Chicken</v>
      </c>
      <c r="M14470" s="21" t="str">
        <f>VLOOKUP(K14470,pizza_types!$B$2:$D$21351,3,FALSE)</f>
        <v>Chicken, Artichoke, Spinach, Garlic, Jalapeno Peppers, Fontina Cheese, Gouda Cheese</v>
      </c>
    </row>
    <row r="14471" spans="1:13" ht="30" x14ac:dyDescent="0.25">
      <c r="A14471" s="2">
        <v>14470</v>
      </c>
      <c r="B14471" s="15">
        <v>6331</v>
      </c>
      <c r="C14471" s="1" t="s">
        <v>8</v>
      </c>
      <c r="D14471" s="2">
        <v>1</v>
      </c>
      <c r="E14471" s="3">
        <f>VLOOKUP(B14471,orders!$A$2:$B$21351,2,FALSE)</f>
        <v>42111</v>
      </c>
      <c r="F14471" s="4">
        <f>VLOOKUP(B14471,orders!$A$2:$C$21351,3,FALSE)</f>
        <v>0.51168981481481479</v>
      </c>
      <c r="G14471" s="23">
        <f>VLOOKUP(C14471,pizzas!$A$2:$D$23151,4,FALSE)</f>
        <v>18.5</v>
      </c>
      <c r="H14471" s="23">
        <f t="shared" si="226"/>
        <v>18.5</v>
      </c>
      <c r="I14471" s="2" t="str">
        <f>VLOOKUP(C14471,pizzas!$A$2:$C$21351,3,FALSE)</f>
        <v>L</v>
      </c>
      <c r="J14471" s="2" t="str">
        <f>VLOOKUP(C14471,pizzas!$A$2:$B$23151,2,FALSE)</f>
        <v>five_cheese</v>
      </c>
      <c r="K14471" s="24" t="str">
        <f>VLOOKUP(J14471,pizza_types!$A$2:$B$21351,2,FALSE)</f>
        <v>The Five Cheese Pizza</v>
      </c>
      <c r="L14471" s="2" t="str">
        <f>VLOOKUP(K14471,pizza_types!$B$2:$C$21351,2,FALSE)</f>
        <v>Veggie</v>
      </c>
      <c r="M14471" s="21" t="str">
        <f>VLOOKUP(K14471,pizza_types!$B$2:$D$21351,3,FALSE)</f>
        <v>Mozzarella Cheese, Provolone Cheese, Smoked Gouda Cheese, Romano Cheese, Blue Cheese, Garlic</v>
      </c>
    </row>
    <row r="14472" spans="1:13" ht="30" x14ac:dyDescent="0.25">
      <c r="A14472" s="2">
        <v>14471</v>
      </c>
      <c r="B14472" s="14">
        <v>6331</v>
      </c>
      <c r="C14472" s="1" t="s">
        <v>23</v>
      </c>
      <c r="D14472" s="2">
        <v>1</v>
      </c>
      <c r="E14472" s="3">
        <f>VLOOKUP(B14472,orders!$A$2:$B$21351,2,FALSE)</f>
        <v>42111</v>
      </c>
      <c r="F14472" s="4">
        <f>VLOOKUP(B14472,orders!$A$2:$C$21351,3,FALSE)</f>
        <v>0.51168981481481479</v>
      </c>
      <c r="G14472" s="23">
        <f>VLOOKUP(C14472,pizzas!$A$2:$D$23151,4,FALSE)</f>
        <v>20.75</v>
      </c>
      <c r="H14472" s="23">
        <f t="shared" si="226"/>
        <v>20.75</v>
      </c>
      <c r="I14472" s="2" t="str">
        <f>VLOOKUP(C14472,pizzas!$A$2:$C$21351,3,FALSE)</f>
        <v>L</v>
      </c>
      <c r="J14472" s="2" t="str">
        <f>VLOOKUP(C14472,pizzas!$A$2:$B$23151,2,FALSE)</f>
        <v>spin_pesto</v>
      </c>
      <c r="K14472" s="24" t="str">
        <f>VLOOKUP(J14472,pizza_types!$A$2:$B$21351,2,FALSE)</f>
        <v>The Spinach Pesto Pizza</v>
      </c>
      <c r="L14472" s="2" t="str">
        <f>VLOOKUP(K14472,pizza_types!$B$2:$C$21351,2,FALSE)</f>
        <v>Veggie</v>
      </c>
      <c r="M14472" s="21" t="str">
        <f>VLOOKUP(K14472,pizza_types!$B$2:$D$21351,3,FALSE)</f>
        <v>Spinach, Artichokes, Tomatoes, Sun-dried Tomatoes, Garlic, Pesto Sauce</v>
      </c>
    </row>
    <row r="14473" spans="1:13" ht="30" x14ac:dyDescent="0.25">
      <c r="A14473" s="2">
        <v>14472</v>
      </c>
      <c r="B14473" s="15">
        <v>6332</v>
      </c>
      <c r="C14473" s="1" t="s">
        <v>18</v>
      </c>
      <c r="D14473" s="2">
        <v>1</v>
      </c>
      <c r="E14473" s="3">
        <f>VLOOKUP(B14473,orders!$A$2:$B$21351,2,FALSE)</f>
        <v>42111</v>
      </c>
      <c r="F14473" s="4">
        <f>VLOOKUP(B14473,orders!$A$2:$C$21351,3,FALSE)</f>
        <v>0.5128935185185185</v>
      </c>
      <c r="G14473" s="23">
        <f>VLOOKUP(C14473,pizzas!$A$2:$D$23151,4,FALSE)</f>
        <v>12</v>
      </c>
      <c r="H14473" s="23">
        <f t="shared" si="226"/>
        <v>12</v>
      </c>
      <c r="I14473" s="2" t="str">
        <f>VLOOKUP(C14473,pizzas!$A$2:$C$21351,3,FALSE)</f>
        <v>S</v>
      </c>
      <c r="J14473" s="2" t="str">
        <f>VLOOKUP(C14473,pizzas!$A$2:$B$23151,2,FALSE)</f>
        <v>green_garden</v>
      </c>
      <c r="K14473" s="24" t="str">
        <f>VLOOKUP(J14473,pizza_types!$A$2:$B$21351,2,FALSE)</f>
        <v>The Green Garden Pizza</v>
      </c>
      <c r="L14473" s="2" t="str">
        <f>VLOOKUP(K14473,pizza_types!$B$2:$C$21351,2,FALSE)</f>
        <v>Veggie</v>
      </c>
      <c r="M14473" s="21" t="str">
        <f>VLOOKUP(K14473,pizza_types!$B$2:$D$21351,3,FALSE)</f>
        <v>Spinach, Mushrooms, Tomatoes, Green Olives, Feta Cheese</v>
      </c>
    </row>
    <row r="14474" spans="1:13" ht="30" x14ac:dyDescent="0.25">
      <c r="A14474" s="2">
        <v>14473</v>
      </c>
      <c r="B14474" s="14">
        <v>6333</v>
      </c>
      <c r="C14474" s="1" t="s">
        <v>59</v>
      </c>
      <c r="D14474" s="2">
        <v>1</v>
      </c>
      <c r="E14474" s="3">
        <f>VLOOKUP(B14474,orders!$A$2:$B$21351,2,FALSE)</f>
        <v>42111</v>
      </c>
      <c r="F14474" s="4">
        <f>VLOOKUP(B14474,orders!$A$2:$C$21351,3,FALSE)</f>
        <v>0.51383101851851853</v>
      </c>
      <c r="G14474" s="23">
        <f>VLOOKUP(C14474,pizzas!$A$2:$D$23151,4,FALSE)</f>
        <v>16.75</v>
      </c>
      <c r="H14474" s="23">
        <f t="shared" si="226"/>
        <v>16.75</v>
      </c>
      <c r="I14474" s="2" t="str">
        <f>VLOOKUP(C14474,pizzas!$A$2:$C$21351,3,FALSE)</f>
        <v>M</v>
      </c>
      <c r="J14474" s="2" t="str">
        <f>VLOOKUP(C14474,pizzas!$A$2:$B$23151,2,FALSE)</f>
        <v>ckn_alfredo</v>
      </c>
      <c r="K14474" s="24" t="str">
        <f>VLOOKUP(J14474,pizza_types!$A$2:$B$21351,2,FALSE)</f>
        <v>The Chicken Alfredo Pizza</v>
      </c>
      <c r="L14474" s="2" t="str">
        <f>VLOOKUP(K14474,pizza_types!$B$2:$C$21351,2,FALSE)</f>
        <v>Chicken</v>
      </c>
      <c r="M14474" s="21" t="str">
        <f>VLOOKUP(K14474,pizza_types!$B$2:$D$21351,3,FALSE)</f>
        <v>Chicken, Red Onions, Red Peppers, Mushrooms, Asiago Cheese, Alfredo Sauce</v>
      </c>
    </row>
    <row r="14475" spans="1:13" ht="30" x14ac:dyDescent="0.25">
      <c r="A14475" s="2">
        <v>14474</v>
      </c>
      <c r="B14475" s="15">
        <v>6333</v>
      </c>
      <c r="C14475" s="1" t="s">
        <v>8</v>
      </c>
      <c r="D14475" s="2">
        <v>1</v>
      </c>
      <c r="E14475" s="3">
        <f>VLOOKUP(B14475,orders!$A$2:$B$21351,2,FALSE)</f>
        <v>42111</v>
      </c>
      <c r="F14475" s="4">
        <f>VLOOKUP(B14475,orders!$A$2:$C$21351,3,FALSE)</f>
        <v>0.51383101851851853</v>
      </c>
      <c r="G14475" s="23">
        <f>VLOOKUP(C14475,pizzas!$A$2:$D$23151,4,FALSE)</f>
        <v>18.5</v>
      </c>
      <c r="H14475" s="23">
        <f t="shared" si="226"/>
        <v>18.5</v>
      </c>
      <c r="I14475" s="2" t="str">
        <f>VLOOKUP(C14475,pizzas!$A$2:$C$21351,3,FALSE)</f>
        <v>L</v>
      </c>
      <c r="J14475" s="2" t="str">
        <f>VLOOKUP(C14475,pizzas!$A$2:$B$23151,2,FALSE)</f>
        <v>five_cheese</v>
      </c>
      <c r="K14475" s="24" t="str">
        <f>VLOOKUP(J14475,pizza_types!$A$2:$B$21351,2,FALSE)</f>
        <v>The Five Cheese Pizza</v>
      </c>
      <c r="L14475" s="2" t="str">
        <f>VLOOKUP(K14475,pizza_types!$B$2:$C$21351,2,FALSE)</f>
        <v>Veggie</v>
      </c>
      <c r="M14475" s="21" t="str">
        <f>VLOOKUP(K14475,pizza_types!$B$2:$D$21351,3,FALSE)</f>
        <v>Mozzarella Cheese, Provolone Cheese, Smoked Gouda Cheese, Romano Cheese, Blue Cheese, Garlic</v>
      </c>
    </row>
    <row r="14476" spans="1:13" ht="30" x14ac:dyDescent="0.25">
      <c r="A14476" s="2">
        <v>14475</v>
      </c>
      <c r="B14476" s="14">
        <v>6333</v>
      </c>
      <c r="C14476" s="1" t="s">
        <v>40</v>
      </c>
      <c r="D14476" s="2">
        <v>1</v>
      </c>
      <c r="E14476" s="3">
        <f>VLOOKUP(B14476,orders!$A$2:$B$21351,2,FALSE)</f>
        <v>42111</v>
      </c>
      <c r="F14476" s="4">
        <f>VLOOKUP(B14476,orders!$A$2:$C$21351,3,FALSE)</f>
        <v>0.51383101851851853</v>
      </c>
      <c r="G14476" s="23">
        <f>VLOOKUP(C14476,pizzas!$A$2:$D$23151,4,FALSE)</f>
        <v>16</v>
      </c>
      <c r="H14476" s="23">
        <f t="shared" si="226"/>
        <v>16</v>
      </c>
      <c r="I14476" s="2" t="str">
        <f>VLOOKUP(C14476,pizzas!$A$2:$C$21351,3,FALSE)</f>
        <v>M</v>
      </c>
      <c r="J14476" s="2" t="str">
        <f>VLOOKUP(C14476,pizzas!$A$2:$B$23151,2,FALSE)</f>
        <v>mediterraneo</v>
      </c>
      <c r="K14476" s="24" t="str">
        <f>VLOOKUP(J14476,pizza_types!$A$2:$B$21351,2,FALSE)</f>
        <v>The Mediterranean Pizza</v>
      </c>
      <c r="L14476" s="2" t="str">
        <f>VLOOKUP(K14476,pizza_types!$B$2:$C$21351,2,FALSE)</f>
        <v>Veggie</v>
      </c>
      <c r="M14476" s="21" t="str">
        <f>VLOOKUP(K14476,pizza_types!$B$2:$D$21351,3,FALSE)</f>
        <v>Spinach, Artichokes, Kalamata Olives, Sun-dried Tomatoes, Feta Cheese, Plum Tomatoes, Red Onions</v>
      </c>
    </row>
    <row r="14477" spans="1:13" x14ac:dyDescent="0.25">
      <c r="A14477" s="2">
        <v>14476</v>
      </c>
      <c r="B14477" s="15">
        <v>6333</v>
      </c>
      <c r="C14477" s="1" t="s">
        <v>43</v>
      </c>
      <c r="D14477" s="2">
        <v>1</v>
      </c>
      <c r="E14477" s="3">
        <f>VLOOKUP(B14477,orders!$A$2:$B$21351,2,FALSE)</f>
        <v>42111</v>
      </c>
      <c r="F14477" s="4">
        <f>VLOOKUP(B14477,orders!$A$2:$C$21351,3,FALSE)</f>
        <v>0.51383101851851853</v>
      </c>
      <c r="G14477" s="23">
        <f>VLOOKUP(C14477,pizzas!$A$2:$D$23151,4,FALSE)</f>
        <v>20.5</v>
      </c>
      <c r="H14477" s="23">
        <f t="shared" si="226"/>
        <v>20.5</v>
      </c>
      <c r="I14477" s="2" t="str">
        <f>VLOOKUP(C14477,pizzas!$A$2:$C$21351,3,FALSE)</f>
        <v>L</v>
      </c>
      <c r="J14477" s="2" t="str">
        <f>VLOOKUP(C14477,pizzas!$A$2:$B$23151,2,FALSE)</f>
        <v>napolitana</v>
      </c>
      <c r="K14477" s="24" t="str">
        <f>VLOOKUP(J14477,pizza_types!$A$2:$B$21351,2,FALSE)</f>
        <v>The Napolitana Pizza</v>
      </c>
      <c r="L14477" s="2" t="str">
        <f>VLOOKUP(K14477,pizza_types!$B$2:$C$21351,2,FALSE)</f>
        <v>Classic</v>
      </c>
      <c r="M14477" s="21" t="str">
        <f>VLOOKUP(K14477,pizza_types!$B$2:$D$21351,3,FALSE)</f>
        <v>Tomatoes, Anchovies, Green Olives, Red Onions, Garlic</v>
      </c>
    </row>
    <row r="14478" spans="1:13" x14ac:dyDescent="0.25">
      <c r="A14478" s="2">
        <v>14477</v>
      </c>
      <c r="B14478" s="14">
        <v>6334</v>
      </c>
      <c r="C14478" s="1" t="s">
        <v>57</v>
      </c>
      <c r="D14478" s="2">
        <v>1</v>
      </c>
      <c r="E14478" s="3">
        <f>VLOOKUP(B14478,orders!$A$2:$B$21351,2,FALSE)</f>
        <v>42111</v>
      </c>
      <c r="F14478" s="4">
        <f>VLOOKUP(B14478,orders!$A$2:$C$21351,3,FALSE)</f>
        <v>0.51483796296296291</v>
      </c>
      <c r="G14478" s="23">
        <f>VLOOKUP(C14478,pizzas!$A$2:$D$23151,4,FALSE)</f>
        <v>10.5</v>
      </c>
      <c r="H14478" s="23">
        <f t="shared" si="226"/>
        <v>10.5</v>
      </c>
      <c r="I14478" s="2" t="str">
        <f>VLOOKUP(C14478,pizzas!$A$2:$C$21351,3,FALSE)</f>
        <v>S</v>
      </c>
      <c r="J14478" s="2" t="str">
        <f>VLOOKUP(C14478,pizzas!$A$2:$B$23151,2,FALSE)</f>
        <v>hawaiian</v>
      </c>
      <c r="K14478" s="24" t="str">
        <f>VLOOKUP(J14478,pizza_types!$A$2:$B$21351,2,FALSE)</f>
        <v>The Hawaiian Pizza</v>
      </c>
      <c r="L14478" s="2" t="str">
        <f>VLOOKUP(K14478,pizza_types!$B$2:$C$21351,2,FALSE)</f>
        <v>Classic</v>
      </c>
      <c r="M14478" s="21" t="str">
        <f>VLOOKUP(K14478,pizza_types!$B$2:$D$21351,3,FALSE)</f>
        <v>Sliced Ham, Pineapple, Mozzarella Cheese</v>
      </c>
    </row>
    <row r="14479" spans="1:13" ht="30" x14ac:dyDescent="0.25">
      <c r="A14479" s="2">
        <v>14478</v>
      </c>
      <c r="B14479" s="15">
        <v>6334</v>
      </c>
      <c r="C14479" s="1" t="s">
        <v>12</v>
      </c>
      <c r="D14479" s="2">
        <v>1</v>
      </c>
      <c r="E14479" s="3">
        <f>VLOOKUP(B14479,orders!$A$2:$B$21351,2,FALSE)</f>
        <v>42111</v>
      </c>
      <c r="F14479" s="4">
        <f>VLOOKUP(B14479,orders!$A$2:$C$21351,3,FALSE)</f>
        <v>0.51483796296296291</v>
      </c>
      <c r="G14479" s="23">
        <f>VLOOKUP(C14479,pizzas!$A$2:$D$23151,4,FALSE)</f>
        <v>16.5</v>
      </c>
      <c r="H14479" s="23">
        <f t="shared" si="226"/>
        <v>16.5</v>
      </c>
      <c r="I14479" s="2" t="str">
        <f>VLOOKUP(C14479,pizzas!$A$2:$C$21351,3,FALSE)</f>
        <v>M</v>
      </c>
      <c r="J14479" s="2" t="str">
        <f>VLOOKUP(C14479,pizzas!$A$2:$B$23151,2,FALSE)</f>
        <v>ital_supr</v>
      </c>
      <c r="K14479" s="24" t="str">
        <f>VLOOKUP(J14479,pizza_types!$A$2:$B$21351,2,FALSE)</f>
        <v>The Italian Supreme Pizza</v>
      </c>
      <c r="L14479" s="2" t="str">
        <f>VLOOKUP(K14479,pizza_types!$B$2:$C$21351,2,FALSE)</f>
        <v>Supreme</v>
      </c>
      <c r="M14479" s="21" t="str">
        <f>VLOOKUP(K14479,pizza_types!$B$2:$D$21351,3,FALSE)</f>
        <v>Calabrese Salami, Capocollo, Tomatoes, Red Onions, Green Olives, Garlic</v>
      </c>
    </row>
    <row r="14480" spans="1:13" x14ac:dyDescent="0.25">
      <c r="A14480" s="2">
        <v>14479</v>
      </c>
      <c r="B14480" s="14">
        <v>6334</v>
      </c>
      <c r="C14480" s="1" t="s">
        <v>43</v>
      </c>
      <c r="D14480" s="2">
        <v>1</v>
      </c>
      <c r="E14480" s="3">
        <f>VLOOKUP(B14480,orders!$A$2:$B$21351,2,FALSE)</f>
        <v>42111</v>
      </c>
      <c r="F14480" s="4">
        <f>VLOOKUP(B14480,orders!$A$2:$C$21351,3,FALSE)</f>
        <v>0.51483796296296291</v>
      </c>
      <c r="G14480" s="23">
        <f>VLOOKUP(C14480,pizzas!$A$2:$D$23151,4,FALSE)</f>
        <v>20.5</v>
      </c>
      <c r="H14480" s="23">
        <f t="shared" si="226"/>
        <v>20.5</v>
      </c>
      <c r="I14480" s="2" t="str">
        <f>VLOOKUP(C14480,pizzas!$A$2:$C$21351,3,FALSE)</f>
        <v>L</v>
      </c>
      <c r="J14480" s="2" t="str">
        <f>VLOOKUP(C14480,pizzas!$A$2:$B$23151,2,FALSE)</f>
        <v>napolitana</v>
      </c>
      <c r="K14480" s="24" t="str">
        <f>VLOOKUP(J14480,pizza_types!$A$2:$B$21351,2,FALSE)</f>
        <v>The Napolitana Pizza</v>
      </c>
      <c r="L14480" s="2" t="str">
        <f>VLOOKUP(K14480,pizza_types!$B$2:$C$21351,2,FALSE)</f>
        <v>Classic</v>
      </c>
      <c r="M14480" s="21" t="str">
        <f>VLOOKUP(K14480,pizza_types!$B$2:$D$21351,3,FALSE)</f>
        <v>Tomatoes, Anchovies, Green Olives, Red Onions, Garlic</v>
      </c>
    </row>
    <row r="14481" spans="1:13" x14ac:dyDescent="0.25">
      <c r="A14481" s="2">
        <v>14480</v>
      </c>
      <c r="B14481" s="15">
        <v>6335</v>
      </c>
      <c r="C14481" s="1" t="s">
        <v>7</v>
      </c>
      <c r="D14481" s="2">
        <v>1</v>
      </c>
      <c r="E14481" s="3">
        <f>VLOOKUP(B14481,orders!$A$2:$B$21351,2,FALSE)</f>
        <v>42111</v>
      </c>
      <c r="F14481" s="4">
        <f>VLOOKUP(B14481,orders!$A$2:$C$21351,3,FALSE)</f>
        <v>0.52076388888888892</v>
      </c>
      <c r="G14481" s="23">
        <f>VLOOKUP(C14481,pizzas!$A$2:$D$23151,4,FALSE)</f>
        <v>16</v>
      </c>
      <c r="H14481" s="23">
        <f t="shared" si="226"/>
        <v>16</v>
      </c>
      <c r="I14481" s="2" t="str">
        <f>VLOOKUP(C14481,pizzas!$A$2:$C$21351,3,FALSE)</f>
        <v>M</v>
      </c>
      <c r="J14481" s="2" t="str">
        <f>VLOOKUP(C14481,pizzas!$A$2:$B$23151,2,FALSE)</f>
        <v>classic_dlx</v>
      </c>
      <c r="K14481" s="24" t="str">
        <f>VLOOKUP(J14481,pizza_types!$A$2:$B$21351,2,FALSE)</f>
        <v>The Classic Deluxe Pizza</v>
      </c>
      <c r="L14481" s="2" t="str">
        <f>VLOOKUP(K14481,pizza_types!$B$2:$C$21351,2,FALSE)</f>
        <v>Classic</v>
      </c>
      <c r="M14481" s="21" t="str">
        <f>VLOOKUP(K14481,pizza_types!$B$2:$D$21351,3,FALSE)</f>
        <v>Pepperoni, Mushrooms, Red Onions, Red Peppers, Bacon</v>
      </c>
    </row>
    <row r="14482" spans="1:13" x14ac:dyDescent="0.25">
      <c r="A14482" s="2">
        <v>14481</v>
      </c>
      <c r="B14482" s="14">
        <v>6335</v>
      </c>
      <c r="C14482" s="1" t="s">
        <v>66</v>
      </c>
      <c r="D14482" s="2">
        <v>1</v>
      </c>
      <c r="E14482" s="3">
        <f>VLOOKUP(B14482,orders!$A$2:$B$21351,2,FALSE)</f>
        <v>42111</v>
      </c>
      <c r="F14482" s="4">
        <f>VLOOKUP(B14482,orders!$A$2:$C$21351,3,FALSE)</f>
        <v>0.52076388888888892</v>
      </c>
      <c r="G14482" s="23">
        <f>VLOOKUP(C14482,pizzas!$A$2:$D$23151,4,FALSE)</f>
        <v>16.5</v>
      </c>
      <c r="H14482" s="23">
        <f t="shared" si="226"/>
        <v>16.5</v>
      </c>
      <c r="I14482" s="2" t="str">
        <f>VLOOKUP(C14482,pizzas!$A$2:$C$21351,3,FALSE)</f>
        <v>L</v>
      </c>
      <c r="J14482" s="2" t="str">
        <f>VLOOKUP(C14482,pizzas!$A$2:$B$23151,2,FALSE)</f>
        <v>hawaiian</v>
      </c>
      <c r="K14482" s="24" t="str">
        <f>VLOOKUP(J14482,pizza_types!$A$2:$B$21351,2,FALSE)</f>
        <v>The Hawaiian Pizza</v>
      </c>
      <c r="L14482" s="2" t="str">
        <f>VLOOKUP(K14482,pizza_types!$B$2:$C$21351,2,FALSE)</f>
        <v>Classic</v>
      </c>
      <c r="M14482" s="21" t="str">
        <f>VLOOKUP(K14482,pizza_types!$B$2:$D$21351,3,FALSE)</f>
        <v>Sliced Ham, Pineapple, Mozzarella Cheese</v>
      </c>
    </row>
    <row r="14483" spans="1:13" ht="30" x14ac:dyDescent="0.25">
      <c r="A14483" s="2">
        <v>14482</v>
      </c>
      <c r="B14483" s="15">
        <v>6335</v>
      </c>
      <c r="C14483" s="1" t="s">
        <v>40</v>
      </c>
      <c r="D14483" s="2">
        <v>1</v>
      </c>
      <c r="E14483" s="3">
        <f>VLOOKUP(B14483,orders!$A$2:$B$21351,2,FALSE)</f>
        <v>42111</v>
      </c>
      <c r="F14483" s="4">
        <f>VLOOKUP(B14483,orders!$A$2:$C$21351,3,FALSE)</f>
        <v>0.52076388888888892</v>
      </c>
      <c r="G14483" s="23">
        <f>VLOOKUP(C14483,pizzas!$A$2:$D$23151,4,FALSE)</f>
        <v>16</v>
      </c>
      <c r="H14483" s="23">
        <f t="shared" si="226"/>
        <v>16</v>
      </c>
      <c r="I14483" s="2" t="str">
        <f>VLOOKUP(C14483,pizzas!$A$2:$C$21351,3,FALSE)</f>
        <v>M</v>
      </c>
      <c r="J14483" s="2" t="str">
        <f>VLOOKUP(C14483,pizzas!$A$2:$B$23151,2,FALSE)</f>
        <v>mediterraneo</v>
      </c>
      <c r="K14483" s="24" t="str">
        <f>VLOOKUP(J14483,pizza_types!$A$2:$B$21351,2,FALSE)</f>
        <v>The Mediterranean Pizza</v>
      </c>
      <c r="L14483" s="2" t="str">
        <f>VLOOKUP(K14483,pizza_types!$B$2:$C$21351,2,FALSE)</f>
        <v>Veggie</v>
      </c>
      <c r="M14483" s="21" t="str">
        <f>VLOOKUP(K14483,pizza_types!$B$2:$D$21351,3,FALSE)</f>
        <v>Spinach, Artichokes, Kalamata Olives, Sun-dried Tomatoes, Feta Cheese, Plum Tomatoes, Red Onions</v>
      </c>
    </row>
    <row r="14484" spans="1:13" ht="30" x14ac:dyDescent="0.25">
      <c r="A14484" s="2">
        <v>14483</v>
      </c>
      <c r="B14484" s="14">
        <v>6335</v>
      </c>
      <c r="C14484" s="1" t="s">
        <v>10</v>
      </c>
      <c r="D14484" s="2">
        <v>1</v>
      </c>
      <c r="E14484" s="3">
        <f>VLOOKUP(B14484,orders!$A$2:$B$21351,2,FALSE)</f>
        <v>42111</v>
      </c>
      <c r="F14484" s="4">
        <f>VLOOKUP(B14484,orders!$A$2:$C$21351,3,FALSE)</f>
        <v>0.52076388888888892</v>
      </c>
      <c r="G14484" s="23">
        <f>VLOOKUP(C14484,pizzas!$A$2:$D$23151,4,FALSE)</f>
        <v>16</v>
      </c>
      <c r="H14484" s="23">
        <f t="shared" si="226"/>
        <v>16</v>
      </c>
      <c r="I14484" s="2" t="str">
        <f>VLOOKUP(C14484,pizzas!$A$2:$C$21351,3,FALSE)</f>
        <v>M</v>
      </c>
      <c r="J14484" s="2" t="str">
        <f>VLOOKUP(C14484,pizzas!$A$2:$B$23151,2,FALSE)</f>
        <v>mexicana</v>
      </c>
      <c r="K14484" s="24" t="str">
        <f>VLOOKUP(J14484,pizza_types!$A$2:$B$21351,2,FALSE)</f>
        <v>The Mexicana Pizza</v>
      </c>
      <c r="L14484" s="2" t="str">
        <f>VLOOKUP(K14484,pizza_types!$B$2:$C$21351,2,FALSE)</f>
        <v>Veggie</v>
      </c>
      <c r="M14484" s="21" t="str">
        <f>VLOOKUP(K14484,pizza_types!$B$2:$D$21351,3,FALSE)</f>
        <v>Tomatoes, Red Peppers, Jalapeno Peppers, Red Onions, Cilantro, Corn, Chipotle Sauce, Garlic</v>
      </c>
    </row>
    <row r="14485" spans="1:13" ht="30" x14ac:dyDescent="0.25">
      <c r="A14485" s="2">
        <v>14484</v>
      </c>
      <c r="B14485" s="15">
        <v>6335</v>
      </c>
      <c r="C14485" s="1" t="s">
        <v>44</v>
      </c>
      <c r="D14485" s="2">
        <v>1</v>
      </c>
      <c r="E14485" s="3">
        <f>VLOOKUP(B14485,orders!$A$2:$B$21351,2,FALSE)</f>
        <v>42111</v>
      </c>
      <c r="F14485" s="4">
        <f>VLOOKUP(B14485,orders!$A$2:$C$21351,3,FALSE)</f>
        <v>0.52076388888888892</v>
      </c>
      <c r="G14485" s="23">
        <f>VLOOKUP(C14485,pizzas!$A$2:$D$23151,4,FALSE)</f>
        <v>20.25</v>
      </c>
      <c r="H14485" s="23">
        <f t="shared" si="226"/>
        <v>20.25</v>
      </c>
      <c r="I14485" s="2" t="str">
        <f>VLOOKUP(C14485,pizzas!$A$2:$C$21351,3,FALSE)</f>
        <v>L</v>
      </c>
      <c r="J14485" s="2" t="str">
        <f>VLOOKUP(C14485,pizzas!$A$2:$B$23151,2,FALSE)</f>
        <v>sicilian</v>
      </c>
      <c r="K14485" s="24" t="str">
        <f>VLOOKUP(J14485,pizza_types!$A$2:$B$21351,2,FALSE)</f>
        <v>The Sicilian Pizza</v>
      </c>
      <c r="L14485" s="2" t="str">
        <f>VLOOKUP(K14485,pizza_types!$B$2:$C$21351,2,FALSE)</f>
        <v>Supreme</v>
      </c>
      <c r="M14485" s="21" t="str">
        <f>VLOOKUP(K14485,pizza_types!$B$2:$D$21351,3,FALSE)</f>
        <v>Coarse Sicilian Salami, Tomatoes, Green Olives, Luganega Sausage, Onions, Garlic</v>
      </c>
    </row>
    <row r="14486" spans="1:13" ht="30" x14ac:dyDescent="0.25">
      <c r="A14486" s="2">
        <v>14485</v>
      </c>
      <c r="B14486" s="14">
        <v>6335</v>
      </c>
      <c r="C14486" s="1" t="s">
        <v>78</v>
      </c>
      <c r="D14486" s="2">
        <v>1</v>
      </c>
      <c r="E14486" s="3">
        <f>VLOOKUP(B14486,orders!$A$2:$B$21351,2,FALSE)</f>
        <v>42111</v>
      </c>
      <c r="F14486" s="4">
        <f>VLOOKUP(B14486,orders!$A$2:$C$21351,3,FALSE)</f>
        <v>0.52076388888888892</v>
      </c>
      <c r="G14486" s="23">
        <f>VLOOKUP(C14486,pizzas!$A$2:$D$23151,4,FALSE)</f>
        <v>16</v>
      </c>
      <c r="H14486" s="23">
        <f t="shared" si="226"/>
        <v>16</v>
      </c>
      <c r="I14486" s="2" t="str">
        <f>VLOOKUP(C14486,pizzas!$A$2:$C$21351,3,FALSE)</f>
        <v>M</v>
      </c>
      <c r="J14486" s="2" t="str">
        <f>VLOOKUP(C14486,pizzas!$A$2:$B$23151,2,FALSE)</f>
        <v>veggie_veg</v>
      </c>
      <c r="K14486" s="24" t="str">
        <f>VLOOKUP(J14486,pizza_types!$A$2:$B$21351,2,FALSE)</f>
        <v>The Vegetables + Vegetables Pizza</v>
      </c>
      <c r="L14486" s="2" t="str">
        <f>VLOOKUP(K14486,pizza_types!$B$2:$C$21351,2,FALSE)</f>
        <v>Veggie</v>
      </c>
      <c r="M14486" s="21" t="str">
        <f>VLOOKUP(K14486,pizza_types!$B$2:$D$21351,3,FALSE)</f>
        <v>Mushrooms, Tomatoes, Red Peppers, Green Peppers, Red Onions, Zucchini, Spinach, Garlic</v>
      </c>
    </row>
    <row r="14487" spans="1:13" x14ac:dyDescent="0.25">
      <c r="A14487" s="2">
        <v>14486</v>
      </c>
      <c r="B14487" s="15">
        <v>6336</v>
      </c>
      <c r="C14487" s="1" t="s">
        <v>48</v>
      </c>
      <c r="D14487" s="2">
        <v>1</v>
      </c>
      <c r="E14487" s="3">
        <f>VLOOKUP(B14487,orders!$A$2:$B$21351,2,FALSE)</f>
        <v>42111</v>
      </c>
      <c r="F14487" s="4">
        <f>VLOOKUP(B14487,orders!$A$2:$C$21351,3,FALSE)</f>
        <v>0.52444444444444449</v>
      </c>
      <c r="G14487" s="23">
        <f>VLOOKUP(C14487,pizzas!$A$2:$D$23151,4,FALSE)</f>
        <v>12.5</v>
      </c>
      <c r="H14487" s="23">
        <f t="shared" si="226"/>
        <v>12.5</v>
      </c>
      <c r="I14487" s="2" t="str">
        <f>VLOOKUP(C14487,pizzas!$A$2:$C$21351,3,FALSE)</f>
        <v>M</v>
      </c>
      <c r="J14487" s="2" t="str">
        <f>VLOOKUP(C14487,pizzas!$A$2:$B$23151,2,FALSE)</f>
        <v>pepperoni</v>
      </c>
      <c r="K14487" s="24" t="str">
        <f>VLOOKUP(J14487,pizza_types!$A$2:$B$21351,2,FALSE)</f>
        <v>The Pepperoni Pizza</v>
      </c>
      <c r="L14487" s="2" t="str">
        <f>VLOOKUP(K14487,pizza_types!$B$2:$C$21351,2,FALSE)</f>
        <v>Classic</v>
      </c>
      <c r="M14487" s="21" t="str">
        <f>VLOOKUP(K14487,pizza_types!$B$2:$D$21351,3,FALSE)</f>
        <v>Mozzarella Cheese, Pepperoni</v>
      </c>
    </row>
    <row r="14488" spans="1:13" ht="30" x14ac:dyDescent="0.25">
      <c r="A14488" s="2">
        <v>14487</v>
      </c>
      <c r="B14488" s="14">
        <v>6336</v>
      </c>
      <c r="C14488" s="1" t="s">
        <v>26</v>
      </c>
      <c r="D14488" s="2">
        <v>1</v>
      </c>
      <c r="E14488" s="3">
        <f>VLOOKUP(B14488,orders!$A$2:$B$21351,2,FALSE)</f>
        <v>42111</v>
      </c>
      <c r="F14488" s="4">
        <f>VLOOKUP(B14488,orders!$A$2:$C$21351,3,FALSE)</f>
        <v>0.52444444444444449</v>
      </c>
      <c r="G14488" s="23">
        <f>VLOOKUP(C14488,pizzas!$A$2:$D$23151,4,FALSE)</f>
        <v>20.75</v>
      </c>
      <c r="H14488" s="23">
        <f t="shared" si="226"/>
        <v>20.75</v>
      </c>
      <c r="I14488" s="2" t="str">
        <f>VLOOKUP(C14488,pizzas!$A$2:$C$21351,3,FALSE)</f>
        <v>L</v>
      </c>
      <c r="J14488" s="2" t="str">
        <f>VLOOKUP(C14488,pizzas!$A$2:$B$23151,2,FALSE)</f>
        <v>southw_ckn</v>
      </c>
      <c r="K14488" s="24" t="str">
        <f>VLOOKUP(J14488,pizza_types!$A$2:$B$21351,2,FALSE)</f>
        <v>The Southwest Chicken Pizza</v>
      </c>
      <c r="L14488" s="2" t="str">
        <f>VLOOKUP(K14488,pizza_types!$B$2:$C$21351,2,FALSE)</f>
        <v>Chicken</v>
      </c>
      <c r="M14488" s="21" t="str">
        <f>VLOOKUP(K14488,pizza_types!$B$2:$D$21351,3,FALSE)</f>
        <v>Chicken, Tomatoes, Red Peppers, Red Onions, Jalapeno Peppers, Corn, Cilantro, Chipotle Sauce</v>
      </c>
    </row>
    <row r="14489" spans="1:13" ht="30" x14ac:dyDescent="0.25">
      <c r="A14489" s="2">
        <v>14488</v>
      </c>
      <c r="B14489" s="15">
        <v>6337</v>
      </c>
      <c r="C14489" s="1" t="s">
        <v>27</v>
      </c>
      <c r="D14489" s="2">
        <v>1</v>
      </c>
      <c r="E14489" s="3">
        <f>VLOOKUP(B14489,orders!$A$2:$B$21351,2,FALSE)</f>
        <v>42111</v>
      </c>
      <c r="F14489" s="4">
        <f>VLOOKUP(B14489,orders!$A$2:$C$21351,3,FALSE)</f>
        <v>0.52628472222222222</v>
      </c>
      <c r="G14489" s="23">
        <f>VLOOKUP(C14489,pizzas!$A$2:$D$23151,4,FALSE)</f>
        <v>20.75</v>
      </c>
      <c r="H14489" s="23">
        <f t="shared" si="226"/>
        <v>20.75</v>
      </c>
      <c r="I14489" s="2" t="str">
        <f>VLOOKUP(C14489,pizzas!$A$2:$C$21351,3,FALSE)</f>
        <v>L</v>
      </c>
      <c r="J14489" s="2" t="str">
        <f>VLOOKUP(C14489,pizzas!$A$2:$B$23151,2,FALSE)</f>
        <v>bbq_ckn</v>
      </c>
      <c r="K14489" s="24" t="str">
        <f>VLOOKUP(J14489,pizza_types!$A$2:$B$21351,2,FALSE)</f>
        <v>The Barbecue Chicken Pizza</v>
      </c>
      <c r="L14489" s="2" t="str">
        <f>VLOOKUP(K14489,pizza_types!$B$2:$C$21351,2,FALSE)</f>
        <v>Chicken</v>
      </c>
      <c r="M14489" s="21" t="str">
        <f>VLOOKUP(K14489,pizza_types!$B$2:$D$21351,3,FALSE)</f>
        <v>Barbecued Chicken, Red Peppers, Green Peppers, Tomatoes, Red Onions, Barbecue Sauce</v>
      </c>
    </row>
    <row r="14490" spans="1:13" x14ac:dyDescent="0.25">
      <c r="A14490" s="2">
        <v>14489</v>
      </c>
      <c r="B14490" s="14">
        <v>6337</v>
      </c>
      <c r="C14490" s="1" t="s">
        <v>33</v>
      </c>
      <c r="D14490" s="2">
        <v>1</v>
      </c>
      <c r="E14490" s="3">
        <f>VLOOKUP(B14490,orders!$A$2:$B$21351,2,FALSE)</f>
        <v>42111</v>
      </c>
      <c r="F14490" s="4">
        <f>VLOOKUP(B14490,orders!$A$2:$C$21351,3,FALSE)</f>
        <v>0.52628472222222222</v>
      </c>
      <c r="G14490" s="23">
        <f>VLOOKUP(C14490,pizzas!$A$2:$D$23151,4,FALSE)</f>
        <v>12</v>
      </c>
      <c r="H14490" s="23">
        <f t="shared" si="226"/>
        <v>12</v>
      </c>
      <c r="I14490" s="2" t="str">
        <f>VLOOKUP(C14490,pizzas!$A$2:$C$21351,3,FALSE)</f>
        <v>S</v>
      </c>
      <c r="J14490" s="2" t="str">
        <f>VLOOKUP(C14490,pizzas!$A$2:$B$23151,2,FALSE)</f>
        <v>big_meat</v>
      </c>
      <c r="K14490" s="24" t="str">
        <f>VLOOKUP(J14490,pizza_types!$A$2:$B$21351,2,FALSE)</f>
        <v>The Big Meat Pizza</v>
      </c>
      <c r="L14490" s="2" t="str">
        <f>VLOOKUP(K14490,pizza_types!$B$2:$C$21351,2,FALSE)</f>
        <v>Classic</v>
      </c>
      <c r="M14490" s="21" t="str">
        <f>VLOOKUP(K14490,pizza_types!$B$2:$D$21351,3,FALSE)</f>
        <v>Bacon, Pepperoni, Italian Sausage, Chorizo Sausage</v>
      </c>
    </row>
    <row r="14491" spans="1:13" ht="30" x14ac:dyDescent="0.25">
      <c r="A14491" s="2">
        <v>14490</v>
      </c>
      <c r="B14491" s="15">
        <v>6337</v>
      </c>
      <c r="C14491" s="1" t="s">
        <v>64</v>
      </c>
      <c r="D14491" s="2">
        <v>1</v>
      </c>
      <c r="E14491" s="3">
        <f>VLOOKUP(B14491,orders!$A$2:$B$21351,2,FALSE)</f>
        <v>42111</v>
      </c>
      <c r="F14491" s="4">
        <f>VLOOKUP(B14491,orders!$A$2:$C$21351,3,FALSE)</f>
        <v>0.52628472222222222</v>
      </c>
      <c r="G14491" s="23">
        <f>VLOOKUP(C14491,pizzas!$A$2:$D$23151,4,FALSE)</f>
        <v>16.75</v>
      </c>
      <c r="H14491" s="23">
        <f t="shared" si="226"/>
        <v>16.75</v>
      </c>
      <c r="I14491" s="2" t="str">
        <f>VLOOKUP(C14491,pizzas!$A$2:$C$21351,3,FALSE)</f>
        <v>M</v>
      </c>
      <c r="J14491" s="2" t="str">
        <f>VLOOKUP(C14491,pizzas!$A$2:$B$23151,2,FALSE)</f>
        <v>ckn_pesto</v>
      </c>
      <c r="K14491" s="24" t="str">
        <f>VLOOKUP(J14491,pizza_types!$A$2:$B$21351,2,FALSE)</f>
        <v>The Chicken Pesto Pizza</v>
      </c>
      <c r="L14491" s="2" t="str">
        <f>VLOOKUP(K14491,pizza_types!$B$2:$C$21351,2,FALSE)</f>
        <v>Chicken</v>
      </c>
      <c r="M14491" s="21" t="str">
        <f>VLOOKUP(K14491,pizza_types!$B$2:$D$21351,3,FALSE)</f>
        <v>Chicken, Tomatoes, Red Peppers, Spinach, Garlic, Pesto Sauce</v>
      </c>
    </row>
    <row r="14492" spans="1:13" x14ac:dyDescent="0.25">
      <c r="A14492" s="2">
        <v>14491</v>
      </c>
      <c r="B14492" s="14">
        <v>6337</v>
      </c>
      <c r="C14492" s="1" t="s">
        <v>7</v>
      </c>
      <c r="D14492" s="2">
        <v>1</v>
      </c>
      <c r="E14492" s="3">
        <f>VLOOKUP(B14492,orders!$A$2:$B$21351,2,FALSE)</f>
        <v>42111</v>
      </c>
      <c r="F14492" s="4">
        <f>VLOOKUP(B14492,orders!$A$2:$C$21351,3,FALSE)</f>
        <v>0.52628472222222222</v>
      </c>
      <c r="G14492" s="23">
        <f>VLOOKUP(C14492,pizzas!$A$2:$D$23151,4,FALSE)</f>
        <v>16</v>
      </c>
      <c r="H14492" s="23">
        <f t="shared" si="226"/>
        <v>16</v>
      </c>
      <c r="I14492" s="2" t="str">
        <f>VLOOKUP(C14492,pizzas!$A$2:$C$21351,3,FALSE)</f>
        <v>M</v>
      </c>
      <c r="J14492" s="2" t="str">
        <f>VLOOKUP(C14492,pizzas!$A$2:$B$23151,2,FALSE)</f>
        <v>classic_dlx</v>
      </c>
      <c r="K14492" s="24" t="str">
        <f>VLOOKUP(J14492,pizza_types!$A$2:$B$21351,2,FALSE)</f>
        <v>The Classic Deluxe Pizza</v>
      </c>
      <c r="L14492" s="2" t="str">
        <f>VLOOKUP(K14492,pizza_types!$B$2:$C$21351,2,FALSE)</f>
        <v>Classic</v>
      </c>
      <c r="M14492" s="21" t="str">
        <f>VLOOKUP(K14492,pizza_types!$B$2:$D$21351,3,FALSE)</f>
        <v>Pepperoni, Mushrooms, Red Onions, Red Peppers, Bacon</v>
      </c>
    </row>
    <row r="14493" spans="1:13" ht="30" x14ac:dyDescent="0.25">
      <c r="A14493" s="2">
        <v>14492</v>
      </c>
      <c r="B14493" s="15">
        <v>6337</v>
      </c>
      <c r="C14493" s="1" t="s">
        <v>35</v>
      </c>
      <c r="D14493" s="2">
        <v>1</v>
      </c>
      <c r="E14493" s="3">
        <f>VLOOKUP(B14493,orders!$A$2:$B$21351,2,FALSE)</f>
        <v>42111</v>
      </c>
      <c r="F14493" s="4">
        <f>VLOOKUP(B14493,orders!$A$2:$C$21351,3,FALSE)</f>
        <v>0.52628472222222222</v>
      </c>
      <c r="G14493" s="23">
        <f>VLOOKUP(C14493,pizzas!$A$2:$D$23151,4,FALSE)</f>
        <v>17.95</v>
      </c>
      <c r="H14493" s="23">
        <f t="shared" si="226"/>
        <v>17.95</v>
      </c>
      <c r="I14493" s="2" t="str">
        <f>VLOOKUP(C14493,pizzas!$A$2:$C$21351,3,FALSE)</f>
        <v>L</v>
      </c>
      <c r="J14493" s="2" t="str">
        <f>VLOOKUP(C14493,pizzas!$A$2:$B$23151,2,FALSE)</f>
        <v>four_cheese</v>
      </c>
      <c r="K14493" s="24" t="str">
        <f>VLOOKUP(J14493,pizza_types!$A$2:$B$21351,2,FALSE)</f>
        <v>The Four Cheese Pizza</v>
      </c>
      <c r="L14493" s="2" t="str">
        <f>VLOOKUP(K14493,pizza_types!$B$2:$C$21351,2,FALSE)</f>
        <v>Veggie</v>
      </c>
      <c r="M14493" s="21" t="str">
        <f>VLOOKUP(K14493,pizza_types!$B$2:$D$21351,3,FALSE)</f>
        <v>Ricotta Cheese, Gorgonzola Piccante Cheese, Mozzarella Cheese, Parmigiano Reggiano Cheese, Garlic</v>
      </c>
    </row>
    <row r="14494" spans="1:13" x14ac:dyDescent="0.25">
      <c r="A14494" s="2">
        <v>14493</v>
      </c>
      <c r="B14494" s="14">
        <v>6337</v>
      </c>
      <c r="C14494" s="1" t="s">
        <v>57</v>
      </c>
      <c r="D14494" s="2">
        <v>1</v>
      </c>
      <c r="E14494" s="3">
        <f>VLOOKUP(B14494,orders!$A$2:$B$21351,2,FALSE)</f>
        <v>42111</v>
      </c>
      <c r="F14494" s="4">
        <f>VLOOKUP(B14494,orders!$A$2:$C$21351,3,FALSE)</f>
        <v>0.52628472222222222</v>
      </c>
      <c r="G14494" s="23">
        <f>VLOOKUP(C14494,pizzas!$A$2:$D$23151,4,FALSE)</f>
        <v>10.5</v>
      </c>
      <c r="H14494" s="23">
        <f t="shared" si="226"/>
        <v>10.5</v>
      </c>
      <c r="I14494" s="2" t="str">
        <f>VLOOKUP(C14494,pizzas!$A$2:$C$21351,3,FALSE)</f>
        <v>S</v>
      </c>
      <c r="J14494" s="2" t="str">
        <f>VLOOKUP(C14494,pizzas!$A$2:$B$23151,2,FALSE)</f>
        <v>hawaiian</v>
      </c>
      <c r="K14494" s="24" t="str">
        <f>VLOOKUP(J14494,pizza_types!$A$2:$B$21351,2,FALSE)</f>
        <v>The Hawaiian Pizza</v>
      </c>
      <c r="L14494" s="2" t="str">
        <f>VLOOKUP(K14494,pizza_types!$B$2:$C$21351,2,FALSE)</f>
        <v>Classic</v>
      </c>
      <c r="M14494" s="21" t="str">
        <f>VLOOKUP(K14494,pizza_types!$B$2:$D$21351,3,FALSE)</f>
        <v>Sliced Ham, Pineapple, Mozzarella Cheese</v>
      </c>
    </row>
    <row r="14495" spans="1:13" ht="30" x14ac:dyDescent="0.25">
      <c r="A14495" s="2">
        <v>14494</v>
      </c>
      <c r="B14495" s="15">
        <v>6337</v>
      </c>
      <c r="C14495" s="1" t="s">
        <v>77</v>
      </c>
      <c r="D14495" s="2">
        <v>1</v>
      </c>
      <c r="E14495" s="3">
        <f>VLOOKUP(B14495,orders!$A$2:$B$21351,2,FALSE)</f>
        <v>42111</v>
      </c>
      <c r="F14495" s="4">
        <f>VLOOKUP(B14495,orders!$A$2:$C$21351,3,FALSE)</f>
        <v>0.52628472222222222</v>
      </c>
      <c r="G14495" s="23">
        <f>VLOOKUP(C14495,pizzas!$A$2:$D$23151,4,FALSE)</f>
        <v>21</v>
      </c>
      <c r="H14495" s="23">
        <f t="shared" si="226"/>
        <v>21</v>
      </c>
      <c r="I14495" s="2" t="str">
        <f>VLOOKUP(C14495,pizzas!$A$2:$C$21351,3,FALSE)</f>
        <v>L</v>
      </c>
      <c r="J14495" s="2" t="str">
        <f>VLOOKUP(C14495,pizzas!$A$2:$B$23151,2,FALSE)</f>
        <v>ital_veggie</v>
      </c>
      <c r="K14495" s="24" t="str">
        <f>VLOOKUP(J14495,pizza_types!$A$2:$B$21351,2,FALSE)</f>
        <v>The Italian Vegetables Pizza</v>
      </c>
      <c r="L14495" s="2" t="str">
        <f>VLOOKUP(K14495,pizza_types!$B$2:$C$21351,2,FALSE)</f>
        <v>Veggie</v>
      </c>
      <c r="M14495" s="21" t="str">
        <f>VLOOKUP(K14495,pizza_types!$B$2:$D$21351,3,FALSE)</f>
        <v>Eggplant, Artichokes, Tomatoes, Zucchini, Red Peppers, Garlic, Pesto Sauce</v>
      </c>
    </row>
    <row r="14496" spans="1:13" ht="45" x14ac:dyDescent="0.25">
      <c r="A14496" s="2">
        <v>14495</v>
      </c>
      <c r="B14496" s="14">
        <v>6337</v>
      </c>
      <c r="C14496" s="1" t="s">
        <v>56</v>
      </c>
      <c r="D14496" s="2">
        <v>1</v>
      </c>
      <c r="E14496" s="3">
        <f>VLOOKUP(B14496,orders!$A$2:$B$21351,2,FALSE)</f>
        <v>42111</v>
      </c>
      <c r="F14496" s="4">
        <f>VLOOKUP(B14496,orders!$A$2:$C$21351,3,FALSE)</f>
        <v>0.52628472222222222</v>
      </c>
      <c r="G14496" s="23">
        <f>VLOOKUP(C14496,pizzas!$A$2:$D$23151,4,FALSE)</f>
        <v>17.5</v>
      </c>
      <c r="H14496" s="23">
        <f t="shared" si="226"/>
        <v>17.5</v>
      </c>
      <c r="I14496" s="2" t="str">
        <f>VLOOKUP(C14496,pizzas!$A$2:$C$21351,3,FALSE)</f>
        <v>L</v>
      </c>
      <c r="J14496" s="2" t="str">
        <f>VLOOKUP(C14496,pizzas!$A$2:$B$23151,2,FALSE)</f>
        <v>pep_msh_pep</v>
      </c>
      <c r="K14496" s="24" t="str">
        <f>VLOOKUP(J14496,pizza_types!$A$2:$B$21351,2,FALSE)</f>
        <v>The Pepperoni, Mushroom, and Peppers Pizza</v>
      </c>
      <c r="L14496" s="2" t="str">
        <f>VLOOKUP(K14496,pizza_types!$B$2:$C$21351,2,FALSE)</f>
        <v>Classic</v>
      </c>
      <c r="M14496" s="21" t="str">
        <f>VLOOKUP(K14496,pizza_types!$B$2:$D$21351,3,FALSE)</f>
        <v>Pepperoni, Mushrooms, Green Peppers</v>
      </c>
    </row>
    <row r="14497" spans="1:13" ht="45" x14ac:dyDescent="0.25">
      <c r="A14497" s="2">
        <v>14496</v>
      </c>
      <c r="B14497" s="15">
        <v>6337</v>
      </c>
      <c r="C14497" s="1" t="s">
        <v>72</v>
      </c>
      <c r="D14497" s="2">
        <v>1</v>
      </c>
      <c r="E14497" s="3">
        <f>VLOOKUP(B14497,orders!$A$2:$B$21351,2,FALSE)</f>
        <v>42111</v>
      </c>
      <c r="F14497" s="4">
        <f>VLOOKUP(B14497,orders!$A$2:$C$21351,3,FALSE)</f>
        <v>0.52628472222222222</v>
      </c>
      <c r="G14497" s="23">
        <f>VLOOKUP(C14497,pizzas!$A$2:$D$23151,4,FALSE)</f>
        <v>14.5</v>
      </c>
      <c r="H14497" s="23">
        <f t="shared" si="226"/>
        <v>14.5</v>
      </c>
      <c r="I14497" s="2" t="str">
        <f>VLOOKUP(C14497,pizzas!$A$2:$C$21351,3,FALSE)</f>
        <v>M</v>
      </c>
      <c r="J14497" s="2" t="str">
        <f>VLOOKUP(C14497,pizzas!$A$2:$B$23151,2,FALSE)</f>
        <v>pep_msh_pep</v>
      </c>
      <c r="K14497" s="24" t="str">
        <f>VLOOKUP(J14497,pizza_types!$A$2:$B$21351,2,FALSE)</f>
        <v>The Pepperoni, Mushroom, and Peppers Pizza</v>
      </c>
      <c r="L14497" s="2" t="str">
        <f>VLOOKUP(K14497,pizza_types!$B$2:$C$21351,2,FALSE)</f>
        <v>Classic</v>
      </c>
      <c r="M14497" s="21" t="str">
        <f>VLOOKUP(K14497,pizza_types!$B$2:$D$21351,3,FALSE)</f>
        <v>Pepperoni, Mushrooms, Green Peppers</v>
      </c>
    </row>
    <row r="14498" spans="1:13" ht="30" x14ac:dyDescent="0.25">
      <c r="A14498" s="2">
        <v>14497</v>
      </c>
      <c r="B14498" s="14">
        <v>6337</v>
      </c>
      <c r="C14498" s="1" t="s">
        <v>74</v>
      </c>
      <c r="D14498" s="2">
        <v>1</v>
      </c>
      <c r="E14498" s="3">
        <f>VLOOKUP(B14498,orders!$A$2:$B$21351,2,FALSE)</f>
        <v>42111</v>
      </c>
      <c r="F14498" s="4">
        <f>VLOOKUP(B14498,orders!$A$2:$C$21351,3,FALSE)</f>
        <v>0.52628472222222222</v>
      </c>
      <c r="G14498" s="23">
        <f>VLOOKUP(C14498,pizzas!$A$2:$D$23151,4,FALSE)</f>
        <v>12.5</v>
      </c>
      <c r="H14498" s="23">
        <f t="shared" si="226"/>
        <v>12.5</v>
      </c>
      <c r="I14498" s="2" t="str">
        <f>VLOOKUP(C14498,pizzas!$A$2:$C$21351,3,FALSE)</f>
        <v>S</v>
      </c>
      <c r="J14498" s="2" t="str">
        <f>VLOOKUP(C14498,pizzas!$A$2:$B$23151,2,FALSE)</f>
        <v>spicy_ital</v>
      </c>
      <c r="K14498" s="24" t="str">
        <f>VLOOKUP(J14498,pizza_types!$A$2:$B$21351,2,FALSE)</f>
        <v>The Spicy Italian Pizza</v>
      </c>
      <c r="L14498" s="2" t="str">
        <f>VLOOKUP(K14498,pizza_types!$B$2:$C$21351,2,FALSE)</f>
        <v>Supreme</v>
      </c>
      <c r="M14498" s="21" t="str">
        <f>VLOOKUP(K14498,pizza_types!$B$2:$D$21351,3,FALSE)</f>
        <v>Capocollo, Tomatoes, Goat Cheese, Artichokes, Peperoncini verdi, Garlic</v>
      </c>
    </row>
    <row r="14499" spans="1:13" ht="30" x14ac:dyDescent="0.25">
      <c r="A14499" s="2">
        <v>14498</v>
      </c>
      <c r="B14499" s="15">
        <v>6337</v>
      </c>
      <c r="C14499" s="1" t="s">
        <v>23</v>
      </c>
      <c r="D14499" s="2">
        <v>1</v>
      </c>
      <c r="E14499" s="3">
        <f>VLOOKUP(B14499,orders!$A$2:$B$21351,2,FALSE)</f>
        <v>42111</v>
      </c>
      <c r="F14499" s="4">
        <f>VLOOKUP(B14499,orders!$A$2:$C$21351,3,FALSE)</f>
        <v>0.52628472222222222</v>
      </c>
      <c r="G14499" s="23">
        <f>VLOOKUP(C14499,pizzas!$A$2:$D$23151,4,FALSE)</f>
        <v>20.75</v>
      </c>
      <c r="H14499" s="23">
        <f t="shared" si="226"/>
        <v>20.75</v>
      </c>
      <c r="I14499" s="2" t="str">
        <f>VLOOKUP(C14499,pizzas!$A$2:$C$21351,3,FALSE)</f>
        <v>L</v>
      </c>
      <c r="J14499" s="2" t="str">
        <f>VLOOKUP(C14499,pizzas!$A$2:$B$23151,2,FALSE)</f>
        <v>spin_pesto</v>
      </c>
      <c r="K14499" s="24" t="str">
        <f>VLOOKUP(J14499,pizza_types!$A$2:$B$21351,2,FALSE)</f>
        <v>The Spinach Pesto Pizza</v>
      </c>
      <c r="L14499" s="2" t="str">
        <f>VLOOKUP(K14499,pizza_types!$B$2:$C$21351,2,FALSE)</f>
        <v>Veggie</v>
      </c>
      <c r="M14499" s="21" t="str">
        <f>VLOOKUP(K14499,pizza_types!$B$2:$D$21351,3,FALSE)</f>
        <v>Spinach, Artichokes, Tomatoes, Sun-dried Tomatoes, Garlic, Pesto Sauce</v>
      </c>
    </row>
    <row r="14500" spans="1:13" ht="30" x14ac:dyDescent="0.25">
      <c r="A14500" s="2">
        <v>14499</v>
      </c>
      <c r="B14500" s="14">
        <v>6337</v>
      </c>
      <c r="C14500" s="1" t="s">
        <v>11</v>
      </c>
      <c r="D14500" s="2">
        <v>1</v>
      </c>
      <c r="E14500" s="3">
        <f>VLOOKUP(B14500,orders!$A$2:$B$21351,2,FALSE)</f>
        <v>42111</v>
      </c>
      <c r="F14500" s="4">
        <f>VLOOKUP(B14500,orders!$A$2:$C$21351,3,FALSE)</f>
        <v>0.52628472222222222</v>
      </c>
      <c r="G14500" s="23">
        <f>VLOOKUP(C14500,pizzas!$A$2:$D$23151,4,FALSE)</f>
        <v>20.75</v>
      </c>
      <c r="H14500" s="23">
        <f t="shared" si="226"/>
        <v>20.75</v>
      </c>
      <c r="I14500" s="2" t="str">
        <f>VLOOKUP(C14500,pizzas!$A$2:$C$21351,3,FALSE)</f>
        <v>L</v>
      </c>
      <c r="J14500" s="2" t="str">
        <f>VLOOKUP(C14500,pizzas!$A$2:$B$23151,2,FALSE)</f>
        <v>thai_ckn</v>
      </c>
      <c r="K14500" s="24" t="str">
        <f>VLOOKUP(J14500,pizza_types!$A$2:$B$21351,2,FALSE)</f>
        <v>The Thai Chicken Pizza</v>
      </c>
      <c r="L14500" s="2" t="str">
        <f>VLOOKUP(K14500,pizza_types!$B$2:$C$21351,2,FALSE)</f>
        <v>Chicken</v>
      </c>
      <c r="M14500" s="21" t="str">
        <f>VLOOKUP(K14500,pizza_types!$B$2:$D$21351,3,FALSE)</f>
        <v>Chicken, Pineapple, Tomatoes, Red Peppers, Thai Sweet Chilli Sauce</v>
      </c>
    </row>
    <row r="14501" spans="1:13" x14ac:dyDescent="0.25">
      <c r="A14501" s="2">
        <v>14500</v>
      </c>
      <c r="B14501" s="15">
        <v>6338</v>
      </c>
      <c r="C14501" s="1" t="s">
        <v>66</v>
      </c>
      <c r="D14501" s="2">
        <v>1</v>
      </c>
      <c r="E14501" s="3">
        <f>VLOOKUP(B14501,orders!$A$2:$B$21351,2,FALSE)</f>
        <v>42111</v>
      </c>
      <c r="F14501" s="4">
        <f>VLOOKUP(B14501,orders!$A$2:$C$21351,3,FALSE)</f>
        <v>0.54137731481481477</v>
      </c>
      <c r="G14501" s="23">
        <f>VLOOKUP(C14501,pizzas!$A$2:$D$23151,4,FALSE)</f>
        <v>16.5</v>
      </c>
      <c r="H14501" s="23">
        <f t="shared" si="226"/>
        <v>16.5</v>
      </c>
      <c r="I14501" s="2" t="str">
        <f>VLOOKUP(C14501,pizzas!$A$2:$C$21351,3,FALSE)</f>
        <v>L</v>
      </c>
      <c r="J14501" s="2" t="str">
        <f>VLOOKUP(C14501,pizzas!$A$2:$B$23151,2,FALSE)</f>
        <v>hawaiian</v>
      </c>
      <c r="K14501" s="24" t="str">
        <f>VLOOKUP(J14501,pizza_types!$A$2:$B$21351,2,FALSE)</f>
        <v>The Hawaiian Pizza</v>
      </c>
      <c r="L14501" s="2" t="str">
        <f>VLOOKUP(K14501,pizza_types!$B$2:$C$21351,2,FALSE)</f>
        <v>Classic</v>
      </c>
      <c r="M14501" s="21" t="str">
        <f>VLOOKUP(K14501,pizza_types!$B$2:$D$21351,3,FALSE)</f>
        <v>Sliced Ham, Pineapple, Mozzarella Cheese</v>
      </c>
    </row>
    <row r="14502" spans="1:13" ht="30" x14ac:dyDescent="0.25">
      <c r="A14502" s="2">
        <v>14501</v>
      </c>
      <c r="B14502" s="14">
        <v>6339</v>
      </c>
      <c r="C14502" s="1" t="s">
        <v>11</v>
      </c>
      <c r="D14502" s="2">
        <v>1</v>
      </c>
      <c r="E14502" s="3">
        <f>VLOOKUP(B14502,orders!$A$2:$B$21351,2,FALSE)</f>
        <v>42111</v>
      </c>
      <c r="F14502" s="4">
        <f>VLOOKUP(B14502,orders!$A$2:$C$21351,3,FALSE)</f>
        <v>0.54309027777777774</v>
      </c>
      <c r="G14502" s="23">
        <f>VLOOKUP(C14502,pizzas!$A$2:$D$23151,4,FALSE)</f>
        <v>20.75</v>
      </c>
      <c r="H14502" s="23">
        <f t="shared" si="226"/>
        <v>20.75</v>
      </c>
      <c r="I14502" s="2" t="str">
        <f>VLOOKUP(C14502,pizzas!$A$2:$C$21351,3,FALSE)</f>
        <v>L</v>
      </c>
      <c r="J14502" s="2" t="str">
        <f>VLOOKUP(C14502,pizzas!$A$2:$B$23151,2,FALSE)</f>
        <v>thai_ckn</v>
      </c>
      <c r="K14502" s="24" t="str">
        <f>VLOOKUP(J14502,pizza_types!$A$2:$B$21351,2,FALSE)</f>
        <v>The Thai Chicken Pizza</v>
      </c>
      <c r="L14502" s="2" t="str">
        <f>VLOOKUP(K14502,pizza_types!$B$2:$C$21351,2,FALSE)</f>
        <v>Chicken</v>
      </c>
      <c r="M14502" s="21" t="str">
        <f>VLOOKUP(K14502,pizza_types!$B$2:$D$21351,3,FALSE)</f>
        <v>Chicken, Pineapple, Tomatoes, Red Peppers, Thai Sweet Chilli Sauce</v>
      </c>
    </row>
    <row r="14503" spans="1:13" x14ac:dyDescent="0.25">
      <c r="A14503" s="2">
        <v>14502</v>
      </c>
      <c r="B14503" s="15">
        <v>6340</v>
      </c>
      <c r="C14503" s="1" t="s">
        <v>57</v>
      </c>
      <c r="D14503" s="2">
        <v>1</v>
      </c>
      <c r="E14503" s="3">
        <f>VLOOKUP(B14503,orders!$A$2:$B$21351,2,FALSE)</f>
        <v>42111</v>
      </c>
      <c r="F14503" s="4">
        <f>VLOOKUP(B14503,orders!$A$2:$C$21351,3,FALSE)</f>
        <v>0.54554398148148153</v>
      </c>
      <c r="G14503" s="23">
        <f>VLOOKUP(C14503,pizzas!$A$2:$D$23151,4,FALSE)</f>
        <v>10.5</v>
      </c>
      <c r="H14503" s="23">
        <f t="shared" si="226"/>
        <v>10.5</v>
      </c>
      <c r="I14503" s="2" t="str">
        <f>VLOOKUP(C14503,pizzas!$A$2:$C$21351,3,FALSE)</f>
        <v>S</v>
      </c>
      <c r="J14503" s="2" t="str">
        <f>VLOOKUP(C14503,pizzas!$A$2:$B$23151,2,FALSE)</f>
        <v>hawaiian</v>
      </c>
      <c r="K14503" s="24" t="str">
        <f>VLOOKUP(J14503,pizza_types!$A$2:$B$21351,2,FALSE)</f>
        <v>The Hawaiian Pizza</v>
      </c>
      <c r="L14503" s="2" t="str">
        <f>VLOOKUP(K14503,pizza_types!$B$2:$C$21351,2,FALSE)</f>
        <v>Classic</v>
      </c>
      <c r="M14503" s="21" t="str">
        <f>VLOOKUP(K14503,pizza_types!$B$2:$D$21351,3,FALSE)</f>
        <v>Sliced Ham, Pineapple, Mozzarella Cheese</v>
      </c>
    </row>
    <row r="14504" spans="1:13" ht="30" x14ac:dyDescent="0.25">
      <c r="A14504" s="2">
        <v>14503</v>
      </c>
      <c r="B14504" s="14">
        <v>6341</v>
      </c>
      <c r="C14504" s="1" t="s">
        <v>50</v>
      </c>
      <c r="D14504" s="2">
        <v>1</v>
      </c>
      <c r="E14504" s="3">
        <f>VLOOKUP(B14504,orders!$A$2:$B$21351,2,FALSE)</f>
        <v>42111</v>
      </c>
      <c r="F14504" s="4">
        <f>VLOOKUP(B14504,orders!$A$2:$C$21351,3,FALSE)</f>
        <v>0.54590277777777774</v>
      </c>
      <c r="G14504" s="23">
        <f>VLOOKUP(C14504,pizzas!$A$2:$D$23151,4,FALSE)</f>
        <v>16.25</v>
      </c>
      <c r="H14504" s="23">
        <f t="shared" si="226"/>
        <v>16.25</v>
      </c>
      <c r="I14504" s="2" t="str">
        <f>VLOOKUP(C14504,pizzas!$A$2:$C$21351,3,FALSE)</f>
        <v>M</v>
      </c>
      <c r="J14504" s="2" t="str">
        <f>VLOOKUP(C14504,pizzas!$A$2:$B$23151,2,FALSE)</f>
        <v>sicilian</v>
      </c>
      <c r="K14504" s="24" t="str">
        <f>VLOOKUP(J14504,pizza_types!$A$2:$B$21351,2,FALSE)</f>
        <v>The Sicilian Pizza</v>
      </c>
      <c r="L14504" s="2" t="str">
        <f>VLOOKUP(K14504,pizza_types!$B$2:$C$21351,2,FALSE)</f>
        <v>Supreme</v>
      </c>
      <c r="M14504" s="21" t="str">
        <f>VLOOKUP(K14504,pizza_types!$B$2:$D$21351,3,FALSE)</f>
        <v>Coarse Sicilian Salami, Tomatoes, Green Olives, Luganega Sausage, Onions, Garlic</v>
      </c>
    </row>
    <row r="14505" spans="1:13" x14ac:dyDescent="0.25">
      <c r="A14505" s="2">
        <v>14504</v>
      </c>
      <c r="B14505" s="15">
        <v>6342</v>
      </c>
      <c r="C14505" s="1" t="s">
        <v>57</v>
      </c>
      <c r="D14505" s="2">
        <v>1</v>
      </c>
      <c r="E14505" s="3">
        <f>VLOOKUP(B14505,orders!$A$2:$B$21351,2,FALSE)</f>
        <v>42111</v>
      </c>
      <c r="F14505" s="4">
        <f>VLOOKUP(B14505,orders!$A$2:$C$21351,3,FALSE)</f>
        <v>0.55625000000000002</v>
      </c>
      <c r="G14505" s="23">
        <f>VLOOKUP(C14505,pizzas!$A$2:$D$23151,4,FALSE)</f>
        <v>10.5</v>
      </c>
      <c r="H14505" s="23">
        <f t="shared" si="226"/>
        <v>10.5</v>
      </c>
      <c r="I14505" s="2" t="str">
        <f>VLOOKUP(C14505,pizzas!$A$2:$C$21351,3,FALSE)</f>
        <v>S</v>
      </c>
      <c r="J14505" s="2" t="str">
        <f>VLOOKUP(C14505,pizzas!$A$2:$B$23151,2,FALSE)</f>
        <v>hawaiian</v>
      </c>
      <c r="K14505" s="24" t="str">
        <f>VLOOKUP(J14505,pizza_types!$A$2:$B$21351,2,FALSE)</f>
        <v>The Hawaiian Pizza</v>
      </c>
      <c r="L14505" s="2" t="str">
        <f>VLOOKUP(K14505,pizza_types!$B$2:$C$21351,2,FALSE)</f>
        <v>Classic</v>
      </c>
      <c r="M14505" s="21" t="str">
        <f>VLOOKUP(K14505,pizza_types!$B$2:$D$21351,3,FALSE)</f>
        <v>Sliced Ham, Pineapple, Mozzarella Cheese</v>
      </c>
    </row>
    <row r="14506" spans="1:13" ht="30" x14ac:dyDescent="0.25">
      <c r="A14506" s="2">
        <v>14505</v>
      </c>
      <c r="B14506" s="14">
        <v>6342</v>
      </c>
      <c r="C14506" s="1" t="s">
        <v>39</v>
      </c>
      <c r="D14506" s="2">
        <v>1</v>
      </c>
      <c r="E14506" s="3">
        <f>VLOOKUP(B14506,orders!$A$2:$B$21351,2,FALSE)</f>
        <v>42111</v>
      </c>
      <c r="F14506" s="4">
        <f>VLOOKUP(B14506,orders!$A$2:$C$21351,3,FALSE)</f>
        <v>0.55625000000000002</v>
      </c>
      <c r="G14506" s="23">
        <f>VLOOKUP(C14506,pizzas!$A$2:$D$23151,4,FALSE)</f>
        <v>12.75</v>
      </c>
      <c r="H14506" s="23">
        <f t="shared" si="226"/>
        <v>12.75</v>
      </c>
      <c r="I14506" s="2" t="str">
        <f>VLOOKUP(C14506,pizzas!$A$2:$C$21351,3,FALSE)</f>
        <v>S</v>
      </c>
      <c r="J14506" s="2" t="str">
        <f>VLOOKUP(C14506,pizzas!$A$2:$B$23151,2,FALSE)</f>
        <v>ital_veggie</v>
      </c>
      <c r="K14506" s="24" t="str">
        <f>VLOOKUP(J14506,pizza_types!$A$2:$B$21351,2,FALSE)</f>
        <v>The Italian Vegetables Pizza</v>
      </c>
      <c r="L14506" s="2" t="str">
        <f>VLOOKUP(K14506,pizza_types!$B$2:$C$21351,2,FALSE)</f>
        <v>Veggie</v>
      </c>
      <c r="M14506" s="21" t="str">
        <f>VLOOKUP(K14506,pizza_types!$B$2:$D$21351,3,FALSE)</f>
        <v>Eggplant, Artichokes, Tomatoes, Zucchini, Red Peppers, Garlic, Pesto Sauce</v>
      </c>
    </row>
    <row r="14507" spans="1:13" ht="30" x14ac:dyDescent="0.25">
      <c r="A14507" s="2">
        <v>14506</v>
      </c>
      <c r="B14507" s="15">
        <v>6342</v>
      </c>
      <c r="C14507" s="1" t="s">
        <v>25</v>
      </c>
      <c r="D14507" s="2">
        <v>1</v>
      </c>
      <c r="E14507" s="3">
        <f>VLOOKUP(B14507,orders!$A$2:$B$21351,2,FALSE)</f>
        <v>42111</v>
      </c>
      <c r="F14507" s="4">
        <f>VLOOKUP(B14507,orders!$A$2:$C$21351,3,FALSE)</f>
        <v>0.55625000000000002</v>
      </c>
      <c r="G14507" s="23">
        <f>VLOOKUP(C14507,pizzas!$A$2:$D$23151,4,FALSE)</f>
        <v>20.25</v>
      </c>
      <c r="H14507" s="23">
        <f t="shared" si="226"/>
        <v>20.25</v>
      </c>
      <c r="I14507" s="2" t="str">
        <f>VLOOKUP(C14507,pizzas!$A$2:$C$21351,3,FALSE)</f>
        <v>L</v>
      </c>
      <c r="J14507" s="2" t="str">
        <f>VLOOKUP(C14507,pizzas!$A$2:$B$23151,2,FALSE)</f>
        <v>mexicana</v>
      </c>
      <c r="K14507" s="24" t="str">
        <f>VLOOKUP(J14507,pizza_types!$A$2:$B$21351,2,FALSE)</f>
        <v>The Mexicana Pizza</v>
      </c>
      <c r="L14507" s="2" t="str">
        <f>VLOOKUP(K14507,pizza_types!$B$2:$C$21351,2,FALSE)</f>
        <v>Veggie</v>
      </c>
      <c r="M14507" s="21" t="str">
        <f>VLOOKUP(K14507,pizza_types!$B$2:$D$21351,3,FALSE)</f>
        <v>Tomatoes, Red Peppers, Jalapeno Peppers, Red Onions, Cilantro, Corn, Chipotle Sauce, Garlic</v>
      </c>
    </row>
    <row r="14508" spans="1:13" ht="30" x14ac:dyDescent="0.25">
      <c r="A14508" s="2">
        <v>14507</v>
      </c>
      <c r="B14508" s="14">
        <v>6342</v>
      </c>
      <c r="C14508" s="1" t="s">
        <v>86</v>
      </c>
      <c r="D14508" s="2">
        <v>1</v>
      </c>
      <c r="E14508" s="3">
        <f>VLOOKUP(B14508,orders!$A$2:$B$21351,2,FALSE)</f>
        <v>42111</v>
      </c>
      <c r="F14508" s="4">
        <f>VLOOKUP(B14508,orders!$A$2:$C$21351,3,FALSE)</f>
        <v>0.55625000000000002</v>
      </c>
      <c r="G14508" s="23">
        <f>VLOOKUP(C14508,pizzas!$A$2:$D$23151,4,FALSE)</f>
        <v>16</v>
      </c>
      <c r="H14508" s="23">
        <f t="shared" si="226"/>
        <v>16</v>
      </c>
      <c r="I14508" s="2" t="str">
        <f>VLOOKUP(C14508,pizzas!$A$2:$C$21351,3,FALSE)</f>
        <v>M</v>
      </c>
      <c r="J14508" s="2" t="str">
        <f>VLOOKUP(C14508,pizzas!$A$2:$B$23151,2,FALSE)</f>
        <v>spinach_fet</v>
      </c>
      <c r="K14508" s="24" t="str">
        <f>VLOOKUP(J14508,pizza_types!$A$2:$B$21351,2,FALSE)</f>
        <v>The Spinach and Feta Pizza</v>
      </c>
      <c r="L14508" s="2" t="str">
        <f>VLOOKUP(K14508,pizza_types!$B$2:$C$21351,2,FALSE)</f>
        <v>Veggie</v>
      </c>
      <c r="M14508" s="21" t="str">
        <f>VLOOKUP(K14508,pizza_types!$B$2:$D$21351,3,FALSE)</f>
        <v>Spinach, Mushrooms, Red Onions, Feta Cheese, Garlic</v>
      </c>
    </row>
    <row r="14509" spans="1:13" ht="30" x14ac:dyDescent="0.25">
      <c r="A14509" s="2">
        <v>14508</v>
      </c>
      <c r="B14509" s="15">
        <v>6343</v>
      </c>
      <c r="C14509" s="1" t="s">
        <v>88</v>
      </c>
      <c r="D14509" s="2">
        <v>1</v>
      </c>
      <c r="E14509" s="3">
        <f>VLOOKUP(B14509,orders!$A$2:$B$21351,2,FALSE)</f>
        <v>42111</v>
      </c>
      <c r="F14509" s="4">
        <f>VLOOKUP(B14509,orders!$A$2:$C$21351,3,FALSE)</f>
        <v>0.56668981481481484</v>
      </c>
      <c r="G14509" s="23">
        <f>VLOOKUP(C14509,pizzas!$A$2:$D$23151,4,FALSE)</f>
        <v>16.5</v>
      </c>
      <c r="H14509" s="23">
        <f t="shared" si="226"/>
        <v>16.5</v>
      </c>
      <c r="I14509" s="2" t="str">
        <f>VLOOKUP(C14509,pizzas!$A$2:$C$21351,3,FALSE)</f>
        <v>M</v>
      </c>
      <c r="J14509" s="2" t="str">
        <f>VLOOKUP(C14509,pizzas!$A$2:$B$23151,2,FALSE)</f>
        <v>spin_pesto</v>
      </c>
      <c r="K14509" s="24" t="str">
        <f>VLOOKUP(J14509,pizza_types!$A$2:$B$21351,2,FALSE)</f>
        <v>The Spinach Pesto Pizza</v>
      </c>
      <c r="L14509" s="2" t="str">
        <f>VLOOKUP(K14509,pizza_types!$B$2:$C$21351,2,FALSE)</f>
        <v>Veggie</v>
      </c>
      <c r="M14509" s="21" t="str">
        <f>VLOOKUP(K14509,pizza_types!$B$2:$D$21351,3,FALSE)</f>
        <v>Spinach, Artichokes, Tomatoes, Sun-dried Tomatoes, Garlic, Pesto Sauce</v>
      </c>
    </row>
    <row r="14510" spans="1:13" ht="30" x14ac:dyDescent="0.25">
      <c r="A14510" s="2">
        <v>14509</v>
      </c>
      <c r="B14510" s="14">
        <v>6344</v>
      </c>
      <c r="C14510" s="1" t="s">
        <v>35</v>
      </c>
      <c r="D14510" s="2">
        <v>1</v>
      </c>
      <c r="E14510" s="3">
        <f>VLOOKUP(B14510,orders!$A$2:$B$21351,2,FALSE)</f>
        <v>42111</v>
      </c>
      <c r="F14510" s="4">
        <f>VLOOKUP(B14510,orders!$A$2:$C$21351,3,FALSE)</f>
        <v>0.57715277777777774</v>
      </c>
      <c r="G14510" s="23">
        <f>VLOOKUP(C14510,pizzas!$A$2:$D$23151,4,FALSE)</f>
        <v>17.95</v>
      </c>
      <c r="H14510" s="23">
        <f t="shared" si="226"/>
        <v>17.95</v>
      </c>
      <c r="I14510" s="2" t="str">
        <f>VLOOKUP(C14510,pizzas!$A$2:$C$21351,3,FALSE)</f>
        <v>L</v>
      </c>
      <c r="J14510" s="2" t="str">
        <f>VLOOKUP(C14510,pizzas!$A$2:$B$23151,2,FALSE)</f>
        <v>four_cheese</v>
      </c>
      <c r="K14510" s="24" t="str">
        <f>VLOOKUP(J14510,pizza_types!$A$2:$B$21351,2,FALSE)</f>
        <v>The Four Cheese Pizza</v>
      </c>
      <c r="L14510" s="2" t="str">
        <f>VLOOKUP(K14510,pizza_types!$B$2:$C$21351,2,FALSE)</f>
        <v>Veggie</v>
      </c>
      <c r="M14510" s="21" t="str">
        <f>VLOOKUP(K14510,pizza_types!$B$2:$D$21351,3,FALSE)</f>
        <v>Ricotta Cheese, Gorgonzola Piccante Cheese, Mozzarella Cheese, Parmigiano Reggiano Cheese, Garlic</v>
      </c>
    </row>
    <row r="14511" spans="1:13" ht="30" x14ac:dyDescent="0.25">
      <c r="A14511" s="2">
        <v>14510</v>
      </c>
      <c r="B14511" s="15">
        <v>6345</v>
      </c>
      <c r="C14511" s="1" t="s">
        <v>25</v>
      </c>
      <c r="D14511" s="2">
        <v>1</v>
      </c>
      <c r="E14511" s="3">
        <f>VLOOKUP(B14511,orders!$A$2:$B$21351,2,FALSE)</f>
        <v>42111</v>
      </c>
      <c r="F14511" s="4">
        <f>VLOOKUP(B14511,orders!$A$2:$C$21351,3,FALSE)</f>
        <v>0.57813657407407404</v>
      </c>
      <c r="G14511" s="23">
        <f>VLOOKUP(C14511,pizzas!$A$2:$D$23151,4,FALSE)</f>
        <v>20.25</v>
      </c>
      <c r="H14511" s="23">
        <f t="shared" si="226"/>
        <v>20.25</v>
      </c>
      <c r="I14511" s="2" t="str">
        <f>VLOOKUP(C14511,pizzas!$A$2:$C$21351,3,FALSE)</f>
        <v>L</v>
      </c>
      <c r="J14511" s="2" t="str">
        <f>VLOOKUP(C14511,pizzas!$A$2:$B$23151,2,FALSE)</f>
        <v>mexicana</v>
      </c>
      <c r="K14511" s="24" t="str">
        <f>VLOOKUP(J14511,pizza_types!$A$2:$B$21351,2,FALSE)</f>
        <v>The Mexicana Pizza</v>
      </c>
      <c r="L14511" s="2" t="str">
        <f>VLOOKUP(K14511,pizza_types!$B$2:$C$21351,2,FALSE)</f>
        <v>Veggie</v>
      </c>
      <c r="M14511" s="21" t="str">
        <f>VLOOKUP(K14511,pizza_types!$B$2:$D$21351,3,FALSE)</f>
        <v>Tomatoes, Red Peppers, Jalapeno Peppers, Red Onions, Cilantro, Corn, Chipotle Sauce, Garlic</v>
      </c>
    </row>
    <row r="14512" spans="1:13" ht="30" x14ac:dyDescent="0.25">
      <c r="A14512" s="2">
        <v>14511</v>
      </c>
      <c r="B14512" s="14">
        <v>6346</v>
      </c>
      <c r="C14512" s="1" t="s">
        <v>31</v>
      </c>
      <c r="D14512" s="2">
        <v>1</v>
      </c>
      <c r="E14512" s="3">
        <f>VLOOKUP(B14512,orders!$A$2:$B$21351,2,FALSE)</f>
        <v>42111</v>
      </c>
      <c r="F14512" s="4">
        <f>VLOOKUP(B14512,orders!$A$2:$C$21351,3,FALSE)</f>
        <v>0.57891203703703709</v>
      </c>
      <c r="G14512" s="23">
        <f>VLOOKUP(C14512,pizzas!$A$2:$D$23151,4,FALSE)</f>
        <v>12.75</v>
      </c>
      <c r="H14512" s="23">
        <f t="shared" si="226"/>
        <v>12.75</v>
      </c>
      <c r="I14512" s="2" t="str">
        <f>VLOOKUP(C14512,pizzas!$A$2:$C$21351,3,FALSE)</f>
        <v>S</v>
      </c>
      <c r="J14512" s="2" t="str">
        <f>VLOOKUP(C14512,pizzas!$A$2:$B$23151,2,FALSE)</f>
        <v>cali_ckn</v>
      </c>
      <c r="K14512" s="24" t="str">
        <f>VLOOKUP(J14512,pizza_types!$A$2:$B$21351,2,FALSE)</f>
        <v>The California Chicken Pizza</v>
      </c>
      <c r="L14512" s="2" t="str">
        <f>VLOOKUP(K14512,pizza_types!$B$2:$C$21351,2,FALSE)</f>
        <v>Chicken</v>
      </c>
      <c r="M14512" s="21" t="str">
        <f>VLOOKUP(K14512,pizza_types!$B$2:$D$21351,3,FALSE)</f>
        <v>Chicken, Artichoke, Spinach, Garlic, Jalapeno Peppers, Fontina Cheese, Gouda Cheese</v>
      </c>
    </row>
    <row r="14513" spans="1:13" ht="30" x14ac:dyDescent="0.25">
      <c r="A14513" s="2">
        <v>14512</v>
      </c>
      <c r="B14513" s="15">
        <v>6347</v>
      </c>
      <c r="C14513" s="1" t="s">
        <v>41</v>
      </c>
      <c r="D14513" s="2">
        <v>1</v>
      </c>
      <c r="E14513" s="3">
        <f>VLOOKUP(B14513,orders!$A$2:$B$21351,2,FALSE)</f>
        <v>42111</v>
      </c>
      <c r="F14513" s="4">
        <f>VLOOKUP(B14513,orders!$A$2:$C$21351,3,FALSE)</f>
        <v>0.58104166666666668</v>
      </c>
      <c r="G14513" s="23">
        <f>VLOOKUP(C14513,pizzas!$A$2:$D$23151,4,FALSE)</f>
        <v>12.5</v>
      </c>
      <c r="H14513" s="23">
        <f t="shared" si="226"/>
        <v>12.5</v>
      </c>
      <c r="I14513" s="2" t="str">
        <f>VLOOKUP(C14513,pizzas!$A$2:$C$21351,3,FALSE)</f>
        <v>S</v>
      </c>
      <c r="J14513" s="2" t="str">
        <f>VLOOKUP(C14513,pizzas!$A$2:$B$23151,2,FALSE)</f>
        <v>peppr_salami</v>
      </c>
      <c r="K14513" s="24" t="str">
        <f>VLOOKUP(J14513,pizza_types!$A$2:$B$21351,2,FALSE)</f>
        <v>The Pepper Salami Pizza</v>
      </c>
      <c r="L14513" s="2" t="str">
        <f>VLOOKUP(K14513,pizza_types!$B$2:$C$21351,2,FALSE)</f>
        <v>Supreme</v>
      </c>
      <c r="M14513" s="21" t="str">
        <f>VLOOKUP(K14513,pizza_types!$B$2:$D$21351,3,FALSE)</f>
        <v>Genoa Salami, Capocollo, Pepperoni, Tomatoes, Asiago Cheese, Garlic</v>
      </c>
    </row>
    <row r="14514" spans="1:13" ht="30" x14ac:dyDescent="0.25">
      <c r="A14514" s="2">
        <v>14513</v>
      </c>
      <c r="B14514" s="14">
        <v>6347</v>
      </c>
      <c r="C14514" s="1" t="s">
        <v>22</v>
      </c>
      <c r="D14514" s="2">
        <v>1</v>
      </c>
      <c r="E14514" s="3">
        <f>VLOOKUP(B14514,orders!$A$2:$B$21351,2,FALSE)</f>
        <v>42111</v>
      </c>
      <c r="F14514" s="4">
        <f>VLOOKUP(B14514,orders!$A$2:$C$21351,3,FALSE)</f>
        <v>0.58104166666666668</v>
      </c>
      <c r="G14514" s="23">
        <f>VLOOKUP(C14514,pizzas!$A$2:$D$23151,4,FALSE)</f>
        <v>20.75</v>
      </c>
      <c r="H14514" s="23">
        <f t="shared" si="226"/>
        <v>20.75</v>
      </c>
      <c r="I14514" s="2" t="str">
        <f>VLOOKUP(C14514,pizzas!$A$2:$C$21351,3,FALSE)</f>
        <v>L</v>
      </c>
      <c r="J14514" s="2" t="str">
        <f>VLOOKUP(C14514,pizzas!$A$2:$B$23151,2,FALSE)</f>
        <v>spicy_ital</v>
      </c>
      <c r="K14514" s="24" t="str">
        <f>VLOOKUP(J14514,pizza_types!$A$2:$B$21351,2,FALSE)</f>
        <v>The Spicy Italian Pizza</v>
      </c>
      <c r="L14514" s="2" t="str">
        <f>VLOOKUP(K14514,pizza_types!$B$2:$C$21351,2,FALSE)</f>
        <v>Supreme</v>
      </c>
      <c r="M14514" s="21" t="str">
        <f>VLOOKUP(K14514,pizza_types!$B$2:$D$21351,3,FALSE)</f>
        <v>Capocollo, Tomatoes, Goat Cheese, Artichokes, Peperoncini verdi, Garlic</v>
      </c>
    </row>
    <row r="14515" spans="1:13" ht="30" x14ac:dyDescent="0.25">
      <c r="A14515" s="2">
        <v>14514</v>
      </c>
      <c r="B14515" s="15">
        <v>6347</v>
      </c>
      <c r="C14515" s="1" t="s">
        <v>62</v>
      </c>
      <c r="D14515" s="2">
        <v>1</v>
      </c>
      <c r="E14515" s="3">
        <f>VLOOKUP(B14515,orders!$A$2:$B$21351,2,FALSE)</f>
        <v>42111</v>
      </c>
      <c r="F14515" s="4">
        <f>VLOOKUP(B14515,orders!$A$2:$C$21351,3,FALSE)</f>
        <v>0.58104166666666668</v>
      </c>
      <c r="G14515" s="23">
        <f>VLOOKUP(C14515,pizzas!$A$2:$D$23151,4,FALSE)</f>
        <v>16.75</v>
      </c>
      <c r="H14515" s="23">
        <f t="shared" si="226"/>
        <v>16.75</v>
      </c>
      <c r="I14515" s="2" t="str">
        <f>VLOOKUP(C14515,pizzas!$A$2:$C$21351,3,FALSE)</f>
        <v>M</v>
      </c>
      <c r="J14515" s="2" t="str">
        <f>VLOOKUP(C14515,pizzas!$A$2:$B$23151,2,FALSE)</f>
        <v>thai_ckn</v>
      </c>
      <c r="K14515" s="24" t="str">
        <f>VLOOKUP(J14515,pizza_types!$A$2:$B$21351,2,FALSE)</f>
        <v>The Thai Chicken Pizza</v>
      </c>
      <c r="L14515" s="2" t="str">
        <f>VLOOKUP(K14515,pizza_types!$B$2:$C$21351,2,FALSE)</f>
        <v>Chicken</v>
      </c>
      <c r="M14515" s="21" t="str">
        <f>VLOOKUP(K14515,pizza_types!$B$2:$D$21351,3,FALSE)</f>
        <v>Chicken, Pineapple, Tomatoes, Red Peppers, Thai Sweet Chilli Sauce</v>
      </c>
    </row>
    <row r="14516" spans="1:13" ht="30" x14ac:dyDescent="0.25">
      <c r="A14516" s="2">
        <v>14515</v>
      </c>
      <c r="B14516" s="14">
        <v>6347</v>
      </c>
      <c r="C14516" s="1" t="s">
        <v>24</v>
      </c>
      <c r="D14516" s="2">
        <v>1</v>
      </c>
      <c r="E14516" s="3">
        <f>VLOOKUP(B14516,orders!$A$2:$B$21351,2,FALSE)</f>
        <v>42111</v>
      </c>
      <c r="F14516" s="4">
        <f>VLOOKUP(B14516,orders!$A$2:$C$21351,3,FALSE)</f>
        <v>0.58104166666666668</v>
      </c>
      <c r="G14516" s="23">
        <f>VLOOKUP(C14516,pizzas!$A$2:$D$23151,4,FALSE)</f>
        <v>12</v>
      </c>
      <c r="H14516" s="23">
        <f t="shared" si="226"/>
        <v>12</v>
      </c>
      <c r="I14516" s="2" t="str">
        <f>VLOOKUP(C14516,pizzas!$A$2:$C$21351,3,FALSE)</f>
        <v>S</v>
      </c>
      <c r="J14516" s="2" t="str">
        <f>VLOOKUP(C14516,pizzas!$A$2:$B$23151,2,FALSE)</f>
        <v>veggie_veg</v>
      </c>
      <c r="K14516" s="24" t="str">
        <f>VLOOKUP(J14516,pizza_types!$A$2:$B$21351,2,FALSE)</f>
        <v>The Vegetables + Vegetables Pizza</v>
      </c>
      <c r="L14516" s="2" t="str">
        <f>VLOOKUP(K14516,pizza_types!$B$2:$C$21351,2,FALSE)</f>
        <v>Veggie</v>
      </c>
      <c r="M14516" s="21" t="str">
        <f>VLOOKUP(K14516,pizza_types!$B$2:$D$21351,3,FALSE)</f>
        <v>Mushrooms, Tomatoes, Red Peppers, Green Peppers, Red Onions, Zucchini, Spinach, Garlic</v>
      </c>
    </row>
    <row r="14517" spans="1:13" ht="30" x14ac:dyDescent="0.25">
      <c r="A14517" s="2">
        <v>14516</v>
      </c>
      <c r="B14517" s="15">
        <v>6348</v>
      </c>
      <c r="C14517" s="1" t="s">
        <v>75</v>
      </c>
      <c r="D14517" s="2">
        <v>1</v>
      </c>
      <c r="E14517" s="3">
        <f>VLOOKUP(B14517,orders!$A$2:$B$21351,2,FALSE)</f>
        <v>42111</v>
      </c>
      <c r="F14517" s="4">
        <f>VLOOKUP(B14517,orders!$A$2:$C$21351,3,FALSE)</f>
        <v>0.58172453703703708</v>
      </c>
      <c r="G14517" s="23">
        <f>VLOOKUP(C14517,pizzas!$A$2:$D$23151,4,FALSE)</f>
        <v>12.75</v>
      </c>
      <c r="H14517" s="23">
        <f t="shared" si="226"/>
        <v>12.75</v>
      </c>
      <c r="I14517" s="2" t="str">
        <f>VLOOKUP(C14517,pizzas!$A$2:$C$21351,3,FALSE)</f>
        <v>S</v>
      </c>
      <c r="J14517" s="2" t="str">
        <f>VLOOKUP(C14517,pizzas!$A$2:$B$23151,2,FALSE)</f>
        <v>thai_ckn</v>
      </c>
      <c r="K14517" s="24" t="str">
        <f>VLOOKUP(J14517,pizza_types!$A$2:$B$21351,2,FALSE)</f>
        <v>The Thai Chicken Pizza</v>
      </c>
      <c r="L14517" s="2" t="str">
        <f>VLOOKUP(K14517,pizza_types!$B$2:$C$21351,2,FALSE)</f>
        <v>Chicken</v>
      </c>
      <c r="M14517" s="21" t="str">
        <f>VLOOKUP(K14517,pizza_types!$B$2:$D$21351,3,FALSE)</f>
        <v>Chicken, Pineapple, Tomatoes, Red Peppers, Thai Sweet Chilli Sauce</v>
      </c>
    </row>
    <row r="14518" spans="1:13" ht="30" x14ac:dyDescent="0.25">
      <c r="A14518" s="2">
        <v>14517</v>
      </c>
      <c r="B14518" s="14">
        <v>6349</v>
      </c>
      <c r="C14518" s="1" t="s">
        <v>24</v>
      </c>
      <c r="D14518" s="2">
        <v>1</v>
      </c>
      <c r="E14518" s="3">
        <f>VLOOKUP(B14518,orders!$A$2:$B$21351,2,FALSE)</f>
        <v>42111</v>
      </c>
      <c r="F14518" s="4">
        <f>VLOOKUP(B14518,orders!$A$2:$C$21351,3,FALSE)</f>
        <v>0.58559027777777772</v>
      </c>
      <c r="G14518" s="23">
        <f>VLOOKUP(C14518,pizzas!$A$2:$D$23151,4,FALSE)</f>
        <v>12</v>
      </c>
      <c r="H14518" s="23">
        <f t="shared" si="226"/>
        <v>12</v>
      </c>
      <c r="I14518" s="2" t="str">
        <f>VLOOKUP(C14518,pizzas!$A$2:$C$21351,3,FALSE)</f>
        <v>S</v>
      </c>
      <c r="J14518" s="2" t="str">
        <f>VLOOKUP(C14518,pizzas!$A$2:$B$23151,2,FALSE)</f>
        <v>veggie_veg</v>
      </c>
      <c r="K14518" s="24" t="str">
        <f>VLOOKUP(J14518,pizza_types!$A$2:$B$21351,2,FALSE)</f>
        <v>The Vegetables + Vegetables Pizza</v>
      </c>
      <c r="L14518" s="2" t="str">
        <f>VLOOKUP(K14518,pizza_types!$B$2:$C$21351,2,FALSE)</f>
        <v>Veggie</v>
      </c>
      <c r="M14518" s="21" t="str">
        <f>VLOOKUP(K14518,pizza_types!$B$2:$D$21351,3,FALSE)</f>
        <v>Mushrooms, Tomatoes, Red Peppers, Green Peppers, Red Onions, Zucchini, Spinach, Garlic</v>
      </c>
    </row>
    <row r="14519" spans="1:13" ht="30" x14ac:dyDescent="0.25">
      <c r="A14519" s="2">
        <v>14518</v>
      </c>
      <c r="B14519" s="15">
        <v>6350</v>
      </c>
      <c r="C14519" s="1" t="s">
        <v>55</v>
      </c>
      <c r="D14519" s="2">
        <v>1</v>
      </c>
      <c r="E14519" s="3">
        <f>VLOOKUP(B14519,orders!$A$2:$B$21351,2,FALSE)</f>
        <v>42111</v>
      </c>
      <c r="F14519" s="4">
        <f>VLOOKUP(B14519,orders!$A$2:$C$21351,3,FALSE)</f>
        <v>0.59111111111111114</v>
      </c>
      <c r="G14519" s="23">
        <f>VLOOKUP(C14519,pizzas!$A$2:$D$23151,4,FALSE)</f>
        <v>16</v>
      </c>
      <c r="H14519" s="23">
        <f t="shared" si="226"/>
        <v>16</v>
      </c>
      <c r="I14519" s="2" t="str">
        <f>VLOOKUP(C14519,pizzas!$A$2:$C$21351,3,FALSE)</f>
        <v>M</v>
      </c>
      <c r="J14519" s="2" t="str">
        <f>VLOOKUP(C14519,pizzas!$A$2:$B$23151,2,FALSE)</f>
        <v>green_garden</v>
      </c>
      <c r="K14519" s="24" t="str">
        <f>VLOOKUP(J14519,pizza_types!$A$2:$B$21351,2,FALSE)</f>
        <v>The Green Garden Pizza</v>
      </c>
      <c r="L14519" s="2" t="str">
        <f>VLOOKUP(K14519,pizza_types!$B$2:$C$21351,2,FALSE)</f>
        <v>Veggie</v>
      </c>
      <c r="M14519" s="21" t="str">
        <f>VLOOKUP(K14519,pizza_types!$B$2:$D$21351,3,FALSE)</f>
        <v>Spinach, Mushrooms, Tomatoes, Green Olives, Feta Cheese</v>
      </c>
    </row>
    <row r="14520" spans="1:13" ht="30" x14ac:dyDescent="0.25">
      <c r="A14520" s="2">
        <v>14519</v>
      </c>
      <c r="B14520" s="14">
        <v>6351</v>
      </c>
      <c r="C14520" s="1" t="s">
        <v>28</v>
      </c>
      <c r="D14520" s="2">
        <v>1</v>
      </c>
      <c r="E14520" s="3">
        <f>VLOOKUP(B14520,orders!$A$2:$B$21351,2,FALSE)</f>
        <v>42111</v>
      </c>
      <c r="F14520" s="4">
        <f>VLOOKUP(B14520,orders!$A$2:$C$21351,3,FALSE)</f>
        <v>0.59442129629629625</v>
      </c>
      <c r="G14520" s="23">
        <f>VLOOKUP(C14520,pizzas!$A$2:$D$23151,4,FALSE)</f>
        <v>20.75</v>
      </c>
      <c r="H14520" s="23">
        <f t="shared" si="226"/>
        <v>20.75</v>
      </c>
      <c r="I14520" s="2" t="str">
        <f>VLOOKUP(C14520,pizzas!$A$2:$C$21351,3,FALSE)</f>
        <v>L</v>
      </c>
      <c r="J14520" s="2" t="str">
        <f>VLOOKUP(C14520,pizzas!$A$2:$B$23151,2,FALSE)</f>
        <v>cali_ckn</v>
      </c>
      <c r="K14520" s="24" t="str">
        <f>VLOOKUP(J14520,pizza_types!$A$2:$B$21351,2,FALSE)</f>
        <v>The California Chicken Pizza</v>
      </c>
      <c r="L14520" s="2" t="str">
        <f>VLOOKUP(K14520,pizza_types!$B$2:$C$21351,2,FALSE)</f>
        <v>Chicken</v>
      </c>
      <c r="M14520" s="21" t="str">
        <f>VLOOKUP(K14520,pizza_types!$B$2:$D$21351,3,FALSE)</f>
        <v>Chicken, Artichoke, Spinach, Garlic, Jalapeno Peppers, Fontina Cheese, Gouda Cheese</v>
      </c>
    </row>
    <row r="14521" spans="1:13" x14ac:dyDescent="0.25">
      <c r="A14521" s="2">
        <v>14520</v>
      </c>
      <c r="B14521" s="15">
        <v>6351</v>
      </c>
      <c r="C14521" s="1" t="s">
        <v>66</v>
      </c>
      <c r="D14521" s="2">
        <v>1</v>
      </c>
      <c r="E14521" s="3">
        <f>VLOOKUP(B14521,orders!$A$2:$B$21351,2,FALSE)</f>
        <v>42111</v>
      </c>
      <c r="F14521" s="4">
        <f>VLOOKUP(B14521,orders!$A$2:$C$21351,3,FALSE)</f>
        <v>0.59442129629629625</v>
      </c>
      <c r="G14521" s="23">
        <f>VLOOKUP(C14521,pizzas!$A$2:$D$23151,4,FALSE)</f>
        <v>16.5</v>
      </c>
      <c r="H14521" s="23">
        <f t="shared" si="226"/>
        <v>16.5</v>
      </c>
      <c r="I14521" s="2" t="str">
        <f>VLOOKUP(C14521,pizzas!$A$2:$C$21351,3,FALSE)</f>
        <v>L</v>
      </c>
      <c r="J14521" s="2" t="str">
        <f>VLOOKUP(C14521,pizzas!$A$2:$B$23151,2,FALSE)</f>
        <v>hawaiian</v>
      </c>
      <c r="K14521" s="24" t="str">
        <f>VLOOKUP(J14521,pizza_types!$A$2:$B$21351,2,FALSE)</f>
        <v>The Hawaiian Pizza</v>
      </c>
      <c r="L14521" s="2" t="str">
        <f>VLOOKUP(K14521,pizza_types!$B$2:$C$21351,2,FALSE)</f>
        <v>Classic</v>
      </c>
      <c r="M14521" s="21" t="str">
        <f>VLOOKUP(K14521,pizza_types!$B$2:$D$21351,3,FALSE)</f>
        <v>Sliced Ham, Pineapple, Mozzarella Cheese</v>
      </c>
    </row>
    <row r="14522" spans="1:13" ht="30" x14ac:dyDescent="0.25">
      <c r="A14522" s="2">
        <v>14521</v>
      </c>
      <c r="B14522" s="14">
        <v>6351</v>
      </c>
      <c r="C14522" s="1" t="s">
        <v>50</v>
      </c>
      <c r="D14522" s="2">
        <v>1</v>
      </c>
      <c r="E14522" s="3">
        <f>VLOOKUP(B14522,orders!$A$2:$B$21351,2,FALSE)</f>
        <v>42111</v>
      </c>
      <c r="F14522" s="4">
        <f>VLOOKUP(B14522,orders!$A$2:$C$21351,3,FALSE)</f>
        <v>0.59442129629629625</v>
      </c>
      <c r="G14522" s="23">
        <f>VLOOKUP(C14522,pizzas!$A$2:$D$23151,4,FALSE)</f>
        <v>16.25</v>
      </c>
      <c r="H14522" s="23">
        <f t="shared" si="226"/>
        <v>16.25</v>
      </c>
      <c r="I14522" s="2" t="str">
        <f>VLOOKUP(C14522,pizzas!$A$2:$C$21351,3,FALSE)</f>
        <v>M</v>
      </c>
      <c r="J14522" s="2" t="str">
        <f>VLOOKUP(C14522,pizzas!$A$2:$B$23151,2,FALSE)</f>
        <v>sicilian</v>
      </c>
      <c r="K14522" s="24" t="str">
        <f>VLOOKUP(J14522,pizza_types!$A$2:$B$21351,2,FALSE)</f>
        <v>The Sicilian Pizza</v>
      </c>
      <c r="L14522" s="2" t="str">
        <f>VLOOKUP(K14522,pizza_types!$B$2:$C$21351,2,FALSE)</f>
        <v>Supreme</v>
      </c>
      <c r="M14522" s="21" t="str">
        <f>VLOOKUP(K14522,pizza_types!$B$2:$D$21351,3,FALSE)</f>
        <v>Coarse Sicilian Salami, Tomatoes, Green Olives, Luganega Sausage, Onions, Garlic</v>
      </c>
    </row>
    <row r="14523" spans="1:13" ht="30" x14ac:dyDescent="0.25">
      <c r="A14523" s="2">
        <v>14522</v>
      </c>
      <c r="B14523" s="15">
        <v>6351</v>
      </c>
      <c r="C14523" s="1" t="s">
        <v>22</v>
      </c>
      <c r="D14523" s="2">
        <v>1</v>
      </c>
      <c r="E14523" s="3">
        <f>VLOOKUP(B14523,orders!$A$2:$B$21351,2,FALSE)</f>
        <v>42111</v>
      </c>
      <c r="F14523" s="4">
        <f>VLOOKUP(B14523,orders!$A$2:$C$21351,3,FALSE)</f>
        <v>0.59442129629629625</v>
      </c>
      <c r="G14523" s="23">
        <f>VLOOKUP(C14523,pizzas!$A$2:$D$23151,4,FALSE)</f>
        <v>20.75</v>
      </c>
      <c r="H14523" s="23">
        <f t="shared" si="226"/>
        <v>20.75</v>
      </c>
      <c r="I14523" s="2" t="str">
        <f>VLOOKUP(C14523,pizzas!$A$2:$C$21351,3,FALSE)</f>
        <v>L</v>
      </c>
      <c r="J14523" s="2" t="str">
        <f>VLOOKUP(C14523,pizzas!$A$2:$B$23151,2,FALSE)</f>
        <v>spicy_ital</v>
      </c>
      <c r="K14523" s="24" t="str">
        <f>VLOOKUP(J14523,pizza_types!$A$2:$B$21351,2,FALSE)</f>
        <v>The Spicy Italian Pizza</v>
      </c>
      <c r="L14523" s="2" t="str">
        <f>VLOOKUP(K14523,pizza_types!$B$2:$C$21351,2,FALSE)</f>
        <v>Supreme</v>
      </c>
      <c r="M14523" s="21" t="str">
        <f>VLOOKUP(K14523,pizza_types!$B$2:$D$21351,3,FALSE)</f>
        <v>Capocollo, Tomatoes, Goat Cheese, Artichokes, Peperoncini verdi, Garlic</v>
      </c>
    </row>
    <row r="14524" spans="1:13" ht="30" x14ac:dyDescent="0.25">
      <c r="A14524" s="2">
        <v>14523</v>
      </c>
      <c r="B14524" s="14">
        <v>6352</v>
      </c>
      <c r="C14524" s="1" t="s">
        <v>75</v>
      </c>
      <c r="D14524" s="2">
        <v>1</v>
      </c>
      <c r="E14524" s="3">
        <f>VLOOKUP(B14524,orders!$A$2:$B$21351,2,FALSE)</f>
        <v>42111</v>
      </c>
      <c r="F14524" s="4">
        <f>VLOOKUP(B14524,orders!$A$2:$C$21351,3,FALSE)</f>
        <v>0.6020833333333333</v>
      </c>
      <c r="G14524" s="23">
        <f>VLOOKUP(C14524,pizzas!$A$2:$D$23151,4,FALSE)</f>
        <v>12.75</v>
      </c>
      <c r="H14524" s="23">
        <f t="shared" si="226"/>
        <v>12.75</v>
      </c>
      <c r="I14524" s="2" t="str">
        <f>VLOOKUP(C14524,pizzas!$A$2:$C$21351,3,FALSE)</f>
        <v>S</v>
      </c>
      <c r="J14524" s="2" t="str">
        <f>VLOOKUP(C14524,pizzas!$A$2:$B$23151,2,FALSE)</f>
        <v>thai_ckn</v>
      </c>
      <c r="K14524" s="24" t="str">
        <f>VLOOKUP(J14524,pizza_types!$A$2:$B$21351,2,FALSE)</f>
        <v>The Thai Chicken Pizza</v>
      </c>
      <c r="L14524" s="2" t="str">
        <f>VLOOKUP(K14524,pizza_types!$B$2:$C$21351,2,FALSE)</f>
        <v>Chicken</v>
      </c>
      <c r="M14524" s="21" t="str">
        <f>VLOOKUP(K14524,pizza_types!$B$2:$D$21351,3,FALSE)</f>
        <v>Chicken, Pineapple, Tomatoes, Red Peppers, Thai Sweet Chilli Sauce</v>
      </c>
    </row>
    <row r="14525" spans="1:13" ht="30" x14ac:dyDescent="0.25">
      <c r="A14525" s="2">
        <v>14524</v>
      </c>
      <c r="B14525" s="15">
        <v>6352</v>
      </c>
      <c r="C14525" s="1" t="s">
        <v>24</v>
      </c>
      <c r="D14525" s="2">
        <v>1</v>
      </c>
      <c r="E14525" s="3">
        <f>VLOOKUP(B14525,orders!$A$2:$B$21351,2,FALSE)</f>
        <v>42111</v>
      </c>
      <c r="F14525" s="4">
        <f>VLOOKUP(B14525,orders!$A$2:$C$21351,3,FALSE)</f>
        <v>0.6020833333333333</v>
      </c>
      <c r="G14525" s="23">
        <f>VLOOKUP(C14525,pizzas!$A$2:$D$23151,4,FALSE)</f>
        <v>12</v>
      </c>
      <c r="H14525" s="23">
        <f t="shared" si="226"/>
        <v>12</v>
      </c>
      <c r="I14525" s="2" t="str">
        <f>VLOOKUP(C14525,pizzas!$A$2:$C$21351,3,FALSE)</f>
        <v>S</v>
      </c>
      <c r="J14525" s="2" t="str">
        <f>VLOOKUP(C14525,pizzas!$A$2:$B$23151,2,FALSE)</f>
        <v>veggie_veg</v>
      </c>
      <c r="K14525" s="24" t="str">
        <f>VLOOKUP(J14525,pizza_types!$A$2:$B$21351,2,FALSE)</f>
        <v>The Vegetables + Vegetables Pizza</v>
      </c>
      <c r="L14525" s="2" t="str">
        <f>VLOOKUP(K14525,pizza_types!$B$2:$C$21351,2,FALSE)</f>
        <v>Veggie</v>
      </c>
      <c r="M14525" s="21" t="str">
        <f>VLOOKUP(K14525,pizza_types!$B$2:$D$21351,3,FALSE)</f>
        <v>Mushrooms, Tomatoes, Red Peppers, Green Peppers, Red Onions, Zucchini, Spinach, Garlic</v>
      </c>
    </row>
    <row r="14526" spans="1:13" ht="30" x14ac:dyDescent="0.25">
      <c r="A14526" s="2">
        <v>14525</v>
      </c>
      <c r="B14526" s="14">
        <v>6353</v>
      </c>
      <c r="C14526" s="1" t="s">
        <v>73</v>
      </c>
      <c r="D14526" s="2">
        <v>1</v>
      </c>
      <c r="E14526" s="3">
        <f>VLOOKUP(B14526,orders!$A$2:$B$21351,2,FALSE)</f>
        <v>42111</v>
      </c>
      <c r="F14526" s="4">
        <f>VLOOKUP(B14526,orders!$A$2:$C$21351,3,FALSE)</f>
        <v>0.60348379629629634</v>
      </c>
      <c r="G14526" s="23">
        <f>VLOOKUP(C14526,pizzas!$A$2:$D$23151,4,FALSE)</f>
        <v>12.25</v>
      </c>
      <c r="H14526" s="23">
        <f t="shared" si="226"/>
        <v>12.25</v>
      </c>
      <c r="I14526" s="2" t="str">
        <f>VLOOKUP(C14526,pizzas!$A$2:$C$21351,3,FALSE)</f>
        <v>S</v>
      </c>
      <c r="J14526" s="2" t="str">
        <f>VLOOKUP(C14526,pizzas!$A$2:$B$23151,2,FALSE)</f>
        <v>sicilian</v>
      </c>
      <c r="K14526" s="24" t="str">
        <f>VLOOKUP(J14526,pizza_types!$A$2:$B$21351,2,FALSE)</f>
        <v>The Sicilian Pizza</v>
      </c>
      <c r="L14526" s="2" t="str">
        <f>VLOOKUP(K14526,pizza_types!$B$2:$C$21351,2,FALSE)</f>
        <v>Supreme</v>
      </c>
      <c r="M14526" s="21" t="str">
        <f>VLOOKUP(K14526,pizza_types!$B$2:$D$21351,3,FALSE)</f>
        <v>Coarse Sicilian Salami, Tomatoes, Green Olives, Luganega Sausage, Onions, Garlic</v>
      </c>
    </row>
    <row r="14527" spans="1:13" ht="30" x14ac:dyDescent="0.25">
      <c r="A14527" s="2">
        <v>14526</v>
      </c>
      <c r="B14527" s="15">
        <v>6354</v>
      </c>
      <c r="C14527" s="1" t="s">
        <v>35</v>
      </c>
      <c r="D14527" s="2">
        <v>1</v>
      </c>
      <c r="E14527" s="3">
        <f>VLOOKUP(B14527,orders!$A$2:$B$21351,2,FALSE)</f>
        <v>42111</v>
      </c>
      <c r="F14527" s="4">
        <f>VLOOKUP(B14527,orders!$A$2:$C$21351,3,FALSE)</f>
        <v>0.61646990740740737</v>
      </c>
      <c r="G14527" s="23">
        <f>VLOOKUP(C14527,pizzas!$A$2:$D$23151,4,FALSE)</f>
        <v>17.95</v>
      </c>
      <c r="H14527" s="23">
        <f t="shared" si="226"/>
        <v>17.95</v>
      </c>
      <c r="I14527" s="2" t="str">
        <f>VLOOKUP(C14527,pizzas!$A$2:$C$21351,3,FALSE)</f>
        <v>L</v>
      </c>
      <c r="J14527" s="2" t="str">
        <f>VLOOKUP(C14527,pizzas!$A$2:$B$23151,2,FALSE)</f>
        <v>four_cheese</v>
      </c>
      <c r="K14527" s="24" t="str">
        <f>VLOOKUP(J14527,pizza_types!$A$2:$B$21351,2,FALSE)</f>
        <v>The Four Cheese Pizza</v>
      </c>
      <c r="L14527" s="2" t="str">
        <f>VLOOKUP(K14527,pizza_types!$B$2:$C$21351,2,FALSE)</f>
        <v>Veggie</v>
      </c>
      <c r="M14527" s="21" t="str">
        <f>VLOOKUP(K14527,pizza_types!$B$2:$D$21351,3,FALSE)</f>
        <v>Ricotta Cheese, Gorgonzola Piccante Cheese, Mozzarella Cheese, Parmigiano Reggiano Cheese, Garlic</v>
      </c>
    </row>
    <row r="14528" spans="1:13" x14ac:dyDescent="0.25">
      <c r="A14528" s="2">
        <v>14527</v>
      </c>
      <c r="B14528" s="14">
        <v>6354</v>
      </c>
      <c r="C14528" s="1" t="s">
        <v>57</v>
      </c>
      <c r="D14528" s="2">
        <v>1</v>
      </c>
      <c r="E14528" s="3">
        <f>VLOOKUP(B14528,orders!$A$2:$B$21351,2,FALSE)</f>
        <v>42111</v>
      </c>
      <c r="F14528" s="4">
        <f>VLOOKUP(B14528,orders!$A$2:$C$21351,3,FALSE)</f>
        <v>0.61646990740740737</v>
      </c>
      <c r="G14528" s="23">
        <f>VLOOKUP(C14528,pizzas!$A$2:$D$23151,4,FALSE)</f>
        <v>10.5</v>
      </c>
      <c r="H14528" s="23">
        <f t="shared" si="226"/>
        <v>10.5</v>
      </c>
      <c r="I14528" s="2" t="str">
        <f>VLOOKUP(C14528,pizzas!$A$2:$C$21351,3,FALSE)</f>
        <v>S</v>
      </c>
      <c r="J14528" s="2" t="str">
        <f>VLOOKUP(C14528,pizzas!$A$2:$B$23151,2,FALSE)</f>
        <v>hawaiian</v>
      </c>
      <c r="K14528" s="24" t="str">
        <f>VLOOKUP(J14528,pizza_types!$A$2:$B$21351,2,FALSE)</f>
        <v>The Hawaiian Pizza</v>
      </c>
      <c r="L14528" s="2" t="str">
        <f>VLOOKUP(K14528,pizza_types!$B$2:$C$21351,2,FALSE)</f>
        <v>Classic</v>
      </c>
      <c r="M14528" s="21" t="str">
        <f>VLOOKUP(K14528,pizza_types!$B$2:$D$21351,3,FALSE)</f>
        <v>Sliced Ham, Pineapple, Mozzarella Cheese</v>
      </c>
    </row>
    <row r="14529" spans="1:13" x14ac:dyDescent="0.25">
      <c r="A14529" s="2">
        <v>14528</v>
      </c>
      <c r="B14529" s="15">
        <v>6354</v>
      </c>
      <c r="C14529" s="1" t="s">
        <v>48</v>
      </c>
      <c r="D14529" s="2">
        <v>1</v>
      </c>
      <c r="E14529" s="3">
        <f>VLOOKUP(B14529,orders!$A$2:$B$21351,2,FALSE)</f>
        <v>42111</v>
      </c>
      <c r="F14529" s="4">
        <f>VLOOKUP(B14529,orders!$A$2:$C$21351,3,FALSE)</f>
        <v>0.61646990740740737</v>
      </c>
      <c r="G14529" s="23">
        <f>VLOOKUP(C14529,pizzas!$A$2:$D$23151,4,FALSE)</f>
        <v>12.5</v>
      </c>
      <c r="H14529" s="23">
        <f t="shared" si="226"/>
        <v>12.5</v>
      </c>
      <c r="I14529" s="2" t="str">
        <f>VLOOKUP(C14529,pizzas!$A$2:$C$21351,3,FALSE)</f>
        <v>M</v>
      </c>
      <c r="J14529" s="2" t="str">
        <f>VLOOKUP(C14529,pizzas!$A$2:$B$23151,2,FALSE)</f>
        <v>pepperoni</v>
      </c>
      <c r="K14529" s="24" t="str">
        <f>VLOOKUP(J14529,pizza_types!$A$2:$B$21351,2,FALSE)</f>
        <v>The Pepperoni Pizza</v>
      </c>
      <c r="L14529" s="2" t="str">
        <f>VLOOKUP(K14529,pizza_types!$B$2:$C$21351,2,FALSE)</f>
        <v>Classic</v>
      </c>
      <c r="M14529" s="21" t="str">
        <f>VLOOKUP(K14529,pizza_types!$B$2:$D$21351,3,FALSE)</f>
        <v>Mozzarella Cheese, Pepperoni</v>
      </c>
    </row>
    <row r="14530" spans="1:13" x14ac:dyDescent="0.25">
      <c r="A14530" s="2">
        <v>14529</v>
      </c>
      <c r="B14530" s="14">
        <v>6355</v>
      </c>
      <c r="C14530" s="1" t="s">
        <v>33</v>
      </c>
      <c r="D14530" s="2">
        <v>1</v>
      </c>
      <c r="E14530" s="3">
        <f>VLOOKUP(B14530,orders!$A$2:$B$21351,2,FALSE)</f>
        <v>42111</v>
      </c>
      <c r="F14530" s="4">
        <f>VLOOKUP(B14530,orders!$A$2:$C$21351,3,FALSE)</f>
        <v>0.62450231481481477</v>
      </c>
      <c r="G14530" s="23">
        <f>VLOOKUP(C14530,pizzas!$A$2:$D$23151,4,FALSE)</f>
        <v>12</v>
      </c>
      <c r="H14530" s="23">
        <f t="shared" si="226"/>
        <v>12</v>
      </c>
      <c r="I14530" s="2" t="str">
        <f>VLOOKUP(C14530,pizzas!$A$2:$C$21351,3,FALSE)</f>
        <v>S</v>
      </c>
      <c r="J14530" s="2" t="str">
        <f>VLOOKUP(C14530,pizzas!$A$2:$B$23151,2,FALSE)</f>
        <v>big_meat</v>
      </c>
      <c r="K14530" s="24" t="str">
        <f>VLOOKUP(J14530,pizza_types!$A$2:$B$21351,2,FALSE)</f>
        <v>The Big Meat Pizza</v>
      </c>
      <c r="L14530" s="2" t="str">
        <f>VLOOKUP(K14530,pizza_types!$B$2:$C$21351,2,FALSE)</f>
        <v>Classic</v>
      </c>
      <c r="M14530" s="21" t="str">
        <f>VLOOKUP(K14530,pizza_types!$B$2:$D$21351,3,FALSE)</f>
        <v>Bacon, Pepperoni, Italian Sausage, Chorizo Sausage</v>
      </c>
    </row>
    <row r="14531" spans="1:13" ht="30" x14ac:dyDescent="0.25">
      <c r="A14531" s="2">
        <v>14530</v>
      </c>
      <c r="B14531" s="15">
        <v>6355</v>
      </c>
      <c r="C14531" s="1" t="s">
        <v>29</v>
      </c>
      <c r="D14531" s="2">
        <v>1</v>
      </c>
      <c r="E14531" s="3">
        <f>VLOOKUP(B14531,orders!$A$2:$B$21351,2,FALSE)</f>
        <v>42111</v>
      </c>
      <c r="F14531" s="4">
        <f>VLOOKUP(B14531,orders!$A$2:$C$21351,3,FALSE)</f>
        <v>0.62450231481481477</v>
      </c>
      <c r="G14531" s="23">
        <f>VLOOKUP(C14531,pizzas!$A$2:$D$23151,4,FALSE)</f>
        <v>16.75</v>
      </c>
      <c r="H14531" s="23">
        <f t="shared" ref="H14531:H14594" si="227">D14531*G14531</f>
        <v>16.75</v>
      </c>
      <c r="I14531" s="2" t="str">
        <f>VLOOKUP(C14531,pizzas!$A$2:$C$21351,3,FALSE)</f>
        <v>M</v>
      </c>
      <c r="J14531" s="2" t="str">
        <f>VLOOKUP(C14531,pizzas!$A$2:$B$23151,2,FALSE)</f>
        <v>cali_ckn</v>
      </c>
      <c r="K14531" s="24" t="str">
        <f>VLOOKUP(J14531,pizza_types!$A$2:$B$21351,2,FALSE)</f>
        <v>The California Chicken Pizza</v>
      </c>
      <c r="L14531" s="2" t="str">
        <f>VLOOKUP(K14531,pizza_types!$B$2:$C$21351,2,FALSE)</f>
        <v>Chicken</v>
      </c>
      <c r="M14531" s="21" t="str">
        <f>VLOOKUP(K14531,pizza_types!$B$2:$D$21351,3,FALSE)</f>
        <v>Chicken, Artichoke, Spinach, Garlic, Jalapeno Peppers, Fontina Cheese, Gouda Cheese</v>
      </c>
    </row>
    <row r="14532" spans="1:13" ht="30" x14ac:dyDescent="0.25">
      <c r="A14532" s="2">
        <v>14531</v>
      </c>
      <c r="B14532" s="14">
        <v>6355</v>
      </c>
      <c r="C14532" s="1" t="s">
        <v>8</v>
      </c>
      <c r="D14532" s="2">
        <v>1</v>
      </c>
      <c r="E14532" s="3">
        <f>VLOOKUP(B14532,orders!$A$2:$B$21351,2,FALSE)</f>
        <v>42111</v>
      </c>
      <c r="F14532" s="4">
        <f>VLOOKUP(B14532,orders!$A$2:$C$21351,3,FALSE)</f>
        <v>0.62450231481481477</v>
      </c>
      <c r="G14532" s="23">
        <f>VLOOKUP(C14532,pizzas!$A$2:$D$23151,4,FALSE)</f>
        <v>18.5</v>
      </c>
      <c r="H14532" s="23">
        <f t="shared" si="227"/>
        <v>18.5</v>
      </c>
      <c r="I14532" s="2" t="str">
        <f>VLOOKUP(C14532,pizzas!$A$2:$C$21351,3,FALSE)</f>
        <v>L</v>
      </c>
      <c r="J14532" s="2" t="str">
        <f>VLOOKUP(C14532,pizzas!$A$2:$B$23151,2,FALSE)</f>
        <v>five_cheese</v>
      </c>
      <c r="K14532" s="24" t="str">
        <f>VLOOKUP(J14532,pizza_types!$A$2:$B$21351,2,FALSE)</f>
        <v>The Five Cheese Pizza</v>
      </c>
      <c r="L14532" s="2" t="str">
        <f>VLOOKUP(K14532,pizza_types!$B$2:$C$21351,2,FALSE)</f>
        <v>Veggie</v>
      </c>
      <c r="M14532" s="21" t="str">
        <f>VLOOKUP(K14532,pizza_types!$B$2:$D$21351,3,FALSE)</f>
        <v>Mozzarella Cheese, Provolone Cheese, Smoked Gouda Cheese, Romano Cheese, Blue Cheese, Garlic</v>
      </c>
    </row>
    <row r="14533" spans="1:13" x14ac:dyDescent="0.25">
      <c r="A14533" s="2">
        <v>14532</v>
      </c>
      <c r="B14533" s="15">
        <v>6355</v>
      </c>
      <c r="C14533" s="1" t="s">
        <v>53</v>
      </c>
      <c r="D14533" s="2">
        <v>1</v>
      </c>
      <c r="E14533" s="3">
        <f>VLOOKUP(B14533,orders!$A$2:$B$21351,2,FALSE)</f>
        <v>42111</v>
      </c>
      <c r="F14533" s="4">
        <f>VLOOKUP(B14533,orders!$A$2:$C$21351,3,FALSE)</f>
        <v>0.62450231481481477</v>
      </c>
      <c r="G14533" s="23">
        <f>VLOOKUP(C14533,pizzas!$A$2:$D$23151,4,FALSE)</f>
        <v>9.75</v>
      </c>
      <c r="H14533" s="23">
        <f t="shared" si="227"/>
        <v>9.75</v>
      </c>
      <c r="I14533" s="2" t="str">
        <f>VLOOKUP(C14533,pizzas!$A$2:$C$21351,3,FALSE)</f>
        <v>S</v>
      </c>
      <c r="J14533" s="2" t="str">
        <f>VLOOKUP(C14533,pizzas!$A$2:$B$23151,2,FALSE)</f>
        <v>pepperoni</v>
      </c>
      <c r="K14533" s="24" t="str">
        <f>VLOOKUP(J14533,pizza_types!$A$2:$B$21351,2,FALSE)</f>
        <v>The Pepperoni Pizza</v>
      </c>
      <c r="L14533" s="2" t="str">
        <f>VLOOKUP(K14533,pizza_types!$B$2:$C$21351,2,FALSE)</f>
        <v>Classic</v>
      </c>
      <c r="M14533" s="21" t="str">
        <f>VLOOKUP(K14533,pizza_types!$B$2:$D$21351,3,FALSE)</f>
        <v>Mozzarella Cheese, Pepperoni</v>
      </c>
    </row>
    <row r="14534" spans="1:13" ht="30" x14ac:dyDescent="0.25">
      <c r="A14534" s="2">
        <v>14533</v>
      </c>
      <c r="B14534" s="14">
        <v>6356</v>
      </c>
      <c r="C14534" s="1" t="s">
        <v>77</v>
      </c>
      <c r="D14534" s="2">
        <v>1</v>
      </c>
      <c r="E14534" s="3">
        <f>VLOOKUP(B14534,orders!$A$2:$B$21351,2,FALSE)</f>
        <v>42111</v>
      </c>
      <c r="F14534" s="4">
        <f>VLOOKUP(B14534,orders!$A$2:$C$21351,3,FALSE)</f>
        <v>0.65894675925925927</v>
      </c>
      <c r="G14534" s="23">
        <f>VLOOKUP(C14534,pizzas!$A$2:$D$23151,4,FALSE)</f>
        <v>21</v>
      </c>
      <c r="H14534" s="23">
        <f t="shared" si="227"/>
        <v>21</v>
      </c>
      <c r="I14534" s="2" t="str">
        <f>VLOOKUP(C14534,pizzas!$A$2:$C$21351,3,FALSE)</f>
        <v>L</v>
      </c>
      <c r="J14534" s="2" t="str">
        <f>VLOOKUP(C14534,pizzas!$A$2:$B$23151,2,FALSE)</f>
        <v>ital_veggie</v>
      </c>
      <c r="K14534" s="24" t="str">
        <f>VLOOKUP(J14534,pizza_types!$A$2:$B$21351,2,FALSE)</f>
        <v>The Italian Vegetables Pizza</v>
      </c>
      <c r="L14534" s="2" t="str">
        <f>VLOOKUP(K14534,pizza_types!$B$2:$C$21351,2,FALSE)</f>
        <v>Veggie</v>
      </c>
      <c r="M14534" s="21" t="str">
        <f>VLOOKUP(K14534,pizza_types!$B$2:$D$21351,3,FALSE)</f>
        <v>Eggplant, Artichokes, Tomatoes, Zucchini, Red Peppers, Garlic, Pesto Sauce</v>
      </c>
    </row>
    <row r="14535" spans="1:13" ht="30" x14ac:dyDescent="0.25">
      <c r="A14535" s="2">
        <v>14534</v>
      </c>
      <c r="B14535" s="15">
        <v>6357</v>
      </c>
      <c r="C14535" s="1" t="s">
        <v>47</v>
      </c>
      <c r="D14535" s="2">
        <v>1</v>
      </c>
      <c r="E14535" s="3">
        <f>VLOOKUP(B14535,orders!$A$2:$B$21351,2,FALSE)</f>
        <v>42111</v>
      </c>
      <c r="F14535" s="4">
        <f>VLOOKUP(B14535,orders!$A$2:$C$21351,3,FALSE)</f>
        <v>0.72170138888888891</v>
      </c>
      <c r="G14535" s="23">
        <f>VLOOKUP(C14535,pizzas!$A$2:$D$23151,4,FALSE)</f>
        <v>16.75</v>
      </c>
      <c r="H14535" s="23">
        <f t="shared" si="227"/>
        <v>16.75</v>
      </c>
      <c r="I14535" s="2" t="str">
        <f>VLOOKUP(C14535,pizzas!$A$2:$C$21351,3,FALSE)</f>
        <v>M</v>
      </c>
      <c r="J14535" s="2" t="str">
        <f>VLOOKUP(C14535,pizzas!$A$2:$B$23151,2,FALSE)</f>
        <v>bbq_ckn</v>
      </c>
      <c r="K14535" s="24" t="str">
        <f>VLOOKUP(J14535,pizza_types!$A$2:$B$21351,2,FALSE)</f>
        <v>The Barbecue Chicken Pizza</v>
      </c>
      <c r="L14535" s="2" t="str">
        <f>VLOOKUP(K14535,pizza_types!$B$2:$C$21351,2,FALSE)</f>
        <v>Chicken</v>
      </c>
      <c r="M14535" s="21" t="str">
        <f>VLOOKUP(K14535,pizza_types!$B$2:$D$21351,3,FALSE)</f>
        <v>Barbecued Chicken, Red Peppers, Green Peppers, Tomatoes, Red Onions, Barbecue Sauce</v>
      </c>
    </row>
    <row r="14536" spans="1:13" x14ac:dyDescent="0.25">
      <c r="A14536" s="2">
        <v>14535</v>
      </c>
      <c r="B14536" s="14">
        <v>6357</v>
      </c>
      <c r="C14536" s="1" t="s">
        <v>48</v>
      </c>
      <c r="D14536" s="2">
        <v>1</v>
      </c>
      <c r="E14536" s="3">
        <f>VLOOKUP(B14536,orders!$A$2:$B$21351,2,FALSE)</f>
        <v>42111</v>
      </c>
      <c r="F14536" s="4">
        <f>VLOOKUP(B14536,orders!$A$2:$C$21351,3,FALSE)</f>
        <v>0.72170138888888891</v>
      </c>
      <c r="G14536" s="23">
        <f>VLOOKUP(C14536,pizzas!$A$2:$D$23151,4,FALSE)</f>
        <v>12.5</v>
      </c>
      <c r="H14536" s="23">
        <f t="shared" si="227"/>
        <v>12.5</v>
      </c>
      <c r="I14536" s="2" t="str">
        <f>VLOOKUP(C14536,pizzas!$A$2:$C$21351,3,FALSE)</f>
        <v>M</v>
      </c>
      <c r="J14536" s="2" t="str">
        <f>VLOOKUP(C14536,pizzas!$A$2:$B$23151,2,FALSE)</f>
        <v>pepperoni</v>
      </c>
      <c r="K14536" s="24" t="str">
        <f>VLOOKUP(J14536,pizza_types!$A$2:$B$21351,2,FALSE)</f>
        <v>The Pepperoni Pizza</v>
      </c>
      <c r="L14536" s="2" t="str">
        <f>VLOOKUP(K14536,pizza_types!$B$2:$C$21351,2,FALSE)</f>
        <v>Classic</v>
      </c>
      <c r="M14536" s="21" t="str">
        <f>VLOOKUP(K14536,pizza_types!$B$2:$D$21351,3,FALSE)</f>
        <v>Mozzarella Cheese, Pepperoni</v>
      </c>
    </row>
    <row r="14537" spans="1:13" ht="30" x14ac:dyDescent="0.25">
      <c r="A14537" s="2">
        <v>14536</v>
      </c>
      <c r="B14537" s="15">
        <v>6357</v>
      </c>
      <c r="C14537" s="1" t="s">
        <v>51</v>
      </c>
      <c r="D14537" s="2">
        <v>1</v>
      </c>
      <c r="E14537" s="3">
        <f>VLOOKUP(B14537,orders!$A$2:$B$21351,2,FALSE)</f>
        <v>42111</v>
      </c>
      <c r="F14537" s="4">
        <f>VLOOKUP(B14537,orders!$A$2:$C$21351,3,FALSE)</f>
        <v>0.72170138888888891</v>
      </c>
      <c r="G14537" s="23">
        <f>VLOOKUP(C14537,pizzas!$A$2:$D$23151,4,FALSE)</f>
        <v>20.25</v>
      </c>
      <c r="H14537" s="23">
        <f t="shared" si="227"/>
        <v>20.25</v>
      </c>
      <c r="I14537" s="2" t="str">
        <f>VLOOKUP(C14537,pizzas!$A$2:$C$21351,3,FALSE)</f>
        <v>L</v>
      </c>
      <c r="J14537" s="2" t="str">
        <f>VLOOKUP(C14537,pizzas!$A$2:$B$23151,2,FALSE)</f>
        <v>veggie_veg</v>
      </c>
      <c r="K14537" s="24" t="str">
        <f>VLOOKUP(J14537,pizza_types!$A$2:$B$21351,2,FALSE)</f>
        <v>The Vegetables + Vegetables Pizza</v>
      </c>
      <c r="L14537" s="2" t="str">
        <f>VLOOKUP(K14537,pizza_types!$B$2:$C$21351,2,FALSE)</f>
        <v>Veggie</v>
      </c>
      <c r="M14537" s="21" t="str">
        <f>VLOOKUP(K14537,pizza_types!$B$2:$D$21351,3,FALSE)</f>
        <v>Mushrooms, Tomatoes, Red Peppers, Green Peppers, Red Onions, Zucchini, Spinach, Garlic</v>
      </c>
    </row>
    <row r="14538" spans="1:13" ht="30" x14ac:dyDescent="0.25">
      <c r="A14538" s="2">
        <v>14537</v>
      </c>
      <c r="B14538" s="14">
        <v>6358</v>
      </c>
      <c r="C14538" s="1" t="s">
        <v>45</v>
      </c>
      <c r="D14538" s="2">
        <v>1</v>
      </c>
      <c r="E14538" s="3">
        <f>VLOOKUP(B14538,orders!$A$2:$B$21351,2,FALSE)</f>
        <v>42111</v>
      </c>
      <c r="F14538" s="4">
        <f>VLOOKUP(B14538,orders!$A$2:$C$21351,3,FALSE)</f>
        <v>0.7225462962962963</v>
      </c>
      <c r="G14538" s="23">
        <f>VLOOKUP(C14538,pizzas!$A$2:$D$23151,4,FALSE)</f>
        <v>16</v>
      </c>
      <c r="H14538" s="23">
        <f t="shared" si="227"/>
        <v>16</v>
      </c>
      <c r="I14538" s="2" t="str">
        <f>VLOOKUP(C14538,pizzas!$A$2:$C$21351,3,FALSE)</f>
        <v>M</v>
      </c>
      <c r="J14538" s="2" t="str">
        <f>VLOOKUP(C14538,pizzas!$A$2:$B$23151,2,FALSE)</f>
        <v>ital_cpcllo</v>
      </c>
      <c r="K14538" s="24" t="str">
        <f>VLOOKUP(J14538,pizza_types!$A$2:$B$21351,2,FALSE)</f>
        <v>The Italian Capocollo Pizza</v>
      </c>
      <c r="L14538" s="2" t="str">
        <f>VLOOKUP(K14538,pizza_types!$B$2:$C$21351,2,FALSE)</f>
        <v>Classic</v>
      </c>
      <c r="M14538" s="21" t="str">
        <f>VLOOKUP(K14538,pizza_types!$B$2:$D$21351,3,FALSE)</f>
        <v>Capocollo, Red Peppers, Tomatoes, Goat Cheese, Garlic, Oregano</v>
      </c>
    </row>
    <row r="14539" spans="1:13" ht="30" x14ac:dyDescent="0.25">
      <c r="A14539" s="2">
        <v>14538</v>
      </c>
      <c r="B14539" s="15">
        <v>6358</v>
      </c>
      <c r="C14539" s="1" t="s">
        <v>83</v>
      </c>
      <c r="D14539" s="2">
        <v>1</v>
      </c>
      <c r="E14539" s="3">
        <f>VLOOKUP(B14539,orders!$A$2:$B$21351,2,FALSE)</f>
        <v>42111</v>
      </c>
      <c r="F14539" s="4">
        <f>VLOOKUP(B14539,orders!$A$2:$C$21351,3,FALSE)</f>
        <v>0.7225462962962963</v>
      </c>
      <c r="G14539" s="23">
        <f>VLOOKUP(C14539,pizzas!$A$2:$D$23151,4,FALSE)</f>
        <v>16.75</v>
      </c>
      <c r="H14539" s="23">
        <f t="shared" si="227"/>
        <v>16.75</v>
      </c>
      <c r="I14539" s="2" t="str">
        <f>VLOOKUP(C14539,pizzas!$A$2:$C$21351,3,FALSE)</f>
        <v>M</v>
      </c>
      <c r="J14539" s="2" t="str">
        <f>VLOOKUP(C14539,pizzas!$A$2:$B$23151,2,FALSE)</f>
        <v>ital_veggie</v>
      </c>
      <c r="K14539" s="24" t="str">
        <f>VLOOKUP(J14539,pizza_types!$A$2:$B$21351,2,FALSE)</f>
        <v>The Italian Vegetables Pizza</v>
      </c>
      <c r="L14539" s="2" t="str">
        <f>VLOOKUP(K14539,pizza_types!$B$2:$C$21351,2,FALSE)</f>
        <v>Veggie</v>
      </c>
      <c r="M14539" s="21" t="str">
        <f>VLOOKUP(K14539,pizza_types!$B$2:$D$21351,3,FALSE)</f>
        <v>Eggplant, Artichokes, Tomatoes, Zucchini, Red Peppers, Garlic, Pesto Sauce</v>
      </c>
    </row>
    <row r="14540" spans="1:13" ht="30" x14ac:dyDescent="0.25">
      <c r="A14540" s="2">
        <v>14539</v>
      </c>
      <c r="B14540" s="14">
        <v>6358</v>
      </c>
      <c r="C14540" s="1" t="s">
        <v>26</v>
      </c>
      <c r="D14540" s="2">
        <v>1</v>
      </c>
      <c r="E14540" s="3">
        <f>VLOOKUP(B14540,orders!$A$2:$B$21351,2,FALSE)</f>
        <v>42111</v>
      </c>
      <c r="F14540" s="4">
        <f>VLOOKUP(B14540,orders!$A$2:$C$21351,3,FALSE)</f>
        <v>0.7225462962962963</v>
      </c>
      <c r="G14540" s="23">
        <f>VLOOKUP(C14540,pizzas!$A$2:$D$23151,4,FALSE)</f>
        <v>20.75</v>
      </c>
      <c r="H14540" s="23">
        <f t="shared" si="227"/>
        <v>20.75</v>
      </c>
      <c r="I14540" s="2" t="str">
        <f>VLOOKUP(C14540,pizzas!$A$2:$C$21351,3,FALSE)</f>
        <v>L</v>
      </c>
      <c r="J14540" s="2" t="str">
        <f>VLOOKUP(C14540,pizzas!$A$2:$B$23151,2,FALSE)</f>
        <v>southw_ckn</v>
      </c>
      <c r="K14540" s="24" t="str">
        <f>VLOOKUP(J14540,pizza_types!$A$2:$B$21351,2,FALSE)</f>
        <v>The Southwest Chicken Pizza</v>
      </c>
      <c r="L14540" s="2" t="str">
        <f>VLOOKUP(K14540,pizza_types!$B$2:$C$21351,2,FALSE)</f>
        <v>Chicken</v>
      </c>
      <c r="M14540" s="21" t="str">
        <f>VLOOKUP(K14540,pizza_types!$B$2:$D$21351,3,FALSE)</f>
        <v>Chicken, Tomatoes, Red Peppers, Red Onions, Jalapeno Peppers, Corn, Cilantro, Chipotle Sauce</v>
      </c>
    </row>
    <row r="14541" spans="1:13" ht="30" x14ac:dyDescent="0.25">
      <c r="A14541" s="2">
        <v>14540</v>
      </c>
      <c r="B14541" s="15">
        <v>6359</v>
      </c>
      <c r="C14541" s="1" t="s">
        <v>34</v>
      </c>
      <c r="D14541" s="2">
        <v>1</v>
      </c>
      <c r="E14541" s="3">
        <f>VLOOKUP(B14541,orders!$A$2:$B$21351,2,FALSE)</f>
        <v>42111</v>
      </c>
      <c r="F14541" s="4">
        <f>VLOOKUP(B14541,orders!$A$2:$C$21351,3,FALSE)</f>
        <v>0.72269675925925925</v>
      </c>
      <c r="G14541" s="23">
        <f>VLOOKUP(C14541,pizzas!$A$2:$D$23151,4,FALSE)</f>
        <v>20.75</v>
      </c>
      <c r="H14541" s="23">
        <f t="shared" si="227"/>
        <v>20.75</v>
      </c>
      <c r="I14541" s="2" t="str">
        <f>VLOOKUP(C14541,pizzas!$A$2:$C$21351,3,FALSE)</f>
        <v>L</v>
      </c>
      <c r="J14541" s="2" t="str">
        <f>VLOOKUP(C14541,pizzas!$A$2:$B$23151,2,FALSE)</f>
        <v>soppressata</v>
      </c>
      <c r="K14541" s="24" t="str">
        <f>VLOOKUP(J14541,pizza_types!$A$2:$B$21351,2,FALSE)</f>
        <v>The Soppressata Pizza</v>
      </c>
      <c r="L14541" s="2" t="str">
        <f>VLOOKUP(K14541,pizza_types!$B$2:$C$21351,2,FALSE)</f>
        <v>Supreme</v>
      </c>
      <c r="M14541" s="21" t="str">
        <f>VLOOKUP(K14541,pizza_types!$B$2:$D$21351,3,FALSE)</f>
        <v>Soppressata Salami, Fontina Cheese, Mozzarella Cheese, Mushrooms, Garlic</v>
      </c>
    </row>
    <row r="14542" spans="1:13" x14ac:dyDescent="0.25">
      <c r="A14542" s="2">
        <v>14541</v>
      </c>
      <c r="B14542" s="14">
        <v>6360</v>
      </c>
      <c r="C14542" s="1" t="s">
        <v>87</v>
      </c>
      <c r="D14542" s="2">
        <v>1</v>
      </c>
      <c r="E14542" s="3">
        <f>VLOOKUP(B14542,orders!$A$2:$B$21351,2,FALSE)</f>
        <v>42111</v>
      </c>
      <c r="F14542" s="4">
        <f>VLOOKUP(B14542,orders!$A$2:$C$21351,3,FALSE)</f>
        <v>0.72369212962962959</v>
      </c>
      <c r="G14542" s="23">
        <f>VLOOKUP(C14542,pizzas!$A$2:$D$23151,4,FALSE)</f>
        <v>16</v>
      </c>
      <c r="H14542" s="23">
        <f t="shared" si="227"/>
        <v>16</v>
      </c>
      <c r="I14542" s="2" t="str">
        <f>VLOOKUP(C14542,pizzas!$A$2:$C$21351,3,FALSE)</f>
        <v>M</v>
      </c>
      <c r="J14542" s="2" t="str">
        <f>VLOOKUP(C14542,pizzas!$A$2:$B$23151,2,FALSE)</f>
        <v>napolitana</v>
      </c>
      <c r="K14542" s="24" t="str">
        <f>VLOOKUP(J14542,pizza_types!$A$2:$B$21351,2,FALSE)</f>
        <v>The Napolitana Pizza</v>
      </c>
      <c r="L14542" s="2" t="str">
        <f>VLOOKUP(K14542,pizza_types!$B$2:$C$21351,2,FALSE)</f>
        <v>Classic</v>
      </c>
      <c r="M14542" s="21" t="str">
        <f>VLOOKUP(K14542,pizza_types!$B$2:$D$21351,3,FALSE)</f>
        <v>Tomatoes, Anchovies, Green Olives, Red Onions, Garlic</v>
      </c>
    </row>
    <row r="14543" spans="1:13" ht="45" x14ac:dyDescent="0.25">
      <c r="A14543" s="2">
        <v>14542</v>
      </c>
      <c r="B14543" s="15">
        <v>6360</v>
      </c>
      <c r="C14543" s="1" t="s">
        <v>67</v>
      </c>
      <c r="D14543" s="2">
        <v>1</v>
      </c>
      <c r="E14543" s="3">
        <f>VLOOKUP(B14543,orders!$A$2:$B$21351,2,FALSE)</f>
        <v>42111</v>
      </c>
      <c r="F14543" s="4">
        <f>VLOOKUP(B14543,orders!$A$2:$C$21351,3,FALSE)</f>
        <v>0.72369212962962959</v>
      </c>
      <c r="G14543" s="23">
        <f>VLOOKUP(C14543,pizzas!$A$2:$D$23151,4,FALSE)</f>
        <v>11</v>
      </c>
      <c r="H14543" s="23">
        <f t="shared" si="227"/>
        <v>11</v>
      </c>
      <c r="I14543" s="2" t="str">
        <f>VLOOKUP(C14543,pizzas!$A$2:$C$21351,3,FALSE)</f>
        <v>S</v>
      </c>
      <c r="J14543" s="2" t="str">
        <f>VLOOKUP(C14543,pizzas!$A$2:$B$23151,2,FALSE)</f>
        <v>pep_msh_pep</v>
      </c>
      <c r="K14543" s="24" t="str">
        <f>VLOOKUP(J14543,pizza_types!$A$2:$B$21351,2,FALSE)</f>
        <v>The Pepperoni, Mushroom, and Peppers Pizza</v>
      </c>
      <c r="L14543" s="2" t="str">
        <f>VLOOKUP(K14543,pizza_types!$B$2:$C$21351,2,FALSE)</f>
        <v>Classic</v>
      </c>
      <c r="M14543" s="21" t="str">
        <f>VLOOKUP(K14543,pizza_types!$B$2:$D$21351,3,FALSE)</f>
        <v>Pepperoni, Mushrooms, Green Peppers</v>
      </c>
    </row>
    <row r="14544" spans="1:13" ht="30" x14ac:dyDescent="0.25">
      <c r="A14544" s="2">
        <v>14543</v>
      </c>
      <c r="B14544" s="14">
        <v>6360</v>
      </c>
      <c r="C14544" s="1" t="s">
        <v>58</v>
      </c>
      <c r="D14544" s="2">
        <v>1</v>
      </c>
      <c r="E14544" s="3">
        <f>VLOOKUP(B14544,orders!$A$2:$B$21351,2,FALSE)</f>
        <v>42111</v>
      </c>
      <c r="F14544" s="4">
        <f>VLOOKUP(B14544,orders!$A$2:$C$21351,3,FALSE)</f>
        <v>0.72369212962962959</v>
      </c>
      <c r="G14544" s="23">
        <f>VLOOKUP(C14544,pizzas!$A$2:$D$23151,4,FALSE)</f>
        <v>16.5</v>
      </c>
      <c r="H14544" s="23">
        <f t="shared" si="227"/>
        <v>16.5</v>
      </c>
      <c r="I14544" s="2" t="str">
        <f>VLOOKUP(C14544,pizzas!$A$2:$C$21351,3,FALSE)</f>
        <v>M</v>
      </c>
      <c r="J14544" s="2" t="str">
        <f>VLOOKUP(C14544,pizzas!$A$2:$B$23151,2,FALSE)</f>
        <v>peppr_salami</v>
      </c>
      <c r="K14544" s="24" t="str">
        <f>VLOOKUP(J14544,pizza_types!$A$2:$B$21351,2,FALSE)</f>
        <v>The Pepper Salami Pizza</v>
      </c>
      <c r="L14544" s="2" t="str">
        <f>VLOOKUP(K14544,pizza_types!$B$2:$C$21351,2,FALSE)</f>
        <v>Supreme</v>
      </c>
      <c r="M14544" s="21" t="str">
        <f>VLOOKUP(K14544,pizza_types!$B$2:$D$21351,3,FALSE)</f>
        <v>Genoa Salami, Capocollo, Pepperoni, Tomatoes, Asiago Cheese, Garlic</v>
      </c>
    </row>
    <row r="14545" spans="1:13" ht="30" x14ac:dyDescent="0.25">
      <c r="A14545" s="2">
        <v>14544</v>
      </c>
      <c r="B14545" s="15">
        <v>6360</v>
      </c>
      <c r="C14545" s="1" t="s">
        <v>61</v>
      </c>
      <c r="D14545" s="2">
        <v>1</v>
      </c>
      <c r="E14545" s="3">
        <f>VLOOKUP(B14545,orders!$A$2:$B$21351,2,FALSE)</f>
        <v>42111</v>
      </c>
      <c r="F14545" s="4">
        <f>VLOOKUP(B14545,orders!$A$2:$C$21351,3,FALSE)</f>
        <v>0.72369212962962959</v>
      </c>
      <c r="G14545" s="23">
        <f>VLOOKUP(C14545,pizzas!$A$2:$D$23151,4,FALSE)</f>
        <v>12.5</v>
      </c>
      <c r="H14545" s="23">
        <f t="shared" si="227"/>
        <v>12.5</v>
      </c>
      <c r="I14545" s="2" t="str">
        <f>VLOOKUP(C14545,pizzas!$A$2:$C$21351,3,FALSE)</f>
        <v>S</v>
      </c>
      <c r="J14545" s="2" t="str">
        <f>VLOOKUP(C14545,pizzas!$A$2:$B$23151,2,FALSE)</f>
        <v>spin_pesto</v>
      </c>
      <c r="K14545" s="24" t="str">
        <f>VLOOKUP(J14545,pizza_types!$A$2:$B$21351,2,FALSE)</f>
        <v>The Spinach Pesto Pizza</v>
      </c>
      <c r="L14545" s="2" t="str">
        <f>VLOOKUP(K14545,pizza_types!$B$2:$C$21351,2,FALSE)</f>
        <v>Veggie</v>
      </c>
      <c r="M14545" s="21" t="str">
        <f>VLOOKUP(K14545,pizza_types!$B$2:$D$21351,3,FALSE)</f>
        <v>Spinach, Artichokes, Tomatoes, Sun-dried Tomatoes, Garlic, Pesto Sauce</v>
      </c>
    </row>
    <row r="14546" spans="1:13" ht="30" x14ac:dyDescent="0.25">
      <c r="A14546" s="2">
        <v>14545</v>
      </c>
      <c r="B14546" s="14">
        <v>6361</v>
      </c>
      <c r="C14546" s="1" t="s">
        <v>81</v>
      </c>
      <c r="D14546" s="2">
        <v>1</v>
      </c>
      <c r="E14546" s="3">
        <f>VLOOKUP(B14546,orders!$A$2:$B$21351,2,FALSE)</f>
        <v>42111</v>
      </c>
      <c r="F14546" s="4">
        <f>VLOOKUP(B14546,orders!$A$2:$C$21351,3,FALSE)</f>
        <v>0.73980324074074078</v>
      </c>
      <c r="G14546" s="23">
        <f>VLOOKUP(C14546,pizzas!$A$2:$D$23151,4,FALSE)</f>
        <v>12</v>
      </c>
      <c r="H14546" s="23">
        <f t="shared" si="227"/>
        <v>12</v>
      </c>
      <c r="I14546" s="2" t="str">
        <f>VLOOKUP(C14546,pizzas!$A$2:$C$21351,3,FALSE)</f>
        <v>S</v>
      </c>
      <c r="J14546" s="2" t="str">
        <f>VLOOKUP(C14546,pizzas!$A$2:$B$23151,2,FALSE)</f>
        <v>spinach_fet</v>
      </c>
      <c r="K14546" s="24" t="str">
        <f>VLOOKUP(J14546,pizza_types!$A$2:$B$21351,2,FALSE)</f>
        <v>The Spinach and Feta Pizza</v>
      </c>
      <c r="L14546" s="2" t="str">
        <f>VLOOKUP(K14546,pizza_types!$B$2:$C$21351,2,FALSE)</f>
        <v>Veggie</v>
      </c>
      <c r="M14546" s="21" t="str">
        <f>VLOOKUP(K14546,pizza_types!$B$2:$D$21351,3,FALSE)</f>
        <v>Spinach, Mushrooms, Red Onions, Feta Cheese, Garlic</v>
      </c>
    </row>
    <row r="14547" spans="1:13" ht="30" x14ac:dyDescent="0.25">
      <c r="A14547" s="2">
        <v>14546</v>
      </c>
      <c r="B14547" s="15">
        <v>6362</v>
      </c>
      <c r="C14547" s="1" t="s">
        <v>14</v>
      </c>
      <c r="D14547" s="2">
        <v>1</v>
      </c>
      <c r="E14547" s="3">
        <f>VLOOKUP(B14547,orders!$A$2:$B$21351,2,FALSE)</f>
        <v>42111</v>
      </c>
      <c r="F14547" s="4">
        <f>VLOOKUP(B14547,orders!$A$2:$C$21351,3,FALSE)</f>
        <v>0.74203703703703705</v>
      </c>
      <c r="G14547" s="23">
        <f>VLOOKUP(C14547,pizzas!$A$2:$D$23151,4,FALSE)</f>
        <v>12.75</v>
      </c>
      <c r="H14547" s="23">
        <f t="shared" si="227"/>
        <v>12.75</v>
      </c>
      <c r="I14547" s="2" t="str">
        <f>VLOOKUP(C14547,pizzas!$A$2:$C$21351,3,FALSE)</f>
        <v>S</v>
      </c>
      <c r="J14547" s="2" t="str">
        <f>VLOOKUP(C14547,pizzas!$A$2:$B$23151,2,FALSE)</f>
        <v>bbq_ckn</v>
      </c>
      <c r="K14547" s="24" t="str">
        <f>VLOOKUP(J14547,pizza_types!$A$2:$B$21351,2,FALSE)</f>
        <v>The Barbecue Chicken Pizza</v>
      </c>
      <c r="L14547" s="2" t="str">
        <f>VLOOKUP(K14547,pizza_types!$B$2:$C$21351,2,FALSE)</f>
        <v>Chicken</v>
      </c>
      <c r="M14547" s="21" t="str">
        <f>VLOOKUP(K14547,pizza_types!$B$2:$D$21351,3,FALSE)</f>
        <v>Barbecued Chicken, Red Peppers, Green Peppers, Tomatoes, Red Onions, Barbecue Sauce</v>
      </c>
    </row>
    <row r="14548" spans="1:13" ht="30" x14ac:dyDescent="0.25">
      <c r="A14548" s="2">
        <v>14547</v>
      </c>
      <c r="B14548" s="14">
        <v>6363</v>
      </c>
      <c r="C14548" s="1" t="s">
        <v>28</v>
      </c>
      <c r="D14548" s="2">
        <v>1</v>
      </c>
      <c r="E14548" s="3">
        <f>VLOOKUP(B14548,orders!$A$2:$B$21351,2,FALSE)</f>
        <v>42111</v>
      </c>
      <c r="F14548" s="4">
        <f>VLOOKUP(B14548,orders!$A$2:$C$21351,3,FALSE)</f>
        <v>0.74622685185185189</v>
      </c>
      <c r="G14548" s="23">
        <f>VLOOKUP(C14548,pizzas!$A$2:$D$23151,4,FALSE)</f>
        <v>20.75</v>
      </c>
      <c r="H14548" s="23">
        <f t="shared" si="227"/>
        <v>20.75</v>
      </c>
      <c r="I14548" s="2" t="str">
        <f>VLOOKUP(C14548,pizzas!$A$2:$C$21351,3,FALSE)</f>
        <v>L</v>
      </c>
      <c r="J14548" s="2" t="str">
        <f>VLOOKUP(C14548,pizzas!$A$2:$B$23151,2,FALSE)</f>
        <v>cali_ckn</v>
      </c>
      <c r="K14548" s="24" t="str">
        <f>VLOOKUP(J14548,pizza_types!$A$2:$B$21351,2,FALSE)</f>
        <v>The California Chicken Pizza</v>
      </c>
      <c r="L14548" s="2" t="str">
        <f>VLOOKUP(K14548,pizza_types!$B$2:$C$21351,2,FALSE)</f>
        <v>Chicken</v>
      </c>
      <c r="M14548" s="21" t="str">
        <f>VLOOKUP(K14548,pizza_types!$B$2:$D$21351,3,FALSE)</f>
        <v>Chicken, Artichoke, Spinach, Garlic, Jalapeno Peppers, Fontina Cheese, Gouda Cheese</v>
      </c>
    </row>
    <row r="14549" spans="1:13" ht="45" x14ac:dyDescent="0.25">
      <c r="A14549" s="2">
        <v>14548</v>
      </c>
      <c r="B14549" s="15">
        <v>6363</v>
      </c>
      <c r="C14549" s="1" t="s">
        <v>72</v>
      </c>
      <c r="D14549" s="2">
        <v>1</v>
      </c>
      <c r="E14549" s="3">
        <f>VLOOKUP(B14549,orders!$A$2:$B$21351,2,FALSE)</f>
        <v>42111</v>
      </c>
      <c r="F14549" s="4">
        <f>VLOOKUP(B14549,orders!$A$2:$C$21351,3,FALSE)</f>
        <v>0.74622685185185189</v>
      </c>
      <c r="G14549" s="23">
        <f>VLOOKUP(C14549,pizzas!$A$2:$D$23151,4,FALSE)</f>
        <v>14.5</v>
      </c>
      <c r="H14549" s="23">
        <f t="shared" si="227"/>
        <v>14.5</v>
      </c>
      <c r="I14549" s="2" t="str">
        <f>VLOOKUP(C14549,pizzas!$A$2:$C$21351,3,FALSE)</f>
        <v>M</v>
      </c>
      <c r="J14549" s="2" t="str">
        <f>VLOOKUP(C14549,pizzas!$A$2:$B$23151,2,FALSE)</f>
        <v>pep_msh_pep</v>
      </c>
      <c r="K14549" s="24" t="str">
        <f>VLOOKUP(J14549,pizza_types!$A$2:$B$21351,2,FALSE)</f>
        <v>The Pepperoni, Mushroom, and Peppers Pizza</v>
      </c>
      <c r="L14549" s="2" t="str">
        <f>VLOOKUP(K14549,pizza_types!$B$2:$C$21351,2,FALSE)</f>
        <v>Classic</v>
      </c>
      <c r="M14549" s="21" t="str">
        <f>VLOOKUP(K14549,pizza_types!$B$2:$D$21351,3,FALSE)</f>
        <v>Pepperoni, Mushrooms, Green Peppers</v>
      </c>
    </row>
    <row r="14550" spans="1:13" ht="30" x14ac:dyDescent="0.25">
      <c r="A14550" s="2">
        <v>14549</v>
      </c>
      <c r="B14550" s="14">
        <v>6363</v>
      </c>
      <c r="C14550" s="1" t="s">
        <v>60</v>
      </c>
      <c r="D14550" s="2">
        <v>1</v>
      </c>
      <c r="E14550" s="3">
        <f>VLOOKUP(B14550,orders!$A$2:$B$21351,2,FALSE)</f>
        <v>42111</v>
      </c>
      <c r="F14550" s="4">
        <f>VLOOKUP(B14550,orders!$A$2:$C$21351,3,FALSE)</f>
        <v>0.74622685185185189</v>
      </c>
      <c r="G14550" s="23">
        <f>VLOOKUP(C14550,pizzas!$A$2:$D$23151,4,FALSE)</f>
        <v>20.75</v>
      </c>
      <c r="H14550" s="23">
        <f t="shared" si="227"/>
        <v>20.75</v>
      </c>
      <c r="I14550" s="2" t="str">
        <f>VLOOKUP(C14550,pizzas!$A$2:$C$21351,3,FALSE)</f>
        <v>L</v>
      </c>
      <c r="J14550" s="2" t="str">
        <f>VLOOKUP(C14550,pizzas!$A$2:$B$23151,2,FALSE)</f>
        <v>peppr_salami</v>
      </c>
      <c r="K14550" s="24" t="str">
        <f>VLOOKUP(J14550,pizza_types!$A$2:$B$21351,2,FALSE)</f>
        <v>The Pepper Salami Pizza</v>
      </c>
      <c r="L14550" s="2" t="str">
        <f>VLOOKUP(K14550,pizza_types!$B$2:$C$21351,2,FALSE)</f>
        <v>Supreme</v>
      </c>
      <c r="M14550" s="21" t="str">
        <f>VLOOKUP(K14550,pizza_types!$B$2:$D$21351,3,FALSE)</f>
        <v>Genoa Salami, Capocollo, Pepperoni, Tomatoes, Asiago Cheese, Garlic</v>
      </c>
    </row>
    <row r="14551" spans="1:13" ht="30" x14ac:dyDescent="0.25">
      <c r="A14551" s="2">
        <v>14550</v>
      </c>
      <c r="B14551" s="15">
        <v>6363</v>
      </c>
      <c r="C14551" s="1" t="s">
        <v>94</v>
      </c>
      <c r="D14551" s="2">
        <v>1</v>
      </c>
      <c r="E14551" s="3">
        <f>VLOOKUP(B14551,orders!$A$2:$B$21351,2,FALSE)</f>
        <v>42111</v>
      </c>
      <c r="F14551" s="4">
        <f>VLOOKUP(B14551,orders!$A$2:$C$21351,3,FALSE)</f>
        <v>0.74622685185185189</v>
      </c>
      <c r="G14551" s="23">
        <f>VLOOKUP(C14551,pizzas!$A$2:$D$23151,4,FALSE)</f>
        <v>12.5</v>
      </c>
      <c r="H14551" s="23">
        <f t="shared" si="227"/>
        <v>12.5</v>
      </c>
      <c r="I14551" s="2" t="str">
        <f>VLOOKUP(C14551,pizzas!$A$2:$C$21351,3,FALSE)</f>
        <v>S</v>
      </c>
      <c r="J14551" s="2" t="str">
        <f>VLOOKUP(C14551,pizzas!$A$2:$B$23151,2,FALSE)</f>
        <v>soppressata</v>
      </c>
      <c r="K14551" s="24" t="str">
        <f>VLOOKUP(J14551,pizza_types!$A$2:$B$21351,2,FALSE)</f>
        <v>The Soppressata Pizza</v>
      </c>
      <c r="L14551" s="2" t="str">
        <f>VLOOKUP(K14551,pizza_types!$B$2:$C$21351,2,FALSE)</f>
        <v>Supreme</v>
      </c>
      <c r="M14551" s="21" t="str">
        <f>VLOOKUP(K14551,pizza_types!$B$2:$D$21351,3,FALSE)</f>
        <v>Soppressata Salami, Fontina Cheese, Mozzarella Cheese, Mushrooms, Garlic</v>
      </c>
    </row>
    <row r="14552" spans="1:13" ht="30" x14ac:dyDescent="0.25">
      <c r="A14552" s="2">
        <v>14551</v>
      </c>
      <c r="B14552" s="14">
        <v>6364</v>
      </c>
      <c r="C14552" s="1" t="s">
        <v>27</v>
      </c>
      <c r="D14552" s="2">
        <v>1</v>
      </c>
      <c r="E14552" s="3">
        <f>VLOOKUP(B14552,orders!$A$2:$B$21351,2,FALSE)</f>
        <v>42111</v>
      </c>
      <c r="F14552" s="4">
        <f>VLOOKUP(B14552,orders!$A$2:$C$21351,3,FALSE)</f>
        <v>0.74775462962962957</v>
      </c>
      <c r="G14552" s="23">
        <f>VLOOKUP(C14552,pizzas!$A$2:$D$23151,4,FALSE)</f>
        <v>20.75</v>
      </c>
      <c r="H14552" s="23">
        <f t="shared" si="227"/>
        <v>20.75</v>
      </c>
      <c r="I14552" s="2" t="str">
        <f>VLOOKUP(C14552,pizzas!$A$2:$C$21351,3,FALSE)</f>
        <v>L</v>
      </c>
      <c r="J14552" s="2" t="str">
        <f>VLOOKUP(C14552,pizzas!$A$2:$B$23151,2,FALSE)</f>
        <v>bbq_ckn</v>
      </c>
      <c r="K14552" s="24" t="str">
        <f>VLOOKUP(J14552,pizza_types!$A$2:$B$21351,2,FALSE)</f>
        <v>The Barbecue Chicken Pizza</v>
      </c>
      <c r="L14552" s="2" t="str">
        <f>VLOOKUP(K14552,pizza_types!$B$2:$C$21351,2,FALSE)</f>
        <v>Chicken</v>
      </c>
      <c r="M14552" s="21" t="str">
        <f>VLOOKUP(K14552,pizza_types!$B$2:$D$21351,3,FALSE)</f>
        <v>Barbecued Chicken, Red Peppers, Green Peppers, Tomatoes, Red Onions, Barbecue Sauce</v>
      </c>
    </row>
    <row r="14553" spans="1:13" ht="30" x14ac:dyDescent="0.25">
      <c r="A14553" s="2">
        <v>14552</v>
      </c>
      <c r="B14553" s="15">
        <v>6364</v>
      </c>
      <c r="C14553" s="1" t="s">
        <v>19</v>
      </c>
      <c r="D14553" s="2">
        <v>1</v>
      </c>
      <c r="E14553" s="3">
        <f>VLOOKUP(B14553,orders!$A$2:$B$21351,2,FALSE)</f>
        <v>42111</v>
      </c>
      <c r="F14553" s="4">
        <f>VLOOKUP(B14553,orders!$A$2:$C$21351,3,FALSE)</f>
        <v>0.74775462962962957</v>
      </c>
      <c r="G14553" s="23">
        <f>VLOOKUP(C14553,pizzas!$A$2:$D$23151,4,FALSE)</f>
        <v>20.5</v>
      </c>
      <c r="H14553" s="23">
        <f t="shared" si="227"/>
        <v>20.5</v>
      </c>
      <c r="I14553" s="2" t="str">
        <f>VLOOKUP(C14553,pizzas!$A$2:$C$21351,3,FALSE)</f>
        <v>L</v>
      </c>
      <c r="J14553" s="2" t="str">
        <f>VLOOKUP(C14553,pizzas!$A$2:$B$23151,2,FALSE)</f>
        <v>ital_cpcllo</v>
      </c>
      <c r="K14553" s="24" t="str">
        <f>VLOOKUP(J14553,pizza_types!$A$2:$B$21351,2,FALSE)</f>
        <v>The Italian Capocollo Pizza</v>
      </c>
      <c r="L14553" s="2" t="str">
        <f>VLOOKUP(K14553,pizza_types!$B$2:$C$21351,2,FALSE)</f>
        <v>Classic</v>
      </c>
      <c r="M14553" s="21" t="str">
        <f>VLOOKUP(K14553,pizza_types!$B$2:$D$21351,3,FALSE)</f>
        <v>Capocollo, Red Peppers, Tomatoes, Goat Cheese, Garlic, Oregano</v>
      </c>
    </row>
    <row r="14554" spans="1:13" ht="30" x14ac:dyDescent="0.25">
      <c r="A14554" s="2">
        <v>14553</v>
      </c>
      <c r="B14554" s="14">
        <v>6364</v>
      </c>
      <c r="C14554" s="1" t="s">
        <v>9</v>
      </c>
      <c r="D14554" s="2">
        <v>1</v>
      </c>
      <c r="E14554" s="3">
        <f>VLOOKUP(B14554,orders!$A$2:$B$21351,2,FALSE)</f>
        <v>42111</v>
      </c>
      <c r="F14554" s="4">
        <f>VLOOKUP(B14554,orders!$A$2:$C$21351,3,FALSE)</f>
        <v>0.74775462962962957</v>
      </c>
      <c r="G14554" s="23">
        <f>VLOOKUP(C14554,pizzas!$A$2:$D$23151,4,FALSE)</f>
        <v>20.75</v>
      </c>
      <c r="H14554" s="23">
        <f t="shared" si="227"/>
        <v>20.75</v>
      </c>
      <c r="I14554" s="2" t="str">
        <f>VLOOKUP(C14554,pizzas!$A$2:$C$21351,3,FALSE)</f>
        <v>L</v>
      </c>
      <c r="J14554" s="2" t="str">
        <f>VLOOKUP(C14554,pizzas!$A$2:$B$23151,2,FALSE)</f>
        <v>ital_supr</v>
      </c>
      <c r="K14554" s="24" t="str">
        <f>VLOOKUP(J14554,pizza_types!$A$2:$B$21351,2,FALSE)</f>
        <v>The Italian Supreme Pizza</v>
      </c>
      <c r="L14554" s="2" t="str">
        <f>VLOOKUP(K14554,pizza_types!$B$2:$C$21351,2,FALSE)</f>
        <v>Supreme</v>
      </c>
      <c r="M14554" s="21" t="str">
        <f>VLOOKUP(K14554,pizza_types!$B$2:$D$21351,3,FALSE)</f>
        <v>Calabrese Salami, Capocollo, Tomatoes, Red Onions, Green Olives, Garlic</v>
      </c>
    </row>
    <row r="14555" spans="1:13" ht="30" x14ac:dyDescent="0.25">
      <c r="A14555" s="2">
        <v>14554</v>
      </c>
      <c r="B14555" s="15">
        <v>6364</v>
      </c>
      <c r="C14555" s="1" t="s">
        <v>12</v>
      </c>
      <c r="D14555" s="2">
        <v>1</v>
      </c>
      <c r="E14555" s="3">
        <f>VLOOKUP(B14555,orders!$A$2:$B$21351,2,FALSE)</f>
        <v>42111</v>
      </c>
      <c r="F14555" s="4">
        <f>VLOOKUP(B14555,orders!$A$2:$C$21351,3,FALSE)</f>
        <v>0.74775462962962957</v>
      </c>
      <c r="G14555" s="23">
        <f>VLOOKUP(C14555,pizzas!$A$2:$D$23151,4,FALSE)</f>
        <v>16.5</v>
      </c>
      <c r="H14555" s="23">
        <f t="shared" si="227"/>
        <v>16.5</v>
      </c>
      <c r="I14555" s="2" t="str">
        <f>VLOOKUP(C14555,pizzas!$A$2:$C$21351,3,FALSE)</f>
        <v>M</v>
      </c>
      <c r="J14555" s="2" t="str">
        <f>VLOOKUP(C14555,pizzas!$A$2:$B$23151,2,FALSE)</f>
        <v>ital_supr</v>
      </c>
      <c r="K14555" s="24" t="str">
        <f>VLOOKUP(J14555,pizza_types!$A$2:$B$21351,2,FALSE)</f>
        <v>The Italian Supreme Pizza</v>
      </c>
      <c r="L14555" s="2" t="str">
        <f>VLOOKUP(K14555,pizza_types!$B$2:$C$21351,2,FALSE)</f>
        <v>Supreme</v>
      </c>
      <c r="M14555" s="21" t="str">
        <f>VLOOKUP(K14555,pizza_types!$B$2:$D$21351,3,FALSE)</f>
        <v>Calabrese Salami, Capocollo, Tomatoes, Red Onions, Green Olives, Garlic</v>
      </c>
    </row>
    <row r="14556" spans="1:13" ht="30" x14ac:dyDescent="0.25">
      <c r="A14556" s="2">
        <v>14555</v>
      </c>
      <c r="B14556" s="14">
        <v>6365</v>
      </c>
      <c r="C14556" s="1" t="s">
        <v>93</v>
      </c>
      <c r="D14556" s="2">
        <v>1</v>
      </c>
      <c r="E14556" s="3">
        <f>VLOOKUP(B14556,orders!$A$2:$B$21351,2,FALSE)</f>
        <v>42111</v>
      </c>
      <c r="F14556" s="4">
        <f>VLOOKUP(B14556,orders!$A$2:$C$21351,3,FALSE)</f>
        <v>0.74996527777777777</v>
      </c>
      <c r="G14556" s="23">
        <f>VLOOKUP(C14556,pizzas!$A$2:$D$23151,4,FALSE)</f>
        <v>16.5</v>
      </c>
      <c r="H14556" s="23">
        <f t="shared" si="227"/>
        <v>16.5</v>
      </c>
      <c r="I14556" s="2" t="str">
        <f>VLOOKUP(C14556,pizzas!$A$2:$C$21351,3,FALSE)</f>
        <v>M</v>
      </c>
      <c r="J14556" s="2" t="str">
        <f>VLOOKUP(C14556,pizzas!$A$2:$B$23151,2,FALSE)</f>
        <v>soppressata</v>
      </c>
      <c r="K14556" s="24" t="str">
        <f>VLOOKUP(J14556,pizza_types!$A$2:$B$21351,2,FALSE)</f>
        <v>The Soppressata Pizza</v>
      </c>
      <c r="L14556" s="2" t="str">
        <f>VLOOKUP(K14556,pizza_types!$B$2:$C$21351,2,FALSE)</f>
        <v>Supreme</v>
      </c>
      <c r="M14556" s="21" t="str">
        <f>VLOOKUP(K14556,pizza_types!$B$2:$D$21351,3,FALSE)</f>
        <v>Soppressata Salami, Fontina Cheese, Mozzarella Cheese, Mushrooms, Garlic</v>
      </c>
    </row>
    <row r="14557" spans="1:13" x14ac:dyDescent="0.25">
      <c r="A14557" s="2">
        <v>14556</v>
      </c>
      <c r="B14557" s="15">
        <v>6366</v>
      </c>
      <c r="C14557" s="1" t="s">
        <v>36</v>
      </c>
      <c r="D14557" s="2">
        <v>1</v>
      </c>
      <c r="E14557" s="3">
        <f>VLOOKUP(B14557,orders!$A$2:$B$21351,2,FALSE)</f>
        <v>42111</v>
      </c>
      <c r="F14557" s="4">
        <f>VLOOKUP(B14557,orders!$A$2:$C$21351,3,FALSE)</f>
        <v>0.75081018518518516</v>
      </c>
      <c r="G14557" s="23">
        <f>VLOOKUP(C14557,pizzas!$A$2:$D$23151,4,FALSE)</f>
        <v>12</v>
      </c>
      <c r="H14557" s="23">
        <f t="shared" si="227"/>
        <v>12</v>
      </c>
      <c r="I14557" s="2" t="str">
        <f>VLOOKUP(C14557,pizzas!$A$2:$C$21351,3,FALSE)</f>
        <v>S</v>
      </c>
      <c r="J14557" s="2" t="str">
        <f>VLOOKUP(C14557,pizzas!$A$2:$B$23151,2,FALSE)</f>
        <v>napolitana</v>
      </c>
      <c r="K14557" s="24" t="str">
        <f>VLOOKUP(J14557,pizza_types!$A$2:$B$21351,2,FALSE)</f>
        <v>The Napolitana Pizza</v>
      </c>
      <c r="L14557" s="2" t="str">
        <f>VLOOKUP(K14557,pizza_types!$B$2:$C$21351,2,FALSE)</f>
        <v>Classic</v>
      </c>
      <c r="M14557" s="21" t="str">
        <f>VLOOKUP(K14557,pizza_types!$B$2:$D$21351,3,FALSE)</f>
        <v>Tomatoes, Anchovies, Green Olives, Red Onions, Garlic</v>
      </c>
    </row>
    <row r="14558" spans="1:13" ht="30" x14ac:dyDescent="0.25">
      <c r="A14558" s="2">
        <v>14557</v>
      </c>
      <c r="B14558" s="14">
        <v>6366</v>
      </c>
      <c r="C14558" s="1" t="s">
        <v>82</v>
      </c>
      <c r="D14558" s="2">
        <v>1</v>
      </c>
      <c r="E14558" s="3">
        <f>VLOOKUP(B14558,orders!$A$2:$B$21351,2,FALSE)</f>
        <v>42111</v>
      </c>
      <c r="F14558" s="4">
        <f>VLOOKUP(B14558,orders!$A$2:$C$21351,3,FALSE)</f>
        <v>0.75081018518518516</v>
      </c>
      <c r="G14558" s="23">
        <f>VLOOKUP(C14558,pizzas!$A$2:$D$23151,4,FALSE)</f>
        <v>16.5</v>
      </c>
      <c r="H14558" s="23">
        <f t="shared" si="227"/>
        <v>16.5</v>
      </c>
      <c r="I14558" s="2" t="str">
        <f>VLOOKUP(C14558,pizzas!$A$2:$C$21351,3,FALSE)</f>
        <v>M</v>
      </c>
      <c r="J14558" s="2" t="str">
        <f>VLOOKUP(C14558,pizzas!$A$2:$B$23151,2,FALSE)</f>
        <v>spicy_ital</v>
      </c>
      <c r="K14558" s="24" t="str">
        <f>VLOOKUP(J14558,pizza_types!$A$2:$B$21351,2,FALSE)</f>
        <v>The Spicy Italian Pizza</v>
      </c>
      <c r="L14558" s="2" t="str">
        <f>VLOOKUP(K14558,pizza_types!$B$2:$C$21351,2,FALSE)</f>
        <v>Supreme</v>
      </c>
      <c r="M14558" s="21" t="str">
        <f>VLOOKUP(K14558,pizza_types!$B$2:$D$21351,3,FALSE)</f>
        <v>Capocollo, Tomatoes, Goat Cheese, Artichokes, Peperoncini verdi, Garlic</v>
      </c>
    </row>
    <row r="14559" spans="1:13" ht="30" x14ac:dyDescent="0.25">
      <c r="A14559" s="2">
        <v>14558</v>
      </c>
      <c r="B14559" s="15">
        <v>6366</v>
      </c>
      <c r="C14559" s="1" t="s">
        <v>76</v>
      </c>
      <c r="D14559" s="2">
        <v>1</v>
      </c>
      <c r="E14559" s="3">
        <f>VLOOKUP(B14559,orders!$A$2:$B$21351,2,FALSE)</f>
        <v>42111</v>
      </c>
      <c r="F14559" s="4">
        <f>VLOOKUP(B14559,orders!$A$2:$C$21351,3,FALSE)</f>
        <v>0.75081018518518516</v>
      </c>
      <c r="G14559" s="23">
        <f>VLOOKUP(C14559,pizzas!$A$2:$D$23151,4,FALSE)</f>
        <v>20.75</v>
      </c>
      <c r="H14559" s="23">
        <f t="shared" si="227"/>
        <v>20.75</v>
      </c>
      <c r="I14559" s="2" t="str">
        <f>VLOOKUP(C14559,pizzas!$A$2:$C$21351,3,FALSE)</f>
        <v>L</v>
      </c>
      <c r="J14559" s="2" t="str">
        <f>VLOOKUP(C14559,pizzas!$A$2:$B$23151,2,FALSE)</f>
        <v>spinach_supr</v>
      </c>
      <c r="K14559" s="24" t="str">
        <f>VLOOKUP(J14559,pizza_types!$A$2:$B$21351,2,FALSE)</f>
        <v>The Spinach Supreme Pizza</v>
      </c>
      <c r="L14559" s="2" t="str">
        <f>VLOOKUP(K14559,pizza_types!$B$2:$C$21351,2,FALSE)</f>
        <v>Supreme</v>
      </c>
      <c r="M14559" s="21" t="str">
        <f>VLOOKUP(K14559,pizza_types!$B$2:$D$21351,3,FALSE)</f>
        <v>Spinach, Red Onions, Pepperoni, Tomatoes, Artichokes, Kalamata Olives, Garlic, Asiago Cheese</v>
      </c>
    </row>
    <row r="14560" spans="1:13" x14ac:dyDescent="0.25">
      <c r="A14560" s="2">
        <v>14559</v>
      </c>
      <c r="B14560" s="14">
        <v>6367</v>
      </c>
      <c r="C14560" s="1" t="s">
        <v>7</v>
      </c>
      <c r="D14560" s="2">
        <v>1</v>
      </c>
      <c r="E14560" s="3">
        <f>VLOOKUP(B14560,orders!$A$2:$B$21351,2,FALSE)</f>
        <v>42111</v>
      </c>
      <c r="F14560" s="4">
        <f>VLOOKUP(B14560,orders!$A$2:$C$21351,3,FALSE)</f>
        <v>0.75591435185185185</v>
      </c>
      <c r="G14560" s="23">
        <f>VLOOKUP(C14560,pizzas!$A$2:$D$23151,4,FALSE)</f>
        <v>16</v>
      </c>
      <c r="H14560" s="23">
        <f t="shared" si="227"/>
        <v>16</v>
      </c>
      <c r="I14560" s="2" t="str">
        <f>VLOOKUP(C14560,pizzas!$A$2:$C$21351,3,FALSE)</f>
        <v>M</v>
      </c>
      <c r="J14560" s="2" t="str">
        <f>VLOOKUP(C14560,pizzas!$A$2:$B$23151,2,FALSE)</f>
        <v>classic_dlx</v>
      </c>
      <c r="K14560" s="24" t="str">
        <f>VLOOKUP(J14560,pizza_types!$A$2:$B$21351,2,FALSE)</f>
        <v>The Classic Deluxe Pizza</v>
      </c>
      <c r="L14560" s="2" t="str">
        <f>VLOOKUP(K14560,pizza_types!$B$2:$C$21351,2,FALSE)</f>
        <v>Classic</v>
      </c>
      <c r="M14560" s="21" t="str">
        <f>VLOOKUP(K14560,pizza_types!$B$2:$D$21351,3,FALSE)</f>
        <v>Pepperoni, Mushrooms, Red Onions, Red Peppers, Bacon</v>
      </c>
    </row>
    <row r="14561" spans="1:13" x14ac:dyDescent="0.25">
      <c r="A14561" s="2">
        <v>14560</v>
      </c>
      <c r="B14561" s="15">
        <v>6367</v>
      </c>
      <c r="C14561" s="1" t="s">
        <v>66</v>
      </c>
      <c r="D14561" s="2">
        <v>1</v>
      </c>
      <c r="E14561" s="3">
        <f>VLOOKUP(B14561,orders!$A$2:$B$21351,2,FALSE)</f>
        <v>42111</v>
      </c>
      <c r="F14561" s="4">
        <f>VLOOKUP(B14561,orders!$A$2:$C$21351,3,FALSE)</f>
        <v>0.75591435185185185</v>
      </c>
      <c r="G14561" s="23">
        <f>VLOOKUP(C14561,pizzas!$A$2:$D$23151,4,FALSE)</f>
        <v>16.5</v>
      </c>
      <c r="H14561" s="23">
        <f t="shared" si="227"/>
        <v>16.5</v>
      </c>
      <c r="I14561" s="2" t="str">
        <f>VLOOKUP(C14561,pizzas!$A$2:$C$21351,3,FALSE)</f>
        <v>L</v>
      </c>
      <c r="J14561" s="2" t="str">
        <f>VLOOKUP(C14561,pizzas!$A$2:$B$23151,2,FALSE)</f>
        <v>hawaiian</v>
      </c>
      <c r="K14561" s="24" t="str">
        <f>VLOOKUP(J14561,pizza_types!$A$2:$B$21351,2,FALSE)</f>
        <v>The Hawaiian Pizza</v>
      </c>
      <c r="L14561" s="2" t="str">
        <f>VLOOKUP(K14561,pizza_types!$B$2:$C$21351,2,FALSE)</f>
        <v>Classic</v>
      </c>
      <c r="M14561" s="21" t="str">
        <f>VLOOKUP(K14561,pizza_types!$B$2:$D$21351,3,FALSE)</f>
        <v>Sliced Ham, Pineapple, Mozzarella Cheese</v>
      </c>
    </row>
    <row r="14562" spans="1:13" ht="30" x14ac:dyDescent="0.25">
      <c r="A14562" s="2">
        <v>14561</v>
      </c>
      <c r="B14562" s="14">
        <v>6367</v>
      </c>
      <c r="C14562" s="1" t="s">
        <v>19</v>
      </c>
      <c r="D14562" s="2">
        <v>1</v>
      </c>
      <c r="E14562" s="3">
        <f>VLOOKUP(B14562,orders!$A$2:$B$21351,2,FALSE)</f>
        <v>42111</v>
      </c>
      <c r="F14562" s="4">
        <f>VLOOKUP(B14562,orders!$A$2:$C$21351,3,FALSE)</f>
        <v>0.75591435185185185</v>
      </c>
      <c r="G14562" s="23">
        <f>VLOOKUP(C14562,pizzas!$A$2:$D$23151,4,FALSE)</f>
        <v>20.5</v>
      </c>
      <c r="H14562" s="23">
        <f t="shared" si="227"/>
        <v>20.5</v>
      </c>
      <c r="I14562" s="2" t="str">
        <f>VLOOKUP(C14562,pizzas!$A$2:$C$21351,3,FALSE)</f>
        <v>L</v>
      </c>
      <c r="J14562" s="2" t="str">
        <f>VLOOKUP(C14562,pizzas!$A$2:$B$23151,2,FALSE)</f>
        <v>ital_cpcllo</v>
      </c>
      <c r="K14562" s="24" t="str">
        <f>VLOOKUP(J14562,pizza_types!$A$2:$B$21351,2,FALSE)</f>
        <v>The Italian Capocollo Pizza</v>
      </c>
      <c r="L14562" s="2" t="str">
        <f>VLOOKUP(K14562,pizza_types!$B$2:$C$21351,2,FALSE)</f>
        <v>Classic</v>
      </c>
      <c r="M14562" s="21" t="str">
        <f>VLOOKUP(K14562,pizza_types!$B$2:$D$21351,3,FALSE)</f>
        <v>Capocollo, Red Peppers, Tomatoes, Goat Cheese, Garlic, Oregano</v>
      </c>
    </row>
    <row r="14563" spans="1:13" ht="30" x14ac:dyDescent="0.25">
      <c r="A14563" s="2">
        <v>14562</v>
      </c>
      <c r="B14563" s="15">
        <v>6367</v>
      </c>
      <c r="C14563" s="1" t="s">
        <v>58</v>
      </c>
      <c r="D14563" s="2">
        <v>1</v>
      </c>
      <c r="E14563" s="3">
        <f>VLOOKUP(B14563,orders!$A$2:$B$21351,2,FALSE)</f>
        <v>42111</v>
      </c>
      <c r="F14563" s="4">
        <f>VLOOKUP(B14563,orders!$A$2:$C$21351,3,FALSE)</f>
        <v>0.75591435185185185</v>
      </c>
      <c r="G14563" s="23">
        <f>VLOOKUP(C14563,pizzas!$A$2:$D$23151,4,FALSE)</f>
        <v>16.5</v>
      </c>
      <c r="H14563" s="23">
        <f t="shared" si="227"/>
        <v>16.5</v>
      </c>
      <c r="I14563" s="2" t="str">
        <f>VLOOKUP(C14563,pizzas!$A$2:$C$21351,3,FALSE)</f>
        <v>M</v>
      </c>
      <c r="J14563" s="2" t="str">
        <f>VLOOKUP(C14563,pizzas!$A$2:$B$23151,2,FALSE)</f>
        <v>peppr_salami</v>
      </c>
      <c r="K14563" s="24" t="str">
        <f>VLOOKUP(J14563,pizza_types!$A$2:$B$21351,2,FALSE)</f>
        <v>The Pepper Salami Pizza</v>
      </c>
      <c r="L14563" s="2" t="str">
        <f>VLOOKUP(K14563,pizza_types!$B$2:$C$21351,2,FALSE)</f>
        <v>Supreme</v>
      </c>
      <c r="M14563" s="21" t="str">
        <f>VLOOKUP(K14563,pizza_types!$B$2:$D$21351,3,FALSE)</f>
        <v>Genoa Salami, Capocollo, Pepperoni, Tomatoes, Asiago Cheese, Garlic</v>
      </c>
    </row>
    <row r="14564" spans="1:13" ht="30" x14ac:dyDescent="0.25">
      <c r="A14564" s="2">
        <v>14563</v>
      </c>
      <c r="B14564" s="14">
        <v>6368</v>
      </c>
      <c r="C14564" s="1" t="s">
        <v>37</v>
      </c>
      <c r="D14564" s="2">
        <v>1</v>
      </c>
      <c r="E14564" s="3">
        <f>VLOOKUP(B14564,orders!$A$2:$B$21351,2,FALSE)</f>
        <v>42111</v>
      </c>
      <c r="F14564" s="4">
        <f>VLOOKUP(B14564,orders!$A$2:$C$21351,3,FALSE)</f>
        <v>0.76106481481481481</v>
      </c>
      <c r="G14564" s="23">
        <f>VLOOKUP(C14564,pizzas!$A$2:$D$23151,4,FALSE)</f>
        <v>16.25</v>
      </c>
      <c r="H14564" s="23">
        <f t="shared" si="227"/>
        <v>16.25</v>
      </c>
      <c r="I14564" s="2" t="str">
        <f>VLOOKUP(C14564,pizzas!$A$2:$C$21351,3,FALSE)</f>
        <v>M</v>
      </c>
      <c r="J14564" s="2" t="str">
        <f>VLOOKUP(C14564,pizzas!$A$2:$B$23151,2,FALSE)</f>
        <v>calabrese</v>
      </c>
      <c r="K14564" s="24" t="str">
        <f>VLOOKUP(J14564,pizza_types!$A$2:$B$21351,2,FALSE)</f>
        <v>The Calabrese Pizza</v>
      </c>
      <c r="L14564" s="2" t="str">
        <f>VLOOKUP(K14564,pizza_types!$B$2:$C$21351,2,FALSE)</f>
        <v>Supreme</v>
      </c>
      <c r="M14564" s="21" t="str">
        <f>VLOOKUP(K14564,pizza_types!$B$2:$D$21351,3,FALSE)</f>
        <v>‘Nduja Salami, Pancetta, Tomatoes, Red Onions, Friggitello Peppers, Garlic</v>
      </c>
    </row>
    <row r="14565" spans="1:13" ht="30" x14ac:dyDescent="0.25">
      <c r="A14565" s="2">
        <v>14564</v>
      </c>
      <c r="B14565" s="15">
        <v>6368</v>
      </c>
      <c r="C14565" s="1" t="s">
        <v>25</v>
      </c>
      <c r="D14565" s="2">
        <v>1</v>
      </c>
      <c r="E14565" s="3">
        <f>VLOOKUP(B14565,orders!$A$2:$B$21351,2,FALSE)</f>
        <v>42111</v>
      </c>
      <c r="F14565" s="4">
        <f>VLOOKUP(B14565,orders!$A$2:$C$21351,3,FALSE)</f>
        <v>0.76106481481481481</v>
      </c>
      <c r="G14565" s="23">
        <f>VLOOKUP(C14565,pizzas!$A$2:$D$23151,4,FALSE)</f>
        <v>20.25</v>
      </c>
      <c r="H14565" s="23">
        <f t="shared" si="227"/>
        <v>20.25</v>
      </c>
      <c r="I14565" s="2" t="str">
        <f>VLOOKUP(C14565,pizzas!$A$2:$C$21351,3,FALSE)</f>
        <v>L</v>
      </c>
      <c r="J14565" s="2" t="str">
        <f>VLOOKUP(C14565,pizzas!$A$2:$B$23151,2,FALSE)</f>
        <v>mexicana</v>
      </c>
      <c r="K14565" s="24" t="str">
        <f>VLOOKUP(J14565,pizza_types!$A$2:$B$21351,2,FALSE)</f>
        <v>The Mexicana Pizza</v>
      </c>
      <c r="L14565" s="2" t="str">
        <f>VLOOKUP(K14565,pizza_types!$B$2:$C$21351,2,FALSE)</f>
        <v>Veggie</v>
      </c>
      <c r="M14565" s="21" t="str">
        <f>VLOOKUP(K14565,pizza_types!$B$2:$D$21351,3,FALSE)</f>
        <v>Tomatoes, Red Peppers, Jalapeno Peppers, Red Onions, Cilantro, Corn, Chipotle Sauce, Garlic</v>
      </c>
    </row>
    <row r="14566" spans="1:13" ht="30" x14ac:dyDescent="0.25">
      <c r="A14566" s="2">
        <v>14565</v>
      </c>
      <c r="B14566" s="14">
        <v>6369</v>
      </c>
      <c r="C14566" s="1" t="s">
        <v>84</v>
      </c>
      <c r="D14566" s="2">
        <v>1</v>
      </c>
      <c r="E14566" s="3">
        <f>VLOOKUP(B14566,orders!$A$2:$B$21351,2,FALSE)</f>
        <v>42111</v>
      </c>
      <c r="F14566" s="4">
        <f>VLOOKUP(B14566,orders!$A$2:$C$21351,3,FALSE)</f>
        <v>0.76158564814814811</v>
      </c>
      <c r="G14566" s="23">
        <f>VLOOKUP(C14566,pizzas!$A$2:$D$23151,4,FALSE)</f>
        <v>12</v>
      </c>
      <c r="H14566" s="23">
        <f t="shared" si="227"/>
        <v>12</v>
      </c>
      <c r="I14566" s="2" t="str">
        <f>VLOOKUP(C14566,pizzas!$A$2:$C$21351,3,FALSE)</f>
        <v>S</v>
      </c>
      <c r="J14566" s="2" t="str">
        <f>VLOOKUP(C14566,pizzas!$A$2:$B$23151,2,FALSE)</f>
        <v>ital_cpcllo</v>
      </c>
      <c r="K14566" s="24" t="str">
        <f>VLOOKUP(J14566,pizza_types!$A$2:$B$21351,2,FALSE)</f>
        <v>The Italian Capocollo Pizza</v>
      </c>
      <c r="L14566" s="2" t="str">
        <f>VLOOKUP(K14566,pizza_types!$B$2:$C$21351,2,FALSE)</f>
        <v>Classic</v>
      </c>
      <c r="M14566" s="21" t="str">
        <f>VLOOKUP(K14566,pizza_types!$B$2:$D$21351,3,FALSE)</f>
        <v>Capocollo, Red Peppers, Tomatoes, Goat Cheese, Garlic, Oregano</v>
      </c>
    </row>
    <row r="14567" spans="1:13" ht="30" x14ac:dyDescent="0.25">
      <c r="A14567" s="2">
        <v>14566</v>
      </c>
      <c r="B14567" s="15">
        <v>6369</v>
      </c>
      <c r="C14567" s="1" t="s">
        <v>10</v>
      </c>
      <c r="D14567" s="2">
        <v>1</v>
      </c>
      <c r="E14567" s="3">
        <f>VLOOKUP(B14567,orders!$A$2:$B$21351,2,FALSE)</f>
        <v>42111</v>
      </c>
      <c r="F14567" s="4">
        <f>VLOOKUP(B14567,orders!$A$2:$C$21351,3,FALSE)</f>
        <v>0.76158564814814811</v>
      </c>
      <c r="G14567" s="23">
        <f>VLOOKUP(C14567,pizzas!$A$2:$D$23151,4,FALSE)</f>
        <v>16</v>
      </c>
      <c r="H14567" s="23">
        <f t="shared" si="227"/>
        <v>16</v>
      </c>
      <c r="I14567" s="2" t="str">
        <f>VLOOKUP(C14567,pizzas!$A$2:$C$21351,3,FALSE)</f>
        <v>M</v>
      </c>
      <c r="J14567" s="2" t="str">
        <f>VLOOKUP(C14567,pizzas!$A$2:$B$23151,2,FALSE)</f>
        <v>mexicana</v>
      </c>
      <c r="K14567" s="24" t="str">
        <f>VLOOKUP(J14567,pizza_types!$A$2:$B$21351,2,FALSE)</f>
        <v>The Mexicana Pizza</v>
      </c>
      <c r="L14567" s="2" t="str">
        <f>VLOOKUP(K14567,pizza_types!$B$2:$C$21351,2,FALSE)</f>
        <v>Veggie</v>
      </c>
      <c r="M14567" s="21" t="str">
        <f>VLOOKUP(K14567,pizza_types!$B$2:$D$21351,3,FALSE)</f>
        <v>Tomatoes, Red Peppers, Jalapeno Peppers, Red Onions, Cilantro, Corn, Chipotle Sauce, Garlic</v>
      </c>
    </row>
    <row r="14568" spans="1:13" ht="30" x14ac:dyDescent="0.25">
      <c r="A14568" s="2">
        <v>14567</v>
      </c>
      <c r="B14568" s="14">
        <v>6369</v>
      </c>
      <c r="C14568" s="1" t="s">
        <v>79</v>
      </c>
      <c r="D14568" s="2">
        <v>1</v>
      </c>
      <c r="E14568" s="3">
        <f>VLOOKUP(B14568,orders!$A$2:$B$21351,2,FALSE)</f>
        <v>42111</v>
      </c>
      <c r="F14568" s="4">
        <f>VLOOKUP(B14568,orders!$A$2:$C$21351,3,FALSE)</f>
        <v>0.76158564814814811</v>
      </c>
      <c r="G14568" s="23">
        <f>VLOOKUP(C14568,pizzas!$A$2:$D$23151,4,FALSE)</f>
        <v>16</v>
      </c>
      <c r="H14568" s="23">
        <f t="shared" si="227"/>
        <v>16</v>
      </c>
      <c r="I14568" s="2" t="str">
        <f>VLOOKUP(C14568,pizzas!$A$2:$C$21351,3,FALSE)</f>
        <v>M</v>
      </c>
      <c r="J14568" s="2" t="str">
        <f>VLOOKUP(C14568,pizzas!$A$2:$B$23151,2,FALSE)</f>
        <v>the_greek</v>
      </c>
      <c r="K14568" s="24" t="str">
        <f>VLOOKUP(J14568,pizza_types!$A$2:$B$21351,2,FALSE)</f>
        <v>The Greek Pizza</v>
      </c>
      <c r="L14568" s="2" t="str">
        <f>VLOOKUP(K14568,pizza_types!$B$2:$C$21351,2,FALSE)</f>
        <v>Classic</v>
      </c>
      <c r="M14568" s="21" t="str">
        <f>VLOOKUP(K14568,pizza_types!$B$2:$D$21351,3,FALSE)</f>
        <v>Kalamata Olives, Feta Cheese, Tomatoes, Garlic, Beef Chuck Roast, Red Onions</v>
      </c>
    </row>
    <row r="14569" spans="1:13" ht="30" x14ac:dyDescent="0.25">
      <c r="A14569" s="2">
        <v>14568</v>
      </c>
      <c r="B14569" s="15">
        <v>6369</v>
      </c>
      <c r="C14569" s="1" t="s">
        <v>65</v>
      </c>
      <c r="D14569" s="2">
        <v>1</v>
      </c>
      <c r="E14569" s="3">
        <f>VLOOKUP(B14569,orders!$A$2:$B$21351,2,FALSE)</f>
        <v>42111</v>
      </c>
      <c r="F14569" s="4">
        <f>VLOOKUP(B14569,orders!$A$2:$C$21351,3,FALSE)</f>
        <v>0.76158564814814811</v>
      </c>
      <c r="G14569" s="23">
        <f>VLOOKUP(C14569,pizzas!$A$2:$D$23151,4,FALSE)</f>
        <v>25.5</v>
      </c>
      <c r="H14569" s="23">
        <f t="shared" si="227"/>
        <v>25.5</v>
      </c>
      <c r="I14569" s="2" t="str">
        <f>VLOOKUP(C14569,pizzas!$A$2:$C$21351,3,FALSE)</f>
        <v>XL</v>
      </c>
      <c r="J14569" s="2" t="str">
        <f>VLOOKUP(C14569,pizzas!$A$2:$B$23151,2,FALSE)</f>
        <v>the_greek</v>
      </c>
      <c r="K14569" s="24" t="str">
        <f>VLOOKUP(J14569,pizza_types!$A$2:$B$21351,2,FALSE)</f>
        <v>The Greek Pizza</v>
      </c>
      <c r="L14569" s="2" t="str">
        <f>VLOOKUP(K14569,pizza_types!$B$2:$C$21351,2,FALSE)</f>
        <v>Classic</v>
      </c>
      <c r="M14569" s="21" t="str">
        <f>VLOOKUP(K14569,pizza_types!$B$2:$D$21351,3,FALSE)</f>
        <v>Kalamata Olives, Feta Cheese, Tomatoes, Garlic, Beef Chuck Roast, Red Onions</v>
      </c>
    </row>
    <row r="14570" spans="1:13" ht="30" x14ac:dyDescent="0.25">
      <c r="A14570" s="2">
        <v>14569</v>
      </c>
      <c r="B14570" s="14">
        <v>6370</v>
      </c>
      <c r="C14570" s="1" t="s">
        <v>55</v>
      </c>
      <c r="D14570" s="2">
        <v>1</v>
      </c>
      <c r="E14570" s="3">
        <f>VLOOKUP(B14570,orders!$A$2:$B$21351,2,FALSE)</f>
        <v>42111</v>
      </c>
      <c r="F14570" s="4">
        <f>VLOOKUP(B14570,orders!$A$2:$C$21351,3,FALSE)</f>
        <v>0.77305555555555561</v>
      </c>
      <c r="G14570" s="23">
        <f>VLOOKUP(C14570,pizzas!$A$2:$D$23151,4,FALSE)</f>
        <v>16</v>
      </c>
      <c r="H14570" s="23">
        <f t="shared" si="227"/>
        <v>16</v>
      </c>
      <c r="I14570" s="2" t="str">
        <f>VLOOKUP(C14570,pizzas!$A$2:$C$21351,3,FALSE)</f>
        <v>M</v>
      </c>
      <c r="J14570" s="2" t="str">
        <f>VLOOKUP(C14570,pizzas!$A$2:$B$23151,2,FALSE)</f>
        <v>green_garden</v>
      </c>
      <c r="K14570" s="24" t="str">
        <f>VLOOKUP(J14570,pizza_types!$A$2:$B$21351,2,FALSE)</f>
        <v>The Green Garden Pizza</v>
      </c>
      <c r="L14570" s="2" t="str">
        <f>VLOOKUP(K14570,pizza_types!$B$2:$C$21351,2,FALSE)</f>
        <v>Veggie</v>
      </c>
      <c r="M14570" s="21" t="str">
        <f>VLOOKUP(K14570,pizza_types!$B$2:$D$21351,3,FALSE)</f>
        <v>Spinach, Mushrooms, Tomatoes, Green Olives, Feta Cheese</v>
      </c>
    </row>
    <row r="14571" spans="1:13" x14ac:dyDescent="0.25">
      <c r="A14571" s="2">
        <v>14570</v>
      </c>
      <c r="B14571" s="15">
        <v>6370</v>
      </c>
      <c r="C14571" s="1" t="s">
        <v>36</v>
      </c>
      <c r="D14571" s="2">
        <v>1</v>
      </c>
      <c r="E14571" s="3">
        <f>VLOOKUP(B14571,orders!$A$2:$B$21351,2,FALSE)</f>
        <v>42111</v>
      </c>
      <c r="F14571" s="4">
        <f>VLOOKUP(B14571,orders!$A$2:$C$21351,3,FALSE)</f>
        <v>0.77305555555555561</v>
      </c>
      <c r="G14571" s="23">
        <f>VLOOKUP(C14571,pizzas!$A$2:$D$23151,4,FALSE)</f>
        <v>12</v>
      </c>
      <c r="H14571" s="23">
        <f t="shared" si="227"/>
        <v>12</v>
      </c>
      <c r="I14571" s="2" t="str">
        <f>VLOOKUP(C14571,pizzas!$A$2:$C$21351,3,FALSE)</f>
        <v>S</v>
      </c>
      <c r="J14571" s="2" t="str">
        <f>VLOOKUP(C14571,pizzas!$A$2:$B$23151,2,FALSE)</f>
        <v>napolitana</v>
      </c>
      <c r="K14571" s="24" t="str">
        <f>VLOOKUP(J14571,pizza_types!$A$2:$B$21351,2,FALSE)</f>
        <v>The Napolitana Pizza</v>
      </c>
      <c r="L14571" s="2" t="str">
        <f>VLOOKUP(K14571,pizza_types!$B$2:$C$21351,2,FALSE)</f>
        <v>Classic</v>
      </c>
      <c r="M14571" s="21" t="str">
        <f>VLOOKUP(K14571,pizza_types!$B$2:$D$21351,3,FALSE)</f>
        <v>Tomatoes, Anchovies, Green Olives, Red Onions, Garlic</v>
      </c>
    </row>
    <row r="14572" spans="1:13" ht="30" x14ac:dyDescent="0.25">
      <c r="A14572" s="2">
        <v>14571</v>
      </c>
      <c r="B14572" s="14">
        <v>6370</v>
      </c>
      <c r="C14572" s="1" t="s">
        <v>50</v>
      </c>
      <c r="D14572" s="2">
        <v>1</v>
      </c>
      <c r="E14572" s="3">
        <f>VLOOKUP(B14572,orders!$A$2:$B$21351,2,FALSE)</f>
        <v>42111</v>
      </c>
      <c r="F14572" s="4">
        <f>VLOOKUP(B14572,orders!$A$2:$C$21351,3,FALSE)</f>
        <v>0.77305555555555561</v>
      </c>
      <c r="G14572" s="23">
        <f>VLOOKUP(C14572,pizzas!$A$2:$D$23151,4,FALSE)</f>
        <v>16.25</v>
      </c>
      <c r="H14572" s="23">
        <f t="shared" si="227"/>
        <v>16.25</v>
      </c>
      <c r="I14572" s="2" t="str">
        <f>VLOOKUP(C14572,pizzas!$A$2:$C$21351,3,FALSE)</f>
        <v>M</v>
      </c>
      <c r="J14572" s="2" t="str">
        <f>VLOOKUP(C14572,pizzas!$A$2:$B$23151,2,FALSE)</f>
        <v>sicilian</v>
      </c>
      <c r="K14572" s="24" t="str">
        <f>VLOOKUP(J14572,pizza_types!$A$2:$B$21351,2,FALSE)</f>
        <v>The Sicilian Pizza</v>
      </c>
      <c r="L14572" s="2" t="str">
        <f>VLOOKUP(K14572,pizza_types!$B$2:$C$21351,2,FALSE)</f>
        <v>Supreme</v>
      </c>
      <c r="M14572" s="21" t="str">
        <f>VLOOKUP(K14572,pizza_types!$B$2:$D$21351,3,FALSE)</f>
        <v>Coarse Sicilian Salami, Tomatoes, Green Olives, Luganega Sausage, Onions, Garlic</v>
      </c>
    </row>
    <row r="14573" spans="1:13" ht="30" x14ac:dyDescent="0.25">
      <c r="A14573" s="2">
        <v>14572</v>
      </c>
      <c r="B14573" s="15">
        <v>6371</v>
      </c>
      <c r="C14573" s="1" t="s">
        <v>18</v>
      </c>
      <c r="D14573" s="2">
        <v>1</v>
      </c>
      <c r="E14573" s="3">
        <f>VLOOKUP(B14573,orders!$A$2:$B$21351,2,FALSE)</f>
        <v>42111</v>
      </c>
      <c r="F14573" s="4">
        <f>VLOOKUP(B14573,orders!$A$2:$C$21351,3,FALSE)</f>
        <v>0.78170138888888885</v>
      </c>
      <c r="G14573" s="23">
        <f>VLOOKUP(C14573,pizzas!$A$2:$D$23151,4,FALSE)</f>
        <v>12</v>
      </c>
      <c r="H14573" s="23">
        <f t="shared" si="227"/>
        <v>12</v>
      </c>
      <c r="I14573" s="2" t="str">
        <f>VLOOKUP(C14573,pizzas!$A$2:$C$21351,3,FALSE)</f>
        <v>S</v>
      </c>
      <c r="J14573" s="2" t="str">
        <f>VLOOKUP(C14573,pizzas!$A$2:$B$23151,2,FALSE)</f>
        <v>green_garden</v>
      </c>
      <c r="K14573" s="24" t="str">
        <f>VLOOKUP(J14573,pizza_types!$A$2:$B$21351,2,FALSE)</f>
        <v>The Green Garden Pizza</v>
      </c>
      <c r="L14573" s="2" t="str">
        <f>VLOOKUP(K14573,pizza_types!$B$2:$C$21351,2,FALSE)</f>
        <v>Veggie</v>
      </c>
      <c r="M14573" s="21" t="str">
        <f>VLOOKUP(K14573,pizza_types!$B$2:$D$21351,3,FALSE)</f>
        <v>Spinach, Mushrooms, Tomatoes, Green Olives, Feta Cheese</v>
      </c>
    </row>
    <row r="14574" spans="1:13" ht="30" x14ac:dyDescent="0.25">
      <c r="A14574" s="2">
        <v>14573</v>
      </c>
      <c r="B14574" s="14">
        <v>6371</v>
      </c>
      <c r="C14574" s="1" t="s">
        <v>51</v>
      </c>
      <c r="D14574" s="2">
        <v>1</v>
      </c>
      <c r="E14574" s="3">
        <f>VLOOKUP(B14574,orders!$A$2:$B$21351,2,FALSE)</f>
        <v>42111</v>
      </c>
      <c r="F14574" s="4">
        <f>VLOOKUP(B14574,orders!$A$2:$C$21351,3,FALSE)</f>
        <v>0.78170138888888885</v>
      </c>
      <c r="G14574" s="23">
        <f>VLOOKUP(C14574,pizzas!$A$2:$D$23151,4,FALSE)</f>
        <v>20.25</v>
      </c>
      <c r="H14574" s="23">
        <f t="shared" si="227"/>
        <v>20.25</v>
      </c>
      <c r="I14574" s="2" t="str">
        <f>VLOOKUP(C14574,pizzas!$A$2:$C$21351,3,FALSE)</f>
        <v>L</v>
      </c>
      <c r="J14574" s="2" t="str">
        <f>VLOOKUP(C14574,pizzas!$A$2:$B$23151,2,FALSE)</f>
        <v>veggie_veg</v>
      </c>
      <c r="K14574" s="24" t="str">
        <f>VLOOKUP(J14574,pizza_types!$A$2:$B$21351,2,FALSE)</f>
        <v>The Vegetables + Vegetables Pizza</v>
      </c>
      <c r="L14574" s="2" t="str">
        <f>VLOOKUP(K14574,pizza_types!$B$2:$C$21351,2,FALSE)</f>
        <v>Veggie</v>
      </c>
      <c r="M14574" s="21" t="str">
        <f>VLOOKUP(K14574,pizza_types!$B$2:$D$21351,3,FALSE)</f>
        <v>Mushrooms, Tomatoes, Red Peppers, Green Peppers, Red Onions, Zucchini, Spinach, Garlic</v>
      </c>
    </row>
    <row r="14575" spans="1:13" ht="30" x14ac:dyDescent="0.25">
      <c r="A14575" s="2">
        <v>14574</v>
      </c>
      <c r="B14575" s="15">
        <v>6372</v>
      </c>
      <c r="C14575" s="1" t="s">
        <v>32</v>
      </c>
      <c r="D14575" s="2">
        <v>1</v>
      </c>
      <c r="E14575" s="3">
        <f>VLOOKUP(B14575,orders!$A$2:$B$21351,2,FALSE)</f>
        <v>42111</v>
      </c>
      <c r="F14575" s="4">
        <f>VLOOKUP(B14575,orders!$A$2:$C$21351,3,FALSE)</f>
        <v>0.78700231481481486</v>
      </c>
      <c r="G14575" s="23">
        <f>VLOOKUP(C14575,pizzas!$A$2:$D$23151,4,FALSE)</f>
        <v>20.75</v>
      </c>
      <c r="H14575" s="23">
        <f t="shared" si="227"/>
        <v>20.75</v>
      </c>
      <c r="I14575" s="2" t="str">
        <f>VLOOKUP(C14575,pizzas!$A$2:$C$21351,3,FALSE)</f>
        <v>L</v>
      </c>
      <c r="J14575" s="2" t="str">
        <f>VLOOKUP(C14575,pizzas!$A$2:$B$23151,2,FALSE)</f>
        <v>ckn_pesto</v>
      </c>
      <c r="K14575" s="24" t="str">
        <f>VLOOKUP(J14575,pizza_types!$A$2:$B$21351,2,FALSE)</f>
        <v>The Chicken Pesto Pizza</v>
      </c>
      <c r="L14575" s="2" t="str">
        <f>VLOOKUP(K14575,pizza_types!$B$2:$C$21351,2,FALSE)</f>
        <v>Chicken</v>
      </c>
      <c r="M14575" s="21" t="str">
        <f>VLOOKUP(K14575,pizza_types!$B$2:$D$21351,3,FALSE)</f>
        <v>Chicken, Tomatoes, Red Peppers, Spinach, Garlic, Pesto Sauce</v>
      </c>
    </row>
    <row r="14576" spans="1:13" ht="30" x14ac:dyDescent="0.25">
      <c r="A14576" s="2">
        <v>14575</v>
      </c>
      <c r="B14576" s="14">
        <v>6372</v>
      </c>
      <c r="C14576" s="1" t="s">
        <v>11</v>
      </c>
      <c r="D14576" s="2">
        <v>1</v>
      </c>
      <c r="E14576" s="3">
        <f>VLOOKUP(B14576,orders!$A$2:$B$21351,2,FALSE)</f>
        <v>42111</v>
      </c>
      <c r="F14576" s="4">
        <f>VLOOKUP(B14576,orders!$A$2:$C$21351,3,FALSE)</f>
        <v>0.78700231481481486</v>
      </c>
      <c r="G14576" s="23">
        <f>VLOOKUP(C14576,pizzas!$A$2:$D$23151,4,FALSE)</f>
        <v>20.75</v>
      </c>
      <c r="H14576" s="23">
        <f t="shared" si="227"/>
        <v>20.75</v>
      </c>
      <c r="I14576" s="2" t="str">
        <f>VLOOKUP(C14576,pizzas!$A$2:$C$21351,3,FALSE)</f>
        <v>L</v>
      </c>
      <c r="J14576" s="2" t="str">
        <f>VLOOKUP(C14576,pizzas!$A$2:$B$23151,2,FALSE)</f>
        <v>thai_ckn</v>
      </c>
      <c r="K14576" s="24" t="str">
        <f>VLOOKUP(J14576,pizza_types!$A$2:$B$21351,2,FALSE)</f>
        <v>The Thai Chicken Pizza</v>
      </c>
      <c r="L14576" s="2" t="str">
        <f>VLOOKUP(K14576,pizza_types!$B$2:$C$21351,2,FALSE)</f>
        <v>Chicken</v>
      </c>
      <c r="M14576" s="21" t="str">
        <f>VLOOKUP(K14576,pizza_types!$B$2:$D$21351,3,FALSE)</f>
        <v>Chicken, Pineapple, Tomatoes, Red Peppers, Thai Sweet Chilli Sauce</v>
      </c>
    </row>
    <row r="14577" spans="1:13" ht="30" x14ac:dyDescent="0.25">
      <c r="A14577" s="2">
        <v>14576</v>
      </c>
      <c r="B14577" s="15">
        <v>6373</v>
      </c>
      <c r="C14577" s="1" t="s">
        <v>89</v>
      </c>
      <c r="D14577" s="2">
        <v>1</v>
      </c>
      <c r="E14577" s="3">
        <f>VLOOKUP(B14577,orders!$A$2:$B$21351,2,FALSE)</f>
        <v>42111</v>
      </c>
      <c r="F14577" s="4">
        <f>VLOOKUP(B14577,orders!$A$2:$C$21351,3,FALSE)</f>
        <v>0.80094907407407412</v>
      </c>
      <c r="G14577" s="23">
        <f>VLOOKUP(C14577,pizzas!$A$2:$D$23151,4,FALSE)</f>
        <v>23.65</v>
      </c>
      <c r="H14577" s="23">
        <f t="shared" si="227"/>
        <v>23.65</v>
      </c>
      <c r="I14577" s="2" t="str">
        <f>VLOOKUP(C14577,pizzas!$A$2:$C$21351,3,FALSE)</f>
        <v>S</v>
      </c>
      <c r="J14577" s="2" t="str">
        <f>VLOOKUP(C14577,pizzas!$A$2:$B$23151,2,FALSE)</f>
        <v>brie_carre</v>
      </c>
      <c r="K14577" s="24" t="str">
        <f>VLOOKUP(J14577,pizza_types!$A$2:$B$21351,2,FALSE)</f>
        <v>The Brie Carre Pizza</v>
      </c>
      <c r="L14577" s="2" t="str">
        <f>VLOOKUP(K14577,pizza_types!$B$2:$C$21351,2,FALSE)</f>
        <v>Supreme</v>
      </c>
      <c r="M14577" s="21" t="str">
        <f>VLOOKUP(K14577,pizza_types!$B$2:$D$21351,3,FALSE)</f>
        <v>Brie Carre Cheese, Prosciutto, Caramelized Onions, Pears, Thyme, Garlic</v>
      </c>
    </row>
    <row r="14578" spans="1:13" ht="30" x14ac:dyDescent="0.25">
      <c r="A14578" s="2">
        <v>14577</v>
      </c>
      <c r="B14578" s="14">
        <v>6374</v>
      </c>
      <c r="C14578" s="1" t="s">
        <v>12</v>
      </c>
      <c r="D14578" s="2">
        <v>1</v>
      </c>
      <c r="E14578" s="3">
        <f>VLOOKUP(B14578,orders!$A$2:$B$21351,2,FALSE)</f>
        <v>42111</v>
      </c>
      <c r="F14578" s="4">
        <f>VLOOKUP(B14578,orders!$A$2:$C$21351,3,FALSE)</f>
        <v>0.80974537037037042</v>
      </c>
      <c r="G14578" s="23">
        <f>VLOOKUP(C14578,pizzas!$A$2:$D$23151,4,FALSE)</f>
        <v>16.5</v>
      </c>
      <c r="H14578" s="23">
        <f t="shared" si="227"/>
        <v>16.5</v>
      </c>
      <c r="I14578" s="2" t="str">
        <f>VLOOKUP(C14578,pizzas!$A$2:$C$21351,3,FALSE)</f>
        <v>M</v>
      </c>
      <c r="J14578" s="2" t="str">
        <f>VLOOKUP(C14578,pizzas!$A$2:$B$23151,2,FALSE)</f>
        <v>ital_supr</v>
      </c>
      <c r="K14578" s="24" t="str">
        <f>VLOOKUP(J14578,pizza_types!$A$2:$B$21351,2,FALSE)</f>
        <v>The Italian Supreme Pizza</v>
      </c>
      <c r="L14578" s="2" t="str">
        <f>VLOOKUP(K14578,pizza_types!$B$2:$C$21351,2,FALSE)</f>
        <v>Supreme</v>
      </c>
      <c r="M14578" s="21" t="str">
        <f>VLOOKUP(K14578,pizza_types!$B$2:$D$21351,3,FALSE)</f>
        <v>Calabrese Salami, Capocollo, Tomatoes, Red Onions, Green Olives, Garlic</v>
      </c>
    </row>
    <row r="14579" spans="1:13" x14ac:dyDescent="0.25">
      <c r="A14579" s="2">
        <v>14578</v>
      </c>
      <c r="B14579" s="15">
        <v>6375</v>
      </c>
      <c r="C14579" s="1" t="s">
        <v>63</v>
      </c>
      <c r="D14579" s="2">
        <v>1</v>
      </c>
      <c r="E14579" s="3">
        <f>VLOOKUP(B14579,orders!$A$2:$B$21351,2,FALSE)</f>
        <v>42111</v>
      </c>
      <c r="F14579" s="4">
        <f>VLOOKUP(B14579,orders!$A$2:$C$21351,3,FALSE)</f>
        <v>0.81841435185185185</v>
      </c>
      <c r="G14579" s="23">
        <f>VLOOKUP(C14579,pizzas!$A$2:$D$23151,4,FALSE)</f>
        <v>20.5</v>
      </c>
      <c r="H14579" s="23">
        <f t="shared" si="227"/>
        <v>20.5</v>
      </c>
      <c r="I14579" s="2" t="str">
        <f>VLOOKUP(C14579,pizzas!$A$2:$C$21351,3,FALSE)</f>
        <v>L</v>
      </c>
      <c r="J14579" s="2" t="str">
        <f>VLOOKUP(C14579,pizzas!$A$2:$B$23151,2,FALSE)</f>
        <v>classic_dlx</v>
      </c>
      <c r="K14579" s="24" t="str">
        <f>VLOOKUP(J14579,pizza_types!$A$2:$B$21351,2,FALSE)</f>
        <v>The Classic Deluxe Pizza</v>
      </c>
      <c r="L14579" s="2" t="str">
        <f>VLOOKUP(K14579,pizza_types!$B$2:$C$21351,2,FALSE)</f>
        <v>Classic</v>
      </c>
      <c r="M14579" s="21" t="str">
        <f>VLOOKUP(K14579,pizza_types!$B$2:$D$21351,3,FALSE)</f>
        <v>Pepperoni, Mushrooms, Red Onions, Red Peppers, Bacon</v>
      </c>
    </row>
    <row r="14580" spans="1:13" ht="30" x14ac:dyDescent="0.25">
      <c r="A14580" s="2">
        <v>14579</v>
      </c>
      <c r="B14580" s="14">
        <v>6376</v>
      </c>
      <c r="C14580" s="1" t="s">
        <v>47</v>
      </c>
      <c r="D14580" s="2">
        <v>1</v>
      </c>
      <c r="E14580" s="3">
        <f>VLOOKUP(B14580,orders!$A$2:$B$21351,2,FALSE)</f>
        <v>42111</v>
      </c>
      <c r="F14580" s="4">
        <f>VLOOKUP(B14580,orders!$A$2:$C$21351,3,FALSE)</f>
        <v>0.82052083333333337</v>
      </c>
      <c r="G14580" s="23">
        <f>VLOOKUP(C14580,pizzas!$A$2:$D$23151,4,FALSE)</f>
        <v>16.75</v>
      </c>
      <c r="H14580" s="23">
        <f t="shared" si="227"/>
        <v>16.75</v>
      </c>
      <c r="I14580" s="2" t="str">
        <f>VLOOKUP(C14580,pizzas!$A$2:$C$21351,3,FALSE)</f>
        <v>M</v>
      </c>
      <c r="J14580" s="2" t="str">
        <f>VLOOKUP(C14580,pizzas!$A$2:$B$23151,2,FALSE)</f>
        <v>bbq_ckn</v>
      </c>
      <c r="K14580" s="24" t="str">
        <f>VLOOKUP(J14580,pizza_types!$A$2:$B$21351,2,FALSE)</f>
        <v>The Barbecue Chicken Pizza</v>
      </c>
      <c r="L14580" s="2" t="str">
        <f>VLOOKUP(K14580,pizza_types!$B$2:$C$21351,2,FALSE)</f>
        <v>Chicken</v>
      </c>
      <c r="M14580" s="21" t="str">
        <f>VLOOKUP(K14580,pizza_types!$B$2:$D$21351,3,FALSE)</f>
        <v>Barbecued Chicken, Red Peppers, Green Peppers, Tomatoes, Red Onions, Barbecue Sauce</v>
      </c>
    </row>
    <row r="14581" spans="1:13" ht="30" x14ac:dyDescent="0.25">
      <c r="A14581" s="2">
        <v>14580</v>
      </c>
      <c r="B14581" s="15">
        <v>6376</v>
      </c>
      <c r="C14581" s="1" t="s">
        <v>37</v>
      </c>
      <c r="D14581" s="2">
        <v>1</v>
      </c>
      <c r="E14581" s="3">
        <f>VLOOKUP(B14581,orders!$A$2:$B$21351,2,FALSE)</f>
        <v>42111</v>
      </c>
      <c r="F14581" s="4">
        <f>VLOOKUP(B14581,orders!$A$2:$C$21351,3,FALSE)</f>
        <v>0.82052083333333337</v>
      </c>
      <c r="G14581" s="23">
        <f>VLOOKUP(C14581,pizzas!$A$2:$D$23151,4,FALSE)</f>
        <v>16.25</v>
      </c>
      <c r="H14581" s="23">
        <f t="shared" si="227"/>
        <v>16.25</v>
      </c>
      <c r="I14581" s="2" t="str">
        <f>VLOOKUP(C14581,pizzas!$A$2:$C$21351,3,FALSE)</f>
        <v>M</v>
      </c>
      <c r="J14581" s="2" t="str">
        <f>VLOOKUP(C14581,pizzas!$A$2:$B$23151,2,FALSE)</f>
        <v>calabrese</v>
      </c>
      <c r="K14581" s="24" t="str">
        <f>VLOOKUP(J14581,pizza_types!$A$2:$B$21351,2,FALSE)</f>
        <v>The Calabrese Pizza</v>
      </c>
      <c r="L14581" s="2" t="str">
        <f>VLOOKUP(K14581,pizza_types!$B$2:$C$21351,2,FALSE)</f>
        <v>Supreme</v>
      </c>
      <c r="M14581" s="21" t="str">
        <f>VLOOKUP(K14581,pizza_types!$B$2:$D$21351,3,FALSE)</f>
        <v>‘Nduja Salami, Pancetta, Tomatoes, Red Onions, Friggitello Peppers, Garlic</v>
      </c>
    </row>
    <row r="14582" spans="1:13" ht="30" x14ac:dyDescent="0.25">
      <c r="A14582" s="2">
        <v>14581</v>
      </c>
      <c r="B14582" s="14">
        <v>6376</v>
      </c>
      <c r="C14582" s="1" t="s">
        <v>25</v>
      </c>
      <c r="D14582" s="2">
        <v>1</v>
      </c>
      <c r="E14582" s="3">
        <f>VLOOKUP(B14582,orders!$A$2:$B$21351,2,FALSE)</f>
        <v>42111</v>
      </c>
      <c r="F14582" s="4">
        <f>VLOOKUP(B14582,orders!$A$2:$C$21351,3,FALSE)</f>
        <v>0.82052083333333337</v>
      </c>
      <c r="G14582" s="23">
        <f>VLOOKUP(C14582,pizzas!$A$2:$D$23151,4,FALSE)</f>
        <v>20.25</v>
      </c>
      <c r="H14582" s="23">
        <f t="shared" si="227"/>
        <v>20.25</v>
      </c>
      <c r="I14582" s="2" t="str">
        <f>VLOOKUP(C14582,pizzas!$A$2:$C$21351,3,FALSE)</f>
        <v>L</v>
      </c>
      <c r="J14582" s="2" t="str">
        <f>VLOOKUP(C14582,pizzas!$A$2:$B$23151,2,FALSE)</f>
        <v>mexicana</v>
      </c>
      <c r="K14582" s="24" t="str">
        <f>VLOOKUP(J14582,pizza_types!$A$2:$B$21351,2,FALSE)</f>
        <v>The Mexicana Pizza</v>
      </c>
      <c r="L14582" s="2" t="str">
        <f>VLOOKUP(K14582,pizza_types!$B$2:$C$21351,2,FALSE)</f>
        <v>Veggie</v>
      </c>
      <c r="M14582" s="21" t="str">
        <f>VLOOKUP(K14582,pizza_types!$B$2:$D$21351,3,FALSE)</f>
        <v>Tomatoes, Red Peppers, Jalapeno Peppers, Red Onions, Cilantro, Corn, Chipotle Sauce, Garlic</v>
      </c>
    </row>
    <row r="14583" spans="1:13" ht="30" x14ac:dyDescent="0.25">
      <c r="A14583" s="2">
        <v>14582</v>
      </c>
      <c r="B14583" s="15">
        <v>6376</v>
      </c>
      <c r="C14583" s="1" t="s">
        <v>49</v>
      </c>
      <c r="D14583" s="2">
        <v>1</v>
      </c>
      <c r="E14583" s="3">
        <f>VLOOKUP(B14583,orders!$A$2:$B$21351,2,FALSE)</f>
        <v>42111</v>
      </c>
      <c r="F14583" s="4">
        <f>VLOOKUP(B14583,orders!$A$2:$C$21351,3,FALSE)</f>
        <v>0.82052083333333337</v>
      </c>
      <c r="G14583" s="23">
        <f>VLOOKUP(C14583,pizzas!$A$2:$D$23151,4,FALSE)</f>
        <v>12.5</v>
      </c>
      <c r="H14583" s="23">
        <f t="shared" si="227"/>
        <v>12.5</v>
      </c>
      <c r="I14583" s="2" t="str">
        <f>VLOOKUP(C14583,pizzas!$A$2:$C$21351,3,FALSE)</f>
        <v>S</v>
      </c>
      <c r="J14583" s="2" t="str">
        <f>VLOOKUP(C14583,pizzas!$A$2:$B$23151,2,FALSE)</f>
        <v>prsc_argla</v>
      </c>
      <c r="K14583" s="24" t="str">
        <f>VLOOKUP(J14583,pizza_types!$A$2:$B$21351,2,FALSE)</f>
        <v>The Prosciutto and Arugula Pizza</v>
      </c>
      <c r="L14583" s="2" t="str">
        <f>VLOOKUP(K14583,pizza_types!$B$2:$C$21351,2,FALSE)</f>
        <v>Supreme</v>
      </c>
      <c r="M14583" s="21" t="str">
        <f>VLOOKUP(K14583,pizza_types!$B$2:$D$21351,3,FALSE)</f>
        <v>Prosciutto di San Daniele, Arugula, Mozzarella Cheese</v>
      </c>
    </row>
    <row r="14584" spans="1:13" ht="30" x14ac:dyDescent="0.25">
      <c r="A14584" s="2">
        <v>14583</v>
      </c>
      <c r="B14584" s="14">
        <v>6377</v>
      </c>
      <c r="C14584" s="1" t="s">
        <v>35</v>
      </c>
      <c r="D14584" s="2">
        <v>1</v>
      </c>
      <c r="E14584" s="3">
        <f>VLOOKUP(B14584,orders!$A$2:$B$21351,2,FALSE)</f>
        <v>42111</v>
      </c>
      <c r="F14584" s="4">
        <f>VLOOKUP(B14584,orders!$A$2:$C$21351,3,FALSE)</f>
        <v>0.8215972222222222</v>
      </c>
      <c r="G14584" s="23">
        <f>VLOOKUP(C14584,pizzas!$A$2:$D$23151,4,FALSE)</f>
        <v>17.95</v>
      </c>
      <c r="H14584" s="23">
        <f t="shared" si="227"/>
        <v>17.95</v>
      </c>
      <c r="I14584" s="2" t="str">
        <f>VLOOKUP(C14584,pizzas!$A$2:$C$21351,3,FALSE)</f>
        <v>L</v>
      </c>
      <c r="J14584" s="2" t="str">
        <f>VLOOKUP(C14584,pizzas!$A$2:$B$23151,2,FALSE)</f>
        <v>four_cheese</v>
      </c>
      <c r="K14584" s="24" t="str">
        <f>VLOOKUP(J14584,pizza_types!$A$2:$B$21351,2,FALSE)</f>
        <v>The Four Cheese Pizza</v>
      </c>
      <c r="L14584" s="2" t="str">
        <f>VLOOKUP(K14584,pizza_types!$B$2:$C$21351,2,FALSE)</f>
        <v>Veggie</v>
      </c>
      <c r="M14584" s="21" t="str">
        <f>VLOOKUP(K14584,pizza_types!$B$2:$D$21351,3,FALSE)</f>
        <v>Ricotta Cheese, Gorgonzola Piccante Cheese, Mozzarella Cheese, Parmigiano Reggiano Cheese, Garlic</v>
      </c>
    </row>
    <row r="14585" spans="1:13" ht="30" x14ac:dyDescent="0.25">
      <c r="A14585" s="2">
        <v>14584</v>
      </c>
      <c r="B14585" s="15">
        <v>6377</v>
      </c>
      <c r="C14585" s="1" t="s">
        <v>18</v>
      </c>
      <c r="D14585" s="2">
        <v>1</v>
      </c>
      <c r="E14585" s="3">
        <f>VLOOKUP(B14585,orders!$A$2:$B$21351,2,FALSE)</f>
        <v>42111</v>
      </c>
      <c r="F14585" s="4">
        <f>VLOOKUP(B14585,orders!$A$2:$C$21351,3,FALSE)</f>
        <v>0.8215972222222222</v>
      </c>
      <c r="G14585" s="23">
        <f>VLOOKUP(C14585,pizzas!$A$2:$D$23151,4,FALSE)</f>
        <v>12</v>
      </c>
      <c r="H14585" s="23">
        <f t="shared" si="227"/>
        <v>12</v>
      </c>
      <c r="I14585" s="2" t="str">
        <f>VLOOKUP(C14585,pizzas!$A$2:$C$21351,3,FALSE)</f>
        <v>S</v>
      </c>
      <c r="J14585" s="2" t="str">
        <f>VLOOKUP(C14585,pizzas!$A$2:$B$23151,2,FALSE)</f>
        <v>green_garden</v>
      </c>
      <c r="K14585" s="24" t="str">
        <f>VLOOKUP(J14585,pizza_types!$A$2:$B$21351,2,FALSE)</f>
        <v>The Green Garden Pizza</v>
      </c>
      <c r="L14585" s="2" t="str">
        <f>VLOOKUP(K14585,pizza_types!$B$2:$C$21351,2,FALSE)</f>
        <v>Veggie</v>
      </c>
      <c r="M14585" s="21" t="str">
        <f>VLOOKUP(K14585,pizza_types!$B$2:$D$21351,3,FALSE)</f>
        <v>Spinach, Mushrooms, Tomatoes, Green Olives, Feta Cheese</v>
      </c>
    </row>
    <row r="14586" spans="1:13" ht="30" x14ac:dyDescent="0.25">
      <c r="A14586" s="2">
        <v>14585</v>
      </c>
      <c r="B14586" s="14">
        <v>6377</v>
      </c>
      <c r="C14586" s="1" t="s">
        <v>73</v>
      </c>
      <c r="D14586" s="2">
        <v>1</v>
      </c>
      <c r="E14586" s="3">
        <f>VLOOKUP(B14586,orders!$A$2:$B$21351,2,FALSE)</f>
        <v>42111</v>
      </c>
      <c r="F14586" s="4">
        <f>VLOOKUP(B14586,orders!$A$2:$C$21351,3,FALSE)</f>
        <v>0.8215972222222222</v>
      </c>
      <c r="G14586" s="23">
        <f>VLOOKUP(C14586,pizzas!$A$2:$D$23151,4,FALSE)</f>
        <v>12.25</v>
      </c>
      <c r="H14586" s="23">
        <f t="shared" si="227"/>
        <v>12.25</v>
      </c>
      <c r="I14586" s="2" t="str">
        <f>VLOOKUP(C14586,pizzas!$A$2:$C$21351,3,FALSE)</f>
        <v>S</v>
      </c>
      <c r="J14586" s="2" t="str">
        <f>VLOOKUP(C14586,pizzas!$A$2:$B$23151,2,FALSE)</f>
        <v>sicilian</v>
      </c>
      <c r="K14586" s="24" t="str">
        <f>VLOOKUP(J14586,pizza_types!$A$2:$B$21351,2,FALSE)</f>
        <v>The Sicilian Pizza</v>
      </c>
      <c r="L14586" s="2" t="str">
        <f>VLOOKUP(K14586,pizza_types!$B$2:$C$21351,2,FALSE)</f>
        <v>Supreme</v>
      </c>
      <c r="M14586" s="21" t="str">
        <f>VLOOKUP(K14586,pizza_types!$B$2:$D$21351,3,FALSE)</f>
        <v>Coarse Sicilian Salami, Tomatoes, Green Olives, Luganega Sausage, Onions, Garlic</v>
      </c>
    </row>
    <row r="14587" spans="1:13" ht="30" x14ac:dyDescent="0.25">
      <c r="A14587" s="2">
        <v>14586</v>
      </c>
      <c r="B14587" s="15">
        <v>6377</v>
      </c>
      <c r="C14587" s="1" t="s">
        <v>46</v>
      </c>
      <c r="D14587" s="2">
        <v>1</v>
      </c>
      <c r="E14587" s="3">
        <f>VLOOKUP(B14587,orders!$A$2:$B$21351,2,FALSE)</f>
        <v>42111</v>
      </c>
      <c r="F14587" s="4">
        <f>VLOOKUP(B14587,orders!$A$2:$C$21351,3,FALSE)</f>
        <v>0.8215972222222222</v>
      </c>
      <c r="G14587" s="23">
        <f>VLOOKUP(C14587,pizzas!$A$2:$D$23151,4,FALSE)</f>
        <v>12.75</v>
      </c>
      <c r="H14587" s="23">
        <f t="shared" si="227"/>
        <v>12.75</v>
      </c>
      <c r="I14587" s="2" t="str">
        <f>VLOOKUP(C14587,pizzas!$A$2:$C$21351,3,FALSE)</f>
        <v>S</v>
      </c>
      <c r="J14587" s="2" t="str">
        <f>VLOOKUP(C14587,pizzas!$A$2:$B$23151,2,FALSE)</f>
        <v>southw_ckn</v>
      </c>
      <c r="K14587" s="24" t="str">
        <f>VLOOKUP(J14587,pizza_types!$A$2:$B$21351,2,FALSE)</f>
        <v>The Southwest Chicken Pizza</v>
      </c>
      <c r="L14587" s="2" t="str">
        <f>VLOOKUP(K14587,pizza_types!$B$2:$C$21351,2,FALSE)</f>
        <v>Chicken</v>
      </c>
      <c r="M14587" s="21" t="str">
        <f>VLOOKUP(K14587,pizza_types!$B$2:$D$21351,3,FALSE)</f>
        <v>Chicken, Tomatoes, Red Peppers, Red Onions, Jalapeno Peppers, Corn, Cilantro, Chipotle Sauce</v>
      </c>
    </row>
    <row r="14588" spans="1:13" x14ac:dyDescent="0.25">
      <c r="A14588" s="2">
        <v>14587</v>
      </c>
      <c r="B14588" s="14">
        <v>6378</v>
      </c>
      <c r="C14588" s="1" t="s">
        <v>7</v>
      </c>
      <c r="D14588" s="2">
        <v>1</v>
      </c>
      <c r="E14588" s="3">
        <f>VLOOKUP(B14588,orders!$A$2:$B$21351,2,FALSE)</f>
        <v>42111</v>
      </c>
      <c r="F14588" s="4">
        <f>VLOOKUP(B14588,orders!$A$2:$C$21351,3,FALSE)</f>
        <v>0.82231481481481483</v>
      </c>
      <c r="G14588" s="23">
        <f>VLOOKUP(C14588,pizzas!$A$2:$D$23151,4,FALSE)</f>
        <v>16</v>
      </c>
      <c r="H14588" s="23">
        <f t="shared" si="227"/>
        <v>16</v>
      </c>
      <c r="I14588" s="2" t="str">
        <f>VLOOKUP(C14588,pizzas!$A$2:$C$21351,3,FALSE)</f>
        <v>M</v>
      </c>
      <c r="J14588" s="2" t="str">
        <f>VLOOKUP(C14588,pizzas!$A$2:$B$23151,2,FALSE)</f>
        <v>classic_dlx</v>
      </c>
      <c r="K14588" s="24" t="str">
        <f>VLOOKUP(J14588,pizza_types!$A$2:$B$21351,2,FALSE)</f>
        <v>The Classic Deluxe Pizza</v>
      </c>
      <c r="L14588" s="2" t="str">
        <f>VLOOKUP(K14588,pizza_types!$B$2:$C$21351,2,FALSE)</f>
        <v>Classic</v>
      </c>
      <c r="M14588" s="21" t="str">
        <f>VLOOKUP(K14588,pizza_types!$B$2:$D$21351,3,FALSE)</f>
        <v>Pepperoni, Mushrooms, Red Onions, Red Peppers, Bacon</v>
      </c>
    </row>
    <row r="14589" spans="1:13" ht="45" x14ac:dyDescent="0.25">
      <c r="A14589" s="2">
        <v>14588</v>
      </c>
      <c r="B14589" s="15">
        <v>6378</v>
      </c>
      <c r="C14589" s="1" t="s">
        <v>67</v>
      </c>
      <c r="D14589" s="2">
        <v>1</v>
      </c>
      <c r="E14589" s="3">
        <f>VLOOKUP(B14589,orders!$A$2:$B$21351,2,FALSE)</f>
        <v>42111</v>
      </c>
      <c r="F14589" s="4">
        <f>VLOOKUP(B14589,orders!$A$2:$C$21351,3,FALSE)</f>
        <v>0.82231481481481483</v>
      </c>
      <c r="G14589" s="23">
        <f>VLOOKUP(C14589,pizzas!$A$2:$D$23151,4,FALSE)</f>
        <v>11</v>
      </c>
      <c r="H14589" s="23">
        <f t="shared" si="227"/>
        <v>11</v>
      </c>
      <c r="I14589" s="2" t="str">
        <f>VLOOKUP(C14589,pizzas!$A$2:$C$21351,3,FALSE)</f>
        <v>S</v>
      </c>
      <c r="J14589" s="2" t="str">
        <f>VLOOKUP(C14589,pizzas!$A$2:$B$23151,2,FALSE)</f>
        <v>pep_msh_pep</v>
      </c>
      <c r="K14589" s="24" t="str">
        <f>VLOOKUP(J14589,pizza_types!$A$2:$B$21351,2,FALSE)</f>
        <v>The Pepperoni, Mushroom, and Peppers Pizza</v>
      </c>
      <c r="L14589" s="2" t="str">
        <f>VLOOKUP(K14589,pizza_types!$B$2:$C$21351,2,FALSE)</f>
        <v>Classic</v>
      </c>
      <c r="M14589" s="21" t="str">
        <f>VLOOKUP(K14589,pizza_types!$B$2:$D$21351,3,FALSE)</f>
        <v>Pepperoni, Mushrooms, Green Peppers</v>
      </c>
    </row>
    <row r="14590" spans="1:13" ht="30" x14ac:dyDescent="0.25">
      <c r="A14590" s="2">
        <v>14589</v>
      </c>
      <c r="B14590" s="14">
        <v>6379</v>
      </c>
      <c r="C14590" s="1" t="s">
        <v>10</v>
      </c>
      <c r="D14590" s="2">
        <v>1</v>
      </c>
      <c r="E14590" s="3">
        <f>VLOOKUP(B14590,orders!$A$2:$B$21351,2,FALSE)</f>
        <v>42111</v>
      </c>
      <c r="F14590" s="4">
        <f>VLOOKUP(B14590,orders!$A$2:$C$21351,3,FALSE)</f>
        <v>0.82968750000000002</v>
      </c>
      <c r="G14590" s="23">
        <f>VLOOKUP(C14590,pizzas!$A$2:$D$23151,4,FALSE)</f>
        <v>16</v>
      </c>
      <c r="H14590" s="23">
        <f t="shared" si="227"/>
        <v>16</v>
      </c>
      <c r="I14590" s="2" t="str">
        <f>VLOOKUP(C14590,pizzas!$A$2:$C$21351,3,FALSE)</f>
        <v>M</v>
      </c>
      <c r="J14590" s="2" t="str">
        <f>VLOOKUP(C14590,pizzas!$A$2:$B$23151,2,FALSE)</f>
        <v>mexicana</v>
      </c>
      <c r="K14590" s="24" t="str">
        <f>VLOOKUP(J14590,pizza_types!$A$2:$B$21351,2,FALSE)</f>
        <v>The Mexicana Pizza</v>
      </c>
      <c r="L14590" s="2" t="str">
        <f>VLOOKUP(K14590,pizza_types!$B$2:$C$21351,2,FALSE)</f>
        <v>Veggie</v>
      </c>
      <c r="M14590" s="21" t="str">
        <f>VLOOKUP(K14590,pizza_types!$B$2:$D$21351,3,FALSE)</f>
        <v>Tomatoes, Red Peppers, Jalapeno Peppers, Red Onions, Cilantro, Corn, Chipotle Sauce, Garlic</v>
      </c>
    </row>
    <row r="14591" spans="1:13" ht="30" x14ac:dyDescent="0.25">
      <c r="A14591" s="2">
        <v>14590</v>
      </c>
      <c r="B14591" s="15">
        <v>6379</v>
      </c>
      <c r="C14591" s="1" t="s">
        <v>26</v>
      </c>
      <c r="D14591" s="2">
        <v>1</v>
      </c>
      <c r="E14591" s="3">
        <f>VLOOKUP(B14591,orders!$A$2:$B$21351,2,FALSE)</f>
        <v>42111</v>
      </c>
      <c r="F14591" s="4">
        <f>VLOOKUP(B14591,orders!$A$2:$C$21351,3,FALSE)</f>
        <v>0.82968750000000002</v>
      </c>
      <c r="G14591" s="23">
        <f>VLOOKUP(C14591,pizzas!$A$2:$D$23151,4,FALSE)</f>
        <v>20.75</v>
      </c>
      <c r="H14591" s="23">
        <f t="shared" si="227"/>
        <v>20.75</v>
      </c>
      <c r="I14591" s="2" t="str">
        <f>VLOOKUP(C14591,pizzas!$A$2:$C$21351,3,FALSE)</f>
        <v>L</v>
      </c>
      <c r="J14591" s="2" t="str">
        <f>VLOOKUP(C14591,pizzas!$A$2:$B$23151,2,FALSE)</f>
        <v>southw_ckn</v>
      </c>
      <c r="K14591" s="24" t="str">
        <f>VLOOKUP(J14591,pizza_types!$A$2:$B$21351,2,FALSE)</f>
        <v>The Southwest Chicken Pizza</v>
      </c>
      <c r="L14591" s="2" t="str">
        <f>VLOOKUP(K14591,pizza_types!$B$2:$C$21351,2,FALSE)</f>
        <v>Chicken</v>
      </c>
      <c r="M14591" s="21" t="str">
        <f>VLOOKUP(K14591,pizza_types!$B$2:$D$21351,3,FALSE)</f>
        <v>Chicken, Tomatoes, Red Peppers, Red Onions, Jalapeno Peppers, Corn, Cilantro, Chipotle Sauce</v>
      </c>
    </row>
    <row r="14592" spans="1:13" ht="30" x14ac:dyDescent="0.25">
      <c r="A14592" s="2">
        <v>14591</v>
      </c>
      <c r="B14592" s="14">
        <v>6380</v>
      </c>
      <c r="C14592" s="1" t="s">
        <v>29</v>
      </c>
      <c r="D14592" s="2">
        <v>1</v>
      </c>
      <c r="E14592" s="3">
        <f>VLOOKUP(B14592,orders!$A$2:$B$21351,2,FALSE)</f>
        <v>42111</v>
      </c>
      <c r="F14592" s="4">
        <f>VLOOKUP(B14592,orders!$A$2:$C$21351,3,FALSE)</f>
        <v>0.83736111111111111</v>
      </c>
      <c r="G14592" s="23">
        <f>VLOOKUP(C14592,pizzas!$A$2:$D$23151,4,FALSE)</f>
        <v>16.75</v>
      </c>
      <c r="H14592" s="23">
        <f t="shared" si="227"/>
        <v>16.75</v>
      </c>
      <c r="I14592" s="2" t="str">
        <f>VLOOKUP(C14592,pizzas!$A$2:$C$21351,3,FALSE)</f>
        <v>M</v>
      </c>
      <c r="J14592" s="2" t="str">
        <f>VLOOKUP(C14592,pizzas!$A$2:$B$23151,2,FALSE)</f>
        <v>cali_ckn</v>
      </c>
      <c r="K14592" s="24" t="str">
        <f>VLOOKUP(J14592,pizza_types!$A$2:$B$21351,2,FALSE)</f>
        <v>The California Chicken Pizza</v>
      </c>
      <c r="L14592" s="2" t="str">
        <f>VLOOKUP(K14592,pizza_types!$B$2:$C$21351,2,FALSE)</f>
        <v>Chicken</v>
      </c>
      <c r="M14592" s="21" t="str">
        <f>VLOOKUP(K14592,pizza_types!$B$2:$D$21351,3,FALSE)</f>
        <v>Chicken, Artichoke, Spinach, Garlic, Jalapeno Peppers, Fontina Cheese, Gouda Cheese</v>
      </c>
    </row>
    <row r="14593" spans="1:13" ht="30" x14ac:dyDescent="0.25">
      <c r="A14593" s="2">
        <v>14592</v>
      </c>
      <c r="B14593" s="15">
        <v>6380</v>
      </c>
      <c r="C14593" s="1" t="s">
        <v>26</v>
      </c>
      <c r="D14593" s="2">
        <v>1</v>
      </c>
      <c r="E14593" s="3">
        <f>VLOOKUP(B14593,orders!$A$2:$B$21351,2,FALSE)</f>
        <v>42111</v>
      </c>
      <c r="F14593" s="4">
        <f>VLOOKUP(B14593,orders!$A$2:$C$21351,3,FALSE)</f>
        <v>0.83736111111111111</v>
      </c>
      <c r="G14593" s="23">
        <f>VLOOKUP(C14593,pizzas!$A$2:$D$23151,4,FALSE)</f>
        <v>20.75</v>
      </c>
      <c r="H14593" s="23">
        <f t="shared" si="227"/>
        <v>20.75</v>
      </c>
      <c r="I14593" s="2" t="str">
        <f>VLOOKUP(C14593,pizzas!$A$2:$C$21351,3,FALSE)</f>
        <v>L</v>
      </c>
      <c r="J14593" s="2" t="str">
        <f>VLOOKUP(C14593,pizzas!$A$2:$B$23151,2,FALSE)</f>
        <v>southw_ckn</v>
      </c>
      <c r="K14593" s="24" t="str">
        <f>VLOOKUP(J14593,pizza_types!$A$2:$B$21351,2,FALSE)</f>
        <v>The Southwest Chicken Pizza</v>
      </c>
      <c r="L14593" s="2" t="str">
        <f>VLOOKUP(K14593,pizza_types!$B$2:$C$21351,2,FALSE)</f>
        <v>Chicken</v>
      </c>
      <c r="M14593" s="21" t="str">
        <f>VLOOKUP(K14593,pizza_types!$B$2:$D$21351,3,FALSE)</f>
        <v>Chicken, Tomatoes, Red Peppers, Red Onions, Jalapeno Peppers, Corn, Cilantro, Chipotle Sauce</v>
      </c>
    </row>
    <row r="14594" spans="1:13" ht="30" x14ac:dyDescent="0.25">
      <c r="A14594" s="2">
        <v>14593</v>
      </c>
      <c r="B14594" s="14">
        <v>6381</v>
      </c>
      <c r="C14594" s="1" t="s">
        <v>91</v>
      </c>
      <c r="D14594" s="2">
        <v>1</v>
      </c>
      <c r="E14594" s="3">
        <f>VLOOKUP(B14594,orders!$A$2:$B$21351,2,FALSE)</f>
        <v>42111</v>
      </c>
      <c r="F14594" s="4">
        <f>VLOOKUP(B14594,orders!$A$2:$C$21351,3,FALSE)</f>
        <v>0.83887731481481487</v>
      </c>
      <c r="G14594" s="23">
        <f>VLOOKUP(C14594,pizzas!$A$2:$D$23151,4,FALSE)</f>
        <v>12.25</v>
      </c>
      <c r="H14594" s="23">
        <f t="shared" si="227"/>
        <v>12.25</v>
      </c>
      <c r="I14594" s="2" t="str">
        <f>VLOOKUP(C14594,pizzas!$A$2:$C$21351,3,FALSE)</f>
        <v>S</v>
      </c>
      <c r="J14594" s="2" t="str">
        <f>VLOOKUP(C14594,pizzas!$A$2:$B$23151,2,FALSE)</f>
        <v>calabrese</v>
      </c>
      <c r="K14594" s="24" t="str">
        <f>VLOOKUP(J14594,pizza_types!$A$2:$B$21351,2,FALSE)</f>
        <v>The Calabrese Pizza</v>
      </c>
      <c r="L14594" s="2" t="str">
        <f>VLOOKUP(K14594,pizza_types!$B$2:$C$21351,2,FALSE)</f>
        <v>Supreme</v>
      </c>
      <c r="M14594" s="21" t="str">
        <f>VLOOKUP(K14594,pizza_types!$B$2:$D$21351,3,FALSE)</f>
        <v>‘Nduja Salami, Pancetta, Tomatoes, Red Onions, Friggitello Peppers, Garlic</v>
      </c>
    </row>
    <row r="14595" spans="1:13" ht="30" x14ac:dyDescent="0.25">
      <c r="A14595" s="2">
        <v>14594</v>
      </c>
      <c r="B14595" s="15">
        <v>6381</v>
      </c>
      <c r="C14595" s="1" t="s">
        <v>29</v>
      </c>
      <c r="D14595" s="2">
        <v>1</v>
      </c>
      <c r="E14595" s="3">
        <f>VLOOKUP(B14595,orders!$A$2:$B$21351,2,FALSE)</f>
        <v>42111</v>
      </c>
      <c r="F14595" s="4">
        <f>VLOOKUP(B14595,orders!$A$2:$C$21351,3,FALSE)</f>
        <v>0.83887731481481487</v>
      </c>
      <c r="G14595" s="23">
        <f>VLOOKUP(C14595,pizzas!$A$2:$D$23151,4,FALSE)</f>
        <v>16.75</v>
      </c>
      <c r="H14595" s="23">
        <f t="shared" ref="H14595:H14658" si="228">D14595*G14595</f>
        <v>16.75</v>
      </c>
      <c r="I14595" s="2" t="str">
        <f>VLOOKUP(C14595,pizzas!$A$2:$C$21351,3,FALSE)</f>
        <v>M</v>
      </c>
      <c r="J14595" s="2" t="str">
        <f>VLOOKUP(C14595,pizzas!$A$2:$B$23151,2,FALSE)</f>
        <v>cali_ckn</v>
      </c>
      <c r="K14595" s="24" t="str">
        <f>VLOOKUP(J14595,pizza_types!$A$2:$B$21351,2,FALSE)</f>
        <v>The California Chicken Pizza</v>
      </c>
      <c r="L14595" s="2" t="str">
        <f>VLOOKUP(K14595,pizza_types!$B$2:$C$21351,2,FALSE)</f>
        <v>Chicken</v>
      </c>
      <c r="M14595" s="21" t="str">
        <f>VLOOKUP(K14595,pizza_types!$B$2:$D$21351,3,FALSE)</f>
        <v>Chicken, Artichoke, Spinach, Garlic, Jalapeno Peppers, Fontina Cheese, Gouda Cheese</v>
      </c>
    </row>
    <row r="14596" spans="1:13" ht="30" x14ac:dyDescent="0.25">
      <c r="A14596" s="2">
        <v>14595</v>
      </c>
      <c r="B14596" s="14">
        <v>6381</v>
      </c>
      <c r="C14596" s="1" t="s">
        <v>60</v>
      </c>
      <c r="D14596" s="2">
        <v>1</v>
      </c>
      <c r="E14596" s="3">
        <f>VLOOKUP(B14596,orders!$A$2:$B$21351,2,FALSE)</f>
        <v>42111</v>
      </c>
      <c r="F14596" s="4">
        <f>VLOOKUP(B14596,orders!$A$2:$C$21351,3,FALSE)</f>
        <v>0.83887731481481487</v>
      </c>
      <c r="G14596" s="23">
        <f>VLOOKUP(C14596,pizzas!$A$2:$D$23151,4,FALSE)</f>
        <v>20.75</v>
      </c>
      <c r="H14596" s="23">
        <f t="shared" si="228"/>
        <v>20.75</v>
      </c>
      <c r="I14596" s="2" t="str">
        <f>VLOOKUP(C14596,pizzas!$A$2:$C$21351,3,FALSE)</f>
        <v>L</v>
      </c>
      <c r="J14596" s="2" t="str">
        <f>VLOOKUP(C14596,pizzas!$A$2:$B$23151,2,FALSE)</f>
        <v>peppr_salami</v>
      </c>
      <c r="K14596" s="24" t="str">
        <f>VLOOKUP(J14596,pizza_types!$A$2:$B$21351,2,FALSE)</f>
        <v>The Pepper Salami Pizza</v>
      </c>
      <c r="L14596" s="2" t="str">
        <f>VLOOKUP(K14596,pizza_types!$B$2:$C$21351,2,FALSE)</f>
        <v>Supreme</v>
      </c>
      <c r="M14596" s="21" t="str">
        <f>VLOOKUP(K14596,pizza_types!$B$2:$D$21351,3,FALSE)</f>
        <v>Genoa Salami, Capocollo, Pepperoni, Tomatoes, Asiago Cheese, Garlic</v>
      </c>
    </row>
    <row r="14597" spans="1:13" ht="30" x14ac:dyDescent="0.25">
      <c r="A14597" s="2">
        <v>14596</v>
      </c>
      <c r="B14597" s="15">
        <v>6381</v>
      </c>
      <c r="C14597" s="1" t="s">
        <v>34</v>
      </c>
      <c r="D14597" s="2">
        <v>1</v>
      </c>
      <c r="E14597" s="3">
        <f>VLOOKUP(B14597,orders!$A$2:$B$21351,2,FALSE)</f>
        <v>42111</v>
      </c>
      <c r="F14597" s="4">
        <f>VLOOKUP(B14597,orders!$A$2:$C$21351,3,FALSE)</f>
        <v>0.83887731481481487</v>
      </c>
      <c r="G14597" s="23">
        <f>VLOOKUP(C14597,pizzas!$A$2:$D$23151,4,FALSE)</f>
        <v>20.75</v>
      </c>
      <c r="H14597" s="23">
        <f t="shared" si="228"/>
        <v>20.75</v>
      </c>
      <c r="I14597" s="2" t="str">
        <f>VLOOKUP(C14597,pizzas!$A$2:$C$21351,3,FALSE)</f>
        <v>L</v>
      </c>
      <c r="J14597" s="2" t="str">
        <f>VLOOKUP(C14597,pizzas!$A$2:$B$23151,2,FALSE)</f>
        <v>soppressata</v>
      </c>
      <c r="K14597" s="24" t="str">
        <f>VLOOKUP(J14597,pizza_types!$A$2:$B$21351,2,FALSE)</f>
        <v>The Soppressata Pizza</v>
      </c>
      <c r="L14597" s="2" t="str">
        <f>VLOOKUP(K14597,pizza_types!$B$2:$C$21351,2,FALSE)</f>
        <v>Supreme</v>
      </c>
      <c r="M14597" s="21" t="str">
        <f>VLOOKUP(K14597,pizza_types!$B$2:$D$21351,3,FALSE)</f>
        <v>Soppressata Salami, Fontina Cheese, Mozzarella Cheese, Mushrooms, Garlic</v>
      </c>
    </row>
    <row r="14598" spans="1:13" ht="30" x14ac:dyDescent="0.25">
      <c r="A14598" s="2">
        <v>14597</v>
      </c>
      <c r="B14598" s="14">
        <v>6382</v>
      </c>
      <c r="C14598" s="1" t="s">
        <v>8</v>
      </c>
      <c r="D14598" s="2">
        <v>1</v>
      </c>
      <c r="E14598" s="3">
        <f>VLOOKUP(B14598,orders!$A$2:$B$21351,2,FALSE)</f>
        <v>42111</v>
      </c>
      <c r="F14598" s="4">
        <f>VLOOKUP(B14598,orders!$A$2:$C$21351,3,FALSE)</f>
        <v>0.8404166666666667</v>
      </c>
      <c r="G14598" s="23">
        <f>VLOOKUP(C14598,pizzas!$A$2:$D$23151,4,FALSE)</f>
        <v>18.5</v>
      </c>
      <c r="H14598" s="23">
        <f t="shared" si="228"/>
        <v>18.5</v>
      </c>
      <c r="I14598" s="2" t="str">
        <f>VLOOKUP(C14598,pizzas!$A$2:$C$21351,3,FALSE)</f>
        <v>L</v>
      </c>
      <c r="J14598" s="2" t="str">
        <f>VLOOKUP(C14598,pizzas!$A$2:$B$23151,2,FALSE)</f>
        <v>five_cheese</v>
      </c>
      <c r="K14598" s="24" t="str">
        <f>VLOOKUP(J14598,pizza_types!$A$2:$B$21351,2,FALSE)</f>
        <v>The Five Cheese Pizza</v>
      </c>
      <c r="L14598" s="2" t="str">
        <f>VLOOKUP(K14598,pizza_types!$B$2:$C$21351,2,FALSE)</f>
        <v>Veggie</v>
      </c>
      <c r="M14598" s="21" t="str">
        <f>VLOOKUP(K14598,pizza_types!$B$2:$D$21351,3,FALSE)</f>
        <v>Mozzarella Cheese, Provolone Cheese, Smoked Gouda Cheese, Romano Cheese, Blue Cheese, Garlic</v>
      </c>
    </row>
    <row r="14599" spans="1:13" ht="30" x14ac:dyDescent="0.25">
      <c r="A14599" s="2">
        <v>14598</v>
      </c>
      <c r="B14599" s="15">
        <v>6382</v>
      </c>
      <c r="C14599" s="1" t="s">
        <v>71</v>
      </c>
      <c r="D14599" s="2">
        <v>1</v>
      </c>
      <c r="E14599" s="3">
        <f>VLOOKUP(B14599,orders!$A$2:$B$21351,2,FALSE)</f>
        <v>42111</v>
      </c>
      <c r="F14599" s="4">
        <f>VLOOKUP(B14599,orders!$A$2:$C$21351,3,FALSE)</f>
        <v>0.8404166666666667</v>
      </c>
      <c r="G14599" s="23">
        <f>VLOOKUP(C14599,pizzas!$A$2:$D$23151,4,FALSE)</f>
        <v>16.75</v>
      </c>
      <c r="H14599" s="23">
        <f t="shared" si="228"/>
        <v>16.75</v>
      </c>
      <c r="I14599" s="2" t="str">
        <f>VLOOKUP(C14599,pizzas!$A$2:$C$21351,3,FALSE)</f>
        <v>M</v>
      </c>
      <c r="J14599" s="2" t="str">
        <f>VLOOKUP(C14599,pizzas!$A$2:$B$23151,2,FALSE)</f>
        <v>southw_ckn</v>
      </c>
      <c r="K14599" s="24" t="str">
        <f>VLOOKUP(J14599,pizza_types!$A$2:$B$21351,2,FALSE)</f>
        <v>The Southwest Chicken Pizza</v>
      </c>
      <c r="L14599" s="2" t="str">
        <f>VLOOKUP(K14599,pizza_types!$B$2:$C$21351,2,FALSE)</f>
        <v>Chicken</v>
      </c>
      <c r="M14599" s="21" t="str">
        <f>VLOOKUP(K14599,pizza_types!$B$2:$D$21351,3,FALSE)</f>
        <v>Chicken, Tomatoes, Red Peppers, Red Onions, Jalapeno Peppers, Corn, Cilantro, Chipotle Sauce</v>
      </c>
    </row>
    <row r="14600" spans="1:13" ht="30" x14ac:dyDescent="0.25">
      <c r="A14600" s="2">
        <v>14599</v>
      </c>
      <c r="B14600" s="14">
        <v>6383</v>
      </c>
      <c r="C14600" s="1" t="s">
        <v>80</v>
      </c>
      <c r="D14600" s="2">
        <v>1</v>
      </c>
      <c r="E14600" s="3">
        <f>VLOOKUP(B14600,orders!$A$2:$B$21351,2,FALSE)</f>
        <v>42111</v>
      </c>
      <c r="F14600" s="4">
        <f>VLOOKUP(B14600,orders!$A$2:$C$21351,3,FALSE)</f>
        <v>0.85819444444444448</v>
      </c>
      <c r="G14600" s="23">
        <f>VLOOKUP(C14600,pizzas!$A$2:$D$23151,4,FALSE)</f>
        <v>12.75</v>
      </c>
      <c r="H14600" s="23">
        <f t="shared" si="228"/>
        <v>12.75</v>
      </c>
      <c r="I14600" s="2" t="str">
        <f>VLOOKUP(C14600,pizzas!$A$2:$C$21351,3,FALSE)</f>
        <v>S</v>
      </c>
      <c r="J14600" s="2" t="str">
        <f>VLOOKUP(C14600,pizzas!$A$2:$B$23151,2,FALSE)</f>
        <v>ckn_pesto</v>
      </c>
      <c r="K14600" s="24" t="str">
        <f>VLOOKUP(J14600,pizza_types!$A$2:$B$21351,2,FALSE)</f>
        <v>The Chicken Pesto Pizza</v>
      </c>
      <c r="L14600" s="2" t="str">
        <f>VLOOKUP(K14600,pizza_types!$B$2:$C$21351,2,FALSE)</f>
        <v>Chicken</v>
      </c>
      <c r="M14600" s="21" t="str">
        <f>VLOOKUP(K14600,pizza_types!$B$2:$D$21351,3,FALSE)</f>
        <v>Chicken, Tomatoes, Red Peppers, Spinach, Garlic, Pesto Sauce</v>
      </c>
    </row>
    <row r="14601" spans="1:13" ht="30" x14ac:dyDescent="0.25">
      <c r="A14601" s="2">
        <v>14600</v>
      </c>
      <c r="B14601" s="15">
        <v>6383</v>
      </c>
      <c r="C14601" s="1" t="s">
        <v>69</v>
      </c>
      <c r="D14601" s="2">
        <v>1</v>
      </c>
      <c r="E14601" s="3">
        <f>VLOOKUP(B14601,orders!$A$2:$B$21351,2,FALSE)</f>
        <v>42111</v>
      </c>
      <c r="F14601" s="4">
        <f>VLOOKUP(B14601,orders!$A$2:$C$21351,3,FALSE)</f>
        <v>0.85819444444444448</v>
      </c>
      <c r="G14601" s="23">
        <f>VLOOKUP(C14601,pizzas!$A$2:$D$23151,4,FALSE)</f>
        <v>16.5</v>
      </c>
      <c r="H14601" s="23">
        <f t="shared" si="228"/>
        <v>16.5</v>
      </c>
      <c r="I14601" s="2" t="str">
        <f>VLOOKUP(C14601,pizzas!$A$2:$C$21351,3,FALSE)</f>
        <v>M</v>
      </c>
      <c r="J14601" s="2" t="str">
        <f>VLOOKUP(C14601,pizzas!$A$2:$B$23151,2,FALSE)</f>
        <v>prsc_argla</v>
      </c>
      <c r="K14601" s="24" t="str">
        <f>VLOOKUP(J14601,pizza_types!$A$2:$B$21351,2,FALSE)</f>
        <v>The Prosciutto and Arugula Pizza</v>
      </c>
      <c r="L14601" s="2" t="str">
        <f>VLOOKUP(K14601,pizza_types!$B$2:$C$21351,2,FALSE)</f>
        <v>Supreme</v>
      </c>
      <c r="M14601" s="21" t="str">
        <f>VLOOKUP(K14601,pizza_types!$B$2:$D$21351,3,FALSE)</f>
        <v>Prosciutto di San Daniele, Arugula, Mozzarella Cheese</v>
      </c>
    </row>
    <row r="14602" spans="1:13" ht="30" x14ac:dyDescent="0.25">
      <c r="A14602" s="2">
        <v>14601</v>
      </c>
      <c r="B14602" s="14">
        <v>6383</v>
      </c>
      <c r="C14602" s="1" t="s">
        <v>73</v>
      </c>
      <c r="D14602" s="2">
        <v>1</v>
      </c>
      <c r="E14602" s="3">
        <f>VLOOKUP(B14602,orders!$A$2:$B$21351,2,FALSE)</f>
        <v>42111</v>
      </c>
      <c r="F14602" s="4">
        <f>VLOOKUP(B14602,orders!$A$2:$C$21351,3,FALSE)</f>
        <v>0.85819444444444448</v>
      </c>
      <c r="G14602" s="23">
        <f>VLOOKUP(C14602,pizzas!$A$2:$D$23151,4,FALSE)</f>
        <v>12.25</v>
      </c>
      <c r="H14602" s="23">
        <f t="shared" si="228"/>
        <v>12.25</v>
      </c>
      <c r="I14602" s="2" t="str">
        <f>VLOOKUP(C14602,pizzas!$A$2:$C$21351,3,FALSE)</f>
        <v>S</v>
      </c>
      <c r="J14602" s="2" t="str">
        <f>VLOOKUP(C14602,pizzas!$A$2:$B$23151,2,FALSE)</f>
        <v>sicilian</v>
      </c>
      <c r="K14602" s="24" t="str">
        <f>VLOOKUP(J14602,pizza_types!$A$2:$B$21351,2,FALSE)</f>
        <v>The Sicilian Pizza</v>
      </c>
      <c r="L14602" s="2" t="str">
        <f>VLOOKUP(K14602,pizza_types!$B$2:$C$21351,2,FALSE)</f>
        <v>Supreme</v>
      </c>
      <c r="M14602" s="21" t="str">
        <f>VLOOKUP(K14602,pizza_types!$B$2:$D$21351,3,FALSE)</f>
        <v>Coarse Sicilian Salami, Tomatoes, Green Olives, Luganega Sausage, Onions, Garlic</v>
      </c>
    </row>
    <row r="14603" spans="1:13" ht="30" x14ac:dyDescent="0.25">
      <c r="A14603" s="2">
        <v>14602</v>
      </c>
      <c r="B14603" s="15">
        <v>6383</v>
      </c>
      <c r="C14603" s="1" t="s">
        <v>71</v>
      </c>
      <c r="D14603" s="2">
        <v>1</v>
      </c>
      <c r="E14603" s="3">
        <f>VLOOKUP(B14603,orders!$A$2:$B$21351,2,FALSE)</f>
        <v>42111</v>
      </c>
      <c r="F14603" s="4">
        <f>VLOOKUP(B14603,orders!$A$2:$C$21351,3,FALSE)</f>
        <v>0.85819444444444448</v>
      </c>
      <c r="G14603" s="23">
        <f>VLOOKUP(C14603,pizzas!$A$2:$D$23151,4,FALSE)</f>
        <v>16.75</v>
      </c>
      <c r="H14603" s="23">
        <f t="shared" si="228"/>
        <v>16.75</v>
      </c>
      <c r="I14603" s="2" t="str">
        <f>VLOOKUP(C14603,pizzas!$A$2:$C$21351,3,FALSE)</f>
        <v>M</v>
      </c>
      <c r="J14603" s="2" t="str">
        <f>VLOOKUP(C14603,pizzas!$A$2:$B$23151,2,FALSE)</f>
        <v>southw_ckn</v>
      </c>
      <c r="K14603" s="24" t="str">
        <f>VLOOKUP(J14603,pizza_types!$A$2:$B$21351,2,FALSE)</f>
        <v>The Southwest Chicken Pizza</v>
      </c>
      <c r="L14603" s="2" t="str">
        <f>VLOOKUP(K14603,pizza_types!$B$2:$C$21351,2,FALSE)</f>
        <v>Chicken</v>
      </c>
      <c r="M14603" s="21" t="str">
        <f>VLOOKUP(K14603,pizza_types!$B$2:$D$21351,3,FALSE)</f>
        <v>Chicken, Tomatoes, Red Peppers, Red Onions, Jalapeno Peppers, Corn, Cilantro, Chipotle Sauce</v>
      </c>
    </row>
    <row r="14604" spans="1:13" ht="30" x14ac:dyDescent="0.25">
      <c r="A14604" s="2">
        <v>14603</v>
      </c>
      <c r="B14604" s="14">
        <v>6384</v>
      </c>
      <c r="C14604" s="1" t="s">
        <v>49</v>
      </c>
      <c r="D14604" s="2">
        <v>1</v>
      </c>
      <c r="E14604" s="3">
        <f>VLOOKUP(B14604,orders!$A$2:$B$21351,2,FALSE)</f>
        <v>42111</v>
      </c>
      <c r="F14604" s="4">
        <f>VLOOKUP(B14604,orders!$A$2:$C$21351,3,FALSE)</f>
        <v>0.87465277777777772</v>
      </c>
      <c r="G14604" s="23">
        <f>VLOOKUP(C14604,pizzas!$A$2:$D$23151,4,FALSE)</f>
        <v>12.5</v>
      </c>
      <c r="H14604" s="23">
        <f t="shared" si="228"/>
        <v>12.5</v>
      </c>
      <c r="I14604" s="2" t="str">
        <f>VLOOKUP(C14604,pizzas!$A$2:$C$21351,3,FALSE)</f>
        <v>S</v>
      </c>
      <c r="J14604" s="2" t="str">
        <f>VLOOKUP(C14604,pizzas!$A$2:$B$23151,2,FALSE)</f>
        <v>prsc_argla</v>
      </c>
      <c r="K14604" s="24" t="str">
        <f>VLOOKUP(J14604,pizza_types!$A$2:$B$21351,2,FALSE)</f>
        <v>The Prosciutto and Arugula Pizza</v>
      </c>
      <c r="L14604" s="2" t="str">
        <f>VLOOKUP(K14604,pizza_types!$B$2:$C$21351,2,FALSE)</f>
        <v>Supreme</v>
      </c>
      <c r="M14604" s="21" t="str">
        <f>VLOOKUP(K14604,pizza_types!$B$2:$D$21351,3,FALSE)</f>
        <v>Prosciutto di San Daniele, Arugula, Mozzarella Cheese</v>
      </c>
    </row>
    <row r="14605" spans="1:13" ht="30" x14ac:dyDescent="0.25">
      <c r="A14605" s="2">
        <v>14604</v>
      </c>
      <c r="B14605" s="15">
        <v>6384</v>
      </c>
      <c r="C14605" s="1" t="s">
        <v>50</v>
      </c>
      <c r="D14605" s="2">
        <v>1</v>
      </c>
      <c r="E14605" s="3">
        <f>VLOOKUP(B14605,orders!$A$2:$B$21351,2,FALSE)</f>
        <v>42111</v>
      </c>
      <c r="F14605" s="4">
        <f>VLOOKUP(B14605,orders!$A$2:$C$21351,3,FALSE)</f>
        <v>0.87465277777777772</v>
      </c>
      <c r="G14605" s="23">
        <f>VLOOKUP(C14605,pizzas!$A$2:$D$23151,4,FALSE)</f>
        <v>16.25</v>
      </c>
      <c r="H14605" s="23">
        <f t="shared" si="228"/>
        <v>16.25</v>
      </c>
      <c r="I14605" s="2" t="str">
        <f>VLOOKUP(C14605,pizzas!$A$2:$C$21351,3,FALSE)</f>
        <v>M</v>
      </c>
      <c r="J14605" s="2" t="str">
        <f>VLOOKUP(C14605,pizzas!$A$2:$B$23151,2,FALSE)</f>
        <v>sicilian</v>
      </c>
      <c r="K14605" s="24" t="str">
        <f>VLOOKUP(J14605,pizza_types!$A$2:$B$21351,2,FALSE)</f>
        <v>The Sicilian Pizza</v>
      </c>
      <c r="L14605" s="2" t="str">
        <f>VLOOKUP(K14605,pizza_types!$B$2:$C$21351,2,FALSE)</f>
        <v>Supreme</v>
      </c>
      <c r="M14605" s="21" t="str">
        <f>VLOOKUP(K14605,pizza_types!$B$2:$D$21351,3,FALSE)</f>
        <v>Coarse Sicilian Salami, Tomatoes, Green Olives, Luganega Sausage, Onions, Garlic</v>
      </c>
    </row>
    <row r="14606" spans="1:13" ht="30" x14ac:dyDescent="0.25">
      <c r="A14606" s="2">
        <v>14605</v>
      </c>
      <c r="B14606" s="14">
        <v>6385</v>
      </c>
      <c r="C14606" s="1" t="s">
        <v>27</v>
      </c>
      <c r="D14606" s="2">
        <v>1</v>
      </c>
      <c r="E14606" s="3">
        <f>VLOOKUP(B14606,orders!$A$2:$B$21351,2,FALSE)</f>
        <v>42111</v>
      </c>
      <c r="F14606" s="4">
        <f>VLOOKUP(B14606,orders!$A$2:$C$21351,3,FALSE)</f>
        <v>0.88192129629629634</v>
      </c>
      <c r="G14606" s="23">
        <f>VLOOKUP(C14606,pizzas!$A$2:$D$23151,4,FALSE)</f>
        <v>20.75</v>
      </c>
      <c r="H14606" s="23">
        <f t="shared" si="228"/>
        <v>20.75</v>
      </c>
      <c r="I14606" s="2" t="str">
        <f>VLOOKUP(C14606,pizzas!$A$2:$C$21351,3,FALSE)</f>
        <v>L</v>
      </c>
      <c r="J14606" s="2" t="str">
        <f>VLOOKUP(C14606,pizzas!$A$2:$B$23151,2,FALSE)</f>
        <v>bbq_ckn</v>
      </c>
      <c r="K14606" s="24" t="str">
        <f>VLOOKUP(J14606,pizza_types!$A$2:$B$21351,2,FALSE)</f>
        <v>The Barbecue Chicken Pizza</v>
      </c>
      <c r="L14606" s="2" t="str">
        <f>VLOOKUP(K14606,pizza_types!$B$2:$C$21351,2,FALSE)</f>
        <v>Chicken</v>
      </c>
      <c r="M14606" s="21" t="str">
        <f>VLOOKUP(K14606,pizza_types!$B$2:$D$21351,3,FALSE)</f>
        <v>Barbecued Chicken, Red Peppers, Green Peppers, Tomatoes, Red Onions, Barbecue Sauce</v>
      </c>
    </row>
    <row r="14607" spans="1:13" ht="30" x14ac:dyDescent="0.25">
      <c r="A14607" s="2">
        <v>14606</v>
      </c>
      <c r="B14607" s="15">
        <v>6386</v>
      </c>
      <c r="C14607" s="1" t="s">
        <v>35</v>
      </c>
      <c r="D14607" s="2">
        <v>1</v>
      </c>
      <c r="E14607" s="3">
        <f>VLOOKUP(B14607,orders!$A$2:$B$21351,2,FALSE)</f>
        <v>42111</v>
      </c>
      <c r="F14607" s="4">
        <f>VLOOKUP(B14607,orders!$A$2:$C$21351,3,FALSE)</f>
        <v>0.88305555555555559</v>
      </c>
      <c r="G14607" s="23">
        <f>VLOOKUP(C14607,pizzas!$A$2:$D$23151,4,FALSE)</f>
        <v>17.95</v>
      </c>
      <c r="H14607" s="23">
        <f t="shared" si="228"/>
        <v>17.95</v>
      </c>
      <c r="I14607" s="2" t="str">
        <f>VLOOKUP(C14607,pizzas!$A$2:$C$21351,3,FALSE)</f>
        <v>L</v>
      </c>
      <c r="J14607" s="2" t="str">
        <f>VLOOKUP(C14607,pizzas!$A$2:$B$23151,2,FALSE)</f>
        <v>four_cheese</v>
      </c>
      <c r="K14607" s="24" t="str">
        <f>VLOOKUP(J14607,pizza_types!$A$2:$B$21351,2,FALSE)</f>
        <v>The Four Cheese Pizza</v>
      </c>
      <c r="L14607" s="2" t="str">
        <f>VLOOKUP(K14607,pizza_types!$B$2:$C$21351,2,FALSE)</f>
        <v>Veggie</v>
      </c>
      <c r="M14607" s="21" t="str">
        <f>VLOOKUP(K14607,pizza_types!$B$2:$D$21351,3,FALSE)</f>
        <v>Ricotta Cheese, Gorgonzola Piccante Cheese, Mozzarella Cheese, Parmigiano Reggiano Cheese, Garlic</v>
      </c>
    </row>
    <row r="14608" spans="1:13" ht="30" x14ac:dyDescent="0.25">
      <c r="A14608" s="2">
        <v>14607</v>
      </c>
      <c r="B14608" s="14">
        <v>6386</v>
      </c>
      <c r="C14608" s="1" t="s">
        <v>78</v>
      </c>
      <c r="D14608" s="2">
        <v>1</v>
      </c>
      <c r="E14608" s="3">
        <f>VLOOKUP(B14608,orders!$A$2:$B$21351,2,FALSE)</f>
        <v>42111</v>
      </c>
      <c r="F14608" s="4">
        <f>VLOOKUP(B14608,orders!$A$2:$C$21351,3,FALSE)</f>
        <v>0.88305555555555559</v>
      </c>
      <c r="G14608" s="23">
        <f>VLOOKUP(C14608,pizzas!$A$2:$D$23151,4,FALSE)</f>
        <v>16</v>
      </c>
      <c r="H14608" s="23">
        <f t="shared" si="228"/>
        <v>16</v>
      </c>
      <c r="I14608" s="2" t="str">
        <f>VLOOKUP(C14608,pizzas!$A$2:$C$21351,3,FALSE)</f>
        <v>M</v>
      </c>
      <c r="J14608" s="2" t="str">
        <f>VLOOKUP(C14608,pizzas!$A$2:$B$23151,2,FALSE)</f>
        <v>veggie_veg</v>
      </c>
      <c r="K14608" s="24" t="str">
        <f>VLOOKUP(J14608,pizza_types!$A$2:$B$21351,2,FALSE)</f>
        <v>The Vegetables + Vegetables Pizza</v>
      </c>
      <c r="L14608" s="2" t="str">
        <f>VLOOKUP(K14608,pizza_types!$B$2:$C$21351,2,FALSE)</f>
        <v>Veggie</v>
      </c>
      <c r="M14608" s="21" t="str">
        <f>VLOOKUP(K14608,pizza_types!$B$2:$D$21351,3,FALSE)</f>
        <v>Mushrooms, Tomatoes, Red Peppers, Green Peppers, Red Onions, Zucchini, Spinach, Garlic</v>
      </c>
    </row>
    <row r="14609" spans="1:13" ht="30" x14ac:dyDescent="0.25">
      <c r="A14609" s="2">
        <v>14608</v>
      </c>
      <c r="B14609" s="15">
        <v>6387</v>
      </c>
      <c r="C14609" s="1" t="s">
        <v>69</v>
      </c>
      <c r="D14609" s="2">
        <v>1</v>
      </c>
      <c r="E14609" s="3">
        <f>VLOOKUP(B14609,orders!$A$2:$B$21351,2,FALSE)</f>
        <v>42111</v>
      </c>
      <c r="F14609" s="4">
        <f>VLOOKUP(B14609,orders!$A$2:$C$21351,3,FALSE)</f>
        <v>0.90068287037037043</v>
      </c>
      <c r="G14609" s="23">
        <f>VLOOKUP(C14609,pizzas!$A$2:$D$23151,4,FALSE)</f>
        <v>16.5</v>
      </c>
      <c r="H14609" s="23">
        <f t="shared" si="228"/>
        <v>16.5</v>
      </c>
      <c r="I14609" s="2" t="str">
        <f>VLOOKUP(C14609,pizzas!$A$2:$C$21351,3,FALSE)</f>
        <v>M</v>
      </c>
      <c r="J14609" s="2" t="str">
        <f>VLOOKUP(C14609,pizzas!$A$2:$B$23151,2,FALSE)</f>
        <v>prsc_argla</v>
      </c>
      <c r="K14609" s="24" t="str">
        <f>VLOOKUP(J14609,pizza_types!$A$2:$B$21351,2,FALSE)</f>
        <v>The Prosciutto and Arugula Pizza</v>
      </c>
      <c r="L14609" s="2" t="str">
        <f>VLOOKUP(K14609,pizza_types!$B$2:$C$21351,2,FALSE)</f>
        <v>Supreme</v>
      </c>
      <c r="M14609" s="21" t="str">
        <f>VLOOKUP(K14609,pizza_types!$B$2:$D$21351,3,FALSE)</f>
        <v>Prosciutto di San Daniele, Arugula, Mozzarella Cheese</v>
      </c>
    </row>
    <row r="14610" spans="1:13" ht="30" x14ac:dyDescent="0.25">
      <c r="A14610" s="2">
        <v>14609</v>
      </c>
      <c r="B14610" s="14">
        <v>6387</v>
      </c>
      <c r="C14610" s="1" t="s">
        <v>26</v>
      </c>
      <c r="D14610" s="2">
        <v>1</v>
      </c>
      <c r="E14610" s="3">
        <f>VLOOKUP(B14610,orders!$A$2:$B$21351,2,FALSE)</f>
        <v>42111</v>
      </c>
      <c r="F14610" s="4">
        <f>VLOOKUP(B14610,orders!$A$2:$C$21351,3,FALSE)</f>
        <v>0.90068287037037043</v>
      </c>
      <c r="G14610" s="23">
        <f>VLOOKUP(C14610,pizzas!$A$2:$D$23151,4,FALSE)</f>
        <v>20.75</v>
      </c>
      <c r="H14610" s="23">
        <f t="shared" si="228"/>
        <v>20.75</v>
      </c>
      <c r="I14610" s="2" t="str">
        <f>VLOOKUP(C14610,pizzas!$A$2:$C$21351,3,FALSE)</f>
        <v>L</v>
      </c>
      <c r="J14610" s="2" t="str">
        <f>VLOOKUP(C14610,pizzas!$A$2:$B$23151,2,FALSE)</f>
        <v>southw_ckn</v>
      </c>
      <c r="K14610" s="24" t="str">
        <f>VLOOKUP(J14610,pizza_types!$A$2:$B$21351,2,FALSE)</f>
        <v>The Southwest Chicken Pizza</v>
      </c>
      <c r="L14610" s="2" t="str">
        <f>VLOOKUP(K14610,pizza_types!$B$2:$C$21351,2,FALSE)</f>
        <v>Chicken</v>
      </c>
      <c r="M14610" s="21" t="str">
        <f>VLOOKUP(K14610,pizza_types!$B$2:$D$21351,3,FALSE)</f>
        <v>Chicken, Tomatoes, Red Peppers, Red Onions, Jalapeno Peppers, Corn, Cilantro, Chipotle Sauce</v>
      </c>
    </row>
    <row r="14611" spans="1:13" ht="30" x14ac:dyDescent="0.25">
      <c r="A14611" s="2">
        <v>14610</v>
      </c>
      <c r="B14611" s="15">
        <v>6387</v>
      </c>
      <c r="C14611" s="1" t="s">
        <v>11</v>
      </c>
      <c r="D14611" s="2">
        <v>1</v>
      </c>
      <c r="E14611" s="3">
        <f>VLOOKUP(B14611,orders!$A$2:$B$21351,2,FALSE)</f>
        <v>42111</v>
      </c>
      <c r="F14611" s="4">
        <f>VLOOKUP(B14611,orders!$A$2:$C$21351,3,FALSE)</f>
        <v>0.90068287037037043</v>
      </c>
      <c r="G14611" s="23">
        <f>VLOOKUP(C14611,pizzas!$A$2:$D$23151,4,FALSE)</f>
        <v>20.75</v>
      </c>
      <c r="H14611" s="23">
        <f t="shared" si="228"/>
        <v>20.75</v>
      </c>
      <c r="I14611" s="2" t="str">
        <f>VLOOKUP(C14611,pizzas!$A$2:$C$21351,3,FALSE)</f>
        <v>L</v>
      </c>
      <c r="J14611" s="2" t="str">
        <f>VLOOKUP(C14611,pizzas!$A$2:$B$23151,2,FALSE)</f>
        <v>thai_ckn</v>
      </c>
      <c r="K14611" s="24" t="str">
        <f>VLOOKUP(J14611,pizza_types!$A$2:$B$21351,2,FALSE)</f>
        <v>The Thai Chicken Pizza</v>
      </c>
      <c r="L14611" s="2" t="str">
        <f>VLOOKUP(K14611,pizza_types!$B$2:$C$21351,2,FALSE)</f>
        <v>Chicken</v>
      </c>
      <c r="M14611" s="21" t="str">
        <f>VLOOKUP(K14611,pizza_types!$B$2:$D$21351,3,FALSE)</f>
        <v>Chicken, Pineapple, Tomatoes, Red Peppers, Thai Sweet Chilli Sauce</v>
      </c>
    </row>
    <row r="14612" spans="1:13" ht="30" x14ac:dyDescent="0.25">
      <c r="A14612" s="2">
        <v>14611</v>
      </c>
      <c r="B14612" s="14">
        <v>6387</v>
      </c>
      <c r="C14612" s="1" t="s">
        <v>62</v>
      </c>
      <c r="D14612" s="2">
        <v>1</v>
      </c>
      <c r="E14612" s="3">
        <f>VLOOKUP(B14612,orders!$A$2:$B$21351,2,FALSE)</f>
        <v>42111</v>
      </c>
      <c r="F14612" s="4">
        <f>VLOOKUP(B14612,orders!$A$2:$C$21351,3,FALSE)</f>
        <v>0.90068287037037043</v>
      </c>
      <c r="G14612" s="23">
        <f>VLOOKUP(C14612,pizzas!$A$2:$D$23151,4,FALSE)</f>
        <v>16.75</v>
      </c>
      <c r="H14612" s="23">
        <f t="shared" si="228"/>
        <v>16.75</v>
      </c>
      <c r="I14612" s="2" t="str">
        <f>VLOOKUP(C14612,pizzas!$A$2:$C$21351,3,FALSE)</f>
        <v>M</v>
      </c>
      <c r="J14612" s="2" t="str">
        <f>VLOOKUP(C14612,pizzas!$A$2:$B$23151,2,FALSE)</f>
        <v>thai_ckn</v>
      </c>
      <c r="K14612" s="24" t="str">
        <f>VLOOKUP(J14612,pizza_types!$A$2:$B$21351,2,FALSE)</f>
        <v>The Thai Chicken Pizza</v>
      </c>
      <c r="L14612" s="2" t="str">
        <f>VLOOKUP(K14612,pizza_types!$B$2:$C$21351,2,FALSE)</f>
        <v>Chicken</v>
      </c>
      <c r="M14612" s="21" t="str">
        <f>VLOOKUP(K14612,pizza_types!$B$2:$D$21351,3,FALSE)</f>
        <v>Chicken, Pineapple, Tomatoes, Red Peppers, Thai Sweet Chilli Sauce</v>
      </c>
    </row>
    <row r="14613" spans="1:13" ht="30" x14ac:dyDescent="0.25">
      <c r="A14613" s="2">
        <v>14612</v>
      </c>
      <c r="B14613" s="15">
        <v>6388</v>
      </c>
      <c r="C14613" s="1" t="s">
        <v>38</v>
      </c>
      <c r="D14613" s="2">
        <v>1</v>
      </c>
      <c r="E14613" s="3">
        <f>VLOOKUP(B14613,orders!$A$2:$B$21351,2,FALSE)</f>
        <v>42111</v>
      </c>
      <c r="F14613" s="4">
        <f>VLOOKUP(B14613,orders!$A$2:$C$21351,3,FALSE)</f>
        <v>0.94054398148148144</v>
      </c>
      <c r="G14613" s="23">
        <f>VLOOKUP(C14613,pizzas!$A$2:$D$23151,4,FALSE)</f>
        <v>14.75</v>
      </c>
      <c r="H14613" s="23">
        <f t="shared" si="228"/>
        <v>14.75</v>
      </c>
      <c r="I14613" s="2" t="str">
        <f>VLOOKUP(C14613,pizzas!$A$2:$C$21351,3,FALSE)</f>
        <v>M</v>
      </c>
      <c r="J14613" s="2" t="str">
        <f>VLOOKUP(C14613,pizzas!$A$2:$B$23151,2,FALSE)</f>
        <v>four_cheese</v>
      </c>
      <c r="K14613" s="24" t="str">
        <f>VLOOKUP(J14613,pizza_types!$A$2:$B$21351,2,FALSE)</f>
        <v>The Four Cheese Pizza</v>
      </c>
      <c r="L14613" s="2" t="str">
        <f>VLOOKUP(K14613,pizza_types!$B$2:$C$21351,2,FALSE)</f>
        <v>Veggie</v>
      </c>
      <c r="M14613" s="21" t="str">
        <f>VLOOKUP(K14613,pizza_types!$B$2:$D$21351,3,FALSE)</f>
        <v>Ricotta Cheese, Gorgonzola Piccante Cheese, Mozzarella Cheese, Parmigiano Reggiano Cheese, Garlic</v>
      </c>
    </row>
    <row r="14614" spans="1:13" ht="30" x14ac:dyDescent="0.25">
      <c r="A14614" s="2">
        <v>14613</v>
      </c>
      <c r="B14614" s="14">
        <v>6388</v>
      </c>
      <c r="C14614" s="1" t="s">
        <v>82</v>
      </c>
      <c r="D14614" s="2">
        <v>1</v>
      </c>
      <c r="E14614" s="3">
        <f>VLOOKUP(B14614,orders!$A$2:$B$21351,2,FALSE)</f>
        <v>42111</v>
      </c>
      <c r="F14614" s="4">
        <f>VLOOKUP(B14614,orders!$A$2:$C$21351,3,FALSE)</f>
        <v>0.94054398148148144</v>
      </c>
      <c r="G14614" s="23">
        <f>VLOOKUP(C14614,pizzas!$A$2:$D$23151,4,FALSE)</f>
        <v>16.5</v>
      </c>
      <c r="H14614" s="23">
        <f t="shared" si="228"/>
        <v>16.5</v>
      </c>
      <c r="I14614" s="2" t="str">
        <f>VLOOKUP(C14614,pizzas!$A$2:$C$21351,3,FALSE)</f>
        <v>M</v>
      </c>
      <c r="J14614" s="2" t="str">
        <f>VLOOKUP(C14614,pizzas!$A$2:$B$23151,2,FALSE)</f>
        <v>spicy_ital</v>
      </c>
      <c r="K14614" s="24" t="str">
        <f>VLOOKUP(J14614,pizza_types!$A$2:$B$21351,2,FALSE)</f>
        <v>The Spicy Italian Pizza</v>
      </c>
      <c r="L14614" s="2" t="str">
        <f>VLOOKUP(K14614,pizza_types!$B$2:$C$21351,2,FALSE)</f>
        <v>Supreme</v>
      </c>
      <c r="M14614" s="21" t="str">
        <f>VLOOKUP(K14614,pizza_types!$B$2:$D$21351,3,FALSE)</f>
        <v>Capocollo, Tomatoes, Goat Cheese, Artichokes, Peperoncini verdi, Garlic</v>
      </c>
    </row>
    <row r="14615" spans="1:13" ht="30" x14ac:dyDescent="0.25">
      <c r="A14615" s="2">
        <v>14614</v>
      </c>
      <c r="B14615" s="15">
        <v>6389</v>
      </c>
      <c r="C14615" s="1" t="s">
        <v>38</v>
      </c>
      <c r="D14615" s="2">
        <v>1</v>
      </c>
      <c r="E14615" s="3">
        <f>VLOOKUP(B14615,orders!$A$2:$B$21351,2,FALSE)</f>
        <v>42111</v>
      </c>
      <c r="F14615" s="4">
        <f>VLOOKUP(B14615,orders!$A$2:$C$21351,3,FALSE)</f>
        <v>0.95181712962962961</v>
      </c>
      <c r="G14615" s="23">
        <f>VLOOKUP(C14615,pizzas!$A$2:$D$23151,4,FALSE)</f>
        <v>14.75</v>
      </c>
      <c r="H14615" s="23">
        <f t="shared" si="228"/>
        <v>14.75</v>
      </c>
      <c r="I14615" s="2" t="str">
        <f>VLOOKUP(C14615,pizzas!$A$2:$C$21351,3,FALSE)</f>
        <v>M</v>
      </c>
      <c r="J14615" s="2" t="str">
        <f>VLOOKUP(C14615,pizzas!$A$2:$B$23151,2,FALSE)</f>
        <v>four_cheese</v>
      </c>
      <c r="K14615" s="24" t="str">
        <f>VLOOKUP(J14615,pizza_types!$A$2:$B$21351,2,FALSE)</f>
        <v>The Four Cheese Pizza</v>
      </c>
      <c r="L14615" s="2" t="str">
        <f>VLOOKUP(K14615,pizza_types!$B$2:$C$21351,2,FALSE)</f>
        <v>Veggie</v>
      </c>
      <c r="M14615" s="21" t="str">
        <f>VLOOKUP(K14615,pizza_types!$B$2:$D$21351,3,FALSE)</f>
        <v>Ricotta Cheese, Gorgonzola Piccante Cheese, Mozzarella Cheese, Parmigiano Reggiano Cheese, Garlic</v>
      </c>
    </row>
    <row r="14616" spans="1:13" ht="30" x14ac:dyDescent="0.25">
      <c r="A14616" s="2">
        <v>14615</v>
      </c>
      <c r="B14616" s="14">
        <v>6389</v>
      </c>
      <c r="C14616" s="1" t="s">
        <v>46</v>
      </c>
      <c r="D14616" s="2">
        <v>1</v>
      </c>
      <c r="E14616" s="3">
        <f>VLOOKUP(B14616,orders!$A$2:$B$21351,2,FALSE)</f>
        <v>42111</v>
      </c>
      <c r="F14616" s="4">
        <f>VLOOKUP(B14616,orders!$A$2:$C$21351,3,FALSE)</f>
        <v>0.95181712962962961</v>
      </c>
      <c r="G14616" s="23">
        <f>VLOOKUP(C14616,pizzas!$A$2:$D$23151,4,FALSE)</f>
        <v>12.75</v>
      </c>
      <c r="H14616" s="23">
        <f t="shared" si="228"/>
        <v>12.75</v>
      </c>
      <c r="I14616" s="2" t="str">
        <f>VLOOKUP(C14616,pizzas!$A$2:$C$21351,3,FALSE)</f>
        <v>S</v>
      </c>
      <c r="J14616" s="2" t="str">
        <f>VLOOKUP(C14616,pizzas!$A$2:$B$23151,2,FALSE)</f>
        <v>southw_ckn</v>
      </c>
      <c r="K14616" s="24" t="str">
        <f>VLOOKUP(J14616,pizza_types!$A$2:$B$21351,2,FALSE)</f>
        <v>The Southwest Chicken Pizza</v>
      </c>
      <c r="L14616" s="2" t="str">
        <f>VLOOKUP(K14616,pizza_types!$B$2:$C$21351,2,FALSE)</f>
        <v>Chicken</v>
      </c>
      <c r="M14616" s="21" t="str">
        <f>VLOOKUP(K14616,pizza_types!$B$2:$D$21351,3,FALSE)</f>
        <v>Chicken, Tomatoes, Red Peppers, Red Onions, Jalapeno Peppers, Corn, Cilantro, Chipotle Sauce</v>
      </c>
    </row>
    <row r="14617" spans="1:13" ht="30" x14ac:dyDescent="0.25">
      <c r="A14617" s="2">
        <v>14616</v>
      </c>
      <c r="B14617" s="15">
        <v>6389</v>
      </c>
      <c r="C14617" s="1" t="s">
        <v>65</v>
      </c>
      <c r="D14617" s="2">
        <v>1</v>
      </c>
      <c r="E14617" s="3">
        <f>VLOOKUP(B14617,orders!$A$2:$B$21351,2,FALSE)</f>
        <v>42111</v>
      </c>
      <c r="F14617" s="4">
        <f>VLOOKUP(B14617,orders!$A$2:$C$21351,3,FALSE)</f>
        <v>0.95181712962962961</v>
      </c>
      <c r="G14617" s="23">
        <f>VLOOKUP(C14617,pizzas!$A$2:$D$23151,4,FALSE)</f>
        <v>25.5</v>
      </c>
      <c r="H14617" s="23">
        <f t="shared" si="228"/>
        <v>25.5</v>
      </c>
      <c r="I14617" s="2" t="str">
        <f>VLOOKUP(C14617,pizzas!$A$2:$C$21351,3,FALSE)</f>
        <v>XL</v>
      </c>
      <c r="J14617" s="2" t="str">
        <f>VLOOKUP(C14617,pizzas!$A$2:$B$23151,2,FALSE)</f>
        <v>the_greek</v>
      </c>
      <c r="K14617" s="24" t="str">
        <f>VLOOKUP(J14617,pizza_types!$A$2:$B$21351,2,FALSE)</f>
        <v>The Greek Pizza</v>
      </c>
      <c r="L14617" s="2" t="str">
        <f>VLOOKUP(K14617,pizza_types!$B$2:$C$21351,2,FALSE)</f>
        <v>Classic</v>
      </c>
      <c r="M14617" s="21" t="str">
        <f>VLOOKUP(K14617,pizza_types!$B$2:$D$21351,3,FALSE)</f>
        <v>Kalamata Olives, Feta Cheese, Tomatoes, Garlic, Beef Chuck Roast, Red Onions</v>
      </c>
    </row>
    <row r="14618" spans="1:13" ht="30" x14ac:dyDescent="0.25">
      <c r="A14618" s="2">
        <v>14617</v>
      </c>
      <c r="B14618" s="14">
        <v>6389</v>
      </c>
      <c r="C14618" s="1" t="s">
        <v>24</v>
      </c>
      <c r="D14618" s="2">
        <v>1</v>
      </c>
      <c r="E14618" s="3">
        <f>VLOOKUP(B14618,orders!$A$2:$B$21351,2,FALSE)</f>
        <v>42111</v>
      </c>
      <c r="F14618" s="4">
        <f>VLOOKUP(B14618,orders!$A$2:$C$21351,3,FALSE)</f>
        <v>0.95181712962962961</v>
      </c>
      <c r="G14618" s="23">
        <f>VLOOKUP(C14618,pizzas!$A$2:$D$23151,4,FALSE)</f>
        <v>12</v>
      </c>
      <c r="H14618" s="23">
        <f t="shared" si="228"/>
        <v>12</v>
      </c>
      <c r="I14618" s="2" t="str">
        <f>VLOOKUP(C14618,pizzas!$A$2:$C$21351,3,FALSE)</f>
        <v>S</v>
      </c>
      <c r="J14618" s="2" t="str">
        <f>VLOOKUP(C14618,pizzas!$A$2:$B$23151,2,FALSE)</f>
        <v>veggie_veg</v>
      </c>
      <c r="K14618" s="24" t="str">
        <f>VLOOKUP(J14618,pizza_types!$A$2:$B$21351,2,FALSE)</f>
        <v>The Vegetables + Vegetables Pizza</v>
      </c>
      <c r="L14618" s="2" t="str">
        <f>VLOOKUP(K14618,pizza_types!$B$2:$C$21351,2,FALSE)</f>
        <v>Veggie</v>
      </c>
      <c r="M14618" s="21" t="str">
        <f>VLOOKUP(K14618,pizza_types!$B$2:$D$21351,3,FALSE)</f>
        <v>Mushrooms, Tomatoes, Red Peppers, Green Peppers, Red Onions, Zucchini, Spinach, Garlic</v>
      </c>
    </row>
    <row r="14619" spans="1:13" ht="30" x14ac:dyDescent="0.25">
      <c r="A14619" s="2">
        <v>14618</v>
      </c>
      <c r="B14619" s="15">
        <v>6390</v>
      </c>
      <c r="C14619" s="1" t="s">
        <v>58</v>
      </c>
      <c r="D14619" s="2">
        <v>1</v>
      </c>
      <c r="E14619" s="3">
        <f>VLOOKUP(B14619,orders!$A$2:$B$21351,2,FALSE)</f>
        <v>42112</v>
      </c>
      <c r="F14619" s="4">
        <f>VLOOKUP(B14619,orders!$A$2:$C$21351,3,FALSE)</f>
        <v>0.49599537037037039</v>
      </c>
      <c r="G14619" s="23">
        <f>VLOOKUP(C14619,pizzas!$A$2:$D$23151,4,FALSE)</f>
        <v>16.5</v>
      </c>
      <c r="H14619" s="23">
        <f t="shared" si="228"/>
        <v>16.5</v>
      </c>
      <c r="I14619" s="2" t="str">
        <f>VLOOKUP(C14619,pizzas!$A$2:$C$21351,3,FALSE)</f>
        <v>M</v>
      </c>
      <c r="J14619" s="2" t="str">
        <f>VLOOKUP(C14619,pizzas!$A$2:$B$23151,2,FALSE)</f>
        <v>peppr_salami</v>
      </c>
      <c r="K14619" s="24" t="str">
        <f>VLOOKUP(J14619,pizza_types!$A$2:$B$21351,2,FALSE)</f>
        <v>The Pepper Salami Pizza</v>
      </c>
      <c r="L14619" s="2" t="str">
        <f>VLOOKUP(K14619,pizza_types!$B$2:$C$21351,2,FALSE)</f>
        <v>Supreme</v>
      </c>
      <c r="M14619" s="21" t="str">
        <f>VLOOKUP(K14619,pizza_types!$B$2:$D$21351,3,FALSE)</f>
        <v>Genoa Salami, Capocollo, Pepperoni, Tomatoes, Asiago Cheese, Garlic</v>
      </c>
    </row>
    <row r="14620" spans="1:13" ht="30" x14ac:dyDescent="0.25">
      <c r="A14620" s="2">
        <v>14619</v>
      </c>
      <c r="B14620" s="14">
        <v>6390</v>
      </c>
      <c r="C14620" s="1" t="s">
        <v>69</v>
      </c>
      <c r="D14620" s="2">
        <v>1</v>
      </c>
      <c r="E14620" s="3">
        <f>VLOOKUP(B14620,orders!$A$2:$B$21351,2,FALSE)</f>
        <v>42112</v>
      </c>
      <c r="F14620" s="4">
        <f>VLOOKUP(B14620,orders!$A$2:$C$21351,3,FALSE)</f>
        <v>0.49599537037037039</v>
      </c>
      <c r="G14620" s="23">
        <f>VLOOKUP(C14620,pizzas!$A$2:$D$23151,4,FALSE)</f>
        <v>16.5</v>
      </c>
      <c r="H14620" s="23">
        <f t="shared" si="228"/>
        <v>16.5</v>
      </c>
      <c r="I14620" s="2" t="str">
        <f>VLOOKUP(C14620,pizzas!$A$2:$C$21351,3,FALSE)</f>
        <v>M</v>
      </c>
      <c r="J14620" s="2" t="str">
        <f>VLOOKUP(C14620,pizzas!$A$2:$B$23151,2,FALSE)</f>
        <v>prsc_argla</v>
      </c>
      <c r="K14620" s="24" t="str">
        <f>VLOOKUP(J14620,pizza_types!$A$2:$B$21351,2,FALSE)</f>
        <v>The Prosciutto and Arugula Pizza</v>
      </c>
      <c r="L14620" s="2" t="str">
        <f>VLOOKUP(K14620,pizza_types!$B$2:$C$21351,2,FALSE)</f>
        <v>Supreme</v>
      </c>
      <c r="M14620" s="21" t="str">
        <f>VLOOKUP(K14620,pizza_types!$B$2:$D$21351,3,FALSE)</f>
        <v>Prosciutto di San Daniele, Arugula, Mozzarella Cheese</v>
      </c>
    </row>
    <row r="14621" spans="1:13" ht="30" x14ac:dyDescent="0.25">
      <c r="A14621" s="2">
        <v>14620</v>
      </c>
      <c r="B14621" s="15">
        <v>6390</v>
      </c>
      <c r="C14621" s="1" t="s">
        <v>22</v>
      </c>
      <c r="D14621" s="2">
        <v>1</v>
      </c>
      <c r="E14621" s="3">
        <f>VLOOKUP(B14621,orders!$A$2:$B$21351,2,FALSE)</f>
        <v>42112</v>
      </c>
      <c r="F14621" s="4">
        <f>VLOOKUP(B14621,orders!$A$2:$C$21351,3,FALSE)</f>
        <v>0.49599537037037039</v>
      </c>
      <c r="G14621" s="23">
        <f>VLOOKUP(C14621,pizzas!$A$2:$D$23151,4,FALSE)</f>
        <v>20.75</v>
      </c>
      <c r="H14621" s="23">
        <f t="shared" si="228"/>
        <v>20.75</v>
      </c>
      <c r="I14621" s="2" t="str">
        <f>VLOOKUP(C14621,pizzas!$A$2:$C$21351,3,FALSE)</f>
        <v>L</v>
      </c>
      <c r="J14621" s="2" t="str">
        <f>VLOOKUP(C14621,pizzas!$A$2:$B$23151,2,FALSE)</f>
        <v>spicy_ital</v>
      </c>
      <c r="K14621" s="24" t="str">
        <f>VLOOKUP(J14621,pizza_types!$A$2:$B$21351,2,FALSE)</f>
        <v>The Spicy Italian Pizza</v>
      </c>
      <c r="L14621" s="2" t="str">
        <f>VLOOKUP(K14621,pizza_types!$B$2:$C$21351,2,FALSE)</f>
        <v>Supreme</v>
      </c>
      <c r="M14621" s="21" t="str">
        <f>VLOOKUP(K14621,pizza_types!$B$2:$D$21351,3,FALSE)</f>
        <v>Capocollo, Tomatoes, Goat Cheese, Artichokes, Peperoncini verdi, Garlic</v>
      </c>
    </row>
    <row r="14622" spans="1:13" ht="30" x14ac:dyDescent="0.25">
      <c r="A14622" s="2">
        <v>14621</v>
      </c>
      <c r="B14622" s="14">
        <v>6390</v>
      </c>
      <c r="C14622" s="1" t="s">
        <v>78</v>
      </c>
      <c r="D14622" s="2">
        <v>1</v>
      </c>
      <c r="E14622" s="3">
        <f>VLOOKUP(B14622,orders!$A$2:$B$21351,2,FALSE)</f>
        <v>42112</v>
      </c>
      <c r="F14622" s="4">
        <f>VLOOKUP(B14622,orders!$A$2:$C$21351,3,FALSE)</f>
        <v>0.49599537037037039</v>
      </c>
      <c r="G14622" s="23">
        <f>VLOOKUP(C14622,pizzas!$A$2:$D$23151,4,FALSE)</f>
        <v>16</v>
      </c>
      <c r="H14622" s="23">
        <f t="shared" si="228"/>
        <v>16</v>
      </c>
      <c r="I14622" s="2" t="str">
        <f>VLOOKUP(C14622,pizzas!$A$2:$C$21351,3,FALSE)</f>
        <v>M</v>
      </c>
      <c r="J14622" s="2" t="str">
        <f>VLOOKUP(C14622,pizzas!$A$2:$B$23151,2,FALSE)</f>
        <v>veggie_veg</v>
      </c>
      <c r="K14622" s="24" t="str">
        <f>VLOOKUP(J14622,pizza_types!$A$2:$B$21351,2,FALSE)</f>
        <v>The Vegetables + Vegetables Pizza</v>
      </c>
      <c r="L14622" s="2" t="str">
        <f>VLOOKUP(K14622,pizza_types!$B$2:$C$21351,2,FALSE)</f>
        <v>Veggie</v>
      </c>
      <c r="M14622" s="21" t="str">
        <f>VLOOKUP(K14622,pizza_types!$B$2:$D$21351,3,FALSE)</f>
        <v>Mushrooms, Tomatoes, Red Peppers, Green Peppers, Red Onions, Zucchini, Spinach, Garlic</v>
      </c>
    </row>
    <row r="14623" spans="1:13" ht="30" x14ac:dyDescent="0.25">
      <c r="A14623" s="2">
        <v>14622</v>
      </c>
      <c r="B14623" s="15">
        <v>6391</v>
      </c>
      <c r="C14623" s="1" t="s">
        <v>12</v>
      </c>
      <c r="D14623" s="2">
        <v>1</v>
      </c>
      <c r="E14623" s="3">
        <f>VLOOKUP(B14623,orders!$A$2:$B$21351,2,FALSE)</f>
        <v>42112</v>
      </c>
      <c r="F14623" s="4">
        <f>VLOOKUP(B14623,orders!$A$2:$C$21351,3,FALSE)</f>
        <v>0.49861111111111112</v>
      </c>
      <c r="G14623" s="23">
        <f>VLOOKUP(C14623,pizzas!$A$2:$D$23151,4,FALSE)</f>
        <v>16.5</v>
      </c>
      <c r="H14623" s="23">
        <f t="shared" si="228"/>
        <v>16.5</v>
      </c>
      <c r="I14623" s="2" t="str">
        <f>VLOOKUP(C14623,pizzas!$A$2:$C$21351,3,FALSE)</f>
        <v>M</v>
      </c>
      <c r="J14623" s="2" t="str">
        <f>VLOOKUP(C14623,pizzas!$A$2:$B$23151,2,FALSE)</f>
        <v>ital_supr</v>
      </c>
      <c r="K14623" s="24" t="str">
        <f>VLOOKUP(J14623,pizza_types!$A$2:$B$21351,2,FALSE)</f>
        <v>The Italian Supreme Pizza</v>
      </c>
      <c r="L14623" s="2" t="str">
        <f>VLOOKUP(K14623,pizza_types!$B$2:$C$21351,2,FALSE)</f>
        <v>Supreme</v>
      </c>
      <c r="M14623" s="21" t="str">
        <f>VLOOKUP(K14623,pizza_types!$B$2:$D$21351,3,FALSE)</f>
        <v>Calabrese Salami, Capocollo, Tomatoes, Red Onions, Green Olives, Garlic</v>
      </c>
    </row>
    <row r="14624" spans="1:13" ht="30" x14ac:dyDescent="0.25">
      <c r="A14624" s="2">
        <v>14623</v>
      </c>
      <c r="B14624" s="14">
        <v>6391</v>
      </c>
      <c r="C14624" s="1" t="s">
        <v>26</v>
      </c>
      <c r="D14624" s="2">
        <v>1</v>
      </c>
      <c r="E14624" s="3">
        <f>VLOOKUP(B14624,orders!$A$2:$B$21351,2,FALSE)</f>
        <v>42112</v>
      </c>
      <c r="F14624" s="4">
        <f>VLOOKUP(B14624,orders!$A$2:$C$21351,3,FALSE)</f>
        <v>0.49861111111111112</v>
      </c>
      <c r="G14624" s="23">
        <f>VLOOKUP(C14624,pizzas!$A$2:$D$23151,4,FALSE)</f>
        <v>20.75</v>
      </c>
      <c r="H14624" s="23">
        <f t="shared" si="228"/>
        <v>20.75</v>
      </c>
      <c r="I14624" s="2" t="str">
        <f>VLOOKUP(C14624,pizzas!$A$2:$C$21351,3,FALSE)</f>
        <v>L</v>
      </c>
      <c r="J14624" s="2" t="str">
        <f>VLOOKUP(C14624,pizzas!$A$2:$B$23151,2,FALSE)</f>
        <v>southw_ckn</v>
      </c>
      <c r="K14624" s="24" t="str">
        <f>VLOOKUP(J14624,pizza_types!$A$2:$B$21351,2,FALSE)</f>
        <v>The Southwest Chicken Pizza</v>
      </c>
      <c r="L14624" s="2" t="str">
        <f>VLOOKUP(K14624,pizza_types!$B$2:$C$21351,2,FALSE)</f>
        <v>Chicken</v>
      </c>
      <c r="M14624" s="21" t="str">
        <f>VLOOKUP(K14624,pizza_types!$B$2:$D$21351,3,FALSE)</f>
        <v>Chicken, Tomatoes, Red Peppers, Red Onions, Jalapeno Peppers, Corn, Cilantro, Chipotle Sauce</v>
      </c>
    </row>
    <row r="14625" spans="1:13" ht="30" x14ac:dyDescent="0.25">
      <c r="A14625" s="2">
        <v>14624</v>
      </c>
      <c r="B14625" s="15">
        <v>6392</v>
      </c>
      <c r="C14625" s="1" t="s">
        <v>27</v>
      </c>
      <c r="D14625" s="2">
        <v>1</v>
      </c>
      <c r="E14625" s="3">
        <f>VLOOKUP(B14625,orders!$A$2:$B$21351,2,FALSE)</f>
        <v>42112</v>
      </c>
      <c r="F14625" s="4">
        <f>VLOOKUP(B14625,orders!$A$2:$C$21351,3,FALSE)</f>
        <v>0.51523148148148146</v>
      </c>
      <c r="G14625" s="23">
        <f>VLOOKUP(C14625,pizzas!$A$2:$D$23151,4,FALSE)</f>
        <v>20.75</v>
      </c>
      <c r="H14625" s="23">
        <f t="shared" si="228"/>
        <v>20.75</v>
      </c>
      <c r="I14625" s="2" t="str">
        <f>VLOOKUP(C14625,pizzas!$A$2:$C$21351,3,FALSE)</f>
        <v>L</v>
      </c>
      <c r="J14625" s="2" t="str">
        <f>VLOOKUP(C14625,pizzas!$A$2:$B$23151,2,FALSE)</f>
        <v>bbq_ckn</v>
      </c>
      <c r="K14625" s="24" t="str">
        <f>VLOOKUP(J14625,pizza_types!$A$2:$B$21351,2,FALSE)</f>
        <v>The Barbecue Chicken Pizza</v>
      </c>
      <c r="L14625" s="2" t="str">
        <f>VLOOKUP(K14625,pizza_types!$B$2:$C$21351,2,FALSE)</f>
        <v>Chicken</v>
      </c>
      <c r="M14625" s="21" t="str">
        <f>VLOOKUP(K14625,pizza_types!$B$2:$D$21351,3,FALSE)</f>
        <v>Barbecued Chicken, Red Peppers, Green Peppers, Tomatoes, Red Onions, Barbecue Sauce</v>
      </c>
    </row>
    <row r="14626" spans="1:13" ht="30" x14ac:dyDescent="0.25">
      <c r="A14626" s="2">
        <v>14625</v>
      </c>
      <c r="B14626" s="14">
        <v>6392</v>
      </c>
      <c r="C14626" s="1" t="s">
        <v>37</v>
      </c>
      <c r="D14626" s="2">
        <v>1</v>
      </c>
      <c r="E14626" s="3">
        <f>VLOOKUP(B14626,orders!$A$2:$B$21351,2,FALSE)</f>
        <v>42112</v>
      </c>
      <c r="F14626" s="4">
        <f>VLOOKUP(B14626,orders!$A$2:$C$21351,3,FALSE)</f>
        <v>0.51523148148148146</v>
      </c>
      <c r="G14626" s="23">
        <f>VLOOKUP(C14626,pizzas!$A$2:$D$23151,4,FALSE)</f>
        <v>16.25</v>
      </c>
      <c r="H14626" s="23">
        <f t="shared" si="228"/>
        <v>16.25</v>
      </c>
      <c r="I14626" s="2" t="str">
        <f>VLOOKUP(C14626,pizzas!$A$2:$C$21351,3,FALSE)</f>
        <v>M</v>
      </c>
      <c r="J14626" s="2" t="str">
        <f>VLOOKUP(C14626,pizzas!$A$2:$B$23151,2,FALSE)</f>
        <v>calabrese</v>
      </c>
      <c r="K14626" s="24" t="str">
        <f>VLOOKUP(J14626,pizza_types!$A$2:$B$21351,2,FALSE)</f>
        <v>The Calabrese Pizza</v>
      </c>
      <c r="L14626" s="2" t="str">
        <f>VLOOKUP(K14626,pizza_types!$B$2:$C$21351,2,FALSE)</f>
        <v>Supreme</v>
      </c>
      <c r="M14626" s="21" t="str">
        <f>VLOOKUP(K14626,pizza_types!$B$2:$D$21351,3,FALSE)</f>
        <v>‘Nduja Salami, Pancetta, Tomatoes, Red Onions, Friggitello Peppers, Garlic</v>
      </c>
    </row>
    <row r="14627" spans="1:13" ht="30" x14ac:dyDescent="0.25">
      <c r="A14627" s="2">
        <v>14626</v>
      </c>
      <c r="B14627" s="15">
        <v>6392</v>
      </c>
      <c r="C14627" s="1" t="s">
        <v>64</v>
      </c>
      <c r="D14627" s="2">
        <v>1</v>
      </c>
      <c r="E14627" s="3">
        <f>VLOOKUP(B14627,orders!$A$2:$B$21351,2,FALSE)</f>
        <v>42112</v>
      </c>
      <c r="F14627" s="4">
        <f>VLOOKUP(B14627,orders!$A$2:$C$21351,3,FALSE)</f>
        <v>0.51523148148148146</v>
      </c>
      <c r="G14627" s="23">
        <f>VLOOKUP(C14627,pizzas!$A$2:$D$23151,4,FALSE)</f>
        <v>16.75</v>
      </c>
      <c r="H14627" s="23">
        <f t="shared" si="228"/>
        <v>16.75</v>
      </c>
      <c r="I14627" s="2" t="str">
        <f>VLOOKUP(C14627,pizzas!$A$2:$C$21351,3,FALSE)</f>
        <v>M</v>
      </c>
      <c r="J14627" s="2" t="str">
        <f>VLOOKUP(C14627,pizzas!$A$2:$B$23151,2,FALSE)</f>
        <v>ckn_pesto</v>
      </c>
      <c r="K14627" s="24" t="str">
        <f>VLOOKUP(J14627,pizza_types!$A$2:$B$21351,2,FALSE)</f>
        <v>The Chicken Pesto Pizza</v>
      </c>
      <c r="L14627" s="2" t="str">
        <f>VLOOKUP(K14627,pizza_types!$B$2:$C$21351,2,FALSE)</f>
        <v>Chicken</v>
      </c>
      <c r="M14627" s="21" t="str">
        <f>VLOOKUP(K14627,pizza_types!$B$2:$D$21351,3,FALSE)</f>
        <v>Chicken, Tomatoes, Red Peppers, Spinach, Garlic, Pesto Sauce</v>
      </c>
    </row>
    <row r="14628" spans="1:13" x14ac:dyDescent="0.25">
      <c r="A14628" s="2">
        <v>14627</v>
      </c>
      <c r="B14628" s="14">
        <v>6392</v>
      </c>
      <c r="C14628" s="1" t="s">
        <v>57</v>
      </c>
      <c r="D14628" s="2">
        <v>1</v>
      </c>
      <c r="E14628" s="3">
        <f>VLOOKUP(B14628,orders!$A$2:$B$21351,2,FALSE)</f>
        <v>42112</v>
      </c>
      <c r="F14628" s="4">
        <f>VLOOKUP(B14628,orders!$A$2:$C$21351,3,FALSE)</f>
        <v>0.51523148148148146</v>
      </c>
      <c r="G14628" s="23">
        <f>VLOOKUP(C14628,pizzas!$A$2:$D$23151,4,FALSE)</f>
        <v>10.5</v>
      </c>
      <c r="H14628" s="23">
        <f t="shared" si="228"/>
        <v>10.5</v>
      </c>
      <c r="I14628" s="2" t="str">
        <f>VLOOKUP(C14628,pizzas!$A$2:$C$21351,3,FALSE)</f>
        <v>S</v>
      </c>
      <c r="J14628" s="2" t="str">
        <f>VLOOKUP(C14628,pizzas!$A$2:$B$23151,2,FALSE)</f>
        <v>hawaiian</v>
      </c>
      <c r="K14628" s="24" t="str">
        <f>VLOOKUP(J14628,pizza_types!$A$2:$B$21351,2,FALSE)</f>
        <v>The Hawaiian Pizza</v>
      </c>
      <c r="L14628" s="2" t="str">
        <f>VLOOKUP(K14628,pizza_types!$B$2:$C$21351,2,FALSE)</f>
        <v>Classic</v>
      </c>
      <c r="M14628" s="21" t="str">
        <f>VLOOKUP(K14628,pizza_types!$B$2:$D$21351,3,FALSE)</f>
        <v>Sliced Ham, Pineapple, Mozzarella Cheese</v>
      </c>
    </row>
    <row r="14629" spans="1:13" ht="30" x14ac:dyDescent="0.25">
      <c r="A14629" s="2">
        <v>14628</v>
      </c>
      <c r="B14629" s="15">
        <v>6392</v>
      </c>
      <c r="C14629" s="1" t="s">
        <v>12</v>
      </c>
      <c r="D14629" s="2">
        <v>1</v>
      </c>
      <c r="E14629" s="3">
        <f>VLOOKUP(B14629,orders!$A$2:$B$21351,2,FALSE)</f>
        <v>42112</v>
      </c>
      <c r="F14629" s="4">
        <f>VLOOKUP(B14629,orders!$A$2:$C$21351,3,FALSE)</f>
        <v>0.51523148148148146</v>
      </c>
      <c r="G14629" s="23">
        <f>VLOOKUP(C14629,pizzas!$A$2:$D$23151,4,FALSE)</f>
        <v>16.5</v>
      </c>
      <c r="H14629" s="23">
        <f t="shared" si="228"/>
        <v>16.5</v>
      </c>
      <c r="I14629" s="2" t="str">
        <f>VLOOKUP(C14629,pizzas!$A$2:$C$21351,3,FALSE)</f>
        <v>M</v>
      </c>
      <c r="J14629" s="2" t="str">
        <f>VLOOKUP(C14629,pizzas!$A$2:$B$23151,2,FALSE)</f>
        <v>ital_supr</v>
      </c>
      <c r="K14629" s="24" t="str">
        <f>VLOOKUP(J14629,pizza_types!$A$2:$B$21351,2,FALSE)</f>
        <v>The Italian Supreme Pizza</v>
      </c>
      <c r="L14629" s="2" t="str">
        <f>VLOOKUP(K14629,pizza_types!$B$2:$C$21351,2,FALSE)</f>
        <v>Supreme</v>
      </c>
      <c r="M14629" s="21" t="str">
        <f>VLOOKUP(K14629,pizza_types!$B$2:$D$21351,3,FALSE)</f>
        <v>Calabrese Salami, Capocollo, Tomatoes, Red Onions, Green Olives, Garlic</v>
      </c>
    </row>
    <row r="14630" spans="1:13" ht="30" x14ac:dyDescent="0.25">
      <c r="A14630" s="2">
        <v>14629</v>
      </c>
      <c r="B14630" s="14">
        <v>6392</v>
      </c>
      <c r="C14630" s="1" t="s">
        <v>83</v>
      </c>
      <c r="D14630" s="2">
        <v>1</v>
      </c>
      <c r="E14630" s="3">
        <f>VLOOKUP(B14630,orders!$A$2:$B$21351,2,FALSE)</f>
        <v>42112</v>
      </c>
      <c r="F14630" s="4">
        <f>VLOOKUP(B14630,orders!$A$2:$C$21351,3,FALSE)</f>
        <v>0.51523148148148146</v>
      </c>
      <c r="G14630" s="23">
        <f>VLOOKUP(C14630,pizzas!$A$2:$D$23151,4,FALSE)</f>
        <v>16.75</v>
      </c>
      <c r="H14630" s="23">
        <f t="shared" si="228"/>
        <v>16.75</v>
      </c>
      <c r="I14630" s="2" t="str">
        <f>VLOOKUP(C14630,pizzas!$A$2:$C$21351,3,FALSE)</f>
        <v>M</v>
      </c>
      <c r="J14630" s="2" t="str">
        <f>VLOOKUP(C14630,pizzas!$A$2:$B$23151,2,FALSE)</f>
        <v>ital_veggie</v>
      </c>
      <c r="K14630" s="24" t="str">
        <f>VLOOKUP(J14630,pizza_types!$A$2:$B$21351,2,FALSE)</f>
        <v>The Italian Vegetables Pizza</v>
      </c>
      <c r="L14630" s="2" t="str">
        <f>VLOOKUP(K14630,pizza_types!$B$2:$C$21351,2,FALSE)</f>
        <v>Veggie</v>
      </c>
      <c r="M14630" s="21" t="str">
        <f>VLOOKUP(K14630,pizza_types!$B$2:$D$21351,3,FALSE)</f>
        <v>Eggplant, Artichokes, Tomatoes, Zucchini, Red Peppers, Garlic, Pesto Sauce</v>
      </c>
    </row>
    <row r="14631" spans="1:13" ht="30" x14ac:dyDescent="0.25">
      <c r="A14631" s="2">
        <v>14630</v>
      </c>
      <c r="B14631" s="15">
        <v>6392</v>
      </c>
      <c r="C14631" s="1" t="s">
        <v>10</v>
      </c>
      <c r="D14631" s="2">
        <v>1</v>
      </c>
      <c r="E14631" s="3">
        <f>VLOOKUP(B14631,orders!$A$2:$B$21351,2,FALSE)</f>
        <v>42112</v>
      </c>
      <c r="F14631" s="4">
        <f>VLOOKUP(B14631,orders!$A$2:$C$21351,3,FALSE)</f>
        <v>0.51523148148148146</v>
      </c>
      <c r="G14631" s="23">
        <f>VLOOKUP(C14631,pizzas!$A$2:$D$23151,4,FALSE)</f>
        <v>16</v>
      </c>
      <c r="H14631" s="23">
        <f t="shared" si="228"/>
        <v>16</v>
      </c>
      <c r="I14631" s="2" t="str">
        <f>VLOOKUP(C14631,pizzas!$A$2:$C$21351,3,FALSE)</f>
        <v>M</v>
      </c>
      <c r="J14631" s="2" t="str">
        <f>VLOOKUP(C14631,pizzas!$A$2:$B$23151,2,FALSE)</f>
        <v>mexicana</v>
      </c>
      <c r="K14631" s="24" t="str">
        <f>VLOOKUP(J14631,pizza_types!$A$2:$B$21351,2,FALSE)</f>
        <v>The Mexicana Pizza</v>
      </c>
      <c r="L14631" s="2" t="str">
        <f>VLOOKUP(K14631,pizza_types!$B$2:$C$21351,2,FALSE)</f>
        <v>Veggie</v>
      </c>
      <c r="M14631" s="21" t="str">
        <f>VLOOKUP(K14631,pizza_types!$B$2:$D$21351,3,FALSE)</f>
        <v>Tomatoes, Red Peppers, Jalapeno Peppers, Red Onions, Cilantro, Corn, Chipotle Sauce, Garlic</v>
      </c>
    </row>
    <row r="14632" spans="1:13" x14ac:dyDescent="0.25">
      <c r="A14632" s="2">
        <v>14631</v>
      </c>
      <c r="B14632" s="14">
        <v>6392</v>
      </c>
      <c r="C14632" s="1" t="s">
        <v>48</v>
      </c>
      <c r="D14632" s="2">
        <v>1</v>
      </c>
      <c r="E14632" s="3">
        <f>VLOOKUP(B14632,orders!$A$2:$B$21351,2,FALSE)</f>
        <v>42112</v>
      </c>
      <c r="F14632" s="4">
        <f>VLOOKUP(B14632,orders!$A$2:$C$21351,3,FALSE)</f>
        <v>0.51523148148148146</v>
      </c>
      <c r="G14632" s="23">
        <f>VLOOKUP(C14632,pizzas!$A$2:$D$23151,4,FALSE)</f>
        <v>12.5</v>
      </c>
      <c r="H14632" s="23">
        <f t="shared" si="228"/>
        <v>12.5</v>
      </c>
      <c r="I14632" s="2" t="str">
        <f>VLOOKUP(C14632,pizzas!$A$2:$C$21351,3,FALSE)</f>
        <v>M</v>
      </c>
      <c r="J14632" s="2" t="str">
        <f>VLOOKUP(C14632,pizzas!$A$2:$B$23151,2,FALSE)</f>
        <v>pepperoni</v>
      </c>
      <c r="K14632" s="24" t="str">
        <f>VLOOKUP(J14632,pizza_types!$A$2:$B$21351,2,FALSE)</f>
        <v>The Pepperoni Pizza</v>
      </c>
      <c r="L14632" s="2" t="str">
        <f>VLOOKUP(K14632,pizza_types!$B$2:$C$21351,2,FALSE)</f>
        <v>Classic</v>
      </c>
      <c r="M14632" s="21" t="str">
        <f>VLOOKUP(K14632,pizza_types!$B$2:$D$21351,3,FALSE)</f>
        <v>Mozzarella Cheese, Pepperoni</v>
      </c>
    </row>
    <row r="14633" spans="1:13" ht="30" x14ac:dyDescent="0.25">
      <c r="A14633" s="2">
        <v>14632</v>
      </c>
      <c r="B14633" s="15">
        <v>6392</v>
      </c>
      <c r="C14633" s="1" t="s">
        <v>60</v>
      </c>
      <c r="D14633" s="2">
        <v>1</v>
      </c>
      <c r="E14633" s="3">
        <f>VLOOKUP(B14633,orders!$A$2:$B$21351,2,FALSE)</f>
        <v>42112</v>
      </c>
      <c r="F14633" s="4">
        <f>VLOOKUP(B14633,orders!$A$2:$C$21351,3,FALSE)</f>
        <v>0.51523148148148146</v>
      </c>
      <c r="G14633" s="23">
        <f>VLOOKUP(C14633,pizzas!$A$2:$D$23151,4,FALSE)</f>
        <v>20.75</v>
      </c>
      <c r="H14633" s="23">
        <f t="shared" si="228"/>
        <v>20.75</v>
      </c>
      <c r="I14633" s="2" t="str">
        <f>VLOOKUP(C14633,pizzas!$A$2:$C$21351,3,FALSE)</f>
        <v>L</v>
      </c>
      <c r="J14633" s="2" t="str">
        <f>VLOOKUP(C14633,pizzas!$A$2:$B$23151,2,FALSE)</f>
        <v>peppr_salami</v>
      </c>
      <c r="K14633" s="24" t="str">
        <f>VLOOKUP(J14633,pizza_types!$A$2:$B$21351,2,FALSE)</f>
        <v>The Pepper Salami Pizza</v>
      </c>
      <c r="L14633" s="2" t="str">
        <f>VLOOKUP(K14633,pizza_types!$B$2:$C$21351,2,FALSE)</f>
        <v>Supreme</v>
      </c>
      <c r="M14633" s="21" t="str">
        <f>VLOOKUP(K14633,pizza_types!$B$2:$D$21351,3,FALSE)</f>
        <v>Genoa Salami, Capocollo, Pepperoni, Tomatoes, Asiago Cheese, Garlic</v>
      </c>
    </row>
    <row r="14634" spans="1:13" ht="30" x14ac:dyDescent="0.25">
      <c r="A14634" s="2">
        <v>14633</v>
      </c>
      <c r="B14634" s="14">
        <v>6392</v>
      </c>
      <c r="C14634" s="1" t="s">
        <v>41</v>
      </c>
      <c r="D14634" s="2">
        <v>1</v>
      </c>
      <c r="E14634" s="3">
        <f>VLOOKUP(B14634,orders!$A$2:$B$21351,2,FALSE)</f>
        <v>42112</v>
      </c>
      <c r="F14634" s="4">
        <f>VLOOKUP(B14634,orders!$A$2:$C$21351,3,FALSE)</f>
        <v>0.51523148148148146</v>
      </c>
      <c r="G14634" s="23">
        <f>VLOOKUP(C14634,pizzas!$A$2:$D$23151,4,FALSE)</f>
        <v>12.5</v>
      </c>
      <c r="H14634" s="23">
        <f t="shared" si="228"/>
        <v>12.5</v>
      </c>
      <c r="I14634" s="2" t="str">
        <f>VLOOKUP(C14634,pizzas!$A$2:$C$21351,3,FALSE)</f>
        <v>S</v>
      </c>
      <c r="J14634" s="2" t="str">
        <f>VLOOKUP(C14634,pizzas!$A$2:$B$23151,2,FALSE)</f>
        <v>peppr_salami</v>
      </c>
      <c r="K14634" s="24" t="str">
        <f>VLOOKUP(J14634,pizza_types!$A$2:$B$21351,2,FALSE)</f>
        <v>The Pepper Salami Pizza</v>
      </c>
      <c r="L14634" s="2" t="str">
        <f>VLOOKUP(K14634,pizza_types!$B$2:$C$21351,2,FALSE)</f>
        <v>Supreme</v>
      </c>
      <c r="M14634" s="21" t="str">
        <f>VLOOKUP(K14634,pizza_types!$B$2:$D$21351,3,FALSE)</f>
        <v>Genoa Salami, Capocollo, Pepperoni, Tomatoes, Asiago Cheese, Garlic</v>
      </c>
    </row>
    <row r="14635" spans="1:13" ht="30" x14ac:dyDescent="0.25">
      <c r="A14635" s="2">
        <v>14634</v>
      </c>
      <c r="B14635" s="15">
        <v>6392</v>
      </c>
      <c r="C14635" s="1" t="s">
        <v>62</v>
      </c>
      <c r="D14635" s="2">
        <v>1</v>
      </c>
      <c r="E14635" s="3">
        <f>VLOOKUP(B14635,orders!$A$2:$B$21351,2,FALSE)</f>
        <v>42112</v>
      </c>
      <c r="F14635" s="4">
        <f>VLOOKUP(B14635,orders!$A$2:$C$21351,3,FALSE)</f>
        <v>0.51523148148148146</v>
      </c>
      <c r="G14635" s="23">
        <f>VLOOKUP(C14635,pizzas!$A$2:$D$23151,4,FALSE)</f>
        <v>16.75</v>
      </c>
      <c r="H14635" s="23">
        <f t="shared" si="228"/>
        <v>16.75</v>
      </c>
      <c r="I14635" s="2" t="str">
        <f>VLOOKUP(C14635,pizzas!$A$2:$C$21351,3,FALSE)</f>
        <v>M</v>
      </c>
      <c r="J14635" s="2" t="str">
        <f>VLOOKUP(C14635,pizzas!$A$2:$B$23151,2,FALSE)</f>
        <v>thai_ckn</v>
      </c>
      <c r="K14635" s="24" t="str">
        <f>VLOOKUP(J14635,pizza_types!$A$2:$B$21351,2,FALSE)</f>
        <v>The Thai Chicken Pizza</v>
      </c>
      <c r="L14635" s="2" t="str">
        <f>VLOOKUP(K14635,pizza_types!$B$2:$C$21351,2,FALSE)</f>
        <v>Chicken</v>
      </c>
      <c r="M14635" s="21" t="str">
        <f>VLOOKUP(K14635,pizza_types!$B$2:$D$21351,3,FALSE)</f>
        <v>Chicken, Pineapple, Tomatoes, Red Peppers, Thai Sweet Chilli Sauce</v>
      </c>
    </row>
    <row r="14636" spans="1:13" ht="30" x14ac:dyDescent="0.25">
      <c r="A14636" s="2">
        <v>14635</v>
      </c>
      <c r="B14636" s="14">
        <v>6392</v>
      </c>
      <c r="C14636" s="1" t="s">
        <v>24</v>
      </c>
      <c r="D14636" s="2">
        <v>1</v>
      </c>
      <c r="E14636" s="3">
        <f>VLOOKUP(B14636,orders!$A$2:$B$21351,2,FALSE)</f>
        <v>42112</v>
      </c>
      <c r="F14636" s="4">
        <f>VLOOKUP(B14636,orders!$A$2:$C$21351,3,FALSE)</f>
        <v>0.51523148148148146</v>
      </c>
      <c r="G14636" s="23">
        <f>VLOOKUP(C14636,pizzas!$A$2:$D$23151,4,FALSE)</f>
        <v>12</v>
      </c>
      <c r="H14636" s="23">
        <f t="shared" si="228"/>
        <v>12</v>
      </c>
      <c r="I14636" s="2" t="str">
        <f>VLOOKUP(C14636,pizzas!$A$2:$C$21351,3,FALSE)</f>
        <v>S</v>
      </c>
      <c r="J14636" s="2" t="str">
        <f>VLOOKUP(C14636,pizzas!$A$2:$B$23151,2,FALSE)</f>
        <v>veggie_veg</v>
      </c>
      <c r="K14636" s="24" t="str">
        <f>VLOOKUP(J14636,pizza_types!$A$2:$B$21351,2,FALSE)</f>
        <v>The Vegetables + Vegetables Pizza</v>
      </c>
      <c r="L14636" s="2" t="str">
        <f>VLOOKUP(K14636,pizza_types!$B$2:$C$21351,2,FALSE)</f>
        <v>Veggie</v>
      </c>
      <c r="M14636" s="21" t="str">
        <f>VLOOKUP(K14636,pizza_types!$B$2:$D$21351,3,FALSE)</f>
        <v>Mushrooms, Tomatoes, Red Peppers, Green Peppers, Red Onions, Zucchini, Spinach, Garlic</v>
      </c>
    </row>
    <row r="14637" spans="1:13" ht="30" x14ac:dyDescent="0.25">
      <c r="A14637" s="2">
        <v>14636</v>
      </c>
      <c r="B14637" s="15">
        <v>6393</v>
      </c>
      <c r="C14637" s="1" t="s">
        <v>55</v>
      </c>
      <c r="D14637" s="2">
        <v>1</v>
      </c>
      <c r="E14637" s="3">
        <f>VLOOKUP(B14637,orders!$A$2:$B$21351,2,FALSE)</f>
        <v>42112</v>
      </c>
      <c r="F14637" s="4">
        <f>VLOOKUP(B14637,orders!$A$2:$C$21351,3,FALSE)</f>
        <v>0.52003472222222225</v>
      </c>
      <c r="G14637" s="23">
        <f>VLOOKUP(C14637,pizzas!$A$2:$D$23151,4,FALSE)</f>
        <v>16</v>
      </c>
      <c r="H14637" s="23">
        <f t="shared" si="228"/>
        <v>16</v>
      </c>
      <c r="I14637" s="2" t="str">
        <f>VLOOKUP(C14637,pizzas!$A$2:$C$21351,3,FALSE)</f>
        <v>M</v>
      </c>
      <c r="J14637" s="2" t="str">
        <f>VLOOKUP(C14637,pizzas!$A$2:$B$23151,2,FALSE)</f>
        <v>green_garden</v>
      </c>
      <c r="K14637" s="24" t="str">
        <f>VLOOKUP(J14637,pizza_types!$A$2:$B$21351,2,FALSE)</f>
        <v>The Green Garden Pizza</v>
      </c>
      <c r="L14637" s="2" t="str">
        <f>VLOOKUP(K14637,pizza_types!$B$2:$C$21351,2,FALSE)</f>
        <v>Veggie</v>
      </c>
      <c r="M14637" s="21" t="str">
        <f>VLOOKUP(K14637,pizza_types!$B$2:$D$21351,3,FALSE)</f>
        <v>Spinach, Mushrooms, Tomatoes, Green Olives, Feta Cheese</v>
      </c>
    </row>
    <row r="14638" spans="1:13" x14ac:dyDescent="0.25">
      <c r="A14638" s="2">
        <v>14637</v>
      </c>
      <c r="B14638" s="14">
        <v>6394</v>
      </c>
      <c r="C14638" s="1" t="s">
        <v>66</v>
      </c>
      <c r="D14638" s="2">
        <v>1</v>
      </c>
      <c r="E14638" s="3">
        <f>VLOOKUP(B14638,orders!$A$2:$B$21351,2,FALSE)</f>
        <v>42112</v>
      </c>
      <c r="F14638" s="4">
        <f>VLOOKUP(B14638,orders!$A$2:$C$21351,3,FALSE)</f>
        <v>0.52774305555555556</v>
      </c>
      <c r="G14638" s="23">
        <f>VLOOKUP(C14638,pizzas!$A$2:$D$23151,4,FALSE)</f>
        <v>16.5</v>
      </c>
      <c r="H14638" s="23">
        <f t="shared" si="228"/>
        <v>16.5</v>
      </c>
      <c r="I14638" s="2" t="str">
        <f>VLOOKUP(C14638,pizzas!$A$2:$C$21351,3,FALSE)</f>
        <v>L</v>
      </c>
      <c r="J14638" s="2" t="str">
        <f>VLOOKUP(C14638,pizzas!$A$2:$B$23151,2,FALSE)</f>
        <v>hawaiian</v>
      </c>
      <c r="K14638" s="24" t="str">
        <f>VLOOKUP(J14638,pizza_types!$A$2:$B$21351,2,FALSE)</f>
        <v>The Hawaiian Pizza</v>
      </c>
      <c r="L14638" s="2" t="str">
        <f>VLOOKUP(K14638,pizza_types!$B$2:$C$21351,2,FALSE)</f>
        <v>Classic</v>
      </c>
      <c r="M14638" s="21" t="str">
        <f>VLOOKUP(K14638,pizza_types!$B$2:$D$21351,3,FALSE)</f>
        <v>Sliced Ham, Pineapple, Mozzarella Cheese</v>
      </c>
    </row>
    <row r="14639" spans="1:13" ht="30" x14ac:dyDescent="0.25">
      <c r="A14639" s="2">
        <v>14638</v>
      </c>
      <c r="B14639" s="15">
        <v>6394</v>
      </c>
      <c r="C14639" s="1" t="s">
        <v>25</v>
      </c>
      <c r="D14639" s="2">
        <v>1</v>
      </c>
      <c r="E14639" s="3">
        <f>VLOOKUP(B14639,orders!$A$2:$B$21351,2,FALSE)</f>
        <v>42112</v>
      </c>
      <c r="F14639" s="4">
        <f>VLOOKUP(B14639,orders!$A$2:$C$21351,3,FALSE)</f>
        <v>0.52774305555555556</v>
      </c>
      <c r="G14639" s="23">
        <f>VLOOKUP(C14639,pizzas!$A$2:$D$23151,4,FALSE)</f>
        <v>20.25</v>
      </c>
      <c r="H14639" s="23">
        <f t="shared" si="228"/>
        <v>20.25</v>
      </c>
      <c r="I14639" s="2" t="str">
        <f>VLOOKUP(C14639,pizzas!$A$2:$C$21351,3,FALSE)</f>
        <v>L</v>
      </c>
      <c r="J14639" s="2" t="str">
        <f>VLOOKUP(C14639,pizzas!$A$2:$B$23151,2,FALSE)</f>
        <v>mexicana</v>
      </c>
      <c r="K14639" s="24" t="str">
        <f>VLOOKUP(J14639,pizza_types!$A$2:$B$21351,2,FALSE)</f>
        <v>The Mexicana Pizza</v>
      </c>
      <c r="L14639" s="2" t="str">
        <f>VLOOKUP(K14639,pizza_types!$B$2:$C$21351,2,FALSE)</f>
        <v>Veggie</v>
      </c>
      <c r="M14639" s="21" t="str">
        <f>VLOOKUP(K14639,pizza_types!$B$2:$D$21351,3,FALSE)</f>
        <v>Tomatoes, Red Peppers, Jalapeno Peppers, Red Onions, Cilantro, Corn, Chipotle Sauce, Garlic</v>
      </c>
    </row>
    <row r="14640" spans="1:13" ht="30" x14ac:dyDescent="0.25">
      <c r="A14640" s="2">
        <v>14639</v>
      </c>
      <c r="B14640" s="14">
        <v>6394</v>
      </c>
      <c r="C14640" s="1" t="s">
        <v>34</v>
      </c>
      <c r="D14640" s="2">
        <v>1</v>
      </c>
      <c r="E14640" s="3">
        <f>VLOOKUP(B14640,orders!$A$2:$B$21351,2,FALSE)</f>
        <v>42112</v>
      </c>
      <c r="F14640" s="4">
        <f>VLOOKUP(B14640,orders!$A$2:$C$21351,3,FALSE)</f>
        <v>0.52774305555555556</v>
      </c>
      <c r="G14640" s="23">
        <f>VLOOKUP(C14640,pizzas!$A$2:$D$23151,4,FALSE)</f>
        <v>20.75</v>
      </c>
      <c r="H14640" s="23">
        <f t="shared" si="228"/>
        <v>20.75</v>
      </c>
      <c r="I14640" s="2" t="str">
        <f>VLOOKUP(C14640,pizzas!$A$2:$C$21351,3,FALSE)</f>
        <v>L</v>
      </c>
      <c r="J14640" s="2" t="str">
        <f>VLOOKUP(C14640,pizzas!$A$2:$B$23151,2,FALSE)</f>
        <v>soppressata</v>
      </c>
      <c r="K14640" s="24" t="str">
        <f>VLOOKUP(J14640,pizza_types!$A$2:$B$21351,2,FALSE)</f>
        <v>The Soppressata Pizza</v>
      </c>
      <c r="L14640" s="2" t="str">
        <f>VLOOKUP(K14640,pizza_types!$B$2:$C$21351,2,FALSE)</f>
        <v>Supreme</v>
      </c>
      <c r="M14640" s="21" t="str">
        <f>VLOOKUP(K14640,pizza_types!$B$2:$D$21351,3,FALSE)</f>
        <v>Soppressata Salami, Fontina Cheese, Mozzarella Cheese, Mushrooms, Garlic</v>
      </c>
    </row>
    <row r="14641" spans="1:13" x14ac:dyDescent="0.25">
      <c r="A14641" s="2">
        <v>14640</v>
      </c>
      <c r="B14641" s="15">
        <v>6395</v>
      </c>
      <c r="C14641" s="1" t="s">
        <v>7</v>
      </c>
      <c r="D14641" s="2">
        <v>1</v>
      </c>
      <c r="E14641" s="3">
        <f>VLOOKUP(B14641,orders!$A$2:$B$21351,2,FALSE)</f>
        <v>42112</v>
      </c>
      <c r="F14641" s="4">
        <f>VLOOKUP(B14641,orders!$A$2:$C$21351,3,FALSE)</f>
        <v>0.52892361111111108</v>
      </c>
      <c r="G14641" s="23">
        <f>VLOOKUP(C14641,pizzas!$A$2:$D$23151,4,FALSE)</f>
        <v>16</v>
      </c>
      <c r="H14641" s="23">
        <f t="shared" si="228"/>
        <v>16</v>
      </c>
      <c r="I14641" s="2" t="str">
        <f>VLOOKUP(C14641,pizzas!$A$2:$C$21351,3,FALSE)</f>
        <v>M</v>
      </c>
      <c r="J14641" s="2" t="str">
        <f>VLOOKUP(C14641,pizzas!$A$2:$B$23151,2,FALSE)</f>
        <v>classic_dlx</v>
      </c>
      <c r="K14641" s="24" t="str">
        <f>VLOOKUP(J14641,pizza_types!$A$2:$B$21351,2,FALSE)</f>
        <v>The Classic Deluxe Pizza</v>
      </c>
      <c r="L14641" s="2" t="str">
        <f>VLOOKUP(K14641,pizza_types!$B$2:$C$21351,2,FALSE)</f>
        <v>Classic</v>
      </c>
      <c r="M14641" s="21" t="str">
        <f>VLOOKUP(K14641,pizza_types!$B$2:$D$21351,3,FALSE)</f>
        <v>Pepperoni, Mushrooms, Red Onions, Red Peppers, Bacon</v>
      </c>
    </row>
    <row r="14642" spans="1:13" ht="30" x14ac:dyDescent="0.25">
      <c r="A14642" s="2">
        <v>14641</v>
      </c>
      <c r="B14642" s="14">
        <v>6395</v>
      </c>
      <c r="C14642" s="1" t="s">
        <v>12</v>
      </c>
      <c r="D14642" s="2">
        <v>1</v>
      </c>
      <c r="E14642" s="3">
        <f>VLOOKUP(B14642,orders!$A$2:$B$21351,2,FALSE)</f>
        <v>42112</v>
      </c>
      <c r="F14642" s="4">
        <f>VLOOKUP(B14642,orders!$A$2:$C$21351,3,FALSE)</f>
        <v>0.52892361111111108</v>
      </c>
      <c r="G14642" s="23">
        <f>VLOOKUP(C14642,pizzas!$A$2:$D$23151,4,FALSE)</f>
        <v>16.5</v>
      </c>
      <c r="H14642" s="23">
        <f t="shared" si="228"/>
        <v>16.5</v>
      </c>
      <c r="I14642" s="2" t="str">
        <f>VLOOKUP(C14642,pizzas!$A$2:$C$21351,3,FALSE)</f>
        <v>M</v>
      </c>
      <c r="J14642" s="2" t="str">
        <f>VLOOKUP(C14642,pizzas!$A$2:$B$23151,2,FALSE)</f>
        <v>ital_supr</v>
      </c>
      <c r="K14642" s="24" t="str">
        <f>VLOOKUP(J14642,pizza_types!$A$2:$B$21351,2,FALSE)</f>
        <v>The Italian Supreme Pizza</v>
      </c>
      <c r="L14642" s="2" t="str">
        <f>VLOOKUP(K14642,pizza_types!$B$2:$C$21351,2,FALSE)</f>
        <v>Supreme</v>
      </c>
      <c r="M14642" s="21" t="str">
        <f>VLOOKUP(K14642,pizza_types!$B$2:$D$21351,3,FALSE)</f>
        <v>Calabrese Salami, Capocollo, Tomatoes, Red Onions, Green Olives, Garlic</v>
      </c>
    </row>
    <row r="14643" spans="1:13" ht="30" x14ac:dyDescent="0.25">
      <c r="A14643" s="2">
        <v>14642</v>
      </c>
      <c r="B14643" s="15">
        <v>6396</v>
      </c>
      <c r="C14643" s="1" t="s">
        <v>62</v>
      </c>
      <c r="D14643" s="2">
        <v>1</v>
      </c>
      <c r="E14643" s="3">
        <f>VLOOKUP(B14643,orders!$A$2:$B$21351,2,FALSE)</f>
        <v>42112</v>
      </c>
      <c r="F14643" s="4">
        <f>VLOOKUP(B14643,orders!$A$2:$C$21351,3,FALSE)</f>
        <v>0.5356481481481481</v>
      </c>
      <c r="G14643" s="23">
        <f>VLOOKUP(C14643,pizzas!$A$2:$D$23151,4,FALSE)</f>
        <v>16.75</v>
      </c>
      <c r="H14643" s="23">
        <f t="shared" si="228"/>
        <v>16.75</v>
      </c>
      <c r="I14643" s="2" t="str">
        <f>VLOOKUP(C14643,pizzas!$A$2:$C$21351,3,FALSE)</f>
        <v>M</v>
      </c>
      <c r="J14643" s="2" t="str">
        <f>VLOOKUP(C14643,pizzas!$A$2:$B$23151,2,FALSE)</f>
        <v>thai_ckn</v>
      </c>
      <c r="K14643" s="24" t="str">
        <f>VLOOKUP(J14643,pizza_types!$A$2:$B$21351,2,FALSE)</f>
        <v>The Thai Chicken Pizza</v>
      </c>
      <c r="L14643" s="2" t="str">
        <f>VLOOKUP(K14643,pizza_types!$B$2:$C$21351,2,FALSE)</f>
        <v>Chicken</v>
      </c>
      <c r="M14643" s="21" t="str">
        <f>VLOOKUP(K14643,pizza_types!$B$2:$D$21351,3,FALSE)</f>
        <v>Chicken, Pineapple, Tomatoes, Red Peppers, Thai Sweet Chilli Sauce</v>
      </c>
    </row>
    <row r="14644" spans="1:13" ht="30" x14ac:dyDescent="0.25">
      <c r="A14644" s="2">
        <v>14643</v>
      </c>
      <c r="B14644" s="14">
        <v>6397</v>
      </c>
      <c r="C14644" s="1" t="s">
        <v>84</v>
      </c>
      <c r="D14644" s="2">
        <v>1</v>
      </c>
      <c r="E14644" s="3">
        <f>VLOOKUP(B14644,orders!$A$2:$B$21351,2,FALSE)</f>
        <v>42112</v>
      </c>
      <c r="F14644" s="4">
        <f>VLOOKUP(B14644,orders!$A$2:$C$21351,3,FALSE)</f>
        <v>0.5416319444444444</v>
      </c>
      <c r="G14644" s="23">
        <f>VLOOKUP(C14644,pizzas!$A$2:$D$23151,4,FALSE)</f>
        <v>12</v>
      </c>
      <c r="H14644" s="23">
        <f t="shared" si="228"/>
        <v>12</v>
      </c>
      <c r="I14644" s="2" t="str">
        <f>VLOOKUP(C14644,pizzas!$A$2:$C$21351,3,FALSE)</f>
        <v>S</v>
      </c>
      <c r="J14644" s="2" t="str">
        <f>VLOOKUP(C14644,pizzas!$A$2:$B$23151,2,FALSE)</f>
        <v>ital_cpcllo</v>
      </c>
      <c r="K14644" s="24" t="str">
        <f>VLOOKUP(J14644,pizza_types!$A$2:$B$21351,2,FALSE)</f>
        <v>The Italian Capocollo Pizza</v>
      </c>
      <c r="L14644" s="2" t="str">
        <f>VLOOKUP(K14644,pizza_types!$B$2:$C$21351,2,FALSE)</f>
        <v>Classic</v>
      </c>
      <c r="M14644" s="21" t="str">
        <f>VLOOKUP(K14644,pizza_types!$B$2:$D$21351,3,FALSE)</f>
        <v>Capocollo, Red Peppers, Tomatoes, Goat Cheese, Garlic, Oregano</v>
      </c>
    </row>
    <row r="14645" spans="1:13" ht="45" x14ac:dyDescent="0.25">
      <c r="A14645" s="2">
        <v>14644</v>
      </c>
      <c r="B14645" s="15">
        <v>6398</v>
      </c>
      <c r="C14645" s="1" t="s">
        <v>56</v>
      </c>
      <c r="D14645" s="2">
        <v>1</v>
      </c>
      <c r="E14645" s="3">
        <f>VLOOKUP(B14645,orders!$A$2:$B$21351,2,FALSE)</f>
        <v>42112</v>
      </c>
      <c r="F14645" s="4">
        <f>VLOOKUP(B14645,orders!$A$2:$C$21351,3,FALSE)</f>
        <v>0.54283564814814811</v>
      </c>
      <c r="G14645" s="23">
        <f>VLOOKUP(C14645,pizzas!$A$2:$D$23151,4,FALSE)</f>
        <v>17.5</v>
      </c>
      <c r="H14645" s="23">
        <f t="shared" si="228"/>
        <v>17.5</v>
      </c>
      <c r="I14645" s="2" t="str">
        <f>VLOOKUP(C14645,pizzas!$A$2:$C$21351,3,FALSE)</f>
        <v>L</v>
      </c>
      <c r="J14645" s="2" t="str">
        <f>VLOOKUP(C14645,pizzas!$A$2:$B$23151,2,FALSE)</f>
        <v>pep_msh_pep</v>
      </c>
      <c r="K14645" s="24" t="str">
        <f>VLOOKUP(J14645,pizza_types!$A$2:$B$21351,2,FALSE)</f>
        <v>The Pepperoni, Mushroom, and Peppers Pizza</v>
      </c>
      <c r="L14645" s="2" t="str">
        <f>VLOOKUP(K14645,pizza_types!$B$2:$C$21351,2,FALSE)</f>
        <v>Classic</v>
      </c>
      <c r="M14645" s="21" t="str">
        <f>VLOOKUP(K14645,pizza_types!$B$2:$D$21351,3,FALSE)</f>
        <v>Pepperoni, Mushrooms, Green Peppers</v>
      </c>
    </row>
    <row r="14646" spans="1:13" ht="30" x14ac:dyDescent="0.25">
      <c r="A14646" s="2">
        <v>14645</v>
      </c>
      <c r="B14646" s="14">
        <v>6399</v>
      </c>
      <c r="C14646" s="1" t="s">
        <v>50</v>
      </c>
      <c r="D14646" s="2">
        <v>1</v>
      </c>
      <c r="E14646" s="3">
        <f>VLOOKUP(B14646,orders!$A$2:$B$21351,2,FALSE)</f>
        <v>42112</v>
      </c>
      <c r="F14646" s="4">
        <f>VLOOKUP(B14646,orders!$A$2:$C$21351,3,FALSE)</f>
        <v>0.54343750000000002</v>
      </c>
      <c r="G14646" s="23">
        <f>VLOOKUP(C14646,pizzas!$A$2:$D$23151,4,FALSE)</f>
        <v>16.25</v>
      </c>
      <c r="H14646" s="23">
        <f t="shared" si="228"/>
        <v>16.25</v>
      </c>
      <c r="I14646" s="2" t="str">
        <f>VLOOKUP(C14646,pizzas!$A$2:$C$21351,3,FALSE)</f>
        <v>M</v>
      </c>
      <c r="J14646" s="2" t="str">
        <f>VLOOKUP(C14646,pizzas!$A$2:$B$23151,2,FALSE)</f>
        <v>sicilian</v>
      </c>
      <c r="K14646" s="24" t="str">
        <f>VLOOKUP(J14646,pizza_types!$A$2:$B$21351,2,FALSE)</f>
        <v>The Sicilian Pizza</v>
      </c>
      <c r="L14646" s="2" t="str">
        <f>VLOOKUP(K14646,pizza_types!$B$2:$C$21351,2,FALSE)</f>
        <v>Supreme</v>
      </c>
      <c r="M14646" s="21" t="str">
        <f>VLOOKUP(K14646,pizza_types!$B$2:$D$21351,3,FALSE)</f>
        <v>Coarse Sicilian Salami, Tomatoes, Green Olives, Luganega Sausage, Onions, Garlic</v>
      </c>
    </row>
    <row r="14647" spans="1:13" ht="30" x14ac:dyDescent="0.25">
      <c r="A14647" s="2">
        <v>14646</v>
      </c>
      <c r="B14647" s="15">
        <v>6400</v>
      </c>
      <c r="C14647" s="1" t="s">
        <v>29</v>
      </c>
      <c r="D14647" s="2">
        <v>1</v>
      </c>
      <c r="E14647" s="3">
        <f>VLOOKUP(B14647,orders!$A$2:$B$21351,2,FALSE)</f>
        <v>42112</v>
      </c>
      <c r="F14647" s="4">
        <f>VLOOKUP(B14647,orders!$A$2:$C$21351,3,FALSE)</f>
        <v>0.54520833333333329</v>
      </c>
      <c r="G14647" s="23">
        <f>VLOOKUP(C14647,pizzas!$A$2:$D$23151,4,FALSE)</f>
        <v>16.75</v>
      </c>
      <c r="H14647" s="23">
        <f t="shared" si="228"/>
        <v>16.75</v>
      </c>
      <c r="I14647" s="2" t="str">
        <f>VLOOKUP(C14647,pizzas!$A$2:$C$21351,3,FALSE)</f>
        <v>M</v>
      </c>
      <c r="J14647" s="2" t="str">
        <f>VLOOKUP(C14647,pizzas!$A$2:$B$23151,2,FALSE)</f>
        <v>cali_ckn</v>
      </c>
      <c r="K14647" s="24" t="str">
        <f>VLOOKUP(J14647,pizza_types!$A$2:$B$21351,2,FALSE)</f>
        <v>The California Chicken Pizza</v>
      </c>
      <c r="L14647" s="2" t="str">
        <f>VLOOKUP(K14647,pizza_types!$B$2:$C$21351,2,FALSE)</f>
        <v>Chicken</v>
      </c>
      <c r="M14647" s="21" t="str">
        <f>VLOOKUP(K14647,pizza_types!$B$2:$D$21351,3,FALSE)</f>
        <v>Chicken, Artichoke, Spinach, Garlic, Jalapeno Peppers, Fontina Cheese, Gouda Cheese</v>
      </c>
    </row>
    <row r="14648" spans="1:13" ht="30" x14ac:dyDescent="0.25">
      <c r="A14648" s="2">
        <v>14647</v>
      </c>
      <c r="B14648" s="14">
        <v>6400</v>
      </c>
      <c r="C14648" s="1" t="s">
        <v>38</v>
      </c>
      <c r="D14648" s="2">
        <v>1</v>
      </c>
      <c r="E14648" s="3">
        <f>VLOOKUP(B14648,orders!$A$2:$B$21351,2,FALSE)</f>
        <v>42112</v>
      </c>
      <c r="F14648" s="4">
        <f>VLOOKUP(B14648,orders!$A$2:$C$21351,3,FALSE)</f>
        <v>0.54520833333333329</v>
      </c>
      <c r="G14648" s="23">
        <f>VLOOKUP(C14648,pizzas!$A$2:$D$23151,4,FALSE)</f>
        <v>14.75</v>
      </c>
      <c r="H14648" s="23">
        <f t="shared" si="228"/>
        <v>14.75</v>
      </c>
      <c r="I14648" s="2" t="str">
        <f>VLOOKUP(C14648,pizzas!$A$2:$C$21351,3,FALSE)</f>
        <v>M</v>
      </c>
      <c r="J14648" s="2" t="str">
        <f>VLOOKUP(C14648,pizzas!$A$2:$B$23151,2,FALSE)</f>
        <v>four_cheese</v>
      </c>
      <c r="K14648" s="24" t="str">
        <f>VLOOKUP(J14648,pizza_types!$A$2:$B$21351,2,FALSE)</f>
        <v>The Four Cheese Pizza</v>
      </c>
      <c r="L14648" s="2" t="str">
        <f>VLOOKUP(K14648,pizza_types!$B$2:$C$21351,2,FALSE)</f>
        <v>Veggie</v>
      </c>
      <c r="M14648" s="21" t="str">
        <f>VLOOKUP(K14648,pizza_types!$B$2:$D$21351,3,FALSE)</f>
        <v>Ricotta Cheese, Gorgonzola Piccante Cheese, Mozzarella Cheese, Parmigiano Reggiano Cheese, Garlic</v>
      </c>
    </row>
    <row r="14649" spans="1:13" ht="45" x14ac:dyDescent="0.25">
      <c r="A14649" s="2">
        <v>14648</v>
      </c>
      <c r="B14649" s="15">
        <v>6400</v>
      </c>
      <c r="C14649" s="1" t="s">
        <v>72</v>
      </c>
      <c r="D14649" s="2">
        <v>1</v>
      </c>
      <c r="E14649" s="3">
        <f>VLOOKUP(B14649,orders!$A$2:$B$21351,2,FALSE)</f>
        <v>42112</v>
      </c>
      <c r="F14649" s="4">
        <f>VLOOKUP(B14649,orders!$A$2:$C$21351,3,FALSE)</f>
        <v>0.54520833333333329</v>
      </c>
      <c r="G14649" s="23">
        <f>VLOOKUP(C14649,pizzas!$A$2:$D$23151,4,FALSE)</f>
        <v>14.5</v>
      </c>
      <c r="H14649" s="23">
        <f t="shared" si="228"/>
        <v>14.5</v>
      </c>
      <c r="I14649" s="2" t="str">
        <f>VLOOKUP(C14649,pizzas!$A$2:$C$21351,3,FALSE)</f>
        <v>M</v>
      </c>
      <c r="J14649" s="2" t="str">
        <f>VLOOKUP(C14649,pizzas!$A$2:$B$23151,2,FALSE)</f>
        <v>pep_msh_pep</v>
      </c>
      <c r="K14649" s="24" t="str">
        <f>VLOOKUP(J14649,pizza_types!$A$2:$B$21351,2,FALSE)</f>
        <v>The Pepperoni, Mushroom, and Peppers Pizza</v>
      </c>
      <c r="L14649" s="2" t="str">
        <f>VLOOKUP(K14649,pizza_types!$B$2:$C$21351,2,FALSE)</f>
        <v>Classic</v>
      </c>
      <c r="M14649" s="21" t="str">
        <f>VLOOKUP(K14649,pizza_types!$B$2:$D$21351,3,FALSE)</f>
        <v>Pepperoni, Mushrooms, Green Peppers</v>
      </c>
    </row>
    <row r="14650" spans="1:13" ht="30" x14ac:dyDescent="0.25">
      <c r="A14650" s="2">
        <v>14649</v>
      </c>
      <c r="B14650" s="14">
        <v>6400</v>
      </c>
      <c r="C14650" s="1" t="s">
        <v>49</v>
      </c>
      <c r="D14650" s="2">
        <v>1</v>
      </c>
      <c r="E14650" s="3">
        <f>VLOOKUP(B14650,orders!$A$2:$B$21351,2,FALSE)</f>
        <v>42112</v>
      </c>
      <c r="F14650" s="4">
        <f>VLOOKUP(B14650,orders!$A$2:$C$21351,3,FALSE)</f>
        <v>0.54520833333333329</v>
      </c>
      <c r="G14650" s="23">
        <f>VLOOKUP(C14650,pizzas!$A$2:$D$23151,4,FALSE)</f>
        <v>12.5</v>
      </c>
      <c r="H14650" s="23">
        <f t="shared" si="228"/>
        <v>12.5</v>
      </c>
      <c r="I14650" s="2" t="str">
        <f>VLOOKUP(C14650,pizzas!$A$2:$C$21351,3,FALSE)</f>
        <v>S</v>
      </c>
      <c r="J14650" s="2" t="str">
        <f>VLOOKUP(C14650,pizzas!$A$2:$B$23151,2,FALSE)</f>
        <v>prsc_argla</v>
      </c>
      <c r="K14650" s="24" t="str">
        <f>VLOOKUP(J14650,pizza_types!$A$2:$B$21351,2,FALSE)</f>
        <v>The Prosciutto and Arugula Pizza</v>
      </c>
      <c r="L14650" s="2" t="str">
        <f>VLOOKUP(K14650,pizza_types!$B$2:$C$21351,2,FALSE)</f>
        <v>Supreme</v>
      </c>
      <c r="M14650" s="21" t="str">
        <f>VLOOKUP(K14650,pizza_types!$B$2:$D$21351,3,FALSE)</f>
        <v>Prosciutto di San Daniele, Arugula, Mozzarella Cheese</v>
      </c>
    </row>
    <row r="14651" spans="1:13" x14ac:dyDescent="0.25">
      <c r="A14651" s="2">
        <v>14650</v>
      </c>
      <c r="B14651" s="15">
        <v>6401</v>
      </c>
      <c r="C14651" s="1" t="s">
        <v>33</v>
      </c>
      <c r="D14651" s="2">
        <v>1</v>
      </c>
      <c r="E14651" s="3">
        <f>VLOOKUP(B14651,orders!$A$2:$B$21351,2,FALSE)</f>
        <v>42112</v>
      </c>
      <c r="F14651" s="4">
        <f>VLOOKUP(B14651,orders!$A$2:$C$21351,3,FALSE)</f>
        <v>0.54613425925925929</v>
      </c>
      <c r="G14651" s="23">
        <f>VLOOKUP(C14651,pizzas!$A$2:$D$23151,4,FALSE)</f>
        <v>12</v>
      </c>
      <c r="H14651" s="23">
        <f t="shared" si="228"/>
        <v>12</v>
      </c>
      <c r="I14651" s="2" t="str">
        <f>VLOOKUP(C14651,pizzas!$A$2:$C$21351,3,FALSE)</f>
        <v>S</v>
      </c>
      <c r="J14651" s="2" t="str">
        <f>VLOOKUP(C14651,pizzas!$A$2:$B$23151,2,FALSE)</f>
        <v>big_meat</v>
      </c>
      <c r="K14651" s="24" t="str">
        <f>VLOOKUP(J14651,pizza_types!$A$2:$B$21351,2,FALSE)</f>
        <v>The Big Meat Pizza</v>
      </c>
      <c r="L14651" s="2" t="str">
        <f>VLOOKUP(K14651,pizza_types!$B$2:$C$21351,2,FALSE)</f>
        <v>Classic</v>
      </c>
      <c r="M14651" s="21" t="str">
        <f>VLOOKUP(K14651,pizza_types!$B$2:$D$21351,3,FALSE)</f>
        <v>Bacon, Pepperoni, Italian Sausage, Chorizo Sausage</v>
      </c>
    </row>
    <row r="14652" spans="1:13" x14ac:dyDescent="0.25">
      <c r="A14652" s="2">
        <v>14651</v>
      </c>
      <c r="B14652" s="14">
        <v>6401</v>
      </c>
      <c r="C14652" s="1" t="s">
        <v>17</v>
      </c>
      <c r="D14652" s="2">
        <v>1</v>
      </c>
      <c r="E14652" s="3">
        <f>VLOOKUP(B14652,orders!$A$2:$B$21351,2,FALSE)</f>
        <v>42112</v>
      </c>
      <c r="F14652" s="4">
        <f>VLOOKUP(B14652,orders!$A$2:$C$21351,3,FALSE)</f>
        <v>0.54613425925925929</v>
      </c>
      <c r="G14652" s="23">
        <f>VLOOKUP(C14652,pizzas!$A$2:$D$23151,4,FALSE)</f>
        <v>12</v>
      </c>
      <c r="H14652" s="23">
        <f t="shared" si="228"/>
        <v>12</v>
      </c>
      <c r="I14652" s="2" t="str">
        <f>VLOOKUP(C14652,pizzas!$A$2:$C$21351,3,FALSE)</f>
        <v>S</v>
      </c>
      <c r="J14652" s="2" t="str">
        <f>VLOOKUP(C14652,pizzas!$A$2:$B$23151,2,FALSE)</f>
        <v>classic_dlx</v>
      </c>
      <c r="K14652" s="24" t="str">
        <f>VLOOKUP(J14652,pizza_types!$A$2:$B$21351,2,FALSE)</f>
        <v>The Classic Deluxe Pizza</v>
      </c>
      <c r="L14652" s="2" t="str">
        <f>VLOOKUP(K14652,pizza_types!$B$2:$C$21351,2,FALSE)</f>
        <v>Classic</v>
      </c>
      <c r="M14652" s="21" t="str">
        <f>VLOOKUP(K14652,pizza_types!$B$2:$D$21351,3,FALSE)</f>
        <v>Pepperoni, Mushrooms, Red Onions, Red Peppers, Bacon</v>
      </c>
    </row>
    <row r="14653" spans="1:13" ht="30" x14ac:dyDescent="0.25">
      <c r="A14653" s="2">
        <v>14652</v>
      </c>
      <c r="B14653" s="15">
        <v>6402</v>
      </c>
      <c r="C14653" s="1" t="s">
        <v>18</v>
      </c>
      <c r="D14653" s="2">
        <v>1</v>
      </c>
      <c r="E14653" s="3">
        <f>VLOOKUP(B14653,orders!$A$2:$B$21351,2,FALSE)</f>
        <v>42112</v>
      </c>
      <c r="F14653" s="4">
        <f>VLOOKUP(B14653,orders!$A$2:$C$21351,3,FALSE)</f>
        <v>0.55657407407407411</v>
      </c>
      <c r="G14653" s="23">
        <f>VLOOKUP(C14653,pizzas!$A$2:$D$23151,4,FALSE)</f>
        <v>12</v>
      </c>
      <c r="H14653" s="23">
        <f t="shared" si="228"/>
        <v>12</v>
      </c>
      <c r="I14653" s="2" t="str">
        <f>VLOOKUP(C14653,pizzas!$A$2:$C$21351,3,FALSE)</f>
        <v>S</v>
      </c>
      <c r="J14653" s="2" t="str">
        <f>VLOOKUP(C14653,pizzas!$A$2:$B$23151,2,FALSE)</f>
        <v>green_garden</v>
      </c>
      <c r="K14653" s="24" t="str">
        <f>VLOOKUP(J14653,pizza_types!$A$2:$B$21351,2,FALSE)</f>
        <v>The Green Garden Pizza</v>
      </c>
      <c r="L14653" s="2" t="str">
        <f>VLOOKUP(K14653,pizza_types!$B$2:$C$21351,2,FALSE)</f>
        <v>Veggie</v>
      </c>
      <c r="M14653" s="21" t="str">
        <f>VLOOKUP(K14653,pizza_types!$B$2:$D$21351,3,FALSE)</f>
        <v>Spinach, Mushrooms, Tomatoes, Green Olives, Feta Cheese</v>
      </c>
    </row>
    <row r="14654" spans="1:13" ht="30" x14ac:dyDescent="0.25">
      <c r="A14654" s="2">
        <v>14653</v>
      </c>
      <c r="B14654" s="14">
        <v>6403</v>
      </c>
      <c r="C14654" s="1" t="s">
        <v>11</v>
      </c>
      <c r="D14654" s="2">
        <v>1</v>
      </c>
      <c r="E14654" s="3">
        <f>VLOOKUP(B14654,orders!$A$2:$B$21351,2,FALSE)</f>
        <v>42112</v>
      </c>
      <c r="F14654" s="4">
        <f>VLOOKUP(B14654,orders!$A$2:$C$21351,3,FALSE)</f>
        <v>0.5589467592592593</v>
      </c>
      <c r="G14654" s="23">
        <f>VLOOKUP(C14654,pizzas!$A$2:$D$23151,4,FALSE)</f>
        <v>20.75</v>
      </c>
      <c r="H14654" s="23">
        <f t="shared" si="228"/>
        <v>20.75</v>
      </c>
      <c r="I14654" s="2" t="str">
        <f>VLOOKUP(C14654,pizzas!$A$2:$C$21351,3,FALSE)</f>
        <v>L</v>
      </c>
      <c r="J14654" s="2" t="str">
        <f>VLOOKUP(C14654,pizzas!$A$2:$B$23151,2,FALSE)</f>
        <v>thai_ckn</v>
      </c>
      <c r="K14654" s="24" t="str">
        <f>VLOOKUP(J14654,pizza_types!$A$2:$B$21351,2,FALSE)</f>
        <v>The Thai Chicken Pizza</v>
      </c>
      <c r="L14654" s="2" t="str">
        <f>VLOOKUP(K14654,pizza_types!$B$2:$C$21351,2,FALSE)</f>
        <v>Chicken</v>
      </c>
      <c r="M14654" s="21" t="str">
        <f>VLOOKUP(K14654,pizza_types!$B$2:$D$21351,3,FALSE)</f>
        <v>Chicken, Pineapple, Tomatoes, Red Peppers, Thai Sweet Chilli Sauce</v>
      </c>
    </row>
    <row r="14655" spans="1:13" ht="30" x14ac:dyDescent="0.25">
      <c r="A14655" s="2">
        <v>14654</v>
      </c>
      <c r="B14655" s="15">
        <v>6404</v>
      </c>
      <c r="C14655" s="1" t="s">
        <v>80</v>
      </c>
      <c r="D14655" s="2">
        <v>1</v>
      </c>
      <c r="E14655" s="3">
        <f>VLOOKUP(B14655,orders!$A$2:$B$21351,2,FALSE)</f>
        <v>42112</v>
      </c>
      <c r="F14655" s="4">
        <f>VLOOKUP(B14655,orders!$A$2:$C$21351,3,FALSE)</f>
        <v>0.57592592592592595</v>
      </c>
      <c r="G14655" s="23">
        <f>VLOOKUP(C14655,pizzas!$A$2:$D$23151,4,FALSE)</f>
        <v>12.75</v>
      </c>
      <c r="H14655" s="23">
        <f t="shared" si="228"/>
        <v>12.75</v>
      </c>
      <c r="I14655" s="2" t="str">
        <f>VLOOKUP(C14655,pizzas!$A$2:$C$21351,3,FALSE)</f>
        <v>S</v>
      </c>
      <c r="J14655" s="2" t="str">
        <f>VLOOKUP(C14655,pizzas!$A$2:$B$23151,2,FALSE)</f>
        <v>ckn_pesto</v>
      </c>
      <c r="K14655" s="24" t="str">
        <f>VLOOKUP(J14655,pizza_types!$A$2:$B$21351,2,FALSE)</f>
        <v>The Chicken Pesto Pizza</v>
      </c>
      <c r="L14655" s="2" t="str">
        <f>VLOOKUP(K14655,pizza_types!$B$2:$C$21351,2,FALSE)</f>
        <v>Chicken</v>
      </c>
      <c r="M14655" s="21" t="str">
        <f>VLOOKUP(K14655,pizza_types!$B$2:$D$21351,3,FALSE)</f>
        <v>Chicken, Tomatoes, Red Peppers, Spinach, Garlic, Pesto Sauce</v>
      </c>
    </row>
    <row r="14656" spans="1:13" x14ac:dyDescent="0.25">
      <c r="A14656" s="2">
        <v>14655</v>
      </c>
      <c r="B14656" s="14">
        <v>6404</v>
      </c>
      <c r="C14656" s="1" t="s">
        <v>63</v>
      </c>
      <c r="D14656" s="2">
        <v>1</v>
      </c>
      <c r="E14656" s="3">
        <f>VLOOKUP(B14656,orders!$A$2:$B$21351,2,FALSE)</f>
        <v>42112</v>
      </c>
      <c r="F14656" s="4">
        <f>VLOOKUP(B14656,orders!$A$2:$C$21351,3,FALSE)</f>
        <v>0.57592592592592595</v>
      </c>
      <c r="G14656" s="23">
        <f>VLOOKUP(C14656,pizzas!$A$2:$D$23151,4,FALSE)</f>
        <v>20.5</v>
      </c>
      <c r="H14656" s="23">
        <f t="shared" si="228"/>
        <v>20.5</v>
      </c>
      <c r="I14656" s="2" t="str">
        <f>VLOOKUP(C14656,pizzas!$A$2:$C$21351,3,FALSE)</f>
        <v>L</v>
      </c>
      <c r="J14656" s="2" t="str">
        <f>VLOOKUP(C14656,pizzas!$A$2:$B$23151,2,FALSE)</f>
        <v>classic_dlx</v>
      </c>
      <c r="K14656" s="24" t="str">
        <f>VLOOKUP(J14656,pizza_types!$A$2:$B$21351,2,FALSE)</f>
        <v>The Classic Deluxe Pizza</v>
      </c>
      <c r="L14656" s="2" t="str">
        <f>VLOOKUP(K14656,pizza_types!$B$2:$C$21351,2,FALSE)</f>
        <v>Classic</v>
      </c>
      <c r="M14656" s="21" t="str">
        <f>VLOOKUP(K14656,pizza_types!$B$2:$D$21351,3,FALSE)</f>
        <v>Pepperoni, Mushrooms, Red Onions, Red Peppers, Bacon</v>
      </c>
    </row>
    <row r="14657" spans="1:13" ht="30" x14ac:dyDescent="0.25">
      <c r="A14657" s="2">
        <v>14656</v>
      </c>
      <c r="B14657" s="15">
        <v>6404</v>
      </c>
      <c r="C14657" s="1" t="s">
        <v>60</v>
      </c>
      <c r="D14657" s="2">
        <v>1</v>
      </c>
      <c r="E14657" s="3">
        <f>VLOOKUP(B14657,orders!$A$2:$B$21351,2,FALSE)</f>
        <v>42112</v>
      </c>
      <c r="F14657" s="4">
        <f>VLOOKUP(B14657,orders!$A$2:$C$21351,3,FALSE)</f>
        <v>0.57592592592592595</v>
      </c>
      <c r="G14657" s="23">
        <f>VLOOKUP(C14657,pizzas!$A$2:$D$23151,4,FALSE)</f>
        <v>20.75</v>
      </c>
      <c r="H14657" s="23">
        <f t="shared" si="228"/>
        <v>20.75</v>
      </c>
      <c r="I14657" s="2" t="str">
        <f>VLOOKUP(C14657,pizzas!$A$2:$C$21351,3,FALSE)</f>
        <v>L</v>
      </c>
      <c r="J14657" s="2" t="str">
        <f>VLOOKUP(C14657,pizzas!$A$2:$B$23151,2,FALSE)</f>
        <v>peppr_salami</v>
      </c>
      <c r="K14657" s="24" t="str">
        <f>VLOOKUP(J14657,pizza_types!$A$2:$B$21351,2,FALSE)</f>
        <v>The Pepper Salami Pizza</v>
      </c>
      <c r="L14657" s="2" t="str">
        <f>VLOOKUP(K14657,pizza_types!$B$2:$C$21351,2,FALSE)</f>
        <v>Supreme</v>
      </c>
      <c r="M14657" s="21" t="str">
        <f>VLOOKUP(K14657,pizza_types!$B$2:$D$21351,3,FALSE)</f>
        <v>Genoa Salami, Capocollo, Pepperoni, Tomatoes, Asiago Cheese, Garlic</v>
      </c>
    </row>
    <row r="14658" spans="1:13" ht="30" x14ac:dyDescent="0.25">
      <c r="A14658" s="2">
        <v>14657</v>
      </c>
      <c r="B14658" s="14">
        <v>6404</v>
      </c>
      <c r="C14658" s="1" t="s">
        <v>74</v>
      </c>
      <c r="D14658" s="2">
        <v>1</v>
      </c>
      <c r="E14658" s="3">
        <f>VLOOKUP(B14658,orders!$A$2:$B$21351,2,FALSE)</f>
        <v>42112</v>
      </c>
      <c r="F14658" s="4">
        <f>VLOOKUP(B14658,orders!$A$2:$C$21351,3,FALSE)</f>
        <v>0.57592592592592595</v>
      </c>
      <c r="G14658" s="23">
        <f>VLOOKUP(C14658,pizzas!$A$2:$D$23151,4,FALSE)</f>
        <v>12.5</v>
      </c>
      <c r="H14658" s="23">
        <f t="shared" si="228"/>
        <v>12.5</v>
      </c>
      <c r="I14658" s="2" t="str">
        <f>VLOOKUP(C14658,pizzas!$A$2:$C$21351,3,FALSE)</f>
        <v>S</v>
      </c>
      <c r="J14658" s="2" t="str">
        <f>VLOOKUP(C14658,pizzas!$A$2:$B$23151,2,FALSE)</f>
        <v>spicy_ital</v>
      </c>
      <c r="K14658" s="24" t="str">
        <f>VLOOKUP(J14658,pizza_types!$A$2:$B$21351,2,FALSE)</f>
        <v>The Spicy Italian Pizza</v>
      </c>
      <c r="L14658" s="2" t="str">
        <f>VLOOKUP(K14658,pizza_types!$B$2:$C$21351,2,FALSE)</f>
        <v>Supreme</v>
      </c>
      <c r="M14658" s="21" t="str">
        <f>VLOOKUP(K14658,pizza_types!$B$2:$D$21351,3,FALSE)</f>
        <v>Capocollo, Tomatoes, Goat Cheese, Artichokes, Peperoncini verdi, Garlic</v>
      </c>
    </row>
    <row r="14659" spans="1:13" ht="30" x14ac:dyDescent="0.25">
      <c r="A14659" s="2">
        <v>14658</v>
      </c>
      <c r="B14659" s="15">
        <v>6405</v>
      </c>
      <c r="C14659" s="1" t="s">
        <v>26</v>
      </c>
      <c r="D14659" s="2">
        <v>1</v>
      </c>
      <c r="E14659" s="3">
        <f>VLOOKUP(B14659,orders!$A$2:$B$21351,2,FALSE)</f>
        <v>42112</v>
      </c>
      <c r="F14659" s="4">
        <f>VLOOKUP(B14659,orders!$A$2:$C$21351,3,FALSE)</f>
        <v>0.60872685185185182</v>
      </c>
      <c r="G14659" s="23">
        <f>VLOOKUP(C14659,pizzas!$A$2:$D$23151,4,FALSE)</f>
        <v>20.75</v>
      </c>
      <c r="H14659" s="23">
        <f t="shared" ref="H14659:H14722" si="229">D14659*G14659</f>
        <v>20.75</v>
      </c>
      <c r="I14659" s="2" t="str">
        <f>VLOOKUP(C14659,pizzas!$A$2:$C$21351,3,FALSE)</f>
        <v>L</v>
      </c>
      <c r="J14659" s="2" t="str">
        <f>VLOOKUP(C14659,pizzas!$A$2:$B$23151,2,FALSE)</f>
        <v>southw_ckn</v>
      </c>
      <c r="K14659" s="24" t="str">
        <f>VLOOKUP(J14659,pizza_types!$A$2:$B$21351,2,FALSE)</f>
        <v>The Southwest Chicken Pizza</v>
      </c>
      <c r="L14659" s="2" t="str">
        <f>VLOOKUP(K14659,pizza_types!$B$2:$C$21351,2,FALSE)</f>
        <v>Chicken</v>
      </c>
      <c r="M14659" s="21" t="str">
        <f>VLOOKUP(K14659,pizza_types!$B$2:$D$21351,3,FALSE)</f>
        <v>Chicken, Tomatoes, Red Peppers, Red Onions, Jalapeno Peppers, Corn, Cilantro, Chipotle Sauce</v>
      </c>
    </row>
    <row r="14660" spans="1:13" ht="30" x14ac:dyDescent="0.25">
      <c r="A14660" s="2">
        <v>14659</v>
      </c>
      <c r="B14660" s="14">
        <v>6406</v>
      </c>
      <c r="C14660" s="1" t="s">
        <v>39</v>
      </c>
      <c r="D14660" s="2">
        <v>1</v>
      </c>
      <c r="E14660" s="3">
        <f>VLOOKUP(B14660,orders!$A$2:$B$21351,2,FALSE)</f>
        <v>42112</v>
      </c>
      <c r="F14660" s="4">
        <f>VLOOKUP(B14660,orders!$A$2:$C$21351,3,FALSE)</f>
        <v>0.62076388888888889</v>
      </c>
      <c r="G14660" s="23">
        <f>VLOOKUP(C14660,pizzas!$A$2:$D$23151,4,FALSE)</f>
        <v>12.75</v>
      </c>
      <c r="H14660" s="23">
        <f t="shared" si="229"/>
        <v>12.75</v>
      </c>
      <c r="I14660" s="2" t="str">
        <f>VLOOKUP(C14660,pizzas!$A$2:$C$21351,3,FALSE)</f>
        <v>S</v>
      </c>
      <c r="J14660" s="2" t="str">
        <f>VLOOKUP(C14660,pizzas!$A$2:$B$23151,2,FALSE)</f>
        <v>ital_veggie</v>
      </c>
      <c r="K14660" s="24" t="str">
        <f>VLOOKUP(J14660,pizza_types!$A$2:$B$21351,2,FALSE)</f>
        <v>The Italian Vegetables Pizza</v>
      </c>
      <c r="L14660" s="2" t="str">
        <f>VLOOKUP(K14660,pizza_types!$B$2:$C$21351,2,FALSE)</f>
        <v>Veggie</v>
      </c>
      <c r="M14660" s="21" t="str">
        <f>VLOOKUP(K14660,pizza_types!$B$2:$D$21351,3,FALSE)</f>
        <v>Eggplant, Artichokes, Tomatoes, Zucchini, Red Peppers, Garlic, Pesto Sauce</v>
      </c>
    </row>
    <row r="14661" spans="1:13" ht="30" x14ac:dyDescent="0.25">
      <c r="A14661" s="2">
        <v>14660</v>
      </c>
      <c r="B14661" s="15">
        <v>6407</v>
      </c>
      <c r="C14661" s="1" t="s">
        <v>84</v>
      </c>
      <c r="D14661" s="2">
        <v>1</v>
      </c>
      <c r="E14661" s="3">
        <f>VLOOKUP(B14661,orders!$A$2:$B$21351,2,FALSE)</f>
        <v>42112</v>
      </c>
      <c r="F14661" s="4">
        <f>VLOOKUP(B14661,orders!$A$2:$C$21351,3,FALSE)</f>
        <v>0.62777777777777777</v>
      </c>
      <c r="G14661" s="23">
        <f>VLOOKUP(C14661,pizzas!$A$2:$D$23151,4,FALSE)</f>
        <v>12</v>
      </c>
      <c r="H14661" s="23">
        <f t="shared" si="229"/>
        <v>12</v>
      </c>
      <c r="I14661" s="2" t="str">
        <f>VLOOKUP(C14661,pizzas!$A$2:$C$21351,3,FALSE)</f>
        <v>S</v>
      </c>
      <c r="J14661" s="2" t="str">
        <f>VLOOKUP(C14661,pizzas!$A$2:$B$23151,2,FALSE)</f>
        <v>ital_cpcllo</v>
      </c>
      <c r="K14661" s="24" t="str">
        <f>VLOOKUP(J14661,pizza_types!$A$2:$B$21351,2,FALSE)</f>
        <v>The Italian Capocollo Pizza</v>
      </c>
      <c r="L14661" s="2" t="str">
        <f>VLOOKUP(K14661,pizza_types!$B$2:$C$21351,2,FALSE)</f>
        <v>Classic</v>
      </c>
      <c r="M14661" s="21" t="str">
        <f>VLOOKUP(K14661,pizza_types!$B$2:$D$21351,3,FALSE)</f>
        <v>Capocollo, Red Peppers, Tomatoes, Goat Cheese, Garlic, Oregano</v>
      </c>
    </row>
    <row r="14662" spans="1:13" ht="30" x14ac:dyDescent="0.25">
      <c r="A14662" s="2">
        <v>14661</v>
      </c>
      <c r="B14662" s="14">
        <v>6407</v>
      </c>
      <c r="C14662" s="1" t="s">
        <v>61</v>
      </c>
      <c r="D14662" s="2">
        <v>1</v>
      </c>
      <c r="E14662" s="3">
        <f>VLOOKUP(B14662,orders!$A$2:$B$21351,2,FALSE)</f>
        <v>42112</v>
      </c>
      <c r="F14662" s="4">
        <f>VLOOKUP(B14662,orders!$A$2:$C$21351,3,FALSE)</f>
        <v>0.62777777777777777</v>
      </c>
      <c r="G14662" s="23">
        <f>VLOOKUP(C14662,pizzas!$A$2:$D$23151,4,FALSE)</f>
        <v>12.5</v>
      </c>
      <c r="H14662" s="23">
        <f t="shared" si="229"/>
        <v>12.5</v>
      </c>
      <c r="I14662" s="2" t="str">
        <f>VLOOKUP(C14662,pizzas!$A$2:$C$21351,3,FALSE)</f>
        <v>S</v>
      </c>
      <c r="J14662" s="2" t="str">
        <f>VLOOKUP(C14662,pizzas!$A$2:$B$23151,2,FALSE)</f>
        <v>spin_pesto</v>
      </c>
      <c r="K14662" s="24" t="str">
        <f>VLOOKUP(J14662,pizza_types!$A$2:$B$21351,2,FALSE)</f>
        <v>The Spinach Pesto Pizza</v>
      </c>
      <c r="L14662" s="2" t="str">
        <f>VLOOKUP(K14662,pizza_types!$B$2:$C$21351,2,FALSE)</f>
        <v>Veggie</v>
      </c>
      <c r="M14662" s="21" t="str">
        <f>VLOOKUP(K14662,pizza_types!$B$2:$D$21351,3,FALSE)</f>
        <v>Spinach, Artichokes, Tomatoes, Sun-dried Tomatoes, Garlic, Pesto Sauce</v>
      </c>
    </row>
    <row r="14663" spans="1:13" ht="30" x14ac:dyDescent="0.25">
      <c r="A14663" s="2">
        <v>14662</v>
      </c>
      <c r="B14663" s="15">
        <v>6408</v>
      </c>
      <c r="C14663" s="1" t="s">
        <v>8</v>
      </c>
      <c r="D14663" s="2">
        <v>1</v>
      </c>
      <c r="E14663" s="3">
        <f>VLOOKUP(B14663,orders!$A$2:$B$21351,2,FALSE)</f>
        <v>42112</v>
      </c>
      <c r="F14663" s="4">
        <f>VLOOKUP(B14663,orders!$A$2:$C$21351,3,FALSE)</f>
        <v>0.63143518518518515</v>
      </c>
      <c r="G14663" s="23">
        <f>VLOOKUP(C14663,pizzas!$A$2:$D$23151,4,FALSE)</f>
        <v>18.5</v>
      </c>
      <c r="H14663" s="23">
        <f t="shared" si="229"/>
        <v>18.5</v>
      </c>
      <c r="I14663" s="2" t="str">
        <f>VLOOKUP(C14663,pizzas!$A$2:$C$21351,3,FALSE)</f>
        <v>L</v>
      </c>
      <c r="J14663" s="2" t="str">
        <f>VLOOKUP(C14663,pizzas!$A$2:$B$23151,2,FALSE)</f>
        <v>five_cheese</v>
      </c>
      <c r="K14663" s="24" t="str">
        <f>VLOOKUP(J14663,pizza_types!$A$2:$B$21351,2,FALSE)</f>
        <v>The Five Cheese Pizza</v>
      </c>
      <c r="L14663" s="2" t="str">
        <f>VLOOKUP(K14663,pizza_types!$B$2:$C$21351,2,FALSE)</f>
        <v>Veggie</v>
      </c>
      <c r="M14663" s="21" t="str">
        <f>VLOOKUP(K14663,pizza_types!$B$2:$D$21351,3,FALSE)</f>
        <v>Mozzarella Cheese, Provolone Cheese, Smoked Gouda Cheese, Romano Cheese, Blue Cheese, Garlic</v>
      </c>
    </row>
    <row r="14664" spans="1:13" ht="45" x14ac:dyDescent="0.25">
      <c r="A14664" s="2">
        <v>14663</v>
      </c>
      <c r="B14664" s="14">
        <v>6408</v>
      </c>
      <c r="C14664" s="1" t="s">
        <v>67</v>
      </c>
      <c r="D14664" s="2">
        <v>1</v>
      </c>
      <c r="E14664" s="3">
        <f>VLOOKUP(B14664,orders!$A$2:$B$21351,2,FALSE)</f>
        <v>42112</v>
      </c>
      <c r="F14664" s="4">
        <f>VLOOKUP(B14664,orders!$A$2:$C$21351,3,FALSE)</f>
        <v>0.63143518518518515</v>
      </c>
      <c r="G14664" s="23">
        <f>VLOOKUP(C14664,pizzas!$A$2:$D$23151,4,FALSE)</f>
        <v>11</v>
      </c>
      <c r="H14664" s="23">
        <f t="shared" si="229"/>
        <v>11</v>
      </c>
      <c r="I14664" s="2" t="str">
        <f>VLOOKUP(C14664,pizzas!$A$2:$C$21351,3,FALSE)</f>
        <v>S</v>
      </c>
      <c r="J14664" s="2" t="str">
        <f>VLOOKUP(C14664,pizzas!$A$2:$B$23151,2,FALSE)</f>
        <v>pep_msh_pep</v>
      </c>
      <c r="K14664" s="24" t="str">
        <f>VLOOKUP(J14664,pizza_types!$A$2:$B$21351,2,FALSE)</f>
        <v>The Pepperoni, Mushroom, and Peppers Pizza</v>
      </c>
      <c r="L14664" s="2" t="str">
        <f>VLOOKUP(K14664,pizza_types!$B$2:$C$21351,2,FALSE)</f>
        <v>Classic</v>
      </c>
      <c r="M14664" s="21" t="str">
        <f>VLOOKUP(K14664,pizza_types!$B$2:$D$21351,3,FALSE)</f>
        <v>Pepperoni, Mushrooms, Green Peppers</v>
      </c>
    </row>
    <row r="14665" spans="1:13" x14ac:dyDescent="0.25">
      <c r="A14665" s="2">
        <v>14664</v>
      </c>
      <c r="B14665" s="15">
        <v>6409</v>
      </c>
      <c r="C14665" s="1" t="s">
        <v>33</v>
      </c>
      <c r="D14665" s="2">
        <v>1</v>
      </c>
      <c r="E14665" s="3">
        <f>VLOOKUP(B14665,orders!$A$2:$B$21351,2,FALSE)</f>
        <v>42112</v>
      </c>
      <c r="F14665" s="4">
        <f>VLOOKUP(B14665,orders!$A$2:$C$21351,3,FALSE)</f>
        <v>0.65118055555555554</v>
      </c>
      <c r="G14665" s="23">
        <f>VLOOKUP(C14665,pizzas!$A$2:$D$23151,4,FALSE)</f>
        <v>12</v>
      </c>
      <c r="H14665" s="23">
        <f t="shared" si="229"/>
        <v>12</v>
      </c>
      <c r="I14665" s="2" t="str">
        <f>VLOOKUP(C14665,pizzas!$A$2:$C$21351,3,FALSE)</f>
        <v>S</v>
      </c>
      <c r="J14665" s="2" t="str">
        <f>VLOOKUP(C14665,pizzas!$A$2:$B$23151,2,FALSE)</f>
        <v>big_meat</v>
      </c>
      <c r="K14665" s="24" t="str">
        <f>VLOOKUP(J14665,pizza_types!$A$2:$B$21351,2,FALSE)</f>
        <v>The Big Meat Pizza</v>
      </c>
      <c r="L14665" s="2" t="str">
        <f>VLOOKUP(K14665,pizza_types!$B$2:$C$21351,2,FALSE)</f>
        <v>Classic</v>
      </c>
      <c r="M14665" s="21" t="str">
        <f>VLOOKUP(K14665,pizza_types!$B$2:$D$21351,3,FALSE)</f>
        <v>Bacon, Pepperoni, Italian Sausage, Chorizo Sausage</v>
      </c>
    </row>
    <row r="14666" spans="1:13" x14ac:dyDescent="0.25">
      <c r="A14666" s="2">
        <v>14665</v>
      </c>
      <c r="B14666" s="14">
        <v>6410</v>
      </c>
      <c r="C14666" s="1" t="s">
        <v>17</v>
      </c>
      <c r="D14666" s="2">
        <v>1</v>
      </c>
      <c r="E14666" s="3">
        <f>VLOOKUP(B14666,orders!$A$2:$B$21351,2,FALSE)</f>
        <v>42112</v>
      </c>
      <c r="F14666" s="4">
        <f>VLOOKUP(B14666,orders!$A$2:$C$21351,3,FALSE)</f>
        <v>0.66322916666666665</v>
      </c>
      <c r="G14666" s="23">
        <f>VLOOKUP(C14666,pizzas!$A$2:$D$23151,4,FALSE)</f>
        <v>12</v>
      </c>
      <c r="H14666" s="23">
        <f t="shared" si="229"/>
        <v>12</v>
      </c>
      <c r="I14666" s="2" t="str">
        <f>VLOOKUP(C14666,pizzas!$A$2:$C$21351,3,FALSE)</f>
        <v>S</v>
      </c>
      <c r="J14666" s="2" t="str">
        <f>VLOOKUP(C14666,pizzas!$A$2:$B$23151,2,FALSE)</f>
        <v>classic_dlx</v>
      </c>
      <c r="K14666" s="24" t="str">
        <f>VLOOKUP(J14666,pizza_types!$A$2:$B$21351,2,FALSE)</f>
        <v>The Classic Deluxe Pizza</v>
      </c>
      <c r="L14666" s="2" t="str">
        <f>VLOOKUP(K14666,pizza_types!$B$2:$C$21351,2,FALSE)</f>
        <v>Classic</v>
      </c>
      <c r="M14666" s="21" t="str">
        <f>VLOOKUP(K14666,pizza_types!$B$2:$D$21351,3,FALSE)</f>
        <v>Pepperoni, Mushrooms, Red Onions, Red Peppers, Bacon</v>
      </c>
    </row>
    <row r="14667" spans="1:13" ht="30" x14ac:dyDescent="0.25">
      <c r="A14667" s="2">
        <v>14666</v>
      </c>
      <c r="B14667" s="15">
        <v>6410</v>
      </c>
      <c r="C14667" s="1" t="s">
        <v>12</v>
      </c>
      <c r="D14667" s="2">
        <v>1</v>
      </c>
      <c r="E14667" s="3">
        <f>VLOOKUP(B14667,orders!$A$2:$B$21351,2,FALSE)</f>
        <v>42112</v>
      </c>
      <c r="F14667" s="4">
        <f>VLOOKUP(B14667,orders!$A$2:$C$21351,3,FALSE)</f>
        <v>0.66322916666666665</v>
      </c>
      <c r="G14667" s="23">
        <f>VLOOKUP(C14667,pizzas!$A$2:$D$23151,4,FALSE)</f>
        <v>16.5</v>
      </c>
      <c r="H14667" s="23">
        <f t="shared" si="229"/>
        <v>16.5</v>
      </c>
      <c r="I14667" s="2" t="str">
        <f>VLOOKUP(C14667,pizzas!$A$2:$C$21351,3,FALSE)</f>
        <v>M</v>
      </c>
      <c r="J14667" s="2" t="str">
        <f>VLOOKUP(C14667,pizzas!$A$2:$B$23151,2,FALSE)</f>
        <v>ital_supr</v>
      </c>
      <c r="K14667" s="24" t="str">
        <f>VLOOKUP(J14667,pizza_types!$A$2:$B$21351,2,FALSE)</f>
        <v>The Italian Supreme Pizza</v>
      </c>
      <c r="L14667" s="2" t="str">
        <f>VLOOKUP(K14667,pizza_types!$B$2:$C$21351,2,FALSE)</f>
        <v>Supreme</v>
      </c>
      <c r="M14667" s="21" t="str">
        <f>VLOOKUP(K14667,pizza_types!$B$2:$D$21351,3,FALSE)</f>
        <v>Calabrese Salami, Capocollo, Tomatoes, Red Onions, Green Olives, Garlic</v>
      </c>
    </row>
    <row r="14668" spans="1:13" ht="30" x14ac:dyDescent="0.25">
      <c r="A14668" s="2">
        <v>14667</v>
      </c>
      <c r="B14668" s="14">
        <v>6411</v>
      </c>
      <c r="C14668" s="1" t="s">
        <v>12</v>
      </c>
      <c r="D14668" s="2">
        <v>1</v>
      </c>
      <c r="E14668" s="3">
        <f>VLOOKUP(B14668,orders!$A$2:$B$21351,2,FALSE)</f>
        <v>42112</v>
      </c>
      <c r="F14668" s="4">
        <f>VLOOKUP(B14668,orders!$A$2:$C$21351,3,FALSE)</f>
        <v>0.67740740740740746</v>
      </c>
      <c r="G14668" s="23">
        <f>VLOOKUP(C14668,pizzas!$A$2:$D$23151,4,FALSE)</f>
        <v>16.5</v>
      </c>
      <c r="H14668" s="23">
        <f t="shared" si="229"/>
        <v>16.5</v>
      </c>
      <c r="I14668" s="2" t="str">
        <f>VLOOKUP(C14668,pizzas!$A$2:$C$21351,3,FALSE)</f>
        <v>M</v>
      </c>
      <c r="J14668" s="2" t="str">
        <f>VLOOKUP(C14668,pizzas!$A$2:$B$23151,2,FALSE)</f>
        <v>ital_supr</v>
      </c>
      <c r="K14668" s="24" t="str">
        <f>VLOOKUP(J14668,pizza_types!$A$2:$B$21351,2,FALSE)</f>
        <v>The Italian Supreme Pizza</v>
      </c>
      <c r="L14668" s="2" t="str">
        <f>VLOOKUP(K14668,pizza_types!$B$2:$C$21351,2,FALSE)</f>
        <v>Supreme</v>
      </c>
      <c r="M14668" s="21" t="str">
        <f>VLOOKUP(K14668,pizza_types!$B$2:$D$21351,3,FALSE)</f>
        <v>Calabrese Salami, Capocollo, Tomatoes, Red Onions, Green Olives, Garlic</v>
      </c>
    </row>
    <row r="14669" spans="1:13" ht="30" x14ac:dyDescent="0.25">
      <c r="A14669" s="2">
        <v>14668</v>
      </c>
      <c r="B14669" s="15">
        <v>6411</v>
      </c>
      <c r="C14669" s="1" t="s">
        <v>78</v>
      </c>
      <c r="D14669" s="2">
        <v>1</v>
      </c>
      <c r="E14669" s="3">
        <f>VLOOKUP(B14669,orders!$A$2:$B$21351,2,FALSE)</f>
        <v>42112</v>
      </c>
      <c r="F14669" s="4">
        <f>VLOOKUP(B14669,orders!$A$2:$C$21351,3,FALSE)</f>
        <v>0.67740740740740746</v>
      </c>
      <c r="G14669" s="23">
        <f>VLOOKUP(C14669,pizzas!$A$2:$D$23151,4,FALSE)</f>
        <v>16</v>
      </c>
      <c r="H14669" s="23">
        <f t="shared" si="229"/>
        <v>16</v>
      </c>
      <c r="I14669" s="2" t="str">
        <f>VLOOKUP(C14669,pizzas!$A$2:$C$21351,3,FALSE)</f>
        <v>M</v>
      </c>
      <c r="J14669" s="2" t="str">
        <f>VLOOKUP(C14669,pizzas!$A$2:$B$23151,2,FALSE)</f>
        <v>veggie_veg</v>
      </c>
      <c r="K14669" s="24" t="str">
        <f>VLOOKUP(J14669,pizza_types!$A$2:$B$21351,2,FALSE)</f>
        <v>The Vegetables + Vegetables Pizza</v>
      </c>
      <c r="L14669" s="2" t="str">
        <f>VLOOKUP(K14669,pizza_types!$B$2:$C$21351,2,FALSE)</f>
        <v>Veggie</v>
      </c>
      <c r="M14669" s="21" t="str">
        <f>VLOOKUP(K14669,pizza_types!$B$2:$D$21351,3,FALSE)</f>
        <v>Mushrooms, Tomatoes, Red Peppers, Green Peppers, Red Onions, Zucchini, Spinach, Garlic</v>
      </c>
    </row>
    <row r="14670" spans="1:13" x14ac:dyDescent="0.25">
      <c r="A14670" s="2">
        <v>14669</v>
      </c>
      <c r="B14670" s="14">
        <v>6412</v>
      </c>
      <c r="C14670" s="1" t="s">
        <v>33</v>
      </c>
      <c r="D14670" s="2">
        <v>1</v>
      </c>
      <c r="E14670" s="3">
        <f>VLOOKUP(B14670,orders!$A$2:$B$21351,2,FALSE)</f>
        <v>42112</v>
      </c>
      <c r="F14670" s="4">
        <f>VLOOKUP(B14670,orders!$A$2:$C$21351,3,FALSE)</f>
        <v>0.67932870370370368</v>
      </c>
      <c r="G14670" s="23">
        <f>VLOOKUP(C14670,pizzas!$A$2:$D$23151,4,FALSE)</f>
        <v>12</v>
      </c>
      <c r="H14670" s="23">
        <f t="shared" si="229"/>
        <v>12</v>
      </c>
      <c r="I14670" s="2" t="str">
        <f>VLOOKUP(C14670,pizzas!$A$2:$C$21351,3,FALSE)</f>
        <v>S</v>
      </c>
      <c r="J14670" s="2" t="str">
        <f>VLOOKUP(C14670,pizzas!$A$2:$B$23151,2,FALSE)</f>
        <v>big_meat</v>
      </c>
      <c r="K14670" s="24" t="str">
        <f>VLOOKUP(J14670,pizza_types!$A$2:$B$21351,2,FALSE)</f>
        <v>The Big Meat Pizza</v>
      </c>
      <c r="L14670" s="2" t="str">
        <f>VLOOKUP(K14670,pizza_types!$B$2:$C$21351,2,FALSE)</f>
        <v>Classic</v>
      </c>
      <c r="M14670" s="21" t="str">
        <f>VLOOKUP(K14670,pizza_types!$B$2:$D$21351,3,FALSE)</f>
        <v>Bacon, Pepperoni, Italian Sausage, Chorizo Sausage</v>
      </c>
    </row>
    <row r="14671" spans="1:13" ht="30" x14ac:dyDescent="0.25">
      <c r="A14671" s="2">
        <v>14670</v>
      </c>
      <c r="B14671" s="15">
        <v>6412</v>
      </c>
      <c r="C14671" s="1" t="s">
        <v>81</v>
      </c>
      <c r="D14671" s="2">
        <v>1</v>
      </c>
      <c r="E14671" s="3">
        <f>VLOOKUP(B14671,orders!$A$2:$B$21351,2,FALSE)</f>
        <v>42112</v>
      </c>
      <c r="F14671" s="4">
        <f>VLOOKUP(B14671,orders!$A$2:$C$21351,3,FALSE)</f>
        <v>0.67932870370370368</v>
      </c>
      <c r="G14671" s="23">
        <f>VLOOKUP(C14671,pizzas!$A$2:$D$23151,4,FALSE)</f>
        <v>12</v>
      </c>
      <c r="H14671" s="23">
        <f t="shared" si="229"/>
        <v>12</v>
      </c>
      <c r="I14671" s="2" t="str">
        <f>VLOOKUP(C14671,pizzas!$A$2:$C$21351,3,FALSE)</f>
        <v>S</v>
      </c>
      <c r="J14671" s="2" t="str">
        <f>VLOOKUP(C14671,pizzas!$A$2:$B$23151,2,FALSE)</f>
        <v>spinach_fet</v>
      </c>
      <c r="K14671" s="24" t="str">
        <f>VLOOKUP(J14671,pizza_types!$A$2:$B$21351,2,FALSE)</f>
        <v>The Spinach and Feta Pizza</v>
      </c>
      <c r="L14671" s="2" t="str">
        <f>VLOOKUP(K14671,pizza_types!$B$2:$C$21351,2,FALSE)</f>
        <v>Veggie</v>
      </c>
      <c r="M14671" s="21" t="str">
        <f>VLOOKUP(K14671,pizza_types!$B$2:$D$21351,3,FALSE)</f>
        <v>Spinach, Mushrooms, Red Onions, Feta Cheese, Garlic</v>
      </c>
    </row>
    <row r="14672" spans="1:13" ht="30" x14ac:dyDescent="0.25">
      <c r="A14672" s="2">
        <v>14671</v>
      </c>
      <c r="B14672" s="14">
        <v>6413</v>
      </c>
      <c r="C14672" s="1" t="s">
        <v>61</v>
      </c>
      <c r="D14672" s="2">
        <v>1</v>
      </c>
      <c r="E14672" s="3">
        <f>VLOOKUP(B14672,orders!$A$2:$B$21351,2,FALSE)</f>
        <v>42112</v>
      </c>
      <c r="F14672" s="4">
        <f>VLOOKUP(B14672,orders!$A$2:$C$21351,3,FALSE)</f>
        <v>0.67982638888888891</v>
      </c>
      <c r="G14672" s="23">
        <f>VLOOKUP(C14672,pizzas!$A$2:$D$23151,4,FALSE)</f>
        <v>12.5</v>
      </c>
      <c r="H14672" s="23">
        <f t="shared" si="229"/>
        <v>12.5</v>
      </c>
      <c r="I14672" s="2" t="str">
        <f>VLOOKUP(C14672,pizzas!$A$2:$C$21351,3,FALSE)</f>
        <v>S</v>
      </c>
      <c r="J14672" s="2" t="str">
        <f>VLOOKUP(C14672,pizzas!$A$2:$B$23151,2,FALSE)</f>
        <v>spin_pesto</v>
      </c>
      <c r="K14672" s="24" t="str">
        <f>VLOOKUP(J14672,pizza_types!$A$2:$B$21351,2,FALSE)</f>
        <v>The Spinach Pesto Pizza</v>
      </c>
      <c r="L14672" s="2" t="str">
        <f>VLOOKUP(K14672,pizza_types!$B$2:$C$21351,2,FALSE)</f>
        <v>Veggie</v>
      </c>
      <c r="M14672" s="21" t="str">
        <f>VLOOKUP(K14672,pizza_types!$B$2:$D$21351,3,FALSE)</f>
        <v>Spinach, Artichokes, Tomatoes, Sun-dried Tomatoes, Garlic, Pesto Sauce</v>
      </c>
    </row>
    <row r="14673" spans="1:13" ht="30" x14ac:dyDescent="0.25">
      <c r="A14673" s="2">
        <v>14672</v>
      </c>
      <c r="B14673" s="15">
        <v>6413</v>
      </c>
      <c r="C14673" s="1" t="s">
        <v>65</v>
      </c>
      <c r="D14673" s="2">
        <v>1</v>
      </c>
      <c r="E14673" s="3">
        <f>VLOOKUP(B14673,orders!$A$2:$B$21351,2,FALSE)</f>
        <v>42112</v>
      </c>
      <c r="F14673" s="4">
        <f>VLOOKUP(B14673,orders!$A$2:$C$21351,3,FALSE)</f>
        <v>0.67982638888888891</v>
      </c>
      <c r="G14673" s="23">
        <f>VLOOKUP(C14673,pizzas!$A$2:$D$23151,4,FALSE)</f>
        <v>25.5</v>
      </c>
      <c r="H14673" s="23">
        <f t="shared" si="229"/>
        <v>25.5</v>
      </c>
      <c r="I14673" s="2" t="str">
        <f>VLOOKUP(C14673,pizzas!$A$2:$C$21351,3,FALSE)</f>
        <v>XL</v>
      </c>
      <c r="J14673" s="2" t="str">
        <f>VLOOKUP(C14673,pizzas!$A$2:$B$23151,2,FALSE)</f>
        <v>the_greek</v>
      </c>
      <c r="K14673" s="24" t="str">
        <f>VLOOKUP(J14673,pizza_types!$A$2:$B$21351,2,FALSE)</f>
        <v>The Greek Pizza</v>
      </c>
      <c r="L14673" s="2" t="str">
        <f>VLOOKUP(K14673,pizza_types!$B$2:$C$21351,2,FALSE)</f>
        <v>Classic</v>
      </c>
      <c r="M14673" s="21" t="str">
        <f>VLOOKUP(K14673,pizza_types!$B$2:$D$21351,3,FALSE)</f>
        <v>Kalamata Olives, Feta Cheese, Tomatoes, Garlic, Beef Chuck Roast, Red Onions</v>
      </c>
    </row>
    <row r="14674" spans="1:13" ht="30" x14ac:dyDescent="0.25">
      <c r="A14674" s="2">
        <v>14673</v>
      </c>
      <c r="B14674" s="14">
        <v>6414</v>
      </c>
      <c r="C14674" s="1" t="s">
        <v>37</v>
      </c>
      <c r="D14674" s="2">
        <v>1</v>
      </c>
      <c r="E14674" s="3">
        <f>VLOOKUP(B14674,orders!$A$2:$B$21351,2,FALSE)</f>
        <v>42112</v>
      </c>
      <c r="F14674" s="4">
        <f>VLOOKUP(B14674,orders!$A$2:$C$21351,3,FALSE)</f>
        <v>0.68724537037037037</v>
      </c>
      <c r="G14674" s="23">
        <f>VLOOKUP(C14674,pizzas!$A$2:$D$23151,4,FALSE)</f>
        <v>16.25</v>
      </c>
      <c r="H14674" s="23">
        <f t="shared" si="229"/>
        <v>16.25</v>
      </c>
      <c r="I14674" s="2" t="str">
        <f>VLOOKUP(C14674,pizzas!$A$2:$C$21351,3,FALSE)</f>
        <v>M</v>
      </c>
      <c r="J14674" s="2" t="str">
        <f>VLOOKUP(C14674,pizzas!$A$2:$B$23151,2,FALSE)</f>
        <v>calabrese</v>
      </c>
      <c r="K14674" s="24" t="str">
        <f>VLOOKUP(J14674,pizza_types!$A$2:$B$21351,2,FALSE)</f>
        <v>The Calabrese Pizza</v>
      </c>
      <c r="L14674" s="2" t="str">
        <f>VLOOKUP(K14674,pizza_types!$B$2:$C$21351,2,FALSE)</f>
        <v>Supreme</v>
      </c>
      <c r="M14674" s="21" t="str">
        <f>VLOOKUP(K14674,pizza_types!$B$2:$D$21351,3,FALSE)</f>
        <v>‘Nduja Salami, Pancetta, Tomatoes, Red Onions, Friggitello Peppers, Garlic</v>
      </c>
    </row>
    <row r="14675" spans="1:13" ht="30" x14ac:dyDescent="0.25">
      <c r="A14675" s="2">
        <v>14674</v>
      </c>
      <c r="B14675" s="15">
        <v>6414</v>
      </c>
      <c r="C14675" s="1" t="s">
        <v>26</v>
      </c>
      <c r="D14675" s="2">
        <v>1</v>
      </c>
      <c r="E14675" s="3">
        <f>VLOOKUP(B14675,orders!$A$2:$B$21351,2,FALSE)</f>
        <v>42112</v>
      </c>
      <c r="F14675" s="4">
        <f>VLOOKUP(B14675,orders!$A$2:$C$21351,3,FALSE)</f>
        <v>0.68724537037037037</v>
      </c>
      <c r="G14675" s="23">
        <f>VLOOKUP(C14675,pizzas!$A$2:$D$23151,4,FALSE)</f>
        <v>20.75</v>
      </c>
      <c r="H14675" s="23">
        <f t="shared" si="229"/>
        <v>20.75</v>
      </c>
      <c r="I14675" s="2" t="str">
        <f>VLOOKUP(C14675,pizzas!$A$2:$C$21351,3,FALSE)</f>
        <v>L</v>
      </c>
      <c r="J14675" s="2" t="str">
        <f>VLOOKUP(C14675,pizzas!$A$2:$B$23151,2,FALSE)</f>
        <v>southw_ckn</v>
      </c>
      <c r="K14675" s="24" t="str">
        <f>VLOOKUP(J14675,pizza_types!$A$2:$B$21351,2,FALSE)</f>
        <v>The Southwest Chicken Pizza</v>
      </c>
      <c r="L14675" s="2" t="str">
        <f>VLOOKUP(K14675,pizza_types!$B$2:$C$21351,2,FALSE)</f>
        <v>Chicken</v>
      </c>
      <c r="M14675" s="21" t="str">
        <f>VLOOKUP(K14675,pizza_types!$B$2:$D$21351,3,FALSE)</f>
        <v>Chicken, Tomatoes, Red Peppers, Red Onions, Jalapeno Peppers, Corn, Cilantro, Chipotle Sauce</v>
      </c>
    </row>
    <row r="14676" spans="1:13" x14ac:dyDescent="0.25">
      <c r="A14676" s="2">
        <v>14675</v>
      </c>
      <c r="B14676" s="14">
        <v>6415</v>
      </c>
      <c r="C14676" s="1" t="s">
        <v>33</v>
      </c>
      <c r="D14676" s="2">
        <v>1</v>
      </c>
      <c r="E14676" s="3">
        <f>VLOOKUP(B14676,orders!$A$2:$B$21351,2,FALSE)</f>
        <v>42112</v>
      </c>
      <c r="F14676" s="4">
        <f>VLOOKUP(B14676,orders!$A$2:$C$21351,3,FALSE)</f>
        <v>0.702662037037037</v>
      </c>
      <c r="G14676" s="23">
        <f>VLOOKUP(C14676,pizzas!$A$2:$D$23151,4,FALSE)</f>
        <v>12</v>
      </c>
      <c r="H14676" s="23">
        <f t="shared" si="229"/>
        <v>12</v>
      </c>
      <c r="I14676" s="2" t="str">
        <f>VLOOKUP(C14676,pizzas!$A$2:$C$21351,3,FALSE)</f>
        <v>S</v>
      </c>
      <c r="J14676" s="2" t="str">
        <f>VLOOKUP(C14676,pizzas!$A$2:$B$23151,2,FALSE)</f>
        <v>big_meat</v>
      </c>
      <c r="K14676" s="24" t="str">
        <f>VLOOKUP(J14676,pizza_types!$A$2:$B$21351,2,FALSE)</f>
        <v>The Big Meat Pizza</v>
      </c>
      <c r="L14676" s="2" t="str">
        <f>VLOOKUP(K14676,pizza_types!$B$2:$C$21351,2,FALSE)</f>
        <v>Classic</v>
      </c>
      <c r="M14676" s="21" t="str">
        <f>VLOOKUP(K14676,pizza_types!$B$2:$D$21351,3,FALSE)</f>
        <v>Bacon, Pepperoni, Italian Sausage, Chorizo Sausage</v>
      </c>
    </row>
    <row r="14677" spans="1:13" ht="30" x14ac:dyDescent="0.25">
      <c r="A14677" s="2">
        <v>14676</v>
      </c>
      <c r="B14677" s="15">
        <v>6415</v>
      </c>
      <c r="C14677" s="1" t="s">
        <v>37</v>
      </c>
      <c r="D14677" s="2">
        <v>1</v>
      </c>
      <c r="E14677" s="3">
        <f>VLOOKUP(B14677,orders!$A$2:$B$21351,2,FALSE)</f>
        <v>42112</v>
      </c>
      <c r="F14677" s="4">
        <f>VLOOKUP(B14677,orders!$A$2:$C$21351,3,FALSE)</f>
        <v>0.702662037037037</v>
      </c>
      <c r="G14677" s="23">
        <f>VLOOKUP(C14677,pizzas!$A$2:$D$23151,4,FALSE)</f>
        <v>16.25</v>
      </c>
      <c r="H14677" s="23">
        <f t="shared" si="229"/>
        <v>16.25</v>
      </c>
      <c r="I14677" s="2" t="str">
        <f>VLOOKUP(C14677,pizzas!$A$2:$C$21351,3,FALSE)</f>
        <v>M</v>
      </c>
      <c r="J14677" s="2" t="str">
        <f>VLOOKUP(C14677,pizzas!$A$2:$B$23151,2,FALSE)</f>
        <v>calabrese</v>
      </c>
      <c r="K14677" s="24" t="str">
        <f>VLOOKUP(J14677,pizza_types!$A$2:$B$21351,2,FALSE)</f>
        <v>The Calabrese Pizza</v>
      </c>
      <c r="L14677" s="2" t="str">
        <f>VLOOKUP(K14677,pizza_types!$B$2:$C$21351,2,FALSE)</f>
        <v>Supreme</v>
      </c>
      <c r="M14677" s="21" t="str">
        <f>VLOOKUP(K14677,pizza_types!$B$2:$D$21351,3,FALSE)</f>
        <v>‘Nduja Salami, Pancetta, Tomatoes, Red Onions, Friggitello Peppers, Garlic</v>
      </c>
    </row>
    <row r="14678" spans="1:13" ht="30" x14ac:dyDescent="0.25">
      <c r="A14678" s="2">
        <v>14677</v>
      </c>
      <c r="B14678" s="14">
        <v>6415</v>
      </c>
      <c r="C14678" s="1" t="s">
        <v>44</v>
      </c>
      <c r="D14678" s="2">
        <v>1</v>
      </c>
      <c r="E14678" s="3">
        <f>VLOOKUP(B14678,orders!$A$2:$B$21351,2,FALSE)</f>
        <v>42112</v>
      </c>
      <c r="F14678" s="4">
        <f>VLOOKUP(B14678,orders!$A$2:$C$21351,3,FALSE)</f>
        <v>0.702662037037037</v>
      </c>
      <c r="G14678" s="23">
        <f>VLOOKUP(C14678,pizzas!$A$2:$D$23151,4,FALSE)</f>
        <v>20.25</v>
      </c>
      <c r="H14678" s="23">
        <f t="shared" si="229"/>
        <v>20.25</v>
      </c>
      <c r="I14678" s="2" t="str">
        <f>VLOOKUP(C14678,pizzas!$A$2:$C$21351,3,FALSE)</f>
        <v>L</v>
      </c>
      <c r="J14678" s="2" t="str">
        <f>VLOOKUP(C14678,pizzas!$A$2:$B$23151,2,FALSE)</f>
        <v>sicilian</v>
      </c>
      <c r="K14678" s="24" t="str">
        <f>VLOOKUP(J14678,pizza_types!$A$2:$B$21351,2,FALSE)</f>
        <v>The Sicilian Pizza</v>
      </c>
      <c r="L14678" s="2" t="str">
        <f>VLOOKUP(K14678,pizza_types!$B$2:$C$21351,2,FALSE)</f>
        <v>Supreme</v>
      </c>
      <c r="M14678" s="21" t="str">
        <f>VLOOKUP(K14678,pizza_types!$B$2:$D$21351,3,FALSE)</f>
        <v>Coarse Sicilian Salami, Tomatoes, Green Olives, Luganega Sausage, Onions, Garlic</v>
      </c>
    </row>
    <row r="14679" spans="1:13" ht="30" x14ac:dyDescent="0.25">
      <c r="A14679" s="2">
        <v>14678</v>
      </c>
      <c r="B14679" s="15">
        <v>6415</v>
      </c>
      <c r="C14679" s="1" t="s">
        <v>11</v>
      </c>
      <c r="D14679" s="2">
        <v>1</v>
      </c>
      <c r="E14679" s="3">
        <f>VLOOKUP(B14679,orders!$A$2:$B$21351,2,FALSE)</f>
        <v>42112</v>
      </c>
      <c r="F14679" s="4">
        <f>VLOOKUP(B14679,orders!$A$2:$C$21351,3,FALSE)</f>
        <v>0.702662037037037</v>
      </c>
      <c r="G14679" s="23">
        <f>VLOOKUP(C14679,pizzas!$A$2:$D$23151,4,FALSE)</f>
        <v>20.75</v>
      </c>
      <c r="H14679" s="23">
        <f t="shared" si="229"/>
        <v>20.75</v>
      </c>
      <c r="I14679" s="2" t="str">
        <f>VLOOKUP(C14679,pizzas!$A$2:$C$21351,3,FALSE)</f>
        <v>L</v>
      </c>
      <c r="J14679" s="2" t="str">
        <f>VLOOKUP(C14679,pizzas!$A$2:$B$23151,2,FALSE)</f>
        <v>thai_ckn</v>
      </c>
      <c r="K14679" s="24" t="str">
        <f>VLOOKUP(J14679,pizza_types!$A$2:$B$21351,2,FALSE)</f>
        <v>The Thai Chicken Pizza</v>
      </c>
      <c r="L14679" s="2" t="str">
        <f>VLOOKUP(K14679,pizza_types!$B$2:$C$21351,2,FALSE)</f>
        <v>Chicken</v>
      </c>
      <c r="M14679" s="21" t="str">
        <f>VLOOKUP(K14679,pizza_types!$B$2:$D$21351,3,FALSE)</f>
        <v>Chicken, Pineapple, Tomatoes, Red Peppers, Thai Sweet Chilli Sauce</v>
      </c>
    </row>
    <row r="14680" spans="1:13" ht="30" x14ac:dyDescent="0.25">
      <c r="A14680" s="2">
        <v>14679</v>
      </c>
      <c r="B14680" s="14">
        <v>6416</v>
      </c>
      <c r="C14680" s="1" t="s">
        <v>89</v>
      </c>
      <c r="D14680" s="2">
        <v>1</v>
      </c>
      <c r="E14680" s="3">
        <f>VLOOKUP(B14680,orders!$A$2:$B$21351,2,FALSE)</f>
        <v>42112</v>
      </c>
      <c r="F14680" s="4">
        <f>VLOOKUP(B14680,orders!$A$2:$C$21351,3,FALSE)</f>
        <v>0.70900462962962962</v>
      </c>
      <c r="G14680" s="23">
        <f>VLOOKUP(C14680,pizzas!$A$2:$D$23151,4,FALSE)</f>
        <v>23.65</v>
      </c>
      <c r="H14680" s="23">
        <f t="shared" si="229"/>
        <v>23.65</v>
      </c>
      <c r="I14680" s="2" t="str">
        <f>VLOOKUP(C14680,pizzas!$A$2:$C$21351,3,FALSE)</f>
        <v>S</v>
      </c>
      <c r="J14680" s="2" t="str">
        <f>VLOOKUP(C14680,pizzas!$A$2:$B$23151,2,FALSE)</f>
        <v>brie_carre</v>
      </c>
      <c r="K14680" s="24" t="str">
        <f>VLOOKUP(J14680,pizza_types!$A$2:$B$21351,2,FALSE)</f>
        <v>The Brie Carre Pizza</v>
      </c>
      <c r="L14680" s="2" t="str">
        <f>VLOOKUP(K14680,pizza_types!$B$2:$C$21351,2,FALSE)</f>
        <v>Supreme</v>
      </c>
      <c r="M14680" s="21" t="str">
        <f>VLOOKUP(K14680,pizza_types!$B$2:$D$21351,3,FALSE)</f>
        <v>Brie Carre Cheese, Prosciutto, Caramelized Onions, Pears, Thyme, Garlic</v>
      </c>
    </row>
    <row r="14681" spans="1:13" ht="30" x14ac:dyDescent="0.25">
      <c r="A14681" s="2">
        <v>14680</v>
      </c>
      <c r="B14681" s="15">
        <v>6416</v>
      </c>
      <c r="C14681" s="1" t="s">
        <v>34</v>
      </c>
      <c r="D14681" s="2">
        <v>1</v>
      </c>
      <c r="E14681" s="3">
        <f>VLOOKUP(B14681,orders!$A$2:$B$21351,2,FALSE)</f>
        <v>42112</v>
      </c>
      <c r="F14681" s="4">
        <f>VLOOKUP(B14681,orders!$A$2:$C$21351,3,FALSE)</f>
        <v>0.70900462962962962</v>
      </c>
      <c r="G14681" s="23">
        <f>VLOOKUP(C14681,pizzas!$A$2:$D$23151,4,FALSE)</f>
        <v>20.75</v>
      </c>
      <c r="H14681" s="23">
        <f t="shared" si="229"/>
        <v>20.75</v>
      </c>
      <c r="I14681" s="2" t="str">
        <f>VLOOKUP(C14681,pizzas!$A$2:$C$21351,3,FALSE)</f>
        <v>L</v>
      </c>
      <c r="J14681" s="2" t="str">
        <f>VLOOKUP(C14681,pizzas!$A$2:$B$23151,2,FALSE)</f>
        <v>soppressata</v>
      </c>
      <c r="K14681" s="24" t="str">
        <f>VLOOKUP(J14681,pizza_types!$A$2:$B$21351,2,FALSE)</f>
        <v>The Soppressata Pizza</v>
      </c>
      <c r="L14681" s="2" t="str">
        <f>VLOOKUP(K14681,pizza_types!$B$2:$C$21351,2,FALSE)</f>
        <v>Supreme</v>
      </c>
      <c r="M14681" s="21" t="str">
        <f>VLOOKUP(K14681,pizza_types!$B$2:$D$21351,3,FALSE)</f>
        <v>Soppressata Salami, Fontina Cheese, Mozzarella Cheese, Mushrooms, Garlic</v>
      </c>
    </row>
    <row r="14682" spans="1:13" ht="30" x14ac:dyDescent="0.25">
      <c r="A14682" s="2">
        <v>14681</v>
      </c>
      <c r="B14682" s="14">
        <v>6417</v>
      </c>
      <c r="C14682" s="1" t="s">
        <v>15</v>
      </c>
      <c r="D14682" s="2">
        <v>1</v>
      </c>
      <c r="E14682" s="3">
        <f>VLOOKUP(B14682,orders!$A$2:$B$21351,2,FALSE)</f>
        <v>42112</v>
      </c>
      <c r="F14682" s="4">
        <f>VLOOKUP(B14682,orders!$A$2:$C$21351,3,FALSE)</f>
        <v>0.70991898148148147</v>
      </c>
      <c r="G14682" s="23">
        <f>VLOOKUP(C14682,pizzas!$A$2:$D$23151,4,FALSE)</f>
        <v>12</v>
      </c>
      <c r="H14682" s="23">
        <f t="shared" si="229"/>
        <v>12</v>
      </c>
      <c r="I14682" s="2" t="str">
        <f>VLOOKUP(C14682,pizzas!$A$2:$C$21351,3,FALSE)</f>
        <v>S</v>
      </c>
      <c r="J14682" s="2" t="str">
        <f>VLOOKUP(C14682,pizzas!$A$2:$B$23151,2,FALSE)</f>
        <v>the_greek</v>
      </c>
      <c r="K14682" s="24" t="str">
        <f>VLOOKUP(J14682,pizza_types!$A$2:$B$21351,2,FALSE)</f>
        <v>The Greek Pizza</v>
      </c>
      <c r="L14682" s="2" t="str">
        <f>VLOOKUP(K14682,pizza_types!$B$2:$C$21351,2,FALSE)</f>
        <v>Classic</v>
      </c>
      <c r="M14682" s="21" t="str">
        <f>VLOOKUP(K14682,pizza_types!$B$2:$D$21351,3,FALSE)</f>
        <v>Kalamata Olives, Feta Cheese, Tomatoes, Garlic, Beef Chuck Roast, Red Onions</v>
      </c>
    </row>
    <row r="14683" spans="1:13" x14ac:dyDescent="0.25">
      <c r="A14683" s="2">
        <v>14682</v>
      </c>
      <c r="B14683" s="15">
        <v>6418</v>
      </c>
      <c r="C14683" s="1" t="s">
        <v>33</v>
      </c>
      <c r="D14683" s="2">
        <v>1</v>
      </c>
      <c r="E14683" s="3">
        <f>VLOOKUP(B14683,orders!$A$2:$B$21351,2,FALSE)</f>
        <v>42112</v>
      </c>
      <c r="F14683" s="4">
        <f>VLOOKUP(B14683,orders!$A$2:$C$21351,3,FALSE)</f>
        <v>0.71554398148148146</v>
      </c>
      <c r="G14683" s="23">
        <f>VLOOKUP(C14683,pizzas!$A$2:$D$23151,4,FALSE)</f>
        <v>12</v>
      </c>
      <c r="H14683" s="23">
        <f t="shared" si="229"/>
        <v>12</v>
      </c>
      <c r="I14683" s="2" t="str">
        <f>VLOOKUP(C14683,pizzas!$A$2:$C$21351,3,FALSE)</f>
        <v>S</v>
      </c>
      <c r="J14683" s="2" t="str">
        <f>VLOOKUP(C14683,pizzas!$A$2:$B$23151,2,FALSE)</f>
        <v>big_meat</v>
      </c>
      <c r="K14683" s="24" t="str">
        <f>VLOOKUP(J14683,pizza_types!$A$2:$B$21351,2,FALSE)</f>
        <v>The Big Meat Pizza</v>
      </c>
      <c r="L14683" s="2" t="str">
        <f>VLOOKUP(K14683,pizza_types!$B$2:$C$21351,2,FALSE)</f>
        <v>Classic</v>
      </c>
      <c r="M14683" s="21" t="str">
        <f>VLOOKUP(K14683,pizza_types!$B$2:$D$21351,3,FALSE)</f>
        <v>Bacon, Pepperoni, Italian Sausage, Chorizo Sausage</v>
      </c>
    </row>
    <row r="14684" spans="1:13" ht="30" x14ac:dyDescent="0.25">
      <c r="A14684" s="2">
        <v>14683</v>
      </c>
      <c r="B14684" s="14">
        <v>6418</v>
      </c>
      <c r="C14684" s="1" t="s">
        <v>9</v>
      </c>
      <c r="D14684" s="2">
        <v>1</v>
      </c>
      <c r="E14684" s="3">
        <f>VLOOKUP(B14684,orders!$A$2:$B$21351,2,FALSE)</f>
        <v>42112</v>
      </c>
      <c r="F14684" s="4">
        <f>VLOOKUP(B14684,orders!$A$2:$C$21351,3,FALSE)</f>
        <v>0.71554398148148146</v>
      </c>
      <c r="G14684" s="23">
        <f>VLOOKUP(C14684,pizzas!$A$2:$D$23151,4,FALSE)</f>
        <v>20.75</v>
      </c>
      <c r="H14684" s="23">
        <f t="shared" si="229"/>
        <v>20.75</v>
      </c>
      <c r="I14684" s="2" t="str">
        <f>VLOOKUP(C14684,pizzas!$A$2:$C$21351,3,FALSE)</f>
        <v>L</v>
      </c>
      <c r="J14684" s="2" t="str">
        <f>VLOOKUP(C14684,pizzas!$A$2:$B$23151,2,FALSE)</f>
        <v>ital_supr</v>
      </c>
      <c r="K14684" s="24" t="str">
        <f>VLOOKUP(J14684,pizza_types!$A$2:$B$21351,2,FALSE)</f>
        <v>The Italian Supreme Pizza</v>
      </c>
      <c r="L14684" s="2" t="str">
        <f>VLOOKUP(K14684,pizza_types!$B$2:$C$21351,2,FALSE)</f>
        <v>Supreme</v>
      </c>
      <c r="M14684" s="21" t="str">
        <f>VLOOKUP(K14684,pizza_types!$B$2:$D$21351,3,FALSE)</f>
        <v>Calabrese Salami, Capocollo, Tomatoes, Red Onions, Green Olives, Garlic</v>
      </c>
    </row>
    <row r="14685" spans="1:13" ht="30" x14ac:dyDescent="0.25">
      <c r="A14685" s="2">
        <v>14684</v>
      </c>
      <c r="B14685" s="15">
        <v>6418</v>
      </c>
      <c r="C14685" s="1" t="s">
        <v>25</v>
      </c>
      <c r="D14685" s="2">
        <v>1</v>
      </c>
      <c r="E14685" s="3">
        <f>VLOOKUP(B14685,orders!$A$2:$B$21351,2,FALSE)</f>
        <v>42112</v>
      </c>
      <c r="F14685" s="4">
        <f>VLOOKUP(B14685,orders!$A$2:$C$21351,3,FALSE)</f>
        <v>0.71554398148148146</v>
      </c>
      <c r="G14685" s="23">
        <f>VLOOKUP(C14685,pizzas!$A$2:$D$23151,4,FALSE)</f>
        <v>20.25</v>
      </c>
      <c r="H14685" s="23">
        <f t="shared" si="229"/>
        <v>20.25</v>
      </c>
      <c r="I14685" s="2" t="str">
        <f>VLOOKUP(C14685,pizzas!$A$2:$C$21351,3,FALSE)</f>
        <v>L</v>
      </c>
      <c r="J14685" s="2" t="str">
        <f>VLOOKUP(C14685,pizzas!$A$2:$B$23151,2,FALSE)</f>
        <v>mexicana</v>
      </c>
      <c r="K14685" s="24" t="str">
        <f>VLOOKUP(J14685,pizza_types!$A$2:$B$21351,2,FALSE)</f>
        <v>The Mexicana Pizza</v>
      </c>
      <c r="L14685" s="2" t="str">
        <f>VLOOKUP(K14685,pizza_types!$B$2:$C$21351,2,FALSE)</f>
        <v>Veggie</v>
      </c>
      <c r="M14685" s="21" t="str">
        <f>VLOOKUP(K14685,pizza_types!$B$2:$D$21351,3,FALSE)</f>
        <v>Tomatoes, Red Peppers, Jalapeno Peppers, Red Onions, Cilantro, Corn, Chipotle Sauce, Garlic</v>
      </c>
    </row>
    <row r="14686" spans="1:13" ht="30" x14ac:dyDescent="0.25">
      <c r="A14686" s="2">
        <v>14685</v>
      </c>
      <c r="B14686" s="14">
        <v>6419</v>
      </c>
      <c r="C14686" s="1" t="s">
        <v>35</v>
      </c>
      <c r="D14686" s="2">
        <v>1</v>
      </c>
      <c r="E14686" s="3">
        <f>VLOOKUP(B14686,orders!$A$2:$B$21351,2,FALSE)</f>
        <v>42112</v>
      </c>
      <c r="F14686" s="4">
        <f>VLOOKUP(B14686,orders!$A$2:$C$21351,3,FALSE)</f>
        <v>0.71689814814814812</v>
      </c>
      <c r="G14686" s="23">
        <f>VLOOKUP(C14686,pizzas!$A$2:$D$23151,4,FALSE)</f>
        <v>17.95</v>
      </c>
      <c r="H14686" s="23">
        <f t="shared" si="229"/>
        <v>17.95</v>
      </c>
      <c r="I14686" s="2" t="str">
        <f>VLOOKUP(C14686,pizzas!$A$2:$C$21351,3,FALSE)</f>
        <v>L</v>
      </c>
      <c r="J14686" s="2" t="str">
        <f>VLOOKUP(C14686,pizzas!$A$2:$B$23151,2,FALSE)</f>
        <v>four_cheese</v>
      </c>
      <c r="K14686" s="24" t="str">
        <f>VLOOKUP(J14686,pizza_types!$A$2:$B$21351,2,FALSE)</f>
        <v>The Four Cheese Pizza</v>
      </c>
      <c r="L14686" s="2" t="str">
        <f>VLOOKUP(K14686,pizza_types!$B$2:$C$21351,2,FALSE)</f>
        <v>Veggie</v>
      </c>
      <c r="M14686" s="21" t="str">
        <f>VLOOKUP(K14686,pizza_types!$B$2:$D$21351,3,FALSE)</f>
        <v>Ricotta Cheese, Gorgonzola Piccante Cheese, Mozzarella Cheese, Parmigiano Reggiano Cheese, Garlic</v>
      </c>
    </row>
    <row r="14687" spans="1:13" ht="30" x14ac:dyDescent="0.25">
      <c r="A14687" s="2">
        <v>14686</v>
      </c>
      <c r="B14687" s="15">
        <v>6419</v>
      </c>
      <c r="C14687" s="1" t="s">
        <v>93</v>
      </c>
      <c r="D14687" s="2">
        <v>1</v>
      </c>
      <c r="E14687" s="3">
        <f>VLOOKUP(B14687,orders!$A$2:$B$21351,2,FALSE)</f>
        <v>42112</v>
      </c>
      <c r="F14687" s="4">
        <f>VLOOKUP(B14687,orders!$A$2:$C$21351,3,FALSE)</f>
        <v>0.71689814814814812</v>
      </c>
      <c r="G14687" s="23">
        <f>VLOOKUP(C14687,pizzas!$A$2:$D$23151,4,FALSE)</f>
        <v>16.5</v>
      </c>
      <c r="H14687" s="23">
        <f t="shared" si="229"/>
        <v>16.5</v>
      </c>
      <c r="I14687" s="2" t="str">
        <f>VLOOKUP(C14687,pizzas!$A$2:$C$21351,3,FALSE)</f>
        <v>M</v>
      </c>
      <c r="J14687" s="2" t="str">
        <f>VLOOKUP(C14687,pizzas!$A$2:$B$23151,2,FALSE)</f>
        <v>soppressata</v>
      </c>
      <c r="K14687" s="24" t="str">
        <f>VLOOKUP(J14687,pizza_types!$A$2:$B$21351,2,FALSE)</f>
        <v>The Soppressata Pizza</v>
      </c>
      <c r="L14687" s="2" t="str">
        <f>VLOOKUP(K14687,pizza_types!$B$2:$C$21351,2,FALSE)</f>
        <v>Supreme</v>
      </c>
      <c r="M14687" s="21" t="str">
        <f>VLOOKUP(K14687,pizza_types!$B$2:$D$21351,3,FALSE)</f>
        <v>Soppressata Salami, Fontina Cheese, Mozzarella Cheese, Mushrooms, Garlic</v>
      </c>
    </row>
    <row r="14688" spans="1:13" ht="30" x14ac:dyDescent="0.25">
      <c r="A14688" s="2">
        <v>14687</v>
      </c>
      <c r="B14688" s="14">
        <v>6419</v>
      </c>
      <c r="C14688" s="1" t="s">
        <v>15</v>
      </c>
      <c r="D14688" s="2">
        <v>1</v>
      </c>
      <c r="E14688" s="3">
        <f>VLOOKUP(B14688,orders!$A$2:$B$21351,2,FALSE)</f>
        <v>42112</v>
      </c>
      <c r="F14688" s="4">
        <f>VLOOKUP(B14688,orders!$A$2:$C$21351,3,FALSE)</f>
        <v>0.71689814814814812</v>
      </c>
      <c r="G14688" s="23">
        <f>VLOOKUP(C14688,pizzas!$A$2:$D$23151,4,FALSE)</f>
        <v>12</v>
      </c>
      <c r="H14688" s="23">
        <f t="shared" si="229"/>
        <v>12</v>
      </c>
      <c r="I14688" s="2" t="str">
        <f>VLOOKUP(C14688,pizzas!$A$2:$C$21351,3,FALSE)</f>
        <v>S</v>
      </c>
      <c r="J14688" s="2" t="str">
        <f>VLOOKUP(C14688,pizzas!$A$2:$B$23151,2,FALSE)</f>
        <v>the_greek</v>
      </c>
      <c r="K14688" s="24" t="str">
        <f>VLOOKUP(J14688,pizza_types!$A$2:$B$21351,2,FALSE)</f>
        <v>The Greek Pizza</v>
      </c>
      <c r="L14688" s="2" t="str">
        <f>VLOOKUP(K14688,pizza_types!$B$2:$C$21351,2,FALSE)</f>
        <v>Classic</v>
      </c>
      <c r="M14688" s="21" t="str">
        <f>VLOOKUP(K14688,pizza_types!$B$2:$D$21351,3,FALSE)</f>
        <v>Kalamata Olives, Feta Cheese, Tomatoes, Garlic, Beef Chuck Roast, Red Onions</v>
      </c>
    </row>
    <row r="14689" spans="1:13" ht="30" x14ac:dyDescent="0.25">
      <c r="A14689" s="2">
        <v>14688</v>
      </c>
      <c r="B14689" s="15">
        <v>6420</v>
      </c>
      <c r="C14689" s="1" t="s">
        <v>8</v>
      </c>
      <c r="D14689" s="2">
        <v>2</v>
      </c>
      <c r="E14689" s="3">
        <f>VLOOKUP(B14689,orders!$A$2:$B$21351,2,FALSE)</f>
        <v>42112</v>
      </c>
      <c r="F14689" s="4">
        <f>VLOOKUP(B14689,orders!$A$2:$C$21351,3,FALSE)</f>
        <v>0.73076388888888888</v>
      </c>
      <c r="G14689" s="23">
        <f>VLOOKUP(C14689,pizzas!$A$2:$D$23151,4,FALSE)</f>
        <v>18.5</v>
      </c>
      <c r="H14689" s="23">
        <f t="shared" si="229"/>
        <v>37</v>
      </c>
      <c r="I14689" s="2" t="str">
        <f>VLOOKUP(C14689,pizzas!$A$2:$C$21351,3,FALSE)</f>
        <v>L</v>
      </c>
      <c r="J14689" s="2" t="str">
        <f>VLOOKUP(C14689,pizzas!$A$2:$B$23151,2,FALSE)</f>
        <v>five_cheese</v>
      </c>
      <c r="K14689" s="24" t="str">
        <f>VLOOKUP(J14689,pizza_types!$A$2:$B$21351,2,FALSE)</f>
        <v>The Five Cheese Pizza</v>
      </c>
      <c r="L14689" s="2" t="str">
        <f>VLOOKUP(K14689,pizza_types!$B$2:$C$21351,2,FALSE)</f>
        <v>Veggie</v>
      </c>
      <c r="M14689" s="21" t="str">
        <f>VLOOKUP(K14689,pizza_types!$B$2:$D$21351,3,FALSE)</f>
        <v>Mozzarella Cheese, Provolone Cheese, Smoked Gouda Cheese, Romano Cheese, Blue Cheese, Garlic</v>
      </c>
    </row>
    <row r="14690" spans="1:13" x14ac:dyDescent="0.25">
      <c r="A14690" s="2">
        <v>14689</v>
      </c>
      <c r="B14690" s="14">
        <v>6420</v>
      </c>
      <c r="C14690" s="1" t="s">
        <v>57</v>
      </c>
      <c r="D14690" s="2">
        <v>1</v>
      </c>
      <c r="E14690" s="3">
        <f>VLOOKUP(B14690,orders!$A$2:$B$21351,2,FALSE)</f>
        <v>42112</v>
      </c>
      <c r="F14690" s="4">
        <f>VLOOKUP(B14690,orders!$A$2:$C$21351,3,FALSE)</f>
        <v>0.73076388888888888</v>
      </c>
      <c r="G14690" s="23">
        <f>VLOOKUP(C14690,pizzas!$A$2:$D$23151,4,FALSE)</f>
        <v>10.5</v>
      </c>
      <c r="H14690" s="23">
        <f t="shared" si="229"/>
        <v>10.5</v>
      </c>
      <c r="I14690" s="2" t="str">
        <f>VLOOKUP(C14690,pizzas!$A$2:$C$21351,3,FALSE)</f>
        <v>S</v>
      </c>
      <c r="J14690" s="2" t="str">
        <f>VLOOKUP(C14690,pizzas!$A$2:$B$23151,2,FALSE)</f>
        <v>hawaiian</v>
      </c>
      <c r="K14690" s="24" t="str">
        <f>VLOOKUP(J14690,pizza_types!$A$2:$B$21351,2,FALSE)</f>
        <v>The Hawaiian Pizza</v>
      </c>
      <c r="L14690" s="2" t="str">
        <f>VLOOKUP(K14690,pizza_types!$B$2:$C$21351,2,FALSE)</f>
        <v>Classic</v>
      </c>
      <c r="M14690" s="21" t="str">
        <f>VLOOKUP(K14690,pizza_types!$B$2:$D$21351,3,FALSE)</f>
        <v>Sliced Ham, Pineapple, Mozzarella Cheese</v>
      </c>
    </row>
    <row r="14691" spans="1:13" ht="30" x14ac:dyDescent="0.25">
      <c r="A14691" s="2">
        <v>14690</v>
      </c>
      <c r="B14691" s="15">
        <v>6421</v>
      </c>
      <c r="C14691" s="1" t="s">
        <v>90</v>
      </c>
      <c r="D14691" s="2">
        <v>1</v>
      </c>
      <c r="E14691" s="3">
        <f>VLOOKUP(B14691,orders!$A$2:$B$21351,2,FALSE)</f>
        <v>42112</v>
      </c>
      <c r="F14691" s="4">
        <f>VLOOKUP(B14691,orders!$A$2:$C$21351,3,FALSE)</f>
        <v>0.73322916666666671</v>
      </c>
      <c r="G14691" s="23">
        <f>VLOOKUP(C14691,pizzas!$A$2:$D$23151,4,FALSE)</f>
        <v>20.75</v>
      </c>
      <c r="H14691" s="23">
        <f t="shared" si="229"/>
        <v>20.75</v>
      </c>
      <c r="I14691" s="2" t="str">
        <f>VLOOKUP(C14691,pizzas!$A$2:$C$21351,3,FALSE)</f>
        <v>L</v>
      </c>
      <c r="J14691" s="2" t="str">
        <f>VLOOKUP(C14691,pizzas!$A$2:$B$23151,2,FALSE)</f>
        <v>ckn_alfredo</v>
      </c>
      <c r="K14691" s="24" t="str">
        <f>VLOOKUP(J14691,pizza_types!$A$2:$B$21351,2,FALSE)</f>
        <v>The Chicken Alfredo Pizza</v>
      </c>
      <c r="L14691" s="2" t="str">
        <f>VLOOKUP(K14691,pizza_types!$B$2:$C$21351,2,FALSE)</f>
        <v>Chicken</v>
      </c>
      <c r="M14691" s="21" t="str">
        <f>VLOOKUP(K14691,pizza_types!$B$2:$D$21351,3,FALSE)</f>
        <v>Chicken, Red Onions, Red Peppers, Mushrooms, Asiago Cheese, Alfredo Sauce</v>
      </c>
    </row>
    <row r="14692" spans="1:13" ht="30" x14ac:dyDescent="0.25">
      <c r="A14692" s="2">
        <v>14691</v>
      </c>
      <c r="B14692" s="14">
        <v>6421</v>
      </c>
      <c r="C14692" s="1" t="s">
        <v>8</v>
      </c>
      <c r="D14692" s="2">
        <v>1</v>
      </c>
      <c r="E14692" s="3">
        <f>VLOOKUP(B14692,orders!$A$2:$B$21351,2,FALSE)</f>
        <v>42112</v>
      </c>
      <c r="F14692" s="4">
        <f>VLOOKUP(B14692,orders!$A$2:$C$21351,3,FALSE)</f>
        <v>0.73322916666666671</v>
      </c>
      <c r="G14692" s="23">
        <f>VLOOKUP(C14692,pizzas!$A$2:$D$23151,4,FALSE)</f>
        <v>18.5</v>
      </c>
      <c r="H14692" s="23">
        <f t="shared" si="229"/>
        <v>18.5</v>
      </c>
      <c r="I14692" s="2" t="str">
        <f>VLOOKUP(C14692,pizzas!$A$2:$C$21351,3,FALSE)</f>
        <v>L</v>
      </c>
      <c r="J14692" s="2" t="str">
        <f>VLOOKUP(C14692,pizzas!$A$2:$B$23151,2,FALSE)</f>
        <v>five_cheese</v>
      </c>
      <c r="K14692" s="24" t="str">
        <f>VLOOKUP(J14692,pizza_types!$A$2:$B$21351,2,FALSE)</f>
        <v>The Five Cheese Pizza</v>
      </c>
      <c r="L14692" s="2" t="str">
        <f>VLOOKUP(K14692,pizza_types!$B$2:$C$21351,2,FALSE)</f>
        <v>Veggie</v>
      </c>
      <c r="M14692" s="21" t="str">
        <f>VLOOKUP(K14692,pizza_types!$B$2:$D$21351,3,FALSE)</f>
        <v>Mozzarella Cheese, Provolone Cheese, Smoked Gouda Cheese, Romano Cheese, Blue Cheese, Garlic</v>
      </c>
    </row>
    <row r="14693" spans="1:13" ht="30" x14ac:dyDescent="0.25">
      <c r="A14693" s="2">
        <v>14692</v>
      </c>
      <c r="B14693" s="15">
        <v>6421</v>
      </c>
      <c r="C14693" s="1" t="s">
        <v>35</v>
      </c>
      <c r="D14693" s="2">
        <v>1</v>
      </c>
      <c r="E14693" s="3">
        <f>VLOOKUP(B14693,orders!$A$2:$B$21351,2,FALSE)</f>
        <v>42112</v>
      </c>
      <c r="F14693" s="4">
        <f>VLOOKUP(B14693,orders!$A$2:$C$21351,3,FALSE)</f>
        <v>0.73322916666666671</v>
      </c>
      <c r="G14693" s="23">
        <f>VLOOKUP(C14693,pizzas!$A$2:$D$23151,4,FALSE)</f>
        <v>17.95</v>
      </c>
      <c r="H14693" s="23">
        <f t="shared" si="229"/>
        <v>17.95</v>
      </c>
      <c r="I14693" s="2" t="str">
        <f>VLOOKUP(C14693,pizzas!$A$2:$C$21351,3,FALSE)</f>
        <v>L</v>
      </c>
      <c r="J14693" s="2" t="str">
        <f>VLOOKUP(C14693,pizzas!$A$2:$B$23151,2,FALSE)</f>
        <v>four_cheese</v>
      </c>
      <c r="K14693" s="24" t="str">
        <f>VLOOKUP(J14693,pizza_types!$A$2:$B$21351,2,FALSE)</f>
        <v>The Four Cheese Pizza</v>
      </c>
      <c r="L14693" s="2" t="str">
        <f>VLOOKUP(K14693,pizza_types!$B$2:$C$21351,2,FALSE)</f>
        <v>Veggie</v>
      </c>
      <c r="M14693" s="21" t="str">
        <f>VLOOKUP(K14693,pizza_types!$B$2:$D$21351,3,FALSE)</f>
        <v>Ricotta Cheese, Gorgonzola Piccante Cheese, Mozzarella Cheese, Parmigiano Reggiano Cheese, Garlic</v>
      </c>
    </row>
    <row r="14694" spans="1:13" ht="30" x14ac:dyDescent="0.25">
      <c r="A14694" s="2">
        <v>14693</v>
      </c>
      <c r="B14694" s="14">
        <v>6421</v>
      </c>
      <c r="C14694" s="1" t="s">
        <v>10</v>
      </c>
      <c r="D14694" s="2">
        <v>1</v>
      </c>
      <c r="E14694" s="3">
        <f>VLOOKUP(B14694,orders!$A$2:$B$21351,2,FALSE)</f>
        <v>42112</v>
      </c>
      <c r="F14694" s="4">
        <f>VLOOKUP(B14694,orders!$A$2:$C$21351,3,FALSE)</f>
        <v>0.73322916666666671</v>
      </c>
      <c r="G14694" s="23">
        <f>VLOOKUP(C14694,pizzas!$A$2:$D$23151,4,FALSE)</f>
        <v>16</v>
      </c>
      <c r="H14694" s="23">
        <f t="shared" si="229"/>
        <v>16</v>
      </c>
      <c r="I14694" s="2" t="str">
        <f>VLOOKUP(C14694,pizzas!$A$2:$C$21351,3,FALSE)</f>
        <v>M</v>
      </c>
      <c r="J14694" s="2" t="str">
        <f>VLOOKUP(C14694,pizzas!$A$2:$B$23151,2,FALSE)</f>
        <v>mexicana</v>
      </c>
      <c r="K14694" s="24" t="str">
        <f>VLOOKUP(J14694,pizza_types!$A$2:$B$21351,2,FALSE)</f>
        <v>The Mexicana Pizza</v>
      </c>
      <c r="L14694" s="2" t="str">
        <f>VLOOKUP(K14694,pizza_types!$B$2:$C$21351,2,FALSE)</f>
        <v>Veggie</v>
      </c>
      <c r="M14694" s="21" t="str">
        <f>VLOOKUP(K14694,pizza_types!$B$2:$D$21351,3,FALSE)</f>
        <v>Tomatoes, Red Peppers, Jalapeno Peppers, Red Onions, Cilantro, Corn, Chipotle Sauce, Garlic</v>
      </c>
    </row>
    <row r="14695" spans="1:13" ht="30" x14ac:dyDescent="0.25">
      <c r="A14695" s="2">
        <v>14694</v>
      </c>
      <c r="B14695" s="15">
        <v>6421</v>
      </c>
      <c r="C14695" s="1" t="s">
        <v>26</v>
      </c>
      <c r="D14695" s="2">
        <v>1</v>
      </c>
      <c r="E14695" s="3">
        <f>VLOOKUP(B14695,orders!$A$2:$B$21351,2,FALSE)</f>
        <v>42112</v>
      </c>
      <c r="F14695" s="4">
        <f>VLOOKUP(B14695,orders!$A$2:$C$21351,3,FALSE)</f>
        <v>0.73322916666666671</v>
      </c>
      <c r="G14695" s="23">
        <f>VLOOKUP(C14695,pizzas!$A$2:$D$23151,4,FALSE)</f>
        <v>20.75</v>
      </c>
      <c r="H14695" s="23">
        <f t="shared" si="229"/>
        <v>20.75</v>
      </c>
      <c r="I14695" s="2" t="str">
        <f>VLOOKUP(C14695,pizzas!$A$2:$C$21351,3,FALSE)</f>
        <v>L</v>
      </c>
      <c r="J14695" s="2" t="str">
        <f>VLOOKUP(C14695,pizzas!$A$2:$B$23151,2,FALSE)</f>
        <v>southw_ckn</v>
      </c>
      <c r="K14695" s="24" t="str">
        <f>VLOOKUP(J14695,pizza_types!$A$2:$B$21351,2,FALSE)</f>
        <v>The Southwest Chicken Pizza</v>
      </c>
      <c r="L14695" s="2" t="str">
        <f>VLOOKUP(K14695,pizza_types!$B$2:$C$21351,2,FALSE)</f>
        <v>Chicken</v>
      </c>
      <c r="M14695" s="21" t="str">
        <f>VLOOKUP(K14695,pizza_types!$B$2:$D$21351,3,FALSE)</f>
        <v>Chicken, Tomatoes, Red Peppers, Red Onions, Jalapeno Peppers, Corn, Cilantro, Chipotle Sauce</v>
      </c>
    </row>
    <row r="14696" spans="1:13" ht="30" x14ac:dyDescent="0.25">
      <c r="A14696" s="2">
        <v>14695</v>
      </c>
      <c r="B14696" s="14">
        <v>6422</v>
      </c>
      <c r="C14696" s="1" t="s">
        <v>83</v>
      </c>
      <c r="D14696" s="2">
        <v>1</v>
      </c>
      <c r="E14696" s="3">
        <f>VLOOKUP(B14696,orders!$A$2:$B$21351,2,FALSE)</f>
        <v>42112</v>
      </c>
      <c r="F14696" s="4">
        <f>VLOOKUP(B14696,orders!$A$2:$C$21351,3,FALSE)</f>
        <v>0.73427083333333332</v>
      </c>
      <c r="G14696" s="23">
        <f>VLOOKUP(C14696,pizzas!$A$2:$D$23151,4,FALSE)</f>
        <v>16.75</v>
      </c>
      <c r="H14696" s="23">
        <f t="shared" si="229"/>
        <v>16.75</v>
      </c>
      <c r="I14696" s="2" t="str">
        <f>VLOOKUP(C14696,pizzas!$A$2:$C$21351,3,FALSE)</f>
        <v>M</v>
      </c>
      <c r="J14696" s="2" t="str">
        <f>VLOOKUP(C14696,pizzas!$A$2:$B$23151,2,FALSE)</f>
        <v>ital_veggie</v>
      </c>
      <c r="K14696" s="24" t="str">
        <f>VLOOKUP(J14696,pizza_types!$A$2:$B$21351,2,FALSE)</f>
        <v>The Italian Vegetables Pizza</v>
      </c>
      <c r="L14696" s="2" t="str">
        <f>VLOOKUP(K14696,pizza_types!$B$2:$C$21351,2,FALSE)</f>
        <v>Veggie</v>
      </c>
      <c r="M14696" s="21" t="str">
        <f>VLOOKUP(K14696,pizza_types!$B$2:$D$21351,3,FALSE)</f>
        <v>Eggplant, Artichokes, Tomatoes, Zucchini, Red Peppers, Garlic, Pesto Sauce</v>
      </c>
    </row>
    <row r="14697" spans="1:13" ht="30" x14ac:dyDescent="0.25">
      <c r="A14697" s="2">
        <v>14696</v>
      </c>
      <c r="B14697" s="15">
        <v>6423</v>
      </c>
      <c r="C14697" s="1" t="s">
        <v>27</v>
      </c>
      <c r="D14697" s="2">
        <v>1</v>
      </c>
      <c r="E14697" s="3">
        <f>VLOOKUP(B14697,orders!$A$2:$B$21351,2,FALSE)</f>
        <v>42112</v>
      </c>
      <c r="F14697" s="4">
        <f>VLOOKUP(B14697,orders!$A$2:$C$21351,3,FALSE)</f>
        <v>0.73793981481481485</v>
      </c>
      <c r="G14697" s="23">
        <f>VLOOKUP(C14697,pizzas!$A$2:$D$23151,4,FALSE)</f>
        <v>20.75</v>
      </c>
      <c r="H14697" s="23">
        <f t="shared" si="229"/>
        <v>20.75</v>
      </c>
      <c r="I14697" s="2" t="str">
        <f>VLOOKUP(C14697,pizzas!$A$2:$C$21351,3,FALSE)</f>
        <v>L</v>
      </c>
      <c r="J14697" s="2" t="str">
        <f>VLOOKUP(C14697,pizzas!$A$2:$B$23151,2,FALSE)</f>
        <v>bbq_ckn</v>
      </c>
      <c r="K14697" s="24" t="str">
        <f>VLOOKUP(J14697,pizza_types!$A$2:$B$21351,2,FALSE)</f>
        <v>The Barbecue Chicken Pizza</v>
      </c>
      <c r="L14697" s="2" t="str">
        <f>VLOOKUP(K14697,pizza_types!$B$2:$C$21351,2,FALSE)</f>
        <v>Chicken</v>
      </c>
      <c r="M14697" s="21" t="str">
        <f>VLOOKUP(K14697,pizza_types!$B$2:$D$21351,3,FALSE)</f>
        <v>Barbecued Chicken, Red Peppers, Green Peppers, Tomatoes, Red Onions, Barbecue Sauce</v>
      </c>
    </row>
    <row r="14698" spans="1:13" ht="45" x14ac:dyDescent="0.25">
      <c r="A14698" s="2">
        <v>14697</v>
      </c>
      <c r="B14698" s="14">
        <v>6423</v>
      </c>
      <c r="C14698" s="1" t="s">
        <v>67</v>
      </c>
      <c r="D14698" s="2">
        <v>1</v>
      </c>
      <c r="E14698" s="3">
        <f>VLOOKUP(B14698,orders!$A$2:$B$21351,2,FALSE)</f>
        <v>42112</v>
      </c>
      <c r="F14698" s="4">
        <f>VLOOKUP(B14698,orders!$A$2:$C$21351,3,FALSE)</f>
        <v>0.73793981481481485</v>
      </c>
      <c r="G14698" s="23">
        <f>VLOOKUP(C14698,pizzas!$A$2:$D$23151,4,FALSE)</f>
        <v>11</v>
      </c>
      <c r="H14698" s="23">
        <f t="shared" si="229"/>
        <v>11</v>
      </c>
      <c r="I14698" s="2" t="str">
        <f>VLOOKUP(C14698,pizzas!$A$2:$C$21351,3,FALSE)</f>
        <v>S</v>
      </c>
      <c r="J14698" s="2" t="str">
        <f>VLOOKUP(C14698,pizzas!$A$2:$B$23151,2,FALSE)</f>
        <v>pep_msh_pep</v>
      </c>
      <c r="K14698" s="24" t="str">
        <f>VLOOKUP(J14698,pizza_types!$A$2:$B$21351,2,FALSE)</f>
        <v>The Pepperoni, Mushroom, and Peppers Pizza</v>
      </c>
      <c r="L14698" s="2" t="str">
        <f>VLOOKUP(K14698,pizza_types!$B$2:$C$21351,2,FALSE)</f>
        <v>Classic</v>
      </c>
      <c r="M14698" s="21" t="str">
        <f>VLOOKUP(K14698,pizza_types!$B$2:$D$21351,3,FALSE)</f>
        <v>Pepperoni, Mushrooms, Green Peppers</v>
      </c>
    </row>
    <row r="14699" spans="1:13" ht="30" x14ac:dyDescent="0.25">
      <c r="A14699" s="2">
        <v>14698</v>
      </c>
      <c r="B14699" s="15">
        <v>6423</v>
      </c>
      <c r="C14699" s="1" t="s">
        <v>22</v>
      </c>
      <c r="D14699" s="2">
        <v>1</v>
      </c>
      <c r="E14699" s="3">
        <f>VLOOKUP(B14699,orders!$A$2:$B$21351,2,FALSE)</f>
        <v>42112</v>
      </c>
      <c r="F14699" s="4">
        <f>VLOOKUP(B14699,orders!$A$2:$C$21351,3,FALSE)</f>
        <v>0.73793981481481485</v>
      </c>
      <c r="G14699" s="23">
        <f>VLOOKUP(C14699,pizzas!$A$2:$D$23151,4,FALSE)</f>
        <v>20.75</v>
      </c>
      <c r="H14699" s="23">
        <f t="shared" si="229"/>
        <v>20.75</v>
      </c>
      <c r="I14699" s="2" t="str">
        <f>VLOOKUP(C14699,pizzas!$A$2:$C$21351,3,FALSE)</f>
        <v>L</v>
      </c>
      <c r="J14699" s="2" t="str">
        <f>VLOOKUP(C14699,pizzas!$A$2:$B$23151,2,FALSE)</f>
        <v>spicy_ital</v>
      </c>
      <c r="K14699" s="24" t="str">
        <f>VLOOKUP(J14699,pizza_types!$A$2:$B$21351,2,FALSE)</f>
        <v>The Spicy Italian Pizza</v>
      </c>
      <c r="L14699" s="2" t="str">
        <f>VLOOKUP(K14699,pizza_types!$B$2:$C$21351,2,FALSE)</f>
        <v>Supreme</v>
      </c>
      <c r="M14699" s="21" t="str">
        <f>VLOOKUP(K14699,pizza_types!$B$2:$D$21351,3,FALSE)</f>
        <v>Capocollo, Tomatoes, Goat Cheese, Artichokes, Peperoncini verdi, Garlic</v>
      </c>
    </row>
    <row r="14700" spans="1:13" ht="30" x14ac:dyDescent="0.25">
      <c r="A14700" s="2">
        <v>14699</v>
      </c>
      <c r="B14700" s="14">
        <v>6423</v>
      </c>
      <c r="C14700" s="1" t="s">
        <v>42</v>
      </c>
      <c r="D14700" s="2">
        <v>1</v>
      </c>
      <c r="E14700" s="3">
        <f>VLOOKUP(B14700,orders!$A$2:$B$21351,2,FALSE)</f>
        <v>42112</v>
      </c>
      <c r="F14700" s="4">
        <f>VLOOKUP(B14700,orders!$A$2:$C$21351,3,FALSE)</f>
        <v>0.73793981481481485</v>
      </c>
      <c r="G14700" s="23">
        <f>VLOOKUP(C14700,pizzas!$A$2:$D$23151,4,FALSE)</f>
        <v>20.25</v>
      </c>
      <c r="H14700" s="23">
        <f t="shared" si="229"/>
        <v>20.25</v>
      </c>
      <c r="I14700" s="2" t="str">
        <f>VLOOKUP(C14700,pizzas!$A$2:$C$21351,3,FALSE)</f>
        <v>L</v>
      </c>
      <c r="J14700" s="2" t="str">
        <f>VLOOKUP(C14700,pizzas!$A$2:$B$23151,2,FALSE)</f>
        <v>spinach_fet</v>
      </c>
      <c r="K14700" s="24" t="str">
        <f>VLOOKUP(J14700,pizza_types!$A$2:$B$21351,2,FALSE)</f>
        <v>The Spinach and Feta Pizza</v>
      </c>
      <c r="L14700" s="2" t="str">
        <f>VLOOKUP(K14700,pizza_types!$B$2:$C$21351,2,FALSE)</f>
        <v>Veggie</v>
      </c>
      <c r="M14700" s="21" t="str">
        <f>VLOOKUP(K14700,pizza_types!$B$2:$D$21351,3,FALSE)</f>
        <v>Spinach, Mushrooms, Red Onions, Feta Cheese, Garlic</v>
      </c>
    </row>
    <row r="14701" spans="1:13" x14ac:dyDescent="0.25">
      <c r="A14701" s="2">
        <v>14700</v>
      </c>
      <c r="B14701" s="15">
        <v>6424</v>
      </c>
      <c r="C14701" s="1" t="s">
        <v>7</v>
      </c>
      <c r="D14701" s="2">
        <v>1</v>
      </c>
      <c r="E14701" s="3">
        <f>VLOOKUP(B14701,orders!$A$2:$B$21351,2,FALSE)</f>
        <v>42112</v>
      </c>
      <c r="F14701" s="4">
        <f>VLOOKUP(B14701,orders!$A$2:$C$21351,3,FALSE)</f>
        <v>0.74119212962962966</v>
      </c>
      <c r="G14701" s="23">
        <f>VLOOKUP(C14701,pizzas!$A$2:$D$23151,4,FALSE)</f>
        <v>16</v>
      </c>
      <c r="H14701" s="23">
        <f t="shared" si="229"/>
        <v>16</v>
      </c>
      <c r="I14701" s="2" t="str">
        <f>VLOOKUP(C14701,pizzas!$A$2:$C$21351,3,FALSE)</f>
        <v>M</v>
      </c>
      <c r="J14701" s="2" t="str">
        <f>VLOOKUP(C14701,pizzas!$A$2:$B$23151,2,FALSE)</f>
        <v>classic_dlx</v>
      </c>
      <c r="K14701" s="24" t="str">
        <f>VLOOKUP(J14701,pizza_types!$A$2:$B$21351,2,FALSE)</f>
        <v>The Classic Deluxe Pizza</v>
      </c>
      <c r="L14701" s="2" t="str">
        <f>VLOOKUP(K14701,pizza_types!$B$2:$C$21351,2,FALSE)</f>
        <v>Classic</v>
      </c>
      <c r="M14701" s="21" t="str">
        <f>VLOOKUP(K14701,pizza_types!$B$2:$D$21351,3,FALSE)</f>
        <v>Pepperoni, Mushrooms, Red Onions, Red Peppers, Bacon</v>
      </c>
    </row>
    <row r="14702" spans="1:13" ht="30" x14ac:dyDescent="0.25">
      <c r="A14702" s="2">
        <v>14701</v>
      </c>
      <c r="B14702" s="14">
        <v>6424</v>
      </c>
      <c r="C14702" s="1" t="s">
        <v>75</v>
      </c>
      <c r="D14702" s="2">
        <v>1</v>
      </c>
      <c r="E14702" s="3">
        <f>VLOOKUP(B14702,orders!$A$2:$B$21351,2,FALSE)</f>
        <v>42112</v>
      </c>
      <c r="F14702" s="4">
        <f>VLOOKUP(B14702,orders!$A$2:$C$21351,3,FALSE)</f>
        <v>0.74119212962962966</v>
      </c>
      <c r="G14702" s="23">
        <f>VLOOKUP(C14702,pizzas!$A$2:$D$23151,4,FALSE)</f>
        <v>12.75</v>
      </c>
      <c r="H14702" s="23">
        <f t="shared" si="229"/>
        <v>12.75</v>
      </c>
      <c r="I14702" s="2" t="str">
        <f>VLOOKUP(C14702,pizzas!$A$2:$C$21351,3,FALSE)</f>
        <v>S</v>
      </c>
      <c r="J14702" s="2" t="str">
        <f>VLOOKUP(C14702,pizzas!$A$2:$B$23151,2,FALSE)</f>
        <v>thai_ckn</v>
      </c>
      <c r="K14702" s="24" t="str">
        <f>VLOOKUP(J14702,pizza_types!$A$2:$B$21351,2,FALSE)</f>
        <v>The Thai Chicken Pizza</v>
      </c>
      <c r="L14702" s="2" t="str">
        <f>VLOOKUP(K14702,pizza_types!$B$2:$C$21351,2,FALSE)</f>
        <v>Chicken</v>
      </c>
      <c r="M14702" s="21" t="str">
        <f>VLOOKUP(K14702,pizza_types!$B$2:$D$21351,3,FALSE)</f>
        <v>Chicken, Pineapple, Tomatoes, Red Peppers, Thai Sweet Chilli Sauce</v>
      </c>
    </row>
    <row r="14703" spans="1:13" ht="30" x14ac:dyDescent="0.25">
      <c r="A14703" s="2">
        <v>14702</v>
      </c>
      <c r="B14703" s="15">
        <v>6425</v>
      </c>
      <c r="C14703" s="1" t="s">
        <v>11</v>
      </c>
      <c r="D14703" s="2">
        <v>1</v>
      </c>
      <c r="E14703" s="3">
        <f>VLOOKUP(B14703,orders!$A$2:$B$21351,2,FALSE)</f>
        <v>42112</v>
      </c>
      <c r="F14703" s="4">
        <f>VLOOKUP(B14703,orders!$A$2:$C$21351,3,FALSE)</f>
        <v>0.74216435185185181</v>
      </c>
      <c r="G14703" s="23">
        <f>VLOOKUP(C14703,pizzas!$A$2:$D$23151,4,FALSE)</f>
        <v>20.75</v>
      </c>
      <c r="H14703" s="23">
        <f t="shared" si="229"/>
        <v>20.75</v>
      </c>
      <c r="I14703" s="2" t="str">
        <f>VLOOKUP(C14703,pizzas!$A$2:$C$21351,3,FALSE)</f>
        <v>L</v>
      </c>
      <c r="J14703" s="2" t="str">
        <f>VLOOKUP(C14703,pizzas!$A$2:$B$23151,2,FALSE)</f>
        <v>thai_ckn</v>
      </c>
      <c r="K14703" s="24" t="str">
        <f>VLOOKUP(J14703,pizza_types!$A$2:$B$21351,2,FALSE)</f>
        <v>The Thai Chicken Pizza</v>
      </c>
      <c r="L14703" s="2" t="str">
        <f>VLOOKUP(K14703,pizza_types!$B$2:$C$21351,2,FALSE)</f>
        <v>Chicken</v>
      </c>
      <c r="M14703" s="21" t="str">
        <f>VLOOKUP(K14703,pizza_types!$B$2:$D$21351,3,FALSE)</f>
        <v>Chicken, Pineapple, Tomatoes, Red Peppers, Thai Sweet Chilli Sauce</v>
      </c>
    </row>
    <row r="14704" spans="1:13" x14ac:dyDescent="0.25">
      <c r="A14704" s="2">
        <v>14703</v>
      </c>
      <c r="B14704" s="14">
        <v>6426</v>
      </c>
      <c r="C14704" s="1" t="s">
        <v>57</v>
      </c>
      <c r="D14704" s="2">
        <v>1</v>
      </c>
      <c r="E14704" s="3">
        <f>VLOOKUP(B14704,orders!$A$2:$B$21351,2,FALSE)</f>
        <v>42112</v>
      </c>
      <c r="F14704" s="4">
        <f>VLOOKUP(B14704,orders!$A$2:$C$21351,3,FALSE)</f>
        <v>0.76628472222222221</v>
      </c>
      <c r="G14704" s="23">
        <f>VLOOKUP(C14704,pizzas!$A$2:$D$23151,4,FALSE)</f>
        <v>10.5</v>
      </c>
      <c r="H14704" s="23">
        <f t="shared" si="229"/>
        <v>10.5</v>
      </c>
      <c r="I14704" s="2" t="str">
        <f>VLOOKUP(C14704,pizzas!$A$2:$C$21351,3,FALSE)</f>
        <v>S</v>
      </c>
      <c r="J14704" s="2" t="str">
        <f>VLOOKUP(C14704,pizzas!$A$2:$B$23151,2,FALSE)</f>
        <v>hawaiian</v>
      </c>
      <c r="K14704" s="24" t="str">
        <f>VLOOKUP(J14704,pizza_types!$A$2:$B$21351,2,FALSE)</f>
        <v>The Hawaiian Pizza</v>
      </c>
      <c r="L14704" s="2" t="str">
        <f>VLOOKUP(K14704,pizza_types!$B$2:$C$21351,2,FALSE)</f>
        <v>Classic</v>
      </c>
      <c r="M14704" s="21" t="str">
        <f>VLOOKUP(K14704,pizza_types!$B$2:$D$21351,3,FALSE)</f>
        <v>Sliced Ham, Pineapple, Mozzarella Cheese</v>
      </c>
    </row>
    <row r="14705" spans="1:13" ht="30" x14ac:dyDescent="0.25">
      <c r="A14705" s="2">
        <v>14704</v>
      </c>
      <c r="B14705" s="15">
        <v>6427</v>
      </c>
      <c r="C14705" s="1" t="s">
        <v>47</v>
      </c>
      <c r="D14705" s="2">
        <v>1</v>
      </c>
      <c r="E14705" s="3">
        <f>VLOOKUP(B14705,orders!$A$2:$B$21351,2,FALSE)</f>
        <v>42112</v>
      </c>
      <c r="F14705" s="4">
        <f>VLOOKUP(B14705,orders!$A$2:$C$21351,3,FALSE)</f>
        <v>0.76740740740740743</v>
      </c>
      <c r="G14705" s="23">
        <f>VLOOKUP(C14705,pizzas!$A$2:$D$23151,4,FALSE)</f>
        <v>16.75</v>
      </c>
      <c r="H14705" s="23">
        <f t="shared" si="229"/>
        <v>16.75</v>
      </c>
      <c r="I14705" s="2" t="str">
        <f>VLOOKUP(C14705,pizzas!$A$2:$C$21351,3,FALSE)</f>
        <v>M</v>
      </c>
      <c r="J14705" s="2" t="str">
        <f>VLOOKUP(C14705,pizzas!$A$2:$B$23151,2,FALSE)</f>
        <v>bbq_ckn</v>
      </c>
      <c r="K14705" s="24" t="str">
        <f>VLOOKUP(J14705,pizza_types!$A$2:$B$21351,2,FALSE)</f>
        <v>The Barbecue Chicken Pizza</v>
      </c>
      <c r="L14705" s="2" t="str">
        <f>VLOOKUP(K14705,pizza_types!$B$2:$C$21351,2,FALSE)</f>
        <v>Chicken</v>
      </c>
      <c r="M14705" s="21" t="str">
        <f>VLOOKUP(K14705,pizza_types!$B$2:$D$21351,3,FALSE)</f>
        <v>Barbecued Chicken, Red Peppers, Green Peppers, Tomatoes, Red Onions, Barbecue Sauce</v>
      </c>
    </row>
    <row r="14706" spans="1:13" ht="30" x14ac:dyDescent="0.25">
      <c r="A14706" s="2">
        <v>14705</v>
      </c>
      <c r="B14706" s="14">
        <v>6427</v>
      </c>
      <c r="C14706" s="1" t="s">
        <v>77</v>
      </c>
      <c r="D14706" s="2">
        <v>1</v>
      </c>
      <c r="E14706" s="3">
        <f>VLOOKUP(B14706,orders!$A$2:$B$21351,2,FALSE)</f>
        <v>42112</v>
      </c>
      <c r="F14706" s="4">
        <f>VLOOKUP(B14706,orders!$A$2:$C$21351,3,FALSE)</f>
        <v>0.76740740740740743</v>
      </c>
      <c r="G14706" s="23">
        <f>VLOOKUP(C14706,pizzas!$A$2:$D$23151,4,FALSE)</f>
        <v>21</v>
      </c>
      <c r="H14706" s="23">
        <f t="shared" si="229"/>
        <v>21</v>
      </c>
      <c r="I14706" s="2" t="str">
        <f>VLOOKUP(C14706,pizzas!$A$2:$C$21351,3,FALSE)</f>
        <v>L</v>
      </c>
      <c r="J14706" s="2" t="str">
        <f>VLOOKUP(C14706,pizzas!$A$2:$B$23151,2,FALSE)</f>
        <v>ital_veggie</v>
      </c>
      <c r="K14706" s="24" t="str">
        <f>VLOOKUP(J14706,pizza_types!$A$2:$B$21351,2,FALSE)</f>
        <v>The Italian Vegetables Pizza</v>
      </c>
      <c r="L14706" s="2" t="str">
        <f>VLOOKUP(K14706,pizza_types!$B$2:$C$21351,2,FALSE)</f>
        <v>Veggie</v>
      </c>
      <c r="M14706" s="21" t="str">
        <f>VLOOKUP(K14706,pizza_types!$B$2:$D$21351,3,FALSE)</f>
        <v>Eggplant, Artichokes, Tomatoes, Zucchini, Red Peppers, Garlic, Pesto Sauce</v>
      </c>
    </row>
    <row r="14707" spans="1:13" ht="30" x14ac:dyDescent="0.25">
      <c r="A14707" s="2">
        <v>14706</v>
      </c>
      <c r="B14707" s="15">
        <v>6427</v>
      </c>
      <c r="C14707" s="1" t="s">
        <v>83</v>
      </c>
      <c r="D14707" s="2">
        <v>1</v>
      </c>
      <c r="E14707" s="3">
        <f>VLOOKUP(B14707,orders!$A$2:$B$21351,2,FALSE)</f>
        <v>42112</v>
      </c>
      <c r="F14707" s="4">
        <f>VLOOKUP(B14707,orders!$A$2:$C$21351,3,FALSE)</f>
        <v>0.76740740740740743</v>
      </c>
      <c r="G14707" s="23">
        <f>VLOOKUP(C14707,pizzas!$A$2:$D$23151,4,FALSE)</f>
        <v>16.75</v>
      </c>
      <c r="H14707" s="23">
        <f t="shared" si="229"/>
        <v>16.75</v>
      </c>
      <c r="I14707" s="2" t="str">
        <f>VLOOKUP(C14707,pizzas!$A$2:$C$21351,3,FALSE)</f>
        <v>M</v>
      </c>
      <c r="J14707" s="2" t="str">
        <f>VLOOKUP(C14707,pizzas!$A$2:$B$23151,2,FALSE)</f>
        <v>ital_veggie</v>
      </c>
      <c r="K14707" s="24" t="str">
        <f>VLOOKUP(J14707,pizza_types!$A$2:$B$21351,2,FALSE)</f>
        <v>The Italian Vegetables Pizza</v>
      </c>
      <c r="L14707" s="2" t="str">
        <f>VLOOKUP(K14707,pizza_types!$B$2:$C$21351,2,FALSE)</f>
        <v>Veggie</v>
      </c>
      <c r="M14707" s="21" t="str">
        <f>VLOOKUP(K14707,pizza_types!$B$2:$D$21351,3,FALSE)</f>
        <v>Eggplant, Artichokes, Tomatoes, Zucchini, Red Peppers, Garlic, Pesto Sauce</v>
      </c>
    </row>
    <row r="14708" spans="1:13" ht="30" x14ac:dyDescent="0.25">
      <c r="A14708" s="2">
        <v>14707</v>
      </c>
      <c r="B14708" s="14">
        <v>6428</v>
      </c>
      <c r="C14708" s="1" t="s">
        <v>42</v>
      </c>
      <c r="D14708" s="2">
        <v>1</v>
      </c>
      <c r="E14708" s="3">
        <f>VLOOKUP(B14708,orders!$A$2:$B$21351,2,FALSE)</f>
        <v>42112</v>
      </c>
      <c r="F14708" s="4">
        <f>VLOOKUP(B14708,orders!$A$2:$C$21351,3,FALSE)</f>
        <v>0.78070601851851851</v>
      </c>
      <c r="G14708" s="23">
        <f>VLOOKUP(C14708,pizzas!$A$2:$D$23151,4,FALSE)</f>
        <v>20.25</v>
      </c>
      <c r="H14708" s="23">
        <f t="shared" si="229"/>
        <v>20.25</v>
      </c>
      <c r="I14708" s="2" t="str">
        <f>VLOOKUP(C14708,pizzas!$A$2:$C$21351,3,FALSE)</f>
        <v>L</v>
      </c>
      <c r="J14708" s="2" t="str">
        <f>VLOOKUP(C14708,pizzas!$A$2:$B$23151,2,FALSE)</f>
        <v>spinach_fet</v>
      </c>
      <c r="K14708" s="24" t="str">
        <f>VLOOKUP(J14708,pizza_types!$A$2:$B$21351,2,FALSE)</f>
        <v>The Spinach and Feta Pizza</v>
      </c>
      <c r="L14708" s="2" t="str">
        <f>VLOOKUP(K14708,pizza_types!$B$2:$C$21351,2,FALSE)</f>
        <v>Veggie</v>
      </c>
      <c r="M14708" s="21" t="str">
        <f>VLOOKUP(K14708,pizza_types!$B$2:$D$21351,3,FALSE)</f>
        <v>Spinach, Mushrooms, Red Onions, Feta Cheese, Garlic</v>
      </c>
    </row>
    <row r="14709" spans="1:13" ht="30" x14ac:dyDescent="0.25">
      <c r="A14709" s="2">
        <v>14708</v>
      </c>
      <c r="B14709" s="15">
        <v>6428</v>
      </c>
      <c r="C14709" s="1" t="s">
        <v>75</v>
      </c>
      <c r="D14709" s="2">
        <v>1</v>
      </c>
      <c r="E14709" s="3">
        <f>VLOOKUP(B14709,orders!$A$2:$B$21351,2,FALSE)</f>
        <v>42112</v>
      </c>
      <c r="F14709" s="4">
        <f>VLOOKUP(B14709,orders!$A$2:$C$21351,3,FALSE)</f>
        <v>0.78070601851851851</v>
      </c>
      <c r="G14709" s="23">
        <f>VLOOKUP(C14709,pizzas!$A$2:$D$23151,4,FALSE)</f>
        <v>12.75</v>
      </c>
      <c r="H14709" s="23">
        <f t="shared" si="229"/>
        <v>12.75</v>
      </c>
      <c r="I14709" s="2" t="str">
        <f>VLOOKUP(C14709,pizzas!$A$2:$C$21351,3,FALSE)</f>
        <v>S</v>
      </c>
      <c r="J14709" s="2" t="str">
        <f>VLOOKUP(C14709,pizzas!$A$2:$B$23151,2,FALSE)</f>
        <v>thai_ckn</v>
      </c>
      <c r="K14709" s="24" t="str">
        <f>VLOOKUP(J14709,pizza_types!$A$2:$B$21351,2,FALSE)</f>
        <v>The Thai Chicken Pizza</v>
      </c>
      <c r="L14709" s="2" t="str">
        <f>VLOOKUP(K14709,pizza_types!$B$2:$C$21351,2,FALSE)</f>
        <v>Chicken</v>
      </c>
      <c r="M14709" s="21" t="str">
        <f>VLOOKUP(K14709,pizza_types!$B$2:$D$21351,3,FALSE)</f>
        <v>Chicken, Pineapple, Tomatoes, Red Peppers, Thai Sweet Chilli Sauce</v>
      </c>
    </row>
    <row r="14710" spans="1:13" ht="30" x14ac:dyDescent="0.25">
      <c r="A14710" s="2">
        <v>14709</v>
      </c>
      <c r="B14710" s="14">
        <v>6428</v>
      </c>
      <c r="C14710" s="1" t="s">
        <v>65</v>
      </c>
      <c r="D14710" s="2">
        <v>1</v>
      </c>
      <c r="E14710" s="3">
        <f>VLOOKUP(B14710,orders!$A$2:$B$21351,2,FALSE)</f>
        <v>42112</v>
      </c>
      <c r="F14710" s="4">
        <f>VLOOKUP(B14710,orders!$A$2:$C$21351,3,FALSE)</f>
        <v>0.78070601851851851</v>
      </c>
      <c r="G14710" s="23">
        <f>VLOOKUP(C14710,pizzas!$A$2:$D$23151,4,FALSE)</f>
        <v>25.5</v>
      </c>
      <c r="H14710" s="23">
        <f t="shared" si="229"/>
        <v>25.5</v>
      </c>
      <c r="I14710" s="2" t="str">
        <f>VLOOKUP(C14710,pizzas!$A$2:$C$21351,3,FALSE)</f>
        <v>XL</v>
      </c>
      <c r="J14710" s="2" t="str">
        <f>VLOOKUP(C14710,pizzas!$A$2:$B$23151,2,FALSE)</f>
        <v>the_greek</v>
      </c>
      <c r="K14710" s="24" t="str">
        <f>VLOOKUP(J14710,pizza_types!$A$2:$B$21351,2,FALSE)</f>
        <v>The Greek Pizza</v>
      </c>
      <c r="L14710" s="2" t="str">
        <f>VLOOKUP(K14710,pizza_types!$B$2:$C$21351,2,FALSE)</f>
        <v>Classic</v>
      </c>
      <c r="M14710" s="21" t="str">
        <f>VLOOKUP(K14710,pizza_types!$B$2:$D$21351,3,FALSE)</f>
        <v>Kalamata Olives, Feta Cheese, Tomatoes, Garlic, Beef Chuck Roast, Red Onions</v>
      </c>
    </row>
    <row r="14711" spans="1:13" x14ac:dyDescent="0.25">
      <c r="A14711" s="2">
        <v>14710</v>
      </c>
      <c r="B14711" s="15">
        <v>6429</v>
      </c>
      <c r="C14711" s="1" t="s">
        <v>33</v>
      </c>
      <c r="D14711" s="2">
        <v>1</v>
      </c>
      <c r="E14711" s="3">
        <f>VLOOKUP(B14711,orders!$A$2:$B$21351,2,FALSE)</f>
        <v>42112</v>
      </c>
      <c r="F14711" s="4">
        <f>VLOOKUP(B14711,orders!$A$2:$C$21351,3,FALSE)</f>
        <v>0.78311342592592592</v>
      </c>
      <c r="G14711" s="23">
        <f>VLOOKUP(C14711,pizzas!$A$2:$D$23151,4,FALSE)</f>
        <v>12</v>
      </c>
      <c r="H14711" s="23">
        <f t="shared" si="229"/>
        <v>12</v>
      </c>
      <c r="I14711" s="2" t="str">
        <f>VLOOKUP(C14711,pizzas!$A$2:$C$21351,3,FALSE)</f>
        <v>S</v>
      </c>
      <c r="J14711" s="2" t="str">
        <f>VLOOKUP(C14711,pizzas!$A$2:$B$23151,2,FALSE)</f>
        <v>big_meat</v>
      </c>
      <c r="K14711" s="24" t="str">
        <f>VLOOKUP(J14711,pizza_types!$A$2:$B$21351,2,FALSE)</f>
        <v>The Big Meat Pizza</v>
      </c>
      <c r="L14711" s="2" t="str">
        <f>VLOOKUP(K14711,pizza_types!$B$2:$C$21351,2,FALSE)</f>
        <v>Classic</v>
      </c>
      <c r="M14711" s="21" t="str">
        <f>VLOOKUP(K14711,pizza_types!$B$2:$D$21351,3,FALSE)</f>
        <v>Bacon, Pepperoni, Italian Sausage, Chorizo Sausage</v>
      </c>
    </row>
    <row r="14712" spans="1:13" x14ac:dyDescent="0.25">
      <c r="A14712" s="2">
        <v>14711</v>
      </c>
      <c r="B14712" s="14">
        <v>6429</v>
      </c>
      <c r="C14712" s="1" t="s">
        <v>66</v>
      </c>
      <c r="D14712" s="2">
        <v>1</v>
      </c>
      <c r="E14712" s="3">
        <f>VLOOKUP(B14712,orders!$A$2:$B$21351,2,FALSE)</f>
        <v>42112</v>
      </c>
      <c r="F14712" s="4">
        <f>VLOOKUP(B14712,orders!$A$2:$C$21351,3,FALSE)</f>
        <v>0.78311342592592592</v>
      </c>
      <c r="G14712" s="23">
        <f>VLOOKUP(C14712,pizzas!$A$2:$D$23151,4,FALSE)</f>
        <v>16.5</v>
      </c>
      <c r="H14712" s="23">
        <f t="shared" si="229"/>
        <v>16.5</v>
      </c>
      <c r="I14712" s="2" t="str">
        <f>VLOOKUP(C14712,pizzas!$A$2:$C$21351,3,FALSE)</f>
        <v>L</v>
      </c>
      <c r="J14712" s="2" t="str">
        <f>VLOOKUP(C14712,pizzas!$A$2:$B$23151,2,FALSE)</f>
        <v>hawaiian</v>
      </c>
      <c r="K14712" s="24" t="str">
        <f>VLOOKUP(J14712,pizza_types!$A$2:$B$21351,2,FALSE)</f>
        <v>The Hawaiian Pizza</v>
      </c>
      <c r="L14712" s="2" t="str">
        <f>VLOOKUP(K14712,pizza_types!$B$2:$C$21351,2,FALSE)</f>
        <v>Classic</v>
      </c>
      <c r="M14712" s="21" t="str">
        <f>VLOOKUP(K14712,pizza_types!$B$2:$D$21351,3,FALSE)</f>
        <v>Sliced Ham, Pineapple, Mozzarella Cheese</v>
      </c>
    </row>
    <row r="14713" spans="1:13" ht="30" x14ac:dyDescent="0.25">
      <c r="A14713" s="2">
        <v>14712</v>
      </c>
      <c r="B14713" s="15">
        <v>6429</v>
      </c>
      <c r="C14713" s="1" t="s">
        <v>12</v>
      </c>
      <c r="D14713" s="2">
        <v>1</v>
      </c>
      <c r="E14713" s="3">
        <f>VLOOKUP(B14713,orders!$A$2:$B$21351,2,FALSE)</f>
        <v>42112</v>
      </c>
      <c r="F14713" s="4">
        <f>VLOOKUP(B14713,orders!$A$2:$C$21351,3,FALSE)</f>
        <v>0.78311342592592592</v>
      </c>
      <c r="G14713" s="23">
        <f>VLOOKUP(C14713,pizzas!$A$2:$D$23151,4,FALSE)</f>
        <v>16.5</v>
      </c>
      <c r="H14713" s="23">
        <f t="shared" si="229"/>
        <v>16.5</v>
      </c>
      <c r="I14713" s="2" t="str">
        <f>VLOOKUP(C14713,pizzas!$A$2:$C$21351,3,FALSE)</f>
        <v>M</v>
      </c>
      <c r="J14713" s="2" t="str">
        <f>VLOOKUP(C14713,pizzas!$A$2:$B$23151,2,FALSE)</f>
        <v>ital_supr</v>
      </c>
      <c r="K14713" s="24" t="str">
        <f>VLOOKUP(J14713,pizza_types!$A$2:$B$21351,2,FALSE)</f>
        <v>The Italian Supreme Pizza</v>
      </c>
      <c r="L14713" s="2" t="str">
        <f>VLOOKUP(K14713,pizza_types!$B$2:$C$21351,2,FALSE)</f>
        <v>Supreme</v>
      </c>
      <c r="M14713" s="21" t="str">
        <f>VLOOKUP(K14713,pizza_types!$B$2:$D$21351,3,FALSE)</f>
        <v>Calabrese Salami, Capocollo, Tomatoes, Red Onions, Green Olives, Garlic</v>
      </c>
    </row>
    <row r="14714" spans="1:13" ht="30" x14ac:dyDescent="0.25">
      <c r="A14714" s="2">
        <v>14713</v>
      </c>
      <c r="B14714" s="14">
        <v>6429</v>
      </c>
      <c r="C14714" s="1" t="s">
        <v>62</v>
      </c>
      <c r="D14714" s="2">
        <v>1</v>
      </c>
      <c r="E14714" s="3">
        <f>VLOOKUP(B14714,orders!$A$2:$B$21351,2,FALSE)</f>
        <v>42112</v>
      </c>
      <c r="F14714" s="4">
        <f>VLOOKUP(B14714,orders!$A$2:$C$21351,3,FALSE)</f>
        <v>0.78311342592592592</v>
      </c>
      <c r="G14714" s="23">
        <f>VLOOKUP(C14714,pizzas!$A$2:$D$23151,4,FALSE)</f>
        <v>16.75</v>
      </c>
      <c r="H14714" s="23">
        <f t="shared" si="229"/>
        <v>16.75</v>
      </c>
      <c r="I14714" s="2" t="str">
        <f>VLOOKUP(C14714,pizzas!$A$2:$C$21351,3,FALSE)</f>
        <v>M</v>
      </c>
      <c r="J14714" s="2" t="str">
        <f>VLOOKUP(C14714,pizzas!$A$2:$B$23151,2,FALSE)</f>
        <v>thai_ckn</v>
      </c>
      <c r="K14714" s="24" t="str">
        <f>VLOOKUP(J14714,pizza_types!$A$2:$B$21351,2,FALSE)</f>
        <v>The Thai Chicken Pizza</v>
      </c>
      <c r="L14714" s="2" t="str">
        <f>VLOOKUP(K14714,pizza_types!$B$2:$C$21351,2,FALSE)</f>
        <v>Chicken</v>
      </c>
      <c r="M14714" s="21" t="str">
        <f>VLOOKUP(K14714,pizza_types!$B$2:$D$21351,3,FALSE)</f>
        <v>Chicken, Pineapple, Tomatoes, Red Peppers, Thai Sweet Chilli Sauce</v>
      </c>
    </row>
    <row r="14715" spans="1:13" ht="30" x14ac:dyDescent="0.25">
      <c r="A14715" s="2">
        <v>14714</v>
      </c>
      <c r="B14715" s="15">
        <v>6430</v>
      </c>
      <c r="C14715" s="1" t="s">
        <v>31</v>
      </c>
      <c r="D14715" s="2">
        <v>1</v>
      </c>
      <c r="E14715" s="3">
        <f>VLOOKUP(B14715,orders!$A$2:$B$21351,2,FALSE)</f>
        <v>42112</v>
      </c>
      <c r="F14715" s="4">
        <f>VLOOKUP(B14715,orders!$A$2:$C$21351,3,FALSE)</f>
        <v>0.79560185185185184</v>
      </c>
      <c r="G14715" s="23">
        <f>VLOOKUP(C14715,pizzas!$A$2:$D$23151,4,FALSE)</f>
        <v>12.75</v>
      </c>
      <c r="H14715" s="23">
        <f t="shared" si="229"/>
        <v>12.75</v>
      </c>
      <c r="I14715" s="2" t="str">
        <f>VLOOKUP(C14715,pizzas!$A$2:$C$21351,3,FALSE)</f>
        <v>S</v>
      </c>
      <c r="J14715" s="2" t="str">
        <f>VLOOKUP(C14715,pizzas!$A$2:$B$23151,2,FALSE)</f>
        <v>cali_ckn</v>
      </c>
      <c r="K14715" s="24" t="str">
        <f>VLOOKUP(J14715,pizza_types!$A$2:$B$21351,2,FALSE)</f>
        <v>The California Chicken Pizza</v>
      </c>
      <c r="L14715" s="2" t="str">
        <f>VLOOKUP(K14715,pizza_types!$B$2:$C$21351,2,FALSE)</f>
        <v>Chicken</v>
      </c>
      <c r="M14715" s="21" t="str">
        <f>VLOOKUP(K14715,pizza_types!$B$2:$D$21351,3,FALSE)</f>
        <v>Chicken, Artichoke, Spinach, Garlic, Jalapeno Peppers, Fontina Cheese, Gouda Cheese</v>
      </c>
    </row>
    <row r="14716" spans="1:13" ht="30" x14ac:dyDescent="0.25">
      <c r="A14716" s="2">
        <v>14715</v>
      </c>
      <c r="B14716" s="14">
        <v>6430</v>
      </c>
      <c r="C14716" s="1" t="s">
        <v>35</v>
      </c>
      <c r="D14716" s="2">
        <v>1</v>
      </c>
      <c r="E14716" s="3">
        <f>VLOOKUP(B14716,orders!$A$2:$B$21351,2,FALSE)</f>
        <v>42112</v>
      </c>
      <c r="F14716" s="4">
        <f>VLOOKUP(B14716,orders!$A$2:$C$21351,3,FALSE)</f>
        <v>0.79560185185185184</v>
      </c>
      <c r="G14716" s="23">
        <f>VLOOKUP(C14716,pizzas!$A$2:$D$23151,4,FALSE)</f>
        <v>17.95</v>
      </c>
      <c r="H14716" s="23">
        <f t="shared" si="229"/>
        <v>17.95</v>
      </c>
      <c r="I14716" s="2" t="str">
        <f>VLOOKUP(C14716,pizzas!$A$2:$C$21351,3,FALSE)</f>
        <v>L</v>
      </c>
      <c r="J14716" s="2" t="str">
        <f>VLOOKUP(C14716,pizzas!$A$2:$B$23151,2,FALSE)</f>
        <v>four_cheese</v>
      </c>
      <c r="K14716" s="24" t="str">
        <f>VLOOKUP(J14716,pizza_types!$A$2:$B$21351,2,FALSE)</f>
        <v>The Four Cheese Pizza</v>
      </c>
      <c r="L14716" s="2" t="str">
        <f>VLOOKUP(K14716,pizza_types!$B$2:$C$21351,2,FALSE)</f>
        <v>Veggie</v>
      </c>
      <c r="M14716" s="21" t="str">
        <f>VLOOKUP(K14716,pizza_types!$B$2:$D$21351,3,FALSE)</f>
        <v>Ricotta Cheese, Gorgonzola Piccante Cheese, Mozzarella Cheese, Parmigiano Reggiano Cheese, Garlic</v>
      </c>
    </row>
    <row r="14717" spans="1:13" ht="30" x14ac:dyDescent="0.25">
      <c r="A14717" s="2">
        <v>14716</v>
      </c>
      <c r="B14717" s="15">
        <v>6431</v>
      </c>
      <c r="C14717" s="1" t="s">
        <v>8</v>
      </c>
      <c r="D14717" s="2">
        <v>1</v>
      </c>
      <c r="E14717" s="3">
        <f>VLOOKUP(B14717,orders!$A$2:$B$21351,2,FALSE)</f>
        <v>42112</v>
      </c>
      <c r="F14717" s="4">
        <f>VLOOKUP(B14717,orders!$A$2:$C$21351,3,FALSE)</f>
        <v>0.80285879629629631</v>
      </c>
      <c r="G14717" s="23">
        <f>VLOOKUP(C14717,pizzas!$A$2:$D$23151,4,FALSE)</f>
        <v>18.5</v>
      </c>
      <c r="H14717" s="23">
        <f t="shared" si="229"/>
        <v>18.5</v>
      </c>
      <c r="I14717" s="2" t="str">
        <f>VLOOKUP(C14717,pizzas!$A$2:$C$21351,3,FALSE)</f>
        <v>L</v>
      </c>
      <c r="J14717" s="2" t="str">
        <f>VLOOKUP(C14717,pizzas!$A$2:$B$23151,2,FALSE)</f>
        <v>five_cheese</v>
      </c>
      <c r="K14717" s="24" t="str">
        <f>VLOOKUP(J14717,pizza_types!$A$2:$B$21351,2,FALSE)</f>
        <v>The Five Cheese Pizza</v>
      </c>
      <c r="L14717" s="2" t="str">
        <f>VLOOKUP(K14717,pizza_types!$B$2:$C$21351,2,FALSE)</f>
        <v>Veggie</v>
      </c>
      <c r="M14717" s="21" t="str">
        <f>VLOOKUP(K14717,pizza_types!$B$2:$D$21351,3,FALSE)</f>
        <v>Mozzarella Cheese, Provolone Cheese, Smoked Gouda Cheese, Romano Cheese, Blue Cheese, Garlic</v>
      </c>
    </row>
    <row r="14718" spans="1:13" ht="30" x14ac:dyDescent="0.25">
      <c r="A14718" s="2">
        <v>14717</v>
      </c>
      <c r="B14718" s="14">
        <v>6431</v>
      </c>
      <c r="C14718" s="1" t="s">
        <v>74</v>
      </c>
      <c r="D14718" s="2">
        <v>1</v>
      </c>
      <c r="E14718" s="3">
        <f>VLOOKUP(B14718,orders!$A$2:$B$21351,2,FALSE)</f>
        <v>42112</v>
      </c>
      <c r="F14718" s="4">
        <f>VLOOKUP(B14718,orders!$A$2:$C$21351,3,FALSE)</f>
        <v>0.80285879629629631</v>
      </c>
      <c r="G14718" s="23">
        <f>VLOOKUP(C14718,pizzas!$A$2:$D$23151,4,FALSE)</f>
        <v>12.5</v>
      </c>
      <c r="H14718" s="23">
        <f t="shared" si="229"/>
        <v>12.5</v>
      </c>
      <c r="I14718" s="2" t="str">
        <f>VLOOKUP(C14718,pizzas!$A$2:$C$21351,3,FALSE)</f>
        <v>S</v>
      </c>
      <c r="J14718" s="2" t="str">
        <f>VLOOKUP(C14718,pizzas!$A$2:$B$23151,2,FALSE)</f>
        <v>spicy_ital</v>
      </c>
      <c r="K14718" s="24" t="str">
        <f>VLOOKUP(J14718,pizza_types!$A$2:$B$21351,2,FALSE)</f>
        <v>The Spicy Italian Pizza</v>
      </c>
      <c r="L14718" s="2" t="str">
        <f>VLOOKUP(K14718,pizza_types!$B$2:$C$21351,2,FALSE)</f>
        <v>Supreme</v>
      </c>
      <c r="M14718" s="21" t="str">
        <f>VLOOKUP(K14718,pizza_types!$B$2:$D$21351,3,FALSE)</f>
        <v>Capocollo, Tomatoes, Goat Cheese, Artichokes, Peperoncini verdi, Garlic</v>
      </c>
    </row>
    <row r="14719" spans="1:13" ht="30" x14ac:dyDescent="0.25">
      <c r="A14719" s="2">
        <v>14718</v>
      </c>
      <c r="B14719" s="15">
        <v>6431</v>
      </c>
      <c r="C14719" s="1" t="s">
        <v>62</v>
      </c>
      <c r="D14719" s="2">
        <v>1</v>
      </c>
      <c r="E14719" s="3">
        <f>VLOOKUP(B14719,orders!$A$2:$B$21351,2,FALSE)</f>
        <v>42112</v>
      </c>
      <c r="F14719" s="4">
        <f>VLOOKUP(B14719,orders!$A$2:$C$21351,3,FALSE)</f>
        <v>0.80285879629629631</v>
      </c>
      <c r="G14719" s="23">
        <f>VLOOKUP(C14719,pizzas!$A$2:$D$23151,4,FALSE)</f>
        <v>16.75</v>
      </c>
      <c r="H14719" s="23">
        <f t="shared" si="229"/>
        <v>16.75</v>
      </c>
      <c r="I14719" s="2" t="str">
        <f>VLOOKUP(C14719,pizzas!$A$2:$C$21351,3,FALSE)</f>
        <v>M</v>
      </c>
      <c r="J14719" s="2" t="str">
        <f>VLOOKUP(C14719,pizzas!$A$2:$B$23151,2,FALSE)</f>
        <v>thai_ckn</v>
      </c>
      <c r="K14719" s="24" t="str">
        <f>VLOOKUP(J14719,pizza_types!$A$2:$B$21351,2,FALSE)</f>
        <v>The Thai Chicken Pizza</v>
      </c>
      <c r="L14719" s="2" t="str">
        <f>VLOOKUP(K14719,pizza_types!$B$2:$C$21351,2,FALSE)</f>
        <v>Chicken</v>
      </c>
      <c r="M14719" s="21" t="str">
        <f>VLOOKUP(K14719,pizza_types!$B$2:$D$21351,3,FALSE)</f>
        <v>Chicken, Pineapple, Tomatoes, Red Peppers, Thai Sweet Chilli Sauce</v>
      </c>
    </row>
    <row r="14720" spans="1:13" ht="30" x14ac:dyDescent="0.25">
      <c r="A14720" s="2">
        <v>14719</v>
      </c>
      <c r="B14720" s="14">
        <v>6432</v>
      </c>
      <c r="C14720" s="1" t="s">
        <v>27</v>
      </c>
      <c r="D14720" s="2">
        <v>1</v>
      </c>
      <c r="E14720" s="3">
        <f>VLOOKUP(B14720,orders!$A$2:$B$21351,2,FALSE)</f>
        <v>42112</v>
      </c>
      <c r="F14720" s="4">
        <f>VLOOKUP(B14720,orders!$A$2:$C$21351,3,FALSE)</f>
        <v>0.80598379629629635</v>
      </c>
      <c r="G14720" s="23">
        <f>VLOOKUP(C14720,pizzas!$A$2:$D$23151,4,FALSE)</f>
        <v>20.75</v>
      </c>
      <c r="H14720" s="23">
        <f t="shared" si="229"/>
        <v>20.75</v>
      </c>
      <c r="I14720" s="2" t="str">
        <f>VLOOKUP(C14720,pizzas!$A$2:$C$21351,3,FALSE)</f>
        <v>L</v>
      </c>
      <c r="J14720" s="2" t="str">
        <f>VLOOKUP(C14720,pizzas!$A$2:$B$23151,2,FALSE)</f>
        <v>bbq_ckn</v>
      </c>
      <c r="K14720" s="24" t="str">
        <f>VLOOKUP(J14720,pizza_types!$A$2:$B$21351,2,FALSE)</f>
        <v>The Barbecue Chicken Pizza</v>
      </c>
      <c r="L14720" s="2" t="str">
        <f>VLOOKUP(K14720,pizza_types!$B$2:$C$21351,2,FALSE)</f>
        <v>Chicken</v>
      </c>
      <c r="M14720" s="21" t="str">
        <f>VLOOKUP(K14720,pizza_types!$B$2:$D$21351,3,FALSE)</f>
        <v>Barbecued Chicken, Red Peppers, Green Peppers, Tomatoes, Red Onions, Barbecue Sauce</v>
      </c>
    </row>
    <row r="14721" spans="1:13" ht="30" x14ac:dyDescent="0.25">
      <c r="A14721" s="2">
        <v>14720</v>
      </c>
      <c r="B14721" s="15">
        <v>6432</v>
      </c>
      <c r="C14721" s="1" t="s">
        <v>35</v>
      </c>
      <c r="D14721" s="2">
        <v>1</v>
      </c>
      <c r="E14721" s="3">
        <f>VLOOKUP(B14721,orders!$A$2:$B$21351,2,FALSE)</f>
        <v>42112</v>
      </c>
      <c r="F14721" s="4">
        <f>VLOOKUP(B14721,orders!$A$2:$C$21351,3,FALSE)</f>
        <v>0.80598379629629635</v>
      </c>
      <c r="G14721" s="23">
        <f>VLOOKUP(C14721,pizzas!$A$2:$D$23151,4,FALSE)</f>
        <v>17.95</v>
      </c>
      <c r="H14721" s="23">
        <f t="shared" si="229"/>
        <v>17.95</v>
      </c>
      <c r="I14721" s="2" t="str">
        <f>VLOOKUP(C14721,pizzas!$A$2:$C$21351,3,FALSE)</f>
        <v>L</v>
      </c>
      <c r="J14721" s="2" t="str">
        <f>VLOOKUP(C14721,pizzas!$A$2:$B$23151,2,FALSE)</f>
        <v>four_cheese</v>
      </c>
      <c r="K14721" s="24" t="str">
        <f>VLOOKUP(J14721,pizza_types!$A$2:$B$21351,2,FALSE)</f>
        <v>The Four Cheese Pizza</v>
      </c>
      <c r="L14721" s="2" t="str">
        <f>VLOOKUP(K14721,pizza_types!$B$2:$C$21351,2,FALSE)</f>
        <v>Veggie</v>
      </c>
      <c r="M14721" s="21" t="str">
        <f>VLOOKUP(K14721,pizza_types!$B$2:$D$21351,3,FALSE)</f>
        <v>Ricotta Cheese, Gorgonzola Piccante Cheese, Mozzarella Cheese, Parmigiano Reggiano Cheese, Garlic</v>
      </c>
    </row>
    <row r="14722" spans="1:13" ht="30" x14ac:dyDescent="0.25">
      <c r="A14722" s="2">
        <v>14721</v>
      </c>
      <c r="B14722" s="14">
        <v>6433</v>
      </c>
      <c r="C14722" s="1" t="s">
        <v>29</v>
      </c>
      <c r="D14722" s="2">
        <v>1</v>
      </c>
      <c r="E14722" s="3">
        <f>VLOOKUP(B14722,orders!$A$2:$B$21351,2,FALSE)</f>
        <v>42112</v>
      </c>
      <c r="F14722" s="4">
        <f>VLOOKUP(B14722,orders!$A$2:$C$21351,3,FALSE)</f>
        <v>0.80805555555555553</v>
      </c>
      <c r="G14722" s="23">
        <f>VLOOKUP(C14722,pizzas!$A$2:$D$23151,4,FALSE)</f>
        <v>16.75</v>
      </c>
      <c r="H14722" s="23">
        <f t="shared" si="229"/>
        <v>16.75</v>
      </c>
      <c r="I14722" s="2" t="str">
        <f>VLOOKUP(C14722,pizzas!$A$2:$C$21351,3,FALSE)</f>
        <v>M</v>
      </c>
      <c r="J14722" s="2" t="str">
        <f>VLOOKUP(C14722,pizzas!$A$2:$B$23151,2,FALSE)</f>
        <v>cali_ckn</v>
      </c>
      <c r="K14722" s="24" t="str">
        <f>VLOOKUP(J14722,pizza_types!$A$2:$B$21351,2,FALSE)</f>
        <v>The California Chicken Pizza</v>
      </c>
      <c r="L14722" s="2" t="str">
        <f>VLOOKUP(K14722,pizza_types!$B$2:$C$21351,2,FALSE)</f>
        <v>Chicken</v>
      </c>
      <c r="M14722" s="21" t="str">
        <f>VLOOKUP(K14722,pizza_types!$B$2:$D$21351,3,FALSE)</f>
        <v>Chicken, Artichoke, Spinach, Garlic, Jalapeno Peppers, Fontina Cheese, Gouda Cheese</v>
      </c>
    </row>
    <row r="14723" spans="1:13" ht="30" x14ac:dyDescent="0.25">
      <c r="A14723" s="2">
        <v>14722</v>
      </c>
      <c r="B14723" s="15">
        <v>6433</v>
      </c>
      <c r="C14723" s="1" t="s">
        <v>92</v>
      </c>
      <c r="D14723" s="2">
        <v>1</v>
      </c>
      <c r="E14723" s="3">
        <f>VLOOKUP(B14723,orders!$A$2:$B$21351,2,FALSE)</f>
        <v>42112</v>
      </c>
      <c r="F14723" s="4">
        <f>VLOOKUP(B14723,orders!$A$2:$C$21351,3,FALSE)</f>
        <v>0.80805555555555553</v>
      </c>
      <c r="G14723" s="23">
        <f>VLOOKUP(C14723,pizzas!$A$2:$D$23151,4,FALSE)</f>
        <v>20.5</v>
      </c>
      <c r="H14723" s="23">
        <f t="shared" ref="H14723:H14786" si="230">D14723*G14723</f>
        <v>20.5</v>
      </c>
      <c r="I14723" s="2" t="str">
        <f>VLOOKUP(C14723,pizzas!$A$2:$C$21351,3,FALSE)</f>
        <v>L</v>
      </c>
      <c r="J14723" s="2" t="str">
        <f>VLOOKUP(C14723,pizzas!$A$2:$B$23151,2,FALSE)</f>
        <v>the_greek</v>
      </c>
      <c r="K14723" s="24" t="str">
        <f>VLOOKUP(J14723,pizza_types!$A$2:$B$21351,2,FALSE)</f>
        <v>The Greek Pizza</v>
      </c>
      <c r="L14723" s="2" t="str">
        <f>VLOOKUP(K14723,pizza_types!$B$2:$C$21351,2,FALSE)</f>
        <v>Classic</v>
      </c>
      <c r="M14723" s="21" t="str">
        <f>VLOOKUP(K14723,pizza_types!$B$2:$D$21351,3,FALSE)</f>
        <v>Kalamata Olives, Feta Cheese, Tomatoes, Garlic, Beef Chuck Roast, Red Onions</v>
      </c>
    </row>
    <row r="14724" spans="1:13" ht="30" x14ac:dyDescent="0.25">
      <c r="A14724" s="2">
        <v>14723</v>
      </c>
      <c r="B14724" s="14">
        <v>6434</v>
      </c>
      <c r="C14724" s="1" t="s">
        <v>27</v>
      </c>
      <c r="D14724" s="2">
        <v>1</v>
      </c>
      <c r="E14724" s="3">
        <f>VLOOKUP(B14724,orders!$A$2:$B$21351,2,FALSE)</f>
        <v>42112</v>
      </c>
      <c r="F14724" s="4">
        <f>VLOOKUP(B14724,orders!$A$2:$C$21351,3,FALSE)</f>
        <v>0.8215972222222222</v>
      </c>
      <c r="G14724" s="23">
        <f>VLOOKUP(C14724,pizzas!$A$2:$D$23151,4,FALSE)</f>
        <v>20.75</v>
      </c>
      <c r="H14724" s="23">
        <f t="shared" si="230"/>
        <v>20.75</v>
      </c>
      <c r="I14724" s="2" t="str">
        <f>VLOOKUP(C14724,pizzas!$A$2:$C$21351,3,FALSE)</f>
        <v>L</v>
      </c>
      <c r="J14724" s="2" t="str">
        <f>VLOOKUP(C14724,pizzas!$A$2:$B$23151,2,FALSE)</f>
        <v>bbq_ckn</v>
      </c>
      <c r="K14724" s="24" t="str">
        <f>VLOOKUP(J14724,pizza_types!$A$2:$B$21351,2,FALSE)</f>
        <v>The Barbecue Chicken Pizza</v>
      </c>
      <c r="L14724" s="2" t="str">
        <f>VLOOKUP(K14724,pizza_types!$B$2:$C$21351,2,FALSE)</f>
        <v>Chicken</v>
      </c>
      <c r="M14724" s="21" t="str">
        <f>VLOOKUP(K14724,pizza_types!$B$2:$D$21351,3,FALSE)</f>
        <v>Barbecued Chicken, Red Peppers, Green Peppers, Tomatoes, Red Onions, Barbecue Sauce</v>
      </c>
    </row>
    <row r="14725" spans="1:13" ht="30" x14ac:dyDescent="0.25">
      <c r="A14725" s="2">
        <v>14724</v>
      </c>
      <c r="B14725" s="15">
        <v>6434</v>
      </c>
      <c r="C14725" s="1" t="s">
        <v>47</v>
      </c>
      <c r="D14725" s="2">
        <v>1</v>
      </c>
      <c r="E14725" s="3">
        <f>VLOOKUP(B14725,orders!$A$2:$B$21351,2,FALSE)</f>
        <v>42112</v>
      </c>
      <c r="F14725" s="4">
        <f>VLOOKUP(B14725,orders!$A$2:$C$21351,3,FALSE)</f>
        <v>0.8215972222222222</v>
      </c>
      <c r="G14725" s="23">
        <f>VLOOKUP(C14725,pizzas!$A$2:$D$23151,4,FALSE)</f>
        <v>16.75</v>
      </c>
      <c r="H14725" s="23">
        <f t="shared" si="230"/>
        <v>16.75</v>
      </c>
      <c r="I14725" s="2" t="str">
        <f>VLOOKUP(C14725,pizzas!$A$2:$C$21351,3,FALSE)</f>
        <v>M</v>
      </c>
      <c r="J14725" s="2" t="str">
        <f>VLOOKUP(C14725,pizzas!$A$2:$B$23151,2,FALSE)</f>
        <v>bbq_ckn</v>
      </c>
      <c r="K14725" s="24" t="str">
        <f>VLOOKUP(J14725,pizza_types!$A$2:$B$21351,2,FALSE)</f>
        <v>The Barbecue Chicken Pizza</v>
      </c>
      <c r="L14725" s="2" t="str">
        <f>VLOOKUP(K14725,pizza_types!$B$2:$C$21351,2,FALSE)</f>
        <v>Chicken</v>
      </c>
      <c r="M14725" s="21" t="str">
        <f>VLOOKUP(K14725,pizza_types!$B$2:$D$21351,3,FALSE)</f>
        <v>Barbecued Chicken, Red Peppers, Green Peppers, Tomatoes, Red Onions, Barbecue Sauce</v>
      </c>
    </row>
    <row r="14726" spans="1:13" ht="30" x14ac:dyDescent="0.25">
      <c r="A14726" s="2">
        <v>14725</v>
      </c>
      <c r="B14726" s="14">
        <v>6435</v>
      </c>
      <c r="C14726" s="1" t="s">
        <v>65</v>
      </c>
      <c r="D14726" s="2">
        <v>1</v>
      </c>
      <c r="E14726" s="3">
        <f>VLOOKUP(B14726,orders!$A$2:$B$21351,2,FALSE)</f>
        <v>42112</v>
      </c>
      <c r="F14726" s="4">
        <f>VLOOKUP(B14726,orders!$A$2:$C$21351,3,FALSE)</f>
        <v>0.82285879629629632</v>
      </c>
      <c r="G14726" s="23">
        <f>VLOOKUP(C14726,pizzas!$A$2:$D$23151,4,FALSE)</f>
        <v>25.5</v>
      </c>
      <c r="H14726" s="23">
        <f t="shared" si="230"/>
        <v>25.5</v>
      </c>
      <c r="I14726" s="2" t="str">
        <f>VLOOKUP(C14726,pizzas!$A$2:$C$21351,3,FALSE)</f>
        <v>XL</v>
      </c>
      <c r="J14726" s="2" t="str">
        <f>VLOOKUP(C14726,pizzas!$A$2:$B$23151,2,FALSE)</f>
        <v>the_greek</v>
      </c>
      <c r="K14726" s="24" t="str">
        <f>VLOOKUP(J14726,pizza_types!$A$2:$B$21351,2,FALSE)</f>
        <v>The Greek Pizza</v>
      </c>
      <c r="L14726" s="2" t="str">
        <f>VLOOKUP(K14726,pizza_types!$B$2:$C$21351,2,FALSE)</f>
        <v>Classic</v>
      </c>
      <c r="M14726" s="21" t="str">
        <f>VLOOKUP(K14726,pizza_types!$B$2:$D$21351,3,FALSE)</f>
        <v>Kalamata Olives, Feta Cheese, Tomatoes, Garlic, Beef Chuck Roast, Red Onions</v>
      </c>
    </row>
    <row r="14727" spans="1:13" ht="30" x14ac:dyDescent="0.25">
      <c r="A14727" s="2">
        <v>14726</v>
      </c>
      <c r="B14727" s="15">
        <v>6436</v>
      </c>
      <c r="C14727" s="1" t="s">
        <v>34</v>
      </c>
      <c r="D14727" s="2">
        <v>1</v>
      </c>
      <c r="E14727" s="3">
        <f>VLOOKUP(B14727,orders!$A$2:$B$21351,2,FALSE)</f>
        <v>42112</v>
      </c>
      <c r="F14727" s="4">
        <f>VLOOKUP(B14727,orders!$A$2:$C$21351,3,FALSE)</f>
        <v>0.82806712962962958</v>
      </c>
      <c r="G14727" s="23">
        <f>VLOOKUP(C14727,pizzas!$A$2:$D$23151,4,FALSE)</f>
        <v>20.75</v>
      </c>
      <c r="H14727" s="23">
        <f t="shared" si="230"/>
        <v>20.75</v>
      </c>
      <c r="I14727" s="2" t="str">
        <f>VLOOKUP(C14727,pizzas!$A$2:$C$21351,3,FALSE)</f>
        <v>L</v>
      </c>
      <c r="J14727" s="2" t="str">
        <f>VLOOKUP(C14727,pizzas!$A$2:$B$23151,2,FALSE)</f>
        <v>soppressata</v>
      </c>
      <c r="K14727" s="24" t="str">
        <f>VLOOKUP(J14727,pizza_types!$A$2:$B$21351,2,FALSE)</f>
        <v>The Soppressata Pizza</v>
      </c>
      <c r="L14727" s="2" t="str">
        <f>VLOOKUP(K14727,pizza_types!$B$2:$C$21351,2,FALSE)</f>
        <v>Supreme</v>
      </c>
      <c r="M14727" s="21" t="str">
        <f>VLOOKUP(K14727,pizza_types!$B$2:$D$21351,3,FALSE)</f>
        <v>Soppressata Salami, Fontina Cheese, Mozzarella Cheese, Mushrooms, Garlic</v>
      </c>
    </row>
    <row r="14728" spans="1:13" ht="30" x14ac:dyDescent="0.25">
      <c r="A14728" s="2">
        <v>14727</v>
      </c>
      <c r="B14728" s="14">
        <v>6437</v>
      </c>
      <c r="C14728" s="1" t="s">
        <v>73</v>
      </c>
      <c r="D14728" s="2">
        <v>1</v>
      </c>
      <c r="E14728" s="3">
        <f>VLOOKUP(B14728,orders!$A$2:$B$21351,2,FALSE)</f>
        <v>42112</v>
      </c>
      <c r="F14728" s="4">
        <f>VLOOKUP(B14728,orders!$A$2:$C$21351,3,FALSE)</f>
        <v>0.82913194444444449</v>
      </c>
      <c r="G14728" s="23">
        <f>VLOOKUP(C14728,pizzas!$A$2:$D$23151,4,FALSE)</f>
        <v>12.25</v>
      </c>
      <c r="H14728" s="23">
        <f t="shared" si="230"/>
        <v>12.25</v>
      </c>
      <c r="I14728" s="2" t="str">
        <f>VLOOKUP(C14728,pizzas!$A$2:$C$21351,3,FALSE)</f>
        <v>S</v>
      </c>
      <c r="J14728" s="2" t="str">
        <f>VLOOKUP(C14728,pizzas!$A$2:$B$23151,2,FALSE)</f>
        <v>sicilian</v>
      </c>
      <c r="K14728" s="24" t="str">
        <f>VLOOKUP(J14728,pizza_types!$A$2:$B$21351,2,FALSE)</f>
        <v>The Sicilian Pizza</v>
      </c>
      <c r="L14728" s="2" t="str">
        <f>VLOOKUP(K14728,pizza_types!$B$2:$C$21351,2,FALSE)</f>
        <v>Supreme</v>
      </c>
      <c r="M14728" s="21" t="str">
        <f>VLOOKUP(K14728,pizza_types!$B$2:$D$21351,3,FALSE)</f>
        <v>Coarse Sicilian Salami, Tomatoes, Green Olives, Luganega Sausage, Onions, Garlic</v>
      </c>
    </row>
    <row r="14729" spans="1:13" ht="30" x14ac:dyDescent="0.25">
      <c r="A14729" s="2">
        <v>14728</v>
      </c>
      <c r="B14729" s="15">
        <v>6438</v>
      </c>
      <c r="C14729" s="1" t="s">
        <v>10</v>
      </c>
      <c r="D14729" s="2">
        <v>1</v>
      </c>
      <c r="E14729" s="3">
        <f>VLOOKUP(B14729,orders!$A$2:$B$21351,2,FALSE)</f>
        <v>42112</v>
      </c>
      <c r="F14729" s="4">
        <f>VLOOKUP(B14729,orders!$A$2:$C$21351,3,FALSE)</f>
        <v>0.83087962962962958</v>
      </c>
      <c r="G14729" s="23">
        <f>VLOOKUP(C14729,pizzas!$A$2:$D$23151,4,FALSE)</f>
        <v>16</v>
      </c>
      <c r="H14729" s="23">
        <f t="shared" si="230"/>
        <v>16</v>
      </c>
      <c r="I14729" s="2" t="str">
        <f>VLOOKUP(C14729,pizzas!$A$2:$C$21351,3,FALSE)</f>
        <v>M</v>
      </c>
      <c r="J14729" s="2" t="str">
        <f>VLOOKUP(C14729,pizzas!$A$2:$B$23151,2,FALSE)</f>
        <v>mexicana</v>
      </c>
      <c r="K14729" s="24" t="str">
        <f>VLOOKUP(J14729,pizza_types!$A$2:$B$21351,2,FALSE)</f>
        <v>The Mexicana Pizza</v>
      </c>
      <c r="L14729" s="2" t="str">
        <f>VLOOKUP(K14729,pizza_types!$B$2:$C$21351,2,FALSE)</f>
        <v>Veggie</v>
      </c>
      <c r="M14729" s="21" t="str">
        <f>VLOOKUP(K14729,pizza_types!$B$2:$D$21351,3,FALSE)</f>
        <v>Tomatoes, Red Peppers, Jalapeno Peppers, Red Onions, Cilantro, Corn, Chipotle Sauce, Garlic</v>
      </c>
    </row>
    <row r="14730" spans="1:13" ht="30" x14ac:dyDescent="0.25">
      <c r="A14730" s="2">
        <v>14729</v>
      </c>
      <c r="B14730" s="14">
        <v>6438</v>
      </c>
      <c r="C14730" s="1" t="s">
        <v>26</v>
      </c>
      <c r="D14730" s="2">
        <v>1</v>
      </c>
      <c r="E14730" s="3">
        <f>VLOOKUP(B14730,orders!$A$2:$B$21351,2,FALSE)</f>
        <v>42112</v>
      </c>
      <c r="F14730" s="4">
        <f>VLOOKUP(B14730,orders!$A$2:$C$21351,3,FALSE)</f>
        <v>0.83087962962962958</v>
      </c>
      <c r="G14730" s="23">
        <f>VLOOKUP(C14730,pizzas!$A$2:$D$23151,4,FALSE)</f>
        <v>20.75</v>
      </c>
      <c r="H14730" s="23">
        <f t="shared" si="230"/>
        <v>20.75</v>
      </c>
      <c r="I14730" s="2" t="str">
        <f>VLOOKUP(C14730,pizzas!$A$2:$C$21351,3,FALSE)</f>
        <v>L</v>
      </c>
      <c r="J14730" s="2" t="str">
        <f>VLOOKUP(C14730,pizzas!$A$2:$B$23151,2,FALSE)</f>
        <v>southw_ckn</v>
      </c>
      <c r="K14730" s="24" t="str">
        <f>VLOOKUP(J14730,pizza_types!$A$2:$B$21351,2,FALSE)</f>
        <v>The Southwest Chicken Pizza</v>
      </c>
      <c r="L14730" s="2" t="str">
        <f>VLOOKUP(K14730,pizza_types!$B$2:$C$21351,2,FALSE)</f>
        <v>Chicken</v>
      </c>
      <c r="M14730" s="21" t="str">
        <f>VLOOKUP(K14730,pizza_types!$B$2:$D$21351,3,FALSE)</f>
        <v>Chicken, Tomatoes, Red Peppers, Red Onions, Jalapeno Peppers, Corn, Cilantro, Chipotle Sauce</v>
      </c>
    </row>
    <row r="14731" spans="1:13" x14ac:dyDescent="0.25">
      <c r="A14731" s="2">
        <v>14730</v>
      </c>
      <c r="B14731" s="15">
        <v>6439</v>
      </c>
      <c r="C14731" s="1" t="s">
        <v>43</v>
      </c>
      <c r="D14731" s="2">
        <v>1</v>
      </c>
      <c r="E14731" s="3">
        <f>VLOOKUP(B14731,orders!$A$2:$B$21351,2,FALSE)</f>
        <v>42112</v>
      </c>
      <c r="F14731" s="4">
        <f>VLOOKUP(B14731,orders!$A$2:$C$21351,3,FALSE)</f>
        <v>0.83684027777777781</v>
      </c>
      <c r="G14731" s="23">
        <f>VLOOKUP(C14731,pizzas!$A$2:$D$23151,4,FALSE)</f>
        <v>20.5</v>
      </c>
      <c r="H14731" s="23">
        <f t="shared" si="230"/>
        <v>20.5</v>
      </c>
      <c r="I14731" s="2" t="str">
        <f>VLOOKUP(C14731,pizzas!$A$2:$C$21351,3,FALSE)</f>
        <v>L</v>
      </c>
      <c r="J14731" s="2" t="str">
        <f>VLOOKUP(C14731,pizzas!$A$2:$B$23151,2,FALSE)</f>
        <v>napolitana</v>
      </c>
      <c r="K14731" s="24" t="str">
        <f>VLOOKUP(J14731,pizza_types!$A$2:$B$21351,2,FALSE)</f>
        <v>The Napolitana Pizza</v>
      </c>
      <c r="L14731" s="2" t="str">
        <f>VLOOKUP(K14731,pizza_types!$B$2:$C$21351,2,FALSE)</f>
        <v>Classic</v>
      </c>
      <c r="M14731" s="21" t="str">
        <f>VLOOKUP(K14731,pizza_types!$B$2:$D$21351,3,FALSE)</f>
        <v>Tomatoes, Anchovies, Green Olives, Red Onions, Garlic</v>
      </c>
    </row>
    <row r="14732" spans="1:13" ht="30" x14ac:dyDescent="0.25">
      <c r="A14732" s="2">
        <v>14731</v>
      </c>
      <c r="B14732" s="14">
        <v>6440</v>
      </c>
      <c r="C14732" s="1" t="s">
        <v>42</v>
      </c>
      <c r="D14732" s="2">
        <v>2</v>
      </c>
      <c r="E14732" s="3">
        <f>VLOOKUP(B14732,orders!$A$2:$B$21351,2,FALSE)</f>
        <v>42112</v>
      </c>
      <c r="F14732" s="4">
        <f>VLOOKUP(B14732,orders!$A$2:$C$21351,3,FALSE)</f>
        <v>0.8379861111111111</v>
      </c>
      <c r="G14732" s="23">
        <f>VLOOKUP(C14732,pizzas!$A$2:$D$23151,4,FALSE)</f>
        <v>20.25</v>
      </c>
      <c r="H14732" s="23">
        <f t="shared" si="230"/>
        <v>40.5</v>
      </c>
      <c r="I14732" s="2" t="str">
        <f>VLOOKUP(C14732,pizzas!$A$2:$C$21351,3,FALSE)</f>
        <v>L</v>
      </c>
      <c r="J14732" s="2" t="str">
        <f>VLOOKUP(C14732,pizzas!$A$2:$B$23151,2,FALSE)</f>
        <v>spinach_fet</v>
      </c>
      <c r="K14732" s="24" t="str">
        <f>VLOOKUP(J14732,pizza_types!$A$2:$B$21351,2,FALSE)</f>
        <v>The Spinach and Feta Pizza</v>
      </c>
      <c r="L14732" s="2" t="str">
        <f>VLOOKUP(K14732,pizza_types!$B$2:$C$21351,2,FALSE)</f>
        <v>Veggie</v>
      </c>
      <c r="M14732" s="21" t="str">
        <f>VLOOKUP(K14732,pizza_types!$B$2:$D$21351,3,FALSE)</f>
        <v>Spinach, Mushrooms, Red Onions, Feta Cheese, Garlic</v>
      </c>
    </row>
    <row r="14733" spans="1:13" ht="30" x14ac:dyDescent="0.25">
      <c r="A14733" s="2">
        <v>14732</v>
      </c>
      <c r="B14733" s="15">
        <v>6441</v>
      </c>
      <c r="C14733" s="1" t="s">
        <v>55</v>
      </c>
      <c r="D14733" s="2">
        <v>1</v>
      </c>
      <c r="E14733" s="3">
        <f>VLOOKUP(B14733,orders!$A$2:$B$21351,2,FALSE)</f>
        <v>42112</v>
      </c>
      <c r="F14733" s="4">
        <f>VLOOKUP(B14733,orders!$A$2:$C$21351,3,FALSE)</f>
        <v>0.85884259259259255</v>
      </c>
      <c r="G14733" s="23">
        <f>VLOOKUP(C14733,pizzas!$A$2:$D$23151,4,FALSE)</f>
        <v>16</v>
      </c>
      <c r="H14733" s="23">
        <f t="shared" si="230"/>
        <v>16</v>
      </c>
      <c r="I14733" s="2" t="str">
        <f>VLOOKUP(C14733,pizzas!$A$2:$C$21351,3,FALSE)</f>
        <v>M</v>
      </c>
      <c r="J14733" s="2" t="str">
        <f>VLOOKUP(C14733,pizzas!$A$2:$B$23151,2,FALSE)</f>
        <v>green_garden</v>
      </c>
      <c r="K14733" s="24" t="str">
        <f>VLOOKUP(J14733,pizza_types!$A$2:$B$21351,2,FALSE)</f>
        <v>The Green Garden Pizza</v>
      </c>
      <c r="L14733" s="2" t="str">
        <f>VLOOKUP(K14733,pizza_types!$B$2:$C$21351,2,FALSE)</f>
        <v>Veggie</v>
      </c>
      <c r="M14733" s="21" t="str">
        <f>VLOOKUP(K14733,pizza_types!$B$2:$D$21351,3,FALSE)</f>
        <v>Spinach, Mushrooms, Tomatoes, Green Olives, Feta Cheese</v>
      </c>
    </row>
    <row r="14734" spans="1:13" ht="30" x14ac:dyDescent="0.25">
      <c r="A14734" s="2">
        <v>14733</v>
      </c>
      <c r="B14734" s="14">
        <v>6442</v>
      </c>
      <c r="C14734" s="1" t="s">
        <v>78</v>
      </c>
      <c r="D14734" s="2">
        <v>1</v>
      </c>
      <c r="E14734" s="3">
        <f>VLOOKUP(B14734,orders!$A$2:$B$21351,2,FALSE)</f>
        <v>42112</v>
      </c>
      <c r="F14734" s="4">
        <f>VLOOKUP(B14734,orders!$A$2:$C$21351,3,FALSE)</f>
        <v>0.86053240740740744</v>
      </c>
      <c r="G14734" s="23">
        <f>VLOOKUP(C14734,pizzas!$A$2:$D$23151,4,FALSE)</f>
        <v>16</v>
      </c>
      <c r="H14734" s="23">
        <f t="shared" si="230"/>
        <v>16</v>
      </c>
      <c r="I14734" s="2" t="str">
        <f>VLOOKUP(C14734,pizzas!$A$2:$C$21351,3,FALSE)</f>
        <v>M</v>
      </c>
      <c r="J14734" s="2" t="str">
        <f>VLOOKUP(C14734,pizzas!$A$2:$B$23151,2,FALSE)</f>
        <v>veggie_veg</v>
      </c>
      <c r="K14734" s="24" t="str">
        <f>VLOOKUP(J14734,pizza_types!$A$2:$B$21351,2,FALSE)</f>
        <v>The Vegetables + Vegetables Pizza</v>
      </c>
      <c r="L14734" s="2" t="str">
        <f>VLOOKUP(K14734,pizza_types!$B$2:$C$21351,2,FALSE)</f>
        <v>Veggie</v>
      </c>
      <c r="M14734" s="21" t="str">
        <f>VLOOKUP(K14734,pizza_types!$B$2:$D$21351,3,FALSE)</f>
        <v>Mushrooms, Tomatoes, Red Peppers, Green Peppers, Red Onions, Zucchini, Spinach, Garlic</v>
      </c>
    </row>
    <row r="14735" spans="1:13" ht="30" x14ac:dyDescent="0.25">
      <c r="A14735" s="2">
        <v>14734</v>
      </c>
      <c r="B14735" s="15">
        <v>6443</v>
      </c>
      <c r="C14735" s="1" t="s">
        <v>18</v>
      </c>
      <c r="D14735" s="2">
        <v>1</v>
      </c>
      <c r="E14735" s="3">
        <f>VLOOKUP(B14735,orders!$A$2:$B$21351,2,FALSE)</f>
        <v>42112</v>
      </c>
      <c r="F14735" s="4">
        <f>VLOOKUP(B14735,orders!$A$2:$C$21351,3,FALSE)</f>
        <v>0.86239583333333336</v>
      </c>
      <c r="G14735" s="23">
        <f>VLOOKUP(C14735,pizzas!$A$2:$D$23151,4,FALSE)</f>
        <v>12</v>
      </c>
      <c r="H14735" s="23">
        <f t="shared" si="230"/>
        <v>12</v>
      </c>
      <c r="I14735" s="2" t="str">
        <f>VLOOKUP(C14735,pizzas!$A$2:$C$21351,3,FALSE)</f>
        <v>S</v>
      </c>
      <c r="J14735" s="2" t="str">
        <f>VLOOKUP(C14735,pizzas!$A$2:$B$23151,2,FALSE)</f>
        <v>green_garden</v>
      </c>
      <c r="K14735" s="24" t="str">
        <f>VLOOKUP(J14735,pizza_types!$A$2:$B$21351,2,FALSE)</f>
        <v>The Green Garden Pizza</v>
      </c>
      <c r="L14735" s="2" t="str">
        <f>VLOOKUP(K14735,pizza_types!$B$2:$C$21351,2,FALSE)</f>
        <v>Veggie</v>
      </c>
      <c r="M14735" s="21" t="str">
        <f>VLOOKUP(K14735,pizza_types!$B$2:$D$21351,3,FALSE)</f>
        <v>Spinach, Mushrooms, Tomatoes, Green Olives, Feta Cheese</v>
      </c>
    </row>
    <row r="14736" spans="1:13" ht="30" x14ac:dyDescent="0.25">
      <c r="A14736" s="2">
        <v>14735</v>
      </c>
      <c r="B14736" s="14">
        <v>6443</v>
      </c>
      <c r="C14736" s="1" t="s">
        <v>39</v>
      </c>
      <c r="D14736" s="2">
        <v>1</v>
      </c>
      <c r="E14736" s="3">
        <f>VLOOKUP(B14736,orders!$A$2:$B$21351,2,FALSE)</f>
        <v>42112</v>
      </c>
      <c r="F14736" s="4">
        <f>VLOOKUP(B14736,orders!$A$2:$C$21351,3,FALSE)</f>
        <v>0.86239583333333336</v>
      </c>
      <c r="G14736" s="23">
        <f>VLOOKUP(C14736,pizzas!$A$2:$D$23151,4,FALSE)</f>
        <v>12.75</v>
      </c>
      <c r="H14736" s="23">
        <f t="shared" si="230"/>
        <v>12.75</v>
      </c>
      <c r="I14736" s="2" t="str">
        <f>VLOOKUP(C14736,pizzas!$A$2:$C$21351,3,FALSE)</f>
        <v>S</v>
      </c>
      <c r="J14736" s="2" t="str">
        <f>VLOOKUP(C14736,pizzas!$A$2:$B$23151,2,FALSE)</f>
        <v>ital_veggie</v>
      </c>
      <c r="K14736" s="24" t="str">
        <f>VLOOKUP(J14736,pizza_types!$A$2:$B$21351,2,FALSE)</f>
        <v>The Italian Vegetables Pizza</v>
      </c>
      <c r="L14736" s="2" t="str">
        <f>VLOOKUP(K14736,pizza_types!$B$2:$C$21351,2,FALSE)</f>
        <v>Veggie</v>
      </c>
      <c r="M14736" s="21" t="str">
        <f>VLOOKUP(K14736,pizza_types!$B$2:$D$21351,3,FALSE)</f>
        <v>Eggplant, Artichokes, Tomatoes, Zucchini, Red Peppers, Garlic, Pesto Sauce</v>
      </c>
    </row>
    <row r="14737" spans="1:13" ht="30" x14ac:dyDescent="0.25">
      <c r="A14737" s="2">
        <v>14736</v>
      </c>
      <c r="B14737" s="15">
        <v>6443</v>
      </c>
      <c r="C14737" s="1" t="s">
        <v>69</v>
      </c>
      <c r="D14737" s="2">
        <v>1</v>
      </c>
      <c r="E14737" s="3">
        <f>VLOOKUP(B14737,orders!$A$2:$B$21351,2,FALSE)</f>
        <v>42112</v>
      </c>
      <c r="F14737" s="4">
        <f>VLOOKUP(B14737,orders!$A$2:$C$21351,3,FALSE)</f>
        <v>0.86239583333333336</v>
      </c>
      <c r="G14737" s="23">
        <f>VLOOKUP(C14737,pizzas!$A$2:$D$23151,4,FALSE)</f>
        <v>16.5</v>
      </c>
      <c r="H14737" s="23">
        <f t="shared" si="230"/>
        <v>16.5</v>
      </c>
      <c r="I14737" s="2" t="str">
        <f>VLOOKUP(C14737,pizzas!$A$2:$C$21351,3,FALSE)</f>
        <v>M</v>
      </c>
      <c r="J14737" s="2" t="str">
        <f>VLOOKUP(C14737,pizzas!$A$2:$B$23151,2,FALSE)</f>
        <v>prsc_argla</v>
      </c>
      <c r="K14737" s="24" t="str">
        <f>VLOOKUP(J14737,pizza_types!$A$2:$B$21351,2,FALSE)</f>
        <v>The Prosciutto and Arugula Pizza</v>
      </c>
      <c r="L14737" s="2" t="str">
        <f>VLOOKUP(K14737,pizza_types!$B$2:$C$21351,2,FALSE)</f>
        <v>Supreme</v>
      </c>
      <c r="M14737" s="21" t="str">
        <f>VLOOKUP(K14737,pizza_types!$B$2:$D$21351,3,FALSE)</f>
        <v>Prosciutto di San Daniele, Arugula, Mozzarella Cheese</v>
      </c>
    </row>
    <row r="14738" spans="1:13" x14ac:dyDescent="0.25">
      <c r="A14738" s="2">
        <v>14737</v>
      </c>
      <c r="B14738" s="14">
        <v>6444</v>
      </c>
      <c r="C14738" s="1" t="s">
        <v>33</v>
      </c>
      <c r="D14738" s="2">
        <v>1</v>
      </c>
      <c r="E14738" s="3">
        <f>VLOOKUP(B14738,orders!$A$2:$B$21351,2,FALSE)</f>
        <v>42112</v>
      </c>
      <c r="F14738" s="4">
        <f>VLOOKUP(B14738,orders!$A$2:$C$21351,3,FALSE)</f>
        <v>0.86833333333333329</v>
      </c>
      <c r="G14738" s="23">
        <f>VLOOKUP(C14738,pizzas!$A$2:$D$23151,4,FALSE)</f>
        <v>12</v>
      </c>
      <c r="H14738" s="23">
        <f t="shared" si="230"/>
        <v>12</v>
      </c>
      <c r="I14738" s="2" t="str">
        <f>VLOOKUP(C14738,pizzas!$A$2:$C$21351,3,FALSE)</f>
        <v>S</v>
      </c>
      <c r="J14738" s="2" t="str">
        <f>VLOOKUP(C14738,pizzas!$A$2:$B$23151,2,FALSE)</f>
        <v>big_meat</v>
      </c>
      <c r="K14738" s="24" t="str">
        <f>VLOOKUP(J14738,pizza_types!$A$2:$B$21351,2,FALSE)</f>
        <v>The Big Meat Pizza</v>
      </c>
      <c r="L14738" s="2" t="str">
        <f>VLOOKUP(K14738,pizza_types!$B$2:$C$21351,2,FALSE)</f>
        <v>Classic</v>
      </c>
      <c r="M14738" s="21" t="str">
        <f>VLOOKUP(K14738,pizza_types!$B$2:$D$21351,3,FALSE)</f>
        <v>Bacon, Pepperoni, Italian Sausage, Chorizo Sausage</v>
      </c>
    </row>
    <row r="14739" spans="1:13" ht="30" x14ac:dyDescent="0.25">
      <c r="A14739" s="2">
        <v>14738</v>
      </c>
      <c r="B14739" s="15">
        <v>6444</v>
      </c>
      <c r="C14739" s="1" t="s">
        <v>31</v>
      </c>
      <c r="D14739" s="2">
        <v>1</v>
      </c>
      <c r="E14739" s="3">
        <f>VLOOKUP(B14739,orders!$A$2:$B$21351,2,FALSE)</f>
        <v>42112</v>
      </c>
      <c r="F14739" s="4">
        <f>VLOOKUP(B14739,orders!$A$2:$C$21351,3,FALSE)</f>
        <v>0.86833333333333329</v>
      </c>
      <c r="G14739" s="23">
        <f>VLOOKUP(C14739,pizzas!$A$2:$D$23151,4,FALSE)</f>
        <v>12.75</v>
      </c>
      <c r="H14739" s="23">
        <f t="shared" si="230"/>
        <v>12.75</v>
      </c>
      <c r="I14739" s="2" t="str">
        <f>VLOOKUP(C14739,pizzas!$A$2:$C$21351,3,FALSE)</f>
        <v>S</v>
      </c>
      <c r="J14739" s="2" t="str">
        <f>VLOOKUP(C14739,pizzas!$A$2:$B$23151,2,FALSE)</f>
        <v>cali_ckn</v>
      </c>
      <c r="K14739" s="24" t="str">
        <f>VLOOKUP(J14739,pizza_types!$A$2:$B$21351,2,FALSE)</f>
        <v>The California Chicken Pizza</v>
      </c>
      <c r="L14739" s="2" t="str">
        <f>VLOOKUP(K14739,pizza_types!$B$2:$C$21351,2,FALSE)</f>
        <v>Chicken</v>
      </c>
      <c r="M14739" s="21" t="str">
        <f>VLOOKUP(K14739,pizza_types!$B$2:$D$21351,3,FALSE)</f>
        <v>Chicken, Artichoke, Spinach, Garlic, Jalapeno Peppers, Fontina Cheese, Gouda Cheese</v>
      </c>
    </row>
    <row r="14740" spans="1:13" ht="30" x14ac:dyDescent="0.25">
      <c r="A14740" s="2">
        <v>14739</v>
      </c>
      <c r="B14740" s="14">
        <v>6445</v>
      </c>
      <c r="C14740" s="1" t="s">
        <v>91</v>
      </c>
      <c r="D14740" s="2">
        <v>1</v>
      </c>
      <c r="E14740" s="3">
        <f>VLOOKUP(B14740,orders!$A$2:$B$21351,2,FALSE)</f>
        <v>42112</v>
      </c>
      <c r="F14740" s="4">
        <f>VLOOKUP(B14740,orders!$A$2:$C$21351,3,FALSE)</f>
        <v>0.87230324074074073</v>
      </c>
      <c r="G14740" s="23">
        <f>VLOOKUP(C14740,pizzas!$A$2:$D$23151,4,FALSE)</f>
        <v>12.25</v>
      </c>
      <c r="H14740" s="23">
        <f t="shared" si="230"/>
        <v>12.25</v>
      </c>
      <c r="I14740" s="2" t="str">
        <f>VLOOKUP(C14740,pizzas!$A$2:$C$21351,3,FALSE)</f>
        <v>S</v>
      </c>
      <c r="J14740" s="2" t="str">
        <f>VLOOKUP(C14740,pizzas!$A$2:$B$23151,2,FALSE)</f>
        <v>calabrese</v>
      </c>
      <c r="K14740" s="24" t="str">
        <f>VLOOKUP(J14740,pizza_types!$A$2:$B$21351,2,FALSE)</f>
        <v>The Calabrese Pizza</v>
      </c>
      <c r="L14740" s="2" t="str">
        <f>VLOOKUP(K14740,pizza_types!$B$2:$C$21351,2,FALSE)</f>
        <v>Supreme</v>
      </c>
      <c r="M14740" s="21" t="str">
        <f>VLOOKUP(K14740,pizza_types!$B$2:$D$21351,3,FALSE)</f>
        <v>‘Nduja Salami, Pancetta, Tomatoes, Red Onions, Friggitello Peppers, Garlic</v>
      </c>
    </row>
    <row r="14741" spans="1:13" x14ac:dyDescent="0.25">
      <c r="A14741" s="2">
        <v>14740</v>
      </c>
      <c r="B14741" s="15">
        <v>6445</v>
      </c>
      <c r="C14741" s="1" t="s">
        <v>87</v>
      </c>
      <c r="D14741" s="2">
        <v>1</v>
      </c>
      <c r="E14741" s="3">
        <f>VLOOKUP(B14741,orders!$A$2:$B$21351,2,FALSE)</f>
        <v>42112</v>
      </c>
      <c r="F14741" s="4">
        <f>VLOOKUP(B14741,orders!$A$2:$C$21351,3,FALSE)</f>
        <v>0.87230324074074073</v>
      </c>
      <c r="G14741" s="23">
        <f>VLOOKUP(C14741,pizzas!$A$2:$D$23151,4,FALSE)</f>
        <v>16</v>
      </c>
      <c r="H14741" s="23">
        <f t="shared" si="230"/>
        <v>16</v>
      </c>
      <c r="I14741" s="2" t="str">
        <f>VLOOKUP(C14741,pizzas!$A$2:$C$21351,3,FALSE)</f>
        <v>M</v>
      </c>
      <c r="J14741" s="2" t="str">
        <f>VLOOKUP(C14741,pizzas!$A$2:$B$23151,2,FALSE)</f>
        <v>napolitana</v>
      </c>
      <c r="K14741" s="24" t="str">
        <f>VLOOKUP(J14741,pizza_types!$A$2:$B$21351,2,FALSE)</f>
        <v>The Napolitana Pizza</v>
      </c>
      <c r="L14741" s="2" t="str">
        <f>VLOOKUP(K14741,pizza_types!$B$2:$C$21351,2,FALSE)</f>
        <v>Classic</v>
      </c>
      <c r="M14741" s="21" t="str">
        <f>VLOOKUP(K14741,pizza_types!$B$2:$D$21351,3,FALSE)</f>
        <v>Tomatoes, Anchovies, Green Olives, Red Onions, Garlic</v>
      </c>
    </row>
    <row r="14742" spans="1:13" ht="30" x14ac:dyDescent="0.25">
      <c r="A14742" s="2">
        <v>14741</v>
      </c>
      <c r="B14742" s="14">
        <v>6446</v>
      </c>
      <c r="C14742" s="1" t="s">
        <v>22</v>
      </c>
      <c r="D14742" s="2">
        <v>1</v>
      </c>
      <c r="E14742" s="3">
        <f>VLOOKUP(B14742,orders!$A$2:$B$21351,2,FALSE)</f>
        <v>42112</v>
      </c>
      <c r="F14742" s="4">
        <f>VLOOKUP(B14742,orders!$A$2:$C$21351,3,FALSE)</f>
        <v>0.872650462962963</v>
      </c>
      <c r="G14742" s="23">
        <f>VLOOKUP(C14742,pizzas!$A$2:$D$23151,4,FALSE)</f>
        <v>20.75</v>
      </c>
      <c r="H14742" s="23">
        <f t="shared" si="230"/>
        <v>20.75</v>
      </c>
      <c r="I14742" s="2" t="str">
        <f>VLOOKUP(C14742,pizzas!$A$2:$C$21351,3,FALSE)</f>
        <v>L</v>
      </c>
      <c r="J14742" s="2" t="str">
        <f>VLOOKUP(C14742,pizzas!$A$2:$B$23151,2,FALSE)</f>
        <v>spicy_ital</v>
      </c>
      <c r="K14742" s="24" t="str">
        <f>VLOOKUP(J14742,pizza_types!$A$2:$B$21351,2,FALSE)</f>
        <v>The Spicy Italian Pizza</v>
      </c>
      <c r="L14742" s="2" t="str">
        <f>VLOOKUP(K14742,pizza_types!$B$2:$C$21351,2,FALSE)</f>
        <v>Supreme</v>
      </c>
      <c r="M14742" s="21" t="str">
        <f>VLOOKUP(K14742,pizza_types!$B$2:$D$21351,3,FALSE)</f>
        <v>Capocollo, Tomatoes, Goat Cheese, Artichokes, Peperoncini verdi, Garlic</v>
      </c>
    </row>
    <row r="14743" spans="1:13" ht="30" x14ac:dyDescent="0.25">
      <c r="A14743" s="2">
        <v>14742</v>
      </c>
      <c r="B14743" s="15">
        <v>6446</v>
      </c>
      <c r="C14743" s="1" t="s">
        <v>51</v>
      </c>
      <c r="D14743" s="2">
        <v>1</v>
      </c>
      <c r="E14743" s="3">
        <f>VLOOKUP(B14743,orders!$A$2:$B$21351,2,FALSE)</f>
        <v>42112</v>
      </c>
      <c r="F14743" s="4">
        <f>VLOOKUP(B14743,orders!$A$2:$C$21351,3,FALSE)</f>
        <v>0.872650462962963</v>
      </c>
      <c r="G14743" s="23">
        <f>VLOOKUP(C14743,pizzas!$A$2:$D$23151,4,FALSE)</f>
        <v>20.25</v>
      </c>
      <c r="H14743" s="23">
        <f t="shared" si="230"/>
        <v>20.25</v>
      </c>
      <c r="I14743" s="2" t="str">
        <f>VLOOKUP(C14743,pizzas!$A$2:$C$21351,3,FALSE)</f>
        <v>L</v>
      </c>
      <c r="J14743" s="2" t="str">
        <f>VLOOKUP(C14743,pizzas!$A$2:$B$23151,2,FALSE)</f>
        <v>veggie_veg</v>
      </c>
      <c r="K14743" s="24" t="str">
        <f>VLOOKUP(J14743,pizza_types!$A$2:$B$21351,2,FALSE)</f>
        <v>The Vegetables + Vegetables Pizza</v>
      </c>
      <c r="L14743" s="2" t="str">
        <f>VLOOKUP(K14743,pizza_types!$B$2:$C$21351,2,FALSE)</f>
        <v>Veggie</v>
      </c>
      <c r="M14743" s="21" t="str">
        <f>VLOOKUP(K14743,pizza_types!$B$2:$D$21351,3,FALSE)</f>
        <v>Mushrooms, Tomatoes, Red Peppers, Green Peppers, Red Onions, Zucchini, Spinach, Garlic</v>
      </c>
    </row>
    <row r="14744" spans="1:13" ht="30" x14ac:dyDescent="0.25">
      <c r="A14744" s="2">
        <v>14743</v>
      </c>
      <c r="B14744" s="14">
        <v>6447</v>
      </c>
      <c r="C14744" s="1" t="s">
        <v>8</v>
      </c>
      <c r="D14744" s="2">
        <v>1</v>
      </c>
      <c r="E14744" s="3">
        <f>VLOOKUP(B14744,orders!$A$2:$B$21351,2,FALSE)</f>
        <v>42112</v>
      </c>
      <c r="F14744" s="4">
        <f>VLOOKUP(B14744,orders!$A$2:$C$21351,3,FALSE)</f>
        <v>0.87296296296296294</v>
      </c>
      <c r="G14744" s="23">
        <f>VLOOKUP(C14744,pizzas!$A$2:$D$23151,4,FALSE)</f>
        <v>18.5</v>
      </c>
      <c r="H14744" s="23">
        <f t="shared" si="230"/>
        <v>18.5</v>
      </c>
      <c r="I14744" s="2" t="str">
        <f>VLOOKUP(C14744,pizzas!$A$2:$C$21351,3,FALSE)</f>
        <v>L</v>
      </c>
      <c r="J14744" s="2" t="str">
        <f>VLOOKUP(C14744,pizzas!$A$2:$B$23151,2,FALSE)</f>
        <v>five_cheese</v>
      </c>
      <c r="K14744" s="24" t="str">
        <f>VLOOKUP(J14744,pizza_types!$A$2:$B$21351,2,FALSE)</f>
        <v>The Five Cheese Pizza</v>
      </c>
      <c r="L14744" s="2" t="str">
        <f>VLOOKUP(K14744,pizza_types!$B$2:$C$21351,2,FALSE)</f>
        <v>Veggie</v>
      </c>
      <c r="M14744" s="21" t="str">
        <f>VLOOKUP(K14744,pizza_types!$B$2:$D$21351,3,FALSE)</f>
        <v>Mozzarella Cheese, Provolone Cheese, Smoked Gouda Cheese, Romano Cheese, Blue Cheese, Garlic</v>
      </c>
    </row>
    <row r="14745" spans="1:13" ht="30" x14ac:dyDescent="0.25">
      <c r="A14745" s="2">
        <v>14744</v>
      </c>
      <c r="B14745" s="15">
        <v>6447</v>
      </c>
      <c r="C14745" s="1" t="s">
        <v>11</v>
      </c>
      <c r="D14745" s="2">
        <v>1</v>
      </c>
      <c r="E14745" s="3">
        <f>VLOOKUP(B14745,orders!$A$2:$B$21351,2,FALSE)</f>
        <v>42112</v>
      </c>
      <c r="F14745" s="4">
        <f>VLOOKUP(B14745,orders!$A$2:$C$21351,3,FALSE)</f>
        <v>0.87296296296296294</v>
      </c>
      <c r="G14745" s="23">
        <f>VLOOKUP(C14745,pizzas!$A$2:$D$23151,4,FALSE)</f>
        <v>20.75</v>
      </c>
      <c r="H14745" s="23">
        <f t="shared" si="230"/>
        <v>20.75</v>
      </c>
      <c r="I14745" s="2" t="str">
        <f>VLOOKUP(C14745,pizzas!$A$2:$C$21351,3,FALSE)</f>
        <v>L</v>
      </c>
      <c r="J14745" s="2" t="str">
        <f>VLOOKUP(C14745,pizzas!$A$2:$B$23151,2,FALSE)</f>
        <v>thai_ckn</v>
      </c>
      <c r="K14745" s="24" t="str">
        <f>VLOOKUP(J14745,pizza_types!$A$2:$B$21351,2,FALSE)</f>
        <v>The Thai Chicken Pizza</v>
      </c>
      <c r="L14745" s="2" t="str">
        <f>VLOOKUP(K14745,pizza_types!$B$2:$C$21351,2,FALSE)</f>
        <v>Chicken</v>
      </c>
      <c r="M14745" s="21" t="str">
        <f>VLOOKUP(K14745,pizza_types!$B$2:$D$21351,3,FALSE)</f>
        <v>Chicken, Pineapple, Tomatoes, Red Peppers, Thai Sweet Chilli Sauce</v>
      </c>
    </row>
    <row r="14746" spans="1:13" ht="30" x14ac:dyDescent="0.25">
      <c r="A14746" s="2">
        <v>14745</v>
      </c>
      <c r="B14746" s="14">
        <v>6448</v>
      </c>
      <c r="C14746" s="1" t="s">
        <v>14</v>
      </c>
      <c r="D14746" s="2">
        <v>1</v>
      </c>
      <c r="E14746" s="3">
        <f>VLOOKUP(B14746,orders!$A$2:$B$21351,2,FALSE)</f>
        <v>42112</v>
      </c>
      <c r="F14746" s="4">
        <f>VLOOKUP(B14746,orders!$A$2:$C$21351,3,FALSE)</f>
        <v>0.87489583333333332</v>
      </c>
      <c r="G14746" s="23">
        <f>VLOOKUP(C14746,pizzas!$A$2:$D$23151,4,FALSE)</f>
        <v>12.75</v>
      </c>
      <c r="H14746" s="23">
        <f t="shared" si="230"/>
        <v>12.75</v>
      </c>
      <c r="I14746" s="2" t="str">
        <f>VLOOKUP(C14746,pizzas!$A$2:$C$21351,3,FALSE)</f>
        <v>S</v>
      </c>
      <c r="J14746" s="2" t="str">
        <f>VLOOKUP(C14746,pizzas!$A$2:$B$23151,2,FALSE)</f>
        <v>bbq_ckn</v>
      </c>
      <c r="K14746" s="24" t="str">
        <f>VLOOKUP(J14746,pizza_types!$A$2:$B$21351,2,FALSE)</f>
        <v>The Barbecue Chicken Pizza</v>
      </c>
      <c r="L14746" s="2" t="str">
        <f>VLOOKUP(K14746,pizza_types!$B$2:$C$21351,2,FALSE)</f>
        <v>Chicken</v>
      </c>
      <c r="M14746" s="21" t="str">
        <f>VLOOKUP(K14746,pizza_types!$B$2:$D$21351,3,FALSE)</f>
        <v>Barbecued Chicken, Red Peppers, Green Peppers, Tomatoes, Red Onions, Barbecue Sauce</v>
      </c>
    </row>
    <row r="14747" spans="1:13" ht="30" x14ac:dyDescent="0.25">
      <c r="A14747" s="2">
        <v>14746</v>
      </c>
      <c r="B14747" s="15">
        <v>6448</v>
      </c>
      <c r="C14747" s="1" t="s">
        <v>60</v>
      </c>
      <c r="D14747" s="2">
        <v>1</v>
      </c>
      <c r="E14747" s="3">
        <f>VLOOKUP(B14747,orders!$A$2:$B$21351,2,FALSE)</f>
        <v>42112</v>
      </c>
      <c r="F14747" s="4">
        <f>VLOOKUP(B14747,orders!$A$2:$C$21351,3,FALSE)</f>
        <v>0.87489583333333332</v>
      </c>
      <c r="G14747" s="23">
        <f>VLOOKUP(C14747,pizzas!$A$2:$D$23151,4,FALSE)</f>
        <v>20.75</v>
      </c>
      <c r="H14747" s="23">
        <f t="shared" si="230"/>
        <v>20.75</v>
      </c>
      <c r="I14747" s="2" t="str">
        <f>VLOOKUP(C14747,pizzas!$A$2:$C$21351,3,FALSE)</f>
        <v>L</v>
      </c>
      <c r="J14747" s="2" t="str">
        <f>VLOOKUP(C14747,pizzas!$A$2:$B$23151,2,FALSE)</f>
        <v>peppr_salami</v>
      </c>
      <c r="K14747" s="24" t="str">
        <f>VLOOKUP(J14747,pizza_types!$A$2:$B$21351,2,FALSE)</f>
        <v>The Pepper Salami Pizza</v>
      </c>
      <c r="L14747" s="2" t="str">
        <f>VLOOKUP(K14747,pizza_types!$B$2:$C$21351,2,FALSE)</f>
        <v>Supreme</v>
      </c>
      <c r="M14747" s="21" t="str">
        <f>VLOOKUP(K14747,pizza_types!$B$2:$D$21351,3,FALSE)</f>
        <v>Genoa Salami, Capocollo, Pepperoni, Tomatoes, Asiago Cheese, Garlic</v>
      </c>
    </row>
    <row r="14748" spans="1:13" ht="30" x14ac:dyDescent="0.25">
      <c r="A14748" s="2">
        <v>14747</v>
      </c>
      <c r="B14748" s="14">
        <v>6448</v>
      </c>
      <c r="C14748" s="1" t="s">
        <v>94</v>
      </c>
      <c r="D14748" s="2">
        <v>1</v>
      </c>
      <c r="E14748" s="3">
        <f>VLOOKUP(B14748,orders!$A$2:$B$21351,2,FALSE)</f>
        <v>42112</v>
      </c>
      <c r="F14748" s="4">
        <f>VLOOKUP(B14748,orders!$A$2:$C$21351,3,FALSE)</f>
        <v>0.87489583333333332</v>
      </c>
      <c r="G14748" s="23">
        <f>VLOOKUP(C14748,pizzas!$A$2:$D$23151,4,FALSE)</f>
        <v>12.5</v>
      </c>
      <c r="H14748" s="23">
        <f t="shared" si="230"/>
        <v>12.5</v>
      </c>
      <c r="I14748" s="2" t="str">
        <f>VLOOKUP(C14748,pizzas!$A$2:$C$21351,3,FALSE)</f>
        <v>S</v>
      </c>
      <c r="J14748" s="2" t="str">
        <f>VLOOKUP(C14748,pizzas!$A$2:$B$23151,2,FALSE)</f>
        <v>soppressata</v>
      </c>
      <c r="K14748" s="24" t="str">
        <f>VLOOKUP(J14748,pizza_types!$A$2:$B$21351,2,FALSE)</f>
        <v>The Soppressata Pizza</v>
      </c>
      <c r="L14748" s="2" t="str">
        <f>VLOOKUP(K14748,pizza_types!$B$2:$C$21351,2,FALSE)</f>
        <v>Supreme</v>
      </c>
      <c r="M14748" s="21" t="str">
        <f>VLOOKUP(K14748,pizza_types!$B$2:$D$21351,3,FALSE)</f>
        <v>Soppressata Salami, Fontina Cheese, Mozzarella Cheese, Mushrooms, Garlic</v>
      </c>
    </row>
    <row r="14749" spans="1:13" x14ac:dyDescent="0.25">
      <c r="A14749" s="2">
        <v>14748</v>
      </c>
      <c r="B14749" s="15">
        <v>6449</v>
      </c>
      <c r="C14749" s="1" t="s">
        <v>33</v>
      </c>
      <c r="D14749" s="2">
        <v>1</v>
      </c>
      <c r="E14749" s="3">
        <f>VLOOKUP(B14749,orders!$A$2:$B$21351,2,FALSE)</f>
        <v>42112</v>
      </c>
      <c r="F14749" s="4">
        <f>VLOOKUP(B14749,orders!$A$2:$C$21351,3,FALSE)</f>
        <v>0.8842592592592593</v>
      </c>
      <c r="G14749" s="23">
        <f>VLOOKUP(C14749,pizzas!$A$2:$D$23151,4,FALSE)</f>
        <v>12</v>
      </c>
      <c r="H14749" s="23">
        <f t="shared" si="230"/>
        <v>12</v>
      </c>
      <c r="I14749" s="2" t="str">
        <f>VLOOKUP(C14749,pizzas!$A$2:$C$21351,3,FALSE)</f>
        <v>S</v>
      </c>
      <c r="J14749" s="2" t="str">
        <f>VLOOKUP(C14749,pizzas!$A$2:$B$23151,2,FALSE)</f>
        <v>big_meat</v>
      </c>
      <c r="K14749" s="24" t="str">
        <f>VLOOKUP(J14749,pizza_types!$A$2:$B$21351,2,FALSE)</f>
        <v>The Big Meat Pizza</v>
      </c>
      <c r="L14749" s="2" t="str">
        <f>VLOOKUP(K14749,pizza_types!$B$2:$C$21351,2,FALSE)</f>
        <v>Classic</v>
      </c>
      <c r="M14749" s="21" t="str">
        <f>VLOOKUP(K14749,pizza_types!$B$2:$D$21351,3,FALSE)</f>
        <v>Bacon, Pepperoni, Italian Sausage, Chorizo Sausage</v>
      </c>
    </row>
    <row r="14750" spans="1:13" ht="30" x14ac:dyDescent="0.25">
      <c r="A14750" s="2">
        <v>14749</v>
      </c>
      <c r="B14750" s="14">
        <v>6450</v>
      </c>
      <c r="C14750" s="1" t="s">
        <v>27</v>
      </c>
      <c r="D14750" s="2">
        <v>1</v>
      </c>
      <c r="E14750" s="3">
        <f>VLOOKUP(B14750,orders!$A$2:$B$21351,2,FALSE)</f>
        <v>42112</v>
      </c>
      <c r="F14750" s="4">
        <f>VLOOKUP(B14750,orders!$A$2:$C$21351,3,FALSE)</f>
        <v>0.91168981481481481</v>
      </c>
      <c r="G14750" s="23">
        <f>VLOOKUP(C14750,pizzas!$A$2:$D$23151,4,FALSE)</f>
        <v>20.75</v>
      </c>
      <c r="H14750" s="23">
        <f t="shared" si="230"/>
        <v>20.75</v>
      </c>
      <c r="I14750" s="2" t="str">
        <f>VLOOKUP(C14750,pizzas!$A$2:$C$21351,3,FALSE)</f>
        <v>L</v>
      </c>
      <c r="J14750" s="2" t="str">
        <f>VLOOKUP(C14750,pizzas!$A$2:$B$23151,2,FALSE)</f>
        <v>bbq_ckn</v>
      </c>
      <c r="K14750" s="24" t="str">
        <f>VLOOKUP(J14750,pizza_types!$A$2:$B$21351,2,FALSE)</f>
        <v>The Barbecue Chicken Pizza</v>
      </c>
      <c r="L14750" s="2" t="str">
        <f>VLOOKUP(K14750,pizza_types!$B$2:$C$21351,2,FALSE)</f>
        <v>Chicken</v>
      </c>
      <c r="M14750" s="21" t="str">
        <f>VLOOKUP(K14750,pizza_types!$B$2:$D$21351,3,FALSE)</f>
        <v>Barbecued Chicken, Red Peppers, Green Peppers, Tomatoes, Red Onions, Barbecue Sauce</v>
      </c>
    </row>
    <row r="14751" spans="1:13" ht="30" x14ac:dyDescent="0.25">
      <c r="A14751" s="2">
        <v>14750</v>
      </c>
      <c r="B14751" s="15">
        <v>6450</v>
      </c>
      <c r="C14751" s="1" t="s">
        <v>95</v>
      </c>
      <c r="D14751" s="2">
        <v>1</v>
      </c>
      <c r="E14751" s="3">
        <f>VLOOKUP(B14751,orders!$A$2:$B$21351,2,FALSE)</f>
        <v>42112</v>
      </c>
      <c r="F14751" s="4">
        <f>VLOOKUP(B14751,orders!$A$2:$C$21351,3,FALSE)</f>
        <v>0.91168981481481481</v>
      </c>
      <c r="G14751" s="23">
        <f>VLOOKUP(C14751,pizzas!$A$2:$D$23151,4,FALSE)</f>
        <v>20.25</v>
      </c>
      <c r="H14751" s="23">
        <f t="shared" si="230"/>
        <v>20.25</v>
      </c>
      <c r="I14751" s="2" t="str">
        <f>VLOOKUP(C14751,pizzas!$A$2:$C$21351,3,FALSE)</f>
        <v>L</v>
      </c>
      <c r="J14751" s="2" t="str">
        <f>VLOOKUP(C14751,pizzas!$A$2:$B$23151,2,FALSE)</f>
        <v>calabrese</v>
      </c>
      <c r="K14751" s="24" t="str">
        <f>VLOOKUP(J14751,pizza_types!$A$2:$B$21351,2,FALSE)</f>
        <v>The Calabrese Pizza</v>
      </c>
      <c r="L14751" s="2" t="str">
        <f>VLOOKUP(K14751,pizza_types!$B$2:$C$21351,2,FALSE)</f>
        <v>Supreme</v>
      </c>
      <c r="M14751" s="21" t="str">
        <f>VLOOKUP(K14751,pizza_types!$B$2:$D$21351,3,FALSE)</f>
        <v>‘Nduja Salami, Pancetta, Tomatoes, Red Onions, Friggitello Peppers, Garlic</v>
      </c>
    </row>
    <row r="14752" spans="1:13" ht="30" x14ac:dyDescent="0.25">
      <c r="A14752" s="2">
        <v>14751</v>
      </c>
      <c r="B14752" s="14">
        <v>6451</v>
      </c>
      <c r="C14752" s="1" t="s">
        <v>29</v>
      </c>
      <c r="D14752" s="2">
        <v>1</v>
      </c>
      <c r="E14752" s="3">
        <f>VLOOKUP(B14752,orders!$A$2:$B$21351,2,FALSE)</f>
        <v>42112</v>
      </c>
      <c r="F14752" s="4">
        <f>VLOOKUP(B14752,orders!$A$2:$C$21351,3,FALSE)</f>
        <v>0.94319444444444445</v>
      </c>
      <c r="G14752" s="23">
        <f>VLOOKUP(C14752,pizzas!$A$2:$D$23151,4,FALSE)</f>
        <v>16.75</v>
      </c>
      <c r="H14752" s="23">
        <f t="shared" si="230"/>
        <v>16.75</v>
      </c>
      <c r="I14752" s="2" t="str">
        <f>VLOOKUP(C14752,pizzas!$A$2:$C$21351,3,FALSE)</f>
        <v>M</v>
      </c>
      <c r="J14752" s="2" t="str">
        <f>VLOOKUP(C14752,pizzas!$A$2:$B$23151,2,FALSE)</f>
        <v>cali_ckn</v>
      </c>
      <c r="K14752" s="24" t="str">
        <f>VLOOKUP(J14752,pizza_types!$A$2:$B$21351,2,FALSE)</f>
        <v>The California Chicken Pizza</v>
      </c>
      <c r="L14752" s="2" t="str">
        <f>VLOOKUP(K14752,pizza_types!$B$2:$C$21351,2,FALSE)</f>
        <v>Chicken</v>
      </c>
      <c r="M14752" s="21" t="str">
        <f>VLOOKUP(K14752,pizza_types!$B$2:$D$21351,3,FALSE)</f>
        <v>Chicken, Artichoke, Spinach, Garlic, Jalapeno Peppers, Fontina Cheese, Gouda Cheese</v>
      </c>
    </row>
    <row r="14753" spans="1:13" ht="30" x14ac:dyDescent="0.25">
      <c r="A14753" s="2">
        <v>14752</v>
      </c>
      <c r="B14753" s="15">
        <v>6451</v>
      </c>
      <c r="C14753" s="1" t="s">
        <v>70</v>
      </c>
      <c r="D14753" s="2">
        <v>1</v>
      </c>
      <c r="E14753" s="3">
        <f>VLOOKUP(B14753,orders!$A$2:$B$21351,2,FALSE)</f>
        <v>42112</v>
      </c>
      <c r="F14753" s="4">
        <f>VLOOKUP(B14753,orders!$A$2:$C$21351,3,FALSE)</f>
        <v>0.94319444444444445</v>
      </c>
      <c r="G14753" s="23">
        <f>VLOOKUP(C14753,pizzas!$A$2:$D$23151,4,FALSE)</f>
        <v>20.25</v>
      </c>
      <c r="H14753" s="23">
        <f t="shared" si="230"/>
        <v>20.25</v>
      </c>
      <c r="I14753" s="2" t="str">
        <f>VLOOKUP(C14753,pizzas!$A$2:$C$21351,3,FALSE)</f>
        <v>L</v>
      </c>
      <c r="J14753" s="2" t="str">
        <f>VLOOKUP(C14753,pizzas!$A$2:$B$23151,2,FALSE)</f>
        <v>mediterraneo</v>
      </c>
      <c r="K14753" s="24" t="str">
        <f>VLOOKUP(J14753,pizza_types!$A$2:$B$21351,2,FALSE)</f>
        <v>The Mediterranean Pizza</v>
      </c>
      <c r="L14753" s="2" t="str">
        <f>VLOOKUP(K14753,pizza_types!$B$2:$C$21351,2,FALSE)</f>
        <v>Veggie</v>
      </c>
      <c r="M14753" s="21" t="str">
        <f>VLOOKUP(K14753,pizza_types!$B$2:$D$21351,3,FALSE)</f>
        <v>Spinach, Artichokes, Kalamata Olives, Sun-dried Tomatoes, Feta Cheese, Plum Tomatoes, Red Onions</v>
      </c>
    </row>
    <row r="14754" spans="1:13" x14ac:dyDescent="0.25">
      <c r="A14754" s="2">
        <v>14753</v>
      </c>
      <c r="B14754" s="14">
        <v>6452</v>
      </c>
      <c r="C14754" s="1" t="s">
        <v>57</v>
      </c>
      <c r="D14754" s="2">
        <v>1</v>
      </c>
      <c r="E14754" s="3">
        <f>VLOOKUP(B14754,orders!$A$2:$B$21351,2,FALSE)</f>
        <v>42113</v>
      </c>
      <c r="F14754" s="4">
        <f>VLOOKUP(B14754,orders!$A$2:$C$21351,3,FALSE)</f>
        <v>0.48226851851851854</v>
      </c>
      <c r="G14754" s="23">
        <f>VLOOKUP(C14754,pizzas!$A$2:$D$23151,4,FALSE)</f>
        <v>10.5</v>
      </c>
      <c r="H14754" s="23">
        <f t="shared" si="230"/>
        <v>10.5</v>
      </c>
      <c r="I14754" s="2" t="str">
        <f>VLOOKUP(C14754,pizzas!$A$2:$C$21351,3,FALSE)</f>
        <v>S</v>
      </c>
      <c r="J14754" s="2" t="str">
        <f>VLOOKUP(C14754,pizzas!$A$2:$B$23151,2,FALSE)</f>
        <v>hawaiian</v>
      </c>
      <c r="K14754" s="24" t="str">
        <f>VLOOKUP(J14754,pizza_types!$A$2:$B$21351,2,FALSE)</f>
        <v>The Hawaiian Pizza</v>
      </c>
      <c r="L14754" s="2" t="str">
        <f>VLOOKUP(K14754,pizza_types!$B$2:$C$21351,2,FALSE)</f>
        <v>Classic</v>
      </c>
      <c r="M14754" s="21" t="str">
        <f>VLOOKUP(K14754,pizza_types!$B$2:$D$21351,3,FALSE)</f>
        <v>Sliced Ham, Pineapple, Mozzarella Cheese</v>
      </c>
    </row>
    <row r="14755" spans="1:13" ht="30" x14ac:dyDescent="0.25">
      <c r="A14755" s="2">
        <v>14754</v>
      </c>
      <c r="B14755" s="15">
        <v>6452</v>
      </c>
      <c r="C14755" s="1" t="s">
        <v>73</v>
      </c>
      <c r="D14755" s="2">
        <v>1</v>
      </c>
      <c r="E14755" s="3">
        <f>VLOOKUP(B14755,orders!$A$2:$B$21351,2,FALSE)</f>
        <v>42113</v>
      </c>
      <c r="F14755" s="4">
        <f>VLOOKUP(B14755,orders!$A$2:$C$21351,3,FALSE)</f>
        <v>0.48226851851851854</v>
      </c>
      <c r="G14755" s="23">
        <f>VLOOKUP(C14755,pizzas!$A$2:$D$23151,4,FALSE)</f>
        <v>12.25</v>
      </c>
      <c r="H14755" s="23">
        <f t="shared" si="230"/>
        <v>12.25</v>
      </c>
      <c r="I14755" s="2" t="str">
        <f>VLOOKUP(C14755,pizzas!$A$2:$C$21351,3,FALSE)</f>
        <v>S</v>
      </c>
      <c r="J14755" s="2" t="str">
        <f>VLOOKUP(C14755,pizzas!$A$2:$B$23151,2,FALSE)</f>
        <v>sicilian</v>
      </c>
      <c r="K14755" s="24" t="str">
        <f>VLOOKUP(J14755,pizza_types!$A$2:$B$21351,2,FALSE)</f>
        <v>The Sicilian Pizza</v>
      </c>
      <c r="L14755" s="2" t="str">
        <f>VLOOKUP(K14755,pizza_types!$B$2:$C$21351,2,FALSE)</f>
        <v>Supreme</v>
      </c>
      <c r="M14755" s="21" t="str">
        <f>VLOOKUP(K14755,pizza_types!$B$2:$D$21351,3,FALSE)</f>
        <v>Coarse Sicilian Salami, Tomatoes, Green Olives, Luganega Sausage, Onions, Garlic</v>
      </c>
    </row>
    <row r="14756" spans="1:13" ht="30" x14ac:dyDescent="0.25">
      <c r="A14756" s="2">
        <v>14755</v>
      </c>
      <c r="B14756" s="14">
        <v>6453</v>
      </c>
      <c r="C14756" s="1" t="s">
        <v>70</v>
      </c>
      <c r="D14756" s="2">
        <v>1</v>
      </c>
      <c r="E14756" s="3">
        <f>VLOOKUP(B14756,orders!$A$2:$B$21351,2,FALSE)</f>
        <v>42113</v>
      </c>
      <c r="F14756" s="4">
        <f>VLOOKUP(B14756,orders!$A$2:$C$21351,3,FALSE)</f>
        <v>0.49185185185185187</v>
      </c>
      <c r="G14756" s="23">
        <f>VLOOKUP(C14756,pizzas!$A$2:$D$23151,4,FALSE)</f>
        <v>20.25</v>
      </c>
      <c r="H14756" s="23">
        <f t="shared" si="230"/>
        <v>20.25</v>
      </c>
      <c r="I14756" s="2" t="str">
        <f>VLOOKUP(C14756,pizzas!$A$2:$C$21351,3,FALSE)</f>
        <v>L</v>
      </c>
      <c r="J14756" s="2" t="str">
        <f>VLOOKUP(C14756,pizzas!$A$2:$B$23151,2,FALSE)</f>
        <v>mediterraneo</v>
      </c>
      <c r="K14756" s="24" t="str">
        <f>VLOOKUP(J14756,pizza_types!$A$2:$B$21351,2,FALSE)</f>
        <v>The Mediterranean Pizza</v>
      </c>
      <c r="L14756" s="2" t="str">
        <f>VLOOKUP(K14756,pizza_types!$B$2:$C$21351,2,FALSE)</f>
        <v>Veggie</v>
      </c>
      <c r="M14756" s="21" t="str">
        <f>VLOOKUP(K14756,pizza_types!$B$2:$D$21351,3,FALSE)</f>
        <v>Spinach, Artichokes, Kalamata Olives, Sun-dried Tomatoes, Feta Cheese, Plum Tomatoes, Red Onions</v>
      </c>
    </row>
    <row r="14757" spans="1:13" x14ac:dyDescent="0.25">
      <c r="A14757" s="2">
        <v>14756</v>
      </c>
      <c r="B14757" s="15">
        <v>6454</v>
      </c>
      <c r="C14757" s="1" t="s">
        <v>63</v>
      </c>
      <c r="D14757" s="2">
        <v>1</v>
      </c>
      <c r="E14757" s="3">
        <f>VLOOKUP(B14757,orders!$A$2:$B$21351,2,FALSE)</f>
        <v>42113</v>
      </c>
      <c r="F14757" s="4">
        <f>VLOOKUP(B14757,orders!$A$2:$C$21351,3,FALSE)</f>
        <v>0.49237268518518518</v>
      </c>
      <c r="G14757" s="23">
        <f>VLOOKUP(C14757,pizzas!$A$2:$D$23151,4,FALSE)</f>
        <v>20.5</v>
      </c>
      <c r="H14757" s="23">
        <f t="shared" si="230"/>
        <v>20.5</v>
      </c>
      <c r="I14757" s="2" t="str">
        <f>VLOOKUP(C14757,pizzas!$A$2:$C$21351,3,FALSE)</f>
        <v>L</v>
      </c>
      <c r="J14757" s="2" t="str">
        <f>VLOOKUP(C14757,pizzas!$A$2:$B$23151,2,FALSE)</f>
        <v>classic_dlx</v>
      </c>
      <c r="K14757" s="24" t="str">
        <f>VLOOKUP(J14757,pizza_types!$A$2:$B$21351,2,FALSE)</f>
        <v>The Classic Deluxe Pizza</v>
      </c>
      <c r="L14757" s="2" t="str">
        <f>VLOOKUP(K14757,pizza_types!$B$2:$C$21351,2,FALSE)</f>
        <v>Classic</v>
      </c>
      <c r="M14757" s="21" t="str">
        <f>VLOOKUP(K14757,pizza_types!$B$2:$D$21351,3,FALSE)</f>
        <v>Pepperoni, Mushrooms, Red Onions, Red Peppers, Bacon</v>
      </c>
    </row>
    <row r="14758" spans="1:13" ht="30" x14ac:dyDescent="0.25">
      <c r="A14758" s="2">
        <v>14757</v>
      </c>
      <c r="B14758" s="14">
        <v>6455</v>
      </c>
      <c r="C14758" s="1" t="s">
        <v>78</v>
      </c>
      <c r="D14758" s="2">
        <v>1</v>
      </c>
      <c r="E14758" s="3">
        <f>VLOOKUP(B14758,orders!$A$2:$B$21351,2,FALSE)</f>
        <v>42113</v>
      </c>
      <c r="F14758" s="4">
        <f>VLOOKUP(B14758,orders!$A$2:$C$21351,3,FALSE)</f>
        <v>0.50320601851851854</v>
      </c>
      <c r="G14758" s="23">
        <f>VLOOKUP(C14758,pizzas!$A$2:$D$23151,4,FALSE)</f>
        <v>16</v>
      </c>
      <c r="H14758" s="23">
        <f t="shared" si="230"/>
        <v>16</v>
      </c>
      <c r="I14758" s="2" t="str">
        <f>VLOOKUP(C14758,pizzas!$A$2:$C$21351,3,FALSE)</f>
        <v>M</v>
      </c>
      <c r="J14758" s="2" t="str">
        <f>VLOOKUP(C14758,pizzas!$A$2:$B$23151,2,FALSE)</f>
        <v>veggie_veg</v>
      </c>
      <c r="K14758" s="24" t="str">
        <f>VLOOKUP(J14758,pizza_types!$A$2:$B$21351,2,FALSE)</f>
        <v>The Vegetables + Vegetables Pizza</v>
      </c>
      <c r="L14758" s="2" t="str">
        <f>VLOOKUP(K14758,pizza_types!$B$2:$C$21351,2,FALSE)</f>
        <v>Veggie</v>
      </c>
      <c r="M14758" s="21" t="str">
        <f>VLOOKUP(K14758,pizza_types!$B$2:$D$21351,3,FALSE)</f>
        <v>Mushrooms, Tomatoes, Red Peppers, Green Peppers, Red Onions, Zucchini, Spinach, Garlic</v>
      </c>
    </row>
    <row r="14759" spans="1:13" x14ac:dyDescent="0.25">
      <c r="A14759" s="2">
        <v>14758</v>
      </c>
      <c r="B14759" s="15">
        <v>6456</v>
      </c>
      <c r="C14759" s="1" t="s">
        <v>33</v>
      </c>
      <c r="D14759" s="2">
        <v>1</v>
      </c>
      <c r="E14759" s="3">
        <f>VLOOKUP(B14759,orders!$A$2:$B$21351,2,FALSE)</f>
        <v>42113</v>
      </c>
      <c r="F14759" s="4">
        <f>VLOOKUP(B14759,orders!$A$2:$C$21351,3,FALSE)</f>
        <v>0.51118055555555553</v>
      </c>
      <c r="G14759" s="23">
        <f>VLOOKUP(C14759,pizzas!$A$2:$D$23151,4,FALSE)</f>
        <v>12</v>
      </c>
      <c r="H14759" s="23">
        <f t="shared" si="230"/>
        <v>12</v>
      </c>
      <c r="I14759" s="2" t="str">
        <f>VLOOKUP(C14759,pizzas!$A$2:$C$21351,3,FALSE)</f>
        <v>S</v>
      </c>
      <c r="J14759" s="2" t="str">
        <f>VLOOKUP(C14759,pizzas!$A$2:$B$23151,2,FALSE)</f>
        <v>big_meat</v>
      </c>
      <c r="K14759" s="24" t="str">
        <f>VLOOKUP(J14759,pizza_types!$A$2:$B$21351,2,FALSE)</f>
        <v>The Big Meat Pizza</v>
      </c>
      <c r="L14759" s="2" t="str">
        <f>VLOOKUP(K14759,pizza_types!$B$2:$C$21351,2,FALSE)</f>
        <v>Classic</v>
      </c>
      <c r="M14759" s="21" t="str">
        <f>VLOOKUP(K14759,pizza_types!$B$2:$D$21351,3,FALSE)</f>
        <v>Bacon, Pepperoni, Italian Sausage, Chorizo Sausage</v>
      </c>
    </row>
    <row r="14760" spans="1:13" ht="30" x14ac:dyDescent="0.25">
      <c r="A14760" s="2">
        <v>14759</v>
      </c>
      <c r="B14760" s="14">
        <v>6457</v>
      </c>
      <c r="C14760" s="1" t="s">
        <v>37</v>
      </c>
      <c r="D14760" s="2">
        <v>1</v>
      </c>
      <c r="E14760" s="3">
        <f>VLOOKUP(B14760,orders!$A$2:$B$21351,2,FALSE)</f>
        <v>42113</v>
      </c>
      <c r="F14760" s="4">
        <f>VLOOKUP(B14760,orders!$A$2:$C$21351,3,FALSE)</f>
        <v>0.53427083333333336</v>
      </c>
      <c r="G14760" s="23">
        <f>VLOOKUP(C14760,pizzas!$A$2:$D$23151,4,FALSE)</f>
        <v>16.25</v>
      </c>
      <c r="H14760" s="23">
        <f t="shared" si="230"/>
        <v>16.25</v>
      </c>
      <c r="I14760" s="2" t="str">
        <f>VLOOKUP(C14760,pizzas!$A$2:$C$21351,3,FALSE)</f>
        <v>M</v>
      </c>
      <c r="J14760" s="2" t="str">
        <f>VLOOKUP(C14760,pizzas!$A$2:$B$23151,2,FALSE)</f>
        <v>calabrese</v>
      </c>
      <c r="K14760" s="24" t="str">
        <f>VLOOKUP(J14760,pizza_types!$A$2:$B$21351,2,FALSE)</f>
        <v>The Calabrese Pizza</v>
      </c>
      <c r="L14760" s="2" t="str">
        <f>VLOOKUP(K14760,pizza_types!$B$2:$C$21351,2,FALSE)</f>
        <v>Supreme</v>
      </c>
      <c r="M14760" s="21" t="str">
        <f>VLOOKUP(K14760,pizza_types!$B$2:$D$21351,3,FALSE)</f>
        <v>‘Nduja Salami, Pancetta, Tomatoes, Red Onions, Friggitello Peppers, Garlic</v>
      </c>
    </row>
    <row r="14761" spans="1:13" ht="30" x14ac:dyDescent="0.25">
      <c r="A14761" s="2">
        <v>14760</v>
      </c>
      <c r="B14761" s="15">
        <v>6457</v>
      </c>
      <c r="C14761" s="1" t="s">
        <v>58</v>
      </c>
      <c r="D14761" s="2">
        <v>2</v>
      </c>
      <c r="E14761" s="3">
        <f>VLOOKUP(B14761,orders!$A$2:$B$21351,2,FALSE)</f>
        <v>42113</v>
      </c>
      <c r="F14761" s="4">
        <f>VLOOKUP(B14761,orders!$A$2:$C$21351,3,FALSE)</f>
        <v>0.53427083333333336</v>
      </c>
      <c r="G14761" s="23">
        <f>VLOOKUP(C14761,pizzas!$A$2:$D$23151,4,FALSE)</f>
        <v>16.5</v>
      </c>
      <c r="H14761" s="23">
        <f t="shared" si="230"/>
        <v>33</v>
      </c>
      <c r="I14761" s="2" t="str">
        <f>VLOOKUP(C14761,pizzas!$A$2:$C$21351,3,FALSE)</f>
        <v>M</v>
      </c>
      <c r="J14761" s="2" t="str">
        <f>VLOOKUP(C14761,pizzas!$A$2:$B$23151,2,FALSE)</f>
        <v>peppr_salami</v>
      </c>
      <c r="K14761" s="24" t="str">
        <f>VLOOKUP(J14761,pizza_types!$A$2:$B$21351,2,FALSE)</f>
        <v>The Pepper Salami Pizza</v>
      </c>
      <c r="L14761" s="2" t="str">
        <f>VLOOKUP(K14761,pizza_types!$B$2:$C$21351,2,FALSE)</f>
        <v>Supreme</v>
      </c>
      <c r="M14761" s="21" t="str">
        <f>VLOOKUP(K14761,pizza_types!$B$2:$D$21351,3,FALSE)</f>
        <v>Genoa Salami, Capocollo, Pepperoni, Tomatoes, Asiago Cheese, Garlic</v>
      </c>
    </row>
    <row r="14762" spans="1:13" ht="30" x14ac:dyDescent="0.25">
      <c r="A14762" s="2">
        <v>14761</v>
      </c>
      <c r="B14762" s="14">
        <v>6457</v>
      </c>
      <c r="C14762" s="1" t="s">
        <v>26</v>
      </c>
      <c r="D14762" s="2">
        <v>1</v>
      </c>
      <c r="E14762" s="3">
        <f>VLOOKUP(B14762,orders!$A$2:$B$21351,2,FALSE)</f>
        <v>42113</v>
      </c>
      <c r="F14762" s="4">
        <f>VLOOKUP(B14762,orders!$A$2:$C$21351,3,FALSE)</f>
        <v>0.53427083333333336</v>
      </c>
      <c r="G14762" s="23">
        <f>VLOOKUP(C14762,pizzas!$A$2:$D$23151,4,FALSE)</f>
        <v>20.75</v>
      </c>
      <c r="H14762" s="23">
        <f t="shared" si="230"/>
        <v>20.75</v>
      </c>
      <c r="I14762" s="2" t="str">
        <f>VLOOKUP(C14762,pizzas!$A$2:$C$21351,3,FALSE)</f>
        <v>L</v>
      </c>
      <c r="J14762" s="2" t="str">
        <f>VLOOKUP(C14762,pizzas!$A$2:$B$23151,2,FALSE)</f>
        <v>southw_ckn</v>
      </c>
      <c r="K14762" s="24" t="str">
        <f>VLOOKUP(J14762,pizza_types!$A$2:$B$21351,2,FALSE)</f>
        <v>The Southwest Chicken Pizza</v>
      </c>
      <c r="L14762" s="2" t="str">
        <f>VLOOKUP(K14762,pizza_types!$B$2:$C$21351,2,FALSE)</f>
        <v>Chicken</v>
      </c>
      <c r="M14762" s="21" t="str">
        <f>VLOOKUP(K14762,pizza_types!$B$2:$D$21351,3,FALSE)</f>
        <v>Chicken, Tomatoes, Red Peppers, Red Onions, Jalapeno Peppers, Corn, Cilantro, Chipotle Sauce</v>
      </c>
    </row>
    <row r="14763" spans="1:13" ht="30" x14ac:dyDescent="0.25">
      <c r="A14763" s="2">
        <v>14762</v>
      </c>
      <c r="B14763" s="15">
        <v>6458</v>
      </c>
      <c r="C14763" s="1" t="s">
        <v>50</v>
      </c>
      <c r="D14763" s="2">
        <v>1</v>
      </c>
      <c r="E14763" s="3">
        <f>VLOOKUP(B14763,orders!$A$2:$B$21351,2,FALSE)</f>
        <v>42113</v>
      </c>
      <c r="F14763" s="4">
        <f>VLOOKUP(B14763,orders!$A$2:$C$21351,3,FALSE)</f>
        <v>0.55460648148148151</v>
      </c>
      <c r="G14763" s="23">
        <f>VLOOKUP(C14763,pizzas!$A$2:$D$23151,4,FALSE)</f>
        <v>16.25</v>
      </c>
      <c r="H14763" s="23">
        <f t="shared" si="230"/>
        <v>16.25</v>
      </c>
      <c r="I14763" s="2" t="str">
        <f>VLOOKUP(C14763,pizzas!$A$2:$C$21351,3,FALSE)</f>
        <v>M</v>
      </c>
      <c r="J14763" s="2" t="str">
        <f>VLOOKUP(C14763,pizzas!$A$2:$B$23151,2,FALSE)</f>
        <v>sicilian</v>
      </c>
      <c r="K14763" s="24" t="str">
        <f>VLOOKUP(J14763,pizza_types!$A$2:$B$21351,2,FALSE)</f>
        <v>The Sicilian Pizza</v>
      </c>
      <c r="L14763" s="2" t="str">
        <f>VLOOKUP(K14763,pizza_types!$B$2:$C$21351,2,FALSE)</f>
        <v>Supreme</v>
      </c>
      <c r="M14763" s="21" t="str">
        <f>VLOOKUP(K14763,pizza_types!$B$2:$D$21351,3,FALSE)</f>
        <v>Coarse Sicilian Salami, Tomatoes, Green Olives, Luganega Sausage, Onions, Garlic</v>
      </c>
    </row>
    <row r="14764" spans="1:13" x14ac:dyDescent="0.25">
      <c r="A14764" s="2">
        <v>14763</v>
      </c>
      <c r="B14764" s="14">
        <v>6459</v>
      </c>
      <c r="C14764" s="1" t="s">
        <v>7</v>
      </c>
      <c r="D14764" s="2">
        <v>1</v>
      </c>
      <c r="E14764" s="3">
        <f>VLOOKUP(B14764,orders!$A$2:$B$21351,2,FALSE)</f>
        <v>42113</v>
      </c>
      <c r="F14764" s="4">
        <f>VLOOKUP(B14764,orders!$A$2:$C$21351,3,FALSE)</f>
        <v>0.57277777777777783</v>
      </c>
      <c r="G14764" s="23">
        <f>VLOOKUP(C14764,pizzas!$A$2:$D$23151,4,FALSE)</f>
        <v>16</v>
      </c>
      <c r="H14764" s="23">
        <f t="shared" si="230"/>
        <v>16</v>
      </c>
      <c r="I14764" s="2" t="str">
        <f>VLOOKUP(C14764,pizzas!$A$2:$C$21351,3,FALSE)</f>
        <v>M</v>
      </c>
      <c r="J14764" s="2" t="str">
        <f>VLOOKUP(C14764,pizzas!$A$2:$B$23151,2,FALSE)</f>
        <v>classic_dlx</v>
      </c>
      <c r="K14764" s="24" t="str">
        <f>VLOOKUP(J14764,pizza_types!$A$2:$B$21351,2,FALSE)</f>
        <v>The Classic Deluxe Pizza</v>
      </c>
      <c r="L14764" s="2" t="str">
        <f>VLOOKUP(K14764,pizza_types!$B$2:$C$21351,2,FALSE)</f>
        <v>Classic</v>
      </c>
      <c r="M14764" s="21" t="str">
        <f>VLOOKUP(K14764,pizza_types!$B$2:$D$21351,3,FALSE)</f>
        <v>Pepperoni, Mushrooms, Red Onions, Red Peppers, Bacon</v>
      </c>
    </row>
    <row r="14765" spans="1:13" ht="30" x14ac:dyDescent="0.25">
      <c r="A14765" s="2">
        <v>14764</v>
      </c>
      <c r="B14765" s="15">
        <v>6459</v>
      </c>
      <c r="C14765" s="1" t="s">
        <v>70</v>
      </c>
      <c r="D14765" s="2">
        <v>1</v>
      </c>
      <c r="E14765" s="3">
        <f>VLOOKUP(B14765,orders!$A$2:$B$21351,2,FALSE)</f>
        <v>42113</v>
      </c>
      <c r="F14765" s="4">
        <f>VLOOKUP(B14765,orders!$A$2:$C$21351,3,FALSE)</f>
        <v>0.57277777777777783</v>
      </c>
      <c r="G14765" s="23">
        <f>VLOOKUP(C14765,pizzas!$A$2:$D$23151,4,FALSE)</f>
        <v>20.25</v>
      </c>
      <c r="H14765" s="23">
        <f t="shared" si="230"/>
        <v>20.25</v>
      </c>
      <c r="I14765" s="2" t="str">
        <f>VLOOKUP(C14765,pizzas!$A$2:$C$21351,3,FALSE)</f>
        <v>L</v>
      </c>
      <c r="J14765" s="2" t="str">
        <f>VLOOKUP(C14765,pizzas!$A$2:$B$23151,2,FALSE)</f>
        <v>mediterraneo</v>
      </c>
      <c r="K14765" s="24" t="str">
        <f>VLOOKUP(J14765,pizza_types!$A$2:$B$21351,2,FALSE)</f>
        <v>The Mediterranean Pizza</v>
      </c>
      <c r="L14765" s="2" t="str">
        <f>VLOOKUP(K14765,pizza_types!$B$2:$C$21351,2,FALSE)</f>
        <v>Veggie</v>
      </c>
      <c r="M14765" s="21" t="str">
        <f>VLOOKUP(K14765,pizza_types!$B$2:$D$21351,3,FALSE)</f>
        <v>Spinach, Artichokes, Kalamata Olives, Sun-dried Tomatoes, Feta Cheese, Plum Tomatoes, Red Onions</v>
      </c>
    </row>
    <row r="14766" spans="1:13" ht="30" x14ac:dyDescent="0.25">
      <c r="A14766" s="2">
        <v>14765</v>
      </c>
      <c r="B14766" s="14">
        <v>6459</v>
      </c>
      <c r="C14766" s="1" t="s">
        <v>71</v>
      </c>
      <c r="D14766" s="2">
        <v>1</v>
      </c>
      <c r="E14766" s="3">
        <f>VLOOKUP(B14766,orders!$A$2:$B$21351,2,FALSE)</f>
        <v>42113</v>
      </c>
      <c r="F14766" s="4">
        <f>VLOOKUP(B14766,orders!$A$2:$C$21351,3,FALSE)</f>
        <v>0.57277777777777783</v>
      </c>
      <c r="G14766" s="23">
        <f>VLOOKUP(C14766,pizzas!$A$2:$D$23151,4,FALSE)</f>
        <v>16.75</v>
      </c>
      <c r="H14766" s="23">
        <f t="shared" si="230"/>
        <v>16.75</v>
      </c>
      <c r="I14766" s="2" t="str">
        <f>VLOOKUP(C14766,pizzas!$A$2:$C$21351,3,FALSE)</f>
        <v>M</v>
      </c>
      <c r="J14766" s="2" t="str">
        <f>VLOOKUP(C14766,pizzas!$A$2:$B$23151,2,FALSE)</f>
        <v>southw_ckn</v>
      </c>
      <c r="K14766" s="24" t="str">
        <f>VLOOKUP(J14766,pizza_types!$A$2:$B$21351,2,FALSE)</f>
        <v>The Southwest Chicken Pizza</v>
      </c>
      <c r="L14766" s="2" t="str">
        <f>VLOOKUP(K14766,pizza_types!$B$2:$C$21351,2,FALSE)</f>
        <v>Chicken</v>
      </c>
      <c r="M14766" s="21" t="str">
        <f>VLOOKUP(K14766,pizza_types!$B$2:$D$21351,3,FALSE)</f>
        <v>Chicken, Tomatoes, Red Peppers, Red Onions, Jalapeno Peppers, Corn, Cilantro, Chipotle Sauce</v>
      </c>
    </row>
    <row r="14767" spans="1:13" ht="30" x14ac:dyDescent="0.25">
      <c r="A14767" s="2">
        <v>14766</v>
      </c>
      <c r="B14767" s="15">
        <v>6460</v>
      </c>
      <c r="C14767" s="1" t="s">
        <v>80</v>
      </c>
      <c r="D14767" s="2">
        <v>1</v>
      </c>
      <c r="E14767" s="3">
        <f>VLOOKUP(B14767,orders!$A$2:$B$21351,2,FALSE)</f>
        <v>42113</v>
      </c>
      <c r="F14767" s="4">
        <f>VLOOKUP(B14767,orders!$A$2:$C$21351,3,FALSE)</f>
        <v>0.57739583333333333</v>
      </c>
      <c r="G14767" s="23">
        <f>VLOOKUP(C14767,pizzas!$A$2:$D$23151,4,FALSE)</f>
        <v>12.75</v>
      </c>
      <c r="H14767" s="23">
        <f t="shared" si="230"/>
        <v>12.75</v>
      </c>
      <c r="I14767" s="2" t="str">
        <f>VLOOKUP(C14767,pizzas!$A$2:$C$21351,3,FALSE)</f>
        <v>S</v>
      </c>
      <c r="J14767" s="2" t="str">
        <f>VLOOKUP(C14767,pizzas!$A$2:$B$23151,2,FALSE)</f>
        <v>ckn_pesto</v>
      </c>
      <c r="K14767" s="24" t="str">
        <f>VLOOKUP(J14767,pizza_types!$A$2:$B$21351,2,FALSE)</f>
        <v>The Chicken Pesto Pizza</v>
      </c>
      <c r="L14767" s="2" t="str">
        <f>VLOOKUP(K14767,pizza_types!$B$2:$C$21351,2,FALSE)</f>
        <v>Chicken</v>
      </c>
      <c r="M14767" s="21" t="str">
        <f>VLOOKUP(K14767,pizza_types!$B$2:$D$21351,3,FALSE)</f>
        <v>Chicken, Tomatoes, Red Peppers, Spinach, Garlic, Pesto Sauce</v>
      </c>
    </row>
    <row r="14768" spans="1:13" ht="30" x14ac:dyDescent="0.25">
      <c r="A14768" s="2">
        <v>14767</v>
      </c>
      <c r="B14768" s="14">
        <v>6461</v>
      </c>
      <c r="C14768" s="1" t="s">
        <v>71</v>
      </c>
      <c r="D14768" s="2">
        <v>1</v>
      </c>
      <c r="E14768" s="3">
        <f>VLOOKUP(B14768,orders!$A$2:$B$21351,2,FALSE)</f>
        <v>42113</v>
      </c>
      <c r="F14768" s="4">
        <f>VLOOKUP(B14768,orders!$A$2:$C$21351,3,FALSE)</f>
        <v>0.57912037037037034</v>
      </c>
      <c r="G14768" s="23">
        <f>VLOOKUP(C14768,pizzas!$A$2:$D$23151,4,FALSE)</f>
        <v>16.75</v>
      </c>
      <c r="H14768" s="23">
        <f t="shared" si="230"/>
        <v>16.75</v>
      </c>
      <c r="I14768" s="2" t="str">
        <f>VLOOKUP(C14768,pizzas!$A$2:$C$21351,3,FALSE)</f>
        <v>M</v>
      </c>
      <c r="J14768" s="2" t="str">
        <f>VLOOKUP(C14768,pizzas!$A$2:$B$23151,2,FALSE)</f>
        <v>southw_ckn</v>
      </c>
      <c r="K14768" s="24" t="str">
        <f>VLOOKUP(J14768,pizza_types!$A$2:$B$21351,2,FALSE)</f>
        <v>The Southwest Chicken Pizza</v>
      </c>
      <c r="L14768" s="2" t="str">
        <f>VLOOKUP(K14768,pizza_types!$B$2:$C$21351,2,FALSE)</f>
        <v>Chicken</v>
      </c>
      <c r="M14768" s="21" t="str">
        <f>VLOOKUP(K14768,pizza_types!$B$2:$D$21351,3,FALSE)</f>
        <v>Chicken, Tomatoes, Red Peppers, Red Onions, Jalapeno Peppers, Corn, Cilantro, Chipotle Sauce</v>
      </c>
    </row>
    <row r="14769" spans="1:13" ht="30" x14ac:dyDescent="0.25">
      <c r="A14769" s="2">
        <v>14768</v>
      </c>
      <c r="B14769" s="15">
        <v>6462</v>
      </c>
      <c r="C14769" s="1" t="s">
        <v>86</v>
      </c>
      <c r="D14769" s="2">
        <v>1</v>
      </c>
      <c r="E14769" s="3">
        <f>VLOOKUP(B14769,orders!$A$2:$B$21351,2,FALSE)</f>
        <v>42113</v>
      </c>
      <c r="F14769" s="4">
        <f>VLOOKUP(B14769,orders!$A$2:$C$21351,3,FALSE)</f>
        <v>0.58440972222222221</v>
      </c>
      <c r="G14769" s="23">
        <f>VLOOKUP(C14769,pizzas!$A$2:$D$23151,4,FALSE)</f>
        <v>16</v>
      </c>
      <c r="H14769" s="23">
        <f t="shared" si="230"/>
        <v>16</v>
      </c>
      <c r="I14769" s="2" t="str">
        <f>VLOOKUP(C14769,pizzas!$A$2:$C$21351,3,FALSE)</f>
        <v>M</v>
      </c>
      <c r="J14769" s="2" t="str">
        <f>VLOOKUP(C14769,pizzas!$A$2:$B$23151,2,FALSE)</f>
        <v>spinach_fet</v>
      </c>
      <c r="K14769" s="24" t="str">
        <f>VLOOKUP(J14769,pizza_types!$A$2:$B$21351,2,FALSE)</f>
        <v>The Spinach and Feta Pizza</v>
      </c>
      <c r="L14769" s="2" t="str">
        <f>VLOOKUP(K14769,pizza_types!$B$2:$C$21351,2,FALSE)</f>
        <v>Veggie</v>
      </c>
      <c r="M14769" s="21" t="str">
        <f>VLOOKUP(K14769,pizza_types!$B$2:$D$21351,3,FALSE)</f>
        <v>Spinach, Mushrooms, Red Onions, Feta Cheese, Garlic</v>
      </c>
    </row>
    <row r="14770" spans="1:13" ht="30" x14ac:dyDescent="0.25">
      <c r="A14770" s="2">
        <v>14769</v>
      </c>
      <c r="B14770" s="14">
        <v>6463</v>
      </c>
      <c r="C14770" s="1" t="s">
        <v>8</v>
      </c>
      <c r="D14770" s="2">
        <v>1</v>
      </c>
      <c r="E14770" s="3">
        <f>VLOOKUP(B14770,orders!$A$2:$B$21351,2,FALSE)</f>
        <v>42113</v>
      </c>
      <c r="F14770" s="4">
        <f>VLOOKUP(B14770,orders!$A$2:$C$21351,3,FALSE)</f>
        <v>0.59847222222222218</v>
      </c>
      <c r="G14770" s="23">
        <f>VLOOKUP(C14770,pizzas!$A$2:$D$23151,4,FALSE)</f>
        <v>18.5</v>
      </c>
      <c r="H14770" s="23">
        <f t="shared" si="230"/>
        <v>18.5</v>
      </c>
      <c r="I14770" s="2" t="str">
        <f>VLOOKUP(C14770,pizzas!$A$2:$C$21351,3,FALSE)</f>
        <v>L</v>
      </c>
      <c r="J14770" s="2" t="str">
        <f>VLOOKUP(C14770,pizzas!$A$2:$B$23151,2,FALSE)</f>
        <v>five_cheese</v>
      </c>
      <c r="K14770" s="24" t="str">
        <f>VLOOKUP(J14770,pizza_types!$A$2:$B$21351,2,FALSE)</f>
        <v>The Five Cheese Pizza</v>
      </c>
      <c r="L14770" s="2" t="str">
        <f>VLOOKUP(K14770,pizza_types!$B$2:$C$21351,2,FALSE)</f>
        <v>Veggie</v>
      </c>
      <c r="M14770" s="21" t="str">
        <f>VLOOKUP(K14770,pizza_types!$B$2:$D$21351,3,FALSE)</f>
        <v>Mozzarella Cheese, Provolone Cheese, Smoked Gouda Cheese, Romano Cheese, Blue Cheese, Garlic</v>
      </c>
    </row>
    <row r="14771" spans="1:13" ht="30" x14ac:dyDescent="0.25">
      <c r="A14771" s="2">
        <v>14770</v>
      </c>
      <c r="B14771" s="15">
        <v>6463</v>
      </c>
      <c r="C14771" s="1" t="s">
        <v>25</v>
      </c>
      <c r="D14771" s="2">
        <v>1</v>
      </c>
      <c r="E14771" s="3">
        <f>VLOOKUP(B14771,orders!$A$2:$B$21351,2,FALSE)</f>
        <v>42113</v>
      </c>
      <c r="F14771" s="4">
        <f>VLOOKUP(B14771,orders!$A$2:$C$21351,3,FALSE)</f>
        <v>0.59847222222222218</v>
      </c>
      <c r="G14771" s="23">
        <f>VLOOKUP(C14771,pizzas!$A$2:$D$23151,4,FALSE)</f>
        <v>20.25</v>
      </c>
      <c r="H14771" s="23">
        <f t="shared" si="230"/>
        <v>20.25</v>
      </c>
      <c r="I14771" s="2" t="str">
        <f>VLOOKUP(C14771,pizzas!$A$2:$C$21351,3,FALSE)</f>
        <v>L</v>
      </c>
      <c r="J14771" s="2" t="str">
        <f>VLOOKUP(C14771,pizzas!$A$2:$B$23151,2,FALSE)</f>
        <v>mexicana</v>
      </c>
      <c r="K14771" s="24" t="str">
        <f>VLOOKUP(J14771,pizza_types!$A$2:$B$21351,2,FALSE)</f>
        <v>The Mexicana Pizza</v>
      </c>
      <c r="L14771" s="2" t="str">
        <f>VLOOKUP(K14771,pizza_types!$B$2:$C$21351,2,FALSE)</f>
        <v>Veggie</v>
      </c>
      <c r="M14771" s="21" t="str">
        <f>VLOOKUP(K14771,pizza_types!$B$2:$D$21351,3,FALSE)</f>
        <v>Tomatoes, Red Peppers, Jalapeno Peppers, Red Onions, Cilantro, Corn, Chipotle Sauce, Garlic</v>
      </c>
    </row>
    <row r="14772" spans="1:13" x14ac:dyDescent="0.25">
      <c r="A14772" s="2">
        <v>14771</v>
      </c>
      <c r="B14772" s="14">
        <v>6463</v>
      </c>
      <c r="C14772" s="1" t="s">
        <v>36</v>
      </c>
      <c r="D14772" s="2">
        <v>1</v>
      </c>
      <c r="E14772" s="3">
        <f>VLOOKUP(B14772,orders!$A$2:$B$21351,2,FALSE)</f>
        <v>42113</v>
      </c>
      <c r="F14772" s="4">
        <f>VLOOKUP(B14772,orders!$A$2:$C$21351,3,FALSE)</f>
        <v>0.59847222222222218</v>
      </c>
      <c r="G14772" s="23">
        <f>VLOOKUP(C14772,pizzas!$A$2:$D$23151,4,FALSE)</f>
        <v>12</v>
      </c>
      <c r="H14772" s="23">
        <f t="shared" si="230"/>
        <v>12</v>
      </c>
      <c r="I14772" s="2" t="str">
        <f>VLOOKUP(C14772,pizzas!$A$2:$C$21351,3,FALSE)</f>
        <v>S</v>
      </c>
      <c r="J14772" s="2" t="str">
        <f>VLOOKUP(C14772,pizzas!$A$2:$B$23151,2,FALSE)</f>
        <v>napolitana</v>
      </c>
      <c r="K14772" s="24" t="str">
        <f>VLOOKUP(J14772,pizza_types!$A$2:$B$21351,2,FALSE)</f>
        <v>The Napolitana Pizza</v>
      </c>
      <c r="L14772" s="2" t="str">
        <f>VLOOKUP(K14772,pizza_types!$B$2:$C$21351,2,FALSE)</f>
        <v>Classic</v>
      </c>
      <c r="M14772" s="21" t="str">
        <f>VLOOKUP(K14772,pizza_types!$B$2:$D$21351,3,FALSE)</f>
        <v>Tomatoes, Anchovies, Green Olives, Red Onions, Garlic</v>
      </c>
    </row>
    <row r="14773" spans="1:13" ht="45" x14ac:dyDescent="0.25">
      <c r="A14773" s="2">
        <v>14772</v>
      </c>
      <c r="B14773" s="15">
        <v>6463</v>
      </c>
      <c r="C14773" s="1" t="s">
        <v>72</v>
      </c>
      <c r="D14773" s="2">
        <v>1</v>
      </c>
      <c r="E14773" s="3">
        <f>VLOOKUP(B14773,orders!$A$2:$B$21351,2,FALSE)</f>
        <v>42113</v>
      </c>
      <c r="F14773" s="4">
        <f>VLOOKUP(B14773,orders!$A$2:$C$21351,3,FALSE)</f>
        <v>0.59847222222222218</v>
      </c>
      <c r="G14773" s="23">
        <f>VLOOKUP(C14773,pizzas!$A$2:$D$23151,4,FALSE)</f>
        <v>14.5</v>
      </c>
      <c r="H14773" s="23">
        <f t="shared" si="230"/>
        <v>14.5</v>
      </c>
      <c r="I14773" s="2" t="str">
        <f>VLOOKUP(C14773,pizzas!$A$2:$C$21351,3,FALSE)</f>
        <v>M</v>
      </c>
      <c r="J14773" s="2" t="str">
        <f>VLOOKUP(C14773,pizzas!$A$2:$B$23151,2,FALSE)</f>
        <v>pep_msh_pep</v>
      </c>
      <c r="K14773" s="24" t="str">
        <f>VLOOKUP(J14773,pizza_types!$A$2:$B$21351,2,FALSE)</f>
        <v>The Pepperoni, Mushroom, and Peppers Pizza</v>
      </c>
      <c r="L14773" s="2" t="str">
        <f>VLOOKUP(K14773,pizza_types!$B$2:$C$21351,2,FALSE)</f>
        <v>Classic</v>
      </c>
      <c r="M14773" s="21" t="str">
        <f>VLOOKUP(K14773,pizza_types!$B$2:$D$21351,3,FALSE)</f>
        <v>Pepperoni, Mushrooms, Green Peppers</v>
      </c>
    </row>
    <row r="14774" spans="1:13" x14ac:dyDescent="0.25">
      <c r="A14774" s="2">
        <v>14773</v>
      </c>
      <c r="B14774" s="14">
        <v>6463</v>
      </c>
      <c r="C14774" s="1" t="s">
        <v>48</v>
      </c>
      <c r="D14774" s="2">
        <v>1</v>
      </c>
      <c r="E14774" s="3">
        <f>VLOOKUP(B14774,orders!$A$2:$B$21351,2,FALSE)</f>
        <v>42113</v>
      </c>
      <c r="F14774" s="4">
        <f>VLOOKUP(B14774,orders!$A$2:$C$21351,3,FALSE)</f>
        <v>0.59847222222222218</v>
      </c>
      <c r="G14774" s="23">
        <f>VLOOKUP(C14774,pizzas!$A$2:$D$23151,4,FALSE)</f>
        <v>12.5</v>
      </c>
      <c r="H14774" s="23">
        <f t="shared" si="230"/>
        <v>12.5</v>
      </c>
      <c r="I14774" s="2" t="str">
        <f>VLOOKUP(C14774,pizzas!$A$2:$C$21351,3,FALSE)</f>
        <v>M</v>
      </c>
      <c r="J14774" s="2" t="str">
        <f>VLOOKUP(C14774,pizzas!$A$2:$B$23151,2,FALSE)</f>
        <v>pepperoni</v>
      </c>
      <c r="K14774" s="24" t="str">
        <f>VLOOKUP(J14774,pizza_types!$A$2:$B$21351,2,FALSE)</f>
        <v>The Pepperoni Pizza</v>
      </c>
      <c r="L14774" s="2" t="str">
        <f>VLOOKUP(K14774,pizza_types!$B$2:$C$21351,2,FALSE)</f>
        <v>Classic</v>
      </c>
      <c r="M14774" s="21" t="str">
        <f>VLOOKUP(K14774,pizza_types!$B$2:$D$21351,3,FALSE)</f>
        <v>Mozzarella Cheese, Pepperoni</v>
      </c>
    </row>
    <row r="14775" spans="1:13" ht="30" x14ac:dyDescent="0.25">
      <c r="A14775" s="2">
        <v>14774</v>
      </c>
      <c r="B14775" s="15">
        <v>6463</v>
      </c>
      <c r="C14775" s="1" t="s">
        <v>60</v>
      </c>
      <c r="D14775" s="2">
        <v>2</v>
      </c>
      <c r="E14775" s="3">
        <f>VLOOKUP(B14775,orders!$A$2:$B$21351,2,FALSE)</f>
        <v>42113</v>
      </c>
      <c r="F14775" s="4">
        <f>VLOOKUP(B14775,orders!$A$2:$C$21351,3,FALSE)</f>
        <v>0.59847222222222218</v>
      </c>
      <c r="G14775" s="23">
        <f>VLOOKUP(C14775,pizzas!$A$2:$D$23151,4,FALSE)</f>
        <v>20.75</v>
      </c>
      <c r="H14775" s="23">
        <f t="shared" si="230"/>
        <v>41.5</v>
      </c>
      <c r="I14775" s="2" t="str">
        <f>VLOOKUP(C14775,pizzas!$A$2:$C$21351,3,FALSE)</f>
        <v>L</v>
      </c>
      <c r="J14775" s="2" t="str">
        <f>VLOOKUP(C14775,pizzas!$A$2:$B$23151,2,FALSE)</f>
        <v>peppr_salami</v>
      </c>
      <c r="K14775" s="24" t="str">
        <f>VLOOKUP(J14775,pizza_types!$A$2:$B$21351,2,FALSE)</f>
        <v>The Pepper Salami Pizza</v>
      </c>
      <c r="L14775" s="2" t="str">
        <f>VLOOKUP(K14775,pizza_types!$B$2:$C$21351,2,FALSE)</f>
        <v>Supreme</v>
      </c>
      <c r="M14775" s="21" t="str">
        <f>VLOOKUP(K14775,pizza_types!$B$2:$D$21351,3,FALSE)</f>
        <v>Genoa Salami, Capocollo, Pepperoni, Tomatoes, Asiago Cheese, Garlic</v>
      </c>
    </row>
    <row r="14776" spans="1:13" ht="30" x14ac:dyDescent="0.25">
      <c r="A14776" s="2">
        <v>14775</v>
      </c>
      <c r="B14776" s="14">
        <v>6463</v>
      </c>
      <c r="C14776" s="1" t="s">
        <v>11</v>
      </c>
      <c r="D14776" s="2">
        <v>1</v>
      </c>
      <c r="E14776" s="3">
        <f>VLOOKUP(B14776,orders!$A$2:$B$21351,2,FALSE)</f>
        <v>42113</v>
      </c>
      <c r="F14776" s="4">
        <f>VLOOKUP(B14776,orders!$A$2:$C$21351,3,FALSE)</f>
        <v>0.59847222222222218</v>
      </c>
      <c r="G14776" s="23">
        <f>VLOOKUP(C14776,pizzas!$A$2:$D$23151,4,FALSE)</f>
        <v>20.75</v>
      </c>
      <c r="H14776" s="23">
        <f t="shared" si="230"/>
        <v>20.75</v>
      </c>
      <c r="I14776" s="2" t="str">
        <f>VLOOKUP(C14776,pizzas!$A$2:$C$21351,3,FALSE)</f>
        <v>L</v>
      </c>
      <c r="J14776" s="2" t="str">
        <f>VLOOKUP(C14776,pizzas!$A$2:$B$23151,2,FALSE)</f>
        <v>thai_ckn</v>
      </c>
      <c r="K14776" s="24" t="str">
        <f>VLOOKUP(J14776,pizza_types!$A$2:$B$21351,2,FALSE)</f>
        <v>The Thai Chicken Pizza</v>
      </c>
      <c r="L14776" s="2" t="str">
        <f>VLOOKUP(K14776,pizza_types!$B$2:$C$21351,2,FALSE)</f>
        <v>Chicken</v>
      </c>
      <c r="M14776" s="21" t="str">
        <f>VLOOKUP(K14776,pizza_types!$B$2:$D$21351,3,FALSE)</f>
        <v>Chicken, Pineapple, Tomatoes, Red Peppers, Thai Sweet Chilli Sauce</v>
      </c>
    </row>
    <row r="14777" spans="1:13" x14ac:dyDescent="0.25">
      <c r="A14777" s="2">
        <v>14776</v>
      </c>
      <c r="B14777" s="15">
        <v>6464</v>
      </c>
      <c r="C14777" s="1" t="s">
        <v>57</v>
      </c>
      <c r="D14777" s="2">
        <v>1</v>
      </c>
      <c r="E14777" s="3">
        <f>VLOOKUP(B14777,orders!$A$2:$B$21351,2,FALSE)</f>
        <v>42113</v>
      </c>
      <c r="F14777" s="4">
        <f>VLOOKUP(B14777,orders!$A$2:$C$21351,3,FALSE)</f>
        <v>0.60633101851851856</v>
      </c>
      <c r="G14777" s="23">
        <f>VLOOKUP(C14777,pizzas!$A$2:$D$23151,4,FALSE)</f>
        <v>10.5</v>
      </c>
      <c r="H14777" s="23">
        <f t="shared" si="230"/>
        <v>10.5</v>
      </c>
      <c r="I14777" s="2" t="str">
        <f>VLOOKUP(C14777,pizzas!$A$2:$C$21351,3,FALSE)</f>
        <v>S</v>
      </c>
      <c r="J14777" s="2" t="str">
        <f>VLOOKUP(C14777,pizzas!$A$2:$B$23151,2,FALSE)</f>
        <v>hawaiian</v>
      </c>
      <c r="K14777" s="24" t="str">
        <f>VLOOKUP(J14777,pizza_types!$A$2:$B$21351,2,FALSE)</f>
        <v>The Hawaiian Pizza</v>
      </c>
      <c r="L14777" s="2" t="str">
        <f>VLOOKUP(K14777,pizza_types!$B$2:$C$21351,2,FALSE)</f>
        <v>Classic</v>
      </c>
      <c r="M14777" s="21" t="str">
        <f>VLOOKUP(K14777,pizza_types!$B$2:$D$21351,3,FALSE)</f>
        <v>Sliced Ham, Pineapple, Mozzarella Cheese</v>
      </c>
    </row>
    <row r="14778" spans="1:13" ht="30" x14ac:dyDescent="0.25">
      <c r="A14778" s="2">
        <v>14777</v>
      </c>
      <c r="B14778" s="14">
        <v>6464</v>
      </c>
      <c r="C14778" s="1" t="s">
        <v>86</v>
      </c>
      <c r="D14778" s="2">
        <v>1</v>
      </c>
      <c r="E14778" s="3">
        <f>VLOOKUP(B14778,orders!$A$2:$B$21351,2,FALSE)</f>
        <v>42113</v>
      </c>
      <c r="F14778" s="4">
        <f>VLOOKUP(B14778,orders!$A$2:$C$21351,3,FALSE)</f>
        <v>0.60633101851851856</v>
      </c>
      <c r="G14778" s="23">
        <f>VLOOKUP(C14778,pizzas!$A$2:$D$23151,4,FALSE)</f>
        <v>16</v>
      </c>
      <c r="H14778" s="23">
        <f t="shared" si="230"/>
        <v>16</v>
      </c>
      <c r="I14778" s="2" t="str">
        <f>VLOOKUP(C14778,pizzas!$A$2:$C$21351,3,FALSE)</f>
        <v>M</v>
      </c>
      <c r="J14778" s="2" t="str">
        <f>VLOOKUP(C14778,pizzas!$A$2:$B$23151,2,FALSE)</f>
        <v>spinach_fet</v>
      </c>
      <c r="K14778" s="24" t="str">
        <f>VLOOKUP(J14778,pizza_types!$A$2:$B$21351,2,FALSE)</f>
        <v>The Spinach and Feta Pizza</v>
      </c>
      <c r="L14778" s="2" t="str">
        <f>VLOOKUP(K14778,pizza_types!$B$2:$C$21351,2,FALSE)</f>
        <v>Veggie</v>
      </c>
      <c r="M14778" s="21" t="str">
        <f>VLOOKUP(K14778,pizza_types!$B$2:$D$21351,3,FALSE)</f>
        <v>Spinach, Mushrooms, Red Onions, Feta Cheese, Garlic</v>
      </c>
    </row>
    <row r="14779" spans="1:13" x14ac:dyDescent="0.25">
      <c r="A14779" s="2">
        <v>14778</v>
      </c>
      <c r="B14779" s="15">
        <v>6465</v>
      </c>
      <c r="C14779" s="1" t="s">
        <v>33</v>
      </c>
      <c r="D14779" s="2">
        <v>1</v>
      </c>
      <c r="E14779" s="3">
        <f>VLOOKUP(B14779,orders!$A$2:$B$21351,2,FALSE)</f>
        <v>42113</v>
      </c>
      <c r="F14779" s="4">
        <f>VLOOKUP(B14779,orders!$A$2:$C$21351,3,FALSE)</f>
        <v>0.62583333333333335</v>
      </c>
      <c r="G14779" s="23">
        <f>VLOOKUP(C14779,pizzas!$A$2:$D$23151,4,FALSE)</f>
        <v>12</v>
      </c>
      <c r="H14779" s="23">
        <f t="shared" si="230"/>
        <v>12</v>
      </c>
      <c r="I14779" s="2" t="str">
        <f>VLOOKUP(C14779,pizzas!$A$2:$C$21351,3,FALSE)</f>
        <v>S</v>
      </c>
      <c r="J14779" s="2" t="str">
        <f>VLOOKUP(C14779,pizzas!$A$2:$B$23151,2,FALSE)</f>
        <v>big_meat</v>
      </c>
      <c r="K14779" s="24" t="str">
        <f>VLOOKUP(J14779,pizza_types!$A$2:$B$21351,2,FALSE)</f>
        <v>The Big Meat Pizza</v>
      </c>
      <c r="L14779" s="2" t="str">
        <f>VLOOKUP(K14779,pizza_types!$B$2:$C$21351,2,FALSE)</f>
        <v>Classic</v>
      </c>
      <c r="M14779" s="21" t="str">
        <f>VLOOKUP(K14779,pizza_types!$B$2:$D$21351,3,FALSE)</f>
        <v>Bacon, Pepperoni, Italian Sausage, Chorizo Sausage</v>
      </c>
    </row>
    <row r="14780" spans="1:13" x14ac:dyDescent="0.25">
      <c r="A14780" s="2">
        <v>14779</v>
      </c>
      <c r="B14780" s="14">
        <v>6465</v>
      </c>
      <c r="C14780" s="1" t="s">
        <v>57</v>
      </c>
      <c r="D14780" s="2">
        <v>1</v>
      </c>
      <c r="E14780" s="3">
        <f>VLOOKUP(B14780,orders!$A$2:$B$21351,2,FALSE)</f>
        <v>42113</v>
      </c>
      <c r="F14780" s="4">
        <f>VLOOKUP(B14780,orders!$A$2:$C$21351,3,FALSE)</f>
        <v>0.62583333333333335</v>
      </c>
      <c r="G14780" s="23">
        <f>VLOOKUP(C14780,pizzas!$A$2:$D$23151,4,FALSE)</f>
        <v>10.5</v>
      </c>
      <c r="H14780" s="23">
        <f t="shared" si="230"/>
        <v>10.5</v>
      </c>
      <c r="I14780" s="2" t="str">
        <f>VLOOKUP(C14780,pizzas!$A$2:$C$21351,3,FALSE)</f>
        <v>S</v>
      </c>
      <c r="J14780" s="2" t="str">
        <f>VLOOKUP(C14780,pizzas!$A$2:$B$23151,2,FALSE)</f>
        <v>hawaiian</v>
      </c>
      <c r="K14780" s="24" t="str">
        <f>VLOOKUP(J14780,pizza_types!$A$2:$B$21351,2,FALSE)</f>
        <v>The Hawaiian Pizza</v>
      </c>
      <c r="L14780" s="2" t="str">
        <f>VLOOKUP(K14780,pizza_types!$B$2:$C$21351,2,FALSE)</f>
        <v>Classic</v>
      </c>
      <c r="M14780" s="21" t="str">
        <f>VLOOKUP(K14780,pizza_types!$B$2:$D$21351,3,FALSE)</f>
        <v>Sliced Ham, Pineapple, Mozzarella Cheese</v>
      </c>
    </row>
    <row r="14781" spans="1:13" ht="30" x14ac:dyDescent="0.25">
      <c r="A14781" s="2">
        <v>14780</v>
      </c>
      <c r="B14781" s="15">
        <v>6466</v>
      </c>
      <c r="C14781" s="1" t="s">
        <v>19</v>
      </c>
      <c r="D14781" s="2">
        <v>1</v>
      </c>
      <c r="E14781" s="3">
        <f>VLOOKUP(B14781,orders!$A$2:$B$21351,2,FALSE)</f>
        <v>42113</v>
      </c>
      <c r="F14781" s="4">
        <f>VLOOKUP(B14781,orders!$A$2:$C$21351,3,FALSE)</f>
        <v>0.62725694444444446</v>
      </c>
      <c r="G14781" s="23">
        <f>VLOOKUP(C14781,pizzas!$A$2:$D$23151,4,FALSE)</f>
        <v>20.5</v>
      </c>
      <c r="H14781" s="23">
        <f t="shared" si="230"/>
        <v>20.5</v>
      </c>
      <c r="I14781" s="2" t="str">
        <f>VLOOKUP(C14781,pizzas!$A$2:$C$21351,3,FALSE)</f>
        <v>L</v>
      </c>
      <c r="J14781" s="2" t="str">
        <f>VLOOKUP(C14781,pizzas!$A$2:$B$23151,2,FALSE)</f>
        <v>ital_cpcllo</v>
      </c>
      <c r="K14781" s="24" t="str">
        <f>VLOOKUP(J14781,pizza_types!$A$2:$B$21351,2,FALSE)</f>
        <v>The Italian Capocollo Pizza</v>
      </c>
      <c r="L14781" s="2" t="str">
        <f>VLOOKUP(K14781,pizza_types!$B$2:$C$21351,2,FALSE)</f>
        <v>Classic</v>
      </c>
      <c r="M14781" s="21" t="str">
        <f>VLOOKUP(K14781,pizza_types!$B$2:$D$21351,3,FALSE)</f>
        <v>Capocollo, Red Peppers, Tomatoes, Goat Cheese, Garlic, Oregano</v>
      </c>
    </row>
    <row r="14782" spans="1:13" ht="30" x14ac:dyDescent="0.25">
      <c r="A14782" s="2">
        <v>14781</v>
      </c>
      <c r="B14782" s="14">
        <v>6466</v>
      </c>
      <c r="C14782" s="1" t="s">
        <v>12</v>
      </c>
      <c r="D14782" s="2">
        <v>1</v>
      </c>
      <c r="E14782" s="3">
        <f>VLOOKUP(B14782,orders!$A$2:$B$21351,2,FALSE)</f>
        <v>42113</v>
      </c>
      <c r="F14782" s="4">
        <f>VLOOKUP(B14782,orders!$A$2:$C$21351,3,FALSE)</f>
        <v>0.62725694444444446</v>
      </c>
      <c r="G14782" s="23">
        <f>VLOOKUP(C14782,pizzas!$A$2:$D$23151,4,FALSE)</f>
        <v>16.5</v>
      </c>
      <c r="H14782" s="23">
        <f t="shared" si="230"/>
        <v>16.5</v>
      </c>
      <c r="I14782" s="2" t="str">
        <f>VLOOKUP(C14782,pizzas!$A$2:$C$21351,3,FALSE)</f>
        <v>M</v>
      </c>
      <c r="J14782" s="2" t="str">
        <f>VLOOKUP(C14782,pizzas!$A$2:$B$23151,2,FALSE)</f>
        <v>ital_supr</v>
      </c>
      <c r="K14782" s="24" t="str">
        <f>VLOOKUP(J14782,pizza_types!$A$2:$B$21351,2,FALSE)</f>
        <v>The Italian Supreme Pizza</v>
      </c>
      <c r="L14782" s="2" t="str">
        <f>VLOOKUP(K14782,pizza_types!$B$2:$C$21351,2,FALSE)</f>
        <v>Supreme</v>
      </c>
      <c r="M14782" s="21" t="str">
        <f>VLOOKUP(K14782,pizza_types!$B$2:$D$21351,3,FALSE)</f>
        <v>Calabrese Salami, Capocollo, Tomatoes, Red Onions, Green Olives, Garlic</v>
      </c>
    </row>
    <row r="14783" spans="1:13" ht="30" x14ac:dyDescent="0.25">
      <c r="A14783" s="2">
        <v>14782</v>
      </c>
      <c r="B14783" s="15">
        <v>6466</v>
      </c>
      <c r="C14783" s="1" t="s">
        <v>60</v>
      </c>
      <c r="D14783" s="2">
        <v>1</v>
      </c>
      <c r="E14783" s="3">
        <f>VLOOKUP(B14783,orders!$A$2:$B$21351,2,FALSE)</f>
        <v>42113</v>
      </c>
      <c r="F14783" s="4">
        <f>VLOOKUP(B14783,orders!$A$2:$C$21351,3,FALSE)</f>
        <v>0.62725694444444446</v>
      </c>
      <c r="G14783" s="23">
        <f>VLOOKUP(C14783,pizzas!$A$2:$D$23151,4,FALSE)</f>
        <v>20.75</v>
      </c>
      <c r="H14783" s="23">
        <f t="shared" si="230"/>
        <v>20.75</v>
      </c>
      <c r="I14783" s="2" t="str">
        <f>VLOOKUP(C14783,pizzas!$A$2:$C$21351,3,FALSE)</f>
        <v>L</v>
      </c>
      <c r="J14783" s="2" t="str">
        <f>VLOOKUP(C14783,pizzas!$A$2:$B$23151,2,FALSE)</f>
        <v>peppr_salami</v>
      </c>
      <c r="K14783" s="24" t="str">
        <f>VLOOKUP(J14783,pizza_types!$A$2:$B$21351,2,FALSE)</f>
        <v>The Pepper Salami Pizza</v>
      </c>
      <c r="L14783" s="2" t="str">
        <f>VLOOKUP(K14783,pizza_types!$B$2:$C$21351,2,FALSE)</f>
        <v>Supreme</v>
      </c>
      <c r="M14783" s="21" t="str">
        <f>VLOOKUP(K14783,pizza_types!$B$2:$D$21351,3,FALSE)</f>
        <v>Genoa Salami, Capocollo, Pepperoni, Tomatoes, Asiago Cheese, Garlic</v>
      </c>
    </row>
    <row r="14784" spans="1:13" ht="30" x14ac:dyDescent="0.25">
      <c r="A14784" s="2">
        <v>14783</v>
      </c>
      <c r="B14784" s="14">
        <v>6467</v>
      </c>
      <c r="C14784" s="1" t="s">
        <v>77</v>
      </c>
      <c r="D14784" s="2">
        <v>1</v>
      </c>
      <c r="E14784" s="3">
        <f>VLOOKUP(B14784,orders!$A$2:$B$21351,2,FALSE)</f>
        <v>42113</v>
      </c>
      <c r="F14784" s="4">
        <f>VLOOKUP(B14784,orders!$A$2:$C$21351,3,FALSE)</f>
        <v>0.62859953703703708</v>
      </c>
      <c r="G14784" s="23">
        <f>VLOOKUP(C14784,pizzas!$A$2:$D$23151,4,FALSE)</f>
        <v>21</v>
      </c>
      <c r="H14784" s="23">
        <f t="shared" si="230"/>
        <v>21</v>
      </c>
      <c r="I14784" s="2" t="str">
        <f>VLOOKUP(C14784,pizzas!$A$2:$C$21351,3,FALSE)</f>
        <v>L</v>
      </c>
      <c r="J14784" s="2" t="str">
        <f>VLOOKUP(C14784,pizzas!$A$2:$B$23151,2,FALSE)</f>
        <v>ital_veggie</v>
      </c>
      <c r="K14784" s="24" t="str">
        <f>VLOOKUP(J14784,pizza_types!$A$2:$B$21351,2,FALSE)</f>
        <v>The Italian Vegetables Pizza</v>
      </c>
      <c r="L14784" s="2" t="str">
        <f>VLOOKUP(K14784,pizza_types!$B$2:$C$21351,2,FALSE)</f>
        <v>Veggie</v>
      </c>
      <c r="M14784" s="21" t="str">
        <f>VLOOKUP(K14784,pizza_types!$B$2:$D$21351,3,FALSE)</f>
        <v>Eggplant, Artichokes, Tomatoes, Zucchini, Red Peppers, Garlic, Pesto Sauce</v>
      </c>
    </row>
    <row r="14785" spans="1:13" ht="30" x14ac:dyDescent="0.25">
      <c r="A14785" s="2">
        <v>14784</v>
      </c>
      <c r="B14785" s="15">
        <v>6467</v>
      </c>
      <c r="C14785" s="1" t="s">
        <v>61</v>
      </c>
      <c r="D14785" s="2">
        <v>1</v>
      </c>
      <c r="E14785" s="3">
        <f>VLOOKUP(B14785,orders!$A$2:$B$21351,2,FALSE)</f>
        <v>42113</v>
      </c>
      <c r="F14785" s="4">
        <f>VLOOKUP(B14785,orders!$A$2:$C$21351,3,FALSE)</f>
        <v>0.62859953703703708</v>
      </c>
      <c r="G14785" s="23">
        <f>VLOOKUP(C14785,pizzas!$A$2:$D$23151,4,FALSE)</f>
        <v>12.5</v>
      </c>
      <c r="H14785" s="23">
        <f t="shared" si="230"/>
        <v>12.5</v>
      </c>
      <c r="I14785" s="2" t="str">
        <f>VLOOKUP(C14785,pizzas!$A$2:$C$21351,3,FALSE)</f>
        <v>S</v>
      </c>
      <c r="J14785" s="2" t="str">
        <f>VLOOKUP(C14785,pizzas!$A$2:$B$23151,2,FALSE)</f>
        <v>spin_pesto</v>
      </c>
      <c r="K14785" s="24" t="str">
        <f>VLOOKUP(J14785,pizza_types!$A$2:$B$21351,2,FALSE)</f>
        <v>The Spinach Pesto Pizza</v>
      </c>
      <c r="L14785" s="2" t="str">
        <f>VLOOKUP(K14785,pizza_types!$B$2:$C$21351,2,FALSE)</f>
        <v>Veggie</v>
      </c>
      <c r="M14785" s="21" t="str">
        <f>VLOOKUP(K14785,pizza_types!$B$2:$D$21351,3,FALSE)</f>
        <v>Spinach, Artichokes, Tomatoes, Sun-dried Tomatoes, Garlic, Pesto Sauce</v>
      </c>
    </row>
    <row r="14786" spans="1:13" ht="30" x14ac:dyDescent="0.25">
      <c r="A14786" s="2">
        <v>14785</v>
      </c>
      <c r="B14786" s="14">
        <v>6468</v>
      </c>
      <c r="C14786" s="1" t="s">
        <v>18</v>
      </c>
      <c r="D14786" s="2">
        <v>1</v>
      </c>
      <c r="E14786" s="3">
        <f>VLOOKUP(B14786,orders!$A$2:$B$21351,2,FALSE)</f>
        <v>42113</v>
      </c>
      <c r="F14786" s="4">
        <f>VLOOKUP(B14786,orders!$A$2:$C$21351,3,FALSE)</f>
        <v>0.63892361111111107</v>
      </c>
      <c r="G14786" s="23">
        <f>VLOOKUP(C14786,pizzas!$A$2:$D$23151,4,FALSE)</f>
        <v>12</v>
      </c>
      <c r="H14786" s="23">
        <f t="shared" si="230"/>
        <v>12</v>
      </c>
      <c r="I14786" s="2" t="str">
        <f>VLOOKUP(C14786,pizzas!$A$2:$C$21351,3,FALSE)</f>
        <v>S</v>
      </c>
      <c r="J14786" s="2" t="str">
        <f>VLOOKUP(C14786,pizzas!$A$2:$B$23151,2,FALSE)</f>
        <v>green_garden</v>
      </c>
      <c r="K14786" s="24" t="str">
        <f>VLOOKUP(J14786,pizza_types!$A$2:$B$21351,2,FALSE)</f>
        <v>The Green Garden Pizza</v>
      </c>
      <c r="L14786" s="2" t="str">
        <f>VLOOKUP(K14786,pizza_types!$B$2:$C$21351,2,FALSE)</f>
        <v>Veggie</v>
      </c>
      <c r="M14786" s="21" t="str">
        <f>VLOOKUP(K14786,pizza_types!$B$2:$D$21351,3,FALSE)</f>
        <v>Spinach, Mushrooms, Tomatoes, Green Olives, Feta Cheese</v>
      </c>
    </row>
    <row r="14787" spans="1:13" ht="30" x14ac:dyDescent="0.25">
      <c r="A14787" s="2">
        <v>14786</v>
      </c>
      <c r="B14787" s="15">
        <v>6469</v>
      </c>
      <c r="C14787" s="1" t="s">
        <v>59</v>
      </c>
      <c r="D14787" s="2">
        <v>1</v>
      </c>
      <c r="E14787" s="3">
        <f>VLOOKUP(B14787,orders!$A$2:$B$21351,2,FALSE)</f>
        <v>42113</v>
      </c>
      <c r="F14787" s="4">
        <f>VLOOKUP(B14787,orders!$A$2:$C$21351,3,FALSE)</f>
        <v>0.64021990740740742</v>
      </c>
      <c r="G14787" s="23">
        <f>VLOOKUP(C14787,pizzas!$A$2:$D$23151,4,FALSE)</f>
        <v>16.75</v>
      </c>
      <c r="H14787" s="23">
        <f t="shared" ref="H14787:H14850" si="231">D14787*G14787</f>
        <v>16.75</v>
      </c>
      <c r="I14787" s="2" t="str">
        <f>VLOOKUP(C14787,pizzas!$A$2:$C$21351,3,FALSE)</f>
        <v>M</v>
      </c>
      <c r="J14787" s="2" t="str">
        <f>VLOOKUP(C14787,pizzas!$A$2:$B$23151,2,FALSE)</f>
        <v>ckn_alfredo</v>
      </c>
      <c r="K14787" s="24" t="str">
        <f>VLOOKUP(J14787,pizza_types!$A$2:$B$21351,2,FALSE)</f>
        <v>The Chicken Alfredo Pizza</v>
      </c>
      <c r="L14787" s="2" t="str">
        <f>VLOOKUP(K14787,pizza_types!$B$2:$C$21351,2,FALSE)</f>
        <v>Chicken</v>
      </c>
      <c r="M14787" s="21" t="str">
        <f>VLOOKUP(K14787,pizza_types!$B$2:$D$21351,3,FALSE)</f>
        <v>Chicken, Red Onions, Red Peppers, Mushrooms, Asiago Cheese, Alfredo Sauce</v>
      </c>
    </row>
    <row r="14788" spans="1:13" ht="30" x14ac:dyDescent="0.25">
      <c r="A14788" s="2">
        <v>14787</v>
      </c>
      <c r="B14788" s="14">
        <v>6470</v>
      </c>
      <c r="C14788" s="1" t="s">
        <v>47</v>
      </c>
      <c r="D14788" s="2">
        <v>1</v>
      </c>
      <c r="E14788" s="3">
        <f>VLOOKUP(B14788,orders!$A$2:$B$21351,2,FALSE)</f>
        <v>42113</v>
      </c>
      <c r="F14788" s="4">
        <f>VLOOKUP(B14788,orders!$A$2:$C$21351,3,FALSE)</f>
        <v>0.64391203703703703</v>
      </c>
      <c r="G14788" s="23">
        <f>VLOOKUP(C14788,pizzas!$A$2:$D$23151,4,FALSE)</f>
        <v>16.75</v>
      </c>
      <c r="H14788" s="23">
        <f t="shared" si="231"/>
        <v>16.75</v>
      </c>
      <c r="I14788" s="2" t="str">
        <f>VLOOKUP(C14788,pizzas!$A$2:$C$21351,3,FALSE)</f>
        <v>M</v>
      </c>
      <c r="J14788" s="2" t="str">
        <f>VLOOKUP(C14788,pizzas!$A$2:$B$23151,2,FALSE)</f>
        <v>bbq_ckn</v>
      </c>
      <c r="K14788" s="24" t="str">
        <f>VLOOKUP(J14788,pizza_types!$A$2:$B$21351,2,FALSE)</f>
        <v>The Barbecue Chicken Pizza</v>
      </c>
      <c r="L14788" s="2" t="str">
        <f>VLOOKUP(K14788,pizza_types!$B$2:$C$21351,2,FALSE)</f>
        <v>Chicken</v>
      </c>
      <c r="M14788" s="21" t="str">
        <f>VLOOKUP(K14788,pizza_types!$B$2:$D$21351,3,FALSE)</f>
        <v>Barbecued Chicken, Red Peppers, Green Peppers, Tomatoes, Red Onions, Barbecue Sauce</v>
      </c>
    </row>
    <row r="14789" spans="1:13" ht="30" x14ac:dyDescent="0.25">
      <c r="A14789" s="2">
        <v>14788</v>
      </c>
      <c r="B14789" s="15">
        <v>6470</v>
      </c>
      <c r="C14789" s="1" t="s">
        <v>31</v>
      </c>
      <c r="D14789" s="2">
        <v>1</v>
      </c>
      <c r="E14789" s="3">
        <f>VLOOKUP(B14789,orders!$A$2:$B$21351,2,FALSE)</f>
        <v>42113</v>
      </c>
      <c r="F14789" s="4">
        <f>VLOOKUP(B14789,orders!$A$2:$C$21351,3,FALSE)</f>
        <v>0.64391203703703703</v>
      </c>
      <c r="G14789" s="23">
        <f>VLOOKUP(C14789,pizzas!$A$2:$D$23151,4,FALSE)</f>
        <v>12.75</v>
      </c>
      <c r="H14789" s="23">
        <f t="shared" si="231"/>
        <v>12.75</v>
      </c>
      <c r="I14789" s="2" t="str">
        <f>VLOOKUP(C14789,pizzas!$A$2:$C$21351,3,FALSE)</f>
        <v>S</v>
      </c>
      <c r="J14789" s="2" t="str">
        <f>VLOOKUP(C14789,pizzas!$A$2:$B$23151,2,FALSE)</f>
        <v>cali_ckn</v>
      </c>
      <c r="K14789" s="24" t="str">
        <f>VLOOKUP(J14789,pizza_types!$A$2:$B$21351,2,FALSE)</f>
        <v>The California Chicken Pizza</v>
      </c>
      <c r="L14789" s="2" t="str">
        <f>VLOOKUP(K14789,pizza_types!$B$2:$C$21351,2,FALSE)</f>
        <v>Chicken</v>
      </c>
      <c r="M14789" s="21" t="str">
        <f>VLOOKUP(K14789,pizza_types!$B$2:$D$21351,3,FALSE)</f>
        <v>Chicken, Artichoke, Spinach, Garlic, Jalapeno Peppers, Fontina Cheese, Gouda Cheese</v>
      </c>
    </row>
    <row r="14790" spans="1:13" x14ac:dyDescent="0.25">
      <c r="A14790" s="2">
        <v>14789</v>
      </c>
      <c r="B14790" s="14">
        <v>6470</v>
      </c>
      <c r="C14790" s="1" t="s">
        <v>6</v>
      </c>
      <c r="D14790" s="2">
        <v>1</v>
      </c>
      <c r="E14790" s="3">
        <f>VLOOKUP(B14790,orders!$A$2:$B$21351,2,FALSE)</f>
        <v>42113</v>
      </c>
      <c r="F14790" s="4">
        <f>VLOOKUP(B14790,orders!$A$2:$C$21351,3,FALSE)</f>
        <v>0.64391203703703703</v>
      </c>
      <c r="G14790" s="23">
        <f>VLOOKUP(C14790,pizzas!$A$2:$D$23151,4,FALSE)</f>
        <v>13.25</v>
      </c>
      <c r="H14790" s="23">
        <f t="shared" si="231"/>
        <v>13.25</v>
      </c>
      <c r="I14790" s="2" t="str">
        <f>VLOOKUP(C14790,pizzas!$A$2:$C$21351,3,FALSE)</f>
        <v>M</v>
      </c>
      <c r="J14790" s="2" t="str">
        <f>VLOOKUP(C14790,pizzas!$A$2:$B$23151,2,FALSE)</f>
        <v>hawaiian</v>
      </c>
      <c r="K14790" s="24" t="str">
        <f>VLOOKUP(J14790,pizza_types!$A$2:$B$21351,2,FALSE)</f>
        <v>The Hawaiian Pizza</v>
      </c>
      <c r="L14790" s="2" t="str">
        <f>VLOOKUP(K14790,pizza_types!$B$2:$C$21351,2,FALSE)</f>
        <v>Classic</v>
      </c>
      <c r="M14790" s="21" t="str">
        <f>VLOOKUP(K14790,pizza_types!$B$2:$D$21351,3,FALSE)</f>
        <v>Sliced Ham, Pineapple, Mozzarella Cheese</v>
      </c>
    </row>
    <row r="14791" spans="1:13" ht="45" x14ac:dyDescent="0.25">
      <c r="A14791" s="2">
        <v>14790</v>
      </c>
      <c r="B14791" s="15">
        <v>6470</v>
      </c>
      <c r="C14791" s="1" t="s">
        <v>72</v>
      </c>
      <c r="D14791" s="2">
        <v>1</v>
      </c>
      <c r="E14791" s="3">
        <f>VLOOKUP(B14791,orders!$A$2:$B$21351,2,FALSE)</f>
        <v>42113</v>
      </c>
      <c r="F14791" s="4">
        <f>VLOOKUP(B14791,orders!$A$2:$C$21351,3,FALSE)</f>
        <v>0.64391203703703703</v>
      </c>
      <c r="G14791" s="23">
        <f>VLOOKUP(C14791,pizzas!$A$2:$D$23151,4,FALSE)</f>
        <v>14.5</v>
      </c>
      <c r="H14791" s="23">
        <f t="shared" si="231"/>
        <v>14.5</v>
      </c>
      <c r="I14791" s="2" t="str">
        <f>VLOOKUP(C14791,pizzas!$A$2:$C$21351,3,FALSE)</f>
        <v>M</v>
      </c>
      <c r="J14791" s="2" t="str">
        <f>VLOOKUP(C14791,pizzas!$A$2:$B$23151,2,FALSE)</f>
        <v>pep_msh_pep</v>
      </c>
      <c r="K14791" s="24" t="str">
        <f>VLOOKUP(J14791,pizza_types!$A$2:$B$21351,2,FALSE)</f>
        <v>The Pepperoni, Mushroom, and Peppers Pizza</v>
      </c>
      <c r="L14791" s="2" t="str">
        <f>VLOOKUP(K14791,pizza_types!$B$2:$C$21351,2,FALSE)</f>
        <v>Classic</v>
      </c>
      <c r="M14791" s="21" t="str">
        <f>VLOOKUP(K14791,pizza_types!$B$2:$D$21351,3,FALSE)</f>
        <v>Pepperoni, Mushrooms, Green Peppers</v>
      </c>
    </row>
    <row r="14792" spans="1:13" ht="30" x14ac:dyDescent="0.25">
      <c r="A14792" s="2">
        <v>14791</v>
      </c>
      <c r="B14792" s="14">
        <v>6471</v>
      </c>
      <c r="C14792" s="1" t="s">
        <v>38</v>
      </c>
      <c r="D14792" s="2">
        <v>1</v>
      </c>
      <c r="E14792" s="3">
        <f>VLOOKUP(B14792,orders!$A$2:$B$21351,2,FALSE)</f>
        <v>42113</v>
      </c>
      <c r="F14792" s="4">
        <f>VLOOKUP(B14792,orders!$A$2:$C$21351,3,FALSE)</f>
        <v>0.64876157407407409</v>
      </c>
      <c r="G14792" s="23">
        <f>VLOOKUP(C14792,pizzas!$A$2:$D$23151,4,FALSE)</f>
        <v>14.75</v>
      </c>
      <c r="H14792" s="23">
        <f t="shared" si="231"/>
        <v>14.75</v>
      </c>
      <c r="I14792" s="2" t="str">
        <f>VLOOKUP(C14792,pizzas!$A$2:$C$21351,3,FALSE)</f>
        <v>M</v>
      </c>
      <c r="J14792" s="2" t="str">
        <f>VLOOKUP(C14792,pizzas!$A$2:$B$23151,2,FALSE)</f>
        <v>four_cheese</v>
      </c>
      <c r="K14792" s="24" t="str">
        <f>VLOOKUP(J14792,pizza_types!$A$2:$B$21351,2,FALSE)</f>
        <v>The Four Cheese Pizza</v>
      </c>
      <c r="L14792" s="2" t="str">
        <f>VLOOKUP(K14792,pizza_types!$B$2:$C$21351,2,FALSE)</f>
        <v>Veggie</v>
      </c>
      <c r="M14792" s="21" t="str">
        <f>VLOOKUP(K14792,pizza_types!$B$2:$D$21351,3,FALSE)</f>
        <v>Ricotta Cheese, Gorgonzola Piccante Cheese, Mozzarella Cheese, Parmigiano Reggiano Cheese, Garlic</v>
      </c>
    </row>
    <row r="14793" spans="1:13" ht="30" x14ac:dyDescent="0.25">
      <c r="A14793" s="2">
        <v>14792</v>
      </c>
      <c r="B14793" s="15">
        <v>6472</v>
      </c>
      <c r="C14793" s="1" t="s">
        <v>29</v>
      </c>
      <c r="D14793" s="2">
        <v>1</v>
      </c>
      <c r="E14793" s="3">
        <f>VLOOKUP(B14793,orders!$A$2:$B$21351,2,FALSE)</f>
        <v>42113</v>
      </c>
      <c r="F14793" s="4">
        <f>VLOOKUP(B14793,orders!$A$2:$C$21351,3,FALSE)</f>
        <v>0.66634259259259254</v>
      </c>
      <c r="G14793" s="23">
        <f>VLOOKUP(C14793,pizzas!$A$2:$D$23151,4,FALSE)</f>
        <v>16.75</v>
      </c>
      <c r="H14793" s="23">
        <f t="shared" si="231"/>
        <v>16.75</v>
      </c>
      <c r="I14793" s="2" t="str">
        <f>VLOOKUP(C14793,pizzas!$A$2:$C$21351,3,FALSE)</f>
        <v>M</v>
      </c>
      <c r="J14793" s="2" t="str">
        <f>VLOOKUP(C14793,pizzas!$A$2:$B$23151,2,FALSE)</f>
        <v>cali_ckn</v>
      </c>
      <c r="K14793" s="24" t="str">
        <f>VLOOKUP(J14793,pizza_types!$A$2:$B$21351,2,FALSE)</f>
        <v>The California Chicken Pizza</v>
      </c>
      <c r="L14793" s="2" t="str">
        <f>VLOOKUP(K14793,pizza_types!$B$2:$C$21351,2,FALSE)</f>
        <v>Chicken</v>
      </c>
      <c r="M14793" s="21" t="str">
        <f>VLOOKUP(K14793,pizza_types!$B$2:$D$21351,3,FALSE)</f>
        <v>Chicken, Artichoke, Spinach, Garlic, Jalapeno Peppers, Fontina Cheese, Gouda Cheese</v>
      </c>
    </row>
    <row r="14794" spans="1:13" ht="30" x14ac:dyDescent="0.25">
      <c r="A14794" s="2">
        <v>14793</v>
      </c>
      <c r="B14794" s="14">
        <v>6472</v>
      </c>
      <c r="C14794" s="1" t="s">
        <v>40</v>
      </c>
      <c r="D14794" s="2">
        <v>1</v>
      </c>
      <c r="E14794" s="3">
        <f>VLOOKUP(B14794,orders!$A$2:$B$21351,2,FALSE)</f>
        <v>42113</v>
      </c>
      <c r="F14794" s="4">
        <f>VLOOKUP(B14794,orders!$A$2:$C$21351,3,FALSE)</f>
        <v>0.66634259259259254</v>
      </c>
      <c r="G14794" s="23">
        <f>VLOOKUP(C14794,pizzas!$A$2:$D$23151,4,FALSE)</f>
        <v>16</v>
      </c>
      <c r="H14794" s="23">
        <f t="shared" si="231"/>
        <v>16</v>
      </c>
      <c r="I14794" s="2" t="str">
        <f>VLOOKUP(C14794,pizzas!$A$2:$C$21351,3,FALSE)</f>
        <v>M</v>
      </c>
      <c r="J14794" s="2" t="str">
        <f>VLOOKUP(C14794,pizzas!$A$2:$B$23151,2,FALSE)</f>
        <v>mediterraneo</v>
      </c>
      <c r="K14794" s="24" t="str">
        <f>VLOOKUP(J14794,pizza_types!$A$2:$B$21351,2,FALSE)</f>
        <v>The Mediterranean Pizza</v>
      </c>
      <c r="L14794" s="2" t="str">
        <f>VLOOKUP(K14794,pizza_types!$B$2:$C$21351,2,FALSE)</f>
        <v>Veggie</v>
      </c>
      <c r="M14794" s="21" t="str">
        <f>VLOOKUP(K14794,pizza_types!$B$2:$D$21351,3,FALSE)</f>
        <v>Spinach, Artichokes, Kalamata Olives, Sun-dried Tomatoes, Feta Cheese, Plum Tomatoes, Red Onions</v>
      </c>
    </row>
    <row r="14795" spans="1:13" x14ac:dyDescent="0.25">
      <c r="A14795" s="2">
        <v>14794</v>
      </c>
      <c r="B14795" s="15">
        <v>6473</v>
      </c>
      <c r="C14795" s="1" t="s">
        <v>57</v>
      </c>
      <c r="D14795" s="2">
        <v>1</v>
      </c>
      <c r="E14795" s="3">
        <f>VLOOKUP(B14795,orders!$A$2:$B$21351,2,FALSE)</f>
        <v>42113</v>
      </c>
      <c r="F14795" s="4">
        <f>VLOOKUP(B14795,orders!$A$2:$C$21351,3,FALSE)</f>
        <v>0.67899305555555556</v>
      </c>
      <c r="G14795" s="23">
        <f>VLOOKUP(C14795,pizzas!$A$2:$D$23151,4,FALSE)</f>
        <v>10.5</v>
      </c>
      <c r="H14795" s="23">
        <f t="shared" si="231"/>
        <v>10.5</v>
      </c>
      <c r="I14795" s="2" t="str">
        <f>VLOOKUP(C14795,pizzas!$A$2:$C$21351,3,FALSE)</f>
        <v>S</v>
      </c>
      <c r="J14795" s="2" t="str">
        <f>VLOOKUP(C14795,pizzas!$A$2:$B$23151,2,FALSE)</f>
        <v>hawaiian</v>
      </c>
      <c r="K14795" s="24" t="str">
        <f>VLOOKUP(J14795,pizza_types!$A$2:$B$21351,2,FALSE)</f>
        <v>The Hawaiian Pizza</v>
      </c>
      <c r="L14795" s="2" t="str">
        <f>VLOOKUP(K14795,pizza_types!$B$2:$C$21351,2,FALSE)</f>
        <v>Classic</v>
      </c>
      <c r="M14795" s="21" t="str">
        <f>VLOOKUP(K14795,pizza_types!$B$2:$D$21351,3,FALSE)</f>
        <v>Sliced Ham, Pineapple, Mozzarella Cheese</v>
      </c>
    </row>
    <row r="14796" spans="1:13" ht="30" x14ac:dyDescent="0.25">
      <c r="A14796" s="2">
        <v>14795</v>
      </c>
      <c r="B14796" s="14">
        <v>6474</v>
      </c>
      <c r="C14796" s="1" t="s">
        <v>73</v>
      </c>
      <c r="D14796" s="2">
        <v>1</v>
      </c>
      <c r="E14796" s="3">
        <f>VLOOKUP(B14796,orders!$A$2:$B$21351,2,FALSE)</f>
        <v>42113</v>
      </c>
      <c r="F14796" s="4">
        <f>VLOOKUP(B14796,orders!$A$2:$C$21351,3,FALSE)</f>
        <v>0.68056712962962962</v>
      </c>
      <c r="G14796" s="23">
        <f>VLOOKUP(C14796,pizzas!$A$2:$D$23151,4,FALSE)</f>
        <v>12.25</v>
      </c>
      <c r="H14796" s="23">
        <f t="shared" si="231"/>
        <v>12.25</v>
      </c>
      <c r="I14796" s="2" t="str">
        <f>VLOOKUP(C14796,pizzas!$A$2:$C$21351,3,FALSE)</f>
        <v>S</v>
      </c>
      <c r="J14796" s="2" t="str">
        <f>VLOOKUP(C14796,pizzas!$A$2:$B$23151,2,FALSE)</f>
        <v>sicilian</v>
      </c>
      <c r="K14796" s="24" t="str">
        <f>VLOOKUP(J14796,pizza_types!$A$2:$B$21351,2,FALSE)</f>
        <v>The Sicilian Pizza</v>
      </c>
      <c r="L14796" s="2" t="str">
        <f>VLOOKUP(K14796,pizza_types!$B$2:$C$21351,2,FALSE)</f>
        <v>Supreme</v>
      </c>
      <c r="M14796" s="21" t="str">
        <f>VLOOKUP(K14796,pizza_types!$B$2:$D$21351,3,FALSE)</f>
        <v>Coarse Sicilian Salami, Tomatoes, Green Olives, Luganega Sausage, Onions, Garlic</v>
      </c>
    </row>
    <row r="14797" spans="1:13" ht="30" x14ac:dyDescent="0.25">
      <c r="A14797" s="2">
        <v>14796</v>
      </c>
      <c r="B14797" s="15">
        <v>6475</v>
      </c>
      <c r="C14797" s="1" t="s">
        <v>8</v>
      </c>
      <c r="D14797" s="2">
        <v>1</v>
      </c>
      <c r="E14797" s="3">
        <f>VLOOKUP(B14797,orders!$A$2:$B$21351,2,FALSE)</f>
        <v>42113</v>
      </c>
      <c r="F14797" s="4">
        <f>VLOOKUP(B14797,orders!$A$2:$C$21351,3,FALSE)</f>
        <v>0.68918981481481478</v>
      </c>
      <c r="G14797" s="23">
        <f>VLOOKUP(C14797,pizzas!$A$2:$D$23151,4,FALSE)</f>
        <v>18.5</v>
      </c>
      <c r="H14797" s="23">
        <f t="shared" si="231"/>
        <v>18.5</v>
      </c>
      <c r="I14797" s="2" t="str">
        <f>VLOOKUP(C14797,pizzas!$A$2:$C$21351,3,FALSE)</f>
        <v>L</v>
      </c>
      <c r="J14797" s="2" t="str">
        <f>VLOOKUP(C14797,pizzas!$A$2:$B$23151,2,FALSE)</f>
        <v>five_cheese</v>
      </c>
      <c r="K14797" s="24" t="str">
        <f>VLOOKUP(J14797,pizza_types!$A$2:$B$21351,2,FALSE)</f>
        <v>The Five Cheese Pizza</v>
      </c>
      <c r="L14797" s="2" t="str">
        <f>VLOOKUP(K14797,pizza_types!$B$2:$C$21351,2,FALSE)</f>
        <v>Veggie</v>
      </c>
      <c r="M14797" s="21" t="str">
        <f>VLOOKUP(K14797,pizza_types!$B$2:$D$21351,3,FALSE)</f>
        <v>Mozzarella Cheese, Provolone Cheese, Smoked Gouda Cheese, Romano Cheese, Blue Cheese, Garlic</v>
      </c>
    </row>
    <row r="14798" spans="1:13" ht="30" x14ac:dyDescent="0.25">
      <c r="A14798" s="2">
        <v>14797</v>
      </c>
      <c r="B14798" s="14">
        <v>6475</v>
      </c>
      <c r="C14798" s="1" t="s">
        <v>19</v>
      </c>
      <c r="D14798" s="2">
        <v>2</v>
      </c>
      <c r="E14798" s="3">
        <f>VLOOKUP(B14798,orders!$A$2:$B$21351,2,FALSE)</f>
        <v>42113</v>
      </c>
      <c r="F14798" s="4">
        <f>VLOOKUP(B14798,orders!$A$2:$C$21351,3,FALSE)</f>
        <v>0.68918981481481478</v>
      </c>
      <c r="G14798" s="23">
        <f>VLOOKUP(C14798,pizzas!$A$2:$D$23151,4,FALSE)</f>
        <v>20.5</v>
      </c>
      <c r="H14798" s="23">
        <f t="shared" si="231"/>
        <v>41</v>
      </c>
      <c r="I14798" s="2" t="str">
        <f>VLOOKUP(C14798,pizzas!$A$2:$C$21351,3,FALSE)</f>
        <v>L</v>
      </c>
      <c r="J14798" s="2" t="str">
        <f>VLOOKUP(C14798,pizzas!$A$2:$B$23151,2,FALSE)</f>
        <v>ital_cpcllo</v>
      </c>
      <c r="K14798" s="24" t="str">
        <f>VLOOKUP(J14798,pizza_types!$A$2:$B$21351,2,FALSE)</f>
        <v>The Italian Capocollo Pizza</v>
      </c>
      <c r="L14798" s="2" t="str">
        <f>VLOOKUP(K14798,pizza_types!$B$2:$C$21351,2,FALSE)</f>
        <v>Classic</v>
      </c>
      <c r="M14798" s="21" t="str">
        <f>VLOOKUP(K14798,pizza_types!$B$2:$D$21351,3,FALSE)</f>
        <v>Capocollo, Red Peppers, Tomatoes, Goat Cheese, Garlic, Oregano</v>
      </c>
    </row>
    <row r="14799" spans="1:13" ht="30" x14ac:dyDescent="0.25">
      <c r="A14799" s="2">
        <v>14798</v>
      </c>
      <c r="B14799" s="15">
        <v>6476</v>
      </c>
      <c r="C14799" s="1" t="s">
        <v>26</v>
      </c>
      <c r="D14799" s="2">
        <v>1</v>
      </c>
      <c r="E14799" s="3">
        <f>VLOOKUP(B14799,orders!$A$2:$B$21351,2,FALSE)</f>
        <v>42113</v>
      </c>
      <c r="F14799" s="4">
        <f>VLOOKUP(B14799,orders!$A$2:$C$21351,3,FALSE)</f>
        <v>0.69519675925925928</v>
      </c>
      <c r="G14799" s="23">
        <f>VLOOKUP(C14799,pizzas!$A$2:$D$23151,4,FALSE)</f>
        <v>20.75</v>
      </c>
      <c r="H14799" s="23">
        <f t="shared" si="231"/>
        <v>20.75</v>
      </c>
      <c r="I14799" s="2" t="str">
        <f>VLOOKUP(C14799,pizzas!$A$2:$C$21351,3,FALSE)</f>
        <v>L</v>
      </c>
      <c r="J14799" s="2" t="str">
        <f>VLOOKUP(C14799,pizzas!$A$2:$B$23151,2,FALSE)</f>
        <v>southw_ckn</v>
      </c>
      <c r="K14799" s="24" t="str">
        <f>VLOOKUP(J14799,pizza_types!$A$2:$B$21351,2,FALSE)</f>
        <v>The Southwest Chicken Pizza</v>
      </c>
      <c r="L14799" s="2" t="str">
        <f>VLOOKUP(K14799,pizza_types!$B$2:$C$21351,2,FALSE)</f>
        <v>Chicken</v>
      </c>
      <c r="M14799" s="21" t="str">
        <f>VLOOKUP(K14799,pizza_types!$B$2:$D$21351,3,FALSE)</f>
        <v>Chicken, Tomatoes, Red Peppers, Red Onions, Jalapeno Peppers, Corn, Cilantro, Chipotle Sauce</v>
      </c>
    </row>
    <row r="14800" spans="1:13" x14ac:dyDescent="0.25">
      <c r="A14800" s="2">
        <v>14799</v>
      </c>
      <c r="B14800" s="14">
        <v>6477</v>
      </c>
      <c r="C14800" s="1" t="s">
        <v>63</v>
      </c>
      <c r="D14800" s="2">
        <v>1</v>
      </c>
      <c r="E14800" s="3">
        <f>VLOOKUP(B14800,orders!$A$2:$B$21351,2,FALSE)</f>
        <v>42113</v>
      </c>
      <c r="F14800" s="4">
        <f>VLOOKUP(B14800,orders!$A$2:$C$21351,3,FALSE)</f>
        <v>0.70947916666666666</v>
      </c>
      <c r="G14800" s="23">
        <f>VLOOKUP(C14800,pizzas!$A$2:$D$23151,4,FALSE)</f>
        <v>20.5</v>
      </c>
      <c r="H14800" s="23">
        <f t="shared" si="231"/>
        <v>20.5</v>
      </c>
      <c r="I14800" s="2" t="str">
        <f>VLOOKUP(C14800,pizzas!$A$2:$C$21351,3,FALSE)</f>
        <v>L</v>
      </c>
      <c r="J14800" s="2" t="str">
        <f>VLOOKUP(C14800,pizzas!$A$2:$B$23151,2,FALSE)</f>
        <v>classic_dlx</v>
      </c>
      <c r="K14800" s="24" t="str">
        <f>VLOOKUP(J14800,pizza_types!$A$2:$B$21351,2,FALSE)</f>
        <v>The Classic Deluxe Pizza</v>
      </c>
      <c r="L14800" s="2" t="str">
        <f>VLOOKUP(K14800,pizza_types!$B$2:$C$21351,2,FALSE)</f>
        <v>Classic</v>
      </c>
      <c r="M14800" s="21" t="str">
        <f>VLOOKUP(K14800,pizza_types!$B$2:$D$21351,3,FALSE)</f>
        <v>Pepperoni, Mushrooms, Red Onions, Red Peppers, Bacon</v>
      </c>
    </row>
    <row r="14801" spans="1:13" ht="30" x14ac:dyDescent="0.25">
      <c r="A14801" s="2">
        <v>14800</v>
      </c>
      <c r="B14801" s="15">
        <v>6478</v>
      </c>
      <c r="C14801" s="1" t="s">
        <v>35</v>
      </c>
      <c r="D14801" s="2">
        <v>1</v>
      </c>
      <c r="E14801" s="3">
        <f>VLOOKUP(B14801,orders!$A$2:$B$21351,2,FALSE)</f>
        <v>42113</v>
      </c>
      <c r="F14801" s="4">
        <f>VLOOKUP(B14801,orders!$A$2:$C$21351,3,FALSE)</f>
        <v>0.71266203703703701</v>
      </c>
      <c r="G14801" s="23">
        <f>VLOOKUP(C14801,pizzas!$A$2:$D$23151,4,FALSE)</f>
        <v>17.95</v>
      </c>
      <c r="H14801" s="23">
        <f t="shared" si="231"/>
        <v>17.95</v>
      </c>
      <c r="I14801" s="2" t="str">
        <f>VLOOKUP(C14801,pizzas!$A$2:$C$21351,3,FALSE)</f>
        <v>L</v>
      </c>
      <c r="J14801" s="2" t="str">
        <f>VLOOKUP(C14801,pizzas!$A$2:$B$23151,2,FALSE)</f>
        <v>four_cheese</v>
      </c>
      <c r="K14801" s="24" t="str">
        <f>VLOOKUP(J14801,pizza_types!$A$2:$B$21351,2,FALSE)</f>
        <v>The Four Cheese Pizza</v>
      </c>
      <c r="L14801" s="2" t="str">
        <f>VLOOKUP(K14801,pizza_types!$B$2:$C$21351,2,FALSE)</f>
        <v>Veggie</v>
      </c>
      <c r="M14801" s="21" t="str">
        <f>VLOOKUP(K14801,pizza_types!$B$2:$D$21351,3,FALSE)</f>
        <v>Ricotta Cheese, Gorgonzola Piccante Cheese, Mozzarella Cheese, Parmigiano Reggiano Cheese, Garlic</v>
      </c>
    </row>
    <row r="14802" spans="1:13" ht="30" x14ac:dyDescent="0.25">
      <c r="A14802" s="2">
        <v>14801</v>
      </c>
      <c r="B14802" s="14">
        <v>6479</v>
      </c>
      <c r="C14802" s="1" t="s">
        <v>25</v>
      </c>
      <c r="D14802" s="2">
        <v>1</v>
      </c>
      <c r="E14802" s="3">
        <f>VLOOKUP(B14802,orders!$A$2:$B$21351,2,FALSE)</f>
        <v>42113</v>
      </c>
      <c r="F14802" s="4">
        <f>VLOOKUP(B14802,orders!$A$2:$C$21351,3,FALSE)</f>
        <v>0.71305555555555555</v>
      </c>
      <c r="G14802" s="23">
        <f>VLOOKUP(C14802,pizzas!$A$2:$D$23151,4,FALSE)</f>
        <v>20.25</v>
      </c>
      <c r="H14802" s="23">
        <f t="shared" si="231"/>
        <v>20.25</v>
      </c>
      <c r="I14802" s="2" t="str">
        <f>VLOOKUP(C14802,pizzas!$A$2:$C$21351,3,FALSE)</f>
        <v>L</v>
      </c>
      <c r="J14802" s="2" t="str">
        <f>VLOOKUP(C14802,pizzas!$A$2:$B$23151,2,FALSE)</f>
        <v>mexicana</v>
      </c>
      <c r="K14802" s="24" t="str">
        <f>VLOOKUP(J14802,pizza_types!$A$2:$B$21351,2,FALSE)</f>
        <v>The Mexicana Pizza</v>
      </c>
      <c r="L14802" s="2" t="str">
        <f>VLOOKUP(K14802,pizza_types!$B$2:$C$21351,2,FALSE)</f>
        <v>Veggie</v>
      </c>
      <c r="M14802" s="21" t="str">
        <f>VLOOKUP(K14802,pizza_types!$B$2:$D$21351,3,FALSE)</f>
        <v>Tomatoes, Red Peppers, Jalapeno Peppers, Red Onions, Cilantro, Corn, Chipotle Sauce, Garlic</v>
      </c>
    </row>
    <row r="14803" spans="1:13" ht="30" x14ac:dyDescent="0.25">
      <c r="A14803" s="2">
        <v>14802</v>
      </c>
      <c r="B14803" s="15">
        <v>6479</v>
      </c>
      <c r="C14803" s="1" t="s">
        <v>44</v>
      </c>
      <c r="D14803" s="2">
        <v>1</v>
      </c>
      <c r="E14803" s="3">
        <f>VLOOKUP(B14803,orders!$A$2:$B$21351,2,FALSE)</f>
        <v>42113</v>
      </c>
      <c r="F14803" s="4">
        <f>VLOOKUP(B14803,orders!$A$2:$C$21351,3,FALSE)</f>
        <v>0.71305555555555555</v>
      </c>
      <c r="G14803" s="23">
        <f>VLOOKUP(C14803,pizzas!$A$2:$D$23151,4,FALSE)</f>
        <v>20.25</v>
      </c>
      <c r="H14803" s="23">
        <f t="shared" si="231"/>
        <v>20.25</v>
      </c>
      <c r="I14803" s="2" t="str">
        <f>VLOOKUP(C14803,pizzas!$A$2:$C$21351,3,FALSE)</f>
        <v>L</v>
      </c>
      <c r="J14803" s="2" t="str">
        <f>VLOOKUP(C14803,pizzas!$A$2:$B$23151,2,FALSE)</f>
        <v>sicilian</v>
      </c>
      <c r="K14803" s="24" t="str">
        <f>VLOOKUP(J14803,pizza_types!$A$2:$B$21351,2,FALSE)</f>
        <v>The Sicilian Pizza</v>
      </c>
      <c r="L14803" s="2" t="str">
        <f>VLOOKUP(K14803,pizza_types!$B$2:$C$21351,2,FALSE)</f>
        <v>Supreme</v>
      </c>
      <c r="M14803" s="21" t="str">
        <f>VLOOKUP(K14803,pizza_types!$B$2:$D$21351,3,FALSE)</f>
        <v>Coarse Sicilian Salami, Tomatoes, Green Olives, Luganega Sausage, Onions, Garlic</v>
      </c>
    </row>
    <row r="14804" spans="1:13" x14ac:dyDescent="0.25">
      <c r="A14804" s="2">
        <v>14803</v>
      </c>
      <c r="B14804" s="14">
        <v>6480</v>
      </c>
      <c r="C14804" s="1" t="s">
        <v>33</v>
      </c>
      <c r="D14804" s="2">
        <v>1</v>
      </c>
      <c r="E14804" s="3">
        <f>VLOOKUP(B14804,orders!$A$2:$B$21351,2,FALSE)</f>
        <v>42113</v>
      </c>
      <c r="F14804" s="4">
        <f>VLOOKUP(B14804,orders!$A$2:$C$21351,3,FALSE)</f>
        <v>0.72310185185185183</v>
      </c>
      <c r="G14804" s="23">
        <f>VLOOKUP(C14804,pizzas!$A$2:$D$23151,4,FALSE)</f>
        <v>12</v>
      </c>
      <c r="H14804" s="23">
        <f t="shared" si="231"/>
        <v>12</v>
      </c>
      <c r="I14804" s="2" t="str">
        <f>VLOOKUP(C14804,pizzas!$A$2:$C$21351,3,FALSE)</f>
        <v>S</v>
      </c>
      <c r="J14804" s="2" t="str">
        <f>VLOOKUP(C14804,pizzas!$A$2:$B$23151,2,FALSE)</f>
        <v>big_meat</v>
      </c>
      <c r="K14804" s="24" t="str">
        <f>VLOOKUP(J14804,pizza_types!$A$2:$B$21351,2,FALSE)</f>
        <v>The Big Meat Pizza</v>
      </c>
      <c r="L14804" s="2" t="str">
        <f>VLOOKUP(K14804,pizza_types!$B$2:$C$21351,2,FALSE)</f>
        <v>Classic</v>
      </c>
      <c r="M14804" s="21" t="str">
        <f>VLOOKUP(K14804,pizza_types!$B$2:$D$21351,3,FALSE)</f>
        <v>Bacon, Pepperoni, Italian Sausage, Chorizo Sausage</v>
      </c>
    </row>
    <row r="14805" spans="1:13" ht="30" x14ac:dyDescent="0.25">
      <c r="A14805" s="2">
        <v>14804</v>
      </c>
      <c r="B14805" s="15">
        <v>6480</v>
      </c>
      <c r="C14805" s="1" t="s">
        <v>29</v>
      </c>
      <c r="D14805" s="2">
        <v>1</v>
      </c>
      <c r="E14805" s="3">
        <f>VLOOKUP(B14805,orders!$A$2:$B$21351,2,FALSE)</f>
        <v>42113</v>
      </c>
      <c r="F14805" s="4">
        <f>VLOOKUP(B14805,orders!$A$2:$C$21351,3,FALSE)</f>
        <v>0.72310185185185183</v>
      </c>
      <c r="G14805" s="23">
        <f>VLOOKUP(C14805,pizzas!$A$2:$D$23151,4,FALSE)</f>
        <v>16.75</v>
      </c>
      <c r="H14805" s="23">
        <f t="shared" si="231"/>
        <v>16.75</v>
      </c>
      <c r="I14805" s="2" t="str">
        <f>VLOOKUP(C14805,pizzas!$A$2:$C$21351,3,FALSE)</f>
        <v>M</v>
      </c>
      <c r="J14805" s="2" t="str">
        <f>VLOOKUP(C14805,pizzas!$A$2:$B$23151,2,FALSE)</f>
        <v>cali_ckn</v>
      </c>
      <c r="K14805" s="24" t="str">
        <f>VLOOKUP(J14805,pizza_types!$A$2:$B$21351,2,FALSE)</f>
        <v>The California Chicken Pizza</v>
      </c>
      <c r="L14805" s="2" t="str">
        <f>VLOOKUP(K14805,pizza_types!$B$2:$C$21351,2,FALSE)</f>
        <v>Chicken</v>
      </c>
      <c r="M14805" s="21" t="str">
        <f>VLOOKUP(K14805,pizza_types!$B$2:$D$21351,3,FALSE)</f>
        <v>Chicken, Artichoke, Spinach, Garlic, Jalapeno Peppers, Fontina Cheese, Gouda Cheese</v>
      </c>
    </row>
    <row r="14806" spans="1:13" ht="30" x14ac:dyDescent="0.25">
      <c r="A14806" s="2">
        <v>14805</v>
      </c>
      <c r="B14806" s="14">
        <v>6481</v>
      </c>
      <c r="C14806" s="1" t="s">
        <v>29</v>
      </c>
      <c r="D14806" s="2">
        <v>1</v>
      </c>
      <c r="E14806" s="3">
        <f>VLOOKUP(B14806,orders!$A$2:$B$21351,2,FALSE)</f>
        <v>42113</v>
      </c>
      <c r="F14806" s="4">
        <f>VLOOKUP(B14806,orders!$A$2:$C$21351,3,FALSE)</f>
        <v>0.73081018518518515</v>
      </c>
      <c r="G14806" s="23">
        <f>VLOOKUP(C14806,pizzas!$A$2:$D$23151,4,FALSE)</f>
        <v>16.75</v>
      </c>
      <c r="H14806" s="23">
        <f t="shared" si="231"/>
        <v>16.75</v>
      </c>
      <c r="I14806" s="2" t="str">
        <f>VLOOKUP(C14806,pizzas!$A$2:$C$21351,3,FALSE)</f>
        <v>M</v>
      </c>
      <c r="J14806" s="2" t="str">
        <f>VLOOKUP(C14806,pizzas!$A$2:$B$23151,2,FALSE)</f>
        <v>cali_ckn</v>
      </c>
      <c r="K14806" s="24" t="str">
        <f>VLOOKUP(J14806,pizza_types!$A$2:$B$21351,2,FALSE)</f>
        <v>The California Chicken Pizza</v>
      </c>
      <c r="L14806" s="2" t="str">
        <f>VLOOKUP(K14806,pizza_types!$B$2:$C$21351,2,FALSE)</f>
        <v>Chicken</v>
      </c>
      <c r="M14806" s="21" t="str">
        <f>VLOOKUP(K14806,pizza_types!$B$2:$D$21351,3,FALSE)</f>
        <v>Chicken, Artichoke, Spinach, Garlic, Jalapeno Peppers, Fontina Cheese, Gouda Cheese</v>
      </c>
    </row>
    <row r="14807" spans="1:13" ht="30" x14ac:dyDescent="0.25">
      <c r="A14807" s="2">
        <v>14806</v>
      </c>
      <c r="B14807" s="15">
        <v>6481</v>
      </c>
      <c r="C14807" s="1" t="s">
        <v>31</v>
      </c>
      <c r="D14807" s="2">
        <v>1</v>
      </c>
      <c r="E14807" s="3">
        <f>VLOOKUP(B14807,orders!$A$2:$B$21351,2,FALSE)</f>
        <v>42113</v>
      </c>
      <c r="F14807" s="4">
        <f>VLOOKUP(B14807,orders!$A$2:$C$21351,3,FALSE)</f>
        <v>0.73081018518518515</v>
      </c>
      <c r="G14807" s="23">
        <f>VLOOKUP(C14807,pizzas!$A$2:$D$23151,4,FALSE)</f>
        <v>12.75</v>
      </c>
      <c r="H14807" s="23">
        <f t="shared" si="231"/>
        <v>12.75</v>
      </c>
      <c r="I14807" s="2" t="str">
        <f>VLOOKUP(C14807,pizzas!$A$2:$C$21351,3,FALSE)</f>
        <v>S</v>
      </c>
      <c r="J14807" s="2" t="str">
        <f>VLOOKUP(C14807,pizzas!$A$2:$B$23151,2,FALSE)</f>
        <v>cali_ckn</v>
      </c>
      <c r="K14807" s="24" t="str">
        <f>VLOOKUP(J14807,pizza_types!$A$2:$B$21351,2,FALSE)</f>
        <v>The California Chicken Pizza</v>
      </c>
      <c r="L14807" s="2" t="str">
        <f>VLOOKUP(K14807,pizza_types!$B$2:$C$21351,2,FALSE)</f>
        <v>Chicken</v>
      </c>
      <c r="M14807" s="21" t="str">
        <f>VLOOKUP(K14807,pizza_types!$B$2:$D$21351,3,FALSE)</f>
        <v>Chicken, Artichoke, Spinach, Garlic, Jalapeno Peppers, Fontina Cheese, Gouda Cheese</v>
      </c>
    </row>
    <row r="14808" spans="1:13" x14ac:dyDescent="0.25">
      <c r="A14808" s="2">
        <v>14807</v>
      </c>
      <c r="B14808" s="14">
        <v>6482</v>
      </c>
      <c r="C14808" s="1" t="s">
        <v>7</v>
      </c>
      <c r="D14808" s="2">
        <v>1</v>
      </c>
      <c r="E14808" s="3">
        <f>VLOOKUP(B14808,orders!$A$2:$B$21351,2,FALSE)</f>
        <v>42113</v>
      </c>
      <c r="F14808" s="4">
        <f>VLOOKUP(B14808,orders!$A$2:$C$21351,3,FALSE)</f>
        <v>0.73157407407407404</v>
      </c>
      <c r="G14808" s="23">
        <f>VLOOKUP(C14808,pizzas!$A$2:$D$23151,4,FALSE)</f>
        <v>16</v>
      </c>
      <c r="H14808" s="23">
        <f t="shared" si="231"/>
        <v>16</v>
      </c>
      <c r="I14808" s="2" t="str">
        <f>VLOOKUP(C14808,pizzas!$A$2:$C$21351,3,FALSE)</f>
        <v>M</v>
      </c>
      <c r="J14808" s="2" t="str">
        <f>VLOOKUP(C14808,pizzas!$A$2:$B$23151,2,FALSE)</f>
        <v>classic_dlx</v>
      </c>
      <c r="K14808" s="24" t="str">
        <f>VLOOKUP(J14808,pizza_types!$A$2:$B$21351,2,FALSE)</f>
        <v>The Classic Deluxe Pizza</v>
      </c>
      <c r="L14808" s="2" t="str">
        <f>VLOOKUP(K14808,pizza_types!$B$2:$C$21351,2,FALSE)</f>
        <v>Classic</v>
      </c>
      <c r="M14808" s="21" t="str">
        <f>VLOOKUP(K14808,pizza_types!$B$2:$D$21351,3,FALSE)</f>
        <v>Pepperoni, Mushrooms, Red Onions, Red Peppers, Bacon</v>
      </c>
    </row>
    <row r="14809" spans="1:13" ht="30" x14ac:dyDescent="0.25">
      <c r="A14809" s="2">
        <v>14808</v>
      </c>
      <c r="B14809" s="15">
        <v>6482</v>
      </c>
      <c r="C14809" s="1" t="s">
        <v>58</v>
      </c>
      <c r="D14809" s="2">
        <v>1</v>
      </c>
      <c r="E14809" s="3">
        <f>VLOOKUP(B14809,orders!$A$2:$B$21351,2,FALSE)</f>
        <v>42113</v>
      </c>
      <c r="F14809" s="4">
        <f>VLOOKUP(B14809,orders!$A$2:$C$21351,3,FALSE)</f>
        <v>0.73157407407407404</v>
      </c>
      <c r="G14809" s="23">
        <f>VLOOKUP(C14809,pizzas!$A$2:$D$23151,4,FALSE)</f>
        <v>16.5</v>
      </c>
      <c r="H14809" s="23">
        <f t="shared" si="231"/>
        <v>16.5</v>
      </c>
      <c r="I14809" s="2" t="str">
        <f>VLOOKUP(C14809,pizzas!$A$2:$C$21351,3,FALSE)</f>
        <v>M</v>
      </c>
      <c r="J14809" s="2" t="str">
        <f>VLOOKUP(C14809,pizzas!$A$2:$B$23151,2,FALSE)</f>
        <v>peppr_salami</v>
      </c>
      <c r="K14809" s="24" t="str">
        <f>VLOOKUP(J14809,pizza_types!$A$2:$B$21351,2,FALSE)</f>
        <v>The Pepper Salami Pizza</v>
      </c>
      <c r="L14809" s="2" t="str">
        <f>VLOOKUP(K14809,pizza_types!$B$2:$C$21351,2,FALSE)</f>
        <v>Supreme</v>
      </c>
      <c r="M14809" s="21" t="str">
        <f>VLOOKUP(K14809,pizza_types!$B$2:$D$21351,3,FALSE)</f>
        <v>Genoa Salami, Capocollo, Pepperoni, Tomatoes, Asiago Cheese, Garlic</v>
      </c>
    </row>
    <row r="14810" spans="1:13" ht="30" x14ac:dyDescent="0.25">
      <c r="A14810" s="2">
        <v>14809</v>
      </c>
      <c r="B14810" s="14">
        <v>6482</v>
      </c>
      <c r="C14810" s="1" t="s">
        <v>34</v>
      </c>
      <c r="D14810" s="2">
        <v>1</v>
      </c>
      <c r="E14810" s="3">
        <f>VLOOKUP(B14810,orders!$A$2:$B$21351,2,FALSE)</f>
        <v>42113</v>
      </c>
      <c r="F14810" s="4">
        <f>VLOOKUP(B14810,orders!$A$2:$C$21351,3,FALSE)</f>
        <v>0.73157407407407404</v>
      </c>
      <c r="G14810" s="23">
        <f>VLOOKUP(C14810,pizzas!$A$2:$D$23151,4,FALSE)</f>
        <v>20.75</v>
      </c>
      <c r="H14810" s="23">
        <f t="shared" si="231"/>
        <v>20.75</v>
      </c>
      <c r="I14810" s="2" t="str">
        <f>VLOOKUP(C14810,pizzas!$A$2:$C$21351,3,FALSE)</f>
        <v>L</v>
      </c>
      <c r="J14810" s="2" t="str">
        <f>VLOOKUP(C14810,pizzas!$A$2:$B$23151,2,FALSE)</f>
        <v>soppressata</v>
      </c>
      <c r="K14810" s="24" t="str">
        <f>VLOOKUP(J14810,pizza_types!$A$2:$B$21351,2,FALSE)</f>
        <v>The Soppressata Pizza</v>
      </c>
      <c r="L14810" s="2" t="str">
        <f>VLOOKUP(K14810,pizza_types!$B$2:$C$21351,2,FALSE)</f>
        <v>Supreme</v>
      </c>
      <c r="M14810" s="21" t="str">
        <f>VLOOKUP(K14810,pizza_types!$B$2:$D$21351,3,FALSE)</f>
        <v>Soppressata Salami, Fontina Cheese, Mozzarella Cheese, Mushrooms, Garlic</v>
      </c>
    </row>
    <row r="14811" spans="1:13" ht="30" x14ac:dyDescent="0.25">
      <c r="A14811" s="2">
        <v>14810</v>
      </c>
      <c r="B14811" s="15">
        <v>6482</v>
      </c>
      <c r="C14811" s="1" t="s">
        <v>68</v>
      </c>
      <c r="D14811" s="2">
        <v>1</v>
      </c>
      <c r="E14811" s="3">
        <f>VLOOKUP(B14811,orders!$A$2:$B$21351,2,FALSE)</f>
        <v>42113</v>
      </c>
      <c r="F14811" s="4">
        <f>VLOOKUP(B14811,orders!$A$2:$C$21351,3,FALSE)</f>
        <v>0.73157407407407404</v>
      </c>
      <c r="G14811" s="23">
        <f>VLOOKUP(C14811,pizzas!$A$2:$D$23151,4,FALSE)</f>
        <v>16.5</v>
      </c>
      <c r="H14811" s="23">
        <f t="shared" si="231"/>
        <v>16.5</v>
      </c>
      <c r="I14811" s="2" t="str">
        <f>VLOOKUP(C14811,pizzas!$A$2:$C$21351,3,FALSE)</f>
        <v>M</v>
      </c>
      <c r="J14811" s="2" t="str">
        <f>VLOOKUP(C14811,pizzas!$A$2:$B$23151,2,FALSE)</f>
        <v>spinach_supr</v>
      </c>
      <c r="K14811" s="24" t="str">
        <f>VLOOKUP(J14811,pizza_types!$A$2:$B$21351,2,FALSE)</f>
        <v>The Spinach Supreme Pizza</v>
      </c>
      <c r="L14811" s="2" t="str">
        <f>VLOOKUP(K14811,pizza_types!$B$2:$C$21351,2,FALSE)</f>
        <v>Supreme</v>
      </c>
      <c r="M14811" s="21" t="str">
        <f>VLOOKUP(K14811,pizza_types!$B$2:$D$21351,3,FALSE)</f>
        <v>Spinach, Red Onions, Pepperoni, Tomatoes, Artichokes, Kalamata Olives, Garlic, Asiago Cheese</v>
      </c>
    </row>
    <row r="14812" spans="1:13" ht="30" x14ac:dyDescent="0.25">
      <c r="A14812" s="2">
        <v>14811</v>
      </c>
      <c r="B14812" s="14">
        <v>6483</v>
      </c>
      <c r="C14812" s="1" t="s">
        <v>81</v>
      </c>
      <c r="D14812" s="2">
        <v>1</v>
      </c>
      <c r="E14812" s="3">
        <f>VLOOKUP(B14812,orders!$A$2:$B$21351,2,FALSE)</f>
        <v>42113</v>
      </c>
      <c r="F14812" s="4">
        <f>VLOOKUP(B14812,orders!$A$2:$C$21351,3,FALSE)</f>
        <v>0.74714120370370374</v>
      </c>
      <c r="G14812" s="23">
        <f>VLOOKUP(C14812,pizzas!$A$2:$D$23151,4,FALSE)</f>
        <v>12</v>
      </c>
      <c r="H14812" s="23">
        <f t="shared" si="231"/>
        <v>12</v>
      </c>
      <c r="I14812" s="2" t="str">
        <f>VLOOKUP(C14812,pizzas!$A$2:$C$21351,3,FALSE)</f>
        <v>S</v>
      </c>
      <c r="J14812" s="2" t="str">
        <f>VLOOKUP(C14812,pizzas!$A$2:$B$23151,2,FALSE)</f>
        <v>spinach_fet</v>
      </c>
      <c r="K14812" s="24" t="str">
        <f>VLOOKUP(J14812,pizza_types!$A$2:$B$21351,2,FALSE)</f>
        <v>The Spinach and Feta Pizza</v>
      </c>
      <c r="L14812" s="2" t="str">
        <f>VLOOKUP(K14812,pizza_types!$B$2:$C$21351,2,FALSE)</f>
        <v>Veggie</v>
      </c>
      <c r="M14812" s="21" t="str">
        <f>VLOOKUP(K14812,pizza_types!$B$2:$D$21351,3,FALSE)</f>
        <v>Spinach, Mushrooms, Red Onions, Feta Cheese, Garlic</v>
      </c>
    </row>
    <row r="14813" spans="1:13" ht="30" x14ac:dyDescent="0.25">
      <c r="A14813" s="2">
        <v>14812</v>
      </c>
      <c r="B14813" s="15">
        <v>6484</v>
      </c>
      <c r="C14813" s="1" t="s">
        <v>27</v>
      </c>
      <c r="D14813" s="2">
        <v>1</v>
      </c>
      <c r="E14813" s="3">
        <f>VLOOKUP(B14813,orders!$A$2:$B$21351,2,FALSE)</f>
        <v>42113</v>
      </c>
      <c r="F14813" s="4">
        <f>VLOOKUP(B14813,orders!$A$2:$C$21351,3,FALSE)</f>
        <v>0.75475694444444441</v>
      </c>
      <c r="G14813" s="23">
        <f>VLOOKUP(C14813,pizzas!$A$2:$D$23151,4,FALSE)</f>
        <v>20.75</v>
      </c>
      <c r="H14813" s="23">
        <f t="shared" si="231"/>
        <v>20.75</v>
      </c>
      <c r="I14813" s="2" t="str">
        <f>VLOOKUP(C14813,pizzas!$A$2:$C$21351,3,FALSE)</f>
        <v>L</v>
      </c>
      <c r="J14813" s="2" t="str">
        <f>VLOOKUP(C14813,pizzas!$A$2:$B$23151,2,FALSE)</f>
        <v>bbq_ckn</v>
      </c>
      <c r="K14813" s="24" t="str">
        <f>VLOOKUP(J14813,pizza_types!$A$2:$B$21351,2,FALSE)</f>
        <v>The Barbecue Chicken Pizza</v>
      </c>
      <c r="L14813" s="2" t="str">
        <f>VLOOKUP(K14813,pizza_types!$B$2:$C$21351,2,FALSE)</f>
        <v>Chicken</v>
      </c>
      <c r="M14813" s="21" t="str">
        <f>VLOOKUP(K14813,pizza_types!$B$2:$D$21351,3,FALSE)</f>
        <v>Barbecued Chicken, Red Peppers, Green Peppers, Tomatoes, Red Onions, Barbecue Sauce</v>
      </c>
    </row>
    <row r="14814" spans="1:13" ht="30" x14ac:dyDescent="0.25">
      <c r="A14814" s="2">
        <v>14813</v>
      </c>
      <c r="B14814" s="14">
        <v>6484</v>
      </c>
      <c r="C14814" s="1" t="s">
        <v>49</v>
      </c>
      <c r="D14814" s="2">
        <v>1</v>
      </c>
      <c r="E14814" s="3">
        <f>VLOOKUP(B14814,orders!$A$2:$B$21351,2,FALSE)</f>
        <v>42113</v>
      </c>
      <c r="F14814" s="4">
        <f>VLOOKUP(B14814,orders!$A$2:$C$21351,3,FALSE)</f>
        <v>0.75475694444444441</v>
      </c>
      <c r="G14814" s="23">
        <f>VLOOKUP(C14814,pizzas!$A$2:$D$23151,4,FALSE)</f>
        <v>12.5</v>
      </c>
      <c r="H14814" s="23">
        <f t="shared" si="231"/>
        <v>12.5</v>
      </c>
      <c r="I14814" s="2" t="str">
        <f>VLOOKUP(C14814,pizzas!$A$2:$C$21351,3,FALSE)</f>
        <v>S</v>
      </c>
      <c r="J14814" s="2" t="str">
        <f>VLOOKUP(C14814,pizzas!$A$2:$B$23151,2,FALSE)</f>
        <v>prsc_argla</v>
      </c>
      <c r="K14814" s="24" t="str">
        <f>VLOOKUP(J14814,pizza_types!$A$2:$B$21351,2,FALSE)</f>
        <v>The Prosciutto and Arugula Pizza</v>
      </c>
      <c r="L14814" s="2" t="str">
        <f>VLOOKUP(K14814,pizza_types!$B$2:$C$21351,2,FALSE)</f>
        <v>Supreme</v>
      </c>
      <c r="M14814" s="21" t="str">
        <f>VLOOKUP(K14814,pizza_types!$B$2:$D$21351,3,FALSE)</f>
        <v>Prosciutto di San Daniele, Arugula, Mozzarella Cheese</v>
      </c>
    </row>
    <row r="14815" spans="1:13" ht="30" x14ac:dyDescent="0.25">
      <c r="A14815" s="2">
        <v>14814</v>
      </c>
      <c r="B14815" s="15">
        <v>6484</v>
      </c>
      <c r="C14815" s="1" t="s">
        <v>78</v>
      </c>
      <c r="D14815" s="2">
        <v>1</v>
      </c>
      <c r="E14815" s="3">
        <f>VLOOKUP(B14815,orders!$A$2:$B$21351,2,FALSE)</f>
        <v>42113</v>
      </c>
      <c r="F14815" s="4">
        <f>VLOOKUP(B14815,orders!$A$2:$C$21351,3,FALSE)</f>
        <v>0.75475694444444441</v>
      </c>
      <c r="G14815" s="23">
        <f>VLOOKUP(C14815,pizzas!$A$2:$D$23151,4,FALSE)</f>
        <v>16</v>
      </c>
      <c r="H14815" s="23">
        <f t="shared" si="231"/>
        <v>16</v>
      </c>
      <c r="I14815" s="2" t="str">
        <f>VLOOKUP(C14815,pizzas!$A$2:$C$21351,3,FALSE)</f>
        <v>M</v>
      </c>
      <c r="J14815" s="2" t="str">
        <f>VLOOKUP(C14815,pizzas!$A$2:$B$23151,2,FALSE)</f>
        <v>veggie_veg</v>
      </c>
      <c r="K14815" s="24" t="str">
        <f>VLOOKUP(J14815,pizza_types!$A$2:$B$21351,2,FALSE)</f>
        <v>The Vegetables + Vegetables Pizza</v>
      </c>
      <c r="L14815" s="2" t="str">
        <f>VLOOKUP(K14815,pizza_types!$B$2:$C$21351,2,FALSE)</f>
        <v>Veggie</v>
      </c>
      <c r="M14815" s="21" t="str">
        <f>VLOOKUP(K14815,pizza_types!$B$2:$D$21351,3,FALSE)</f>
        <v>Mushrooms, Tomatoes, Red Peppers, Green Peppers, Red Onions, Zucchini, Spinach, Garlic</v>
      </c>
    </row>
    <row r="14816" spans="1:13" ht="30" x14ac:dyDescent="0.25">
      <c r="A14816" s="2">
        <v>14815</v>
      </c>
      <c r="B14816" s="14">
        <v>6485</v>
      </c>
      <c r="C14816" s="1" t="s">
        <v>9</v>
      </c>
      <c r="D14816" s="2">
        <v>1</v>
      </c>
      <c r="E14816" s="3">
        <f>VLOOKUP(B14816,orders!$A$2:$B$21351,2,FALSE)</f>
        <v>42113</v>
      </c>
      <c r="F14816" s="4">
        <f>VLOOKUP(B14816,orders!$A$2:$C$21351,3,FALSE)</f>
        <v>0.75837962962962968</v>
      </c>
      <c r="G14816" s="23">
        <f>VLOOKUP(C14816,pizzas!$A$2:$D$23151,4,FALSE)</f>
        <v>20.75</v>
      </c>
      <c r="H14816" s="23">
        <f t="shared" si="231"/>
        <v>20.75</v>
      </c>
      <c r="I14816" s="2" t="str">
        <f>VLOOKUP(C14816,pizzas!$A$2:$C$21351,3,FALSE)</f>
        <v>L</v>
      </c>
      <c r="J14816" s="2" t="str">
        <f>VLOOKUP(C14816,pizzas!$A$2:$B$23151,2,FALSE)</f>
        <v>ital_supr</v>
      </c>
      <c r="K14816" s="24" t="str">
        <f>VLOOKUP(J14816,pizza_types!$A$2:$B$21351,2,FALSE)</f>
        <v>The Italian Supreme Pizza</v>
      </c>
      <c r="L14816" s="2" t="str">
        <f>VLOOKUP(K14816,pizza_types!$B$2:$C$21351,2,FALSE)</f>
        <v>Supreme</v>
      </c>
      <c r="M14816" s="21" t="str">
        <f>VLOOKUP(K14816,pizza_types!$B$2:$D$21351,3,FALSE)</f>
        <v>Calabrese Salami, Capocollo, Tomatoes, Red Onions, Green Olives, Garlic</v>
      </c>
    </row>
    <row r="14817" spans="1:13" ht="30" x14ac:dyDescent="0.25">
      <c r="A14817" s="2">
        <v>14816</v>
      </c>
      <c r="B14817" s="15">
        <v>6486</v>
      </c>
      <c r="C14817" s="1" t="s">
        <v>37</v>
      </c>
      <c r="D14817" s="2">
        <v>1</v>
      </c>
      <c r="E14817" s="3">
        <f>VLOOKUP(B14817,orders!$A$2:$B$21351,2,FALSE)</f>
        <v>42113</v>
      </c>
      <c r="F14817" s="4">
        <f>VLOOKUP(B14817,orders!$A$2:$C$21351,3,FALSE)</f>
        <v>0.76947916666666671</v>
      </c>
      <c r="G14817" s="23">
        <f>VLOOKUP(C14817,pizzas!$A$2:$D$23151,4,FALSE)</f>
        <v>16.25</v>
      </c>
      <c r="H14817" s="23">
        <f t="shared" si="231"/>
        <v>16.25</v>
      </c>
      <c r="I14817" s="2" t="str">
        <f>VLOOKUP(C14817,pizzas!$A$2:$C$21351,3,FALSE)</f>
        <v>M</v>
      </c>
      <c r="J14817" s="2" t="str">
        <f>VLOOKUP(C14817,pizzas!$A$2:$B$23151,2,FALSE)</f>
        <v>calabrese</v>
      </c>
      <c r="K14817" s="24" t="str">
        <f>VLOOKUP(J14817,pizza_types!$A$2:$B$21351,2,FALSE)</f>
        <v>The Calabrese Pizza</v>
      </c>
      <c r="L14817" s="2" t="str">
        <f>VLOOKUP(K14817,pizza_types!$B$2:$C$21351,2,FALSE)</f>
        <v>Supreme</v>
      </c>
      <c r="M14817" s="21" t="str">
        <f>VLOOKUP(K14817,pizza_types!$B$2:$D$21351,3,FALSE)</f>
        <v>‘Nduja Salami, Pancetta, Tomatoes, Red Onions, Friggitello Peppers, Garlic</v>
      </c>
    </row>
    <row r="14818" spans="1:13" ht="30" x14ac:dyDescent="0.25">
      <c r="A14818" s="2">
        <v>14817</v>
      </c>
      <c r="B14818" s="14">
        <v>6486</v>
      </c>
      <c r="C14818" s="1" t="s">
        <v>94</v>
      </c>
      <c r="D14818" s="2">
        <v>1</v>
      </c>
      <c r="E14818" s="3">
        <f>VLOOKUP(B14818,orders!$A$2:$B$21351,2,FALSE)</f>
        <v>42113</v>
      </c>
      <c r="F14818" s="4">
        <f>VLOOKUP(B14818,orders!$A$2:$C$21351,3,FALSE)</f>
        <v>0.76947916666666671</v>
      </c>
      <c r="G14818" s="23">
        <f>VLOOKUP(C14818,pizzas!$A$2:$D$23151,4,FALSE)</f>
        <v>12.5</v>
      </c>
      <c r="H14818" s="23">
        <f t="shared" si="231"/>
        <v>12.5</v>
      </c>
      <c r="I14818" s="2" t="str">
        <f>VLOOKUP(C14818,pizzas!$A$2:$C$21351,3,FALSE)</f>
        <v>S</v>
      </c>
      <c r="J14818" s="2" t="str">
        <f>VLOOKUP(C14818,pizzas!$A$2:$B$23151,2,FALSE)</f>
        <v>soppressata</v>
      </c>
      <c r="K14818" s="24" t="str">
        <f>VLOOKUP(J14818,pizza_types!$A$2:$B$21351,2,FALSE)</f>
        <v>The Soppressata Pizza</v>
      </c>
      <c r="L14818" s="2" t="str">
        <f>VLOOKUP(K14818,pizza_types!$B$2:$C$21351,2,FALSE)</f>
        <v>Supreme</v>
      </c>
      <c r="M14818" s="21" t="str">
        <f>VLOOKUP(K14818,pizza_types!$B$2:$D$21351,3,FALSE)</f>
        <v>Soppressata Salami, Fontina Cheese, Mozzarella Cheese, Mushrooms, Garlic</v>
      </c>
    </row>
    <row r="14819" spans="1:13" ht="30" x14ac:dyDescent="0.25">
      <c r="A14819" s="2">
        <v>14818</v>
      </c>
      <c r="B14819" s="15">
        <v>6487</v>
      </c>
      <c r="C14819" s="1" t="s">
        <v>8</v>
      </c>
      <c r="D14819" s="2">
        <v>1</v>
      </c>
      <c r="E14819" s="3">
        <f>VLOOKUP(B14819,orders!$A$2:$B$21351,2,FALSE)</f>
        <v>42113</v>
      </c>
      <c r="F14819" s="4">
        <f>VLOOKUP(B14819,orders!$A$2:$C$21351,3,FALSE)</f>
        <v>0.76961805555555551</v>
      </c>
      <c r="G14819" s="23">
        <f>VLOOKUP(C14819,pizzas!$A$2:$D$23151,4,FALSE)</f>
        <v>18.5</v>
      </c>
      <c r="H14819" s="23">
        <f t="shared" si="231"/>
        <v>18.5</v>
      </c>
      <c r="I14819" s="2" t="str">
        <f>VLOOKUP(C14819,pizzas!$A$2:$C$21351,3,FALSE)</f>
        <v>L</v>
      </c>
      <c r="J14819" s="2" t="str">
        <f>VLOOKUP(C14819,pizzas!$A$2:$B$23151,2,FALSE)</f>
        <v>five_cheese</v>
      </c>
      <c r="K14819" s="24" t="str">
        <f>VLOOKUP(J14819,pizza_types!$A$2:$B$21351,2,FALSE)</f>
        <v>The Five Cheese Pizza</v>
      </c>
      <c r="L14819" s="2" t="str">
        <f>VLOOKUP(K14819,pizza_types!$B$2:$C$21351,2,FALSE)</f>
        <v>Veggie</v>
      </c>
      <c r="M14819" s="21" t="str">
        <f>VLOOKUP(K14819,pizza_types!$B$2:$D$21351,3,FALSE)</f>
        <v>Mozzarella Cheese, Provolone Cheese, Smoked Gouda Cheese, Romano Cheese, Blue Cheese, Garlic</v>
      </c>
    </row>
    <row r="14820" spans="1:13" ht="30" x14ac:dyDescent="0.25">
      <c r="A14820" s="2">
        <v>14819</v>
      </c>
      <c r="B14820" s="14">
        <v>6487</v>
      </c>
      <c r="C14820" s="1" t="s">
        <v>58</v>
      </c>
      <c r="D14820" s="2">
        <v>1</v>
      </c>
      <c r="E14820" s="3">
        <f>VLOOKUP(B14820,orders!$A$2:$B$21351,2,FALSE)</f>
        <v>42113</v>
      </c>
      <c r="F14820" s="4">
        <f>VLOOKUP(B14820,orders!$A$2:$C$21351,3,FALSE)</f>
        <v>0.76961805555555551</v>
      </c>
      <c r="G14820" s="23">
        <f>VLOOKUP(C14820,pizzas!$A$2:$D$23151,4,FALSE)</f>
        <v>16.5</v>
      </c>
      <c r="H14820" s="23">
        <f t="shared" si="231"/>
        <v>16.5</v>
      </c>
      <c r="I14820" s="2" t="str">
        <f>VLOOKUP(C14820,pizzas!$A$2:$C$21351,3,FALSE)</f>
        <v>M</v>
      </c>
      <c r="J14820" s="2" t="str">
        <f>VLOOKUP(C14820,pizzas!$A$2:$B$23151,2,FALSE)</f>
        <v>peppr_salami</v>
      </c>
      <c r="K14820" s="24" t="str">
        <f>VLOOKUP(J14820,pizza_types!$A$2:$B$21351,2,FALSE)</f>
        <v>The Pepper Salami Pizza</v>
      </c>
      <c r="L14820" s="2" t="str">
        <f>VLOOKUP(K14820,pizza_types!$B$2:$C$21351,2,FALSE)</f>
        <v>Supreme</v>
      </c>
      <c r="M14820" s="21" t="str">
        <f>VLOOKUP(K14820,pizza_types!$B$2:$D$21351,3,FALSE)</f>
        <v>Genoa Salami, Capocollo, Pepperoni, Tomatoes, Asiago Cheese, Garlic</v>
      </c>
    </row>
    <row r="14821" spans="1:13" ht="30" x14ac:dyDescent="0.25">
      <c r="A14821" s="2">
        <v>14820</v>
      </c>
      <c r="B14821" s="15">
        <v>6488</v>
      </c>
      <c r="C14821" s="1" t="s">
        <v>47</v>
      </c>
      <c r="D14821" s="2">
        <v>1</v>
      </c>
      <c r="E14821" s="3">
        <f>VLOOKUP(B14821,orders!$A$2:$B$21351,2,FALSE)</f>
        <v>42113</v>
      </c>
      <c r="F14821" s="4">
        <f>VLOOKUP(B14821,orders!$A$2:$C$21351,3,FALSE)</f>
        <v>0.78587962962962965</v>
      </c>
      <c r="G14821" s="23">
        <f>VLOOKUP(C14821,pizzas!$A$2:$D$23151,4,FALSE)</f>
        <v>16.75</v>
      </c>
      <c r="H14821" s="23">
        <f t="shared" si="231"/>
        <v>16.75</v>
      </c>
      <c r="I14821" s="2" t="str">
        <f>VLOOKUP(C14821,pizzas!$A$2:$C$21351,3,FALSE)</f>
        <v>M</v>
      </c>
      <c r="J14821" s="2" t="str">
        <f>VLOOKUP(C14821,pizzas!$A$2:$B$23151,2,FALSE)</f>
        <v>bbq_ckn</v>
      </c>
      <c r="K14821" s="24" t="str">
        <f>VLOOKUP(J14821,pizza_types!$A$2:$B$21351,2,FALSE)</f>
        <v>The Barbecue Chicken Pizza</v>
      </c>
      <c r="L14821" s="2" t="str">
        <f>VLOOKUP(K14821,pizza_types!$B$2:$C$21351,2,FALSE)</f>
        <v>Chicken</v>
      </c>
      <c r="M14821" s="21" t="str">
        <f>VLOOKUP(K14821,pizza_types!$B$2:$D$21351,3,FALSE)</f>
        <v>Barbecued Chicken, Red Peppers, Green Peppers, Tomatoes, Red Onions, Barbecue Sauce</v>
      </c>
    </row>
    <row r="14822" spans="1:13" ht="45" x14ac:dyDescent="0.25">
      <c r="A14822" s="2">
        <v>14821</v>
      </c>
      <c r="B14822" s="14">
        <v>6488</v>
      </c>
      <c r="C14822" s="1" t="s">
        <v>72</v>
      </c>
      <c r="D14822" s="2">
        <v>1</v>
      </c>
      <c r="E14822" s="3">
        <f>VLOOKUP(B14822,orders!$A$2:$B$21351,2,FALSE)</f>
        <v>42113</v>
      </c>
      <c r="F14822" s="4">
        <f>VLOOKUP(B14822,orders!$A$2:$C$21351,3,FALSE)</f>
        <v>0.78587962962962965</v>
      </c>
      <c r="G14822" s="23">
        <f>VLOOKUP(C14822,pizzas!$A$2:$D$23151,4,FALSE)</f>
        <v>14.5</v>
      </c>
      <c r="H14822" s="23">
        <f t="shared" si="231"/>
        <v>14.5</v>
      </c>
      <c r="I14822" s="2" t="str">
        <f>VLOOKUP(C14822,pizzas!$A$2:$C$21351,3,FALSE)</f>
        <v>M</v>
      </c>
      <c r="J14822" s="2" t="str">
        <f>VLOOKUP(C14822,pizzas!$A$2:$B$23151,2,FALSE)</f>
        <v>pep_msh_pep</v>
      </c>
      <c r="K14822" s="24" t="str">
        <f>VLOOKUP(J14822,pizza_types!$A$2:$B$21351,2,FALSE)</f>
        <v>The Pepperoni, Mushroom, and Peppers Pizza</v>
      </c>
      <c r="L14822" s="2" t="str">
        <f>VLOOKUP(K14822,pizza_types!$B$2:$C$21351,2,FALSE)</f>
        <v>Classic</v>
      </c>
      <c r="M14822" s="21" t="str">
        <f>VLOOKUP(K14822,pizza_types!$B$2:$D$21351,3,FALSE)</f>
        <v>Pepperoni, Mushrooms, Green Peppers</v>
      </c>
    </row>
    <row r="14823" spans="1:13" ht="45" x14ac:dyDescent="0.25">
      <c r="A14823" s="2">
        <v>14822</v>
      </c>
      <c r="B14823" s="15">
        <v>6489</v>
      </c>
      <c r="C14823" s="1" t="s">
        <v>72</v>
      </c>
      <c r="D14823" s="2">
        <v>1</v>
      </c>
      <c r="E14823" s="3">
        <f>VLOOKUP(B14823,orders!$A$2:$B$21351,2,FALSE)</f>
        <v>42113</v>
      </c>
      <c r="F14823" s="4">
        <f>VLOOKUP(B14823,orders!$A$2:$C$21351,3,FALSE)</f>
        <v>0.78827546296296291</v>
      </c>
      <c r="G14823" s="23">
        <f>VLOOKUP(C14823,pizzas!$A$2:$D$23151,4,FALSE)</f>
        <v>14.5</v>
      </c>
      <c r="H14823" s="23">
        <f t="shared" si="231"/>
        <v>14.5</v>
      </c>
      <c r="I14823" s="2" t="str">
        <f>VLOOKUP(C14823,pizzas!$A$2:$C$21351,3,FALSE)</f>
        <v>M</v>
      </c>
      <c r="J14823" s="2" t="str">
        <f>VLOOKUP(C14823,pizzas!$A$2:$B$23151,2,FALSE)</f>
        <v>pep_msh_pep</v>
      </c>
      <c r="K14823" s="24" t="str">
        <f>VLOOKUP(J14823,pizza_types!$A$2:$B$21351,2,FALSE)</f>
        <v>The Pepperoni, Mushroom, and Peppers Pizza</v>
      </c>
      <c r="L14823" s="2" t="str">
        <f>VLOOKUP(K14823,pizza_types!$B$2:$C$21351,2,FALSE)</f>
        <v>Classic</v>
      </c>
      <c r="M14823" s="21" t="str">
        <f>VLOOKUP(K14823,pizza_types!$B$2:$D$21351,3,FALSE)</f>
        <v>Pepperoni, Mushrooms, Green Peppers</v>
      </c>
    </row>
    <row r="14824" spans="1:13" ht="30" x14ac:dyDescent="0.25">
      <c r="A14824" s="2">
        <v>14823</v>
      </c>
      <c r="B14824" s="14">
        <v>6489</v>
      </c>
      <c r="C14824" s="1" t="s">
        <v>24</v>
      </c>
      <c r="D14824" s="2">
        <v>1</v>
      </c>
      <c r="E14824" s="3">
        <f>VLOOKUP(B14824,orders!$A$2:$B$21351,2,FALSE)</f>
        <v>42113</v>
      </c>
      <c r="F14824" s="4">
        <f>VLOOKUP(B14824,orders!$A$2:$C$21351,3,FALSE)</f>
        <v>0.78827546296296291</v>
      </c>
      <c r="G14824" s="23">
        <f>VLOOKUP(C14824,pizzas!$A$2:$D$23151,4,FALSE)</f>
        <v>12</v>
      </c>
      <c r="H14824" s="23">
        <f t="shared" si="231"/>
        <v>12</v>
      </c>
      <c r="I14824" s="2" t="str">
        <f>VLOOKUP(C14824,pizzas!$A$2:$C$21351,3,FALSE)</f>
        <v>S</v>
      </c>
      <c r="J14824" s="2" t="str">
        <f>VLOOKUP(C14824,pizzas!$A$2:$B$23151,2,FALSE)</f>
        <v>veggie_veg</v>
      </c>
      <c r="K14824" s="24" t="str">
        <f>VLOOKUP(J14824,pizza_types!$A$2:$B$21351,2,FALSE)</f>
        <v>The Vegetables + Vegetables Pizza</v>
      </c>
      <c r="L14824" s="2" t="str">
        <f>VLOOKUP(K14824,pizza_types!$B$2:$C$21351,2,FALSE)</f>
        <v>Veggie</v>
      </c>
      <c r="M14824" s="21" t="str">
        <f>VLOOKUP(K14824,pizza_types!$B$2:$D$21351,3,FALSE)</f>
        <v>Mushrooms, Tomatoes, Red Peppers, Green Peppers, Red Onions, Zucchini, Spinach, Garlic</v>
      </c>
    </row>
    <row r="14825" spans="1:13" x14ac:dyDescent="0.25">
      <c r="A14825" s="2">
        <v>14824</v>
      </c>
      <c r="B14825" s="15">
        <v>6490</v>
      </c>
      <c r="C14825" s="1" t="s">
        <v>7</v>
      </c>
      <c r="D14825" s="2">
        <v>1</v>
      </c>
      <c r="E14825" s="3">
        <f>VLOOKUP(B14825,orders!$A$2:$B$21351,2,FALSE)</f>
        <v>42113</v>
      </c>
      <c r="F14825" s="4">
        <f>VLOOKUP(B14825,orders!$A$2:$C$21351,3,FALSE)</f>
        <v>0.79605324074074069</v>
      </c>
      <c r="G14825" s="23">
        <f>VLOOKUP(C14825,pizzas!$A$2:$D$23151,4,FALSE)</f>
        <v>16</v>
      </c>
      <c r="H14825" s="23">
        <f t="shared" si="231"/>
        <v>16</v>
      </c>
      <c r="I14825" s="2" t="str">
        <f>VLOOKUP(C14825,pizzas!$A$2:$C$21351,3,FALSE)</f>
        <v>M</v>
      </c>
      <c r="J14825" s="2" t="str">
        <f>VLOOKUP(C14825,pizzas!$A$2:$B$23151,2,FALSE)</f>
        <v>classic_dlx</v>
      </c>
      <c r="K14825" s="24" t="str">
        <f>VLOOKUP(J14825,pizza_types!$A$2:$B$21351,2,FALSE)</f>
        <v>The Classic Deluxe Pizza</v>
      </c>
      <c r="L14825" s="2" t="str">
        <f>VLOOKUP(K14825,pizza_types!$B$2:$C$21351,2,FALSE)</f>
        <v>Classic</v>
      </c>
      <c r="M14825" s="21" t="str">
        <f>VLOOKUP(K14825,pizza_types!$B$2:$D$21351,3,FALSE)</f>
        <v>Pepperoni, Mushrooms, Red Onions, Red Peppers, Bacon</v>
      </c>
    </row>
    <row r="14826" spans="1:13" x14ac:dyDescent="0.25">
      <c r="A14826" s="2">
        <v>14825</v>
      </c>
      <c r="B14826" s="14">
        <v>6490</v>
      </c>
      <c r="C14826" s="1" t="s">
        <v>57</v>
      </c>
      <c r="D14826" s="2">
        <v>1</v>
      </c>
      <c r="E14826" s="3">
        <f>VLOOKUP(B14826,orders!$A$2:$B$21351,2,FALSE)</f>
        <v>42113</v>
      </c>
      <c r="F14826" s="4">
        <f>VLOOKUP(B14826,orders!$A$2:$C$21351,3,FALSE)</f>
        <v>0.79605324074074069</v>
      </c>
      <c r="G14826" s="23">
        <f>VLOOKUP(C14826,pizzas!$A$2:$D$23151,4,FALSE)</f>
        <v>10.5</v>
      </c>
      <c r="H14826" s="23">
        <f t="shared" si="231"/>
        <v>10.5</v>
      </c>
      <c r="I14826" s="2" t="str">
        <f>VLOOKUP(C14826,pizzas!$A$2:$C$21351,3,FALSE)</f>
        <v>S</v>
      </c>
      <c r="J14826" s="2" t="str">
        <f>VLOOKUP(C14826,pizzas!$A$2:$B$23151,2,FALSE)</f>
        <v>hawaiian</v>
      </c>
      <c r="K14826" s="24" t="str">
        <f>VLOOKUP(J14826,pizza_types!$A$2:$B$21351,2,FALSE)</f>
        <v>The Hawaiian Pizza</v>
      </c>
      <c r="L14826" s="2" t="str">
        <f>VLOOKUP(K14826,pizza_types!$B$2:$C$21351,2,FALSE)</f>
        <v>Classic</v>
      </c>
      <c r="M14826" s="21" t="str">
        <f>VLOOKUP(K14826,pizza_types!$B$2:$D$21351,3,FALSE)</f>
        <v>Sliced Ham, Pineapple, Mozzarella Cheese</v>
      </c>
    </row>
    <row r="14827" spans="1:13" ht="30" x14ac:dyDescent="0.25">
      <c r="A14827" s="2">
        <v>14826</v>
      </c>
      <c r="B14827" s="15">
        <v>6490</v>
      </c>
      <c r="C14827" s="1" t="s">
        <v>45</v>
      </c>
      <c r="D14827" s="2">
        <v>1</v>
      </c>
      <c r="E14827" s="3">
        <f>VLOOKUP(B14827,orders!$A$2:$B$21351,2,FALSE)</f>
        <v>42113</v>
      </c>
      <c r="F14827" s="4">
        <f>VLOOKUP(B14827,orders!$A$2:$C$21351,3,FALSE)</f>
        <v>0.79605324074074069</v>
      </c>
      <c r="G14827" s="23">
        <f>VLOOKUP(C14827,pizzas!$A$2:$D$23151,4,FALSE)</f>
        <v>16</v>
      </c>
      <c r="H14827" s="23">
        <f t="shared" si="231"/>
        <v>16</v>
      </c>
      <c r="I14827" s="2" t="str">
        <f>VLOOKUP(C14827,pizzas!$A$2:$C$21351,3,FALSE)</f>
        <v>M</v>
      </c>
      <c r="J14827" s="2" t="str">
        <f>VLOOKUP(C14827,pizzas!$A$2:$B$23151,2,FALSE)</f>
        <v>ital_cpcllo</v>
      </c>
      <c r="K14827" s="24" t="str">
        <f>VLOOKUP(J14827,pizza_types!$A$2:$B$21351,2,FALSE)</f>
        <v>The Italian Capocollo Pizza</v>
      </c>
      <c r="L14827" s="2" t="str">
        <f>VLOOKUP(K14827,pizza_types!$B$2:$C$21351,2,FALSE)</f>
        <v>Classic</v>
      </c>
      <c r="M14827" s="21" t="str">
        <f>VLOOKUP(K14827,pizza_types!$B$2:$D$21351,3,FALSE)</f>
        <v>Capocollo, Red Peppers, Tomatoes, Goat Cheese, Garlic, Oregano</v>
      </c>
    </row>
    <row r="14828" spans="1:13" x14ac:dyDescent="0.25">
      <c r="A14828" s="2">
        <v>14827</v>
      </c>
      <c r="B14828" s="14">
        <v>6491</v>
      </c>
      <c r="C14828" s="1" t="s">
        <v>66</v>
      </c>
      <c r="D14828" s="2">
        <v>1</v>
      </c>
      <c r="E14828" s="3">
        <f>VLOOKUP(B14828,orders!$A$2:$B$21351,2,FALSE)</f>
        <v>42113</v>
      </c>
      <c r="F14828" s="4">
        <f>VLOOKUP(B14828,orders!$A$2:$C$21351,3,FALSE)</f>
        <v>0.7962731481481482</v>
      </c>
      <c r="G14828" s="23">
        <f>VLOOKUP(C14828,pizzas!$A$2:$D$23151,4,FALSE)</f>
        <v>16.5</v>
      </c>
      <c r="H14828" s="23">
        <f t="shared" si="231"/>
        <v>16.5</v>
      </c>
      <c r="I14828" s="2" t="str">
        <f>VLOOKUP(C14828,pizzas!$A$2:$C$21351,3,FALSE)</f>
        <v>L</v>
      </c>
      <c r="J14828" s="2" t="str">
        <f>VLOOKUP(C14828,pizzas!$A$2:$B$23151,2,FALSE)</f>
        <v>hawaiian</v>
      </c>
      <c r="K14828" s="24" t="str">
        <f>VLOOKUP(J14828,pizza_types!$A$2:$B$21351,2,FALSE)</f>
        <v>The Hawaiian Pizza</v>
      </c>
      <c r="L14828" s="2" t="str">
        <f>VLOOKUP(K14828,pizza_types!$B$2:$C$21351,2,FALSE)</f>
        <v>Classic</v>
      </c>
      <c r="M14828" s="21" t="str">
        <f>VLOOKUP(K14828,pizza_types!$B$2:$D$21351,3,FALSE)</f>
        <v>Sliced Ham, Pineapple, Mozzarella Cheese</v>
      </c>
    </row>
    <row r="14829" spans="1:13" ht="30" x14ac:dyDescent="0.25">
      <c r="A14829" s="2">
        <v>14828</v>
      </c>
      <c r="B14829" s="15">
        <v>6492</v>
      </c>
      <c r="C14829" s="1" t="s">
        <v>47</v>
      </c>
      <c r="D14829" s="2">
        <v>1</v>
      </c>
      <c r="E14829" s="3">
        <f>VLOOKUP(B14829,orders!$A$2:$B$21351,2,FALSE)</f>
        <v>42113</v>
      </c>
      <c r="F14829" s="4">
        <f>VLOOKUP(B14829,orders!$A$2:$C$21351,3,FALSE)</f>
        <v>0.80548611111111112</v>
      </c>
      <c r="G14829" s="23">
        <f>VLOOKUP(C14829,pizzas!$A$2:$D$23151,4,FALSE)</f>
        <v>16.75</v>
      </c>
      <c r="H14829" s="23">
        <f t="shared" si="231"/>
        <v>16.75</v>
      </c>
      <c r="I14829" s="2" t="str">
        <f>VLOOKUP(C14829,pizzas!$A$2:$C$21351,3,FALSE)</f>
        <v>M</v>
      </c>
      <c r="J14829" s="2" t="str">
        <f>VLOOKUP(C14829,pizzas!$A$2:$B$23151,2,FALSE)</f>
        <v>bbq_ckn</v>
      </c>
      <c r="K14829" s="24" t="str">
        <f>VLOOKUP(J14829,pizza_types!$A$2:$B$21351,2,FALSE)</f>
        <v>The Barbecue Chicken Pizza</v>
      </c>
      <c r="L14829" s="2" t="str">
        <f>VLOOKUP(K14829,pizza_types!$B$2:$C$21351,2,FALSE)</f>
        <v>Chicken</v>
      </c>
      <c r="M14829" s="21" t="str">
        <f>VLOOKUP(K14829,pizza_types!$B$2:$D$21351,3,FALSE)</f>
        <v>Barbecued Chicken, Red Peppers, Green Peppers, Tomatoes, Red Onions, Barbecue Sauce</v>
      </c>
    </row>
    <row r="14830" spans="1:13" ht="30" x14ac:dyDescent="0.25">
      <c r="A14830" s="2">
        <v>14829</v>
      </c>
      <c r="B14830" s="14">
        <v>6493</v>
      </c>
      <c r="C14830" s="1" t="s">
        <v>41</v>
      </c>
      <c r="D14830" s="2">
        <v>1</v>
      </c>
      <c r="E14830" s="3">
        <f>VLOOKUP(B14830,orders!$A$2:$B$21351,2,FALSE)</f>
        <v>42113</v>
      </c>
      <c r="F14830" s="4">
        <f>VLOOKUP(B14830,orders!$A$2:$C$21351,3,FALSE)</f>
        <v>0.80782407407407408</v>
      </c>
      <c r="G14830" s="23">
        <f>VLOOKUP(C14830,pizzas!$A$2:$D$23151,4,FALSE)</f>
        <v>12.5</v>
      </c>
      <c r="H14830" s="23">
        <f t="shared" si="231"/>
        <v>12.5</v>
      </c>
      <c r="I14830" s="2" t="str">
        <f>VLOOKUP(C14830,pizzas!$A$2:$C$21351,3,FALSE)</f>
        <v>S</v>
      </c>
      <c r="J14830" s="2" t="str">
        <f>VLOOKUP(C14830,pizzas!$A$2:$B$23151,2,FALSE)</f>
        <v>peppr_salami</v>
      </c>
      <c r="K14830" s="24" t="str">
        <f>VLOOKUP(J14830,pizza_types!$A$2:$B$21351,2,FALSE)</f>
        <v>The Pepper Salami Pizza</v>
      </c>
      <c r="L14830" s="2" t="str">
        <f>VLOOKUP(K14830,pizza_types!$B$2:$C$21351,2,FALSE)</f>
        <v>Supreme</v>
      </c>
      <c r="M14830" s="21" t="str">
        <f>VLOOKUP(K14830,pizza_types!$B$2:$D$21351,3,FALSE)</f>
        <v>Genoa Salami, Capocollo, Pepperoni, Tomatoes, Asiago Cheese, Garlic</v>
      </c>
    </row>
    <row r="14831" spans="1:13" x14ac:dyDescent="0.25">
      <c r="A14831" s="2">
        <v>14830</v>
      </c>
      <c r="B14831" s="15">
        <v>6494</v>
      </c>
      <c r="C14831" s="1" t="s">
        <v>33</v>
      </c>
      <c r="D14831" s="2">
        <v>1</v>
      </c>
      <c r="E14831" s="3">
        <f>VLOOKUP(B14831,orders!$A$2:$B$21351,2,FALSE)</f>
        <v>42113</v>
      </c>
      <c r="F14831" s="4">
        <f>VLOOKUP(B14831,orders!$A$2:$C$21351,3,FALSE)</f>
        <v>0.81576388888888884</v>
      </c>
      <c r="G14831" s="23">
        <f>VLOOKUP(C14831,pizzas!$A$2:$D$23151,4,FALSE)</f>
        <v>12</v>
      </c>
      <c r="H14831" s="23">
        <f t="shared" si="231"/>
        <v>12</v>
      </c>
      <c r="I14831" s="2" t="str">
        <f>VLOOKUP(C14831,pizzas!$A$2:$C$21351,3,FALSE)</f>
        <v>S</v>
      </c>
      <c r="J14831" s="2" t="str">
        <f>VLOOKUP(C14831,pizzas!$A$2:$B$23151,2,FALSE)</f>
        <v>big_meat</v>
      </c>
      <c r="K14831" s="24" t="str">
        <f>VLOOKUP(J14831,pizza_types!$A$2:$B$21351,2,FALSE)</f>
        <v>The Big Meat Pizza</v>
      </c>
      <c r="L14831" s="2" t="str">
        <f>VLOOKUP(K14831,pizza_types!$B$2:$C$21351,2,FALSE)</f>
        <v>Classic</v>
      </c>
      <c r="M14831" s="21" t="str">
        <f>VLOOKUP(K14831,pizza_types!$B$2:$D$21351,3,FALSE)</f>
        <v>Bacon, Pepperoni, Italian Sausage, Chorizo Sausage</v>
      </c>
    </row>
    <row r="14832" spans="1:13" x14ac:dyDescent="0.25">
      <c r="A14832" s="2">
        <v>14831</v>
      </c>
      <c r="B14832" s="14">
        <v>6495</v>
      </c>
      <c r="C14832" s="1" t="s">
        <v>33</v>
      </c>
      <c r="D14832" s="2">
        <v>1</v>
      </c>
      <c r="E14832" s="3">
        <f>VLOOKUP(B14832,orders!$A$2:$B$21351,2,FALSE)</f>
        <v>42113</v>
      </c>
      <c r="F14832" s="4">
        <f>VLOOKUP(B14832,orders!$A$2:$C$21351,3,FALSE)</f>
        <v>0.82358796296296299</v>
      </c>
      <c r="G14832" s="23">
        <f>VLOOKUP(C14832,pizzas!$A$2:$D$23151,4,FALSE)</f>
        <v>12</v>
      </c>
      <c r="H14832" s="23">
        <f t="shared" si="231"/>
        <v>12</v>
      </c>
      <c r="I14832" s="2" t="str">
        <f>VLOOKUP(C14832,pizzas!$A$2:$C$21351,3,FALSE)</f>
        <v>S</v>
      </c>
      <c r="J14832" s="2" t="str">
        <f>VLOOKUP(C14832,pizzas!$A$2:$B$23151,2,FALSE)</f>
        <v>big_meat</v>
      </c>
      <c r="K14832" s="24" t="str">
        <f>VLOOKUP(J14832,pizza_types!$A$2:$B$21351,2,FALSE)</f>
        <v>The Big Meat Pizza</v>
      </c>
      <c r="L14832" s="2" t="str">
        <f>VLOOKUP(K14832,pizza_types!$B$2:$C$21351,2,FALSE)</f>
        <v>Classic</v>
      </c>
      <c r="M14832" s="21" t="str">
        <f>VLOOKUP(K14832,pizza_types!$B$2:$D$21351,3,FALSE)</f>
        <v>Bacon, Pepperoni, Italian Sausage, Chorizo Sausage</v>
      </c>
    </row>
    <row r="14833" spans="1:13" ht="30" x14ac:dyDescent="0.25">
      <c r="A14833" s="2">
        <v>14832</v>
      </c>
      <c r="B14833" s="15">
        <v>6495</v>
      </c>
      <c r="C14833" s="1" t="s">
        <v>8</v>
      </c>
      <c r="D14833" s="2">
        <v>1</v>
      </c>
      <c r="E14833" s="3">
        <f>VLOOKUP(B14833,orders!$A$2:$B$21351,2,FALSE)</f>
        <v>42113</v>
      </c>
      <c r="F14833" s="4">
        <f>VLOOKUP(B14833,orders!$A$2:$C$21351,3,FALSE)</f>
        <v>0.82358796296296299</v>
      </c>
      <c r="G14833" s="23">
        <f>VLOOKUP(C14833,pizzas!$A$2:$D$23151,4,FALSE)</f>
        <v>18.5</v>
      </c>
      <c r="H14833" s="23">
        <f t="shared" si="231"/>
        <v>18.5</v>
      </c>
      <c r="I14833" s="2" t="str">
        <f>VLOOKUP(C14833,pizzas!$A$2:$C$21351,3,FALSE)</f>
        <v>L</v>
      </c>
      <c r="J14833" s="2" t="str">
        <f>VLOOKUP(C14833,pizzas!$A$2:$B$23151,2,FALSE)</f>
        <v>five_cheese</v>
      </c>
      <c r="K14833" s="24" t="str">
        <f>VLOOKUP(J14833,pizza_types!$A$2:$B$21351,2,FALSE)</f>
        <v>The Five Cheese Pizza</v>
      </c>
      <c r="L14833" s="2" t="str">
        <f>VLOOKUP(K14833,pizza_types!$B$2:$C$21351,2,FALSE)</f>
        <v>Veggie</v>
      </c>
      <c r="M14833" s="21" t="str">
        <f>VLOOKUP(K14833,pizza_types!$B$2:$D$21351,3,FALSE)</f>
        <v>Mozzarella Cheese, Provolone Cheese, Smoked Gouda Cheese, Romano Cheese, Blue Cheese, Garlic</v>
      </c>
    </row>
    <row r="14834" spans="1:13" ht="45" x14ac:dyDescent="0.25">
      <c r="A14834" s="2">
        <v>14833</v>
      </c>
      <c r="B14834" s="14">
        <v>6495</v>
      </c>
      <c r="C14834" s="1" t="s">
        <v>56</v>
      </c>
      <c r="D14834" s="2">
        <v>1</v>
      </c>
      <c r="E14834" s="3">
        <f>VLOOKUP(B14834,orders!$A$2:$B$21351,2,FALSE)</f>
        <v>42113</v>
      </c>
      <c r="F14834" s="4">
        <f>VLOOKUP(B14834,orders!$A$2:$C$21351,3,FALSE)</f>
        <v>0.82358796296296299</v>
      </c>
      <c r="G14834" s="23">
        <f>VLOOKUP(C14834,pizzas!$A$2:$D$23151,4,FALSE)</f>
        <v>17.5</v>
      </c>
      <c r="H14834" s="23">
        <f t="shared" si="231"/>
        <v>17.5</v>
      </c>
      <c r="I14834" s="2" t="str">
        <f>VLOOKUP(C14834,pizzas!$A$2:$C$21351,3,FALSE)</f>
        <v>L</v>
      </c>
      <c r="J14834" s="2" t="str">
        <f>VLOOKUP(C14834,pizzas!$A$2:$B$23151,2,FALSE)</f>
        <v>pep_msh_pep</v>
      </c>
      <c r="K14834" s="24" t="str">
        <f>VLOOKUP(J14834,pizza_types!$A$2:$B$21351,2,FALSE)</f>
        <v>The Pepperoni, Mushroom, and Peppers Pizza</v>
      </c>
      <c r="L14834" s="2" t="str">
        <f>VLOOKUP(K14834,pizza_types!$B$2:$C$21351,2,FALSE)</f>
        <v>Classic</v>
      </c>
      <c r="M14834" s="21" t="str">
        <f>VLOOKUP(K14834,pizza_types!$B$2:$D$21351,3,FALSE)</f>
        <v>Pepperoni, Mushrooms, Green Peppers</v>
      </c>
    </row>
    <row r="14835" spans="1:13" ht="30" x14ac:dyDescent="0.25">
      <c r="A14835" s="2">
        <v>14834</v>
      </c>
      <c r="B14835" s="15">
        <v>6495</v>
      </c>
      <c r="C14835" s="1" t="s">
        <v>34</v>
      </c>
      <c r="D14835" s="2">
        <v>1</v>
      </c>
      <c r="E14835" s="3">
        <f>VLOOKUP(B14835,orders!$A$2:$B$21351,2,FALSE)</f>
        <v>42113</v>
      </c>
      <c r="F14835" s="4">
        <f>VLOOKUP(B14835,orders!$A$2:$C$21351,3,FALSE)</f>
        <v>0.82358796296296299</v>
      </c>
      <c r="G14835" s="23">
        <f>VLOOKUP(C14835,pizzas!$A$2:$D$23151,4,FALSE)</f>
        <v>20.75</v>
      </c>
      <c r="H14835" s="23">
        <f t="shared" si="231"/>
        <v>20.75</v>
      </c>
      <c r="I14835" s="2" t="str">
        <f>VLOOKUP(C14835,pizzas!$A$2:$C$21351,3,FALSE)</f>
        <v>L</v>
      </c>
      <c r="J14835" s="2" t="str">
        <f>VLOOKUP(C14835,pizzas!$A$2:$B$23151,2,FALSE)</f>
        <v>soppressata</v>
      </c>
      <c r="K14835" s="24" t="str">
        <f>VLOOKUP(J14835,pizza_types!$A$2:$B$21351,2,FALSE)</f>
        <v>The Soppressata Pizza</v>
      </c>
      <c r="L14835" s="2" t="str">
        <f>VLOOKUP(K14835,pizza_types!$B$2:$C$21351,2,FALSE)</f>
        <v>Supreme</v>
      </c>
      <c r="M14835" s="21" t="str">
        <f>VLOOKUP(K14835,pizza_types!$B$2:$D$21351,3,FALSE)</f>
        <v>Soppressata Salami, Fontina Cheese, Mozzarella Cheese, Mushrooms, Garlic</v>
      </c>
    </row>
    <row r="14836" spans="1:13" x14ac:dyDescent="0.25">
      <c r="A14836" s="2">
        <v>14835</v>
      </c>
      <c r="B14836" s="14">
        <v>6496</v>
      </c>
      <c r="C14836" s="1" t="s">
        <v>17</v>
      </c>
      <c r="D14836" s="2">
        <v>1</v>
      </c>
      <c r="E14836" s="3">
        <f>VLOOKUP(B14836,orders!$A$2:$B$21351,2,FALSE)</f>
        <v>42113</v>
      </c>
      <c r="F14836" s="4">
        <f>VLOOKUP(B14836,orders!$A$2:$C$21351,3,FALSE)</f>
        <v>0.82572916666666663</v>
      </c>
      <c r="G14836" s="23">
        <f>VLOOKUP(C14836,pizzas!$A$2:$D$23151,4,FALSE)</f>
        <v>12</v>
      </c>
      <c r="H14836" s="23">
        <f t="shared" si="231"/>
        <v>12</v>
      </c>
      <c r="I14836" s="2" t="str">
        <f>VLOOKUP(C14836,pizzas!$A$2:$C$21351,3,FALSE)</f>
        <v>S</v>
      </c>
      <c r="J14836" s="2" t="str">
        <f>VLOOKUP(C14836,pizzas!$A$2:$B$23151,2,FALSE)</f>
        <v>classic_dlx</v>
      </c>
      <c r="K14836" s="24" t="str">
        <f>VLOOKUP(J14836,pizza_types!$A$2:$B$21351,2,FALSE)</f>
        <v>The Classic Deluxe Pizza</v>
      </c>
      <c r="L14836" s="2" t="str">
        <f>VLOOKUP(K14836,pizza_types!$B$2:$C$21351,2,FALSE)</f>
        <v>Classic</v>
      </c>
      <c r="M14836" s="21" t="str">
        <f>VLOOKUP(K14836,pizza_types!$B$2:$D$21351,3,FALSE)</f>
        <v>Pepperoni, Mushrooms, Red Onions, Red Peppers, Bacon</v>
      </c>
    </row>
    <row r="14837" spans="1:13" ht="30" x14ac:dyDescent="0.25">
      <c r="A14837" s="2">
        <v>14836</v>
      </c>
      <c r="B14837" s="15">
        <v>6496</v>
      </c>
      <c r="C14837" s="1" t="s">
        <v>20</v>
      </c>
      <c r="D14837" s="2">
        <v>1</v>
      </c>
      <c r="E14837" s="3">
        <f>VLOOKUP(B14837,orders!$A$2:$B$21351,2,FALSE)</f>
        <v>42113</v>
      </c>
      <c r="F14837" s="4">
        <f>VLOOKUP(B14837,orders!$A$2:$C$21351,3,FALSE)</f>
        <v>0.82572916666666663</v>
      </c>
      <c r="G14837" s="23">
        <f>VLOOKUP(C14837,pizzas!$A$2:$D$23151,4,FALSE)</f>
        <v>12.5</v>
      </c>
      <c r="H14837" s="23">
        <f t="shared" si="231"/>
        <v>12.5</v>
      </c>
      <c r="I14837" s="2" t="str">
        <f>VLOOKUP(C14837,pizzas!$A$2:$C$21351,3,FALSE)</f>
        <v>S</v>
      </c>
      <c r="J14837" s="2" t="str">
        <f>VLOOKUP(C14837,pizzas!$A$2:$B$23151,2,FALSE)</f>
        <v>ital_supr</v>
      </c>
      <c r="K14837" s="24" t="str">
        <f>VLOOKUP(J14837,pizza_types!$A$2:$B$21351,2,FALSE)</f>
        <v>The Italian Supreme Pizza</v>
      </c>
      <c r="L14837" s="2" t="str">
        <f>VLOOKUP(K14837,pizza_types!$B$2:$C$21351,2,FALSE)</f>
        <v>Supreme</v>
      </c>
      <c r="M14837" s="21" t="str">
        <f>VLOOKUP(K14837,pizza_types!$B$2:$D$21351,3,FALSE)</f>
        <v>Calabrese Salami, Capocollo, Tomatoes, Red Onions, Green Olives, Garlic</v>
      </c>
    </row>
    <row r="14838" spans="1:13" ht="30" x14ac:dyDescent="0.25">
      <c r="A14838" s="2">
        <v>14837</v>
      </c>
      <c r="B14838" s="14">
        <v>6496</v>
      </c>
      <c r="C14838" s="1" t="s">
        <v>58</v>
      </c>
      <c r="D14838" s="2">
        <v>1</v>
      </c>
      <c r="E14838" s="3">
        <f>VLOOKUP(B14838,orders!$A$2:$B$21351,2,FALSE)</f>
        <v>42113</v>
      </c>
      <c r="F14838" s="4">
        <f>VLOOKUP(B14838,orders!$A$2:$C$21351,3,FALSE)</f>
        <v>0.82572916666666663</v>
      </c>
      <c r="G14838" s="23">
        <f>VLOOKUP(C14838,pizzas!$A$2:$D$23151,4,FALSE)</f>
        <v>16.5</v>
      </c>
      <c r="H14838" s="23">
        <f t="shared" si="231"/>
        <v>16.5</v>
      </c>
      <c r="I14838" s="2" t="str">
        <f>VLOOKUP(C14838,pizzas!$A$2:$C$21351,3,FALSE)</f>
        <v>M</v>
      </c>
      <c r="J14838" s="2" t="str">
        <f>VLOOKUP(C14838,pizzas!$A$2:$B$23151,2,FALSE)</f>
        <v>peppr_salami</v>
      </c>
      <c r="K14838" s="24" t="str">
        <f>VLOOKUP(J14838,pizza_types!$A$2:$B$21351,2,FALSE)</f>
        <v>The Pepper Salami Pizza</v>
      </c>
      <c r="L14838" s="2" t="str">
        <f>VLOOKUP(K14838,pizza_types!$B$2:$C$21351,2,FALSE)</f>
        <v>Supreme</v>
      </c>
      <c r="M14838" s="21" t="str">
        <f>VLOOKUP(K14838,pizza_types!$B$2:$D$21351,3,FALSE)</f>
        <v>Genoa Salami, Capocollo, Pepperoni, Tomatoes, Asiago Cheese, Garlic</v>
      </c>
    </row>
    <row r="14839" spans="1:13" ht="30" x14ac:dyDescent="0.25">
      <c r="A14839" s="2">
        <v>14838</v>
      </c>
      <c r="B14839" s="15">
        <v>6497</v>
      </c>
      <c r="C14839" s="1" t="s">
        <v>40</v>
      </c>
      <c r="D14839" s="2">
        <v>1</v>
      </c>
      <c r="E14839" s="3">
        <f>VLOOKUP(B14839,orders!$A$2:$B$21351,2,FALSE)</f>
        <v>42113</v>
      </c>
      <c r="F14839" s="4">
        <f>VLOOKUP(B14839,orders!$A$2:$C$21351,3,FALSE)</f>
        <v>0.83101851851851849</v>
      </c>
      <c r="G14839" s="23">
        <f>VLOOKUP(C14839,pizzas!$A$2:$D$23151,4,FALSE)</f>
        <v>16</v>
      </c>
      <c r="H14839" s="23">
        <f t="shared" si="231"/>
        <v>16</v>
      </c>
      <c r="I14839" s="2" t="str">
        <f>VLOOKUP(C14839,pizzas!$A$2:$C$21351,3,FALSE)</f>
        <v>M</v>
      </c>
      <c r="J14839" s="2" t="str">
        <f>VLOOKUP(C14839,pizzas!$A$2:$B$23151,2,FALSE)</f>
        <v>mediterraneo</v>
      </c>
      <c r="K14839" s="24" t="str">
        <f>VLOOKUP(J14839,pizza_types!$A$2:$B$21351,2,FALSE)</f>
        <v>The Mediterranean Pizza</v>
      </c>
      <c r="L14839" s="2" t="str">
        <f>VLOOKUP(K14839,pizza_types!$B$2:$C$21351,2,FALSE)</f>
        <v>Veggie</v>
      </c>
      <c r="M14839" s="21" t="str">
        <f>VLOOKUP(K14839,pizza_types!$B$2:$D$21351,3,FALSE)</f>
        <v>Spinach, Artichokes, Kalamata Olives, Sun-dried Tomatoes, Feta Cheese, Plum Tomatoes, Red Onions</v>
      </c>
    </row>
    <row r="14840" spans="1:13" ht="30" x14ac:dyDescent="0.25">
      <c r="A14840" s="2">
        <v>14839</v>
      </c>
      <c r="B14840" s="14">
        <v>6497</v>
      </c>
      <c r="C14840" s="1" t="s">
        <v>86</v>
      </c>
      <c r="D14840" s="2">
        <v>1</v>
      </c>
      <c r="E14840" s="3">
        <f>VLOOKUP(B14840,orders!$A$2:$B$21351,2,FALSE)</f>
        <v>42113</v>
      </c>
      <c r="F14840" s="4">
        <f>VLOOKUP(B14840,orders!$A$2:$C$21351,3,FALSE)</f>
        <v>0.83101851851851849</v>
      </c>
      <c r="G14840" s="23">
        <f>VLOOKUP(C14840,pizzas!$A$2:$D$23151,4,FALSE)</f>
        <v>16</v>
      </c>
      <c r="H14840" s="23">
        <f t="shared" si="231"/>
        <v>16</v>
      </c>
      <c r="I14840" s="2" t="str">
        <f>VLOOKUP(C14840,pizzas!$A$2:$C$21351,3,FALSE)</f>
        <v>M</v>
      </c>
      <c r="J14840" s="2" t="str">
        <f>VLOOKUP(C14840,pizzas!$A$2:$B$23151,2,FALSE)</f>
        <v>spinach_fet</v>
      </c>
      <c r="K14840" s="24" t="str">
        <f>VLOOKUP(J14840,pizza_types!$A$2:$B$21351,2,FALSE)</f>
        <v>The Spinach and Feta Pizza</v>
      </c>
      <c r="L14840" s="2" t="str">
        <f>VLOOKUP(K14840,pizza_types!$B$2:$C$21351,2,FALSE)</f>
        <v>Veggie</v>
      </c>
      <c r="M14840" s="21" t="str">
        <f>VLOOKUP(K14840,pizza_types!$B$2:$D$21351,3,FALSE)</f>
        <v>Spinach, Mushrooms, Red Onions, Feta Cheese, Garlic</v>
      </c>
    </row>
    <row r="14841" spans="1:13" x14ac:dyDescent="0.25">
      <c r="A14841" s="2">
        <v>14840</v>
      </c>
      <c r="B14841" s="15">
        <v>6498</v>
      </c>
      <c r="C14841" s="1" t="s">
        <v>66</v>
      </c>
      <c r="D14841" s="2">
        <v>1</v>
      </c>
      <c r="E14841" s="3">
        <f>VLOOKUP(B14841,orders!$A$2:$B$21351,2,FALSE)</f>
        <v>42113</v>
      </c>
      <c r="F14841" s="4">
        <f>VLOOKUP(B14841,orders!$A$2:$C$21351,3,FALSE)</f>
        <v>0.86741898148148144</v>
      </c>
      <c r="G14841" s="23">
        <f>VLOOKUP(C14841,pizzas!$A$2:$D$23151,4,FALSE)</f>
        <v>16.5</v>
      </c>
      <c r="H14841" s="23">
        <f t="shared" si="231"/>
        <v>16.5</v>
      </c>
      <c r="I14841" s="2" t="str">
        <f>VLOOKUP(C14841,pizzas!$A$2:$C$21351,3,FALSE)</f>
        <v>L</v>
      </c>
      <c r="J14841" s="2" t="str">
        <f>VLOOKUP(C14841,pizzas!$A$2:$B$23151,2,FALSE)</f>
        <v>hawaiian</v>
      </c>
      <c r="K14841" s="24" t="str">
        <f>VLOOKUP(J14841,pizza_types!$A$2:$B$21351,2,FALSE)</f>
        <v>The Hawaiian Pizza</v>
      </c>
      <c r="L14841" s="2" t="str">
        <f>VLOOKUP(K14841,pizza_types!$B$2:$C$21351,2,FALSE)</f>
        <v>Classic</v>
      </c>
      <c r="M14841" s="21" t="str">
        <f>VLOOKUP(K14841,pizza_types!$B$2:$D$21351,3,FALSE)</f>
        <v>Sliced Ham, Pineapple, Mozzarella Cheese</v>
      </c>
    </row>
    <row r="14842" spans="1:13" ht="30" x14ac:dyDescent="0.25">
      <c r="A14842" s="2">
        <v>14841</v>
      </c>
      <c r="B14842" s="14">
        <v>6499</v>
      </c>
      <c r="C14842" s="1" t="s">
        <v>29</v>
      </c>
      <c r="D14842" s="2">
        <v>1</v>
      </c>
      <c r="E14842" s="3">
        <f>VLOOKUP(B14842,orders!$A$2:$B$21351,2,FALSE)</f>
        <v>42113</v>
      </c>
      <c r="F14842" s="4">
        <f>VLOOKUP(B14842,orders!$A$2:$C$21351,3,FALSE)</f>
        <v>0.8848611111111111</v>
      </c>
      <c r="G14842" s="23">
        <f>VLOOKUP(C14842,pizzas!$A$2:$D$23151,4,FALSE)</f>
        <v>16.75</v>
      </c>
      <c r="H14842" s="23">
        <f t="shared" si="231"/>
        <v>16.75</v>
      </c>
      <c r="I14842" s="2" t="str">
        <f>VLOOKUP(C14842,pizzas!$A$2:$C$21351,3,FALSE)</f>
        <v>M</v>
      </c>
      <c r="J14842" s="2" t="str">
        <f>VLOOKUP(C14842,pizzas!$A$2:$B$23151,2,FALSE)</f>
        <v>cali_ckn</v>
      </c>
      <c r="K14842" s="24" t="str">
        <f>VLOOKUP(J14842,pizza_types!$A$2:$B$21351,2,FALSE)</f>
        <v>The California Chicken Pizza</v>
      </c>
      <c r="L14842" s="2" t="str">
        <f>VLOOKUP(K14842,pizza_types!$B$2:$C$21351,2,FALSE)</f>
        <v>Chicken</v>
      </c>
      <c r="M14842" s="21" t="str">
        <f>VLOOKUP(K14842,pizza_types!$B$2:$D$21351,3,FALSE)</f>
        <v>Chicken, Artichoke, Spinach, Garlic, Jalapeno Peppers, Fontina Cheese, Gouda Cheese</v>
      </c>
    </row>
    <row r="14843" spans="1:13" ht="30" x14ac:dyDescent="0.25">
      <c r="A14843" s="2">
        <v>14842</v>
      </c>
      <c r="B14843" s="15">
        <v>6500</v>
      </c>
      <c r="C14843" s="1" t="s">
        <v>69</v>
      </c>
      <c r="D14843" s="2">
        <v>1</v>
      </c>
      <c r="E14843" s="3">
        <f>VLOOKUP(B14843,orders!$A$2:$B$21351,2,FALSE)</f>
        <v>42113</v>
      </c>
      <c r="F14843" s="4">
        <f>VLOOKUP(B14843,orders!$A$2:$C$21351,3,FALSE)</f>
        <v>0.90128472222222222</v>
      </c>
      <c r="G14843" s="23">
        <f>VLOOKUP(C14843,pizzas!$A$2:$D$23151,4,FALSE)</f>
        <v>16.5</v>
      </c>
      <c r="H14843" s="23">
        <f t="shared" si="231"/>
        <v>16.5</v>
      </c>
      <c r="I14843" s="2" t="str">
        <f>VLOOKUP(C14843,pizzas!$A$2:$C$21351,3,FALSE)</f>
        <v>M</v>
      </c>
      <c r="J14843" s="2" t="str">
        <f>VLOOKUP(C14843,pizzas!$A$2:$B$23151,2,FALSE)</f>
        <v>prsc_argla</v>
      </c>
      <c r="K14843" s="24" t="str">
        <f>VLOOKUP(J14843,pizza_types!$A$2:$B$21351,2,FALSE)</f>
        <v>The Prosciutto and Arugula Pizza</v>
      </c>
      <c r="L14843" s="2" t="str">
        <f>VLOOKUP(K14843,pizza_types!$B$2:$C$21351,2,FALSE)</f>
        <v>Supreme</v>
      </c>
      <c r="M14843" s="21" t="str">
        <f>VLOOKUP(K14843,pizza_types!$B$2:$D$21351,3,FALSE)</f>
        <v>Prosciutto di San Daniele, Arugula, Mozzarella Cheese</v>
      </c>
    </row>
    <row r="14844" spans="1:13" ht="30" x14ac:dyDescent="0.25">
      <c r="A14844" s="2">
        <v>14843</v>
      </c>
      <c r="B14844" s="14">
        <v>6500</v>
      </c>
      <c r="C14844" s="1" t="s">
        <v>78</v>
      </c>
      <c r="D14844" s="2">
        <v>1</v>
      </c>
      <c r="E14844" s="3">
        <f>VLOOKUP(B14844,orders!$A$2:$B$21351,2,FALSE)</f>
        <v>42113</v>
      </c>
      <c r="F14844" s="4">
        <f>VLOOKUP(B14844,orders!$A$2:$C$21351,3,FALSE)</f>
        <v>0.90128472222222222</v>
      </c>
      <c r="G14844" s="23">
        <f>VLOOKUP(C14844,pizzas!$A$2:$D$23151,4,FALSE)</f>
        <v>16</v>
      </c>
      <c r="H14844" s="23">
        <f t="shared" si="231"/>
        <v>16</v>
      </c>
      <c r="I14844" s="2" t="str">
        <f>VLOOKUP(C14844,pizzas!$A$2:$C$21351,3,FALSE)</f>
        <v>M</v>
      </c>
      <c r="J14844" s="2" t="str">
        <f>VLOOKUP(C14844,pizzas!$A$2:$B$23151,2,FALSE)</f>
        <v>veggie_veg</v>
      </c>
      <c r="K14844" s="24" t="str">
        <f>VLOOKUP(J14844,pizza_types!$A$2:$B$21351,2,FALSE)</f>
        <v>The Vegetables + Vegetables Pizza</v>
      </c>
      <c r="L14844" s="2" t="str">
        <f>VLOOKUP(K14844,pizza_types!$B$2:$C$21351,2,FALSE)</f>
        <v>Veggie</v>
      </c>
      <c r="M14844" s="21" t="str">
        <f>VLOOKUP(K14844,pizza_types!$B$2:$D$21351,3,FALSE)</f>
        <v>Mushrooms, Tomatoes, Red Peppers, Green Peppers, Red Onions, Zucchini, Spinach, Garlic</v>
      </c>
    </row>
    <row r="14845" spans="1:13" ht="30" x14ac:dyDescent="0.25">
      <c r="A14845" s="2">
        <v>14844</v>
      </c>
      <c r="B14845" s="15">
        <v>6501</v>
      </c>
      <c r="C14845" s="1" t="s">
        <v>29</v>
      </c>
      <c r="D14845" s="2">
        <v>1</v>
      </c>
      <c r="E14845" s="3">
        <f>VLOOKUP(B14845,orders!$A$2:$B$21351,2,FALSE)</f>
        <v>42113</v>
      </c>
      <c r="F14845" s="4">
        <f>VLOOKUP(B14845,orders!$A$2:$C$21351,3,FALSE)</f>
        <v>0.92928240740740742</v>
      </c>
      <c r="G14845" s="23">
        <f>VLOOKUP(C14845,pizzas!$A$2:$D$23151,4,FALSE)</f>
        <v>16.75</v>
      </c>
      <c r="H14845" s="23">
        <f t="shared" si="231"/>
        <v>16.75</v>
      </c>
      <c r="I14845" s="2" t="str">
        <f>VLOOKUP(C14845,pizzas!$A$2:$C$21351,3,FALSE)</f>
        <v>M</v>
      </c>
      <c r="J14845" s="2" t="str">
        <f>VLOOKUP(C14845,pizzas!$A$2:$B$23151,2,FALSE)</f>
        <v>cali_ckn</v>
      </c>
      <c r="K14845" s="24" t="str">
        <f>VLOOKUP(J14845,pizza_types!$A$2:$B$21351,2,FALSE)</f>
        <v>The California Chicken Pizza</v>
      </c>
      <c r="L14845" s="2" t="str">
        <f>VLOOKUP(K14845,pizza_types!$B$2:$C$21351,2,FALSE)</f>
        <v>Chicken</v>
      </c>
      <c r="M14845" s="21" t="str">
        <f>VLOOKUP(K14845,pizza_types!$B$2:$D$21351,3,FALSE)</f>
        <v>Chicken, Artichoke, Spinach, Garlic, Jalapeno Peppers, Fontina Cheese, Gouda Cheese</v>
      </c>
    </row>
    <row r="14846" spans="1:13" ht="30" x14ac:dyDescent="0.25">
      <c r="A14846" s="2">
        <v>14845</v>
      </c>
      <c r="B14846" s="14">
        <v>6502</v>
      </c>
      <c r="C14846" s="1" t="s">
        <v>76</v>
      </c>
      <c r="D14846" s="2">
        <v>1</v>
      </c>
      <c r="E14846" s="3">
        <f>VLOOKUP(B14846,orders!$A$2:$B$21351,2,FALSE)</f>
        <v>42114</v>
      </c>
      <c r="F14846" s="4">
        <f>VLOOKUP(B14846,orders!$A$2:$C$21351,3,FALSE)</f>
        <v>0.48859953703703701</v>
      </c>
      <c r="G14846" s="23">
        <f>VLOOKUP(C14846,pizzas!$A$2:$D$23151,4,FALSE)</f>
        <v>20.75</v>
      </c>
      <c r="H14846" s="23">
        <f t="shared" si="231"/>
        <v>20.75</v>
      </c>
      <c r="I14846" s="2" t="str">
        <f>VLOOKUP(C14846,pizzas!$A$2:$C$21351,3,FALSE)</f>
        <v>L</v>
      </c>
      <c r="J14846" s="2" t="str">
        <f>VLOOKUP(C14846,pizzas!$A$2:$B$23151,2,FALSE)</f>
        <v>spinach_supr</v>
      </c>
      <c r="K14846" s="24" t="str">
        <f>VLOOKUP(J14846,pizza_types!$A$2:$B$21351,2,FALSE)</f>
        <v>The Spinach Supreme Pizza</v>
      </c>
      <c r="L14846" s="2" t="str">
        <f>VLOOKUP(K14846,pizza_types!$B$2:$C$21351,2,FALSE)</f>
        <v>Supreme</v>
      </c>
      <c r="M14846" s="21" t="str">
        <f>VLOOKUP(K14846,pizza_types!$B$2:$D$21351,3,FALSE)</f>
        <v>Spinach, Red Onions, Pepperoni, Tomatoes, Artichokes, Kalamata Olives, Garlic, Asiago Cheese</v>
      </c>
    </row>
    <row r="14847" spans="1:13" ht="30" x14ac:dyDescent="0.25">
      <c r="A14847" s="2">
        <v>14846</v>
      </c>
      <c r="B14847" s="15">
        <v>6502</v>
      </c>
      <c r="C14847" s="1" t="s">
        <v>16</v>
      </c>
      <c r="D14847" s="2">
        <v>1</v>
      </c>
      <c r="E14847" s="3">
        <f>VLOOKUP(B14847,orders!$A$2:$B$21351,2,FALSE)</f>
        <v>42114</v>
      </c>
      <c r="F14847" s="4">
        <f>VLOOKUP(B14847,orders!$A$2:$C$21351,3,FALSE)</f>
        <v>0.48859953703703701</v>
      </c>
      <c r="G14847" s="23">
        <f>VLOOKUP(C14847,pizzas!$A$2:$D$23151,4,FALSE)</f>
        <v>12.5</v>
      </c>
      <c r="H14847" s="23">
        <f t="shared" si="231"/>
        <v>12.5</v>
      </c>
      <c r="I14847" s="2" t="str">
        <f>VLOOKUP(C14847,pizzas!$A$2:$C$21351,3,FALSE)</f>
        <v>S</v>
      </c>
      <c r="J14847" s="2" t="str">
        <f>VLOOKUP(C14847,pizzas!$A$2:$B$23151,2,FALSE)</f>
        <v>spinach_supr</v>
      </c>
      <c r="K14847" s="24" t="str">
        <f>VLOOKUP(J14847,pizza_types!$A$2:$B$21351,2,FALSE)</f>
        <v>The Spinach Supreme Pizza</v>
      </c>
      <c r="L14847" s="2" t="str">
        <f>VLOOKUP(K14847,pizza_types!$B$2:$C$21351,2,FALSE)</f>
        <v>Supreme</v>
      </c>
      <c r="M14847" s="21" t="str">
        <f>VLOOKUP(K14847,pizza_types!$B$2:$D$21351,3,FALSE)</f>
        <v>Spinach, Red Onions, Pepperoni, Tomatoes, Artichokes, Kalamata Olives, Garlic, Asiago Cheese</v>
      </c>
    </row>
    <row r="14848" spans="1:13" ht="30" x14ac:dyDescent="0.25">
      <c r="A14848" s="2">
        <v>14847</v>
      </c>
      <c r="B14848" s="14">
        <v>6503</v>
      </c>
      <c r="C14848" s="1" t="s">
        <v>86</v>
      </c>
      <c r="D14848" s="2">
        <v>1</v>
      </c>
      <c r="E14848" s="3">
        <f>VLOOKUP(B14848,orders!$A$2:$B$21351,2,FALSE)</f>
        <v>42114</v>
      </c>
      <c r="F14848" s="4">
        <f>VLOOKUP(B14848,orders!$A$2:$C$21351,3,FALSE)</f>
        <v>0.49207175925925928</v>
      </c>
      <c r="G14848" s="23">
        <f>VLOOKUP(C14848,pizzas!$A$2:$D$23151,4,FALSE)</f>
        <v>16</v>
      </c>
      <c r="H14848" s="23">
        <f t="shared" si="231"/>
        <v>16</v>
      </c>
      <c r="I14848" s="2" t="str">
        <f>VLOOKUP(C14848,pizzas!$A$2:$C$21351,3,FALSE)</f>
        <v>M</v>
      </c>
      <c r="J14848" s="2" t="str">
        <f>VLOOKUP(C14848,pizzas!$A$2:$B$23151,2,FALSE)</f>
        <v>spinach_fet</v>
      </c>
      <c r="K14848" s="24" t="str">
        <f>VLOOKUP(J14848,pizza_types!$A$2:$B$21351,2,FALSE)</f>
        <v>The Spinach and Feta Pizza</v>
      </c>
      <c r="L14848" s="2" t="str">
        <f>VLOOKUP(K14848,pizza_types!$B$2:$C$21351,2,FALSE)</f>
        <v>Veggie</v>
      </c>
      <c r="M14848" s="21" t="str">
        <f>VLOOKUP(K14848,pizza_types!$B$2:$D$21351,3,FALSE)</f>
        <v>Spinach, Mushrooms, Red Onions, Feta Cheese, Garlic</v>
      </c>
    </row>
    <row r="14849" spans="1:13" ht="30" x14ac:dyDescent="0.25">
      <c r="A14849" s="2">
        <v>14848</v>
      </c>
      <c r="B14849" s="15">
        <v>6504</v>
      </c>
      <c r="C14849" s="1" t="s">
        <v>51</v>
      </c>
      <c r="D14849" s="2">
        <v>1</v>
      </c>
      <c r="E14849" s="3">
        <f>VLOOKUP(B14849,orders!$A$2:$B$21351,2,FALSE)</f>
        <v>42114</v>
      </c>
      <c r="F14849" s="4">
        <f>VLOOKUP(B14849,orders!$A$2:$C$21351,3,FALSE)</f>
        <v>0.49512731481481481</v>
      </c>
      <c r="G14849" s="23">
        <f>VLOOKUP(C14849,pizzas!$A$2:$D$23151,4,FALSE)</f>
        <v>20.25</v>
      </c>
      <c r="H14849" s="23">
        <f t="shared" si="231"/>
        <v>20.25</v>
      </c>
      <c r="I14849" s="2" t="str">
        <f>VLOOKUP(C14849,pizzas!$A$2:$C$21351,3,FALSE)</f>
        <v>L</v>
      </c>
      <c r="J14849" s="2" t="str">
        <f>VLOOKUP(C14849,pizzas!$A$2:$B$23151,2,FALSE)</f>
        <v>veggie_veg</v>
      </c>
      <c r="K14849" s="24" t="str">
        <f>VLOOKUP(J14849,pizza_types!$A$2:$B$21351,2,FALSE)</f>
        <v>The Vegetables + Vegetables Pizza</v>
      </c>
      <c r="L14849" s="2" t="str">
        <f>VLOOKUP(K14849,pizza_types!$B$2:$C$21351,2,FALSE)</f>
        <v>Veggie</v>
      </c>
      <c r="M14849" s="21" t="str">
        <f>VLOOKUP(K14849,pizza_types!$B$2:$D$21351,3,FALSE)</f>
        <v>Mushrooms, Tomatoes, Red Peppers, Green Peppers, Red Onions, Zucchini, Spinach, Garlic</v>
      </c>
    </row>
    <row r="14850" spans="1:13" ht="30" x14ac:dyDescent="0.25">
      <c r="A14850" s="2">
        <v>14849</v>
      </c>
      <c r="B14850" s="14">
        <v>6505</v>
      </c>
      <c r="C14850" s="1" t="s">
        <v>24</v>
      </c>
      <c r="D14850" s="2">
        <v>1</v>
      </c>
      <c r="E14850" s="3">
        <f>VLOOKUP(B14850,orders!$A$2:$B$21351,2,FALSE)</f>
        <v>42114</v>
      </c>
      <c r="F14850" s="4">
        <f>VLOOKUP(B14850,orders!$A$2:$C$21351,3,FALSE)</f>
        <v>0.49972222222222223</v>
      </c>
      <c r="G14850" s="23">
        <f>VLOOKUP(C14850,pizzas!$A$2:$D$23151,4,FALSE)</f>
        <v>12</v>
      </c>
      <c r="H14850" s="23">
        <f t="shared" si="231"/>
        <v>12</v>
      </c>
      <c r="I14850" s="2" t="str">
        <f>VLOOKUP(C14850,pizzas!$A$2:$C$21351,3,FALSE)</f>
        <v>S</v>
      </c>
      <c r="J14850" s="2" t="str">
        <f>VLOOKUP(C14850,pizzas!$A$2:$B$23151,2,FALSE)</f>
        <v>veggie_veg</v>
      </c>
      <c r="K14850" s="24" t="str">
        <f>VLOOKUP(J14850,pizza_types!$A$2:$B$21351,2,FALSE)</f>
        <v>The Vegetables + Vegetables Pizza</v>
      </c>
      <c r="L14850" s="2" t="str">
        <f>VLOOKUP(K14850,pizza_types!$B$2:$C$21351,2,FALSE)</f>
        <v>Veggie</v>
      </c>
      <c r="M14850" s="21" t="str">
        <f>VLOOKUP(K14850,pizza_types!$B$2:$D$21351,3,FALSE)</f>
        <v>Mushrooms, Tomatoes, Red Peppers, Green Peppers, Red Onions, Zucchini, Spinach, Garlic</v>
      </c>
    </row>
    <row r="14851" spans="1:13" x14ac:dyDescent="0.25">
      <c r="A14851" s="2">
        <v>14850</v>
      </c>
      <c r="B14851" s="15">
        <v>6506</v>
      </c>
      <c r="C14851" s="1" t="s">
        <v>7</v>
      </c>
      <c r="D14851" s="2">
        <v>1</v>
      </c>
      <c r="E14851" s="3">
        <f>VLOOKUP(B14851,orders!$A$2:$B$21351,2,FALSE)</f>
        <v>42114</v>
      </c>
      <c r="F14851" s="4">
        <f>VLOOKUP(B14851,orders!$A$2:$C$21351,3,FALSE)</f>
        <v>0.50980324074074079</v>
      </c>
      <c r="G14851" s="23">
        <f>VLOOKUP(C14851,pizzas!$A$2:$D$23151,4,FALSE)</f>
        <v>16</v>
      </c>
      <c r="H14851" s="23">
        <f t="shared" ref="H14851:H14914" si="232">D14851*G14851</f>
        <v>16</v>
      </c>
      <c r="I14851" s="2" t="str">
        <f>VLOOKUP(C14851,pizzas!$A$2:$C$21351,3,FALSE)</f>
        <v>M</v>
      </c>
      <c r="J14851" s="2" t="str">
        <f>VLOOKUP(C14851,pizzas!$A$2:$B$23151,2,FALSE)</f>
        <v>classic_dlx</v>
      </c>
      <c r="K14851" s="24" t="str">
        <f>VLOOKUP(J14851,pizza_types!$A$2:$B$21351,2,FALSE)</f>
        <v>The Classic Deluxe Pizza</v>
      </c>
      <c r="L14851" s="2" t="str">
        <f>VLOOKUP(K14851,pizza_types!$B$2:$C$21351,2,FALSE)</f>
        <v>Classic</v>
      </c>
      <c r="M14851" s="21" t="str">
        <f>VLOOKUP(K14851,pizza_types!$B$2:$D$21351,3,FALSE)</f>
        <v>Pepperoni, Mushrooms, Red Onions, Red Peppers, Bacon</v>
      </c>
    </row>
    <row r="14852" spans="1:13" ht="30" x14ac:dyDescent="0.25">
      <c r="A14852" s="2">
        <v>14851</v>
      </c>
      <c r="B14852" s="14">
        <v>6506</v>
      </c>
      <c r="C14852" s="1" t="s">
        <v>9</v>
      </c>
      <c r="D14852" s="2">
        <v>1</v>
      </c>
      <c r="E14852" s="3">
        <f>VLOOKUP(B14852,orders!$A$2:$B$21351,2,FALSE)</f>
        <v>42114</v>
      </c>
      <c r="F14852" s="4">
        <f>VLOOKUP(B14852,orders!$A$2:$C$21351,3,FALSE)</f>
        <v>0.50980324074074079</v>
      </c>
      <c r="G14852" s="23">
        <f>VLOOKUP(C14852,pizzas!$A$2:$D$23151,4,FALSE)</f>
        <v>20.75</v>
      </c>
      <c r="H14852" s="23">
        <f t="shared" si="232"/>
        <v>20.75</v>
      </c>
      <c r="I14852" s="2" t="str">
        <f>VLOOKUP(C14852,pizzas!$A$2:$C$21351,3,FALSE)</f>
        <v>L</v>
      </c>
      <c r="J14852" s="2" t="str">
        <f>VLOOKUP(C14852,pizzas!$A$2:$B$23151,2,FALSE)</f>
        <v>ital_supr</v>
      </c>
      <c r="K14852" s="24" t="str">
        <f>VLOOKUP(J14852,pizza_types!$A$2:$B$21351,2,FALSE)</f>
        <v>The Italian Supreme Pizza</v>
      </c>
      <c r="L14852" s="2" t="str">
        <f>VLOOKUP(K14852,pizza_types!$B$2:$C$21351,2,FALSE)</f>
        <v>Supreme</v>
      </c>
      <c r="M14852" s="21" t="str">
        <f>VLOOKUP(K14852,pizza_types!$B$2:$D$21351,3,FALSE)</f>
        <v>Calabrese Salami, Capocollo, Tomatoes, Red Onions, Green Olives, Garlic</v>
      </c>
    </row>
    <row r="14853" spans="1:13" ht="30" x14ac:dyDescent="0.25">
      <c r="A14853" s="2">
        <v>14852</v>
      </c>
      <c r="B14853" s="15">
        <v>6507</v>
      </c>
      <c r="C14853" s="1" t="s">
        <v>29</v>
      </c>
      <c r="D14853" s="2">
        <v>1</v>
      </c>
      <c r="E14853" s="3">
        <f>VLOOKUP(B14853,orders!$A$2:$B$21351,2,FALSE)</f>
        <v>42114</v>
      </c>
      <c r="F14853" s="4">
        <f>VLOOKUP(B14853,orders!$A$2:$C$21351,3,FALSE)</f>
        <v>0.5108449074074074</v>
      </c>
      <c r="G14853" s="23">
        <f>VLOOKUP(C14853,pizzas!$A$2:$D$23151,4,FALSE)</f>
        <v>16.75</v>
      </c>
      <c r="H14853" s="23">
        <f t="shared" si="232"/>
        <v>16.75</v>
      </c>
      <c r="I14853" s="2" t="str">
        <f>VLOOKUP(C14853,pizzas!$A$2:$C$21351,3,FALSE)</f>
        <v>M</v>
      </c>
      <c r="J14853" s="2" t="str">
        <f>VLOOKUP(C14853,pizzas!$A$2:$B$23151,2,FALSE)</f>
        <v>cali_ckn</v>
      </c>
      <c r="K14853" s="24" t="str">
        <f>VLOOKUP(J14853,pizza_types!$A$2:$B$21351,2,FALSE)</f>
        <v>The California Chicken Pizza</v>
      </c>
      <c r="L14853" s="2" t="str">
        <f>VLOOKUP(K14853,pizza_types!$B$2:$C$21351,2,FALSE)</f>
        <v>Chicken</v>
      </c>
      <c r="M14853" s="21" t="str">
        <f>VLOOKUP(K14853,pizza_types!$B$2:$D$21351,3,FALSE)</f>
        <v>Chicken, Artichoke, Spinach, Garlic, Jalapeno Peppers, Fontina Cheese, Gouda Cheese</v>
      </c>
    </row>
    <row r="14854" spans="1:13" x14ac:dyDescent="0.25">
      <c r="A14854" s="2">
        <v>14853</v>
      </c>
      <c r="B14854" s="14">
        <v>6507</v>
      </c>
      <c r="C14854" s="1" t="s">
        <v>7</v>
      </c>
      <c r="D14854" s="2">
        <v>1</v>
      </c>
      <c r="E14854" s="3">
        <f>VLOOKUP(B14854,orders!$A$2:$B$21351,2,FALSE)</f>
        <v>42114</v>
      </c>
      <c r="F14854" s="4">
        <f>VLOOKUP(B14854,orders!$A$2:$C$21351,3,FALSE)</f>
        <v>0.5108449074074074</v>
      </c>
      <c r="G14854" s="23">
        <f>VLOOKUP(C14854,pizzas!$A$2:$D$23151,4,FALSE)</f>
        <v>16</v>
      </c>
      <c r="H14854" s="23">
        <f t="shared" si="232"/>
        <v>16</v>
      </c>
      <c r="I14854" s="2" t="str">
        <f>VLOOKUP(C14854,pizzas!$A$2:$C$21351,3,FALSE)</f>
        <v>M</v>
      </c>
      <c r="J14854" s="2" t="str">
        <f>VLOOKUP(C14854,pizzas!$A$2:$B$23151,2,FALSE)</f>
        <v>classic_dlx</v>
      </c>
      <c r="K14854" s="24" t="str">
        <f>VLOOKUP(J14854,pizza_types!$A$2:$B$21351,2,FALSE)</f>
        <v>The Classic Deluxe Pizza</v>
      </c>
      <c r="L14854" s="2" t="str">
        <f>VLOOKUP(K14854,pizza_types!$B$2:$C$21351,2,FALSE)</f>
        <v>Classic</v>
      </c>
      <c r="M14854" s="21" t="str">
        <f>VLOOKUP(K14854,pizza_types!$B$2:$D$21351,3,FALSE)</f>
        <v>Pepperoni, Mushrooms, Red Onions, Red Peppers, Bacon</v>
      </c>
    </row>
    <row r="14855" spans="1:13" x14ac:dyDescent="0.25">
      <c r="A14855" s="2">
        <v>14854</v>
      </c>
      <c r="B14855" s="15">
        <v>6508</v>
      </c>
      <c r="C14855" s="1" t="s">
        <v>66</v>
      </c>
      <c r="D14855" s="2">
        <v>1</v>
      </c>
      <c r="E14855" s="3">
        <f>VLOOKUP(B14855,orders!$A$2:$B$21351,2,FALSE)</f>
        <v>42114</v>
      </c>
      <c r="F14855" s="4">
        <f>VLOOKUP(B14855,orders!$A$2:$C$21351,3,FALSE)</f>
        <v>0.51258101851851856</v>
      </c>
      <c r="G14855" s="23">
        <f>VLOOKUP(C14855,pizzas!$A$2:$D$23151,4,FALSE)</f>
        <v>16.5</v>
      </c>
      <c r="H14855" s="23">
        <f t="shared" si="232"/>
        <v>16.5</v>
      </c>
      <c r="I14855" s="2" t="str">
        <f>VLOOKUP(C14855,pizzas!$A$2:$C$21351,3,FALSE)</f>
        <v>L</v>
      </c>
      <c r="J14855" s="2" t="str">
        <f>VLOOKUP(C14855,pizzas!$A$2:$B$23151,2,FALSE)</f>
        <v>hawaiian</v>
      </c>
      <c r="K14855" s="24" t="str">
        <f>VLOOKUP(J14855,pizza_types!$A$2:$B$21351,2,FALSE)</f>
        <v>The Hawaiian Pizza</v>
      </c>
      <c r="L14855" s="2" t="str">
        <f>VLOOKUP(K14855,pizza_types!$B$2:$C$21351,2,FALSE)</f>
        <v>Classic</v>
      </c>
      <c r="M14855" s="21" t="str">
        <f>VLOOKUP(K14855,pizza_types!$B$2:$D$21351,3,FALSE)</f>
        <v>Sliced Ham, Pineapple, Mozzarella Cheese</v>
      </c>
    </row>
    <row r="14856" spans="1:13" ht="30" x14ac:dyDescent="0.25">
      <c r="A14856" s="2">
        <v>14855</v>
      </c>
      <c r="B14856" s="14">
        <v>6508</v>
      </c>
      <c r="C14856" s="1" t="s">
        <v>10</v>
      </c>
      <c r="D14856" s="2">
        <v>1</v>
      </c>
      <c r="E14856" s="3">
        <f>VLOOKUP(B14856,orders!$A$2:$B$21351,2,FALSE)</f>
        <v>42114</v>
      </c>
      <c r="F14856" s="4">
        <f>VLOOKUP(B14856,orders!$A$2:$C$21351,3,FALSE)</f>
        <v>0.51258101851851856</v>
      </c>
      <c r="G14856" s="23">
        <f>VLOOKUP(C14856,pizzas!$A$2:$D$23151,4,FALSE)</f>
        <v>16</v>
      </c>
      <c r="H14856" s="23">
        <f t="shared" si="232"/>
        <v>16</v>
      </c>
      <c r="I14856" s="2" t="str">
        <f>VLOOKUP(C14856,pizzas!$A$2:$C$21351,3,FALSE)</f>
        <v>M</v>
      </c>
      <c r="J14856" s="2" t="str">
        <f>VLOOKUP(C14856,pizzas!$A$2:$B$23151,2,FALSE)</f>
        <v>mexicana</v>
      </c>
      <c r="K14856" s="24" t="str">
        <f>VLOOKUP(J14856,pizza_types!$A$2:$B$21351,2,FALSE)</f>
        <v>The Mexicana Pizza</v>
      </c>
      <c r="L14856" s="2" t="str">
        <f>VLOOKUP(K14856,pizza_types!$B$2:$C$21351,2,FALSE)</f>
        <v>Veggie</v>
      </c>
      <c r="M14856" s="21" t="str">
        <f>VLOOKUP(K14856,pizza_types!$B$2:$D$21351,3,FALSE)</f>
        <v>Tomatoes, Red Peppers, Jalapeno Peppers, Red Onions, Cilantro, Corn, Chipotle Sauce, Garlic</v>
      </c>
    </row>
    <row r="14857" spans="1:13" ht="30" x14ac:dyDescent="0.25">
      <c r="A14857" s="2">
        <v>14856</v>
      </c>
      <c r="B14857" s="15">
        <v>6509</v>
      </c>
      <c r="C14857" s="1" t="s">
        <v>39</v>
      </c>
      <c r="D14857" s="2">
        <v>1</v>
      </c>
      <c r="E14857" s="3">
        <f>VLOOKUP(B14857,orders!$A$2:$B$21351,2,FALSE)</f>
        <v>42114</v>
      </c>
      <c r="F14857" s="4">
        <f>VLOOKUP(B14857,orders!$A$2:$C$21351,3,FALSE)</f>
        <v>0.51555555555555554</v>
      </c>
      <c r="G14857" s="23">
        <f>VLOOKUP(C14857,pizzas!$A$2:$D$23151,4,FALSE)</f>
        <v>12.75</v>
      </c>
      <c r="H14857" s="23">
        <f t="shared" si="232"/>
        <v>12.75</v>
      </c>
      <c r="I14857" s="2" t="str">
        <f>VLOOKUP(C14857,pizzas!$A$2:$C$21351,3,FALSE)</f>
        <v>S</v>
      </c>
      <c r="J14857" s="2" t="str">
        <f>VLOOKUP(C14857,pizzas!$A$2:$B$23151,2,FALSE)</f>
        <v>ital_veggie</v>
      </c>
      <c r="K14857" s="24" t="str">
        <f>VLOOKUP(J14857,pizza_types!$A$2:$B$21351,2,FALSE)</f>
        <v>The Italian Vegetables Pizza</v>
      </c>
      <c r="L14857" s="2" t="str">
        <f>VLOOKUP(K14857,pizza_types!$B$2:$C$21351,2,FALSE)</f>
        <v>Veggie</v>
      </c>
      <c r="M14857" s="21" t="str">
        <f>VLOOKUP(K14857,pizza_types!$B$2:$D$21351,3,FALSE)</f>
        <v>Eggplant, Artichokes, Tomatoes, Zucchini, Red Peppers, Garlic, Pesto Sauce</v>
      </c>
    </row>
    <row r="14858" spans="1:13" ht="30" x14ac:dyDescent="0.25">
      <c r="A14858" s="2">
        <v>14857</v>
      </c>
      <c r="B14858" s="14">
        <v>6510</v>
      </c>
      <c r="C14858" s="1" t="s">
        <v>12</v>
      </c>
      <c r="D14858" s="2">
        <v>1</v>
      </c>
      <c r="E14858" s="3">
        <f>VLOOKUP(B14858,orders!$A$2:$B$21351,2,FALSE)</f>
        <v>42114</v>
      </c>
      <c r="F14858" s="4">
        <f>VLOOKUP(B14858,orders!$A$2:$C$21351,3,FALSE)</f>
        <v>0.51870370370370367</v>
      </c>
      <c r="G14858" s="23">
        <f>VLOOKUP(C14858,pizzas!$A$2:$D$23151,4,FALSE)</f>
        <v>16.5</v>
      </c>
      <c r="H14858" s="23">
        <f t="shared" si="232"/>
        <v>16.5</v>
      </c>
      <c r="I14858" s="2" t="str">
        <f>VLOOKUP(C14858,pizzas!$A$2:$C$21351,3,FALSE)</f>
        <v>M</v>
      </c>
      <c r="J14858" s="2" t="str">
        <f>VLOOKUP(C14858,pizzas!$A$2:$B$23151,2,FALSE)</f>
        <v>ital_supr</v>
      </c>
      <c r="K14858" s="24" t="str">
        <f>VLOOKUP(J14858,pizza_types!$A$2:$B$21351,2,FALSE)</f>
        <v>The Italian Supreme Pizza</v>
      </c>
      <c r="L14858" s="2" t="str">
        <f>VLOOKUP(K14858,pizza_types!$B$2:$C$21351,2,FALSE)</f>
        <v>Supreme</v>
      </c>
      <c r="M14858" s="21" t="str">
        <f>VLOOKUP(K14858,pizza_types!$B$2:$D$21351,3,FALSE)</f>
        <v>Calabrese Salami, Capocollo, Tomatoes, Red Onions, Green Olives, Garlic</v>
      </c>
    </row>
    <row r="14859" spans="1:13" ht="30" x14ac:dyDescent="0.25">
      <c r="A14859" s="2">
        <v>14858</v>
      </c>
      <c r="B14859" s="15">
        <v>6510</v>
      </c>
      <c r="C14859" s="1" t="s">
        <v>70</v>
      </c>
      <c r="D14859" s="2">
        <v>1</v>
      </c>
      <c r="E14859" s="3">
        <f>VLOOKUP(B14859,orders!$A$2:$B$21351,2,FALSE)</f>
        <v>42114</v>
      </c>
      <c r="F14859" s="4">
        <f>VLOOKUP(B14859,orders!$A$2:$C$21351,3,FALSE)</f>
        <v>0.51870370370370367</v>
      </c>
      <c r="G14859" s="23">
        <f>VLOOKUP(C14859,pizzas!$A$2:$D$23151,4,FALSE)</f>
        <v>20.25</v>
      </c>
      <c r="H14859" s="23">
        <f t="shared" si="232"/>
        <v>20.25</v>
      </c>
      <c r="I14859" s="2" t="str">
        <f>VLOOKUP(C14859,pizzas!$A$2:$C$21351,3,FALSE)</f>
        <v>L</v>
      </c>
      <c r="J14859" s="2" t="str">
        <f>VLOOKUP(C14859,pizzas!$A$2:$B$23151,2,FALSE)</f>
        <v>mediterraneo</v>
      </c>
      <c r="K14859" s="24" t="str">
        <f>VLOOKUP(J14859,pizza_types!$A$2:$B$21351,2,FALSE)</f>
        <v>The Mediterranean Pizza</v>
      </c>
      <c r="L14859" s="2" t="str">
        <f>VLOOKUP(K14859,pizza_types!$B$2:$C$21351,2,FALSE)</f>
        <v>Veggie</v>
      </c>
      <c r="M14859" s="21" t="str">
        <f>VLOOKUP(K14859,pizza_types!$B$2:$D$21351,3,FALSE)</f>
        <v>Spinach, Artichokes, Kalamata Olives, Sun-dried Tomatoes, Feta Cheese, Plum Tomatoes, Red Onions</v>
      </c>
    </row>
    <row r="14860" spans="1:13" ht="30" x14ac:dyDescent="0.25">
      <c r="A14860" s="2">
        <v>14859</v>
      </c>
      <c r="B14860" s="14">
        <v>6510</v>
      </c>
      <c r="C14860" s="1" t="s">
        <v>85</v>
      </c>
      <c r="D14860" s="2">
        <v>1</v>
      </c>
      <c r="E14860" s="3">
        <f>VLOOKUP(B14860,orders!$A$2:$B$21351,2,FALSE)</f>
        <v>42114</v>
      </c>
      <c r="F14860" s="4">
        <f>VLOOKUP(B14860,orders!$A$2:$C$21351,3,FALSE)</f>
        <v>0.51870370370370367</v>
      </c>
      <c r="G14860" s="23">
        <f>VLOOKUP(C14860,pizzas!$A$2:$D$23151,4,FALSE)</f>
        <v>12</v>
      </c>
      <c r="H14860" s="23">
        <f t="shared" si="232"/>
        <v>12</v>
      </c>
      <c r="I14860" s="2" t="str">
        <f>VLOOKUP(C14860,pizzas!$A$2:$C$21351,3,FALSE)</f>
        <v>S</v>
      </c>
      <c r="J14860" s="2" t="str">
        <f>VLOOKUP(C14860,pizzas!$A$2:$B$23151,2,FALSE)</f>
        <v>mediterraneo</v>
      </c>
      <c r="K14860" s="24" t="str">
        <f>VLOOKUP(J14860,pizza_types!$A$2:$B$21351,2,FALSE)</f>
        <v>The Mediterranean Pizza</v>
      </c>
      <c r="L14860" s="2" t="str">
        <f>VLOOKUP(K14860,pizza_types!$B$2:$C$21351,2,FALSE)</f>
        <v>Veggie</v>
      </c>
      <c r="M14860" s="21" t="str">
        <f>VLOOKUP(K14860,pizza_types!$B$2:$D$21351,3,FALSE)</f>
        <v>Spinach, Artichokes, Kalamata Olives, Sun-dried Tomatoes, Feta Cheese, Plum Tomatoes, Red Onions</v>
      </c>
    </row>
    <row r="14861" spans="1:13" ht="30" x14ac:dyDescent="0.25">
      <c r="A14861" s="2">
        <v>14860</v>
      </c>
      <c r="B14861" s="15">
        <v>6510</v>
      </c>
      <c r="C14861" s="1" t="s">
        <v>22</v>
      </c>
      <c r="D14861" s="2">
        <v>1</v>
      </c>
      <c r="E14861" s="3">
        <f>VLOOKUP(B14861,orders!$A$2:$B$21351,2,FALSE)</f>
        <v>42114</v>
      </c>
      <c r="F14861" s="4">
        <f>VLOOKUP(B14861,orders!$A$2:$C$21351,3,FALSE)</f>
        <v>0.51870370370370367</v>
      </c>
      <c r="G14861" s="23">
        <f>VLOOKUP(C14861,pizzas!$A$2:$D$23151,4,FALSE)</f>
        <v>20.75</v>
      </c>
      <c r="H14861" s="23">
        <f t="shared" si="232"/>
        <v>20.75</v>
      </c>
      <c r="I14861" s="2" t="str">
        <f>VLOOKUP(C14861,pizzas!$A$2:$C$21351,3,FALSE)</f>
        <v>L</v>
      </c>
      <c r="J14861" s="2" t="str">
        <f>VLOOKUP(C14861,pizzas!$A$2:$B$23151,2,FALSE)</f>
        <v>spicy_ital</v>
      </c>
      <c r="K14861" s="24" t="str">
        <f>VLOOKUP(J14861,pizza_types!$A$2:$B$21351,2,FALSE)</f>
        <v>The Spicy Italian Pizza</v>
      </c>
      <c r="L14861" s="2" t="str">
        <f>VLOOKUP(K14861,pizza_types!$B$2:$C$21351,2,FALSE)</f>
        <v>Supreme</v>
      </c>
      <c r="M14861" s="21" t="str">
        <f>VLOOKUP(K14861,pizza_types!$B$2:$D$21351,3,FALSE)</f>
        <v>Capocollo, Tomatoes, Goat Cheese, Artichokes, Peperoncini verdi, Garlic</v>
      </c>
    </row>
    <row r="14862" spans="1:13" x14ac:dyDescent="0.25">
      <c r="A14862" s="2">
        <v>14861</v>
      </c>
      <c r="B14862" s="14">
        <v>6511</v>
      </c>
      <c r="C14862" s="1" t="s">
        <v>33</v>
      </c>
      <c r="D14862" s="2">
        <v>1</v>
      </c>
      <c r="E14862" s="3">
        <f>VLOOKUP(B14862,orders!$A$2:$B$21351,2,FALSE)</f>
        <v>42114</v>
      </c>
      <c r="F14862" s="4">
        <f>VLOOKUP(B14862,orders!$A$2:$C$21351,3,FALSE)</f>
        <v>0.5190393518518519</v>
      </c>
      <c r="G14862" s="23">
        <f>VLOOKUP(C14862,pizzas!$A$2:$D$23151,4,FALSE)</f>
        <v>12</v>
      </c>
      <c r="H14862" s="23">
        <f t="shared" si="232"/>
        <v>12</v>
      </c>
      <c r="I14862" s="2" t="str">
        <f>VLOOKUP(C14862,pizzas!$A$2:$C$21351,3,FALSE)</f>
        <v>S</v>
      </c>
      <c r="J14862" s="2" t="str">
        <f>VLOOKUP(C14862,pizzas!$A$2:$B$23151,2,FALSE)</f>
        <v>big_meat</v>
      </c>
      <c r="K14862" s="24" t="str">
        <f>VLOOKUP(J14862,pizza_types!$A$2:$B$21351,2,FALSE)</f>
        <v>The Big Meat Pizza</v>
      </c>
      <c r="L14862" s="2" t="str">
        <f>VLOOKUP(K14862,pizza_types!$B$2:$C$21351,2,FALSE)</f>
        <v>Classic</v>
      </c>
      <c r="M14862" s="21" t="str">
        <f>VLOOKUP(K14862,pizza_types!$B$2:$D$21351,3,FALSE)</f>
        <v>Bacon, Pepperoni, Italian Sausage, Chorizo Sausage</v>
      </c>
    </row>
    <row r="14863" spans="1:13" x14ac:dyDescent="0.25">
      <c r="A14863" s="2">
        <v>14862</v>
      </c>
      <c r="B14863" s="15">
        <v>6512</v>
      </c>
      <c r="C14863" s="1" t="s">
        <v>7</v>
      </c>
      <c r="D14863" s="2">
        <v>1</v>
      </c>
      <c r="E14863" s="3">
        <f>VLOOKUP(B14863,orders!$A$2:$B$21351,2,FALSE)</f>
        <v>42114</v>
      </c>
      <c r="F14863" s="4">
        <f>VLOOKUP(B14863,orders!$A$2:$C$21351,3,FALSE)</f>
        <v>0.52015046296296297</v>
      </c>
      <c r="G14863" s="23">
        <f>VLOOKUP(C14863,pizzas!$A$2:$D$23151,4,FALSE)</f>
        <v>16</v>
      </c>
      <c r="H14863" s="23">
        <f t="shared" si="232"/>
        <v>16</v>
      </c>
      <c r="I14863" s="2" t="str">
        <f>VLOOKUP(C14863,pizzas!$A$2:$C$21351,3,FALSE)</f>
        <v>M</v>
      </c>
      <c r="J14863" s="2" t="str">
        <f>VLOOKUP(C14863,pizzas!$A$2:$B$23151,2,FALSE)</f>
        <v>classic_dlx</v>
      </c>
      <c r="K14863" s="24" t="str">
        <f>VLOOKUP(J14863,pizza_types!$A$2:$B$21351,2,FALSE)</f>
        <v>The Classic Deluxe Pizza</v>
      </c>
      <c r="L14863" s="2" t="str">
        <f>VLOOKUP(K14863,pizza_types!$B$2:$C$21351,2,FALSE)</f>
        <v>Classic</v>
      </c>
      <c r="M14863" s="21" t="str">
        <f>VLOOKUP(K14863,pizza_types!$B$2:$D$21351,3,FALSE)</f>
        <v>Pepperoni, Mushrooms, Red Onions, Red Peppers, Bacon</v>
      </c>
    </row>
    <row r="14864" spans="1:13" x14ac:dyDescent="0.25">
      <c r="A14864" s="2">
        <v>14863</v>
      </c>
      <c r="B14864" s="14">
        <v>6512</v>
      </c>
      <c r="C14864" s="1" t="s">
        <v>87</v>
      </c>
      <c r="D14864" s="2">
        <v>1</v>
      </c>
      <c r="E14864" s="3">
        <f>VLOOKUP(B14864,orders!$A$2:$B$21351,2,FALSE)</f>
        <v>42114</v>
      </c>
      <c r="F14864" s="4">
        <f>VLOOKUP(B14864,orders!$A$2:$C$21351,3,FALSE)</f>
        <v>0.52015046296296297</v>
      </c>
      <c r="G14864" s="23">
        <f>VLOOKUP(C14864,pizzas!$A$2:$D$23151,4,FALSE)</f>
        <v>16</v>
      </c>
      <c r="H14864" s="23">
        <f t="shared" si="232"/>
        <v>16</v>
      </c>
      <c r="I14864" s="2" t="str">
        <f>VLOOKUP(C14864,pizzas!$A$2:$C$21351,3,FALSE)</f>
        <v>M</v>
      </c>
      <c r="J14864" s="2" t="str">
        <f>VLOOKUP(C14864,pizzas!$A$2:$B$23151,2,FALSE)</f>
        <v>napolitana</v>
      </c>
      <c r="K14864" s="24" t="str">
        <f>VLOOKUP(J14864,pizza_types!$A$2:$B$21351,2,FALSE)</f>
        <v>The Napolitana Pizza</v>
      </c>
      <c r="L14864" s="2" t="str">
        <f>VLOOKUP(K14864,pizza_types!$B$2:$C$21351,2,FALSE)</f>
        <v>Classic</v>
      </c>
      <c r="M14864" s="21" t="str">
        <f>VLOOKUP(K14864,pizza_types!$B$2:$D$21351,3,FALSE)</f>
        <v>Tomatoes, Anchovies, Green Olives, Red Onions, Garlic</v>
      </c>
    </row>
    <row r="14865" spans="1:13" x14ac:dyDescent="0.25">
      <c r="A14865" s="2">
        <v>14864</v>
      </c>
      <c r="B14865" s="15">
        <v>6512</v>
      </c>
      <c r="C14865" s="1" t="s">
        <v>48</v>
      </c>
      <c r="D14865" s="2">
        <v>1</v>
      </c>
      <c r="E14865" s="3">
        <f>VLOOKUP(B14865,orders!$A$2:$B$21351,2,FALSE)</f>
        <v>42114</v>
      </c>
      <c r="F14865" s="4">
        <f>VLOOKUP(B14865,orders!$A$2:$C$21351,3,FALSE)</f>
        <v>0.52015046296296297</v>
      </c>
      <c r="G14865" s="23">
        <f>VLOOKUP(C14865,pizzas!$A$2:$D$23151,4,FALSE)</f>
        <v>12.5</v>
      </c>
      <c r="H14865" s="23">
        <f t="shared" si="232"/>
        <v>12.5</v>
      </c>
      <c r="I14865" s="2" t="str">
        <f>VLOOKUP(C14865,pizzas!$A$2:$C$21351,3,FALSE)</f>
        <v>M</v>
      </c>
      <c r="J14865" s="2" t="str">
        <f>VLOOKUP(C14865,pizzas!$A$2:$B$23151,2,FALSE)</f>
        <v>pepperoni</v>
      </c>
      <c r="K14865" s="24" t="str">
        <f>VLOOKUP(J14865,pizza_types!$A$2:$B$21351,2,FALSE)</f>
        <v>The Pepperoni Pizza</v>
      </c>
      <c r="L14865" s="2" t="str">
        <f>VLOOKUP(K14865,pizza_types!$B$2:$C$21351,2,FALSE)</f>
        <v>Classic</v>
      </c>
      <c r="M14865" s="21" t="str">
        <f>VLOOKUP(K14865,pizza_types!$B$2:$D$21351,3,FALSE)</f>
        <v>Mozzarella Cheese, Pepperoni</v>
      </c>
    </row>
    <row r="14866" spans="1:13" ht="30" x14ac:dyDescent="0.25">
      <c r="A14866" s="2">
        <v>14865</v>
      </c>
      <c r="B14866" s="14">
        <v>6512</v>
      </c>
      <c r="C14866" s="1" t="s">
        <v>58</v>
      </c>
      <c r="D14866" s="2">
        <v>1</v>
      </c>
      <c r="E14866" s="3">
        <f>VLOOKUP(B14866,orders!$A$2:$B$21351,2,FALSE)</f>
        <v>42114</v>
      </c>
      <c r="F14866" s="4">
        <f>VLOOKUP(B14866,orders!$A$2:$C$21351,3,FALSE)</f>
        <v>0.52015046296296297</v>
      </c>
      <c r="G14866" s="23">
        <f>VLOOKUP(C14866,pizzas!$A$2:$D$23151,4,FALSE)</f>
        <v>16.5</v>
      </c>
      <c r="H14866" s="23">
        <f t="shared" si="232"/>
        <v>16.5</v>
      </c>
      <c r="I14866" s="2" t="str">
        <f>VLOOKUP(C14866,pizzas!$A$2:$C$21351,3,FALSE)</f>
        <v>M</v>
      </c>
      <c r="J14866" s="2" t="str">
        <f>VLOOKUP(C14866,pizzas!$A$2:$B$23151,2,FALSE)</f>
        <v>peppr_salami</v>
      </c>
      <c r="K14866" s="24" t="str">
        <f>VLOOKUP(J14866,pizza_types!$A$2:$B$21351,2,FALSE)</f>
        <v>The Pepper Salami Pizza</v>
      </c>
      <c r="L14866" s="2" t="str">
        <f>VLOOKUP(K14866,pizza_types!$B$2:$C$21351,2,FALSE)</f>
        <v>Supreme</v>
      </c>
      <c r="M14866" s="21" t="str">
        <f>VLOOKUP(K14866,pizza_types!$B$2:$D$21351,3,FALSE)</f>
        <v>Genoa Salami, Capocollo, Pepperoni, Tomatoes, Asiago Cheese, Garlic</v>
      </c>
    </row>
    <row r="14867" spans="1:13" ht="30" x14ac:dyDescent="0.25">
      <c r="A14867" s="2">
        <v>14866</v>
      </c>
      <c r="B14867" s="15">
        <v>6512</v>
      </c>
      <c r="C14867" s="1" t="s">
        <v>34</v>
      </c>
      <c r="D14867" s="2">
        <v>1</v>
      </c>
      <c r="E14867" s="3">
        <f>VLOOKUP(B14867,orders!$A$2:$B$21351,2,FALSE)</f>
        <v>42114</v>
      </c>
      <c r="F14867" s="4">
        <f>VLOOKUP(B14867,orders!$A$2:$C$21351,3,FALSE)</f>
        <v>0.52015046296296297</v>
      </c>
      <c r="G14867" s="23">
        <f>VLOOKUP(C14867,pizzas!$A$2:$D$23151,4,FALSE)</f>
        <v>20.75</v>
      </c>
      <c r="H14867" s="23">
        <f t="shared" si="232"/>
        <v>20.75</v>
      </c>
      <c r="I14867" s="2" t="str">
        <f>VLOOKUP(C14867,pizzas!$A$2:$C$21351,3,FALSE)</f>
        <v>L</v>
      </c>
      <c r="J14867" s="2" t="str">
        <f>VLOOKUP(C14867,pizzas!$A$2:$B$23151,2,FALSE)</f>
        <v>soppressata</v>
      </c>
      <c r="K14867" s="24" t="str">
        <f>VLOOKUP(J14867,pizza_types!$A$2:$B$21351,2,FALSE)</f>
        <v>The Soppressata Pizza</v>
      </c>
      <c r="L14867" s="2" t="str">
        <f>VLOOKUP(K14867,pizza_types!$B$2:$C$21351,2,FALSE)</f>
        <v>Supreme</v>
      </c>
      <c r="M14867" s="21" t="str">
        <f>VLOOKUP(K14867,pizza_types!$B$2:$D$21351,3,FALSE)</f>
        <v>Soppressata Salami, Fontina Cheese, Mozzarella Cheese, Mushrooms, Garlic</v>
      </c>
    </row>
    <row r="14868" spans="1:13" ht="30" x14ac:dyDescent="0.25">
      <c r="A14868" s="2">
        <v>14867</v>
      </c>
      <c r="B14868" s="14">
        <v>6513</v>
      </c>
      <c r="C14868" s="1" t="s">
        <v>62</v>
      </c>
      <c r="D14868" s="2">
        <v>1</v>
      </c>
      <c r="E14868" s="3">
        <f>VLOOKUP(B14868,orders!$A$2:$B$21351,2,FALSE)</f>
        <v>42114</v>
      </c>
      <c r="F14868" s="4">
        <f>VLOOKUP(B14868,orders!$A$2:$C$21351,3,FALSE)</f>
        <v>0.52756944444444442</v>
      </c>
      <c r="G14868" s="23">
        <f>VLOOKUP(C14868,pizzas!$A$2:$D$23151,4,FALSE)</f>
        <v>16.75</v>
      </c>
      <c r="H14868" s="23">
        <f t="shared" si="232"/>
        <v>16.75</v>
      </c>
      <c r="I14868" s="2" t="str">
        <f>VLOOKUP(C14868,pizzas!$A$2:$C$21351,3,FALSE)</f>
        <v>M</v>
      </c>
      <c r="J14868" s="2" t="str">
        <f>VLOOKUP(C14868,pizzas!$A$2:$B$23151,2,FALSE)</f>
        <v>thai_ckn</v>
      </c>
      <c r="K14868" s="24" t="str">
        <f>VLOOKUP(J14868,pizza_types!$A$2:$B$21351,2,FALSE)</f>
        <v>The Thai Chicken Pizza</v>
      </c>
      <c r="L14868" s="2" t="str">
        <f>VLOOKUP(K14868,pizza_types!$B$2:$C$21351,2,FALSE)</f>
        <v>Chicken</v>
      </c>
      <c r="M14868" s="21" t="str">
        <f>VLOOKUP(K14868,pizza_types!$B$2:$D$21351,3,FALSE)</f>
        <v>Chicken, Pineapple, Tomatoes, Red Peppers, Thai Sweet Chilli Sauce</v>
      </c>
    </row>
    <row r="14869" spans="1:13" ht="30" x14ac:dyDescent="0.25">
      <c r="A14869" s="2">
        <v>14868</v>
      </c>
      <c r="B14869" s="15">
        <v>6514</v>
      </c>
      <c r="C14869" s="1" t="s">
        <v>62</v>
      </c>
      <c r="D14869" s="2">
        <v>1</v>
      </c>
      <c r="E14869" s="3">
        <f>VLOOKUP(B14869,orders!$A$2:$B$21351,2,FALSE)</f>
        <v>42114</v>
      </c>
      <c r="F14869" s="4">
        <f>VLOOKUP(B14869,orders!$A$2:$C$21351,3,FALSE)</f>
        <v>0.52896990740740746</v>
      </c>
      <c r="G14869" s="23">
        <f>VLOOKUP(C14869,pizzas!$A$2:$D$23151,4,FALSE)</f>
        <v>16.75</v>
      </c>
      <c r="H14869" s="23">
        <f t="shared" si="232"/>
        <v>16.75</v>
      </c>
      <c r="I14869" s="2" t="str">
        <f>VLOOKUP(C14869,pizzas!$A$2:$C$21351,3,FALSE)</f>
        <v>M</v>
      </c>
      <c r="J14869" s="2" t="str">
        <f>VLOOKUP(C14869,pizzas!$A$2:$B$23151,2,FALSE)</f>
        <v>thai_ckn</v>
      </c>
      <c r="K14869" s="24" t="str">
        <f>VLOOKUP(J14869,pizza_types!$A$2:$B$21351,2,FALSE)</f>
        <v>The Thai Chicken Pizza</v>
      </c>
      <c r="L14869" s="2" t="str">
        <f>VLOOKUP(K14869,pizza_types!$B$2:$C$21351,2,FALSE)</f>
        <v>Chicken</v>
      </c>
      <c r="M14869" s="21" t="str">
        <f>VLOOKUP(K14869,pizza_types!$B$2:$D$21351,3,FALSE)</f>
        <v>Chicken, Pineapple, Tomatoes, Red Peppers, Thai Sweet Chilli Sauce</v>
      </c>
    </row>
    <row r="14870" spans="1:13" ht="30" x14ac:dyDescent="0.25">
      <c r="A14870" s="2">
        <v>14869</v>
      </c>
      <c r="B14870" s="14">
        <v>6515</v>
      </c>
      <c r="C14870" s="1" t="s">
        <v>47</v>
      </c>
      <c r="D14870" s="2">
        <v>2</v>
      </c>
      <c r="E14870" s="3">
        <f>VLOOKUP(B14870,orders!$A$2:$B$21351,2,FALSE)</f>
        <v>42114</v>
      </c>
      <c r="F14870" s="4">
        <f>VLOOKUP(B14870,orders!$A$2:$C$21351,3,FALSE)</f>
        <v>0.52989583333333334</v>
      </c>
      <c r="G14870" s="23">
        <f>VLOOKUP(C14870,pizzas!$A$2:$D$23151,4,FALSE)</f>
        <v>16.75</v>
      </c>
      <c r="H14870" s="23">
        <f t="shared" si="232"/>
        <v>33.5</v>
      </c>
      <c r="I14870" s="2" t="str">
        <f>VLOOKUP(C14870,pizzas!$A$2:$C$21351,3,FALSE)</f>
        <v>M</v>
      </c>
      <c r="J14870" s="2" t="str">
        <f>VLOOKUP(C14870,pizzas!$A$2:$B$23151,2,FALSE)</f>
        <v>bbq_ckn</v>
      </c>
      <c r="K14870" s="24" t="str">
        <f>VLOOKUP(J14870,pizza_types!$A$2:$B$21351,2,FALSE)</f>
        <v>The Barbecue Chicken Pizza</v>
      </c>
      <c r="L14870" s="2" t="str">
        <f>VLOOKUP(K14870,pizza_types!$B$2:$C$21351,2,FALSE)</f>
        <v>Chicken</v>
      </c>
      <c r="M14870" s="21" t="str">
        <f>VLOOKUP(K14870,pizza_types!$B$2:$D$21351,3,FALSE)</f>
        <v>Barbecued Chicken, Red Peppers, Green Peppers, Tomatoes, Red Onions, Barbecue Sauce</v>
      </c>
    </row>
    <row r="14871" spans="1:13" ht="30" x14ac:dyDescent="0.25">
      <c r="A14871" s="2">
        <v>14870</v>
      </c>
      <c r="B14871" s="15">
        <v>6515</v>
      </c>
      <c r="C14871" s="1" t="s">
        <v>10</v>
      </c>
      <c r="D14871" s="2">
        <v>1</v>
      </c>
      <c r="E14871" s="3">
        <f>VLOOKUP(B14871,orders!$A$2:$B$21351,2,FALSE)</f>
        <v>42114</v>
      </c>
      <c r="F14871" s="4">
        <f>VLOOKUP(B14871,orders!$A$2:$C$21351,3,FALSE)</f>
        <v>0.52989583333333334</v>
      </c>
      <c r="G14871" s="23">
        <f>VLOOKUP(C14871,pizzas!$A$2:$D$23151,4,FALSE)</f>
        <v>16</v>
      </c>
      <c r="H14871" s="23">
        <f t="shared" si="232"/>
        <v>16</v>
      </c>
      <c r="I14871" s="2" t="str">
        <f>VLOOKUP(C14871,pizzas!$A$2:$C$21351,3,FALSE)</f>
        <v>M</v>
      </c>
      <c r="J14871" s="2" t="str">
        <f>VLOOKUP(C14871,pizzas!$A$2:$B$23151,2,FALSE)</f>
        <v>mexicana</v>
      </c>
      <c r="K14871" s="24" t="str">
        <f>VLOOKUP(J14871,pizza_types!$A$2:$B$21351,2,FALSE)</f>
        <v>The Mexicana Pizza</v>
      </c>
      <c r="L14871" s="2" t="str">
        <f>VLOOKUP(K14871,pizza_types!$B$2:$C$21351,2,FALSE)</f>
        <v>Veggie</v>
      </c>
      <c r="M14871" s="21" t="str">
        <f>VLOOKUP(K14871,pizza_types!$B$2:$D$21351,3,FALSE)</f>
        <v>Tomatoes, Red Peppers, Jalapeno Peppers, Red Onions, Cilantro, Corn, Chipotle Sauce, Garlic</v>
      </c>
    </row>
    <row r="14872" spans="1:13" ht="30" x14ac:dyDescent="0.25">
      <c r="A14872" s="2">
        <v>14871</v>
      </c>
      <c r="B14872" s="14">
        <v>6516</v>
      </c>
      <c r="C14872" s="1" t="s">
        <v>27</v>
      </c>
      <c r="D14872" s="2">
        <v>1</v>
      </c>
      <c r="E14872" s="3">
        <f>VLOOKUP(B14872,orders!$A$2:$B$21351,2,FALSE)</f>
        <v>42114</v>
      </c>
      <c r="F14872" s="4">
        <f>VLOOKUP(B14872,orders!$A$2:$C$21351,3,FALSE)</f>
        <v>0.53252314814814816</v>
      </c>
      <c r="G14872" s="23">
        <f>VLOOKUP(C14872,pizzas!$A$2:$D$23151,4,FALSE)</f>
        <v>20.75</v>
      </c>
      <c r="H14872" s="23">
        <f t="shared" si="232"/>
        <v>20.75</v>
      </c>
      <c r="I14872" s="2" t="str">
        <f>VLOOKUP(C14872,pizzas!$A$2:$C$21351,3,FALSE)</f>
        <v>L</v>
      </c>
      <c r="J14872" s="2" t="str">
        <f>VLOOKUP(C14872,pizzas!$A$2:$B$23151,2,FALSE)</f>
        <v>bbq_ckn</v>
      </c>
      <c r="K14872" s="24" t="str">
        <f>VLOOKUP(J14872,pizza_types!$A$2:$B$21351,2,FALSE)</f>
        <v>The Barbecue Chicken Pizza</v>
      </c>
      <c r="L14872" s="2" t="str">
        <f>VLOOKUP(K14872,pizza_types!$B$2:$C$21351,2,FALSE)</f>
        <v>Chicken</v>
      </c>
      <c r="M14872" s="21" t="str">
        <f>VLOOKUP(K14872,pizza_types!$B$2:$D$21351,3,FALSE)</f>
        <v>Barbecued Chicken, Red Peppers, Green Peppers, Tomatoes, Red Onions, Barbecue Sauce</v>
      </c>
    </row>
    <row r="14873" spans="1:13" ht="30" x14ac:dyDescent="0.25">
      <c r="A14873" s="2">
        <v>14872</v>
      </c>
      <c r="B14873" s="15">
        <v>6516</v>
      </c>
      <c r="C14873" s="1" t="s">
        <v>11</v>
      </c>
      <c r="D14873" s="2">
        <v>1</v>
      </c>
      <c r="E14873" s="3">
        <f>VLOOKUP(B14873,orders!$A$2:$B$21351,2,FALSE)</f>
        <v>42114</v>
      </c>
      <c r="F14873" s="4">
        <f>VLOOKUP(B14873,orders!$A$2:$C$21351,3,FALSE)</f>
        <v>0.53252314814814816</v>
      </c>
      <c r="G14873" s="23">
        <f>VLOOKUP(C14873,pizzas!$A$2:$D$23151,4,FALSE)</f>
        <v>20.75</v>
      </c>
      <c r="H14873" s="23">
        <f t="shared" si="232"/>
        <v>20.75</v>
      </c>
      <c r="I14873" s="2" t="str">
        <f>VLOOKUP(C14873,pizzas!$A$2:$C$21351,3,FALSE)</f>
        <v>L</v>
      </c>
      <c r="J14873" s="2" t="str">
        <f>VLOOKUP(C14873,pizzas!$A$2:$B$23151,2,FALSE)</f>
        <v>thai_ckn</v>
      </c>
      <c r="K14873" s="24" t="str">
        <f>VLOOKUP(J14873,pizza_types!$A$2:$B$21351,2,FALSE)</f>
        <v>The Thai Chicken Pizza</v>
      </c>
      <c r="L14873" s="2" t="str">
        <f>VLOOKUP(K14873,pizza_types!$B$2:$C$21351,2,FALSE)</f>
        <v>Chicken</v>
      </c>
      <c r="M14873" s="21" t="str">
        <f>VLOOKUP(K14873,pizza_types!$B$2:$D$21351,3,FALSE)</f>
        <v>Chicken, Pineapple, Tomatoes, Red Peppers, Thai Sweet Chilli Sauce</v>
      </c>
    </row>
    <row r="14874" spans="1:13" ht="30" x14ac:dyDescent="0.25">
      <c r="A14874" s="2">
        <v>14873</v>
      </c>
      <c r="B14874" s="14">
        <v>6516</v>
      </c>
      <c r="C14874" s="1" t="s">
        <v>62</v>
      </c>
      <c r="D14874" s="2">
        <v>1</v>
      </c>
      <c r="E14874" s="3">
        <f>VLOOKUP(B14874,orders!$A$2:$B$21351,2,FALSE)</f>
        <v>42114</v>
      </c>
      <c r="F14874" s="4">
        <f>VLOOKUP(B14874,orders!$A$2:$C$21351,3,FALSE)</f>
        <v>0.53252314814814816</v>
      </c>
      <c r="G14874" s="23">
        <f>VLOOKUP(C14874,pizzas!$A$2:$D$23151,4,FALSE)</f>
        <v>16.75</v>
      </c>
      <c r="H14874" s="23">
        <f t="shared" si="232"/>
        <v>16.75</v>
      </c>
      <c r="I14874" s="2" t="str">
        <f>VLOOKUP(C14874,pizzas!$A$2:$C$21351,3,FALSE)</f>
        <v>M</v>
      </c>
      <c r="J14874" s="2" t="str">
        <f>VLOOKUP(C14874,pizzas!$A$2:$B$23151,2,FALSE)</f>
        <v>thai_ckn</v>
      </c>
      <c r="K14874" s="24" t="str">
        <f>VLOOKUP(J14874,pizza_types!$A$2:$B$21351,2,FALSE)</f>
        <v>The Thai Chicken Pizza</v>
      </c>
      <c r="L14874" s="2" t="str">
        <f>VLOOKUP(K14874,pizza_types!$B$2:$C$21351,2,FALSE)</f>
        <v>Chicken</v>
      </c>
      <c r="M14874" s="21" t="str">
        <f>VLOOKUP(K14874,pizza_types!$B$2:$D$21351,3,FALSE)</f>
        <v>Chicken, Pineapple, Tomatoes, Red Peppers, Thai Sweet Chilli Sauce</v>
      </c>
    </row>
    <row r="14875" spans="1:13" ht="30" x14ac:dyDescent="0.25">
      <c r="A14875" s="2">
        <v>14874</v>
      </c>
      <c r="B14875" s="15">
        <v>6516</v>
      </c>
      <c r="C14875" s="1" t="s">
        <v>75</v>
      </c>
      <c r="D14875" s="2">
        <v>1</v>
      </c>
      <c r="E14875" s="3">
        <f>VLOOKUP(B14875,orders!$A$2:$B$21351,2,FALSE)</f>
        <v>42114</v>
      </c>
      <c r="F14875" s="4">
        <f>VLOOKUP(B14875,orders!$A$2:$C$21351,3,FALSE)</f>
        <v>0.53252314814814816</v>
      </c>
      <c r="G14875" s="23">
        <f>VLOOKUP(C14875,pizzas!$A$2:$D$23151,4,FALSE)</f>
        <v>12.75</v>
      </c>
      <c r="H14875" s="23">
        <f t="shared" si="232"/>
        <v>12.75</v>
      </c>
      <c r="I14875" s="2" t="str">
        <f>VLOOKUP(C14875,pizzas!$A$2:$C$21351,3,FALSE)</f>
        <v>S</v>
      </c>
      <c r="J14875" s="2" t="str">
        <f>VLOOKUP(C14875,pizzas!$A$2:$B$23151,2,FALSE)</f>
        <v>thai_ckn</v>
      </c>
      <c r="K14875" s="24" t="str">
        <f>VLOOKUP(J14875,pizza_types!$A$2:$B$21351,2,FALSE)</f>
        <v>The Thai Chicken Pizza</v>
      </c>
      <c r="L14875" s="2" t="str">
        <f>VLOOKUP(K14875,pizza_types!$B$2:$C$21351,2,FALSE)</f>
        <v>Chicken</v>
      </c>
      <c r="M14875" s="21" t="str">
        <f>VLOOKUP(K14875,pizza_types!$B$2:$D$21351,3,FALSE)</f>
        <v>Chicken, Pineapple, Tomatoes, Red Peppers, Thai Sweet Chilli Sauce</v>
      </c>
    </row>
    <row r="14876" spans="1:13" x14ac:dyDescent="0.25">
      <c r="A14876" s="2">
        <v>14875</v>
      </c>
      <c r="B14876" s="14">
        <v>6517</v>
      </c>
      <c r="C14876" s="1" t="s">
        <v>33</v>
      </c>
      <c r="D14876" s="2">
        <v>1</v>
      </c>
      <c r="E14876" s="3">
        <f>VLOOKUP(B14876,orders!$A$2:$B$21351,2,FALSE)</f>
        <v>42114</v>
      </c>
      <c r="F14876" s="4">
        <f>VLOOKUP(B14876,orders!$A$2:$C$21351,3,FALSE)</f>
        <v>0.53365740740740741</v>
      </c>
      <c r="G14876" s="23">
        <f>VLOOKUP(C14876,pizzas!$A$2:$D$23151,4,FALSE)</f>
        <v>12</v>
      </c>
      <c r="H14876" s="23">
        <f t="shared" si="232"/>
        <v>12</v>
      </c>
      <c r="I14876" s="2" t="str">
        <f>VLOOKUP(C14876,pizzas!$A$2:$C$21351,3,FALSE)</f>
        <v>S</v>
      </c>
      <c r="J14876" s="2" t="str">
        <f>VLOOKUP(C14876,pizzas!$A$2:$B$23151,2,FALSE)</f>
        <v>big_meat</v>
      </c>
      <c r="K14876" s="24" t="str">
        <f>VLOOKUP(J14876,pizza_types!$A$2:$B$21351,2,FALSE)</f>
        <v>The Big Meat Pizza</v>
      </c>
      <c r="L14876" s="2" t="str">
        <f>VLOOKUP(K14876,pizza_types!$B$2:$C$21351,2,FALSE)</f>
        <v>Classic</v>
      </c>
      <c r="M14876" s="21" t="str">
        <f>VLOOKUP(K14876,pizza_types!$B$2:$D$21351,3,FALSE)</f>
        <v>Bacon, Pepperoni, Italian Sausage, Chorizo Sausage</v>
      </c>
    </row>
    <row r="14877" spans="1:13" x14ac:dyDescent="0.25">
      <c r="A14877" s="2">
        <v>14876</v>
      </c>
      <c r="B14877" s="15">
        <v>6517</v>
      </c>
      <c r="C14877" s="1" t="s">
        <v>43</v>
      </c>
      <c r="D14877" s="2">
        <v>1</v>
      </c>
      <c r="E14877" s="3">
        <f>VLOOKUP(B14877,orders!$A$2:$B$21351,2,FALSE)</f>
        <v>42114</v>
      </c>
      <c r="F14877" s="4">
        <f>VLOOKUP(B14877,orders!$A$2:$C$21351,3,FALSE)</f>
        <v>0.53365740740740741</v>
      </c>
      <c r="G14877" s="23">
        <f>VLOOKUP(C14877,pizzas!$A$2:$D$23151,4,FALSE)</f>
        <v>20.5</v>
      </c>
      <c r="H14877" s="23">
        <f t="shared" si="232"/>
        <v>20.5</v>
      </c>
      <c r="I14877" s="2" t="str">
        <f>VLOOKUP(C14877,pizzas!$A$2:$C$21351,3,FALSE)</f>
        <v>L</v>
      </c>
      <c r="J14877" s="2" t="str">
        <f>VLOOKUP(C14877,pizzas!$A$2:$B$23151,2,FALSE)</f>
        <v>napolitana</v>
      </c>
      <c r="K14877" s="24" t="str">
        <f>VLOOKUP(J14877,pizza_types!$A$2:$B$21351,2,FALSE)</f>
        <v>The Napolitana Pizza</v>
      </c>
      <c r="L14877" s="2" t="str">
        <f>VLOOKUP(K14877,pizza_types!$B$2:$C$21351,2,FALSE)</f>
        <v>Classic</v>
      </c>
      <c r="M14877" s="21" t="str">
        <f>VLOOKUP(K14877,pizza_types!$B$2:$D$21351,3,FALSE)</f>
        <v>Tomatoes, Anchovies, Green Olives, Red Onions, Garlic</v>
      </c>
    </row>
    <row r="14878" spans="1:13" x14ac:dyDescent="0.25">
      <c r="A14878" s="2">
        <v>14877</v>
      </c>
      <c r="B14878" s="14">
        <v>6517</v>
      </c>
      <c r="C14878" s="1" t="s">
        <v>48</v>
      </c>
      <c r="D14878" s="2">
        <v>1</v>
      </c>
      <c r="E14878" s="3">
        <f>VLOOKUP(B14878,orders!$A$2:$B$21351,2,FALSE)</f>
        <v>42114</v>
      </c>
      <c r="F14878" s="4">
        <f>VLOOKUP(B14878,orders!$A$2:$C$21351,3,FALSE)</f>
        <v>0.53365740740740741</v>
      </c>
      <c r="G14878" s="23">
        <f>VLOOKUP(C14878,pizzas!$A$2:$D$23151,4,FALSE)</f>
        <v>12.5</v>
      </c>
      <c r="H14878" s="23">
        <f t="shared" si="232"/>
        <v>12.5</v>
      </c>
      <c r="I14878" s="2" t="str">
        <f>VLOOKUP(C14878,pizzas!$A$2:$C$21351,3,FALSE)</f>
        <v>M</v>
      </c>
      <c r="J14878" s="2" t="str">
        <f>VLOOKUP(C14878,pizzas!$A$2:$B$23151,2,FALSE)</f>
        <v>pepperoni</v>
      </c>
      <c r="K14878" s="24" t="str">
        <f>VLOOKUP(J14878,pizza_types!$A$2:$B$21351,2,FALSE)</f>
        <v>The Pepperoni Pizza</v>
      </c>
      <c r="L14878" s="2" t="str">
        <f>VLOOKUP(K14878,pizza_types!$B$2:$C$21351,2,FALSE)</f>
        <v>Classic</v>
      </c>
      <c r="M14878" s="21" t="str">
        <f>VLOOKUP(K14878,pizza_types!$B$2:$D$21351,3,FALSE)</f>
        <v>Mozzarella Cheese, Pepperoni</v>
      </c>
    </row>
    <row r="14879" spans="1:13" ht="30" x14ac:dyDescent="0.25">
      <c r="A14879" s="2">
        <v>14878</v>
      </c>
      <c r="B14879" s="15">
        <v>6517</v>
      </c>
      <c r="C14879" s="1" t="s">
        <v>50</v>
      </c>
      <c r="D14879" s="2">
        <v>1</v>
      </c>
      <c r="E14879" s="3">
        <f>VLOOKUP(B14879,orders!$A$2:$B$21351,2,FALSE)</f>
        <v>42114</v>
      </c>
      <c r="F14879" s="4">
        <f>VLOOKUP(B14879,orders!$A$2:$C$21351,3,FALSE)</f>
        <v>0.53365740740740741</v>
      </c>
      <c r="G14879" s="23">
        <f>VLOOKUP(C14879,pizzas!$A$2:$D$23151,4,FALSE)</f>
        <v>16.25</v>
      </c>
      <c r="H14879" s="23">
        <f t="shared" si="232"/>
        <v>16.25</v>
      </c>
      <c r="I14879" s="2" t="str">
        <f>VLOOKUP(C14879,pizzas!$A$2:$C$21351,3,FALSE)</f>
        <v>M</v>
      </c>
      <c r="J14879" s="2" t="str">
        <f>VLOOKUP(C14879,pizzas!$A$2:$B$23151,2,FALSE)</f>
        <v>sicilian</v>
      </c>
      <c r="K14879" s="24" t="str">
        <f>VLOOKUP(J14879,pizza_types!$A$2:$B$21351,2,FALSE)</f>
        <v>The Sicilian Pizza</v>
      </c>
      <c r="L14879" s="2" t="str">
        <f>VLOOKUP(K14879,pizza_types!$B$2:$C$21351,2,FALSE)</f>
        <v>Supreme</v>
      </c>
      <c r="M14879" s="21" t="str">
        <f>VLOOKUP(K14879,pizza_types!$B$2:$D$21351,3,FALSE)</f>
        <v>Coarse Sicilian Salami, Tomatoes, Green Olives, Luganega Sausage, Onions, Garlic</v>
      </c>
    </row>
    <row r="14880" spans="1:13" ht="30" x14ac:dyDescent="0.25">
      <c r="A14880" s="2">
        <v>14879</v>
      </c>
      <c r="B14880" s="14">
        <v>6517</v>
      </c>
      <c r="C14880" s="1" t="s">
        <v>15</v>
      </c>
      <c r="D14880" s="2">
        <v>1</v>
      </c>
      <c r="E14880" s="3">
        <f>VLOOKUP(B14880,orders!$A$2:$B$21351,2,FALSE)</f>
        <v>42114</v>
      </c>
      <c r="F14880" s="4">
        <f>VLOOKUP(B14880,orders!$A$2:$C$21351,3,FALSE)</f>
        <v>0.53365740740740741</v>
      </c>
      <c r="G14880" s="23">
        <f>VLOOKUP(C14880,pizzas!$A$2:$D$23151,4,FALSE)</f>
        <v>12</v>
      </c>
      <c r="H14880" s="23">
        <f t="shared" si="232"/>
        <v>12</v>
      </c>
      <c r="I14880" s="2" t="str">
        <f>VLOOKUP(C14880,pizzas!$A$2:$C$21351,3,FALSE)</f>
        <v>S</v>
      </c>
      <c r="J14880" s="2" t="str">
        <f>VLOOKUP(C14880,pizzas!$A$2:$B$23151,2,FALSE)</f>
        <v>the_greek</v>
      </c>
      <c r="K14880" s="24" t="str">
        <f>VLOOKUP(J14880,pizza_types!$A$2:$B$21351,2,FALSE)</f>
        <v>The Greek Pizza</v>
      </c>
      <c r="L14880" s="2" t="str">
        <f>VLOOKUP(K14880,pizza_types!$B$2:$C$21351,2,FALSE)</f>
        <v>Classic</v>
      </c>
      <c r="M14880" s="21" t="str">
        <f>VLOOKUP(K14880,pizza_types!$B$2:$D$21351,3,FALSE)</f>
        <v>Kalamata Olives, Feta Cheese, Tomatoes, Garlic, Beef Chuck Roast, Red Onions</v>
      </c>
    </row>
    <row r="14881" spans="1:13" ht="30" x14ac:dyDescent="0.25">
      <c r="A14881" s="2">
        <v>14880</v>
      </c>
      <c r="B14881" s="15">
        <v>6518</v>
      </c>
      <c r="C14881" s="1" t="s">
        <v>28</v>
      </c>
      <c r="D14881" s="2">
        <v>1</v>
      </c>
      <c r="E14881" s="3">
        <f>VLOOKUP(B14881,orders!$A$2:$B$21351,2,FALSE)</f>
        <v>42114</v>
      </c>
      <c r="F14881" s="4">
        <f>VLOOKUP(B14881,orders!$A$2:$C$21351,3,FALSE)</f>
        <v>0.53472222222222221</v>
      </c>
      <c r="G14881" s="23">
        <f>VLOOKUP(C14881,pizzas!$A$2:$D$23151,4,FALSE)</f>
        <v>20.75</v>
      </c>
      <c r="H14881" s="23">
        <f t="shared" si="232"/>
        <v>20.75</v>
      </c>
      <c r="I14881" s="2" t="str">
        <f>VLOOKUP(C14881,pizzas!$A$2:$C$21351,3,FALSE)</f>
        <v>L</v>
      </c>
      <c r="J14881" s="2" t="str">
        <f>VLOOKUP(C14881,pizzas!$A$2:$B$23151,2,FALSE)</f>
        <v>cali_ckn</v>
      </c>
      <c r="K14881" s="24" t="str">
        <f>VLOOKUP(J14881,pizza_types!$A$2:$B$21351,2,FALSE)</f>
        <v>The California Chicken Pizza</v>
      </c>
      <c r="L14881" s="2" t="str">
        <f>VLOOKUP(K14881,pizza_types!$B$2:$C$21351,2,FALSE)</f>
        <v>Chicken</v>
      </c>
      <c r="M14881" s="21" t="str">
        <f>VLOOKUP(K14881,pizza_types!$B$2:$D$21351,3,FALSE)</f>
        <v>Chicken, Artichoke, Spinach, Garlic, Jalapeno Peppers, Fontina Cheese, Gouda Cheese</v>
      </c>
    </row>
    <row r="14882" spans="1:13" x14ac:dyDescent="0.25">
      <c r="A14882" s="2">
        <v>14881</v>
      </c>
      <c r="B14882" s="14">
        <v>6518</v>
      </c>
      <c r="C14882" s="1" t="s">
        <v>66</v>
      </c>
      <c r="D14882" s="2">
        <v>1</v>
      </c>
      <c r="E14882" s="3">
        <f>VLOOKUP(B14882,orders!$A$2:$B$21351,2,FALSE)</f>
        <v>42114</v>
      </c>
      <c r="F14882" s="4">
        <f>VLOOKUP(B14882,orders!$A$2:$C$21351,3,FALSE)</f>
        <v>0.53472222222222221</v>
      </c>
      <c r="G14882" s="23">
        <f>VLOOKUP(C14882,pizzas!$A$2:$D$23151,4,FALSE)</f>
        <v>16.5</v>
      </c>
      <c r="H14882" s="23">
        <f t="shared" si="232"/>
        <v>16.5</v>
      </c>
      <c r="I14882" s="2" t="str">
        <f>VLOOKUP(C14882,pizzas!$A$2:$C$21351,3,FALSE)</f>
        <v>L</v>
      </c>
      <c r="J14882" s="2" t="str">
        <f>VLOOKUP(C14882,pizzas!$A$2:$B$23151,2,FALSE)</f>
        <v>hawaiian</v>
      </c>
      <c r="K14882" s="24" t="str">
        <f>VLOOKUP(J14882,pizza_types!$A$2:$B$21351,2,FALSE)</f>
        <v>The Hawaiian Pizza</v>
      </c>
      <c r="L14882" s="2" t="str">
        <f>VLOOKUP(K14882,pizza_types!$B$2:$C$21351,2,FALSE)</f>
        <v>Classic</v>
      </c>
      <c r="M14882" s="21" t="str">
        <f>VLOOKUP(K14882,pizza_types!$B$2:$D$21351,3,FALSE)</f>
        <v>Sliced Ham, Pineapple, Mozzarella Cheese</v>
      </c>
    </row>
    <row r="14883" spans="1:13" ht="45" x14ac:dyDescent="0.25">
      <c r="A14883" s="2">
        <v>14882</v>
      </c>
      <c r="B14883" s="15">
        <v>6518</v>
      </c>
      <c r="C14883" s="1" t="s">
        <v>72</v>
      </c>
      <c r="D14883" s="2">
        <v>1</v>
      </c>
      <c r="E14883" s="3">
        <f>VLOOKUP(B14883,orders!$A$2:$B$21351,2,FALSE)</f>
        <v>42114</v>
      </c>
      <c r="F14883" s="4">
        <f>VLOOKUP(B14883,orders!$A$2:$C$21351,3,FALSE)</f>
        <v>0.53472222222222221</v>
      </c>
      <c r="G14883" s="23">
        <f>VLOOKUP(C14883,pizzas!$A$2:$D$23151,4,FALSE)</f>
        <v>14.5</v>
      </c>
      <c r="H14883" s="23">
        <f t="shared" si="232"/>
        <v>14.5</v>
      </c>
      <c r="I14883" s="2" t="str">
        <f>VLOOKUP(C14883,pizzas!$A$2:$C$21351,3,FALSE)</f>
        <v>M</v>
      </c>
      <c r="J14883" s="2" t="str">
        <f>VLOOKUP(C14883,pizzas!$A$2:$B$23151,2,FALSE)</f>
        <v>pep_msh_pep</v>
      </c>
      <c r="K14883" s="24" t="str">
        <f>VLOOKUP(J14883,pizza_types!$A$2:$B$21351,2,FALSE)</f>
        <v>The Pepperoni, Mushroom, and Peppers Pizza</v>
      </c>
      <c r="L14883" s="2" t="str">
        <f>VLOOKUP(K14883,pizza_types!$B$2:$C$21351,2,FALSE)</f>
        <v>Classic</v>
      </c>
      <c r="M14883" s="21" t="str">
        <f>VLOOKUP(K14883,pizza_types!$B$2:$D$21351,3,FALSE)</f>
        <v>Pepperoni, Mushrooms, Green Peppers</v>
      </c>
    </row>
    <row r="14884" spans="1:13" ht="30" x14ac:dyDescent="0.25">
      <c r="A14884" s="2">
        <v>14883</v>
      </c>
      <c r="B14884" s="14">
        <v>6518</v>
      </c>
      <c r="C14884" s="1" t="s">
        <v>76</v>
      </c>
      <c r="D14884" s="2">
        <v>1</v>
      </c>
      <c r="E14884" s="3">
        <f>VLOOKUP(B14884,orders!$A$2:$B$21351,2,FALSE)</f>
        <v>42114</v>
      </c>
      <c r="F14884" s="4">
        <f>VLOOKUP(B14884,orders!$A$2:$C$21351,3,FALSE)</f>
        <v>0.53472222222222221</v>
      </c>
      <c r="G14884" s="23">
        <f>VLOOKUP(C14884,pizzas!$A$2:$D$23151,4,FALSE)</f>
        <v>20.75</v>
      </c>
      <c r="H14884" s="23">
        <f t="shared" si="232"/>
        <v>20.75</v>
      </c>
      <c r="I14884" s="2" t="str">
        <f>VLOOKUP(C14884,pizzas!$A$2:$C$21351,3,FALSE)</f>
        <v>L</v>
      </c>
      <c r="J14884" s="2" t="str">
        <f>VLOOKUP(C14884,pizzas!$A$2:$B$23151,2,FALSE)</f>
        <v>spinach_supr</v>
      </c>
      <c r="K14884" s="24" t="str">
        <f>VLOOKUP(J14884,pizza_types!$A$2:$B$21351,2,FALSE)</f>
        <v>The Spinach Supreme Pizza</v>
      </c>
      <c r="L14884" s="2" t="str">
        <f>VLOOKUP(K14884,pizza_types!$B$2:$C$21351,2,FALSE)</f>
        <v>Supreme</v>
      </c>
      <c r="M14884" s="21" t="str">
        <f>VLOOKUP(K14884,pizza_types!$B$2:$D$21351,3,FALSE)</f>
        <v>Spinach, Red Onions, Pepperoni, Tomatoes, Artichokes, Kalamata Olives, Garlic, Asiago Cheese</v>
      </c>
    </row>
    <row r="14885" spans="1:13" ht="30" x14ac:dyDescent="0.25">
      <c r="A14885" s="2">
        <v>14884</v>
      </c>
      <c r="B14885" s="15">
        <v>6519</v>
      </c>
      <c r="C14885" s="1" t="s">
        <v>39</v>
      </c>
      <c r="D14885" s="2">
        <v>1</v>
      </c>
      <c r="E14885" s="3">
        <f>VLOOKUP(B14885,orders!$A$2:$B$21351,2,FALSE)</f>
        <v>42114</v>
      </c>
      <c r="F14885" s="4">
        <f>VLOOKUP(B14885,orders!$A$2:$C$21351,3,FALSE)</f>
        <v>0.53980324074074071</v>
      </c>
      <c r="G14885" s="23">
        <f>VLOOKUP(C14885,pizzas!$A$2:$D$23151,4,FALSE)</f>
        <v>12.75</v>
      </c>
      <c r="H14885" s="23">
        <f t="shared" si="232"/>
        <v>12.75</v>
      </c>
      <c r="I14885" s="2" t="str">
        <f>VLOOKUP(C14885,pizzas!$A$2:$C$21351,3,FALSE)</f>
        <v>S</v>
      </c>
      <c r="J14885" s="2" t="str">
        <f>VLOOKUP(C14885,pizzas!$A$2:$B$23151,2,FALSE)</f>
        <v>ital_veggie</v>
      </c>
      <c r="K14885" s="24" t="str">
        <f>VLOOKUP(J14885,pizza_types!$A$2:$B$21351,2,FALSE)</f>
        <v>The Italian Vegetables Pizza</v>
      </c>
      <c r="L14885" s="2" t="str">
        <f>VLOOKUP(K14885,pizza_types!$B$2:$C$21351,2,FALSE)</f>
        <v>Veggie</v>
      </c>
      <c r="M14885" s="21" t="str">
        <f>VLOOKUP(K14885,pizza_types!$B$2:$D$21351,3,FALSE)</f>
        <v>Eggplant, Artichokes, Tomatoes, Zucchini, Red Peppers, Garlic, Pesto Sauce</v>
      </c>
    </row>
    <row r="14886" spans="1:13" ht="30" x14ac:dyDescent="0.25">
      <c r="A14886" s="2">
        <v>14885</v>
      </c>
      <c r="B14886" s="14">
        <v>6519</v>
      </c>
      <c r="C14886" s="1" t="s">
        <v>25</v>
      </c>
      <c r="D14886" s="2">
        <v>1</v>
      </c>
      <c r="E14886" s="3">
        <f>VLOOKUP(B14886,orders!$A$2:$B$21351,2,FALSE)</f>
        <v>42114</v>
      </c>
      <c r="F14886" s="4">
        <f>VLOOKUP(B14886,orders!$A$2:$C$21351,3,FALSE)</f>
        <v>0.53980324074074071</v>
      </c>
      <c r="G14886" s="23">
        <f>VLOOKUP(C14886,pizzas!$A$2:$D$23151,4,FALSE)</f>
        <v>20.25</v>
      </c>
      <c r="H14886" s="23">
        <f t="shared" si="232"/>
        <v>20.25</v>
      </c>
      <c r="I14886" s="2" t="str">
        <f>VLOOKUP(C14886,pizzas!$A$2:$C$21351,3,FALSE)</f>
        <v>L</v>
      </c>
      <c r="J14886" s="2" t="str">
        <f>VLOOKUP(C14886,pizzas!$A$2:$B$23151,2,FALSE)</f>
        <v>mexicana</v>
      </c>
      <c r="K14886" s="24" t="str">
        <f>VLOOKUP(J14886,pizza_types!$A$2:$B$21351,2,FALSE)</f>
        <v>The Mexicana Pizza</v>
      </c>
      <c r="L14886" s="2" t="str">
        <f>VLOOKUP(K14886,pizza_types!$B$2:$C$21351,2,FALSE)</f>
        <v>Veggie</v>
      </c>
      <c r="M14886" s="21" t="str">
        <f>VLOOKUP(K14886,pizza_types!$B$2:$D$21351,3,FALSE)</f>
        <v>Tomatoes, Red Peppers, Jalapeno Peppers, Red Onions, Cilantro, Corn, Chipotle Sauce, Garlic</v>
      </c>
    </row>
    <row r="14887" spans="1:13" ht="45" x14ac:dyDescent="0.25">
      <c r="A14887" s="2">
        <v>14886</v>
      </c>
      <c r="B14887" s="15">
        <v>6519</v>
      </c>
      <c r="C14887" s="1" t="s">
        <v>67</v>
      </c>
      <c r="D14887" s="2">
        <v>1</v>
      </c>
      <c r="E14887" s="3">
        <f>VLOOKUP(B14887,orders!$A$2:$B$21351,2,FALSE)</f>
        <v>42114</v>
      </c>
      <c r="F14887" s="4">
        <f>VLOOKUP(B14887,orders!$A$2:$C$21351,3,FALSE)</f>
        <v>0.53980324074074071</v>
      </c>
      <c r="G14887" s="23">
        <f>VLOOKUP(C14887,pizzas!$A$2:$D$23151,4,FALSE)</f>
        <v>11</v>
      </c>
      <c r="H14887" s="23">
        <f t="shared" si="232"/>
        <v>11</v>
      </c>
      <c r="I14887" s="2" t="str">
        <f>VLOOKUP(C14887,pizzas!$A$2:$C$21351,3,FALSE)</f>
        <v>S</v>
      </c>
      <c r="J14887" s="2" t="str">
        <f>VLOOKUP(C14887,pizzas!$A$2:$B$23151,2,FALSE)</f>
        <v>pep_msh_pep</v>
      </c>
      <c r="K14887" s="24" t="str">
        <f>VLOOKUP(J14887,pizza_types!$A$2:$B$21351,2,FALSE)</f>
        <v>The Pepperoni, Mushroom, and Peppers Pizza</v>
      </c>
      <c r="L14887" s="2" t="str">
        <f>VLOOKUP(K14887,pizza_types!$B$2:$C$21351,2,FALSE)</f>
        <v>Classic</v>
      </c>
      <c r="M14887" s="21" t="str">
        <f>VLOOKUP(K14887,pizza_types!$B$2:$D$21351,3,FALSE)</f>
        <v>Pepperoni, Mushrooms, Green Peppers</v>
      </c>
    </row>
    <row r="14888" spans="1:13" x14ac:dyDescent="0.25">
      <c r="A14888" s="2">
        <v>14887</v>
      </c>
      <c r="B14888" s="14">
        <v>6520</v>
      </c>
      <c r="C14888" s="1" t="s">
        <v>6</v>
      </c>
      <c r="D14888" s="2">
        <v>1</v>
      </c>
      <c r="E14888" s="3">
        <f>VLOOKUP(B14888,orders!$A$2:$B$21351,2,FALSE)</f>
        <v>42114</v>
      </c>
      <c r="F14888" s="4">
        <f>VLOOKUP(B14888,orders!$A$2:$C$21351,3,FALSE)</f>
        <v>0.54156249999999995</v>
      </c>
      <c r="G14888" s="23">
        <f>VLOOKUP(C14888,pizzas!$A$2:$D$23151,4,FALSE)</f>
        <v>13.25</v>
      </c>
      <c r="H14888" s="23">
        <f t="shared" si="232"/>
        <v>13.25</v>
      </c>
      <c r="I14888" s="2" t="str">
        <f>VLOOKUP(C14888,pizzas!$A$2:$C$21351,3,FALSE)</f>
        <v>M</v>
      </c>
      <c r="J14888" s="2" t="str">
        <f>VLOOKUP(C14888,pizzas!$A$2:$B$23151,2,FALSE)</f>
        <v>hawaiian</v>
      </c>
      <c r="K14888" s="24" t="str">
        <f>VLOOKUP(J14888,pizza_types!$A$2:$B$21351,2,FALSE)</f>
        <v>The Hawaiian Pizza</v>
      </c>
      <c r="L14888" s="2" t="str">
        <f>VLOOKUP(K14888,pizza_types!$B$2:$C$21351,2,FALSE)</f>
        <v>Classic</v>
      </c>
      <c r="M14888" s="21" t="str">
        <f>VLOOKUP(K14888,pizza_types!$B$2:$D$21351,3,FALSE)</f>
        <v>Sliced Ham, Pineapple, Mozzarella Cheese</v>
      </c>
    </row>
    <row r="14889" spans="1:13" ht="30" x14ac:dyDescent="0.25">
      <c r="A14889" s="2">
        <v>14888</v>
      </c>
      <c r="B14889" s="15">
        <v>6520</v>
      </c>
      <c r="C14889" s="1" t="s">
        <v>71</v>
      </c>
      <c r="D14889" s="2">
        <v>1</v>
      </c>
      <c r="E14889" s="3">
        <f>VLOOKUP(B14889,orders!$A$2:$B$21351,2,FALSE)</f>
        <v>42114</v>
      </c>
      <c r="F14889" s="4">
        <f>VLOOKUP(B14889,orders!$A$2:$C$21351,3,FALSE)</f>
        <v>0.54156249999999995</v>
      </c>
      <c r="G14889" s="23">
        <f>VLOOKUP(C14889,pizzas!$A$2:$D$23151,4,FALSE)</f>
        <v>16.75</v>
      </c>
      <c r="H14889" s="23">
        <f t="shared" si="232"/>
        <v>16.75</v>
      </c>
      <c r="I14889" s="2" t="str">
        <f>VLOOKUP(C14889,pizzas!$A$2:$C$21351,3,FALSE)</f>
        <v>M</v>
      </c>
      <c r="J14889" s="2" t="str">
        <f>VLOOKUP(C14889,pizzas!$A$2:$B$23151,2,FALSE)</f>
        <v>southw_ckn</v>
      </c>
      <c r="K14889" s="24" t="str">
        <f>VLOOKUP(J14889,pizza_types!$A$2:$B$21351,2,FALSE)</f>
        <v>The Southwest Chicken Pizza</v>
      </c>
      <c r="L14889" s="2" t="str">
        <f>VLOOKUP(K14889,pizza_types!$B$2:$C$21351,2,FALSE)</f>
        <v>Chicken</v>
      </c>
      <c r="M14889" s="21" t="str">
        <f>VLOOKUP(K14889,pizza_types!$B$2:$D$21351,3,FALSE)</f>
        <v>Chicken, Tomatoes, Red Peppers, Red Onions, Jalapeno Peppers, Corn, Cilantro, Chipotle Sauce</v>
      </c>
    </row>
    <row r="14890" spans="1:13" ht="30" x14ac:dyDescent="0.25">
      <c r="A14890" s="2">
        <v>14889</v>
      </c>
      <c r="B14890" s="14">
        <v>6521</v>
      </c>
      <c r="C14890" s="1" t="s">
        <v>37</v>
      </c>
      <c r="D14890" s="2">
        <v>1</v>
      </c>
      <c r="E14890" s="3">
        <f>VLOOKUP(B14890,orders!$A$2:$B$21351,2,FALSE)</f>
        <v>42114</v>
      </c>
      <c r="F14890" s="4">
        <f>VLOOKUP(B14890,orders!$A$2:$C$21351,3,FALSE)</f>
        <v>0.54275462962962961</v>
      </c>
      <c r="G14890" s="23">
        <f>VLOOKUP(C14890,pizzas!$A$2:$D$23151,4,FALSE)</f>
        <v>16.25</v>
      </c>
      <c r="H14890" s="23">
        <f t="shared" si="232"/>
        <v>16.25</v>
      </c>
      <c r="I14890" s="2" t="str">
        <f>VLOOKUP(C14890,pizzas!$A$2:$C$21351,3,FALSE)</f>
        <v>M</v>
      </c>
      <c r="J14890" s="2" t="str">
        <f>VLOOKUP(C14890,pizzas!$A$2:$B$23151,2,FALSE)</f>
        <v>calabrese</v>
      </c>
      <c r="K14890" s="24" t="str">
        <f>VLOOKUP(J14890,pizza_types!$A$2:$B$21351,2,FALSE)</f>
        <v>The Calabrese Pizza</v>
      </c>
      <c r="L14890" s="2" t="str">
        <f>VLOOKUP(K14890,pizza_types!$B$2:$C$21351,2,FALSE)</f>
        <v>Supreme</v>
      </c>
      <c r="M14890" s="21" t="str">
        <f>VLOOKUP(K14890,pizza_types!$B$2:$D$21351,3,FALSE)</f>
        <v>‘Nduja Salami, Pancetta, Tomatoes, Red Onions, Friggitello Peppers, Garlic</v>
      </c>
    </row>
    <row r="14891" spans="1:13" ht="30" x14ac:dyDescent="0.25">
      <c r="A14891" s="2">
        <v>14890</v>
      </c>
      <c r="B14891" s="15">
        <v>6521</v>
      </c>
      <c r="C14891" s="1" t="s">
        <v>8</v>
      </c>
      <c r="D14891" s="2">
        <v>1</v>
      </c>
      <c r="E14891" s="3">
        <f>VLOOKUP(B14891,orders!$A$2:$B$21351,2,FALSE)</f>
        <v>42114</v>
      </c>
      <c r="F14891" s="4">
        <f>VLOOKUP(B14891,orders!$A$2:$C$21351,3,FALSE)</f>
        <v>0.54275462962962961</v>
      </c>
      <c r="G14891" s="23">
        <f>VLOOKUP(C14891,pizzas!$A$2:$D$23151,4,FALSE)</f>
        <v>18.5</v>
      </c>
      <c r="H14891" s="23">
        <f t="shared" si="232"/>
        <v>18.5</v>
      </c>
      <c r="I14891" s="2" t="str">
        <f>VLOOKUP(C14891,pizzas!$A$2:$C$21351,3,FALSE)</f>
        <v>L</v>
      </c>
      <c r="J14891" s="2" t="str">
        <f>VLOOKUP(C14891,pizzas!$A$2:$B$23151,2,FALSE)</f>
        <v>five_cheese</v>
      </c>
      <c r="K14891" s="24" t="str">
        <f>VLOOKUP(J14891,pizza_types!$A$2:$B$21351,2,FALSE)</f>
        <v>The Five Cheese Pizza</v>
      </c>
      <c r="L14891" s="2" t="str">
        <f>VLOOKUP(K14891,pizza_types!$B$2:$C$21351,2,FALSE)</f>
        <v>Veggie</v>
      </c>
      <c r="M14891" s="21" t="str">
        <f>VLOOKUP(K14891,pizza_types!$B$2:$D$21351,3,FALSE)</f>
        <v>Mozzarella Cheese, Provolone Cheese, Smoked Gouda Cheese, Romano Cheese, Blue Cheese, Garlic</v>
      </c>
    </row>
    <row r="14892" spans="1:13" ht="30" x14ac:dyDescent="0.25">
      <c r="A14892" s="2">
        <v>14891</v>
      </c>
      <c r="B14892" s="14">
        <v>6522</v>
      </c>
      <c r="C14892" s="1" t="s">
        <v>8</v>
      </c>
      <c r="D14892" s="2">
        <v>1</v>
      </c>
      <c r="E14892" s="3">
        <f>VLOOKUP(B14892,orders!$A$2:$B$21351,2,FALSE)</f>
        <v>42114</v>
      </c>
      <c r="F14892" s="4">
        <f>VLOOKUP(B14892,orders!$A$2:$C$21351,3,FALSE)</f>
        <v>0.55163194444444441</v>
      </c>
      <c r="G14892" s="23">
        <f>VLOOKUP(C14892,pizzas!$A$2:$D$23151,4,FALSE)</f>
        <v>18.5</v>
      </c>
      <c r="H14892" s="23">
        <f t="shared" si="232"/>
        <v>18.5</v>
      </c>
      <c r="I14892" s="2" t="str">
        <f>VLOOKUP(C14892,pizzas!$A$2:$C$21351,3,FALSE)</f>
        <v>L</v>
      </c>
      <c r="J14892" s="2" t="str">
        <f>VLOOKUP(C14892,pizzas!$A$2:$B$23151,2,FALSE)</f>
        <v>five_cheese</v>
      </c>
      <c r="K14892" s="24" t="str">
        <f>VLOOKUP(J14892,pizza_types!$A$2:$B$21351,2,FALSE)</f>
        <v>The Five Cheese Pizza</v>
      </c>
      <c r="L14892" s="2" t="str">
        <f>VLOOKUP(K14892,pizza_types!$B$2:$C$21351,2,FALSE)</f>
        <v>Veggie</v>
      </c>
      <c r="M14892" s="21" t="str">
        <f>VLOOKUP(K14892,pizza_types!$B$2:$D$21351,3,FALSE)</f>
        <v>Mozzarella Cheese, Provolone Cheese, Smoked Gouda Cheese, Romano Cheese, Blue Cheese, Garlic</v>
      </c>
    </row>
    <row r="14893" spans="1:13" x14ac:dyDescent="0.25">
      <c r="A14893" s="2">
        <v>14892</v>
      </c>
      <c r="B14893" s="15">
        <v>6523</v>
      </c>
      <c r="C14893" s="1" t="s">
        <v>33</v>
      </c>
      <c r="D14893" s="2">
        <v>1</v>
      </c>
      <c r="E14893" s="3">
        <f>VLOOKUP(B14893,orders!$A$2:$B$21351,2,FALSE)</f>
        <v>42114</v>
      </c>
      <c r="F14893" s="4">
        <f>VLOOKUP(B14893,orders!$A$2:$C$21351,3,FALSE)</f>
        <v>0.55230324074074078</v>
      </c>
      <c r="G14893" s="23">
        <f>VLOOKUP(C14893,pizzas!$A$2:$D$23151,4,FALSE)</f>
        <v>12</v>
      </c>
      <c r="H14893" s="23">
        <f t="shared" si="232"/>
        <v>12</v>
      </c>
      <c r="I14893" s="2" t="str">
        <f>VLOOKUP(C14893,pizzas!$A$2:$C$21351,3,FALSE)</f>
        <v>S</v>
      </c>
      <c r="J14893" s="2" t="str">
        <f>VLOOKUP(C14893,pizzas!$A$2:$B$23151,2,FALSE)</f>
        <v>big_meat</v>
      </c>
      <c r="K14893" s="24" t="str">
        <f>VLOOKUP(J14893,pizza_types!$A$2:$B$21351,2,FALSE)</f>
        <v>The Big Meat Pizza</v>
      </c>
      <c r="L14893" s="2" t="str">
        <f>VLOOKUP(K14893,pizza_types!$B$2:$C$21351,2,FALSE)</f>
        <v>Classic</v>
      </c>
      <c r="M14893" s="21" t="str">
        <f>VLOOKUP(K14893,pizza_types!$B$2:$D$21351,3,FALSE)</f>
        <v>Bacon, Pepperoni, Italian Sausage, Chorizo Sausage</v>
      </c>
    </row>
    <row r="14894" spans="1:13" ht="30" x14ac:dyDescent="0.25">
      <c r="A14894" s="2">
        <v>14893</v>
      </c>
      <c r="B14894" s="14">
        <v>6523</v>
      </c>
      <c r="C14894" s="1" t="s">
        <v>46</v>
      </c>
      <c r="D14894" s="2">
        <v>1</v>
      </c>
      <c r="E14894" s="3">
        <f>VLOOKUP(B14894,orders!$A$2:$B$21351,2,FALSE)</f>
        <v>42114</v>
      </c>
      <c r="F14894" s="4">
        <f>VLOOKUP(B14894,orders!$A$2:$C$21351,3,FALSE)</f>
        <v>0.55230324074074078</v>
      </c>
      <c r="G14894" s="23">
        <f>VLOOKUP(C14894,pizzas!$A$2:$D$23151,4,FALSE)</f>
        <v>12.75</v>
      </c>
      <c r="H14894" s="23">
        <f t="shared" si="232"/>
        <v>12.75</v>
      </c>
      <c r="I14894" s="2" t="str">
        <f>VLOOKUP(C14894,pizzas!$A$2:$C$21351,3,FALSE)</f>
        <v>S</v>
      </c>
      <c r="J14894" s="2" t="str">
        <f>VLOOKUP(C14894,pizzas!$A$2:$B$23151,2,FALSE)</f>
        <v>southw_ckn</v>
      </c>
      <c r="K14894" s="24" t="str">
        <f>VLOOKUP(J14894,pizza_types!$A$2:$B$21351,2,FALSE)</f>
        <v>The Southwest Chicken Pizza</v>
      </c>
      <c r="L14894" s="2" t="str">
        <f>VLOOKUP(K14894,pizza_types!$B$2:$C$21351,2,FALSE)</f>
        <v>Chicken</v>
      </c>
      <c r="M14894" s="21" t="str">
        <f>VLOOKUP(K14894,pizza_types!$B$2:$D$21351,3,FALSE)</f>
        <v>Chicken, Tomatoes, Red Peppers, Red Onions, Jalapeno Peppers, Corn, Cilantro, Chipotle Sauce</v>
      </c>
    </row>
    <row r="14895" spans="1:13" ht="30" x14ac:dyDescent="0.25">
      <c r="A14895" s="2">
        <v>14894</v>
      </c>
      <c r="B14895" s="15">
        <v>6523</v>
      </c>
      <c r="C14895" s="1" t="s">
        <v>76</v>
      </c>
      <c r="D14895" s="2">
        <v>1</v>
      </c>
      <c r="E14895" s="3">
        <f>VLOOKUP(B14895,orders!$A$2:$B$21351,2,FALSE)</f>
        <v>42114</v>
      </c>
      <c r="F14895" s="4">
        <f>VLOOKUP(B14895,orders!$A$2:$C$21351,3,FALSE)</f>
        <v>0.55230324074074078</v>
      </c>
      <c r="G14895" s="23">
        <f>VLOOKUP(C14895,pizzas!$A$2:$D$23151,4,FALSE)</f>
        <v>20.75</v>
      </c>
      <c r="H14895" s="23">
        <f t="shared" si="232"/>
        <v>20.75</v>
      </c>
      <c r="I14895" s="2" t="str">
        <f>VLOOKUP(C14895,pizzas!$A$2:$C$21351,3,FALSE)</f>
        <v>L</v>
      </c>
      <c r="J14895" s="2" t="str">
        <f>VLOOKUP(C14895,pizzas!$A$2:$B$23151,2,FALSE)</f>
        <v>spinach_supr</v>
      </c>
      <c r="K14895" s="24" t="str">
        <f>VLOOKUP(J14895,pizza_types!$A$2:$B$21351,2,FALSE)</f>
        <v>The Spinach Supreme Pizza</v>
      </c>
      <c r="L14895" s="2" t="str">
        <f>VLOOKUP(K14895,pizza_types!$B$2:$C$21351,2,FALSE)</f>
        <v>Supreme</v>
      </c>
      <c r="M14895" s="21" t="str">
        <f>VLOOKUP(K14895,pizza_types!$B$2:$D$21351,3,FALSE)</f>
        <v>Spinach, Red Onions, Pepperoni, Tomatoes, Artichokes, Kalamata Olives, Garlic, Asiago Cheese</v>
      </c>
    </row>
    <row r="14896" spans="1:13" ht="30" x14ac:dyDescent="0.25">
      <c r="A14896" s="2">
        <v>14895</v>
      </c>
      <c r="B14896" s="14">
        <v>6524</v>
      </c>
      <c r="C14896" s="1" t="s">
        <v>12</v>
      </c>
      <c r="D14896" s="2">
        <v>1</v>
      </c>
      <c r="E14896" s="3">
        <f>VLOOKUP(B14896,orders!$A$2:$B$21351,2,FALSE)</f>
        <v>42114</v>
      </c>
      <c r="F14896" s="4">
        <f>VLOOKUP(B14896,orders!$A$2:$C$21351,3,FALSE)</f>
        <v>0.56936342592592593</v>
      </c>
      <c r="G14896" s="23">
        <f>VLOOKUP(C14896,pizzas!$A$2:$D$23151,4,FALSE)</f>
        <v>16.5</v>
      </c>
      <c r="H14896" s="23">
        <f t="shared" si="232"/>
        <v>16.5</v>
      </c>
      <c r="I14896" s="2" t="str">
        <f>VLOOKUP(C14896,pizzas!$A$2:$C$21351,3,FALSE)</f>
        <v>M</v>
      </c>
      <c r="J14896" s="2" t="str">
        <f>VLOOKUP(C14896,pizzas!$A$2:$B$23151,2,FALSE)</f>
        <v>ital_supr</v>
      </c>
      <c r="K14896" s="24" t="str">
        <f>VLOOKUP(J14896,pizza_types!$A$2:$B$21351,2,FALSE)</f>
        <v>The Italian Supreme Pizza</v>
      </c>
      <c r="L14896" s="2" t="str">
        <f>VLOOKUP(K14896,pizza_types!$B$2:$C$21351,2,FALSE)</f>
        <v>Supreme</v>
      </c>
      <c r="M14896" s="21" t="str">
        <f>VLOOKUP(K14896,pizza_types!$B$2:$D$21351,3,FALSE)</f>
        <v>Calabrese Salami, Capocollo, Tomatoes, Red Onions, Green Olives, Garlic</v>
      </c>
    </row>
    <row r="14897" spans="1:13" ht="30" x14ac:dyDescent="0.25">
      <c r="A14897" s="2">
        <v>14896</v>
      </c>
      <c r="B14897" s="15">
        <v>6525</v>
      </c>
      <c r="C14897" s="1" t="s">
        <v>22</v>
      </c>
      <c r="D14897" s="2">
        <v>1</v>
      </c>
      <c r="E14897" s="3">
        <f>VLOOKUP(B14897,orders!$A$2:$B$21351,2,FALSE)</f>
        <v>42114</v>
      </c>
      <c r="F14897" s="4">
        <f>VLOOKUP(B14897,orders!$A$2:$C$21351,3,FALSE)</f>
        <v>0.58020833333333333</v>
      </c>
      <c r="G14897" s="23">
        <f>VLOOKUP(C14897,pizzas!$A$2:$D$23151,4,FALSE)</f>
        <v>20.75</v>
      </c>
      <c r="H14897" s="23">
        <f t="shared" si="232"/>
        <v>20.75</v>
      </c>
      <c r="I14897" s="2" t="str">
        <f>VLOOKUP(C14897,pizzas!$A$2:$C$21351,3,FALSE)</f>
        <v>L</v>
      </c>
      <c r="J14897" s="2" t="str">
        <f>VLOOKUP(C14897,pizzas!$A$2:$B$23151,2,FALSE)</f>
        <v>spicy_ital</v>
      </c>
      <c r="K14897" s="24" t="str">
        <f>VLOOKUP(J14897,pizza_types!$A$2:$B$21351,2,FALSE)</f>
        <v>The Spicy Italian Pizza</v>
      </c>
      <c r="L14897" s="2" t="str">
        <f>VLOOKUP(K14897,pizza_types!$B$2:$C$21351,2,FALSE)</f>
        <v>Supreme</v>
      </c>
      <c r="M14897" s="21" t="str">
        <f>VLOOKUP(K14897,pizza_types!$B$2:$D$21351,3,FALSE)</f>
        <v>Capocollo, Tomatoes, Goat Cheese, Artichokes, Peperoncini verdi, Garlic</v>
      </c>
    </row>
    <row r="14898" spans="1:13" ht="30" x14ac:dyDescent="0.25">
      <c r="A14898" s="2">
        <v>14897</v>
      </c>
      <c r="B14898" s="14">
        <v>6526</v>
      </c>
      <c r="C14898" s="1" t="s">
        <v>29</v>
      </c>
      <c r="D14898" s="2">
        <v>1</v>
      </c>
      <c r="E14898" s="3">
        <f>VLOOKUP(B14898,orders!$A$2:$B$21351,2,FALSE)</f>
        <v>42114</v>
      </c>
      <c r="F14898" s="4">
        <f>VLOOKUP(B14898,orders!$A$2:$C$21351,3,FALSE)</f>
        <v>0.58215277777777774</v>
      </c>
      <c r="G14898" s="23">
        <f>VLOOKUP(C14898,pizzas!$A$2:$D$23151,4,FALSE)</f>
        <v>16.75</v>
      </c>
      <c r="H14898" s="23">
        <f t="shared" si="232"/>
        <v>16.75</v>
      </c>
      <c r="I14898" s="2" t="str">
        <f>VLOOKUP(C14898,pizzas!$A$2:$C$21351,3,FALSE)</f>
        <v>M</v>
      </c>
      <c r="J14898" s="2" t="str">
        <f>VLOOKUP(C14898,pizzas!$A$2:$B$23151,2,FALSE)</f>
        <v>cali_ckn</v>
      </c>
      <c r="K14898" s="24" t="str">
        <f>VLOOKUP(J14898,pizza_types!$A$2:$B$21351,2,FALSE)</f>
        <v>The California Chicken Pizza</v>
      </c>
      <c r="L14898" s="2" t="str">
        <f>VLOOKUP(K14898,pizza_types!$B$2:$C$21351,2,FALSE)</f>
        <v>Chicken</v>
      </c>
      <c r="M14898" s="21" t="str">
        <f>VLOOKUP(K14898,pizza_types!$B$2:$D$21351,3,FALSE)</f>
        <v>Chicken, Artichoke, Spinach, Garlic, Jalapeno Peppers, Fontina Cheese, Gouda Cheese</v>
      </c>
    </row>
    <row r="14899" spans="1:13" ht="30" x14ac:dyDescent="0.25">
      <c r="A14899" s="2">
        <v>14898</v>
      </c>
      <c r="B14899" s="15">
        <v>6526</v>
      </c>
      <c r="C14899" s="1" t="s">
        <v>59</v>
      </c>
      <c r="D14899" s="2">
        <v>1</v>
      </c>
      <c r="E14899" s="3">
        <f>VLOOKUP(B14899,orders!$A$2:$B$21351,2,FALSE)</f>
        <v>42114</v>
      </c>
      <c r="F14899" s="4">
        <f>VLOOKUP(B14899,orders!$A$2:$C$21351,3,FALSE)</f>
        <v>0.58215277777777774</v>
      </c>
      <c r="G14899" s="23">
        <f>VLOOKUP(C14899,pizzas!$A$2:$D$23151,4,FALSE)</f>
        <v>16.75</v>
      </c>
      <c r="H14899" s="23">
        <f t="shared" si="232"/>
        <v>16.75</v>
      </c>
      <c r="I14899" s="2" t="str">
        <f>VLOOKUP(C14899,pizzas!$A$2:$C$21351,3,FALSE)</f>
        <v>M</v>
      </c>
      <c r="J14899" s="2" t="str">
        <f>VLOOKUP(C14899,pizzas!$A$2:$B$23151,2,FALSE)</f>
        <v>ckn_alfredo</v>
      </c>
      <c r="K14899" s="24" t="str">
        <f>VLOOKUP(J14899,pizza_types!$A$2:$B$21351,2,FALSE)</f>
        <v>The Chicken Alfredo Pizza</v>
      </c>
      <c r="L14899" s="2" t="str">
        <f>VLOOKUP(K14899,pizza_types!$B$2:$C$21351,2,FALSE)</f>
        <v>Chicken</v>
      </c>
      <c r="M14899" s="21" t="str">
        <f>VLOOKUP(K14899,pizza_types!$B$2:$D$21351,3,FALSE)</f>
        <v>Chicken, Red Onions, Red Peppers, Mushrooms, Asiago Cheese, Alfredo Sauce</v>
      </c>
    </row>
    <row r="14900" spans="1:13" ht="30" x14ac:dyDescent="0.25">
      <c r="A14900" s="2">
        <v>14899</v>
      </c>
      <c r="B14900" s="14">
        <v>6526</v>
      </c>
      <c r="C14900" s="1" t="s">
        <v>32</v>
      </c>
      <c r="D14900" s="2">
        <v>1</v>
      </c>
      <c r="E14900" s="3">
        <f>VLOOKUP(B14900,orders!$A$2:$B$21351,2,FALSE)</f>
        <v>42114</v>
      </c>
      <c r="F14900" s="4">
        <f>VLOOKUP(B14900,orders!$A$2:$C$21351,3,FALSE)</f>
        <v>0.58215277777777774</v>
      </c>
      <c r="G14900" s="23">
        <f>VLOOKUP(C14900,pizzas!$A$2:$D$23151,4,FALSE)</f>
        <v>20.75</v>
      </c>
      <c r="H14900" s="23">
        <f t="shared" si="232"/>
        <v>20.75</v>
      </c>
      <c r="I14900" s="2" t="str">
        <f>VLOOKUP(C14900,pizzas!$A$2:$C$21351,3,FALSE)</f>
        <v>L</v>
      </c>
      <c r="J14900" s="2" t="str">
        <f>VLOOKUP(C14900,pizzas!$A$2:$B$23151,2,FALSE)</f>
        <v>ckn_pesto</v>
      </c>
      <c r="K14900" s="24" t="str">
        <f>VLOOKUP(J14900,pizza_types!$A$2:$B$21351,2,FALSE)</f>
        <v>The Chicken Pesto Pizza</v>
      </c>
      <c r="L14900" s="2" t="str">
        <f>VLOOKUP(K14900,pizza_types!$B$2:$C$21351,2,FALSE)</f>
        <v>Chicken</v>
      </c>
      <c r="M14900" s="21" t="str">
        <f>VLOOKUP(K14900,pizza_types!$B$2:$D$21351,3,FALSE)</f>
        <v>Chicken, Tomatoes, Red Peppers, Spinach, Garlic, Pesto Sauce</v>
      </c>
    </row>
    <row r="14901" spans="1:13" ht="30" x14ac:dyDescent="0.25">
      <c r="A14901" s="2">
        <v>14900</v>
      </c>
      <c r="B14901" s="15">
        <v>6526</v>
      </c>
      <c r="C14901" s="1" t="s">
        <v>64</v>
      </c>
      <c r="D14901" s="2">
        <v>1</v>
      </c>
      <c r="E14901" s="3">
        <f>VLOOKUP(B14901,orders!$A$2:$B$21351,2,FALSE)</f>
        <v>42114</v>
      </c>
      <c r="F14901" s="4">
        <f>VLOOKUP(B14901,orders!$A$2:$C$21351,3,FALSE)</f>
        <v>0.58215277777777774</v>
      </c>
      <c r="G14901" s="23">
        <f>VLOOKUP(C14901,pizzas!$A$2:$D$23151,4,FALSE)</f>
        <v>16.75</v>
      </c>
      <c r="H14901" s="23">
        <f t="shared" si="232"/>
        <v>16.75</v>
      </c>
      <c r="I14901" s="2" t="str">
        <f>VLOOKUP(C14901,pizzas!$A$2:$C$21351,3,FALSE)</f>
        <v>M</v>
      </c>
      <c r="J14901" s="2" t="str">
        <f>VLOOKUP(C14901,pizzas!$A$2:$B$23151,2,FALSE)</f>
        <v>ckn_pesto</v>
      </c>
      <c r="K14901" s="24" t="str">
        <f>VLOOKUP(J14901,pizza_types!$A$2:$B$21351,2,FALSE)</f>
        <v>The Chicken Pesto Pizza</v>
      </c>
      <c r="L14901" s="2" t="str">
        <f>VLOOKUP(K14901,pizza_types!$B$2:$C$21351,2,FALSE)</f>
        <v>Chicken</v>
      </c>
      <c r="M14901" s="21" t="str">
        <f>VLOOKUP(K14901,pizza_types!$B$2:$D$21351,3,FALSE)</f>
        <v>Chicken, Tomatoes, Red Peppers, Spinach, Garlic, Pesto Sauce</v>
      </c>
    </row>
    <row r="14902" spans="1:13" x14ac:dyDescent="0.25">
      <c r="A14902" s="2">
        <v>14901</v>
      </c>
      <c r="B14902" s="14">
        <v>6526</v>
      </c>
      <c r="C14902" s="1" t="s">
        <v>17</v>
      </c>
      <c r="D14902" s="2">
        <v>1</v>
      </c>
      <c r="E14902" s="3">
        <f>VLOOKUP(B14902,orders!$A$2:$B$21351,2,FALSE)</f>
        <v>42114</v>
      </c>
      <c r="F14902" s="4">
        <f>VLOOKUP(B14902,orders!$A$2:$C$21351,3,FALSE)</f>
        <v>0.58215277777777774</v>
      </c>
      <c r="G14902" s="23">
        <f>VLOOKUP(C14902,pizzas!$A$2:$D$23151,4,FALSE)</f>
        <v>12</v>
      </c>
      <c r="H14902" s="23">
        <f t="shared" si="232"/>
        <v>12</v>
      </c>
      <c r="I14902" s="2" t="str">
        <f>VLOOKUP(C14902,pizzas!$A$2:$C$21351,3,FALSE)</f>
        <v>S</v>
      </c>
      <c r="J14902" s="2" t="str">
        <f>VLOOKUP(C14902,pizzas!$A$2:$B$23151,2,FALSE)</f>
        <v>classic_dlx</v>
      </c>
      <c r="K14902" s="24" t="str">
        <f>VLOOKUP(J14902,pizza_types!$A$2:$B$21351,2,FALSE)</f>
        <v>The Classic Deluxe Pizza</v>
      </c>
      <c r="L14902" s="2" t="str">
        <f>VLOOKUP(K14902,pizza_types!$B$2:$C$21351,2,FALSE)</f>
        <v>Classic</v>
      </c>
      <c r="M14902" s="21" t="str">
        <f>VLOOKUP(K14902,pizza_types!$B$2:$D$21351,3,FALSE)</f>
        <v>Pepperoni, Mushrooms, Red Onions, Red Peppers, Bacon</v>
      </c>
    </row>
    <row r="14903" spans="1:13" x14ac:dyDescent="0.25">
      <c r="A14903" s="2">
        <v>14902</v>
      </c>
      <c r="B14903" s="15">
        <v>6526</v>
      </c>
      <c r="C14903" s="1" t="s">
        <v>66</v>
      </c>
      <c r="D14903" s="2">
        <v>1</v>
      </c>
      <c r="E14903" s="3">
        <f>VLOOKUP(B14903,orders!$A$2:$B$21351,2,FALSE)</f>
        <v>42114</v>
      </c>
      <c r="F14903" s="4">
        <f>VLOOKUP(B14903,orders!$A$2:$C$21351,3,FALSE)</f>
        <v>0.58215277777777774</v>
      </c>
      <c r="G14903" s="23">
        <f>VLOOKUP(C14903,pizzas!$A$2:$D$23151,4,FALSE)</f>
        <v>16.5</v>
      </c>
      <c r="H14903" s="23">
        <f t="shared" si="232"/>
        <v>16.5</v>
      </c>
      <c r="I14903" s="2" t="str">
        <f>VLOOKUP(C14903,pizzas!$A$2:$C$21351,3,FALSE)</f>
        <v>L</v>
      </c>
      <c r="J14903" s="2" t="str">
        <f>VLOOKUP(C14903,pizzas!$A$2:$B$23151,2,FALSE)</f>
        <v>hawaiian</v>
      </c>
      <c r="K14903" s="24" t="str">
        <f>VLOOKUP(J14903,pizza_types!$A$2:$B$21351,2,FALSE)</f>
        <v>The Hawaiian Pizza</v>
      </c>
      <c r="L14903" s="2" t="str">
        <f>VLOOKUP(K14903,pizza_types!$B$2:$C$21351,2,FALSE)</f>
        <v>Classic</v>
      </c>
      <c r="M14903" s="21" t="str">
        <f>VLOOKUP(K14903,pizza_types!$B$2:$D$21351,3,FALSE)</f>
        <v>Sliced Ham, Pineapple, Mozzarella Cheese</v>
      </c>
    </row>
    <row r="14904" spans="1:13" x14ac:dyDescent="0.25">
      <c r="A14904" s="2">
        <v>14903</v>
      </c>
      <c r="B14904" s="14">
        <v>6526</v>
      </c>
      <c r="C14904" s="1" t="s">
        <v>57</v>
      </c>
      <c r="D14904" s="2">
        <v>2</v>
      </c>
      <c r="E14904" s="3">
        <f>VLOOKUP(B14904,orders!$A$2:$B$21351,2,FALSE)</f>
        <v>42114</v>
      </c>
      <c r="F14904" s="4">
        <f>VLOOKUP(B14904,orders!$A$2:$C$21351,3,FALSE)</f>
        <v>0.58215277777777774</v>
      </c>
      <c r="G14904" s="23">
        <f>VLOOKUP(C14904,pizzas!$A$2:$D$23151,4,FALSE)</f>
        <v>10.5</v>
      </c>
      <c r="H14904" s="23">
        <f t="shared" si="232"/>
        <v>21</v>
      </c>
      <c r="I14904" s="2" t="str">
        <f>VLOOKUP(C14904,pizzas!$A$2:$C$21351,3,FALSE)</f>
        <v>S</v>
      </c>
      <c r="J14904" s="2" t="str">
        <f>VLOOKUP(C14904,pizzas!$A$2:$B$23151,2,FALSE)</f>
        <v>hawaiian</v>
      </c>
      <c r="K14904" s="24" t="str">
        <f>VLOOKUP(J14904,pizza_types!$A$2:$B$21351,2,FALSE)</f>
        <v>The Hawaiian Pizza</v>
      </c>
      <c r="L14904" s="2" t="str">
        <f>VLOOKUP(K14904,pizza_types!$B$2:$C$21351,2,FALSE)</f>
        <v>Classic</v>
      </c>
      <c r="M14904" s="21" t="str">
        <f>VLOOKUP(K14904,pizza_types!$B$2:$D$21351,3,FALSE)</f>
        <v>Sliced Ham, Pineapple, Mozzarella Cheese</v>
      </c>
    </row>
    <row r="14905" spans="1:13" x14ac:dyDescent="0.25">
      <c r="A14905" s="2">
        <v>14904</v>
      </c>
      <c r="B14905" s="15">
        <v>6526</v>
      </c>
      <c r="C14905" s="1" t="s">
        <v>43</v>
      </c>
      <c r="D14905" s="2">
        <v>1</v>
      </c>
      <c r="E14905" s="3">
        <f>VLOOKUP(B14905,orders!$A$2:$B$21351,2,FALSE)</f>
        <v>42114</v>
      </c>
      <c r="F14905" s="4">
        <f>VLOOKUP(B14905,orders!$A$2:$C$21351,3,FALSE)</f>
        <v>0.58215277777777774</v>
      </c>
      <c r="G14905" s="23">
        <f>VLOOKUP(C14905,pizzas!$A$2:$D$23151,4,FALSE)</f>
        <v>20.5</v>
      </c>
      <c r="H14905" s="23">
        <f t="shared" si="232"/>
        <v>20.5</v>
      </c>
      <c r="I14905" s="2" t="str">
        <f>VLOOKUP(C14905,pizzas!$A$2:$C$21351,3,FALSE)</f>
        <v>L</v>
      </c>
      <c r="J14905" s="2" t="str">
        <f>VLOOKUP(C14905,pizzas!$A$2:$B$23151,2,FALSE)</f>
        <v>napolitana</v>
      </c>
      <c r="K14905" s="24" t="str">
        <f>VLOOKUP(J14905,pizza_types!$A$2:$B$21351,2,FALSE)</f>
        <v>The Napolitana Pizza</v>
      </c>
      <c r="L14905" s="2" t="str">
        <f>VLOOKUP(K14905,pizza_types!$B$2:$C$21351,2,FALSE)</f>
        <v>Classic</v>
      </c>
      <c r="M14905" s="21" t="str">
        <f>VLOOKUP(K14905,pizza_types!$B$2:$D$21351,3,FALSE)</f>
        <v>Tomatoes, Anchovies, Green Olives, Red Onions, Garlic</v>
      </c>
    </row>
    <row r="14906" spans="1:13" ht="45" x14ac:dyDescent="0.25">
      <c r="A14906" s="2">
        <v>14905</v>
      </c>
      <c r="B14906" s="14">
        <v>6526</v>
      </c>
      <c r="C14906" s="1" t="s">
        <v>72</v>
      </c>
      <c r="D14906" s="2">
        <v>1</v>
      </c>
      <c r="E14906" s="3">
        <f>VLOOKUP(B14906,orders!$A$2:$B$21351,2,FALSE)</f>
        <v>42114</v>
      </c>
      <c r="F14906" s="4">
        <f>VLOOKUP(B14906,orders!$A$2:$C$21351,3,FALSE)</f>
        <v>0.58215277777777774</v>
      </c>
      <c r="G14906" s="23">
        <f>VLOOKUP(C14906,pizzas!$A$2:$D$23151,4,FALSE)</f>
        <v>14.5</v>
      </c>
      <c r="H14906" s="23">
        <f t="shared" si="232"/>
        <v>14.5</v>
      </c>
      <c r="I14906" s="2" t="str">
        <f>VLOOKUP(C14906,pizzas!$A$2:$C$21351,3,FALSE)</f>
        <v>M</v>
      </c>
      <c r="J14906" s="2" t="str">
        <f>VLOOKUP(C14906,pizzas!$A$2:$B$23151,2,FALSE)</f>
        <v>pep_msh_pep</v>
      </c>
      <c r="K14906" s="24" t="str">
        <f>VLOOKUP(J14906,pizza_types!$A$2:$B$21351,2,FALSE)</f>
        <v>The Pepperoni, Mushroom, and Peppers Pizza</v>
      </c>
      <c r="L14906" s="2" t="str">
        <f>VLOOKUP(K14906,pizza_types!$B$2:$C$21351,2,FALSE)</f>
        <v>Classic</v>
      </c>
      <c r="M14906" s="21" t="str">
        <f>VLOOKUP(K14906,pizza_types!$B$2:$D$21351,3,FALSE)</f>
        <v>Pepperoni, Mushrooms, Green Peppers</v>
      </c>
    </row>
    <row r="14907" spans="1:13" x14ac:dyDescent="0.25">
      <c r="A14907" s="2">
        <v>14906</v>
      </c>
      <c r="B14907" s="15">
        <v>6526</v>
      </c>
      <c r="C14907" s="1" t="s">
        <v>48</v>
      </c>
      <c r="D14907" s="2">
        <v>1</v>
      </c>
      <c r="E14907" s="3">
        <f>VLOOKUP(B14907,orders!$A$2:$B$21351,2,FALSE)</f>
        <v>42114</v>
      </c>
      <c r="F14907" s="4">
        <f>VLOOKUP(B14907,orders!$A$2:$C$21351,3,FALSE)</f>
        <v>0.58215277777777774</v>
      </c>
      <c r="G14907" s="23">
        <f>VLOOKUP(C14907,pizzas!$A$2:$D$23151,4,FALSE)</f>
        <v>12.5</v>
      </c>
      <c r="H14907" s="23">
        <f t="shared" si="232"/>
        <v>12.5</v>
      </c>
      <c r="I14907" s="2" t="str">
        <f>VLOOKUP(C14907,pizzas!$A$2:$C$21351,3,FALSE)</f>
        <v>M</v>
      </c>
      <c r="J14907" s="2" t="str">
        <f>VLOOKUP(C14907,pizzas!$A$2:$B$23151,2,FALSE)</f>
        <v>pepperoni</v>
      </c>
      <c r="K14907" s="24" t="str">
        <f>VLOOKUP(J14907,pizza_types!$A$2:$B$21351,2,FALSE)</f>
        <v>The Pepperoni Pizza</v>
      </c>
      <c r="L14907" s="2" t="str">
        <f>VLOOKUP(K14907,pizza_types!$B$2:$C$21351,2,FALSE)</f>
        <v>Classic</v>
      </c>
      <c r="M14907" s="21" t="str">
        <f>VLOOKUP(K14907,pizza_types!$B$2:$D$21351,3,FALSE)</f>
        <v>Mozzarella Cheese, Pepperoni</v>
      </c>
    </row>
    <row r="14908" spans="1:13" ht="30" x14ac:dyDescent="0.25">
      <c r="A14908" s="2">
        <v>14907</v>
      </c>
      <c r="B14908" s="14">
        <v>6526</v>
      </c>
      <c r="C14908" s="1" t="s">
        <v>46</v>
      </c>
      <c r="D14908" s="2">
        <v>1</v>
      </c>
      <c r="E14908" s="3">
        <f>VLOOKUP(B14908,orders!$A$2:$B$21351,2,FALSE)</f>
        <v>42114</v>
      </c>
      <c r="F14908" s="4">
        <f>VLOOKUP(B14908,orders!$A$2:$C$21351,3,FALSE)</f>
        <v>0.58215277777777774</v>
      </c>
      <c r="G14908" s="23">
        <f>VLOOKUP(C14908,pizzas!$A$2:$D$23151,4,FALSE)</f>
        <v>12.75</v>
      </c>
      <c r="H14908" s="23">
        <f t="shared" si="232"/>
        <v>12.75</v>
      </c>
      <c r="I14908" s="2" t="str">
        <f>VLOOKUP(C14908,pizzas!$A$2:$C$21351,3,FALSE)</f>
        <v>S</v>
      </c>
      <c r="J14908" s="2" t="str">
        <f>VLOOKUP(C14908,pizzas!$A$2:$B$23151,2,FALSE)</f>
        <v>southw_ckn</v>
      </c>
      <c r="K14908" s="24" t="str">
        <f>VLOOKUP(J14908,pizza_types!$A$2:$B$21351,2,FALSE)</f>
        <v>The Southwest Chicken Pizza</v>
      </c>
      <c r="L14908" s="2" t="str">
        <f>VLOOKUP(K14908,pizza_types!$B$2:$C$21351,2,FALSE)</f>
        <v>Chicken</v>
      </c>
      <c r="M14908" s="21" t="str">
        <f>VLOOKUP(K14908,pizza_types!$B$2:$D$21351,3,FALSE)</f>
        <v>Chicken, Tomatoes, Red Peppers, Red Onions, Jalapeno Peppers, Corn, Cilantro, Chipotle Sauce</v>
      </c>
    </row>
    <row r="14909" spans="1:13" ht="30" x14ac:dyDescent="0.25">
      <c r="A14909" s="2">
        <v>14908</v>
      </c>
      <c r="B14909" s="15">
        <v>6526</v>
      </c>
      <c r="C14909" s="1" t="s">
        <v>62</v>
      </c>
      <c r="D14909" s="2">
        <v>1</v>
      </c>
      <c r="E14909" s="3">
        <f>VLOOKUP(B14909,orders!$A$2:$B$21351,2,FALSE)</f>
        <v>42114</v>
      </c>
      <c r="F14909" s="4">
        <f>VLOOKUP(B14909,orders!$A$2:$C$21351,3,FALSE)</f>
        <v>0.58215277777777774</v>
      </c>
      <c r="G14909" s="23">
        <f>VLOOKUP(C14909,pizzas!$A$2:$D$23151,4,FALSE)</f>
        <v>16.75</v>
      </c>
      <c r="H14909" s="23">
        <f t="shared" si="232"/>
        <v>16.75</v>
      </c>
      <c r="I14909" s="2" t="str">
        <f>VLOOKUP(C14909,pizzas!$A$2:$C$21351,3,FALSE)</f>
        <v>M</v>
      </c>
      <c r="J14909" s="2" t="str">
        <f>VLOOKUP(C14909,pizzas!$A$2:$B$23151,2,FALSE)</f>
        <v>thai_ckn</v>
      </c>
      <c r="K14909" s="24" t="str">
        <f>VLOOKUP(J14909,pizza_types!$A$2:$B$21351,2,FALSE)</f>
        <v>The Thai Chicken Pizza</v>
      </c>
      <c r="L14909" s="2" t="str">
        <f>VLOOKUP(K14909,pizza_types!$B$2:$C$21351,2,FALSE)</f>
        <v>Chicken</v>
      </c>
      <c r="M14909" s="21" t="str">
        <f>VLOOKUP(K14909,pizza_types!$B$2:$D$21351,3,FALSE)</f>
        <v>Chicken, Pineapple, Tomatoes, Red Peppers, Thai Sweet Chilli Sauce</v>
      </c>
    </row>
    <row r="14910" spans="1:13" ht="30" x14ac:dyDescent="0.25">
      <c r="A14910" s="2">
        <v>14909</v>
      </c>
      <c r="B14910" s="14">
        <v>6526</v>
      </c>
      <c r="C14910" s="1" t="s">
        <v>75</v>
      </c>
      <c r="D14910" s="2">
        <v>1</v>
      </c>
      <c r="E14910" s="3">
        <f>VLOOKUP(B14910,orders!$A$2:$B$21351,2,FALSE)</f>
        <v>42114</v>
      </c>
      <c r="F14910" s="4">
        <f>VLOOKUP(B14910,orders!$A$2:$C$21351,3,FALSE)</f>
        <v>0.58215277777777774</v>
      </c>
      <c r="G14910" s="23">
        <f>VLOOKUP(C14910,pizzas!$A$2:$D$23151,4,FALSE)</f>
        <v>12.75</v>
      </c>
      <c r="H14910" s="23">
        <f t="shared" si="232"/>
        <v>12.75</v>
      </c>
      <c r="I14910" s="2" t="str">
        <f>VLOOKUP(C14910,pizzas!$A$2:$C$21351,3,FALSE)</f>
        <v>S</v>
      </c>
      <c r="J14910" s="2" t="str">
        <f>VLOOKUP(C14910,pizzas!$A$2:$B$23151,2,FALSE)</f>
        <v>thai_ckn</v>
      </c>
      <c r="K14910" s="24" t="str">
        <f>VLOOKUP(J14910,pizza_types!$A$2:$B$21351,2,FALSE)</f>
        <v>The Thai Chicken Pizza</v>
      </c>
      <c r="L14910" s="2" t="str">
        <f>VLOOKUP(K14910,pizza_types!$B$2:$C$21351,2,FALSE)</f>
        <v>Chicken</v>
      </c>
      <c r="M14910" s="21" t="str">
        <f>VLOOKUP(K14910,pizza_types!$B$2:$D$21351,3,FALSE)</f>
        <v>Chicken, Pineapple, Tomatoes, Red Peppers, Thai Sweet Chilli Sauce</v>
      </c>
    </row>
    <row r="14911" spans="1:13" ht="30" x14ac:dyDescent="0.25">
      <c r="A14911" s="2">
        <v>14910</v>
      </c>
      <c r="B14911" s="15">
        <v>6527</v>
      </c>
      <c r="C14911" s="1" t="s">
        <v>70</v>
      </c>
      <c r="D14911" s="2">
        <v>1</v>
      </c>
      <c r="E14911" s="3">
        <f>VLOOKUP(B14911,orders!$A$2:$B$21351,2,FALSE)</f>
        <v>42114</v>
      </c>
      <c r="F14911" s="4">
        <f>VLOOKUP(B14911,orders!$A$2:$C$21351,3,FALSE)</f>
        <v>0.60561342592592593</v>
      </c>
      <c r="G14911" s="23">
        <f>VLOOKUP(C14911,pizzas!$A$2:$D$23151,4,FALSE)</f>
        <v>20.25</v>
      </c>
      <c r="H14911" s="23">
        <f t="shared" si="232"/>
        <v>20.25</v>
      </c>
      <c r="I14911" s="2" t="str">
        <f>VLOOKUP(C14911,pizzas!$A$2:$C$21351,3,FALSE)</f>
        <v>L</v>
      </c>
      <c r="J14911" s="2" t="str">
        <f>VLOOKUP(C14911,pizzas!$A$2:$B$23151,2,FALSE)</f>
        <v>mediterraneo</v>
      </c>
      <c r="K14911" s="24" t="str">
        <f>VLOOKUP(J14911,pizza_types!$A$2:$B$21351,2,FALSE)</f>
        <v>The Mediterranean Pizza</v>
      </c>
      <c r="L14911" s="2" t="str">
        <f>VLOOKUP(K14911,pizza_types!$B$2:$C$21351,2,FALSE)</f>
        <v>Veggie</v>
      </c>
      <c r="M14911" s="21" t="str">
        <f>VLOOKUP(K14911,pizza_types!$B$2:$D$21351,3,FALSE)</f>
        <v>Spinach, Artichokes, Kalamata Olives, Sun-dried Tomatoes, Feta Cheese, Plum Tomatoes, Red Onions</v>
      </c>
    </row>
    <row r="14912" spans="1:13" x14ac:dyDescent="0.25">
      <c r="A14912" s="2">
        <v>14911</v>
      </c>
      <c r="B14912" s="14">
        <v>6528</v>
      </c>
      <c r="C14912" s="1" t="s">
        <v>33</v>
      </c>
      <c r="D14912" s="2">
        <v>1</v>
      </c>
      <c r="E14912" s="3">
        <f>VLOOKUP(B14912,orders!$A$2:$B$21351,2,FALSE)</f>
        <v>42114</v>
      </c>
      <c r="F14912" s="4">
        <f>VLOOKUP(B14912,orders!$A$2:$C$21351,3,FALSE)</f>
        <v>0.62565972222222221</v>
      </c>
      <c r="G14912" s="23">
        <f>VLOOKUP(C14912,pizzas!$A$2:$D$23151,4,FALSE)</f>
        <v>12</v>
      </c>
      <c r="H14912" s="23">
        <f t="shared" si="232"/>
        <v>12</v>
      </c>
      <c r="I14912" s="2" t="str">
        <f>VLOOKUP(C14912,pizzas!$A$2:$C$21351,3,FALSE)</f>
        <v>S</v>
      </c>
      <c r="J14912" s="2" t="str">
        <f>VLOOKUP(C14912,pizzas!$A$2:$B$23151,2,FALSE)</f>
        <v>big_meat</v>
      </c>
      <c r="K14912" s="24" t="str">
        <f>VLOOKUP(J14912,pizza_types!$A$2:$B$21351,2,FALSE)</f>
        <v>The Big Meat Pizza</v>
      </c>
      <c r="L14912" s="2" t="str">
        <f>VLOOKUP(K14912,pizza_types!$B$2:$C$21351,2,FALSE)</f>
        <v>Classic</v>
      </c>
      <c r="M14912" s="21" t="str">
        <f>VLOOKUP(K14912,pizza_types!$B$2:$D$21351,3,FALSE)</f>
        <v>Bacon, Pepperoni, Italian Sausage, Chorizo Sausage</v>
      </c>
    </row>
    <row r="14913" spans="1:13" ht="30" x14ac:dyDescent="0.25">
      <c r="A14913" s="2">
        <v>14912</v>
      </c>
      <c r="B14913" s="15">
        <v>6529</v>
      </c>
      <c r="C14913" s="1" t="s">
        <v>65</v>
      </c>
      <c r="D14913" s="2">
        <v>1</v>
      </c>
      <c r="E14913" s="3">
        <f>VLOOKUP(B14913,orders!$A$2:$B$21351,2,FALSE)</f>
        <v>42114</v>
      </c>
      <c r="F14913" s="4">
        <f>VLOOKUP(B14913,orders!$A$2:$C$21351,3,FALSE)</f>
        <v>0.62569444444444444</v>
      </c>
      <c r="G14913" s="23">
        <f>VLOOKUP(C14913,pizzas!$A$2:$D$23151,4,FALSE)</f>
        <v>25.5</v>
      </c>
      <c r="H14913" s="23">
        <f t="shared" si="232"/>
        <v>25.5</v>
      </c>
      <c r="I14913" s="2" t="str">
        <f>VLOOKUP(C14913,pizzas!$A$2:$C$21351,3,FALSE)</f>
        <v>XL</v>
      </c>
      <c r="J14913" s="2" t="str">
        <f>VLOOKUP(C14913,pizzas!$A$2:$B$23151,2,FALSE)</f>
        <v>the_greek</v>
      </c>
      <c r="K14913" s="24" t="str">
        <f>VLOOKUP(J14913,pizza_types!$A$2:$B$21351,2,FALSE)</f>
        <v>The Greek Pizza</v>
      </c>
      <c r="L14913" s="2" t="str">
        <f>VLOOKUP(K14913,pizza_types!$B$2:$C$21351,2,FALSE)</f>
        <v>Classic</v>
      </c>
      <c r="M14913" s="21" t="str">
        <f>VLOOKUP(K14913,pizza_types!$B$2:$D$21351,3,FALSE)</f>
        <v>Kalamata Olives, Feta Cheese, Tomatoes, Garlic, Beef Chuck Roast, Red Onions</v>
      </c>
    </row>
    <row r="14914" spans="1:13" x14ac:dyDescent="0.25">
      <c r="A14914" s="2">
        <v>14913</v>
      </c>
      <c r="B14914" s="14">
        <v>6530</v>
      </c>
      <c r="C14914" s="1" t="s">
        <v>33</v>
      </c>
      <c r="D14914" s="2">
        <v>1</v>
      </c>
      <c r="E14914" s="3">
        <f>VLOOKUP(B14914,orders!$A$2:$B$21351,2,FALSE)</f>
        <v>42114</v>
      </c>
      <c r="F14914" s="4">
        <f>VLOOKUP(B14914,orders!$A$2:$C$21351,3,FALSE)</f>
        <v>0.62657407407407406</v>
      </c>
      <c r="G14914" s="23">
        <f>VLOOKUP(C14914,pizzas!$A$2:$D$23151,4,FALSE)</f>
        <v>12</v>
      </c>
      <c r="H14914" s="23">
        <f t="shared" si="232"/>
        <v>12</v>
      </c>
      <c r="I14914" s="2" t="str">
        <f>VLOOKUP(C14914,pizzas!$A$2:$C$21351,3,FALSE)</f>
        <v>S</v>
      </c>
      <c r="J14914" s="2" t="str">
        <f>VLOOKUP(C14914,pizzas!$A$2:$B$23151,2,FALSE)</f>
        <v>big_meat</v>
      </c>
      <c r="K14914" s="24" t="str">
        <f>VLOOKUP(J14914,pizza_types!$A$2:$B$21351,2,FALSE)</f>
        <v>The Big Meat Pizza</v>
      </c>
      <c r="L14914" s="2" t="str">
        <f>VLOOKUP(K14914,pizza_types!$B$2:$C$21351,2,FALSE)</f>
        <v>Classic</v>
      </c>
      <c r="M14914" s="21" t="str">
        <f>VLOOKUP(K14914,pizza_types!$B$2:$D$21351,3,FALSE)</f>
        <v>Bacon, Pepperoni, Italian Sausage, Chorizo Sausage</v>
      </c>
    </row>
    <row r="14915" spans="1:13" ht="30" x14ac:dyDescent="0.25">
      <c r="A14915" s="2">
        <v>14914</v>
      </c>
      <c r="B14915" s="15">
        <v>6530</v>
      </c>
      <c r="C14915" s="1" t="s">
        <v>55</v>
      </c>
      <c r="D14915" s="2">
        <v>1</v>
      </c>
      <c r="E14915" s="3">
        <f>VLOOKUP(B14915,orders!$A$2:$B$21351,2,FALSE)</f>
        <v>42114</v>
      </c>
      <c r="F14915" s="4">
        <f>VLOOKUP(B14915,orders!$A$2:$C$21351,3,FALSE)</f>
        <v>0.62657407407407406</v>
      </c>
      <c r="G14915" s="23">
        <f>VLOOKUP(C14915,pizzas!$A$2:$D$23151,4,FALSE)</f>
        <v>16</v>
      </c>
      <c r="H14915" s="23">
        <f t="shared" ref="H14915:H14978" si="233">D14915*G14915</f>
        <v>16</v>
      </c>
      <c r="I14915" s="2" t="str">
        <f>VLOOKUP(C14915,pizzas!$A$2:$C$21351,3,FALSE)</f>
        <v>M</v>
      </c>
      <c r="J14915" s="2" t="str">
        <f>VLOOKUP(C14915,pizzas!$A$2:$B$23151,2,FALSE)</f>
        <v>green_garden</v>
      </c>
      <c r="K14915" s="24" t="str">
        <f>VLOOKUP(J14915,pizza_types!$A$2:$B$21351,2,FALSE)</f>
        <v>The Green Garden Pizza</v>
      </c>
      <c r="L14915" s="2" t="str">
        <f>VLOOKUP(K14915,pizza_types!$B$2:$C$21351,2,FALSE)</f>
        <v>Veggie</v>
      </c>
      <c r="M14915" s="21" t="str">
        <f>VLOOKUP(K14915,pizza_types!$B$2:$D$21351,3,FALSE)</f>
        <v>Spinach, Mushrooms, Tomatoes, Green Olives, Feta Cheese</v>
      </c>
    </row>
    <row r="14916" spans="1:13" ht="30" x14ac:dyDescent="0.25">
      <c r="A14916" s="2">
        <v>14915</v>
      </c>
      <c r="B14916" s="14">
        <v>6531</v>
      </c>
      <c r="C14916" s="1" t="s">
        <v>38</v>
      </c>
      <c r="D14916" s="2">
        <v>1</v>
      </c>
      <c r="E14916" s="3">
        <f>VLOOKUP(B14916,orders!$A$2:$B$21351,2,FALSE)</f>
        <v>42114</v>
      </c>
      <c r="F14916" s="4">
        <f>VLOOKUP(B14916,orders!$A$2:$C$21351,3,FALSE)</f>
        <v>0.63521990740740741</v>
      </c>
      <c r="G14916" s="23">
        <f>VLOOKUP(C14916,pizzas!$A$2:$D$23151,4,FALSE)</f>
        <v>14.75</v>
      </c>
      <c r="H14916" s="23">
        <f t="shared" si="233"/>
        <v>14.75</v>
      </c>
      <c r="I14916" s="2" t="str">
        <f>VLOOKUP(C14916,pizzas!$A$2:$C$21351,3,FALSE)</f>
        <v>M</v>
      </c>
      <c r="J14916" s="2" t="str">
        <f>VLOOKUP(C14916,pizzas!$A$2:$B$23151,2,FALSE)</f>
        <v>four_cheese</v>
      </c>
      <c r="K14916" s="24" t="str">
        <f>VLOOKUP(J14916,pizza_types!$A$2:$B$21351,2,FALSE)</f>
        <v>The Four Cheese Pizza</v>
      </c>
      <c r="L14916" s="2" t="str">
        <f>VLOOKUP(K14916,pizza_types!$B$2:$C$21351,2,FALSE)</f>
        <v>Veggie</v>
      </c>
      <c r="M14916" s="21" t="str">
        <f>VLOOKUP(K14916,pizza_types!$B$2:$D$21351,3,FALSE)</f>
        <v>Ricotta Cheese, Gorgonzola Piccante Cheese, Mozzarella Cheese, Parmigiano Reggiano Cheese, Garlic</v>
      </c>
    </row>
    <row r="14917" spans="1:13" ht="30" x14ac:dyDescent="0.25">
      <c r="A14917" s="2">
        <v>14916</v>
      </c>
      <c r="B14917" s="15">
        <v>6531</v>
      </c>
      <c r="C14917" s="1" t="s">
        <v>12</v>
      </c>
      <c r="D14917" s="2">
        <v>1</v>
      </c>
      <c r="E14917" s="3">
        <f>VLOOKUP(B14917,orders!$A$2:$B$21351,2,FALSE)</f>
        <v>42114</v>
      </c>
      <c r="F14917" s="4">
        <f>VLOOKUP(B14917,orders!$A$2:$C$21351,3,FALSE)</f>
        <v>0.63521990740740741</v>
      </c>
      <c r="G14917" s="23">
        <f>VLOOKUP(C14917,pizzas!$A$2:$D$23151,4,FALSE)</f>
        <v>16.5</v>
      </c>
      <c r="H14917" s="23">
        <f t="shared" si="233"/>
        <v>16.5</v>
      </c>
      <c r="I14917" s="2" t="str">
        <f>VLOOKUP(C14917,pizzas!$A$2:$C$21351,3,FALSE)</f>
        <v>M</v>
      </c>
      <c r="J14917" s="2" t="str">
        <f>VLOOKUP(C14917,pizzas!$A$2:$B$23151,2,FALSE)</f>
        <v>ital_supr</v>
      </c>
      <c r="K14917" s="24" t="str">
        <f>VLOOKUP(J14917,pizza_types!$A$2:$B$21351,2,FALSE)</f>
        <v>The Italian Supreme Pizza</v>
      </c>
      <c r="L14917" s="2" t="str">
        <f>VLOOKUP(K14917,pizza_types!$B$2:$C$21351,2,FALSE)</f>
        <v>Supreme</v>
      </c>
      <c r="M14917" s="21" t="str">
        <f>VLOOKUP(K14917,pizza_types!$B$2:$D$21351,3,FALSE)</f>
        <v>Calabrese Salami, Capocollo, Tomatoes, Red Onions, Green Olives, Garlic</v>
      </c>
    </row>
    <row r="14918" spans="1:13" ht="30" x14ac:dyDescent="0.25">
      <c r="A14918" s="2">
        <v>14917</v>
      </c>
      <c r="B14918" s="14">
        <v>6532</v>
      </c>
      <c r="C14918" s="1" t="s">
        <v>89</v>
      </c>
      <c r="D14918" s="2">
        <v>1</v>
      </c>
      <c r="E14918" s="3">
        <f>VLOOKUP(B14918,orders!$A$2:$B$21351,2,FALSE)</f>
        <v>42114</v>
      </c>
      <c r="F14918" s="4">
        <f>VLOOKUP(B14918,orders!$A$2:$C$21351,3,FALSE)</f>
        <v>0.64101851851851854</v>
      </c>
      <c r="G14918" s="23">
        <f>VLOOKUP(C14918,pizzas!$A$2:$D$23151,4,FALSE)</f>
        <v>23.65</v>
      </c>
      <c r="H14918" s="23">
        <f t="shared" si="233"/>
        <v>23.65</v>
      </c>
      <c r="I14918" s="2" t="str">
        <f>VLOOKUP(C14918,pizzas!$A$2:$C$21351,3,FALSE)</f>
        <v>S</v>
      </c>
      <c r="J14918" s="2" t="str">
        <f>VLOOKUP(C14918,pizzas!$A$2:$B$23151,2,FALSE)</f>
        <v>brie_carre</v>
      </c>
      <c r="K14918" s="24" t="str">
        <f>VLOOKUP(J14918,pizza_types!$A$2:$B$21351,2,FALSE)</f>
        <v>The Brie Carre Pizza</v>
      </c>
      <c r="L14918" s="2" t="str">
        <f>VLOOKUP(K14918,pizza_types!$B$2:$C$21351,2,FALSE)</f>
        <v>Supreme</v>
      </c>
      <c r="M14918" s="21" t="str">
        <f>VLOOKUP(K14918,pizza_types!$B$2:$D$21351,3,FALSE)</f>
        <v>Brie Carre Cheese, Prosciutto, Caramelized Onions, Pears, Thyme, Garlic</v>
      </c>
    </row>
    <row r="14919" spans="1:13" ht="30" x14ac:dyDescent="0.25">
      <c r="A14919" s="2">
        <v>14918</v>
      </c>
      <c r="B14919" s="15">
        <v>6533</v>
      </c>
      <c r="C14919" s="1" t="s">
        <v>13</v>
      </c>
      <c r="D14919" s="2">
        <v>1</v>
      </c>
      <c r="E14919" s="3">
        <f>VLOOKUP(B14919,orders!$A$2:$B$21351,2,FALSE)</f>
        <v>42114</v>
      </c>
      <c r="F14919" s="4">
        <f>VLOOKUP(B14919,orders!$A$2:$C$21351,3,FALSE)</f>
        <v>0.65684027777777776</v>
      </c>
      <c r="G14919" s="23">
        <f>VLOOKUP(C14919,pizzas!$A$2:$D$23151,4,FALSE)</f>
        <v>20.75</v>
      </c>
      <c r="H14919" s="23">
        <f t="shared" si="233"/>
        <v>20.75</v>
      </c>
      <c r="I14919" s="2" t="str">
        <f>VLOOKUP(C14919,pizzas!$A$2:$C$21351,3,FALSE)</f>
        <v>L</v>
      </c>
      <c r="J14919" s="2" t="str">
        <f>VLOOKUP(C14919,pizzas!$A$2:$B$23151,2,FALSE)</f>
        <v>prsc_argla</v>
      </c>
      <c r="K14919" s="24" t="str">
        <f>VLOOKUP(J14919,pizza_types!$A$2:$B$21351,2,FALSE)</f>
        <v>The Prosciutto and Arugula Pizza</v>
      </c>
      <c r="L14919" s="2" t="str">
        <f>VLOOKUP(K14919,pizza_types!$B$2:$C$21351,2,FALSE)</f>
        <v>Supreme</v>
      </c>
      <c r="M14919" s="21" t="str">
        <f>VLOOKUP(K14919,pizza_types!$B$2:$D$21351,3,FALSE)</f>
        <v>Prosciutto di San Daniele, Arugula, Mozzarella Cheese</v>
      </c>
    </row>
    <row r="14920" spans="1:13" ht="30" x14ac:dyDescent="0.25">
      <c r="A14920" s="2">
        <v>14919</v>
      </c>
      <c r="B14920" s="14">
        <v>6534</v>
      </c>
      <c r="C14920" s="1" t="s">
        <v>64</v>
      </c>
      <c r="D14920" s="2">
        <v>1</v>
      </c>
      <c r="E14920" s="3">
        <f>VLOOKUP(B14920,orders!$A$2:$B$21351,2,FALSE)</f>
        <v>42114</v>
      </c>
      <c r="F14920" s="4">
        <f>VLOOKUP(B14920,orders!$A$2:$C$21351,3,FALSE)</f>
        <v>0.65748842592592593</v>
      </c>
      <c r="G14920" s="23">
        <f>VLOOKUP(C14920,pizzas!$A$2:$D$23151,4,FALSE)</f>
        <v>16.75</v>
      </c>
      <c r="H14920" s="23">
        <f t="shared" si="233"/>
        <v>16.75</v>
      </c>
      <c r="I14920" s="2" t="str">
        <f>VLOOKUP(C14920,pizzas!$A$2:$C$21351,3,FALSE)</f>
        <v>M</v>
      </c>
      <c r="J14920" s="2" t="str">
        <f>VLOOKUP(C14920,pizzas!$A$2:$B$23151,2,FALSE)</f>
        <v>ckn_pesto</v>
      </c>
      <c r="K14920" s="24" t="str">
        <f>VLOOKUP(J14920,pizza_types!$A$2:$B$21351,2,FALSE)</f>
        <v>The Chicken Pesto Pizza</v>
      </c>
      <c r="L14920" s="2" t="str">
        <f>VLOOKUP(K14920,pizza_types!$B$2:$C$21351,2,FALSE)</f>
        <v>Chicken</v>
      </c>
      <c r="M14920" s="21" t="str">
        <f>VLOOKUP(K14920,pizza_types!$B$2:$D$21351,3,FALSE)</f>
        <v>Chicken, Tomatoes, Red Peppers, Spinach, Garlic, Pesto Sauce</v>
      </c>
    </row>
    <row r="14921" spans="1:13" ht="45" x14ac:dyDescent="0.25">
      <c r="A14921" s="2">
        <v>14920</v>
      </c>
      <c r="B14921" s="15">
        <v>6534</v>
      </c>
      <c r="C14921" s="1" t="s">
        <v>67</v>
      </c>
      <c r="D14921" s="2">
        <v>1</v>
      </c>
      <c r="E14921" s="3">
        <f>VLOOKUP(B14921,orders!$A$2:$B$21351,2,FALSE)</f>
        <v>42114</v>
      </c>
      <c r="F14921" s="4">
        <f>VLOOKUP(B14921,orders!$A$2:$C$21351,3,FALSE)</f>
        <v>0.65748842592592593</v>
      </c>
      <c r="G14921" s="23">
        <f>VLOOKUP(C14921,pizzas!$A$2:$D$23151,4,FALSE)</f>
        <v>11</v>
      </c>
      <c r="H14921" s="23">
        <f t="shared" si="233"/>
        <v>11</v>
      </c>
      <c r="I14921" s="2" t="str">
        <f>VLOOKUP(C14921,pizzas!$A$2:$C$21351,3,FALSE)</f>
        <v>S</v>
      </c>
      <c r="J14921" s="2" t="str">
        <f>VLOOKUP(C14921,pizzas!$A$2:$B$23151,2,FALSE)</f>
        <v>pep_msh_pep</v>
      </c>
      <c r="K14921" s="24" t="str">
        <f>VLOOKUP(J14921,pizza_types!$A$2:$B$21351,2,FALSE)</f>
        <v>The Pepperoni, Mushroom, and Peppers Pizza</v>
      </c>
      <c r="L14921" s="2" t="str">
        <f>VLOOKUP(K14921,pizza_types!$B$2:$C$21351,2,FALSE)</f>
        <v>Classic</v>
      </c>
      <c r="M14921" s="21" t="str">
        <f>VLOOKUP(K14921,pizza_types!$B$2:$D$21351,3,FALSE)</f>
        <v>Pepperoni, Mushrooms, Green Peppers</v>
      </c>
    </row>
    <row r="14922" spans="1:13" ht="30" x14ac:dyDescent="0.25">
      <c r="A14922" s="2">
        <v>14921</v>
      </c>
      <c r="B14922" s="14">
        <v>6535</v>
      </c>
      <c r="C14922" s="1" t="s">
        <v>80</v>
      </c>
      <c r="D14922" s="2">
        <v>1</v>
      </c>
      <c r="E14922" s="3">
        <f>VLOOKUP(B14922,orders!$A$2:$B$21351,2,FALSE)</f>
        <v>42114</v>
      </c>
      <c r="F14922" s="4">
        <f>VLOOKUP(B14922,orders!$A$2:$C$21351,3,FALSE)</f>
        <v>0.66768518518518516</v>
      </c>
      <c r="G14922" s="23">
        <f>VLOOKUP(C14922,pizzas!$A$2:$D$23151,4,FALSE)</f>
        <v>12.75</v>
      </c>
      <c r="H14922" s="23">
        <f t="shared" si="233"/>
        <v>12.75</v>
      </c>
      <c r="I14922" s="2" t="str">
        <f>VLOOKUP(C14922,pizzas!$A$2:$C$21351,3,FALSE)</f>
        <v>S</v>
      </c>
      <c r="J14922" s="2" t="str">
        <f>VLOOKUP(C14922,pizzas!$A$2:$B$23151,2,FALSE)</f>
        <v>ckn_pesto</v>
      </c>
      <c r="K14922" s="24" t="str">
        <f>VLOOKUP(J14922,pizza_types!$A$2:$B$21351,2,FALSE)</f>
        <v>The Chicken Pesto Pizza</v>
      </c>
      <c r="L14922" s="2" t="str">
        <f>VLOOKUP(K14922,pizza_types!$B$2:$C$21351,2,FALSE)</f>
        <v>Chicken</v>
      </c>
      <c r="M14922" s="21" t="str">
        <f>VLOOKUP(K14922,pizza_types!$B$2:$D$21351,3,FALSE)</f>
        <v>Chicken, Tomatoes, Red Peppers, Spinach, Garlic, Pesto Sauce</v>
      </c>
    </row>
    <row r="14923" spans="1:13" ht="30" x14ac:dyDescent="0.25">
      <c r="A14923" s="2">
        <v>14922</v>
      </c>
      <c r="B14923" s="15">
        <v>6535</v>
      </c>
      <c r="C14923" s="1" t="s">
        <v>35</v>
      </c>
      <c r="D14923" s="2">
        <v>1</v>
      </c>
      <c r="E14923" s="3">
        <f>VLOOKUP(B14923,orders!$A$2:$B$21351,2,FALSE)</f>
        <v>42114</v>
      </c>
      <c r="F14923" s="4">
        <f>VLOOKUP(B14923,orders!$A$2:$C$21351,3,FALSE)</f>
        <v>0.66768518518518516</v>
      </c>
      <c r="G14923" s="23">
        <f>VLOOKUP(C14923,pizzas!$A$2:$D$23151,4,FALSE)</f>
        <v>17.95</v>
      </c>
      <c r="H14923" s="23">
        <f t="shared" si="233"/>
        <v>17.95</v>
      </c>
      <c r="I14923" s="2" t="str">
        <f>VLOOKUP(C14923,pizzas!$A$2:$C$21351,3,FALSE)</f>
        <v>L</v>
      </c>
      <c r="J14923" s="2" t="str">
        <f>VLOOKUP(C14923,pizzas!$A$2:$B$23151,2,FALSE)</f>
        <v>four_cheese</v>
      </c>
      <c r="K14923" s="24" t="str">
        <f>VLOOKUP(J14923,pizza_types!$A$2:$B$21351,2,FALSE)</f>
        <v>The Four Cheese Pizza</v>
      </c>
      <c r="L14923" s="2" t="str">
        <f>VLOOKUP(K14923,pizza_types!$B$2:$C$21351,2,FALSE)</f>
        <v>Veggie</v>
      </c>
      <c r="M14923" s="21" t="str">
        <f>VLOOKUP(K14923,pizza_types!$B$2:$D$21351,3,FALSE)</f>
        <v>Ricotta Cheese, Gorgonzola Piccante Cheese, Mozzarella Cheese, Parmigiano Reggiano Cheese, Garlic</v>
      </c>
    </row>
    <row r="14924" spans="1:13" ht="30" x14ac:dyDescent="0.25">
      <c r="A14924" s="2">
        <v>14923</v>
      </c>
      <c r="B14924" s="14">
        <v>6535</v>
      </c>
      <c r="C14924" s="1" t="s">
        <v>10</v>
      </c>
      <c r="D14924" s="2">
        <v>1</v>
      </c>
      <c r="E14924" s="3">
        <f>VLOOKUP(B14924,orders!$A$2:$B$21351,2,FALSE)</f>
        <v>42114</v>
      </c>
      <c r="F14924" s="4">
        <f>VLOOKUP(B14924,orders!$A$2:$C$21351,3,FALSE)</f>
        <v>0.66768518518518516</v>
      </c>
      <c r="G14924" s="23">
        <f>VLOOKUP(C14924,pizzas!$A$2:$D$23151,4,FALSE)</f>
        <v>16</v>
      </c>
      <c r="H14924" s="23">
        <f t="shared" si="233"/>
        <v>16</v>
      </c>
      <c r="I14924" s="2" t="str">
        <f>VLOOKUP(C14924,pizzas!$A$2:$C$21351,3,FALSE)</f>
        <v>M</v>
      </c>
      <c r="J14924" s="2" t="str">
        <f>VLOOKUP(C14924,pizzas!$A$2:$B$23151,2,FALSE)</f>
        <v>mexicana</v>
      </c>
      <c r="K14924" s="24" t="str">
        <f>VLOOKUP(J14924,pizza_types!$A$2:$B$21351,2,FALSE)</f>
        <v>The Mexicana Pizza</v>
      </c>
      <c r="L14924" s="2" t="str">
        <f>VLOOKUP(K14924,pizza_types!$B$2:$C$21351,2,FALSE)</f>
        <v>Veggie</v>
      </c>
      <c r="M14924" s="21" t="str">
        <f>VLOOKUP(K14924,pizza_types!$B$2:$D$21351,3,FALSE)</f>
        <v>Tomatoes, Red Peppers, Jalapeno Peppers, Red Onions, Cilantro, Corn, Chipotle Sauce, Garlic</v>
      </c>
    </row>
    <row r="14925" spans="1:13" ht="30" x14ac:dyDescent="0.25">
      <c r="A14925" s="2">
        <v>14924</v>
      </c>
      <c r="B14925" s="15">
        <v>6536</v>
      </c>
      <c r="C14925" s="1" t="s">
        <v>90</v>
      </c>
      <c r="D14925" s="2">
        <v>1</v>
      </c>
      <c r="E14925" s="3">
        <f>VLOOKUP(B14925,orders!$A$2:$B$21351,2,FALSE)</f>
        <v>42114</v>
      </c>
      <c r="F14925" s="4">
        <f>VLOOKUP(B14925,orders!$A$2:$C$21351,3,FALSE)</f>
        <v>0.66972222222222222</v>
      </c>
      <c r="G14925" s="23">
        <f>VLOOKUP(C14925,pizzas!$A$2:$D$23151,4,FALSE)</f>
        <v>20.75</v>
      </c>
      <c r="H14925" s="23">
        <f t="shared" si="233"/>
        <v>20.75</v>
      </c>
      <c r="I14925" s="2" t="str">
        <f>VLOOKUP(C14925,pizzas!$A$2:$C$21351,3,FALSE)</f>
        <v>L</v>
      </c>
      <c r="J14925" s="2" t="str">
        <f>VLOOKUP(C14925,pizzas!$A$2:$B$23151,2,FALSE)</f>
        <v>ckn_alfredo</v>
      </c>
      <c r="K14925" s="24" t="str">
        <f>VLOOKUP(J14925,pizza_types!$A$2:$B$21351,2,FALSE)</f>
        <v>The Chicken Alfredo Pizza</v>
      </c>
      <c r="L14925" s="2" t="str">
        <f>VLOOKUP(K14925,pizza_types!$B$2:$C$21351,2,FALSE)</f>
        <v>Chicken</v>
      </c>
      <c r="M14925" s="21" t="str">
        <f>VLOOKUP(K14925,pizza_types!$B$2:$D$21351,3,FALSE)</f>
        <v>Chicken, Red Onions, Red Peppers, Mushrooms, Asiago Cheese, Alfredo Sauce</v>
      </c>
    </row>
    <row r="14926" spans="1:13" ht="30" x14ac:dyDescent="0.25">
      <c r="A14926" s="2">
        <v>14925</v>
      </c>
      <c r="B14926" s="14">
        <v>6537</v>
      </c>
      <c r="C14926" s="1" t="s">
        <v>78</v>
      </c>
      <c r="D14926" s="2">
        <v>1</v>
      </c>
      <c r="E14926" s="3">
        <f>VLOOKUP(B14926,orders!$A$2:$B$21351,2,FALSE)</f>
        <v>42114</v>
      </c>
      <c r="F14926" s="4">
        <f>VLOOKUP(B14926,orders!$A$2:$C$21351,3,FALSE)</f>
        <v>0.69395833333333334</v>
      </c>
      <c r="G14926" s="23">
        <f>VLOOKUP(C14926,pizzas!$A$2:$D$23151,4,FALSE)</f>
        <v>16</v>
      </c>
      <c r="H14926" s="23">
        <f t="shared" si="233"/>
        <v>16</v>
      </c>
      <c r="I14926" s="2" t="str">
        <f>VLOOKUP(C14926,pizzas!$A$2:$C$21351,3,FALSE)</f>
        <v>M</v>
      </c>
      <c r="J14926" s="2" t="str">
        <f>VLOOKUP(C14926,pizzas!$A$2:$B$23151,2,FALSE)</f>
        <v>veggie_veg</v>
      </c>
      <c r="K14926" s="24" t="str">
        <f>VLOOKUP(J14926,pizza_types!$A$2:$B$21351,2,FALSE)</f>
        <v>The Vegetables + Vegetables Pizza</v>
      </c>
      <c r="L14926" s="2" t="str">
        <f>VLOOKUP(K14926,pizza_types!$B$2:$C$21351,2,FALSE)</f>
        <v>Veggie</v>
      </c>
      <c r="M14926" s="21" t="str">
        <f>VLOOKUP(K14926,pizza_types!$B$2:$D$21351,3,FALSE)</f>
        <v>Mushrooms, Tomatoes, Red Peppers, Green Peppers, Red Onions, Zucchini, Spinach, Garlic</v>
      </c>
    </row>
    <row r="14927" spans="1:13" ht="30" x14ac:dyDescent="0.25">
      <c r="A14927" s="2">
        <v>14926</v>
      </c>
      <c r="B14927" s="15">
        <v>6538</v>
      </c>
      <c r="C14927" s="1" t="s">
        <v>10</v>
      </c>
      <c r="D14927" s="2">
        <v>1</v>
      </c>
      <c r="E14927" s="3">
        <f>VLOOKUP(B14927,orders!$A$2:$B$21351,2,FALSE)</f>
        <v>42114</v>
      </c>
      <c r="F14927" s="4">
        <f>VLOOKUP(B14927,orders!$A$2:$C$21351,3,FALSE)</f>
        <v>0.70439814814814816</v>
      </c>
      <c r="G14927" s="23">
        <f>VLOOKUP(C14927,pizzas!$A$2:$D$23151,4,FALSE)</f>
        <v>16</v>
      </c>
      <c r="H14927" s="23">
        <f t="shared" si="233"/>
        <v>16</v>
      </c>
      <c r="I14927" s="2" t="str">
        <f>VLOOKUP(C14927,pizzas!$A$2:$C$21351,3,FALSE)</f>
        <v>M</v>
      </c>
      <c r="J14927" s="2" t="str">
        <f>VLOOKUP(C14927,pizzas!$A$2:$B$23151,2,FALSE)</f>
        <v>mexicana</v>
      </c>
      <c r="K14927" s="24" t="str">
        <f>VLOOKUP(J14927,pizza_types!$A$2:$B$21351,2,FALSE)</f>
        <v>The Mexicana Pizza</v>
      </c>
      <c r="L14927" s="2" t="str">
        <f>VLOOKUP(K14927,pizza_types!$B$2:$C$21351,2,FALSE)</f>
        <v>Veggie</v>
      </c>
      <c r="M14927" s="21" t="str">
        <f>VLOOKUP(K14927,pizza_types!$B$2:$D$21351,3,FALSE)</f>
        <v>Tomatoes, Red Peppers, Jalapeno Peppers, Red Onions, Cilantro, Corn, Chipotle Sauce, Garlic</v>
      </c>
    </row>
    <row r="14928" spans="1:13" ht="30" x14ac:dyDescent="0.25">
      <c r="A14928" s="2">
        <v>14927</v>
      </c>
      <c r="B14928" s="14">
        <v>6539</v>
      </c>
      <c r="C14928" s="1" t="s">
        <v>38</v>
      </c>
      <c r="D14928" s="2">
        <v>1</v>
      </c>
      <c r="E14928" s="3">
        <f>VLOOKUP(B14928,orders!$A$2:$B$21351,2,FALSE)</f>
        <v>42114</v>
      </c>
      <c r="F14928" s="4">
        <f>VLOOKUP(B14928,orders!$A$2:$C$21351,3,FALSE)</f>
        <v>0.70446759259259262</v>
      </c>
      <c r="G14928" s="23">
        <f>VLOOKUP(C14928,pizzas!$A$2:$D$23151,4,FALSE)</f>
        <v>14.75</v>
      </c>
      <c r="H14928" s="23">
        <f t="shared" si="233"/>
        <v>14.75</v>
      </c>
      <c r="I14928" s="2" t="str">
        <f>VLOOKUP(C14928,pizzas!$A$2:$C$21351,3,FALSE)</f>
        <v>M</v>
      </c>
      <c r="J14928" s="2" t="str">
        <f>VLOOKUP(C14928,pizzas!$A$2:$B$23151,2,FALSE)</f>
        <v>four_cheese</v>
      </c>
      <c r="K14928" s="24" t="str">
        <f>VLOOKUP(J14928,pizza_types!$A$2:$B$21351,2,FALSE)</f>
        <v>The Four Cheese Pizza</v>
      </c>
      <c r="L14928" s="2" t="str">
        <f>VLOOKUP(K14928,pizza_types!$B$2:$C$21351,2,FALSE)</f>
        <v>Veggie</v>
      </c>
      <c r="M14928" s="21" t="str">
        <f>VLOOKUP(K14928,pizza_types!$B$2:$D$21351,3,FALSE)</f>
        <v>Ricotta Cheese, Gorgonzola Piccante Cheese, Mozzarella Cheese, Parmigiano Reggiano Cheese, Garlic</v>
      </c>
    </row>
    <row r="14929" spans="1:13" ht="30" x14ac:dyDescent="0.25">
      <c r="A14929" s="2">
        <v>14928</v>
      </c>
      <c r="B14929" s="15">
        <v>6540</v>
      </c>
      <c r="C14929" s="1" t="s">
        <v>29</v>
      </c>
      <c r="D14929" s="2">
        <v>1</v>
      </c>
      <c r="E14929" s="3">
        <f>VLOOKUP(B14929,orders!$A$2:$B$21351,2,FALSE)</f>
        <v>42114</v>
      </c>
      <c r="F14929" s="4">
        <f>VLOOKUP(B14929,orders!$A$2:$C$21351,3,FALSE)</f>
        <v>0.72262731481481479</v>
      </c>
      <c r="G14929" s="23">
        <f>VLOOKUP(C14929,pizzas!$A$2:$D$23151,4,FALSE)</f>
        <v>16.75</v>
      </c>
      <c r="H14929" s="23">
        <f t="shared" si="233"/>
        <v>16.75</v>
      </c>
      <c r="I14929" s="2" t="str">
        <f>VLOOKUP(C14929,pizzas!$A$2:$C$21351,3,FALSE)</f>
        <v>M</v>
      </c>
      <c r="J14929" s="2" t="str">
        <f>VLOOKUP(C14929,pizzas!$A$2:$B$23151,2,FALSE)</f>
        <v>cali_ckn</v>
      </c>
      <c r="K14929" s="24" t="str">
        <f>VLOOKUP(J14929,pizza_types!$A$2:$B$21351,2,FALSE)</f>
        <v>The California Chicken Pizza</v>
      </c>
      <c r="L14929" s="2" t="str">
        <f>VLOOKUP(K14929,pizza_types!$B$2:$C$21351,2,FALSE)</f>
        <v>Chicken</v>
      </c>
      <c r="M14929" s="21" t="str">
        <f>VLOOKUP(K14929,pizza_types!$B$2:$D$21351,3,FALSE)</f>
        <v>Chicken, Artichoke, Spinach, Garlic, Jalapeno Peppers, Fontina Cheese, Gouda Cheese</v>
      </c>
    </row>
    <row r="14930" spans="1:13" x14ac:dyDescent="0.25">
      <c r="A14930" s="2">
        <v>14929</v>
      </c>
      <c r="B14930" s="14">
        <v>6541</v>
      </c>
      <c r="C14930" s="1" t="s">
        <v>48</v>
      </c>
      <c r="D14930" s="2">
        <v>1</v>
      </c>
      <c r="E14930" s="3">
        <f>VLOOKUP(B14930,orders!$A$2:$B$21351,2,FALSE)</f>
        <v>42114</v>
      </c>
      <c r="F14930" s="4">
        <f>VLOOKUP(B14930,orders!$A$2:$C$21351,3,FALSE)</f>
        <v>0.73122685185185188</v>
      </c>
      <c r="G14930" s="23">
        <f>VLOOKUP(C14930,pizzas!$A$2:$D$23151,4,FALSE)</f>
        <v>12.5</v>
      </c>
      <c r="H14930" s="23">
        <f t="shared" si="233"/>
        <v>12.5</v>
      </c>
      <c r="I14930" s="2" t="str">
        <f>VLOOKUP(C14930,pizzas!$A$2:$C$21351,3,FALSE)</f>
        <v>M</v>
      </c>
      <c r="J14930" s="2" t="str">
        <f>VLOOKUP(C14930,pizzas!$A$2:$B$23151,2,FALSE)</f>
        <v>pepperoni</v>
      </c>
      <c r="K14930" s="24" t="str">
        <f>VLOOKUP(J14930,pizza_types!$A$2:$B$21351,2,FALSE)</f>
        <v>The Pepperoni Pizza</v>
      </c>
      <c r="L14930" s="2" t="str">
        <f>VLOOKUP(K14930,pizza_types!$B$2:$C$21351,2,FALSE)</f>
        <v>Classic</v>
      </c>
      <c r="M14930" s="21" t="str">
        <f>VLOOKUP(K14930,pizza_types!$B$2:$D$21351,3,FALSE)</f>
        <v>Mozzarella Cheese, Pepperoni</v>
      </c>
    </row>
    <row r="14931" spans="1:13" ht="45" x14ac:dyDescent="0.25">
      <c r="A14931" s="2">
        <v>14930</v>
      </c>
      <c r="B14931" s="15">
        <v>6542</v>
      </c>
      <c r="C14931" s="1" t="s">
        <v>67</v>
      </c>
      <c r="D14931" s="2">
        <v>1</v>
      </c>
      <c r="E14931" s="3">
        <f>VLOOKUP(B14931,orders!$A$2:$B$21351,2,FALSE)</f>
        <v>42114</v>
      </c>
      <c r="F14931" s="4">
        <f>VLOOKUP(B14931,orders!$A$2:$C$21351,3,FALSE)</f>
        <v>0.73135416666666664</v>
      </c>
      <c r="G14931" s="23">
        <f>VLOOKUP(C14931,pizzas!$A$2:$D$23151,4,FALSE)</f>
        <v>11</v>
      </c>
      <c r="H14931" s="23">
        <f t="shared" si="233"/>
        <v>11</v>
      </c>
      <c r="I14931" s="2" t="str">
        <f>VLOOKUP(C14931,pizzas!$A$2:$C$21351,3,FALSE)</f>
        <v>S</v>
      </c>
      <c r="J14931" s="2" t="str">
        <f>VLOOKUP(C14931,pizzas!$A$2:$B$23151,2,FALSE)</f>
        <v>pep_msh_pep</v>
      </c>
      <c r="K14931" s="24" t="str">
        <f>VLOOKUP(J14931,pizza_types!$A$2:$B$21351,2,FALSE)</f>
        <v>The Pepperoni, Mushroom, and Peppers Pizza</v>
      </c>
      <c r="L14931" s="2" t="str">
        <f>VLOOKUP(K14931,pizza_types!$B$2:$C$21351,2,FALSE)</f>
        <v>Classic</v>
      </c>
      <c r="M14931" s="21" t="str">
        <f>VLOOKUP(K14931,pizza_types!$B$2:$D$21351,3,FALSE)</f>
        <v>Pepperoni, Mushrooms, Green Peppers</v>
      </c>
    </row>
    <row r="14932" spans="1:13" ht="30" x14ac:dyDescent="0.25">
      <c r="A14932" s="2">
        <v>14931</v>
      </c>
      <c r="B14932" s="14">
        <v>6542</v>
      </c>
      <c r="C14932" s="1" t="s">
        <v>68</v>
      </c>
      <c r="D14932" s="2">
        <v>1</v>
      </c>
      <c r="E14932" s="3">
        <f>VLOOKUP(B14932,orders!$A$2:$B$21351,2,FALSE)</f>
        <v>42114</v>
      </c>
      <c r="F14932" s="4">
        <f>VLOOKUP(B14932,orders!$A$2:$C$21351,3,FALSE)</f>
        <v>0.73135416666666664</v>
      </c>
      <c r="G14932" s="23">
        <f>VLOOKUP(C14932,pizzas!$A$2:$D$23151,4,FALSE)</f>
        <v>16.5</v>
      </c>
      <c r="H14932" s="23">
        <f t="shared" si="233"/>
        <v>16.5</v>
      </c>
      <c r="I14932" s="2" t="str">
        <f>VLOOKUP(C14932,pizzas!$A$2:$C$21351,3,FALSE)</f>
        <v>M</v>
      </c>
      <c r="J14932" s="2" t="str">
        <f>VLOOKUP(C14932,pizzas!$A$2:$B$23151,2,FALSE)</f>
        <v>spinach_supr</v>
      </c>
      <c r="K14932" s="24" t="str">
        <f>VLOOKUP(J14932,pizza_types!$A$2:$B$21351,2,FALSE)</f>
        <v>The Spinach Supreme Pizza</v>
      </c>
      <c r="L14932" s="2" t="str">
        <f>VLOOKUP(K14932,pizza_types!$B$2:$C$21351,2,FALSE)</f>
        <v>Supreme</v>
      </c>
      <c r="M14932" s="21" t="str">
        <f>VLOOKUP(K14932,pizza_types!$B$2:$D$21351,3,FALSE)</f>
        <v>Spinach, Red Onions, Pepperoni, Tomatoes, Artichokes, Kalamata Olives, Garlic, Asiago Cheese</v>
      </c>
    </row>
    <row r="14933" spans="1:13" ht="30" x14ac:dyDescent="0.25">
      <c r="A14933" s="2">
        <v>14932</v>
      </c>
      <c r="B14933" s="15">
        <v>6543</v>
      </c>
      <c r="C14933" s="1" t="s">
        <v>35</v>
      </c>
      <c r="D14933" s="2">
        <v>1</v>
      </c>
      <c r="E14933" s="3">
        <f>VLOOKUP(B14933,orders!$A$2:$B$21351,2,FALSE)</f>
        <v>42114</v>
      </c>
      <c r="F14933" s="4">
        <f>VLOOKUP(B14933,orders!$A$2:$C$21351,3,FALSE)</f>
        <v>0.73471064814814813</v>
      </c>
      <c r="G14933" s="23">
        <f>VLOOKUP(C14933,pizzas!$A$2:$D$23151,4,FALSE)</f>
        <v>17.95</v>
      </c>
      <c r="H14933" s="23">
        <f t="shared" si="233"/>
        <v>17.95</v>
      </c>
      <c r="I14933" s="2" t="str">
        <f>VLOOKUP(C14933,pizzas!$A$2:$C$21351,3,FALSE)</f>
        <v>L</v>
      </c>
      <c r="J14933" s="2" t="str">
        <f>VLOOKUP(C14933,pizzas!$A$2:$B$23151,2,FALSE)</f>
        <v>four_cheese</v>
      </c>
      <c r="K14933" s="24" t="str">
        <f>VLOOKUP(J14933,pizza_types!$A$2:$B$21351,2,FALSE)</f>
        <v>The Four Cheese Pizza</v>
      </c>
      <c r="L14933" s="2" t="str">
        <f>VLOOKUP(K14933,pizza_types!$B$2:$C$21351,2,FALSE)</f>
        <v>Veggie</v>
      </c>
      <c r="M14933" s="21" t="str">
        <f>VLOOKUP(K14933,pizza_types!$B$2:$D$21351,3,FALSE)</f>
        <v>Ricotta Cheese, Gorgonzola Piccante Cheese, Mozzarella Cheese, Parmigiano Reggiano Cheese, Garlic</v>
      </c>
    </row>
    <row r="14934" spans="1:13" ht="30" x14ac:dyDescent="0.25">
      <c r="A14934" s="2">
        <v>14933</v>
      </c>
      <c r="B14934" s="14">
        <v>6543</v>
      </c>
      <c r="C14934" s="1" t="s">
        <v>19</v>
      </c>
      <c r="D14934" s="2">
        <v>1</v>
      </c>
      <c r="E14934" s="3">
        <f>VLOOKUP(B14934,orders!$A$2:$B$21351,2,FALSE)</f>
        <v>42114</v>
      </c>
      <c r="F14934" s="4">
        <f>VLOOKUP(B14934,orders!$A$2:$C$21351,3,FALSE)</f>
        <v>0.73471064814814813</v>
      </c>
      <c r="G14934" s="23">
        <f>VLOOKUP(C14934,pizzas!$A$2:$D$23151,4,FALSE)</f>
        <v>20.5</v>
      </c>
      <c r="H14934" s="23">
        <f t="shared" si="233"/>
        <v>20.5</v>
      </c>
      <c r="I14934" s="2" t="str">
        <f>VLOOKUP(C14934,pizzas!$A$2:$C$21351,3,FALSE)</f>
        <v>L</v>
      </c>
      <c r="J14934" s="2" t="str">
        <f>VLOOKUP(C14934,pizzas!$A$2:$B$23151,2,FALSE)</f>
        <v>ital_cpcllo</v>
      </c>
      <c r="K14934" s="24" t="str">
        <f>VLOOKUP(J14934,pizza_types!$A$2:$B$21351,2,FALSE)</f>
        <v>The Italian Capocollo Pizza</v>
      </c>
      <c r="L14934" s="2" t="str">
        <f>VLOOKUP(K14934,pizza_types!$B$2:$C$21351,2,FALSE)</f>
        <v>Classic</v>
      </c>
      <c r="M14934" s="21" t="str">
        <f>VLOOKUP(K14934,pizza_types!$B$2:$D$21351,3,FALSE)</f>
        <v>Capocollo, Red Peppers, Tomatoes, Goat Cheese, Garlic, Oregano</v>
      </c>
    </row>
    <row r="14935" spans="1:13" ht="30" x14ac:dyDescent="0.25">
      <c r="A14935" s="2">
        <v>14934</v>
      </c>
      <c r="B14935" s="15">
        <v>6544</v>
      </c>
      <c r="C14935" s="1" t="s">
        <v>95</v>
      </c>
      <c r="D14935" s="2">
        <v>1</v>
      </c>
      <c r="E14935" s="3">
        <f>VLOOKUP(B14935,orders!$A$2:$B$21351,2,FALSE)</f>
        <v>42114</v>
      </c>
      <c r="F14935" s="4">
        <f>VLOOKUP(B14935,orders!$A$2:$C$21351,3,FALSE)</f>
        <v>0.73480324074074077</v>
      </c>
      <c r="G14935" s="23">
        <f>VLOOKUP(C14935,pizzas!$A$2:$D$23151,4,FALSE)</f>
        <v>20.25</v>
      </c>
      <c r="H14935" s="23">
        <f t="shared" si="233"/>
        <v>20.25</v>
      </c>
      <c r="I14935" s="2" t="str">
        <f>VLOOKUP(C14935,pizzas!$A$2:$C$21351,3,FALSE)</f>
        <v>L</v>
      </c>
      <c r="J14935" s="2" t="str">
        <f>VLOOKUP(C14935,pizzas!$A$2:$B$23151,2,FALSE)</f>
        <v>calabrese</v>
      </c>
      <c r="K14935" s="24" t="str">
        <f>VLOOKUP(J14935,pizza_types!$A$2:$B$21351,2,FALSE)</f>
        <v>The Calabrese Pizza</v>
      </c>
      <c r="L14935" s="2" t="str">
        <f>VLOOKUP(K14935,pizza_types!$B$2:$C$21351,2,FALSE)</f>
        <v>Supreme</v>
      </c>
      <c r="M14935" s="21" t="str">
        <f>VLOOKUP(K14935,pizza_types!$B$2:$D$21351,3,FALSE)</f>
        <v>‘Nduja Salami, Pancetta, Tomatoes, Red Onions, Friggitello Peppers, Garlic</v>
      </c>
    </row>
    <row r="14936" spans="1:13" ht="30" x14ac:dyDescent="0.25">
      <c r="A14936" s="2">
        <v>14935</v>
      </c>
      <c r="B14936" s="14">
        <v>6544</v>
      </c>
      <c r="C14936" s="1" t="s">
        <v>55</v>
      </c>
      <c r="D14936" s="2">
        <v>1</v>
      </c>
      <c r="E14936" s="3">
        <f>VLOOKUP(B14936,orders!$A$2:$B$21351,2,FALSE)</f>
        <v>42114</v>
      </c>
      <c r="F14936" s="4">
        <f>VLOOKUP(B14936,orders!$A$2:$C$21351,3,FALSE)</f>
        <v>0.73480324074074077</v>
      </c>
      <c r="G14936" s="23">
        <f>VLOOKUP(C14936,pizzas!$A$2:$D$23151,4,FALSE)</f>
        <v>16</v>
      </c>
      <c r="H14936" s="23">
        <f t="shared" si="233"/>
        <v>16</v>
      </c>
      <c r="I14936" s="2" t="str">
        <f>VLOOKUP(C14936,pizzas!$A$2:$C$21351,3,FALSE)</f>
        <v>M</v>
      </c>
      <c r="J14936" s="2" t="str">
        <f>VLOOKUP(C14936,pizzas!$A$2:$B$23151,2,FALSE)</f>
        <v>green_garden</v>
      </c>
      <c r="K14936" s="24" t="str">
        <f>VLOOKUP(J14936,pizza_types!$A$2:$B$21351,2,FALSE)</f>
        <v>The Green Garden Pizza</v>
      </c>
      <c r="L14936" s="2" t="str">
        <f>VLOOKUP(K14936,pizza_types!$B$2:$C$21351,2,FALSE)</f>
        <v>Veggie</v>
      </c>
      <c r="M14936" s="21" t="str">
        <f>VLOOKUP(K14936,pizza_types!$B$2:$D$21351,3,FALSE)</f>
        <v>Spinach, Mushrooms, Tomatoes, Green Olives, Feta Cheese</v>
      </c>
    </row>
    <row r="14937" spans="1:13" ht="30" x14ac:dyDescent="0.25">
      <c r="A14937" s="2">
        <v>14936</v>
      </c>
      <c r="B14937" s="15">
        <v>6544</v>
      </c>
      <c r="C14937" s="1" t="s">
        <v>25</v>
      </c>
      <c r="D14937" s="2">
        <v>1</v>
      </c>
      <c r="E14937" s="3">
        <f>VLOOKUP(B14937,orders!$A$2:$B$21351,2,FALSE)</f>
        <v>42114</v>
      </c>
      <c r="F14937" s="4">
        <f>VLOOKUP(B14937,orders!$A$2:$C$21351,3,FALSE)</f>
        <v>0.73480324074074077</v>
      </c>
      <c r="G14937" s="23">
        <f>VLOOKUP(C14937,pizzas!$A$2:$D$23151,4,FALSE)</f>
        <v>20.25</v>
      </c>
      <c r="H14937" s="23">
        <f t="shared" si="233"/>
        <v>20.25</v>
      </c>
      <c r="I14937" s="2" t="str">
        <f>VLOOKUP(C14937,pizzas!$A$2:$C$21351,3,FALSE)</f>
        <v>L</v>
      </c>
      <c r="J14937" s="2" t="str">
        <f>VLOOKUP(C14937,pizzas!$A$2:$B$23151,2,FALSE)</f>
        <v>mexicana</v>
      </c>
      <c r="K14937" s="24" t="str">
        <f>VLOOKUP(J14937,pizza_types!$A$2:$B$21351,2,FALSE)</f>
        <v>The Mexicana Pizza</v>
      </c>
      <c r="L14937" s="2" t="str">
        <f>VLOOKUP(K14937,pizza_types!$B$2:$C$21351,2,FALSE)</f>
        <v>Veggie</v>
      </c>
      <c r="M14937" s="21" t="str">
        <f>VLOOKUP(K14937,pizza_types!$B$2:$D$21351,3,FALSE)</f>
        <v>Tomatoes, Red Peppers, Jalapeno Peppers, Red Onions, Cilantro, Corn, Chipotle Sauce, Garlic</v>
      </c>
    </row>
    <row r="14938" spans="1:13" x14ac:dyDescent="0.25">
      <c r="A14938" s="2">
        <v>14937</v>
      </c>
      <c r="B14938" s="14">
        <v>6545</v>
      </c>
      <c r="C14938" s="1" t="s">
        <v>53</v>
      </c>
      <c r="D14938" s="2">
        <v>1</v>
      </c>
      <c r="E14938" s="3">
        <f>VLOOKUP(B14938,orders!$A$2:$B$21351,2,FALSE)</f>
        <v>42114</v>
      </c>
      <c r="F14938" s="4">
        <f>VLOOKUP(B14938,orders!$A$2:$C$21351,3,FALSE)</f>
        <v>0.7386921296296296</v>
      </c>
      <c r="G14938" s="23">
        <f>VLOOKUP(C14938,pizzas!$A$2:$D$23151,4,FALSE)</f>
        <v>9.75</v>
      </c>
      <c r="H14938" s="23">
        <f t="shared" si="233"/>
        <v>9.75</v>
      </c>
      <c r="I14938" s="2" t="str">
        <f>VLOOKUP(C14938,pizzas!$A$2:$C$21351,3,FALSE)</f>
        <v>S</v>
      </c>
      <c r="J14938" s="2" t="str">
        <f>VLOOKUP(C14938,pizzas!$A$2:$B$23151,2,FALSE)</f>
        <v>pepperoni</v>
      </c>
      <c r="K14938" s="24" t="str">
        <f>VLOOKUP(J14938,pizza_types!$A$2:$B$21351,2,FALSE)</f>
        <v>The Pepperoni Pizza</v>
      </c>
      <c r="L14938" s="2" t="str">
        <f>VLOOKUP(K14938,pizza_types!$B$2:$C$21351,2,FALSE)</f>
        <v>Classic</v>
      </c>
      <c r="M14938" s="21" t="str">
        <f>VLOOKUP(K14938,pizza_types!$B$2:$D$21351,3,FALSE)</f>
        <v>Mozzarella Cheese, Pepperoni</v>
      </c>
    </row>
    <row r="14939" spans="1:13" ht="30" x14ac:dyDescent="0.25">
      <c r="A14939" s="2">
        <v>14938</v>
      </c>
      <c r="B14939" s="15">
        <v>6545</v>
      </c>
      <c r="C14939" s="1" t="s">
        <v>92</v>
      </c>
      <c r="D14939" s="2">
        <v>1</v>
      </c>
      <c r="E14939" s="3">
        <f>VLOOKUP(B14939,orders!$A$2:$B$21351,2,FALSE)</f>
        <v>42114</v>
      </c>
      <c r="F14939" s="4">
        <f>VLOOKUP(B14939,orders!$A$2:$C$21351,3,FALSE)</f>
        <v>0.7386921296296296</v>
      </c>
      <c r="G14939" s="23">
        <f>VLOOKUP(C14939,pizzas!$A$2:$D$23151,4,FALSE)</f>
        <v>20.5</v>
      </c>
      <c r="H14939" s="23">
        <f t="shared" si="233"/>
        <v>20.5</v>
      </c>
      <c r="I14939" s="2" t="str">
        <f>VLOOKUP(C14939,pizzas!$A$2:$C$21351,3,FALSE)</f>
        <v>L</v>
      </c>
      <c r="J14939" s="2" t="str">
        <f>VLOOKUP(C14939,pizzas!$A$2:$B$23151,2,FALSE)</f>
        <v>the_greek</v>
      </c>
      <c r="K14939" s="24" t="str">
        <f>VLOOKUP(J14939,pizza_types!$A$2:$B$21351,2,FALSE)</f>
        <v>The Greek Pizza</v>
      </c>
      <c r="L14939" s="2" t="str">
        <f>VLOOKUP(K14939,pizza_types!$B$2:$C$21351,2,FALSE)</f>
        <v>Classic</v>
      </c>
      <c r="M14939" s="21" t="str">
        <f>VLOOKUP(K14939,pizza_types!$B$2:$D$21351,3,FALSE)</f>
        <v>Kalamata Olives, Feta Cheese, Tomatoes, Garlic, Beef Chuck Roast, Red Onions</v>
      </c>
    </row>
    <row r="14940" spans="1:13" x14ac:dyDescent="0.25">
      <c r="A14940" s="2">
        <v>14939</v>
      </c>
      <c r="B14940" s="14">
        <v>6546</v>
      </c>
      <c r="C14940" s="1" t="s">
        <v>33</v>
      </c>
      <c r="D14940" s="2">
        <v>1</v>
      </c>
      <c r="E14940" s="3">
        <f>VLOOKUP(B14940,orders!$A$2:$B$21351,2,FALSE)</f>
        <v>42114</v>
      </c>
      <c r="F14940" s="4">
        <f>VLOOKUP(B14940,orders!$A$2:$C$21351,3,FALSE)</f>
        <v>0.74299768518518516</v>
      </c>
      <c r="G14940" s="23">
        <f>VLOOKUP(C14940,pizzas!$A$2:$D$23151,4,FALSE)</f>
        <v>12</v>
      </c>
      <c r="H14940" s="23">
        <f t="shared" si="233"/>
        <v>12</v>
      </c>
      <c r="I14940" s="2" t="str">
        <f>VLOOKUP(C14940,pizzas!$A$2:$C$21351,3,FALSE)</f>
        <v>S</v>
      </c>
      <c r="J14940" s="2" t="str">
        <f>VLOOKUP(C14940,pizzas!$A$2:$B$23151,2,FALSE)</f>
        <v>big_meat</v>
      </c>
      <c r="K14940" s="24" t="str">
        <f>VLOOKUP(J14940,pizza_types!$A$2:$B$21351,2,FALSE)</f>
        <v>The Big Meat Pizza</v>
      </c>
      <c r="L14940" s="2" t="str">
        <f>VLOOKUP(K14940,pizza_types!$B$2:$C$21351,2,FALSE)</f>
        <v>Classic</v>
      </c>
      <c r="M14940" s="21" t="str">
        <f>VLOOKUP(K14940,pizza_types!$B$2:$D$21351,3,FALSE)</f>
        <v>Bacon, Pepperoni, Italian Sausage, Chorizo Sausage</v>
      </c>
    </row>
    <row r="14941" spans="1:13" ht="30" x14ac:dyDescent="0.25">
      <c r="A14941" s="2">
        <v>14940</v>
      </c>
      <c r="B14941" s="15">
        <v>6546</v>
      </c>
      <c r="C14941" s="1" t="s">
        <v>85</v>
      </c>
      <c r="D14941" s="2">
        <v>1</v>
      </c>
      <c r="E14941" s="3">
        <f>VLOOKUP(B14941,orders!$A$2:$B$21351,2,FALSE)</f>
        <v>42114</v>
      </c>
      <c r="F14941" s="4">
        <f>VLOOKUP(B14941,orders!$A$2:$C$21351,3,FALSE)</f>
        <v>0.74299768518518516</v>
      </c>
      <c r="G14941" s="23">
        <f>VLOOKUP(C14941,pizzas!$A$2:$D$23151,4,FALSE)</f>
        <v>12</v>
      </c>
      <c r="H14941" s="23">
        <f t="shared" si="233"/>
        <v>12</v>
      </c>
      <c r="I14941" s="2" t="str">
        <f>VLOOKUP(C14941,pizzas!$A$2:$C$21351,3,FALSE)</f>
        <v>S</v>
      </c>
      <c r="J14941" s="2" t="str">
        <f>VLOOKUP(C14941,pizzas!$A$2:$B$23151,2,FALSE)</f>
        <v>mediterraneo</v>
      </c>
      <c r="K14941" s="24" t="str">
        <f>VLOOKUP(J14941,pizza_types!$A$2:$B$21351,2,FALSE)</f>
        <v>The Mediterranean Pizza</v>
      </c>
      <c r="L14941" s="2" t="str">
        <f>VLOOKUP(K14941,pizza_types!$B$2:$C$21351,2,FALSE)</f>
        <v>Veggie</v>
      </c>
      <c r="M14941" s="21" t="str">
        <f>VLOOKUP(K14941,pizza_types!$B$2:$D$21351,3,FALSE)</f>
        <v>Spinach, Artichokes, Kalamata Olives, Sun-dried Tomatoes, Feta Cheese, Plum Tomatoes, Red Onions</v>
      </c>
    </row>
    <row r="14942" spans="1:13" ht="30" x14ac:dyDescent="0.25">
      <c r="A14942" s="2">
        <v>14941</v>
      </c>
      <c r="B14942" s="14">
        <v>6547</v>
      </c>
      <c r="C14942" s="1" t="s">
        <v>69</v>
      </c>
      <c r="D14942" s="2">
        <v>1</v>
      </c>
      <c r="E14942" s="3">
        <f>VLOOKUP(B14942,orders!$A$2:$B$21351,2,FALSE)</f>
        <v>42114</v>
      </c>
      <c r="F14942" s="4">
        <f>VLOOKUP(B14942,orders!$A$2:$C$21351,3,FALSE)</f>
        <v>0.74359953703703707</v>
      </c>
      <c r="G14942" s="23">
        <f>VLOOKUP(C14942,pizzas!$A$2:$D$23151,4,FALSE)</f>
        <v>16.5</v>
      </c>
      <c r="H14942" s="23">
        <f t="shared" si="233"/>
        <v>16.5</v>
      </c>
      <c r="I14942" s="2" t="str">
        <f>VLOOKUP(C14942,pizzas!$A$2:$C$21351,3,FALSE)</f>
        <v>M</v>
      </c>
      <c r="J14942" s="2" t="str">
        <f>VLOOKUP(C14942,pizzas!$A$2:$B$23151,2,FALSE)</f>
        <v>prsc_argla</v>
      </c>
      <c r="K14942" s="24" t="str">
        <f>VLOOKUP(J14942,pizza_types!$A$2:$B$21351,2,FALSE)</f>
        <v>The Prosciutto and Arugula Pizza</v>
      </c>
      <c r="L14942" s="2" t="str">
        <f>VLOOKUP(K14942,pizza_types!$B$2:$C$21351,2,FALSE)</f>
        <v>Supreme</v>
      </c>
      <c r="M14942" s="21" t="str">
        <f>VLOOKUP(K14942,pizza_types!$B$2:$D$21351,3,FALSE)</f>
        <v>Prosciutto di San Daniele, Arugula, Mozzarella Cheese</v>
      </c>
    </row>
    <row r="14943" spans="1:13" x14ac:dyDescent="0.25">
      <c r="A14943" s="2">
        <v>14942</v>
      </c>
      <c r="B14943" s="15">
        <v>6548</v>
      </c>
      <c r="C14943" s="1" t="s">
        <v>33</v>
      </c>
      <c r="D14943" s="2">
        <v>1</v>
      </c>
      <c r="E14943" s="3">
        <f>VLOOKUP(B14943,orders!$A$2:$B$21351,2,FALSE)</f>
        <v>42114</v>
      </c>
      <c r="F14943" s="4">
        <f>VLOOKUP(B14943,orders!$A$2:$C$21351,3,FALSE)</f>
        <v>0.74656250000000002</v>
      </c>
      <c r="G14943" s="23">
        <f>VLOOKUP(C14943,pizzas!$A$2:$D$23151,4,FALSE)</f>
        <v>12</v>
      </c>
      <c r="H14943" s="23">
        <f t="shared" si="233"/>
        <v>12</v>
      </c>
      <c r="I14943" s="2" t="str">
        <f>VLOOKUP(C14943,pizzas!$A$2:$C$21351,3,FALSE)</f>
        <v>S</v>
      </c>
      <c r="J14943" s="2" t="str">
        <f>VLOOKUP(C14943,pizzas!$A$2:$B$23151,2,FALSE)</f>
        <v>big_meat</v>
      </c>
      <c r="K14943" s="24" t="str">
        <f>VLOOKUP(J14943,pizza_types!$A$2:$B$21351,2,FALSE)</f>
        <v>The Big Meat Pizza</v>
      </c>
      <c r="L14943" s="2" t="str">
        <f>VLOOKUP(K14943,pizza_types!$B$2:$C$21351,2,FALSE)</f>
        <v>Classic</v>
      </c>
      <c r="M14943" s="21" t="str">
        <f>VLOOKUP(K14943,pizza_types!$B$2:$D$21351,3,FALSE)</f>
        <v>Bacon, Pepperoni, Italian Sausage, Chorizo Sausage</v>
      </c>
    </row>
    <row r="14944" spans="1:13" x14ac:dyDescent="0.25">
      <c r="A14944" s="2">
        <v>14943</v>
      </c>
      <c r="B14944" s="14">
        <v>6549</v>
      </c>
      <c r="C14944" s="1" t="s">
        <v>48</v>
      </c>
      <c r="D14944" s="2">
        <v>1</v>
      </c>
      <c r="E14944" s="3">
        <f>VLOOKUP(B14944,orders!$A$2:$B$21351,2,FALSE)</f>
        <v>42114</v>
      </c>
      <c r="F14944" s="4">
        <f>VLOOKUP(B14944,orders!$A$2:$C$21351,3,FALSE)</f>
        <v>0.75486111111111109</v>
      </c>
      <c r="G14944" s="23">
        <f>VLOOKUP(C14944,pizzas!$A$2:$D$23151,4,FALSE)</f>
        <v>12.5</v>
      </c>
      <c r="H14944" s="23">
        <f t="shared" si="233"/>
        <v>12.5</v>
      </c>
      <c r="I14944" s="2" t="str">
        <f>VLOOKUP(C14944,pizzas!$A$2:$C$21351,3,FALSE)</f>
        <v>M</v>
      </c>
      <c r="J14944" s="2" t="str">
        <f>VLOOKUP(C14944,pizzas!$A$2:$B$23151,2,FALSE)</f>
        <v>pepperoni</v>
      </c>
      <c r="K14944" s="24" t="str">
        <f>VLOOKUP(J14944,pizza_types!$A$2:$B$21351,2,FALSE)</f>
        <v>The Pepperoni Pizza</v>
      </c>
      <c r="L14944" s="2" t="str">
        <f>VLOOKUP(K14944,pizza_types!$B$2:$C$21351,2,FALSE)</f>
        <v>Classic</v>
      </c>
      <c r="M14944" s="21" t="str">
        <f>VLOOKUP(K14944,pizza_types!$B$2:$D$21351,3,FALSE)</f>
        <v>Mozzarella Cheese, Pepperoni</v>
      </c>
    </row>
    <row r="14945" spans="1:13" ht="30" x14ac:dyDescent="0.25">
      <c r="A14945" s="2">
        <v>14944</v>
      </c>
      <c r="B14945" s="15">
        <v>6549</v>
      </c>
      <c r="C14945" s="1" t="s">
        <v>46</v>
      </c>
      <c r="D14945" s="2">
        <v>1</v>
      </c>
      <c r="E14945" s="3">
        <f>VLOOKUP(B14945,orders!$A$2:$B$21351,2,FALSE)</f>
        <v>42114</v>
      </c>
      <c r="F14945" s="4">
        <f>VLOOKUP(B14945,orders!$A$2:$C$21351,3,FALSE)</f>
        <v>0.75486111111111109</v>
      </c>
      <c r="G14945" s="23">
        <f>VLOOKUP(C14945,pizzas!$A$2:$D$23151,4,FALSE)</f>
        <v>12.75</v>
      </c>
      <c r="H14945" s="23">
        <f t="shared" si="233"/>
        <v>12.75</v>
      </c>
      <c r="I14945" s="2" t="str">
        <f>VLOOKUP(C14945,pizzas!$A$2:$C$21351,3,FALSE)</f>
        <v>S</v>
      </c>
      <c r="J14945" s="2" t="str">
        <f>VLOOKUP(C14945,pizzas!$A$2:$B$23151,2,FALSE)</f>
        <v>southw_ckn</v>
      </c>
      <c r="K14945" s="24" t="str">
        <f>VLOOKUP(J14945,pizza_types!$A$2:$B$21351,2,FALSE)</f>
        <v>The Southwest Chicken Pizza</v>
      </c>
      <c r="L14945" s="2" t="str">
        <f>VLOOKUP(K14945,pizza_types!$B$2:$C$21351,2,FALSE)</f>
        <v>Chicken</v>
      </c>
      <c r="M14945" s="21" t="str">
        <f>VLOOKUP(K14945,pizza_types!$B$2:$D$21351,3,FALSE)</f>
        <v>Chicken, Tomatoes, Red Peppers, Red Onions, Jalapeno Peppers, Corn, Cilantro, Chipotle Sauce</v>
      </c>
    </row>
    <row r="14946" spans="1:13" x14ac:dyDescent="0.25">
      <c r="A14946" s="2">
        <v>14945</v>
      </c>
      <c r="B14946" s="14">
        <v>6550</v>
      </c>
      <c r="C14946" s="1" t="s">
        <v>33</v>
      </c>
      <c r="D14946" s="2">
        <v>1</v>
      </c>
      <c r="E14946" s="3">
        <f>VLOOKUP(B14946,orders!$A$2:$B$21351,2,FALSE)</f>
        <v>42114</v>
      </c>
      <c r="F14946" s="4">
        <f>VLOOKUP(B14946,orders!$A$2:$C$21351,3,FALSE)</f>
        <v>0.7602430555555556</v>
      </c>
      <c r="G14946" s="23">
        <f>VLOOKUP(C14946,pizzas!$A$2:$D$23151,4,FALSE)</f>
        <v>12</v>
      </c>
      <c r="H14946" s="23">
        <f t="shared" si="233"/>
        <v>12</v>
      </c>
      <c r="I14946" s="2" t="str">
        <f>VLOOKUP(C14946,pizzas!$A$2:$C$21351,3,FALSE)</f>
        <v>S</v>
      </c>
      <c r="J14946" s="2" t="str">
        <f>VLOOKUP(C14946,pizzas!$A$2:$B$23151,2,FALSE)</f>
        <v>big_meat</v>
      </c>
      <c r="K14946" s="24" t="str">
        <f>VLOOKUP(J14946,pizza_types!$A$2:$B$21351,2,FALSE)</f>
        <v>The Big Meat Pizza</v>
      </c>
      <c r="L14946" s="2" t="str">
        <f>VLOOKUP(K14946,pizza_types!$B$2:$C$21351,2,FALSE)</f>
        <v>Classic</v>
      </c>
      <c r="M14946" s="21" t="str">
        <f>VLOOKUP(K14946,pizza_types!$B$2:$D$21351,3,FALSE)</f>
        <v>Bacon, Pepperoni, Italian Sausage, Chorizo Sausage</v>
      </c>
    </row>
    <row r="14947" spans="1:13" x14ac:dyDescent="0.25">
      <c r="A14947" s="2">
        <v>14946</v>
      </c>
      <c r="B14947" s="15">
        <v>6550</v>
      </c>
      <c r="C14947" s="1" t="s">
        <v>30</v>
      </c>
      <c r="D14947" s="2">
        <v>1</v>
      </c>
      <c r="E14947" s="3">
        <f>VLOOKUP(B14947,orders!$A$2:$B$21351,2,FALSE)</f>
        <v>42114</v>
      </c>
      <c r="F14947" s="4">
        <f>VLOOKUP(B14947,orders!$A$2:$C$21351,3,FALSE)</f>
        <v>0.7602430555555556</v>
      </c>
      <c r="G14947" s="23">
        <f>VLOOKUP(C14947,pizzas!$A$2:$D$23151,4,FALSE)</f>
        <v>15.25</v>
      </c>
      <c r="H14947" s="23">
        <f t="shared" si="233"/>
        <v>15.25</v>
      </c>
      <c r="I14947" s="2" t="str">
        <f>VLOOKUP(C14947,pizzas!$A$2:$C$21351,3,FALSE)</f>
        <v>L</v>
      </c>
      <c r="J14947" s="2" t="str">
        <f>VLOOKUP(C14947,pizzas!$A$2:$B$23151,2,FALSE)</f>
        <v>pepperoni</v>
      </c>
      <c r="K14947" s="24" t="str">
        <f>VLOOKUP(J14947,pizza_types!$A$2:$B$21351,2,FALSE)</f>
        <v>The Pepperoni Pizza</v>
      </c>
      <c r="L14947" s="2" t="str">
        <f>VLOOKUP(K14947,pizza_types!$B$2:$C$21351,2,FALSE)</f>
        <v>Classic</v>
      </c>
      <c r="M14947" s="21" t="str">
        <f>VLOOKUP(K14947,pizza_types!$B$2:$D$21351,3,FALSE)</f>
        <v>Mozzarella Cheese, Pepperoni</v>
      </c>
    </row>
    <row r="14948" spans="1:13" ht="30" x14ac:dyDescent="0.25">
      <c r="A14948" s="2">
        <v>14947</v>
      </c>
      <c r="B14948" s="14">
        <v>6551</v>
      </c>
      <c r="C14948" s="1" t="s">
        <v>18</v>
      </c>
      <c r="D14948" s="2">
        <v>1</v>
      </c>
      <c r="E14948" s="3">
        <f>VLOOKUP(B14948,orders!$A$2:$B$21351,2,FALSE)</f>
        <v>42114</v>
      </c>
      <c r="F14948" s="4">
        <f>VLOOKUP(B14948,orders!$A$2:$C$21351,3,FALSE)</f>
        <v>0.77366898148148144</v>
      </c>
      <c r="G14948" s="23">
        <f>VLOOKUP(C14948,pizzas!$A$2:$D$23151,4,FALSE)</f>
        <v>12</v>
      </c>
      <c r="H14948" s="23">
        <f t="shared" si="233"/>
        <v>12</v>
      </c>
      <c r="I14948" s="2" t="str">
        <f>VLOOKUP(C14948,pizzas!$A$2:$C$21351,3,FALSE)</f>
        <v>S</v>
      </c>
      <c r="J14948" s="2" t="str">
        <f>VLOOKUP(C14948,pizzas!$A$2:$B$23151,2,FALSE)</f>
        <v>green_garden</v>
      </c>
      <c r="K14948" s="24" t="str">
        <f>VLOOKUP(J14948,pizza_types!$A$2:$B$21351,2,FALSE)</f>
        <v>The Green Garden Pizza</v>
      </c>
      <c r="L14948" s="2" t="str">
        <f>VLOOKUP(K14948,pizza_types!$B$2:$C$21351,2,FALSE)</f>
        <v>Veggie</v>
      </c>
      <c r="M14948" s="21" t="str">
        <f>VLOOKUP(K14948,pizza_types!$B$2:$D$21351,3,FALSE)</f>
        <v>Spinach, Mushrooms, Tomatoes, Green Olives, Feta Cheese</v>
      </c>
    </row>
    <row r="14949" spans="1:13" x14ac:dyDescent="0.25">
      <c r="A14949" s="2">
        <v>14948</v>
      </c>
      <c r="B14949" s="15">
        <v>6552</v>
      </c>
      <c r="C14949" s="1" t="s">
        <v>7</v>
      </c>
      <c r="D14949" s="2">
        <v>1</v>
      </c>
      <c r="E14949" s="3">
        <f>VLOOKUP(B14949,orders!$A$2:$B$21351,2,FALSE)</f>
        <v>42114</v>
      </c>
      <c r="F14949" s="4">
        <f>VLOOKUP(B14949,orders!$A$2:$C$21351,3,FALSE)</f>
        <v>0.77410879629629625</v>
      </c>
      <c r="G14949" s="23">
        <f>VLOOKUP(C14949,pizzas!$A$2:$D$23151,4,FALSE)</f>
        <v>16</v>
      </c>
      <c r="H14949" s="23">
        <f t="shared" si="233"/>
        <v>16</v>
      </c>
      <c r="I14949" s="2" t="str">
        <f>VLOOKUP(C14949,pizzas!$A$2:$C$21351,3,FALSE)</f>
        <v>M</v>
      </c>
      <c r="J14949" s="2" t="str">
        <f>VLOOKUP(C14949,pizzas!$A$2:$B$23151,2,FALSE)</f>
        <v>classic_dlx</v>
      </c>
      <c r="K14949" s="24" t="str">
        <f>VLOOKUP(J14949,pizza_types!$A$2:$B$21351,2,FALSE)</f>
        <v>The Classic Deluxe Pizza</v>
      </c>
      <c r="L14949" s="2" t="str">
        <f>VLOOKUP(K14949,pizza_types!$B$2:$C$21351,2,FALSE)</f>
        <v>Classic</v>
      </c>
      <c r="M14949" s="21" t="str">
        <f>VLOOKUP(K14949,pizza_types!$B$2:$D$21351,3,FALSE)</f>
        <v>Pepperoni, Mushrooms, Red Onions, Red Peppers, Bacon</v>
      </c>
    </row>
    <row r="14950" spans="1:13" x14ac:dyDescent="0.25">
      <c r="A14950" s="2">
        <v>14949</v>
      </c>
      <c r="B14950" s="14">
        <v>6552</v>
      </c>
      <c r="C14950" s="1" t="s">
        <v>57</v>
      </c>
      <c r="D14950" s="2">
        <v>1</v>
      </c>
      <c r="E14950" s="3">
        <f>VLOOKUP(B14950,orders!$A$2:$B$21351,2,FALSE)</f>
        <v>42114</v>
      </c>
      <c r="F14950" s="4">
        <f>VLOOKUP(B14950,orders!$A$2:$C$21351,3,FALSE)</f>
        <v>0.77410879629629625</v>
      </c>
      <c r="G14950" s="23">
        <f>VLOOKUP(C14950,pizzas!$A$2:$D$23151,4,FALSE)</f>
        <v>10.5</v>
      </c>
      <c r="H14950" s="23">
        <f t="shared" si="233"/>
        <v>10.5</v>
      </c>
      <c r="I14950" s="2" t="str">
        <f>VLOOKUP(C14950,pizzas!$A$2:$C$21351,3,FALSE)</f>
        <v>S</v>
      </c>
      <c r="J14950" s="2" t="str">
        <f>VLOOKUP(C14950,pizzas!$A$2:$B$23151,2,FALSE)</f>
        <v>hawaiian</v>
      </c>
      <c r="K14950" s="24" t="str">
        <f>VLOOKUP(J14950,pizza_types!$A$2:$B$21351,2,FALSE)</f>
        <v>The Hawaiian Pizza</v>
      </c>
      <c r="L14950" s="2" t="str">
        <f>VLOOKUP(K14950,pizza_types!$B$2:$C$21351,2,FALSE)</f>
        <v>Classic</v>
      </c>
      <c r="M14950" s="21" t="str">
        <f>VLOOKUP(K14950,pizza_types!$B$2:$D$21351,3,FALSE)</f>
        <v>Sliced Ham, Pineapple, Mozzarella Cheese</v>
      </c>
    </row>
    <row r="14951" spans="1:13" ht="30" x14ac:dyDescent="0.25">
      <c r="A14951" s="2">
        <v>14950</v>
      </c>
      <c r="B14951" s="15">
        <v>6552</v>
      </c>
      <c r="C14951" s="1" t="s">
        <v>60</v>
      </c>
      <c r="D14951" s="2">
        <v>1</v>
      </c>
      <c r="E14951" s="3">
        <f>VLOOKUP(B14951,orders!$A$2:$B$21351,2,FALSE)</f>
        <v>42114</v>
      </c>
      <c r="F14951" s="4">
        <f>VLOOKUP(B14951,orders!$A$2:$C$21351,3,FALSE)</f>
        <v>0.77410879629629625</v>
      </c>
      <c r="G14951" s="23">
        <f>VLOOKUP(C14951,pizzas!$A$2:$D$23151,4,FALSE)</f>
        <v>20.75</v>
      </c>
      <c r="H14951" s="23">
        <f t="shared" si="233"/>
        <v>20.75</v>
      </c>
      <c r="I14951" s="2" t="str">
        <f>VLOOKUP(C14951,pizzas!$A$2:$C$21351,3,FALSE)</f>
        <v>L</v>
      </c>
      <c r="J14951" s="2" t="str">
        <f>VLOOKUP(C14951,pizzas!$A$2:$B$23151,2,FALSE)</f>
        <v>peppr_salami</v>
      </c>
      <c r="K14951" s="24" t="str">
        <f>VLOOKUP(J14951,pizza_types!$A$2:$B$21351,2,FALSE)</f>
        <v>The Pepper Salami Pizza</v>
      </c>
      <c r="L14951" s="2" t="str">
        <f>VLOOKUP(K14951,pizza_types!$B$2:$C$21351,2,FALSE)</f>
        <v>Supreme</v>
      </c>
      <c r="M14951" s="21" t="str">
        <f>VLOOKUP(K14951,pizza_types!$B$2:$D$21351,3,FALSE)</f>
        <v>Genoa Salami, Capocollo, Pepperoni, Tomatoes, Asiago Cheese, Garlic</v>
      </c>
    </row>
    <row r="14952" spans="1:13" ht="30" x14ac:dyDescent="0.25">
      <c r="A14952" s="2">
        <v>14951</v>
      </c>
      <c r="B14952" s="14">
        <v>6552</v>
      </c>
      <c r="C14952" s="1" t="s">
        <v>92</v>
      </c>
      <c r="D14952" s="2">
        <v>1</v>
      </c>
      <c r="E14952" s="3">
        <f>VLOOKUP(B14952,orders!$A$2:$B$21351,2,FALSE)</f>
        <v>42114</v>
      </c>
      <c r="F14952" s="4">
        <f>VLOOKUP(B14952,orders!$A$2:$C$21351,3,FALSE)</f>
        <v>0.77410879629629625</v>
      </c>
      <c r="G14952" s="23">
        <f>VLOOKUP(C14952,pizzas!$A$2:$D$23151,4,FALSE)</f>
        <v>20.5</v>
      </c>
      <c r="H14952" s="23">
        <f t="shared" si="233"/>
        <v>20.5</v>
      </c>
      <c r="I14952" s="2" t="str">
        <f>VLOOKUP(C14952,pizzas!$A$2:$C$21351,3,FALSE)</f>
        <v>L</v>
      </c>
      <c r="J14952" s="2" t="str">
        <f>VLOOKUP(C14952,pizzas!$A$2:$B$23151,2,FALSE)</f>
        <v>the_greek</v>
      </c>
      <c r="K14952" s="24" t="str">
        <f>VLOOKUP(J14952,pizza_types!$A$2:$B$21351,2,FALSE)</f>
        <v>The Greek Pizza</v>
      </c>
      <c r="L14952" s="2" t="str">
        <f>VLOOKUP(K14952,pizza_types!$B$2:$C$21351,2,FALSE)</f>
        <v>Classic</v>
      </c>
      <c r="M14952" s="21" t="str">
        <f>VLOOKUP(K14952,pizza_types!$B$2:$D$21351,3,FALSE)</f>
        <v>Kalamata Olives, Feta Cheese, Tomatoes, Garlic, Beef Chuck Roast, Red Onions</v>
      </c>
    </row>
    <row r="14953" spans="1:13" ht="30" x14ac:dyDescent="0.25">
      <c r="A14953" s="2">
        <v>14952</v>
      </c>
      <c r="B14953" s="15">
        <v>6553</v>
      </c>
      <c r="C14953" s="1" t="s">
        <v>22</v>
      </c>
      <c r="D14953" s="2">
        <v>1</v>
      </c>
      <c r="E14953" s="3">
        <f>VLOOKUP(B14953,orders!$A$2:$B$21351,2,FALSE)</f>
        <v>42114</v>
      </c>
      <c r="F14953" s="4">
        <f>VLOOKUP(B14953,orders!$A$2:$C$21351,3,FALSE)</f>
        <v>0.77642361111111113</v>
      </c>
      <c r="G14953" s="23">
        <f>VLOOKUP(C14953,pizzas!$A$2:$D$23151,4,FALSE)</f>
        <v>20.75</v>
      </c>
      <c r="H14953" s="23">
        <f t="shared" si="233"/>
        <v>20.75</v>
      </c>
      <c r="I14953" s="2" t="str">
        <f>VLOOKUP(C14953,pizzas!$A$2:$C$21351,3,FALSE)</f>
        <v>L</v>
      </c>
      <c r="J14953" s="2" t="str">
        <f>VLOOKUP(C14953,pizzas!$A$2:$B$23151,2,FALSE)</f>
        <v>spicy_ital</v>
      </c>
      <c r="K14953" s="24" t="str">
        <f>VLOOKUP(J14953,pizza_types!$A$2:$B$21351,2,FALSE)</f>
        <v>The Spicy Italian Pizza</v>
      </c>
      <c r="L14953" s="2" t="str">
        <f>VLOOKUP(K14953,pizza_types!$B$2:$C$21351,2,FALSE)</f>
        <v>Supreme</v>
      </c>
      <c r="M14953" s="21" t="str">
        <f>VLOOKUP(K14953,pizza_types!$B$2:$D$21351,3,FALSE)</f>
        <v>Capocollo, Tomatoes, Goat Cheese, Artichokes, Peperoncini verdi, Garlic</v>
      </c>
    </row>
    <row r="14954" spans="1:13" ht="30" x14ac:dyDescent="0.25">
      <c r="A14954" s="2">
        <v>14953</v>
      </c>
      <c r="B14954" s="14">
        <v>6553</v>
      </c>
      <c r="C14954" s="1" t="s">
        <v>24</v>
      </c>
      <c r="D14954" s="2">
        <v>1</v>
      </c>
      <c r="E14954" s="3">
        <f>VLOOKUP(B14954,orders!$A$2:$B$21351,2,FALSE)</f>
        <v>42114</v>
      </c>
      <c r="F14954" s="4">
        <f>VLOOKUP(B14954,orders!$A$2:$C$21351,3,FALSE)</f>
        <v>0.77642361111111113</v>
      </c>
      <c r="G14954" s="23">
        <f>VLOOKUP(C14954,pizzas!$A$2:$D$23151,4,FALSE)</f>
        <v>12</v>
      </c>
      <c r="H14954" s="23">
        <f t="shared" si="233"/>
        <v>12</v>
      </c>
      <c r="I14954" s="2" t="str">
        <f>VLOOKUP(C14954,pizzas!$A$2:$C$21351,3,FALSE)</f>
        <v>S</v>
      </c>
      <c r="J14954" s="2" t="str">
        <f>VLOOKUP(C14954,pizzas!$A$2:$B$23151,2,FALSE)</f>
        <v>veggie_veg</v>
      </c>
      <c r="K14954" s="24" t="str">
        <f>VLOOKUP(J14954,pizza_types!$A$2:$B$21351,2,FALSE)</f>
        <v>The Vegetables + Vegetables Pizza</v>
      </c>
      <c r="L14954" s="2" t="str">
        <f>VLOOKUP(K14954,pizza_types!$B$2:$C$21351,2,FALSE)</f>
        <v>Veggie</v>
      </c>
      <c r="M14954" s="21" t="str">
        <f>VLOOKUP(K14954,pizza_types!$B$2:$D$21351,3,FALSE)</f>
        <v>Mushrooms, Tomatoes, Red Peppers, Green Peppers, Red Onions, Zucchini, Spinach, Garlic</v>
      </c>
    </row>
    <row r="14955" spans="1:13" ht="30" x14ac:dyDescent="0.25">
      <c r="A14955" s="2">
        <v>14954</v>
      </c>
      <c r="B14955" s="15">
        <v>6554</v>
      </c>
      <c r="C14955" s="1" t="s">
        <v>89</v>
      </c>
      <c r="D14955" s="2">
        <v>1</v>
      </c>
      <c r="E14955" s="3">
        <f>VLOOKUP(B14955,orders!$A$2:$B$21351,2,FALSE)</f>
        <v>42114</v>
      </c>
      <c r="F14955" s="4">
        <f>VLOOKUP(B14955,orders!$A$2:$C$21351,3,FALSE)</f>
        <v>0.77995370370370365</v>
      </c>
      <c r="G14955" s="23">
        <f>VLOOKUP(C14955,pizzas!$A$2:$D$23151,4,FALSE)</f>
        <v>23.65</v>
      </c>
      <c r="H14955" s="23">
        <f t="shared" si="233"/>
        <v>23.65</v>
      </c>
      <c r="I14955" s="2" t="str">
        <f>VLOOKUP(C14955,pizzas!$A$2:$C$21351,3,FALSE)</f>
        <v>S</v>
      </c>
      <c r="J14955" s="2" t="str">
        <f>VLOOKUP(C14955,pizzas!$A$2:$B$23151,2,FALSE)</f>
        <v>brie_carre</v>
      </c>
      <c r="K14955" s="24" t="str">
        <f>VLOOKUP(J14955,pizza_types!$A$2:$B$21351,2,FALSE)</f>
        <v>The Brie Carre Pizza</v>
      </c>
      <c r="L14955" s="2" t="str">
        <f>VLOOKUP(K14955,pizza_types!$B$2:$C$21351,2,FALSE)</f>
        <v>Supreme</v>
      </c>
      <c r="M14955" s="21" t="str">
        <f>VLOOKUP(K14955,pizza_types!$B$2:$D$21351,3,FALSE)</f>
        <v>Brie Carre Cheese, Prosciutto, Caramelized Onions, Pears, Thyme, Garlic</v>
      </c>
    </row>
    <row r="14956" spans="1:13" x14ac:dyDescent="0.25">
      <c r="A14956" s="2">
        <v>14955</v>
      </c>
      <c r="B14956" s="14">
        <v>6554</v>
      </c>
      <c r="C14956" s="1" t="s">
        <v>6</v>
      </c>
      <c r="D14956" s="2">
        <v>2</v>
      </c>
      <c r="E14956" s="3">
        <f>VLOOKUP(B14956,orders!$A$2:$B$21351,2,FALSE)</f>
        <v>42114</v>
      </c>
      <c r="F14956" s="4">
        <f>VLOOKUP(B14956,orders!$A$2:$C$21351,3,FALSE)</f>
        <v>0.77995370370370365</v>
      </c>
      <c r="G14956" s="23">
        <f>VLOOKUP(C14956,pizzas!$A$2:$D$23151,4,FALSE)</f>
        <v>13.25</v>
      </c>
      <c r="H14956" s="23">
        <f t="shared" si="233"/>
        <v>26.5</v>
      </c>
      <c r="I14956" s="2" t="str">
        <f>VLOOKUP(C14956,pizzas!$A$2:$C$21351,3,FALSE)</f>
        <v>M</v>
      </c>
      <c r="J14956" s="2" t="str">
        <f>VLOOKUP(C14956,pizzas!$A$2:$B$23151,2,FALSE)</f>
        <v>hawaiian</v>
      </c>
      <c r="K14956" s="24" t="str">
        <f>VLOOKUP(J14956,pizza_types!$A$2:$B$21351,2,FALSE)</f>
        <v>The Hawaiian Pizza</v>
      </c>
      <c r="L14956" s="2" t="str">
        <f>VLOOKUP(K14956,pizza_types!$B$2:$C$21351,2,FALSE)</f>
        <v>Classic</v>
      </c>
      <c r="M14956" s="21" t="str">
        <f>VLOOKUP(K14956,pizza_types!$B$2:$D$21351,3,FALSE)</f>
        <v>Sliced Ham, Pineapple, Mozzarella Cheese</v>
      </c>
    </row>
    <row r="14957" spans="1:13" ht="30" x14ac:dyDescent="0.25">
      <c r="A14957" s="2">
        <v>14956</v>
      </c>
      <c r="B14957" s="15">
        <v>6554</v>
      </c>
      <c r="C14957" s="1" t="s">
        <v>85</v>
      </c>
      <c r="D14957" s="2">
        <v>1</v>
      </c>
      <c r="E14957" s="3">
        <f>VLOOKUP(B14957,orders!$A$2:$B$21351,2,FALSE)</f>
        <v>42114</v>
      </c>
      <c r="F14957" s="4">
        <f>VLOOKUP(B14957,orders!$A$2:$C$21351,3,FALSE)</f>
        <v>0.77995370370370365</v>
      </c>
      <c r="G14957" s="23">
        <f>VLOOKUP(C14957,pizzas!$A$2:$D$23151,4,FALSE)</f>
        <v>12</v>
      </c>
      <c r="H14957" s="23">
        <f t="shared" si="233"/>
        <v>12</v>
      </c>
      <c r="I14957" s="2" t="str">
        <f>VLOOKUP(C14957,pizzas!$A$2:$C$21351,3,FALSE)</f>
        <v>S</v>
      </c>
      <c r="J14957" s="2" t="str">
        <f>VLOOKUP(C14957,pizzas!$A$2:$B$23151,2,FALSE)</f>
        <v>mediterraneo</v>
      </c>
      <c r="K14957" s="24" t="str">
        <f>VLOOKUP(J14957,pizza_types!$A$2:$B$21351,2,FALSE)</f>
        <v>The Mediterranean Pizza</v>
      </c>
      <c r="L14957" s="2" t="str">
        <f>VLOOKUP(K14957,pizza_types!$B$2:$C$21351,2,FALSE)</f>
        <v>Veggie</v>
      </c>
      <c r="M14957" s="21" t="str">
        <f>VLOOKUP(K14957,pizza_types!$B$2:$D$21351,3,FALSE)</f>
        <v>Spinach, Artichokes, Kalamata Olives, Sun-dried Tomatoes, Feta Cheese, Plum Tomatoes, Red Onions</v>
      </c>
    </row>
    <row r="14958" spans="1:13" ht="30" x14ac:dyDescent="0.25">
      <c r="A14958" s="2">
        <v>14957</v>
      </c>
      <c r="B14958" s="14">
        <v>6555</v>
      </c>
      <c r="C14958" s="1" t="s">
        <v>27</v>
      </c>
      <c r="D14958" s="2">
        <v>1</v>
      </c>
      <c r="E14958" s="3">
        <f>VLOOKUP(B14958,orders!$A$2:$B$21351,2,FALSE)</f>
        <v>42114</v>
      </c>
      <c r="F14958" s="4">
        <f>VLOOKUP(B14958,orders!$A$2:$C$21351,3,FALSE)</f>
        <v>0.78291666666666671</v>
      </c>
      <c r="G14958" s="23">
        <f>VLOOKUP(C14958,pizzas!$A$2:$D$23151,4,FALSE)</f>
        <v>20.75</v>
      </c>
      <c r="H14958" s="23">
        <f t="shared" si="233"/>
        <v>20.75</v>
      </c>
      <c r="I14958" s="2" t="str">
        <f>VLOOKUP(C14958,pizzas!$A$2:$C$21351,3,FALSE)</f>
        <v>L</v>
      </c>
      <c r="J14958" s="2" t="str">
        <f>VLOOKUP(C14958,pizzas!$A$2:$B$23151,2,FALSE)</f>
        <v>bbq_ckn</v>
      </c>
      <c r="K14958" s="24" t="str">
        <f>VLOOKUP(J14958,pizza_types!$A$2:$B$21351,2,FALSE)</f>
        <v>The Barbecue Chicken Pizza</v>
      </c>
      <c r="L14958" s="2" t="str">
        <f>VLOOKUP(K14958,pizza_types!$B$2:$C$21351,2,FALSE)</f>
        <v>Chicken</v>
      </c>
      <c r="M14958" s="21" t="str">
        <f>VLOOKUP(K14958,pizza_types!$B$2:$D$21351,3,FALSE)</f>
        <v>Barbecued Chicken, Red Peppers, Green Peppers, Tomatoes, Red Onions, Barbecue Sauce</v>
      </c>
    </row>
    <row r="14959" spans="1:13" x14ac:dyDescent="0.25">
      <c r="A14959" s="2">
        <v>14958</v>
      </c>
      <c r="B14959" s="15">
        <v>6555</v>
      </c>
      <c r="C14959" s="1" t="s">
        <v>66</v>
      </c>
      <c r="D14959" s="2">
        <v>1</v>
      </c>
      <c r="E14959" s="3">
        <f>VLOOKUP(B14959,orders!$A$2:$B$21351,2,FALSE)</f>
        <v>42114</v>
      </c>
      <c r="F14959" s="4">
        <f>VLOOKUP(B14959,orders!$A$2:$C$21351,3,FALSE)</f>
        <v>0.78291666666666671</v>
      </c>
      <c r="G14959" s="23">
        <f>VLOOKUP(C14959,pizzas!$A$2:$D$23151,4,FALSE)</f>
        <v>16.5</v>
      </c>
      <c r="H14959" s="23">
        <f t="shared" si="233"/>
        <v>16.5</v>
      </c>
      <c r="I14959" s="2" t="str">
        <f>VLOOKUP(C14959,pizzas!$A$2:$C$21351,3,FALSE)</f>
        <v>L</v>
      </c>
      <c r="J14959" s="2" t="str">
        <f>VLOOKUP(C14959,pizzas!$A$2:$B$23151,2,FALSE)</f>
        <v>hawaiian</v>
      </c>
      <c r="K14959" s="24" t="str">
        <f>VLOOKUP(J14959,pizza_types!$A$2:$B$21351,2,FALSE)</f>
        <v>The Hawaiian Pizza</v>
      </c>
      <c r="L14959" s="2" t="str">
        <f>VLOOKUP(K14959,pizza_types!$B$2:$C$21351,2,FALSE)</f>
        <v>Classic</v>
      </c>
      <c r="M14959" s="21" t="str">
        <f>VLOOKUP(K14959,pizza_types!$B$2:$D$21351,3,FALSE)</f>
        <v>Sliced Ham, Pineapple, Mozzarella Cheese</v>
      </c>
    </row>
    <row r="14960" spans="1:13" ht="30" x14ac:dyDescent="0.25">
      <c r="A14960" s="2">
        <v>14959</v>
      </c>
      <c r="B14960" s="14">
        <v>6555</v>
      </c>
      <c r="C14960" s="1" t="s">
        <v>26</v>
      </c>
      <c r="D14960" s="2">
        <v>1</v>
      </c>
      <c r="E14960" s="3">
        <f>VLOOKUP(B14960,orders!$A$2:$B$21351,2,FALSE)</f>
        <v>42114</v>
      </c>
      <c r="F14960" s="4">
        <f>VLOOKUP(B14960,orders!$A$2:$C$21351,3,FALSE)</f>
        <v>0.78291666666666671</v>
      </c>
      <c r="G14960" s="23">
        <f>VLOOKUP(C14960,pizzas!$A$2:$D$23151,4,FALSE)</f>
        <v>20.75</v>
      </c>
      <c r="H14960" s="23">
        <f t="shared" si="233"/>
        <v>20.75</v>
      </c>
      <c r="I14960" s="2" t="str">
        <f>VLOOKUP(C14960,pizzas!$A$2:$C$21351,3,FALSE)</f>
        <v>L</v>
      </c>
      <c r="J14960" s="2" t="str">
        <f>VLOOKUP(C14960,pizzas!$A$2:$B$23151,2,FALSE)</f>
        <v>southw_ckn</v>
      </c>
      <c r="K14960" s="24" t="str">
        <f>VLOOKUP(J14960,pizza_types!$A$2:$B$21351,2,FALSE)</f>
        <v>The Southwest Chicken Pizza</v>
      </c>
      <c r="L14960" s="2" t="str">
        <f>VLOOKUP(K14960,pizza_types!$B$2:$C$21351,2,FALSE)</f>
        <v>Chicken</v>
      </c>
      <c r="M14960" s="21" t="str">
        <f>VLOOKUP(K14960,pizza_types!$B$2:$D$21351,3,FALSE)</f>
        <v>Chicken, Tomatoes, Red Peppers, Red Onions, Jalapeno Peppers, Corn, Cilantro, Chipotle Sauce</v>
      </c>
    </row>
    <row r="14961" spans="1:13" ht="30" x14ac:dyDescent="0.25">
      <c r="A14961" s="2">
        <v>14960</v>
      </c>
      <c r="B14961" s="15">
        <v>6555</v>
      </c>
      <c r="C14961" s="1" t="s">
        <v>42</v>
      </c>
      <c r="D14961" s="2">
        <v>1</v>
      </c>
      <c r="E14961" s="3">
        <f>VLOOKUP(B14961,orders!$A$2:$B$21351,2,FALSE)</f>
        <v>42114</v>
      </c>
      <c r="F14961" s="4">
        <f>VLOOKUP(B14961,orders!$A$2:$C$21351,3,FALSE)</f>
        <v>0.78291666666666671</v>
      </c>
      <c r="G14961" s="23">
        <f>VLOOKUP(C14961,pizzas!$A$2:$D$23151,4,FALSE)</f>
        <v>20.25</v>
      </c>
      <c r="H14961" s="23">
        <f t="shared" si="233"/>
        <v>20.25</v>
      </c>
      <c r="I14961" s="2" t="str">
        <f>VLOOKUP(C14961,pizzas!$A$2:$C$21351,3,FALSE)</f>
        <v>L</v>
      </c>
      <c r="J14961" s="2" t="str">
        <f>VLOOKUP(C14961,pizzas!$A$2:$B$23151,2,FALSE)</f>
        <v>spinach_fet</v>
      </c>
      <c r="K14961" s="24" t="str">
        <f>VLOOKUP(J14961,pizza_types!$A$2:$B$21351,2,FALSE)</f>
        <v>The Spinach and Feta Pizza</v>
      </c>
      <c r="L14961" s="2" t="str">
        <f>VLOOKUP(K14961,pizza_types!$B$2:$C$21351,2,FALSE)</f>
        <v>Veggie</v>
      </c>
      <c r="M14961" s="21" t="str">
        <f>VLOOKUP(K14961,pizza_types!$B$2:$D$21351,3,FALSE)</f>
        <v>Spinach, Mushrooms, Red Onions, Feta Cheese, Garlic</v>
      </c>
    </row>
    <row r="14962" spans="1:13" ht="30" x14ac:dyDescent="0.25">
      <c r="A14962" s="2">
        <v>14961</v>
      </c>
      <c r="B14962" s="14">
        <v>6556</v>
      </c>
      <c r="C14962" s="1" t="s">
        <v>24</v>
      </c>
      <c r="D14962" s="2">
        <v>1</v>
      </c>
      <c r="E14962" s="3">
        <f>VLOOKUP(B14962,orders!$A$2:$B$21351,2,FALSE)</f>
        <v>42114</v>
      </c>
      <c r="F14962" s="4">
        <f>VLOOKUP(B14962,orders!$A$2:$C$21351,3,FALSE)</f>
        <v>0.78503472222222226</v>
      </c>
      <c r="G14962" s="23">
        <f>VLOOKUP(C14962,pizzas!$A$2:$D$23151,4,FALSE)</f>
        <v>12</v>
      </c>
      <c r="H14962" s="23">
        <f t="shared" si="233"/>
        <v>12</v>
      </c>
      <c r="I14962" s="2" t="str">
        <f>VLOOKUP(C14962,pizzas!$A$2:$C$21351,3,FALSE)</f>
        <v>S</v>
      </c>
      <c r="J14962" s="2" t="str">
        <f>VLOOKUP(C14962,pizzas!$A$2:$B$23151,2,FALSE)</f>
        <v>veggie_veg</v>
      </c>
      <c r="K14962" s="24" t="str">
        <f>VLOOKUP(J14962,pizza_types!$A$2:$B$21351,2,FALSE)</f>
        <v>The Vegetables + Vegetables Pizza</v>
      </c>
      <c r="L14962" s="2" t="str">
        <f>VLOOKUP(K14962,pizza_types!$B$2:$C$21351,2,FALSE)</f>
        <v>Veggie</v>
      </c>
      <c r="M14962" s="21" t="str">
        <f>VLOOKUP(K14962,pizza_types!$B$2:$D$21351,3,FALSE)</f>
        <v>Mushrooms, Tomatoes, Red Peppers, Green Peppers, Red Onions, Zucchini, Spinach, Garlic</v>
      </c>
    </row>
    <row r="14963" spans="1:13" ht="30" x14ac:dyDescent="0.25">
      <c r="A14963" s="2">
        <v>14962</v>
      </c>
      <c r="B14963" s="15">
        <v>6557</v>
      </c>
      <c r="C14963" s="1" t="s">
        <v>59</v>
      </c>
      <c r="D14963" s="2">
        <v>1</v>
      </c>
      <c r="E14963" s="3">
        <f>VLOOKUP(B14963,orders!$A$2:$B$21351,2,FALSE)</f>
        <v>42114</v>
      </c>
      <c r="F14963" s="4">
        <f>VLOOKUP(B14963,orders!$A$2:$C$21351,3,FALSE)</f>
        <v>0.78954861111111108</v>
      </c>
      <c r="G14963" s="23">
        <f>VLOOKUP(C14963,pizzas!$A$2:$D$23151,4,FALSE)</f>
        <v>16.75</v>
      </c>
      <c r="H14963" s="23">
        <f t="shared" si="233"/>
        <v>16.75</v>
      </c>
      <c r="I14963" s="2" t="str">
        <f>VLOOKUP(C14963,pizzas!$A$2:$C$21351,3,FALSE)</f>
        <v>M</v>
      </c>
      <c r="J14963" s="2" t="str">
        <f>VLOOKUP(C14963,pizzas!$A$2:$B$23151,2,FALSE)</f>
        <v>ckn_alfredo</v>
      </c>
      <c r="K14963" s="24" t="str">
        <f>VLOOKUP(J14963,pizza_types!$A$2:$B$21351,2,FALSE)</f>
        <v>The Chicken Alfredo Pizza</v>
      </c>
      <c r="L14963" s="2" t="str">
        <f>VLOOKUP(K14963,pizza_types!$B$2:$C$21351,2,FALSE)</f>
        <v>Chicken</v>
      </c>
      <c r="M14963" s="21" t="str">
        <f>VLOOKUP(K14963,pizza_types!$B$2:$D$21351,3,FALSE)</f>
        <v>Chicken, Red Onions, Red Peppers, Mushrooms, Asiago Cheese, Alfredo Sauce</v>
      </c>
    </row>
    <row r="14964" spans="1:13" x14ac:dyDescent="0.25">
      <c r="A14964" s="2">
        <v>14963</v>
      </c>
      <c r="B14964" s="14">
        <v>6557</v>
      </c>
      <c r="C14964" s="1" t="s">
        <v>66</v>
      </c>
      <c r="D14964" s="2">
        <v>1</v>
      </c>
      <c r="E14964" s="3">
        <f>VLOOKUP(B14964,orders!$A$2:$B$21351,2,FALSE)</f>
        <v>42114</v>
      </c>
      <c r="F14964" s="4">
        <f>VLOOKUP(B14964,orders!$A$2:$C$21351,3,FALSE)</f>
        <v>0.78954861111111108</v>
      </c>
      <c r="G14964" s="23">
        <f>VLOOKUP(C14964,pizzas!$A$2:$D$23151,4,FALSE)</f>
        <v>16.5</v>
      </c>
      <c r="H14964" s="23">
        <f t="shared" si="233"/>
        <v>16.5</v>
      </c>
      <c r="I14964" s="2" t="str">
        <f>VLOOKUP(C14964,pizzas!$A$2:$C$21351,3,FALSE)</f>
        <v>L</v>
      </c>
      <c r="J14964" s="2" t="str">
        <f>VLOOKUP(C14964,pizzas!$A$2:$B$23151,2,FALSE)</f>
        <v>hawaiian</v>
      </c>
      <c r="K14964" s="24" t="str">
        <f>VLOOKUP(J14964,pizza_types!$A$2:$B$21351,2,FALSE)</f>
        <v>The Hawaiian Pizza</v>
      </c>
      <c r="L14964" s="2" t="str">
        <f>VLOOKUP(K14964,pizza_types!$B$2:$C$21351,2,FALSE)</f>
        <v>Classic</v>
      </c>
      <c r="M14964" s="21" t="str">
        <f>VLOOKUP(K14964,pizza_types!$B$2:$D$21351,3,FALSE)</f>
        <v>Sliced Ham, Pineapple, Mozzarella Cheese</v>
      </c>
    </row>
    <row r="14965" spans="1:13" ht="30" x14ac:dyDescent="0.25">
      <c r="A14965" s="2">
        <v>14964</v>
      </c>
      <c r="B14965" s="15">
        <v>6558</v>
      </c>
      <c r="C14965" s="1" t="s">
        <v>58</v>
      </c>
      <c r="D14965" s="2">
        <v>1</v>
      </c>
      <c r="E14965" s="3">
        <f>VLOOKUP(B14965,orders!$A$2:$B$21351,2,FALSE)</f>
        <v>42114</v>
      </c>
      <c r="F14965" s="4">
        <f>VLOOKUP(B14965,orders!$A$2:$C$21351,3,FALSE)</f>
        <v>0.79929398148148145</v>
      </c>
      <c r="G14965" s="23">
        <f>VLOOKUP(C14965,pizzas!$A$2:$D$23151,4,FALSE)</f>
        <v>16.5</v>
      </c>
      <c r="H14965" s="23">
        <f t="shared" si="233"/>
        <v>16.5</v>
      </c>
      <c r="I14965" s="2" t="str">
        <f>VLOOKUP(C14965,pizzas!$A$2:$C$21351,3,FALSE)</f>
        <v>M</v>
      </c>
      <c r="J14965" s="2" t="str">
        <f>VLOOKUP(C14965,pizzas!$A$2:$B$23151,2,FALSE)</f>
        <v>peppr_salami</v>
      </c>
      <c r="K14965" s="24" t="str">
        <f>VLOOKUP(J14965,pizza_types!$A$2:$B$21351,2,FALSE)</f>
        <v>The Pepper Salami Pizza</v>
      </c>
      <c r="L14965" s="2" t="str">
        <f>VLOOKUP(K14965,pizza_types!$B$2:$C$21351,2,FALSE)</f>
        <v>Supreme</v>
      </c>
      <c r="M14965" s="21" t="str">
        <f>VLOOKUP(K14965,pizza_types!$B$2:$D$21351,3,FALSE)</f>
        <v>Genoa Salami, Capocollo, Pepperoni, Tomatoes, Asiago Cheese, Garlic</v>
      </c>
    </row>
    <row r="14966" spans="1:13" x14ac:dyDescent="0.25">
      <c r="A14966" s="2">
        <v>14965</v>
      </c>
      <c r="B14966" s="14">
        <v>6559</v>
      </c>
      <c r="C14966" s="1" t="s">
        <v>63</v>
      </c>
      <c r="D14966" s="2">
        <v>1</v>
      </c>
      <c r="E14966" s="3">
        <f>VLOOKUP(B14966,orders!$A$2:$B$21351,2,FALSE)</f>
        <v>42114</v>
      </c>
      <c r="F14966" s="4">
        <f>VLOOKUP(B14966,orders!$A$2:$C$21351,3,FALSE)</f>
        <v>0.80339120370370365</v>
      </c>
      <c r="G14966" s="23">
        <f>VLOOKUP(C14966,pizzas!$A$2:$D$23151,4,FALSE)</f>
        <v>20.5</v>
      </c>
      <c r="H14966" s="23">
        <f t="shared" si="233"/>
        <v>20.5</v>
      </c>
      <c r="I14966" s="2" t="str">
        <f>VLOOKUP(C14966,pizzas!$A$2:$C$21351,3,FALSE)</f>
        <v>L</v>
      </c>
      <c r="J14966" s="2" t="str">
        <f>VLOOKUP(C14966,pizzas!$A$2:$B$23151,2,FALSE)</f>
        <v>classic_dlx</v>
      </c>
      <c r="K14966" s="24" t="str">
        <f>VLOOKUP(J14966,pizza_types!$A$2:$B$21351,2,FALSE)</f>
        <v>The Classic Deluxe Pizza</v>
      </c>
      <c r="L14966" s="2" t="str">
        <f>VLOOKUP(K14966,pizza_types!$B$2:$C$21351,2,FALSE)</f>
        <v>Classic</v>
      </c>
      <c r="M14966" s="21" t="str">
        <f>VLOOKUP(K14966,pizza_types!$B$2:$D$21351,3,FALSE)</f>
        <v>Pepperoni, Mushrooms, Red Onions, Red Peppers, Bacon</v>
      </c>
    </row>
    <row r="14967" spans="1:13" x14ac:dyDescent="0.25">
      <c r="A14967" s="2">
        <v>14966</v>
      </c>
      <c r="B14967" s="15">
        <v>6560</v>
      </c>
      <c r="C14967" s="1" t="s">
        <v>33</v>
      </c>
      <c r="D14967" s="2">
        <v>1</v>
      </c>
      <c r="E14967" s="3">
        <f>VLOOKUP(B14967,orders!$A$2:$B$21351,2,FALSE)</f>
        <v>42114</v>
      </c>
      <c r="F14967" s="4">
        <f>VLOOKUP(B14967,orders!$A$2:$C$21351,3,FALSE)</f>
        <v>0.81002314814814813</v>
      </c>
      <c r="G14967" s="23">
        <f>VLOOKUP(C14967,pizzas!$A$2:$D$23151,4,FALSE)</f>
        <v>12</v>
      </c>
      <c r="H14967" s="23">
        <f t="shared" si="233"/>
        <v>12</v>
      </c>
      <c r="I14967" s="2" t="str">
        <f>VLOOKUP(C14967,pizzas!$A$2:$C$21351,3,FALSE)</f>
        <v>S</v>
      </c>
      <c r="J14967" s="2" t="str">
        <f>VLOOKUP(C14967,pizzas!$A$2:$B$23151,2,FALSE)</f>
        <v>big_meat</v>
      </c>
      <c r="K14967" s="24" t="str">
        <f>VLOOKUP(J14967,pizza_types!$A$2:$B$21351,2,FALSE)</f>
        <v>The Big Meat Pizza</v>
      </c>
      <c r="L14967" s="2" t="str">
        <f>VLOOKUP(K14967,pizza_types!$B$2:$C$21351,2,FALSE)</f>
        <v>Classic</v>
      </c>
      <c r="M14967" s="21" t="str">
        <f>VLOOKUP(K14967,pizza_types!$B$2:$D$21351,3,FALSE)</f>
        <v>Bacon, Pepperoni, Italian Sausage, Chorizo Sausage</v>
      </c>
    </row>
    <row r="14968" spans="1:13" ht="30" x14ac:dyDescent="0.25">
      <c r="A14968" s="2">
        <v>14967</v>
      </c>
      <c r="B14968" s="14">
        <v>6560</v>
      </c>
      <c r="C14968" s="1" t="s">
        <v>11</v>
      </c>
      <c r="D14968" s="2">
        <v>1</v>
      </c>
      <c r="E14968" s="3">
        <f>VLOOKUP(B14968,orders!$A$2:$B$21351,2,FALSE)</f>
        <v>42114</v>
      </c>
      <c r="F14968" s="4">
        <f>VLOOKUP(B14968,orders!$A$2:$C$21351,3,FALSE)</f>
        <v>0.81002314814814813</v>
      </c>
      <c r="G14968" s="23">
        <f>VLOOKUP(C14968,pizzas!$A$2:$D$23151,4,FALSE)</f>
        <v>20.75</v>
      </c>
      <c r="H14968" s="23">
        <f t="shared" si="233"/>
        <v>20.75</v>
      </c>
      <c r="I14968" s="2" t="str">
        <f>VLOOKUP(C14968,pizzas!$A$2:$C$21351,3,FALSE)</f>
        <v>L</v>
      </c>
      <c r="J14968" s="2" t="str">
        <f>VLOOKUP(C14968,pizzas!$A$2:$B$23151,2,FALSE)</f>
        <v>thai_ckn</v>
      </c>
      <c r="K14968" s="24" t="str">
        <f>VLOOKUP(J14968,pizza_types!$A$2:$B$21351,2,FALSE)</f>
        <v>The Thai Chicken Pizza</v>
      </c>
      <c r="L14968" s="2" t="str">
        <f>VLOOKUP(K14968,pizza_types!$B$2:$C$21351,2,FALSE)</f>
        <v>Chicken</v>
      </c>
      <c r="M14968" s="21" t="str">
        <f>VLOOKUP(K14968,pizza_types!$B$2:$D$21351,3,FALSE)</f>
        <v>Chicken, Pineapple, Tomatoes, Red Peppers, Thai Sweet Chilli Sauce</v>
      </c>
    </row>
    <row r="14969" spans="1:13" ht="30" x14ac:dyDescent="0.25">
      <c r="A14969" s="2">
        <v>14968</v>
      </c>
      <c r="B14969" s="15">
        <v>6561</v>
      </c>
      <c r="C14969" s="1" t="s">
        <v>64</v>
      </c>
      <c r="D14969" s="2">
        <v>1</v>
      </c>
      <c r="E14969" s="3">
        <f>VLOOKUP(B14969,orders!$A$2:$B$21351,2,FALSE)</f>
        <v>42114</v>
      </c>
      <c r="F14969" s="4">
        <f>VLOOKUP(B14969,orders!$A$2:$C$21351,3,FALSE)</f>
        <v>0.82143518518518521</v>
      </c>
      <c r="G14969" s="23">
        <f>VLOOKUP(C14969,pizzas!$A$2:$D$23151,4,FALSE)</f>
        <v>16.75</v>
      </c>
      <c r="H14969" s="23">
        <f t="shared" si="233"/>
        <v>16.75</v>
      </c>
      <c r="I14969" s="2" t="str">
        <f>VLOOKUP(C14969,pizzas!$A$2:$C$21351,3,FALSE)</f>
        <v>M</v>
      </c>
      <c r="J14969" s="2" t="str">
        <f>VLOOKUP(C14969,pizzas!$A$2:$B$23151,2,FALSE)</f>
        <v>ckn_pesto</v>
      </c>
      <c r="K14969" s="24" t="str">
        <f>VLOOKUP(J14969,pizza_types!$A$2:$B$21351,2,FALSE)</f>
        <v>The Chicken Pesto Pizza</v>
      </c>
      <c r="L14969" s="2" t="str">
        <f>VLOOKUP(K14969,pizza_types!$B$2:$C$21351,2,FALSE)</f>
        <v>Chicken</v>
      </c>
      <c r="M14969" s="21" t="str">
        <f>VLOOKUP(K14969,pizza_types!$B$2:$D$21351,3,FALSE)</f>
        <v>Chicken, Tomatoes, Red Peppers, Spinach, Garlic, Pesto Sauce</v>
      </c>
    </row>
    <row r="14970" spans="1:13" ht="30" x14ac:dyDescent="0.25">
      <c r="A14970" s="2">
        <v>14969</v>
      </c>
      <c r="B14970" s="14">
        <v>6561</v>
      </c>
      <c r="C14970" s="1" t="s">
        <v>44</v>
      </c>
      <c r="D14970" s="2">
        <v>1</v>
      </c>
      <c r="E14970" s="3">
        <f>VLOOKUP(B14970,orders!$A$2:$B$21351,2,FALSE)</f>
        <v>42114</v>
      </c>
      <c r="F14970" s="4">
        <f>VLOOKUP(B14970,orders!$A$2:$C$21351,3,FALSE)</f>
        <v>0.82143518518518521</v>
      </c>
      <c r="G14970" s="23">
        <f>VLOOKUP(C14970,pizzas!$A$2:$D$23151,4,FALSE)</f>
        <v>20.25</v>
      </c>
      <c r="H14970" s="23">
        <f t="shared" si="233"/>
        <v>20.25</v>
      </c>
      <c r="I14970" s="2" t="str">
        <f>VLOOKUP(C14970,pizzas!$A$2:$C$21351,3,FALSE)</f>
        <v>L</v>
      </c>
      <c r="J14970" s="2" t="str">
        <f>VLOOKUP(C14970,pizzas!$A$2:$B$23151,2,FALSE)</f>
        <v>sicilian</v>
      </c>
      <c r="K14970" s="24" t="str">
        <f>VLOOKUP(J14970,pizza_types!$A$2:$B$21351,2,FALSE)</f>
        <v>The Sicilian Pizza</v>
      </c>
      <c r="L14970" s="2" t="str">
        <f>VLOOKUP(K14970,pizza_types!$B$2:$C$21351,2,FALSE)</f>
        <v>Supreme</v>
      </c>
      <c r="M14970" s="21" t="str">
        <f>VLOOKUP(K14970,pizza_types!$B$2:$D$21351,3,FALSE)</f>
        <v>Coarse Sicilian Salami, Tomatoes, Green Olives, Luganega Sausage, Onions, Garlic</v>
      </c>
    </row>
    <row r="14971" spans="1:13" ht="30" x14ac:dyDescent="0.25">
      <c r="A14971" s="2">
        <v>14970</v>
      </c>
      <c r="B14971" s="15">
        <v>6562</v>
      </c>
      <c r="C14971" s="1" t="s">
        <v>38</v>
      </c>
      <c r="D14971" s="2">
        <v>1</v>
      </c>
      <c r="E14971" s="3">
        <f>VLOOKUP(B14971,orders!$A$2:$B$21351,2,FALSE)</f>
        <v>42114</v>
      </c>
      <c r="F14971" s="4">
        <f>VLOOKUP(B14971,orders!$A$2:$C$21351,3,FALSE)</f>
        <v>0.83086805555555554</v>
      </c>
      <c r="G14971" s="23">
        <f>VLOOKUP(C14971,pizzas!$A$2:$D$23151,4,FALSE)</f>
        <v>14.75</v>
      </c>
      <c r="H14971" s="23">
        <f t="shared" si="233"/>
        <v>14.75</v>
      </c>
      <c r="I14971" s="2" t="str">
        <f>VLOOKUP(C14971,pizzas!$A$2:$C$21351,3,FALSE)</f>
        <v>M</v>
      </c>
      <c r="J14971" s="2" t="str">
        <f>VLOOKUP(C14971,pizzas!$A$2:$B$23151,2,FALSE)</f>
        <v>four_cheese</v>
      </c>
      <c r="K14971" s="24" t="str">
        <f>VLOOKUP(J14971,pizza_types!$A$2:$B$21351,2,FALSE)</f>
        <v>The Four Cheese Pizza</v>
      </c>
      <c r="L14971" s="2" t="str">
        <f>VLOOKUP(K14971,pizza_types!$B$2:$C$21351,2,FALSE)</f>
        <v>Veggie</v>
      </c>
      <c r="M14971" s="21" t="str">
        <f>VLOOKUP(K14971,pizza_types!$B$2:$D$21351,3,FALSE)</f>
        <v>Ricotta Cheese, Gorgonzola Piccante Cheese, Mozzarella Cheese, Parmigiano Reggiano Cheese, Garlic</v>
      </c>
    </row>
    <row r="14972" spans="1:13" ht="30" x14ac:dyDescent="0.25">
      <c r="A14972" s="2">
        <v>14971</v>
      </c>
      <c r="B14972" s="14">
        <v>6562</v>
      </c>
      <c r="C14972" s="1" t="s">
        <v>22</v>
      </c>
      <c r="D14972" s="2">
        <v>1</v>
      </c>
      <c r="E14972" s="3">
        <f>VLOOKUP(B14972,orders!$A$2:$B$21351,2,FALSE)</f>
        <v>42114</v>
      </c>
      <c r="F14972" s="4">
        <f>VLOOKUP(B14972,orders!$A$2:$C$21351,3,FALSE)</f>
        <v>0.83086805555555554</v>
      </c>
      <c r="G14972" s="23">
        <f>VLOOKUP(C14972,pizzas!$A$2:$D$23151,4,FALSE)</f>
        <v>20.75</v>
      </c>
      <c r="H14972" s="23">
        <f t="shared" si="233"/>
        <v>20.75</v>
      </c>
      <c r="I14972" s="2" t="str">
        <f>VLOOKUP(C14972,pizzas!$A$2:$C$21351,3,FALSE)</f>
        <v>L</v>
      </c>
      <c r="J14972" s="2" t="str">
        <f>VLOOKUP(C14972,pizzas!$A$2:$B$23151,2,FALSE)</f>
        <v>spicy_ital</v>
      </c>
      <c r="K14972" s="24" t="str">
        <f>VLOOKUP(J14972,pizza_types!$A$2:$B$21351,2,FALSE)</f>
        <v>The Spicy Italian Pizza</v>
      </c>
      <c r="L14972" s="2" t="str">
        <f>VLOOKUP(K14972,pizza_types!$B$2:$C$21351,2,FALSE)</f>
        <v>Supreme</v>
      </c>
      <c r="M14972" s="21" t="str">
        <f>VLOOKUP(K14972,pizza_types!$B$2:$D$21351,3,FALSE)</f>
        <v>Capocollo, Tomatoes, Goat Cheese, Artichokes, Peperoncini verdi, Garlic</v>
      </c>
    </row>
    <row r="14973" spans="1:13" ht="30" x14ac:dyDescent="0.25">
      <c r="A14973" s="2">
        <v>14972</v>
      </c>
      <c r="B14973" s="15">
        <v>6562</v>
      </c>
      <c r="C14973" s="1" t="s">
        <v>11</v>
      </c>
      <c r="D14973" s="2">
        <v>1</v>
      </c>
      <c r="E14973" s="3">
        <f>VLOOKUP(B14973,orders!$A$2:$B$21351,2,FALSE)</f>
        <v>42114</v>
      </c>
      <c r="F14973" s="4">
        <f>VLOOKUP(B14973,orders!$A$2:$C$21351,3,FALSE)</f>
        <v>0.83086805555555554</v>
      </c>
      <c r="G14973" s="23">
        <f>VLOOKUP(C14973,pizzas!$A$2:$D$23151,4,FALSE)</f>
        <v>20.75</v>
      </c>
      <c r="H14973" s="23">
        <f t="shared" si="233"/>
        <v>20.75</v>
      </c>
      <c r="I14973" s="2" t="str">
        <f>VLOOKUP(C14973,pizzas!$A$2:$C$21351,3,FALSE)</f>
        <v>L</v>
      </c>
      <c r="J14973" s="2" t="str">
        <f>VLOOKUP(C14973,pizzas!$A$2:$B$23151,2,FALSE)</f>
        <v>thai_ckn</v>
      </c>
      <c r="K14973" s="24" t="str">
        <f>VLOOKUP(J14973,pizza_types!$A$2:$B$21351,2,FALSE)</f>
        <v>The Thai Chicken Pizza</v>
      </c>
      <c r="L14973" s="2" t="str">
        <f>VLOOKUP(K14973,pizza_types!$B$2:$C$21351,2,FALSE)</f>
        <v>Chicken</v>
      </c>
      <c r="M14973" s="21" t="str">
        <f>VLOOKUP(K14973,pizza_types!$B$2:$D$21351,3,FALSE)</f>
        <v>Chicken, Pineapple, Tomatoes, Red Peppers, Thai Sweet Chilli Sauce</v>
      </c>
    </row>
    <row r="14974" spans="1:13" ht="30" x14ac:dyDescent="0.25">
      <c r="A14974" s="2">
        <v>14973</v>
      </c>
      <c r="B14974" s="14">
        <v>6563</v>
      </c>
      <c r="C14974" s="1" t="s">
        <v>12</v>
      </c>
      <c r="D14974" s="2">
        <v>1</v>
      </c>
      <c r="E14974" s="3">
        <f>VLOOKUP(B14974,orders!$A$2:$B$21351,2,FALSE)</f>
        <v>42114</v>
      </c>
      <c r="F14974" s="4">
        <f>VLOOKUP(B14974,orders!$A$2:$C$21351,3,FALSE)</f>
        <v>0.83526620370370375</v>
      </c>
      <c r="G14974" s="23">
        <f>VLOOKUP(C14974,pizzas!$A$2:$D$23151,4,FALSE)</f>
        <v>16.5</v>
      </c>
      <c r="H14974" s="23">
        <f t="shared" si="233"/>
        <v>16.5</v>
      </c>
      <c r="I14974" s="2" t="str">
        <f>VLOOKUP(C14974,pizzas!$A$2:$C$21351,3,FALSE)</f>
        <v>M</v>
      </c>
      <c r="J14974" s="2" t="str">
        <f>VLOOKUP(C14974,pizzas!$A$2:$B$23151,2,FALSE)</f>
        <v>ital_supr</v>
      </c>
      <c r="K14974" s="24" t="str">
        <f>VLOOKUP(J14974,pizza_types!$A$2:$B$21351,2,FALSE)</f>
        <v>The Italian Supreme Pizza</v>
      </c>
      <c r="L14974" s="2" t="str">
        <f>VLOOKUP(K14974,pizza_types!$B$2:$C$21351,2,FALSE)</f>
        <v>Supreme</v>
      </c>
      <c r="M14974" s="21" t="str">
        <f>VLOOKUP(K14974,pizza_types!$B$2:$D$21351,3,FALSE)</f>
        <v>Calabrese Salami, Capocollo, Tomatoes, Red Onions, Green Olives, Garlic</v>
      </c>
    </row>
    <row r="14975" spans="1:13" ht="30" x14ac:dyDescent="0.25">
      <c r="A14975" s="2">
        <v>14974</v>
      </c>
      <c r="B14975" s="15">
        <v>6563</v>
      </c>
      <c r="C14975" s="1" t="s">
        <v>26</v>
      </c>
      <c r="D14975" s="2">
        <v>1</v>
      </c>
      <c r="E14975" s="3">
        <f>VLOOKUP(B14975,orders!$A$2:$B$21351,2,FALSE)</f>
        <v>42114</v>
      </c>
      <c r="F14975" s="4">
        <f>VLOOKUP(B14975,orders!$A$2:$C$21351,3,FALSE)</f>
        <v>0.83526620370370375</v>
      </c>
      <c r="G14975" s="23">
        <f>VLOOKUP(C14975,pizzas!$A$2:$D$23151,4,FALSE)</f>
        <v>20.75</v>
      </c>
      <c r="H14975" s="23">
        <f t="shared" si="233"/>
        <v>20.75</v>
      </c>
      <c r="I14975" s="2" t="str">
        <f>VLOOKUP(C14975,pizzas!$A$2:$C$21351,3,FALSE)</f>
        <v>L</v>
      </c>
      <c r="J14975" s="2" t="str">
        <f>VLOOKUP(C14975,pizzas!$A$2:$B$23151,2,FALSE)</f>
        <v>southw_ckn</v>
      </c>
      <c r="K14975" s="24" t="str">
        <f>VLOOKUP(J14975,pizza_types!$A$2:$B$21351,2,FALSE)</f>
        <v>The Southwest Chicken Pizza</v>
      </c>
      <c r="L14975" s="2" t="str">
        <f>VLOOKUP(K14975,pizza_types!$B$2:$C$21351,2,FALSE)</f>
        <v>Chicken</v>
      </c>
      <c r="M14975" s="21" t="str">
        <f>VLOOKUP(K14975,pizza_types!$B$2:$D$21351,3,FALSE)</f>
        <v>Chicken, Tomatoes, Red Peppers, Red Onions, Jalapeno Peppers, Corn, Cilantro, Chipotle Sauce</v>
      </c>
    </row>
    <row r="14976" spans="1:13" ht="30" x14ac:dyDescent="0.25">
      <c r="A14976" s="2">
        <v>14975</v>
      </c>
      <c r="B14976" s="14">
        <v>6563</v>
      </c>
      <c r="C14976" s="1" t="s">
        <v>22</v>
      </c>
      <c r="D14976" s="2">
        <v>1</v>
      </c>
      <c r="E14976" s="3">
        <f>VLOOKUP(B14976,orders!$A$2:$B$21351,2,FALSE)</f>
        <v>42114</v>
      </c>
      <c r="F14976" s="4">
        <f>VLOOKUP(B14976,orders!$A$2:$C$21351,3,FALSE)</f>
        <v>0.83526620370370375</v>
      </c>
      <c r="G14976" s="23">
        <f>VLOOKUP(C14976,pizzas!$A$2:$D$23151,4,FALSE)</f>
        <v>20.75</v>
      </c>
      <c r="H14976" s="23">
        <f t="shared" si="233"/>
        <v>20.75</v>
      </c>
      <c r="I14976" s="2" t="str">
        <f>VLOOKUP(C14976,pizzas!$A$2:$C$21351,3,FALSE)</f>
        <v>L</v>
      </c>
      <c r="J14976" s="2" t="str">
        <f>VLOOKUP(C14976,pizzas!$A$2:$B$23151,2,FALSE)</f>
        <v>spicy_ital</v>
      </c>
      <c r="K14976" s="24" t="str">
        <f>VLOOKUP(J14976,pizza_types!$A$2:$B$21351,2,FALSE)</f>
        <v>The Spicy Italian Pizza</v>
      </c>
      <c r="L14976" s="2" t="str">
        <f>VLOOKUP(K14976,pizza_types!$B$2:$C$21351,2,FALSE)</f>
        <v>Supreme</v>
      </c>
      <c r="M14976" s="21" t="str">
        <f>VLOOKUP(K14976,pizza_types!$B$2:$D$21351,3,FALSE)</f>
        <v>Capocollo, Tomatoes, Goat Cheese, Artichokes, Peperoncini verdi, Garlic</v>
      </c>
    </row>
    <row r="14977" spans="1:13" ht="30" x14ac:dyDescent="0.25">
      <c r="A14977" s="2">
        <v>14976</v>
      </c>
      <c r="B14977" s="15">
        <v>6564</v>
      </c>
      <c r="C14977" s="1" t="s">
        <v>47</v>
      </c>
      <c r="D14977" s="2">
        <v>1</v>
      </c>
      <c r="E14977" s="3">
        <f>VLOOKUP(B14977,orders!$A$2:$B$21351,2,FALSE)</f>
        <v>42114</v>
      </c>
      <c r="F14977" s="4">
        <f>VLOOKUP(B14977,orders!$A$2:$C$21351,3,FALSE)</f>
        <v>0.83750000000000002</v>
      </c>
      <c r="G14977" s="23">
        <f>VLOOKUP(C14977,pizzas!$A$2:$D$23151,4,FALSE)</f>
        <v>16.75</v>
      </c>
      <c r="H14977" s="23">
        <f t="shared" si="233"/>
        <v>16.75</v>
      </c>
      <c r="I14977" s="2" t="str">
        <f>VLOOKUP(C14977,pizzas!$A$2:$C$21351,3,FALSE)</f>
        <v>M</v>
      </c>
      <c r="J14977" s="2" t="str">
        <f>VLOOKUP(C14977,pizzas!$A$2:$B$23151,2,FALSE)</f>
        <v>bbq_ckn</v>
      </c>
      <c r="K14977" s="24" t="str">
        <f>VLOOKUP(J14977,pizza_types!$A$2:$B$21351,2,FALSE)</f>
        <v>The Barbecue Chicken Pizza</v>
      </c>
      <c r="L14977" s="2" t="str">
        <f>VLOOKUP(K14977,pizza_types!$B$2:$C$21351,2,FALSE)</f>
        <v>Chicken</v>
      </c>
      <c r="M14977" s="21" t="str">
        <f>VLOOKUP(K14977,pizza_types!$B$2:$D$21351,3,FALSE)</f>
        <v>Barbecued Chicken, Red Peppers, Green Peppers, Tomatoes, Red Onions, Barbecue Sauce</v>
      </c>
    </row>
    <row r="14978" spans="1:13" ht="30" x14ac:dyDescent="0.25">
      <c r="A14978" s="2">
        <v>14977</v>
      </c>
      <c r="B14978" s="14">
        <v>6564</v>
      </c>
      <c r="C14978" s="1" t="s">
        <v>50</v>
      </c>
      <c r="D14978" s="2">
        <v>1</v>
      </c>
      <c r="E14978" s="3">
        <f>VLOOKUP(B14978,orders!$A$2:$B$21351,2,FALSE)</f>
        <v>42114</v>
      </c>
      <c r="F14978" s="4">
        <f>VLOOKUP(B14978,orders!$A$2:$C$21351,3,FALSE)</f>
        <v>0.83750000000000002</v>
      </c>
      <c r="G14978" s="23">
        <f>VLOOKUP(C14978,pizzas!$A$2:$D$23151,4,FALSE)</f>
        <v>16.25</v>
      </c>
      <c r="H14978" s="23">
        <f t="shared" si="233"/>
        <v>16.25</v>
      </c>
      <c r="I14978" s="2" t="str">
        <f>VLOOKUP(C14978,pizzas!$A$2:$C$21351,3,FALSE)</f>
        <v>M</v>
      </c>
      <c r="J14978" s="2" t="str">
        <f>VLOOKUP(C14978,pizzas!$A$2:$B$23151,2,FALSE)</f>
        <v>sicilian</v>
      </c>
      <c r="K14978" s="24" t="str">
        <f>VLOOKUP(J14978,pizza_types!$A$2:$B$21351,2,FALSE)</f>
        <v>The Sicilian Pizza</v>
      </c>
      <c r="L14978" s="2" t="str">
        <f>VLOOKUP(K14978,pizza_types!$B$2:$C$21351,2,FALSE)</f>
        <v>Supreme</v>
      </c>
      <c r="M14978" s="21" t="str">
        <f>VLOOKUP(K14978,pizza_types!$B$2:$D$21351,3,FALSE)</f>
        <v>Coarse Sicilian Salami, Tomatoes, Green Olives, Luganega Sausage, Onions, Garlic</v>
      </c>
    </row>
    <row r="14979" spans="1:13" ht="30" x14ac:dyDescent="0.25">
      <c r="A14979" s="2">
        <v>14978</v>
      </c>
      <c r="B14979" s="15">
        <v>6564</v>
      </c>
      <c r="C14979" s="1" t="s">
        <v>86</v>
      </c>
      <c r="D14979" s="2">
        <v>1</v>
      </c>
      <c r="E14979" s="3">
        <f>VLOOKUP(B14979,orders!$A$2:$B$21351,2,FALSE)</f>
        <v>42114</v>
      </c>
      <c r="F14979" s="4">
        <f>VLOOKUP(B14979,orders!$A$2:$C$21351,3,FALSE)</f>
        <v>0.83750000000000002</v>
      </c>
      <c r="G14979" s="23">
        <f>VLOOKUP(C14979,pizzas!$A$2:$D$23151,4,FALSE)</f>
        <v>16</v>
      </c>
      <c r="H14979" s="23">
        <f t="shared" ref="H14979:H15042" si="234">D14979*G14979</f>
        <v>16</v>
      </c>
      <c r="I14979" s="2" t="str">
        <f>VLOOKUP(C14979,pizzas!$A$2:$C$21351,3,FALSE)</f>
        <v>M</v>
      </c>
      <c r="J14979" s="2" t="str">
        <f>VLOOKUP(C14979,pizzas!$A$2:$B$23151,2,FALSE)</f>
        <v>spinach_fet</v>
      </c>
      <c r="K14979" s="24" t="str">
        <f>VLOOKUP(J14979,pizza_types!$A$2:$B$21351,2,FALSE)</f>
        <v>The Spinach and Feta Pizza</v>
      </c>
      <c r="L14979" s="2" t="str">
        <f>VLOOKUP(K14979,pizza_types!$B$2:$C$21351,2,FALSE)</f>
        <v>Veggie</v>
      </c>
      <c r="M14979" s="21" t="str">
        <f>VLOOKUP(K14979,pizza_types!$B$2:$D$21351,3,FALSE)</f>
        <v>Spinach, Mushrooms, Red Onions, Feta Cheese, Garlic</v>
      </c>
    </row>
    <row r="14980" spans="1:13" x14ac:dyDescent="0.25">
      <c r="A14980" s="2">
        <v>14979</v>
      </c>
      <c r="B14980" s="14">
        <v>6565</v>
      </c>
      <c r="C14980" s="1" t="s">
        <v>33</v>
      </c>
      <c r="D14980" s="2">
        <v>1</v>
      </c>
      <c r="E14980" s="3">
        <f>VLOOKUP(B14980,orders!$A$2:$B$21351,2,FALSE)</f>
        <v>42114</v>
      </c>
      <c r="F14980" s="4">
        <f>VLOOKUP(B14980,orders!$A$2:$C$21351,3,FALSE)</f>
        <v>0.84281249999999996</v>
      </c>
      <c r="G14980" s="23">
        <f>VLOOKUP(C14980,pizzas!$A$2:$D$23151,4,FALSE)</f>
        <v>12</v>
      </c>
      <c r="H14980" s="23">
        <f t="shared" si="234"/>
        <v>12</v>
      </c>
      <c r="I14980" s="2" t="str">
        <f>VLOOKUP(C14980,pizzas!$A$2:$C$21351,3,FALSE)</f>
        <v>S</v>
      </c>
      <c r="J14980" s="2" t="str">
        <f>VLOOKUP(C14980,pizzas!$A$2:$B$23151,2,FALSE)</f>
        <v>big_meat</v>
      </c>
      <c r="K14980" s="24" t="str">
        <f>VLOOKUP(J14980,pizza_types!$A$2:$B$21351,2,FALSE)</f>
        <v>The Big Meat Pizza</v>
      </c>
      <c r="L14980" s="2" t="str">
        <f>VLOOKUP(K14980,pizza_types!$B$2:$C$21351,2,FALSE)</f>
        <v>Classic</v>
      </c>
      <c r="M14980" s="21" t="str">
        <f>VLOOKUP(K14980,pizza_types!$B$2:$D$21351,3,FALSE)</f>
        <v>Bacon, Pepperoni, Italian Sausage, Chorizo Sausage</v>
      </c>
    </row>
    <row r="14981" spans="1:13" ht="30" x14ac:dyDescent="0.25">
      <c r="A14981" s="2">
        <v>14980</v>
      </c>
      <c r="B14981" s="15">
        <v>6566</v>
      </c>
      <c r="C14981" s="1" t="s">
        <v>83</v>
      </c>
      <c r="D14981" s="2">
        <v>1</v>
      </c>
      <c r="E14981" s="3">
        <f>VLOOKUP(B14981,orders!$A$2:$B$21351,2,FALSE)</f>
        <v>42114</v>
      </c>
      <c r="F14981" s="4">
        <f>VLOOKUP(B14981,orders!$A$2:$C$21351,3,FALSE)</f>
        <v>0.86358796296296292</v>
      </c>
      <c r="G14981" s="23">
        <f>VLOOKUP(C14981,pizzas!$A$2:$D$23151,4,FALSE)</f>
        <v>16.75</v>
      </c>
      <c r="H14981" s="23">
        <f t="shared" si="234"/>
        <v>16.75</v>
      </c>
      <c r="I14981" s="2" t="str">
        <f>VLOOKUP(C14981,pizzas!$A$2:$C$21351,3,FALSE)</f>
        <v>M</v>
      </c>
      <c r="J14981" s="2" t="str">
        <f>VLOOKUP(C14981,pizzas!$A$2:$B$23151,2,FALSE)</f>
        <v>ital_veggie</v>
      </c>
      <c r="K14981" s="24" t="str">
        <f>VLOOKUP(J14981,pizza_types!$A$2:$B$21351,2,FALSE)</f>
        <v>The Italian Vegetables Pizza</v>
      </c>
      <c r="L14981" s="2" t="str">
        <f>VLOOKUP(K14981,pizza_types!$B$2:$C$21351,2,FALSE)</f>
        <v>Veggie</v>
      </c>
      <c r="M14981" s="21" t="str">
        <f>VLOOKUP(K14981,pizza_types!$B$2:$D$21351,3,FALSE)</f>
        <v>Eggplant, Artichokes, Tomatoes, Zucchini, Red Peppers, Garlic, Pesto Sauce</v>
      </c>
    </row>
    <row r="14982" spans="1:13" ht="30" x14ac:dyDescent="0.25">
      <c r="A14982" s="2">
        <v>14981</v>
      </c>
      <c r="B14982" s="14">
        <v>6567</v>
      </c>
      <c r="C14982" s="1" t="s">
        <v>25</v>
      </c>
      <c r="D14982" s="2">
        <v>1</v>
      </c>
      <c r="E14982" s="3">
        <f>VLOOKUP(B14982,orders!$A$2:$B$21351,2,FALSE)</f>
        <v>42114</v>
      </c>
      <c r="F14982" s="4">
        <f>VLOOKUP(B14982,orders!$A$2:$C$21351,3,FALSE)</f>
        <v>0.86423611111111109</v>
      </c>
      <c r="G14982" s="23">
        <f>VLOOKUP(C14982,pizzas!$A$2:$D$23151,4,FALSE)</f>
        <v>20.25</v>
      </c>
      <c r="H14982" s="23">
        <f t="shared" si="234"/>
        <v>20.25</v>
      </c>
      <c r="I14982" s="2" t="str">
        <f>VLOOKUP(C14982,pizzas!$A$2:$C$21351,3,FALSE)</f>
        <v>L</v>
      </c>
      <c r="J14982" s="2" t="str">
        <f>VLOOKUP(C14982,pizzas!$A$2:$B$23151,2,FALSE)</f>
        <v>mexicana</v>
      </c>
      <c r="K14982" s="24" t="str">
        <f>VLOOKUP(J14982,pizza_types!$A$2:$B$21351,2,FALSE)</f>
        <v>The Mexicana Pizza</v>
      </c>
      <c r="L14982" s="2" t="str">
        <f>VLOOKUP(K14982,pizza_types!$B$2:$C$21351,2,FALSE)</f>
        <v>Veggie</v>
      </c>
      <c r="M14982" s="21" t="str">
        <f>VLOOKUP(K14982,pizza_types!$B$2:$D$21351,3,FALSE)</f>
        <v>Tomatoes, Red Peppers, Jalapeno Peppers, Red Onions, Cilantro, Corn, Chipotle Sauce, Garlic</v>
      </c>
    </row>
    <row r="14983" spans="1:13" x14ac:dyDescent="0.25">
      <c r="A14983" s="2">
        <v>14982</v>
      </c>
      <c r="B14983" s="15">
        <v>6567</v>
      </c>
      <c r="C14983" s="1" t="s">
        <v>36</v>
      </c>
      <c r="D14983" s="2">
        <v>1</v>
      </c>
      <c r="E14983" s="3">
        <f>VLOOKUP(B14983,orders!$A$2:$B$21351,2,FALSE)</f>
        <v>42114</v>
      </c>
      <c r="F14983" s="4">
        <f>VLOOKUP(B14983,orders!$A$2:$C$21351,3,FALSE)</f>
        <v>0.86423611111111109</v>
      </c>
      <c r="G14983" s="23">
        <f>VLOOKUP(C14983,pizzas!$A$2:$D$23151,4,FALSE)</f>
        <v>12</v>
      </c>
      <c r="H14983" s="23">
        <f t="shared" si="234"/>
        <v>12</v>
      </c>
      <c r="I14983" s="2" t="str">
        <f>VLOOKUP(C14983,pizzas!$A$2:$C$21351,3,FALSE)</f>
        <v>S</v>
      </c>
      <c r="J14983" s="2" t="str">
        <f>VLOOKUP(C14983,pizzas!$A$2:$B$23151,2,FALSE)</f>
        <v>napolitana</v>
      </c>
      <c r="K14983" s="24" t="str">
        <f>VLOOKUP(J14983,pizza_types!$A$2:$B$21351,2,FALSE)</f>
        <v>The Napolitana Pizza</v>
      </c>
      <c r="L14983" s="2" t="str">
        <f>VLOOKUP(K14983,pizza_types!$B$2:$C$21351,2,FALSE)</f>
        <v>Classic</v>
      </c>
      <c r="M14983" s="21" t="str">
        <f>VLOOKUP(K14983,pizza_types!$B$2:$D$21351,3,FALSE)</f>
        <v>Tomatoes, Anchovies, Green Olives, Red Onions, Garlic</v>
      </c>
    </row>
    <row r="14984" spans="1:13" ht="30" x14ac:dyDescent="0.25">
      <c r="A14984" s="2">
        <v>14983</v>
      </c>
      <c r="B14984" s="14">
        <v>6568</v>
      </c>
      <c r="C14984" s="1" t="s">
        <v>32</v>
      </c>
      <c r="D14984" s="2">
        <v>1</v>
      </c>
      <c r="E14984" s="3">
        <f>VLOOKUP(B14984,orders!$A$2:$B$21351,2,FALSE)</f>
        <v>42114</v>
      </c>
      <c r="F14984" s="4">
        <f>VLOOKUP(B14984,orders!$A$2:$C$21351,3,FALSE)</f>
        <v>0.87913194444444442</v>
      </c>
      <c r="G14984" s="23">
        <f>VLOOKUP(C14984,pizzas!$A$2:$D$23151,4,FALSE)</f>
        <v>20.75</v>
      </c>
      <c r="H14984" s="23">
        <f t="shared" si="234"/>
        <v>20.75</v>
      </c>
      <c r="I14984" s="2" t="str">
        <f>VLOOKUP(C14984,pizzas!$A$2:$C$21351,3,FALSE)</f>
        <v>L</v>
      </c>
      <c r="J14984" s="2" t="str">
        <f>VLOOKUP(C14984,pizzas!$A$2:$B$23151,2,FALSE)</f>
        <v>ckn_pesto</v>
      </c>
      <c r="K14984" s="24" t="str">
        <f>VLOOKUP(J14984,pizza_types!$A$2:$B$21351,2,FALSE)</f>
        <v>The Chicken Pesto Pizza</v>
      </c>
      <c r="L14984" s="2" t="str">
        <f>VLOOKUP(K14984,pizza_types!$B$2:$C$21351,2,FALSE)</f>
        <v>Chicken</v>
      </c>
      <c r="M14984" s="21" t="str">
        <f>VLOOKUP(K14984,pizza_types!$B$2:$D$21351,3,FALSE)</f>
        <v>Chicken, Tomatoes, Red Peppers, Spinach, Garlic, Pesto Sauce</v>
      </c>
    </row>
    <row r="14985" spans="1:13" ht="30" x14ac:dyDescent="0.25">
      <c r="A14985" s="2">
        <v>14984</v>
      </c>
      <c r="B14985" s="15">
        <v>6568</v>
      </c>
      <c r="C14985" s="1" t="s">
        <v>8</v>
      </c>
      <c r="D14985" s="2">
        <v>1</v>
      </c>
      <c r="E14985" s="3">
        <f>VLOOKUP(B14985,orders!$A$2:$B$21351,2,FALSE)</f>
        <v>42114</v>
      </c>
      <c r="F14985" s="4">
        <f>VLOOKUP(B14985,orders!$A$2:$C$21351,3,FALSE)</f>
        <v>0.87913194444444442</v>
      </c>
      <c r="G14985" s="23">
        <f>VLOOKUP(C14985,pizzas!$A$2:$D$23151,4,FALSE)</f>
        <v>18.5</v>
      </c>
      <c r="H14985" s="23">
        <f t="shared" si="234"/>
        <v>18.5</v>
      </c>
      <c r="I14985" s="2" t="str">
        <f>VLOOKUP(C14985,pizzas!$A$2:$C$21351,3,FALSE)</f>
        <v>L</v>
      </c>
      <c r="J14985" s="2" t="str">
        <f>VLOOKUP(C14985,pizzas!$A$2:$B$23151,2,FALSE)</f>
        <v>five_cheese</v>
      </c>
      <c r="K14985" s="24" t="str">
        <f>VLOOKUP(J14985,pizza_types!$A$2:$B$21351,2,FALSE)</f>
        <v>The Five Cheese Pizza</v>
      </c>
      <c r="L14985" s="2" t="str">
        <f>VLOOKUP(K14985,pizza_types!$B$2:$C$21351,2,FALSE)</f>
        <v>Veggie</v>
      </c>
      <c r="M14985" s="21" t="str">
        <f>VLOOKUP(K14985,pizza_types!$B$2:$D$21351,3,FALSE)</f>
        <v>Mozzarella Cheese, Provolone Cheese, Smoked Gouda Cheese, Romano Cheese, Blue Cheese, Garlic</v>
      </c>
    </row>
    <row r="14986" spans="1:13" ht="30" x14ac:dyDescent="0.25">
      <c r="A14986" s="2">
        <v>14985</v>
      </c>
      <c r="B14986" s="14">
        <v>6568</v>
      </c>
      <c r="C14986" s="1" t="s">
        <v>40</v>
      </c>
      <c r="D14986" s="2">
        <v>1</v>
      </c>
      <c r="E14986" s="3">
        <f>VLOOKUP(B14986,orders!$A$2:$B$21351,2,FALSE)</f>
        <v>42114</v>
      </c>
      <c r="F14986" s="4">
        <f>VLOOKUP(B14986,orders!$A$2:$C$21351,3,FALSE)</f>
        <v>0.87913194444444442</v>
      </c>
      <c r="G14986" s="23">
        <f>VLOOKUP(C14986,pizzas!$A$2:$D$23151,4,FALSE)</f>
        <v>16</v>
      </c>
      <c r="H14986" s="23">
        <f t="shared" si="234"/>
        <v>16</v>
      </c>
      <c r="I14986" s="2" t="str">
        <f>VLOOKUP(C14986,pizzas!$A$2:$C$21351,3,FALSE)</f>
        <v>M</v>
      </c>
      <c r="J14986" s="2" t="str">
        <f>VLOOKUP(C14986,pizzas!$A$2:$B$23151,2,FALSE)</f>
        <v>mediterraneo</v>
      </c>
      <c r="K14986" s="24" t="str">
        <f>VLOOKUP(J14986,pizza_types!$A$2:$B$21351,2,FALSE)</f>
        <v>The Mediterranean Pizza</v>
      </c>
      <c r="L14986" s="2" t="str">
        <f>VLOOKUP(K14986,pizza_types!$B$2:$C$21351,2,FALSE)</f>
        <v>Veggie</v>
      </c>
      <c r="M14986" s="21" t="str">
        <f>VLOOKUP(K14986,pizza_types!$B$2:$D$21351,3,FALSE)</f>
        <v>Spinach, Artichokes, Kalamata Olives, Sun-dried Tomatoes, Feta Cheese, Plum Tomatoes, Red Onions</v>
      </c>
    </row>
    <row r="14987" spans="1:13" x14ac:dyDescent="0.25">
      <c r="A14987" s="2">
        <v>14986</v>
      </c>
      <c r="B14987" s="15">
        <v>6569</v>
      </c>
      <c r="C14987" s="1" t="s">
        <v>33</v>
      </c>
      <c r="D14987" s="2">
        <v>1</v>
      </c>
      <c r="E14987" s="3">
        <f>VLOOKUP(B14987,orders!$A$2:$B$21351,2,FALSE)</f>
        <v>42114</v>
      </c>
      <c r="F14987" s="4">
        <f>VLOOKUP(B14987,orders!$A$2:$C$21351,3,FALSE)</f>
        <v>0.88031250000000005</v>
      </c>
      <c r="G14987" s="23">
        <f>VLOOKUP(C14987,pizzas!$A$2:$D$23151,4,FALSE)</f>
        <v>12</v>
      </c>
      <c r="H14987" s="23">
        <f t="shared" si="234"/>
        <v>12</v>
      </c>
      <c r="I14987" s="2" t="str">
        <f>VLOOKUP(C14987,pizzas!$A$2:$C$21351,3,FALSE)</f>
        <v>S</v>
      </c>
      <c r="J14987" s="2" t="str">
        <f>VLOOKUP(C14987,pizzas!$A$2:$B$23151,2,FALSE)</f>
        <v>big_meat</v>
      </c>
      <c r="K14987" s="24" t="str">
        <f>VLOOKUP(J14987,pizza_types!$A$2:$B$21351,2,FALSE)</f>
        <v>The Big Meat Pizza</v>
      </c>
      <c r="L14987" s="2" t="str">
        <f>VLOOKUP(K14987,pizza_types!$B$2:$C$21351,2,FALSE)</f>
        <v>Classic</v>
      </c>
      <c r="M14987" s="21" t="str">
        <f>VLOOKUP(K14987,pizza_types!$B$2:$D$21351,3,FALSE)</f>
        <v>Bacon, Pepperoni, Italian Sausage, Chorizo Sausage</v>
      </c>
    </row>
    <row r="14988" spans="1:13" x14ac:dyDescent="0.25">
      <c r="A14988" s="2">
        <v>14987</v>
      </c>
      <c r="B14988" s="14">
        <v>6569</v>
      </c>
      <c r="C14988" s="1" t="s">
        <v>7</v>
      </c>
      <c r="D14988" s="2">
        <v>1</v>
      </c>
      <c r="E14988" s="3">
        <f>VLOOKUP(B14988,orders!$A$2:$B$21351,2,FALSE)</f>
        <v>42114</v>
      </c>
      <c r="F14988" s="4">
        <f>VLOOKUP(B14988,orders!$A$2:$C$21351,3,FALSE)</f>
        <v>0.88031250000000005</v>
      </c>
      <c r="G14988" s="23">
        <f>VLOOKUP(C14988,pizzas!$A$2:$D$23151,4,FALSE)</f>
        <v>16</v>
      </c>
      <c r="H14988" s="23">
        <f t="shared" si="234"/>
        <v>16</v>
      </c>
      <c r="I14988" s="2" t="str">
        <f>VLOOKUP(C14988,pizzas!$A$2:$C$21351,3,FALSE)</f>
        <v>M</v>
      </c>
      <c r="J14988" s="2" t="str">
        <f>VLOOKUP(C14988,pizzas!$A$2:$B$23151,2,FALSE)</f>
        <v>classic_dlx</v>
      </c>
      <c r="K14988" s="24" t="str">
        <f>VLOOKUP(J14988,pizza_types!$A$2:$B$21351,2,FALSE)</f>
        <v>The Classic Deluxe Pizza</v>
      </c>
      <c r="L14988" s="2" t="str">
        <f>VLOOKUP(K14988,pizza_types!$B$2:$C$21351,2,FALSE)</f>
        <v>Classic</v>
      </c>
      <c r="M14988" s="21" t="str">
        <f>VLOOKUP(K14988,pizza_types!$B$2:$D$21351,3,FALSE)</f>
        <v>Pepperoni, Mushrooms, Red Onions, Red Peppers, Bacon</v>
      </c>
    </row>
    <row r="14989" spans="1:13" x14ac:dyDescent="0.25">
      <c r="A14989" s="2">
        <v>14988</v>
      </c>
      <c r="B14989" s="15">
        <v>6570</v>
      </c>
      <c r="C14989" s="1" t="s">
        <v>7</v>
      </c>
      <c r="D14989" s="2">
        <v>1</v>
      </c>
      <c r="E14989" s="3">
        <f>VLOOKUP(B14989,orders!$A$2:$B$21351,2,FALSE)</f>
        <v>42114</v>
      </c>
      <c r="F14989" s="4">
        <f>VLOOKUP(B14989,orders!$A$2:$C$21351,3,FALSE)</f>
        <v>0.89187499999999997</v>
      </c>
      <c r="G14989" s="23">
        <f>VLOOKUP(C14989,pizzas!$A$2:$D$23151,4,FALSE)</f>
        <v>16</v>
      </c>
      <c r="H14989" s="23">
        <f t="shared" si="234"/>
        <v>16</v>
      </c>
      <c r="I14989" s="2" t="str">
        <f>VLOOKUP(C14989,pizzas!$A$2:$C$21351,3,FALSE)</f>
        <v>M</v>
      </c>
      <c r="J14989" s="2" t="str">
        <f>VLOOKUP(C14989,pizzas!$A$2:$B$23151,2,FALSE)</f>
        <v>classic_dlx</v>
      </c>
      <c r="K14989" s="24" t="str">
        <f>VLOOKUP(J14989,pizza_types!$A$2:$B$21351,2,FALSE)</f>
        <v>The Classic Deluxe Pizza</v>
      </c>
      <c r="L14989" s="2" t="str">
        <f>VLOOKUP(K14989,pizza_types!$B$2:$C$21351,2,FALSE)</f>
        <v>Classic</v>
      </c>
      <c r="M14989" s="21" t="str">
        <f>VLOOKUP(K14989,pizza_types!$B$2:$D$21351,3,FALSE)</f>
        <v>Pepperoni, Mushrooms, Red Onions, Red Peppers, Bacon</v>
      </c>
    </row>
    <row r="14990" spans="1:13" ht="30" x14ac:dyDescent="0.25">
      <c r="A14990" s="2">
        <v>14989</v>
      </c>
      <c r="B14990" s="14">
        <v>6570</v>
      </c>
      <c r="C14990" s="1" t="s">
        <v>8</v>
      </c>
      <c r="D14990" s="2">
        <v>1</v>
      </c>
      <c r="E14990" s="3">
        <f>VLOOKUP(B14990,orders!$A$2:$B$21351,2,FALSE)</f>
        <v>42114</v>
      </c>
      <c r="F14990" s="4">
        <f>VLOOKUP(B14990,orders!$A$2:$C$21351,3,FALSE)</f>
        <v>0.89187499999999997</v>
      </c>
      <c r="G14990" s="23">
        <f>VLOOKUP(C14990,pizzas!$A$2:$D$23151,4,FALSE)</f>
        <v>18.5</v>
      </c>
      <c r="H14990" s="23">
        <f t="shared" si="234"/>
        <v>18.5</v>
      </c>
      <c r="I14990" s="2" t="str">
        <f>VLOOKUP(C14990,pizzas!$A$2:$C$21351,3,FALSE)</f>
        <v>L</v>
      </c>
      <c r="J14990" s="2" t="str">
        <f>VLOOKUP(C14990,pizzas!$A$2:$B$23151,2,FALSE)</f>
        <v>five_cheese</v>
      </c>
      <c r="K14990" s="24" t="str">
        <f>VLOOKUP(J14990,pizza_types!$A$2:$B$21351,2,FALSE)</f>
        <v>The Five Cheese Pizza</v>
      </c>
      <c r="L14990" s="2" t="str">
        <f>VLOOKUP(K14990,pizza_types!$B$2:$C$21351,2,FALSE)</f>
        <v>Veggie</v>
      </c>
      <c r="M14990" s="21" t="str">
        <f>VLOOKUP(K14990,pizza_types!$B$2:$D$21351,3,FALSE)</f>
        <v>Mozzarella Cheese, Provolone Cheese, Smoked Gouda Cheese, Romano Cheese, Blue Cheese, Garlic</v>
      </c>
    </row>
    <row r="14991" spans="1:13" ht="30" x14ac:dyDescent="0.25">
      <c r="A14991" s="2">
        <v>14990</v>
      </c>
      <c r="B14991" s="15">
        <v>6570</v>
      </c>
      <c r="C14991" s="1" t="s">
        <v>21</v>
      </c>
      <c r="D14991" s="2">
        <v>1</v>
      </c>
      <c r="E14991" s="3">
        <f>VLOOKUP(B14991,orders!$A$2:$B$21351,2,FALSE)</f>
        <v>42114</v>
      </c>
      <c r="F14991" s="4">
        <f>VLOOKUP(B14991,orders!$A$2:$C$21351,3,FALSE)</f>
        <v>0.89187499999999997</v>
      </c>
      <c r="G14991" s="23">
        <f>VLOOKUP(C14991,pizzas!$A$2:$D$23151,4,FALSE)</f>
        <v>12</v>
      </c>
      <c r="H14991" s="23">
        <f t="shared" si="234"/>
        <v>12</v>
      </c>
      <c r="I14991" s="2" t="str">
        <f>VLOOKUP(C14991,pizzas!$A$2:$C$21351,3,FALSE)</f>
        <v>S</v>
      </c>
      <c r="J14991" s="2" t="str">
        <f>VLOOKUP(C14991,pizzas!$A$2:$B$23151,2,FALSE)</f>
        <v>mexicana</v>
      </c>
      <c r="K14991" s="24" t="str">
        <f>VLOOKUP(J14991,pizza_types!$A$2:$B$21351,2,FALSE)</f>
        <v>The Mexicana Pizza</v>
      </c>
      <c r="L14991" s="2" t="str">
        <f>VLOOKUP(K14991,pizza_types!$B$2:$C$21351,2,FALSE)</f>
        <v>Veggie</v>
      </c>
      <c r="M14991" s="21" t="str">
        <f>VLOOKUP(K14991,pizza_types!$B$2:$D$21351,3,FALSE)</f>
        <v>Tomatoes, Red Peppers, Jalapeno Peppers, Red Onions, Cilantro, Corn, Chipotle Sauce, Garlic</v>
      </c>
    </row>
    <row r="14992" spans="1:13" ht="45" x14ac:dyDescent="0.25">
      <c r="A14992" s="2">
        <v>14991</v>
      </c>
      <c r="B14992" s="14">
        <v>6571</v>
      </c>
      <c r="C14992" s="1" t="s">
        <v>72</v>
      </c>
      <c r="D14992" s="2">
        <v>1</v>
      </c>
      <c r="E14992" s="3">
        <f>VLOOKUP(B14992,orders!$A$2:$B$21351,2,FALSE)</f>
        <v>42114</v>
      </c>
      <c r="F14992" s="4">
        <f>VLOOKUP(B14992,orders!$A$2:$C$21351,3,FALSE)</f>
        <v>0.89609953703703704</v>
      </c>
      <c r="G14992" s="23">
        <f>VLOOKUP(C14992,pizzas!$A$2:$D$23151,4,FALSE)</f>
        <v>14.5</v>
      </c>
      <c r="H14992" s="23">
        <f t="shared" si="234"/>
        <v>14.5</v>
      </c>
      <c r="I14992" s="2" t="str">
        <f>VLOOKUP(C14992,pizzas!$A$2:$C$21351,3,FALSE)</f>
        <v>M</v>
      </c>
      <c r="J14992" s="2" t="str">
        <f>VLOOKUP(C14992,pizzas!$A$2:$B$23151,2,FALSE)</f>
        <v>pep_msh_pep</v>
      </c>
      <c r="K14992" s="24" t="str">
        <f>VLOOKUP(J14992,pizza_types!$A$2:$B$21351,2,FALSE)</f>
        <v>The Pepperoni, Mushroom, and Peppers Pizza</v>
      </c>
      <c r="L14992" s="2" t="str">
        <f>VLOOKUP(K14992,pizza_types!$B$2:$C$21351,2,FALSE)</f>
        <v>Classic</v>
      </c>
      <c r="M14992" s="21" t="str">
        <f>VLOOKUP(K14992,pizza_types!$B$2:$D$21351,3,FALSE)</f>
        <v>Pepperoni, Mushrooms, Green Peppers</v>
      </c>
    </row>
    <row r="14993" spans="1:13" ht="30" x14ac:dyDescent="0.25">
      <c r="A14993" s="2">
        <v>14992</v>
      </c>
      <c r="B14993" s="15">
        <v>6571</v>
      </c>
      <c r="C14993" s="1" t="s">
        <v>50</v>
      </c>
      <c r="D14993" s="2">
        <v>1</v>
      </c>
      <c r="E14993" s="3">
        <f>VLOOKUP(B14993,orders!$A$2:$B$21351,2,FALSE)</f>
        <v>42114</v>
      </c>
      <c r="F14993" s="4">
        <f>VLOOKUP(B14993,orders!$A$2:$C$21351,3,FALSE)</f>
        <v>0.89609953703703704</v>
      </c>
      <c r="G14993" s="23">
        <f>VLOOKUP(C14993,pizzas!$A$2:$D$23151,4,FALSE)</f>
        <v>16.25</v>
      </c>
      <c r="H14993" s="23">
        <f t="shared" si="234"/>
        <v>16.25</v>
      </c>
      <c r="I14993" s="2" t="str">
        <f>VLOOKUP(C14993,pizzas!$A$2:$C$21351,3,FALSE)</f>
        <v>M</v>
      </c>
      <c r="J14993" s="2" t="str">
        <f>VLOOKUP(C14993,pizzas!$A$2:$B$23151,2,FALSE)</f>
        <v>sicilian</v>
      </c>
      <c r="K14993" s="24" t="str">
        <f>VLOOKUP(J14993,pizza_types!$A$2:$B$21351,2,FALSE)</f>
        <v>The Sicilian Pizza</v>
      </c>
      <c r="L14993" s="2" t="str">
        <f>VLOOKUP(K14993,pizza_types!$B$2:$C$21351,2,FALSE)</f>
        <v>Supreme</v>
      </c>
      <c r="M14993" s="21" t="str">
        <f>VLOOKUP(K14993,pizza_types!$B$2:$D$21351,3,FALSE)</f>
        <v>Coarse Sicilian Salami, Tomatoes, Green Olives, Luganega Sausage, Onions, Garlic</v>
      </c>
    </row>
    <row r="14994" spans="1:13" ht="30" x14ac:dyDescent="0.25">
      <c r="A14994" s="2">
        <v>14993</v>
      </c>
      <c r="B14994" s="14">
        <v>6572</v>
      </c>
      <c r="C14994" s="1" t="s">
        <v>34</v>
      </c>
      <c r="D14994" s="2">
        <v>1</v>
      </c>
      <c r="E14994" s="3">
        <f>VLOOKUP(B14994,orders!$A$2:$B$21351,2,FALSE)</f>
        <v>42115</v>
      </c>
      <c r="F14994" s="4">
        <f>VLOOKUP(B14994,orders!$A$2:$C$21351,3,FALSE)</f>
        <v>0.47239583333333335</v>
      </c>
      <c r="G14994" s="23">
        <f>VLOOKUP(C14994,pizzas!$A$2:$D$23151,4,FALSE)</f>
        <v>20.75</v>
      </c>
      <c r="H14994" s="23">
        <f t="shared" si="234"/>
        <v>20.75</v>
      </c>
      <c r="I14994" s="2" t="str">
        <f>VLOOKUP(C14994,pizzas!$A$2:$C$21351,3,FALSE)</f>
        <v>L</v>
      </c>
      <c r="J14994" s="2" t="str">
        <f>VLOOKUP(C14994,pizzas!$A$2:$B$23151,2,FALSE)</f>
        <v>soppressata</v>
      </c>
      <c r="K14994" s="24" t="str">
        <f>VLOOKUP(J14994,pizza_types!$A$2:$B$21351,2,FALSE)</f>
        <v>The Soppressata Pizza</v>
      </c>
      <c r="L14994" s="2" t="str">
        <f>VLOOKUP(K14994,pizza_types!$B$2:$C$21351,2,FALSE)</f>
        <v>Supreme</v>
      </c>
      <c r="M14994" s="21" t="str">
        <f>VLOOKUP(K14994,pizza_types!$B$2:$D$21351,3,FALSE)</f>
        <v>Soppressata Salami, Fontina Cheese, Mozzarella Cheese, Mushrooms, Garlic</v>
      </c>
    </row>
    <row r="14995" spans="1:13" x14ac:dyDescent="0.25">
      <c r="A14995" s="2">
        <v>14994</v>
      </c>
      <c r="B14995" s="15">
        <v>6573</v>
      </c>
      <c r="C14995" s="1" t="s">
        <v>66</v>
      </c>
      <c r="D14995" s="2">
        <v>1</v>
      </c>
      <c r="E14995" s="3">
        <f>VLOOKUP(B14995,orders!$A$2:$B$21351,2,FALSE)</f>
        <v>42115</v>
      </c>
      <c r="F14995" s="4">
        <f>VLOOKUP(B14995,orders!$A$2:$C$21351,3,FALSE)</f>
        <v>0.47291666666666665</v>
      </c>
      <c r="G14995" s="23">
        <f>VLOOKUP(C14995,pizzas!$A$2:$D$23151,4,FALSE)</f>
        <v>16.5</v>
      </c>
      <c r="H14995" s="23">
        <f t="shared" si="234"/>
        <v>16.5</v>
      </c>
      <c r="I14995" s="2" t="str">
        <f>VLOOKUP(C14995,pizzas!$A$2:$C$21351,3,FALSE)</f>
        <v>L</v>
      </c>
      <c r="J14995" s="2" t="str">
        <f>VLOOKUP(C14995,pizzas!$A$2:$B$23151,2,FALSE)</f>
        <v>hawaiian</v>
      </c>
      <c r="K14995" s="24" t="str">
        <f>VLOOKUP(J14995,pizza_types!$A$2:$B$21351,2,FALSE)</f>
        <v>The Hawaiian Pizza</v>
      </c>
      <c r="L14995" s="2" t="str">
        <f>VLOOKUP(K14995,pizza_types!$B$2:$C$21351,2,FALSE)</f>
        <v>Classic</v>
      </c>
      <c r="M14995" s="21" t="str">
        <f>VLOOKUP(K14995,pizza_types!$B$2:$D$21351,3,FALSE)</f>
        <v>Sliced Ham, Pineapple, Mozzarella Cheese</v>
      </c>
    </row>
    <row r="14996" spans="1:13" ht="30" x14ac:dyDescent="0.25">
      <c r="A14996" s="2">
        <v>14995</v>
      </c>
      <c r="B14996" s="14">
        <v>6574</v>
      </c>
      <c r="C14996" s="1" t="s">
        <v>83</v>
      </c>
      <c r="D14996" s="2">
        <v>1</v>
      </c>
      <c r="E14996" s="3">
        <f>VLOOKUP(B14996,orders!$A$2:$B$21351,2,FALSE)</f>
        <v>42115</v>
      </c>
      <c r="F14996" s="4">
        <f>VLOOKUP(B14996,orders!$A$2:$C$21351,3,FALSE)</f>
        <v>0.48668981481481483</v>
      </c>
      <c r="G14996" s="23">
        <f>VLOOKUP(C14996,pizzas!$A$2:$D$23151,4,FALSE)</f>
        <v>16.75</v>
      </c>
      <c r="H14996" s="23">
        <f t="shared" si="234"/>
        <v>16.75</v>
      </c>
      <c r="I14996" s="2" t="str">
        <f>VLOOKUP(C14996,pizzas!$A$2:$C$21351,3,FALSE)</f>
        <v>M</v>
      </c>
      <c r="J14996" s="2" t="str">
        <f>VLOOKUP(C14996,pizzas!$A$2:$B$23151,2,FALSE)</f>
        <v>ital_veggie</v>
      </c>
      <c r="K14996" s="24" t="str">
        <f>VLOOKUP(J14996,pizza_types!$A$2:$B$21351,2,FALSE)</f>
        <v>The Italian Vegetables Pizza</v>
      </c>
      <c r="L14996" s="2" t="str">
        <f>VLOOKUP(K14996,pizza_types!$B$2:$C$21351,2,FALSE)</f>
        <v>Veggie</v>
      </c>
      <c r="M14996" s="21" t="str">
        <f>VLOOKUP(K14996,pizza_types!$B$2:$D$21351,3,FALSE)</f>
        <v>Eggplant, Artichokes, Tomatoes, Zucchini, Red Peppers, Garlic, Pesto Sauce</v>
      </c>
    </row>
    <row r="14997" spans="1:13" ht="30" x14ac:dyDescent="0.25">
      <c r="A14997" s="2">
        <v>14996</v>
      </c>
      <c r="B14997" s="15">
        <v>6575</v>
      </c>
      <c r="C14997" s="1" t="s">
        <v>34</v>
      </c>
      <c r="D14997" s="2">
        <v>1</v>
      </c>
      <c r="E14997" s="3">
        <f>VLOOKUP(B14997,orders!$A$2:$B$21351,2,FALSE)</f>
        <v>42115</v>
      </c>
      <c r="F14997" s="4">
        <f>VLOOKUP(B14997,orders!$A$2:$C$21351,3,FALSE)</f>
        <v>0.48899305555555556</v>
      </c>
      <c r="G14997" s="23">
        <f>VLOOKUP(C14997,pizzas!$A$2:$D$23151,4,FALSE)</f>
        <v>20.75</v>
      </c>
      <c r="H14997" s="23">
        <f t="shared" si="234"/>
        <v>20.75</v>
      </c>
      <c r="I14997" s="2" t="str">
        <f>VLOOKUP(C14997,pizzas!$A$2:$C$21351,3,FALSE)</f>
        <v>L</v>
      </c>
      <c r="J14997" s="2" t="str">
        <f>VLOOKUP(C14997,pizzas!$A$2:$B$23151,2,FALSE)</f>
        <v>soppressata</v>
      </c>
      <c r="K14997" s="24" t="str">
        <f>VLOOKUP(J14997,pizza_types!$A$2:$B$21351,2,FALSE)</f>
        <v>The Soppressata Pizza</v>
      </c>
      <c r="L14997" s="2" t="str">
        <f>VLOOKUP(K14997,pizza_types!$B$2:$C$21351,2,FALSE)</f>
        <v>Supreme</v>
      </c>
      <c r="M14997" s="21" t="str">
        <f>VLOOKUP(K14997,pizza_types!$B$2:$D$21351,3,FALSE)</f>
        <v>Soppressata Salami, Fontina Cheese, Mozzarella Cheese, Mushrooms, Garlic</v>
      </c>
    </row>
    <row r="14998" spans="1:13" ht="30" x14ac:dyDescent="0.25">
      <c r="A14998" s="2">
        <v>14997</v>
      </c>
      <c r="B14998" s="14">
        <v>6576</v>
      </c>
      <c r="C14998" s="1" t="s">
        <v>28</v>
      </c>
      <c r="D14998" s="2">
        <v>1</v>
      </c>
      <c r="E14998" s="3">
        <f>VLOOKUP(B14998,orders!$A$2:$B$21351,2,FALSE)</f>
        <v>42115</v>
      </c>
      <c r="F14998" s="4">
        <f>VLOOKUP(B14998,orders!$A$2:$C$21351,3,FALSE)</f>
        <v>0.5002199074074074</v>
      </c>
      <c r="G14998" s="23">
        <f>VLOOKUP(C14998,pizzas!$A$2:$D$23151,4,FALSE)</f>
        <v>20.75</v>
      </c>
      <c r="H14998" s="23">
        <f t="shared" si="234"/>
        <v>20.75</v>
      </c>
      <c r="I14998" s="2" t="str">
        <f>VLOOKUP(C14998,pizzas!$A$2:$C$21351,3,FALSE)</f>
        <v>L</v>
      </c>
      <c r="J14998" s="2" t="str">
        <f>VLOOKUP(C14998,pizzas!$A$2:$B$23151,2,FALSE)</f>
        <v>cali_ckn</v>
      </c>
      <c r="K14998" s="24" t="str">
        <f>VLOOKUP(J14998,pizza_types!$A$2:$B$21351,2,FALSE)</f>
        <v>The California Chicken Pizza</v>
      </c>
      <c r="L14998" s="2" t="str">
        <f>VLOOKUP(K14998,pizza_types!$B$2:$C$21351,2,FALSE)</f>
        <v>Chicken</v>
      </c>
      <c r="M14998" s="21" t="str">
        <f>VLOOKUP(K14998,pizza_types!$B$2:$D$21351,3,FALSE)</f>
        <v>Chicken, Artichoke, Spinach, Garlic, Jalapeno Peppers, Fontina Cheese, Gouda Cheese</v>
      </c>
    </row>
    <row r="14999" spans="1:13" x14ac:dyDescent="0.25">
      <c r="A14999" s="2">
        <v>14998</v>
      </c>
      <c r="B14999" s="15">
        <v>6576</v>
      </c>
      <c r="C14999" s="1" t="s">
        <v>6</v>
      </c>
      <c r="D14999" s="2">
        <v>1</v>
      </c>
      <c r="E14999" s="3">
        <f>VLOOKUP(B14999,orders!$A$2:$B$21351,2,FALSE)</f>
        <v>42115</v>
      </c>
      <c r="F14999" s="4">
        <f>VLOOKUP(B14999,orders!$A$2:$C$21351,3,FALSE)</f>
        <v>0.5002199074074074</v>
      </c>
      <c r="G14999" s="23">
        <f>VLOOKUP(C14999,pizzas!$A$2:$D$23151,4,FALSE)</f>
        <v>13.25</v>
      </c>
      <c r="H14999" s="23">
        <f t="shared" si="234"/>
        <v>13.25</v>
      </c>
      <c r="I14999" s="2" t="str">
        <f>VLOOKUP(C14999,pizzas!$A$2:$C$21351,3,FALSE)</f>
        <v>M</v>
      </c>
      <c r="J14999" s="2" t="str">
        <f>VLOOKUP(C14999,pizzas!$A$2:$B$23151,2,FALSE)</f>
        <v>hawaiian</v>
      </c>
      <c r="K14999" s="24" t="str">
        <f>VLOOKUP(J14999,pizza_types!$A$2:$B$21351,2,FALSE)</f>
        <v>The Hawaiian Pizza</v>
      </c>
      <c r="L14999" s="2" t="str">
        <f>VLOOKUP(K14999,pizza_types!$B$2:$C$21351,2,FALSE)</f>
        <v>Classic</v>
      </c>
      <c r="M14999" s="21" t="str">
        <f>VLOOKUP(K14999,pizza_types!$B$2:$D$21351,3,FALSE)</f>
        <v>Sliced Ham, Pineapple, Mozzarella Cheese</v>
      </c>
    </row>
    <row r="15000" spans="1:13" ht="30" x14ac:dyDescent="0.25">
      <c r="A15000" s="2">
        <v>14999</v>
      </c>
      <c r="B15000" s="14">
        <v>6576</v>
      </c>
      <c r="C15000" s="1" t="s">
        <v>11</v>
      </c>
      <c r="D15000" s="2">
        <v>1</v>
      </c>
      <c r="E15000" s="3">
        <f>VLOOKUP(B15000,orders!$A$2:$B$21351,2,FALSE)</f>
        <v>42115</v>
      </c>
      <c r="F15000" s="4">
        <f>VLOOKUP(B15000,orders!$A$2:$C$21351,3,FALSE)</f>
        <v>0.5002199074074074</v>
      </c>
      <c r="G15000" s="23">
        <f>VLOOKUP(C15000,pizzas!$A$2:$D$23151,4,FALSE)</f>
        <v>20.75</v>
      </c>
      <c r="H15000" s="23">
        <f t="shared" si="234"/>
        <v>20.75</v>
      </c>
      <c r="I15000" s="2" t="str">
        <f>VLOOKUP(C15000,pizzas!$A$2:$C$21351,3,FALSE)</f>
        <v>L</v>
      </c>
      <c r="J15000" s="2" t="str">
        <f>VLOOKUP(C15000,pizzas!$A$2:$B$23151,2,FALSE)</f>
        <v>thai_ckn</v>
      </c>
      <c r="K15000" s="24" t="str">
        <f>VLOOKUP(J15000,pizza_types!$A$2:$B$21351,2,FALSE)</f>
        <v>The Thai Chicken Pizza</v>
      </c>
      <c r="L15000" s="2" t="str">
        <f>VLOOKUP(K15000,pizza_types!$B$2:$C$21351,2,FALSE)</f>
        <v>Chicken</v>
      </c>
      <c r="M15000" s="21" t="str">
        <f>VLOOKUP(K15000,pizza_types!$B$2:$D$21351,3,FALSE)</f>
        <v>Chicken, Pineapple, Tomatoes, Red Peppers, Thai Sweet Chilli Sauce</v>
      </c>
    </row>
    <row r="15001" spans="1:13" ht="30" x14ac:dyDescent="0.25">
      <c r="A15001" s="2">
        <v>15000</v>
      </c>
      <c r="B15001" s="15">
        <v>6577</v>
      </c>
      <c r="C15001" s="1" t="s">
        <v>58</v>
      </c>
      <c r="D15001" s="2">
        <v>1</v>
      </c>
      <c r="E15001" s="3">
        <f>VLOOKUP(B15001,orders!$A$2:$B$21351,2,FALSE)</f>
        <v>42115</v>
      </c>
      <c r="F15001" s="4">
        <f>VLOOKUP(B15001,orders!$A$2:$C$21351,3,FALSE)</f>
        <v>0.50222222222222224</v>
      </c>
      <c r="G15001" s="23">
        <f>VLOOKUP(C15001,pizzas!$A$2:$D$23151,4,FALSE)</f>
        <v>16.5</v>
      </c>
      <c r="H15001" s="23">
        <f t="shared" si="234"/>
        <v>16.5</v>
      </c>
      <c r="I15001" s="2" t="str">
        <f>VLOOKUP(C15001,pizzas!$A$2:$C$21351,3,FALSE)</f>
        <v>M</v>
      </c>
      <c r="J15001" s="2" t="str">
        <f>VLOOKUP(C15001,pizzas!$A$2:$B$23151,2,FALSE)</f>
        <v>peppr_salami</v>
      </c>
      <c r="K15001" s="24" t="str">
        <f>VLOOKUP(J15001,pizza_types!$A$2:$B$21351,2,FALSE)</f>
        <v>The Pepper Salami Pizza</v>
      </c>
      <c r="L15001" s="2" t="str">
        <f>VLOOKUP(K15001,pizza_types!$B$2:$C$21351,2,FALSE)</f>
        <v>Supreme</v>
      </c>
      <c r="M15001" s="21" t="str">
        <f>VLOOKUP(K15001,pizza_types!$B$2:$D$21351,3,FALSE)</f>
        <v>Genoa Salami, Capocollo, Pepperoni, Tomatoes, Asiago Cheese, Garlic</v>
      </c>
    </row>
    <row r="15002" spans="1:13" x14ac:dyDescent="0.25">
      <c r="A15002" s="2">
        <v>15001</v>
      </c>
      <c r="B15002" s="14">
        <v>6578</v>
      </c>
      <c r="C15002" s="1" t="s">
        <v>43</v>
      </c>
      <c r="D15002" s="2">
        <v>1</v>
      </c>
      <c r="E15002" s="3">
        <f>VLOOKUP(B15002,orders!$A$2:$B$21351,2,FALSE)</f>
        <v>42115</v>
      </c>
      <c r="F15002" s="4">
        <f>VLOOKUP(B15002,orders!$A$2:$C$21351,3,FALSE)</f>
        <v>0.50539351851851855</v>
      </c>
      <c r="G15002" s="23">
        <f>VLOOKUP(C15002,pizzas!$A$2:$D$23151,4,FALSE)</f>
        <v>20.5</v>
      </c>
      <c r="H15002" s="23">
        <f t="shared" si="234"/>
        <v>20.5</v>
      </c>
      <c r="I15002" s="2" t="str">
        <f>VLOOKUP(C15002,pizzas!$A$2:$C$21351,3,FALSE)</f>
        <v>L</v>
      </c>
      <c r="J15002" s="2" t="str">
        <f>VLOOKUP(C15002,pizzas!$A$2:$B$23151,2,FALSE)</f>
        <v>napolitana</v>
      </c>
      <c r="K15002" s="24" t="str">
        <f>VLOOKUP(J15002,pizza_types!$A$2:$B$21351,2,FALSE)</f>
        <v>The Napolitana Pizza</v>
      </c>
      <c r="L15002" s="2" t="str">
        <f>VLOOKUP(K15002,pizza_types!$B$2:$C$21351,2,FALSE)</f>
        <v>Classic</v>
      </c>
      <c r="M15002" s="21" t="str">
        <f>VLOOKUP(K15002,pizza_types!$B$2:$D$21351,3,FALSE)</f>
        <v>Tomatoes, Anchovies, Green Olives, Red Onions, Garlic</v>
      </c>
    </row>
    <row r="15003" spans="1:13" ht="45" x14ac:dyDescent="0.25">
      <c r="A15003" s="2">
        <v>15002</v>
      </c>
      <c r="B15003" s="15">
        <v>6578</v>
      </c>
      <c r="C15003" s="1" t="s">
        <v>67</v>
      </c>
      <c r="D15003" s="2">
        <v>1</v>
      </c>
      <c r="E15003" s="3">
        <f>VLOOKUP(B15003,orders!$A$2:$B$21351,2,FALSE)</f>
        <v>42115</v>
      </c>
      <c r="F15003" s="4">
        <f>VLOOKUP(B15003,orders!$A$2:$C$21351,3,FALSE)</f>
        <v>0.50539351851851855</v>
      </c>
      <c r="G15003" s="23">
        <f>VLOOKUP(C15003,pizzas!$A$2:$D$23151,4,FALSE)</f>
        <v>11</v>
      </c>
      <c r="H15003" s="23">
        <f t="shared" si="234"/>
        <v>11</v>
      </c>
      <c r="I15003" s="2" t="str">
        <f>VLOOKUP(C15003,pizzas!$A$2:$C$21351,3,FALSE)</f>
        <v>S</v>
      </c>
      <c r="J15003" s="2" t="str">
        <f>VLOOKUP(C15003,pizzas!$A$2:$B$23151,2,FALSE)</f>
        <v>pep_msh_pep</v>
      </c>
      <c r="K15003" s="24" t="str">
        <f>VLOOKUP(J15003,pizza_types!$A$2:$B$21351,2,FALSE)</f>
        <v>The Pepperoni, Mushroom, and Peppers Pizza</v>
      </c>
      <c r="L15003" s="2" t="str">
        <f>VLOOKUP(K15003,pizza_types!$B$2:$C$21351,2,FALSE)</f>
        <v>Classic</v>
      </c>
      <c r="M15003" s="21" t="str">
        <f>VLOOKUP(K15003,pizza_types!$B$2:$D$21351,3,FALSE)</f>
        <v>Pepperoni, Mushrooms, Green Peppers</v>
      </c>
    </row>
    <row r="15004" spans="1:13" ht="30" x14ac:dyDescent="0.25">
      <c r="A15004" s="2">
        <v>15003</v>
      </c>
      <c r="B15004" s="14">
        <v>6578</v>
      </c>
      <c r="C15004" s="1" t="s">
        <v>88</v>
      </c>
      <c r="D15004" s="2">
        <v>1</v>
      </c>
      <c r="E15004" s="3">
        <f>VLOOKUP(B15004,orders!$A$2:$B$21351,2,FALSE)</f>
        <v>42115</v>
      </c>
      <c r="F15004" s="4">
        <f>VLOOKUP(B15004,orders!$A$2:$C$21351,3,FALSE)</f>
        <v>0.50539351851851855</v>
      </c>
      <c r="G15004" s="23">
        <f>VLOOKUP(C15004,pizzas!$A$2:$D$23151,4,FALSE)</f>
        <v>16.5</v>
      </c>
      <c r="H15004" s="23">
        <f t="shared" si="234"/>
        <v>16.5</v>
      </c>
      <c r="I15004" s="2" t="str">
        <f>VLOOKUP(C15004,pizzas!$A$2:$C$21351,3,FALSE)</f>
        <v>M</v>
      </c>
      <c r="J15004" s="2" t="str">
        <f>VLOOKUP(C15004,pizzas!$A$2:$B$23151,2,FALSE)</f>
        <v>spin_pesto</v>
      </c>
      <c r="K15004" s="24" t="str">
        <f>VLOOKUP(J15004,pizza_types!$A$2:$B$21351,2,FALSE)</f>
        <v>The Spinach Pesto Pizza</v>
      </c>
      <c r="L15004" s="2" t="str">
        <f>VLOOKUP(K15004,pizza_types!$B$2:$C$21351,2,FALSE)</f>
        <v>Veggie</v>
      </c>
      <c r="M15004" s="21" t="str">
        <f>VLOOKUP(K15004,pizza_types!$B$2:$D$21351,3,FALSE)</f>
        <v>Spinach, Artichokes, Tomatoes, Sun-dried Tomatoes, Garlic, Pesto Sauce</v>
      </c>
    </row>
    <row r="15005" spans="1:13" ht="30" x14ac:dyDescent="0.25">
      <c r="A15005" s="2">
        <v>15004</v>
      </c>
      <c r="B15005" s="15">
        <v>6579</v>
      </c>
      <c r="C15005" s="1" t="s">
        <v>8</v>
      </c>
      <c r="D15005" s="2">
        <v>1</v>
      </c>
      <c r="E15005" s="3">
        <f>VLOOKUP(B15005,orders!$A$2:$B$21351,2,FALSE)</f>
        <v>42115</v>
      </c>
      <c r="F15005" s="4">
        <f>VLOOKUP(B15005,orders!$A$2:$C$21351,3,FALSE)</f>
        <v>0.51380787037037035</v>
      </c>
      <c r="G15005" s="23">
        <f>VLOOKUP(C15005,pizzas!$A$2:$D$23151,4,FALSE)</f>
        <v>18.5</v>
      </c>
      <c r="H15005" s="23">
        <f t="shared" si="234"/>
        <v>18.5</v>
      </c>
      <c r="I15005" s="2" t="str">
        <f>VLOOKUP(C15005,pizzas!$A$2:$C$21351,3,FALSE)</f>
        <v>L</v>
      </c>
      <c r="J15005" s="2" t="str">
        <f>VLOOKUP(C15005,pizzas!$A$2:$B$23151,2,FALSE)</f>
        <v>five_cheese</v>
      </c>
      <c r="K15005" s="24" t="str">
        <f>VLOOKUP(J15005,pizza_types!$A$2:$B$21351,2,FALSE)</f>
        <v>The Five Cheese Pizza</v>
      </c>
      <c r="L15005" s="2" t="str">
        <f>VLOOKUP(K15005,pizza_types!$B$2:$C$21351,2,FALSE)</f>
        <v>Veggie</v>
      </c>
      <c r="M15005" s="21" t="str">
        <f>VLOOKUP(K15005,pizza_types!$B$2:$D$21351,3,FALSE)</f>
        <v>Mozzarella Cheese, Provolone Cheese, Smoked Gouda Cheese, Romano Cheese, Blue Cheese, Garlic</v>
      </c>
    </row>
    <row r="15006" spans="1:13" ht="30" x14ac:dyDescent="0.25">
      <c r="A15006" s="2">
        <v>15005</v>
      </c>
      <c r="B15006" s="14">
        <v>6579</v>
      </c>
      <c r="C15006" s="1" t="s">
        <v>12</v>
      </c>
      <c r="D15006" s="2">
        <v>1</v>
      </c>
      <c r="E15006" s="3">
        <f>VLOOKUP(B15006,orders!$A$2:$B$21351,2,FALSE)</f>
        <v>42115</v>
      </c>
      <c r="F15006" s="4">
        <f>VLOOKUP(B15006,orders!$A$2:$C$21351,3,FALSE)</f>
        <v>0.51380787037037035</v>
      </c>
      <c r="G15006" s="23">
        <f>VLOOKUP(C15006,pizzas!$A$2:$D$23151,4,FALSE)</f>
        <v>16.5</v>
      </c>
      <c r="H15006" s="23">
        <f t="shared" si="234"/>
        <v>16.5</v>
      </c>
      <c r="I15006" s="2" t="str">
        <f>VLOOKUP(C15006,pizzas!$A$2:$C$21351,3,FALSE)</f>
        <v>M</v>
      </c>
      <c r="J15006" s="2" t="str">
        <f>VLOOKUP(C15006,pizzas!$A$2:$B$23151,2,FALSE)</f>
        <v>ital_supr</v>
      </c>
      <c r="K15006" s="24" t="str">
        <f>VLOOKUP(J15006,pizza_types!$A$2:$B$21351,2,FALSE)</f>
        <v>The Italian Supreme Pizza</v>
      </c>
      <c r="L15006" s="2" t="str">
        <f>VLOOKUP(K15006,pizza_types!$B$2:$C$21351,2,FALSE)</f>
        <v>Supreme</v>
      </c>
      <c r="M15006" s="21" t="str">
        <f>VLOOKUP(K15006,pizza_types!$B$2:$D$21351,3,FALSE)</f>
        <v>Calabrese Salami, Capocollo, Tomatoes, Red Onions, Green Olives, Garlic</v>
      </c>
    </row>
    <row r="15007" spans="1:13" ht="30" x14ac:dyDescent="0.25">
      <c r="A15007" s="2">
        <v>15006</v>
      </c>
      <c r="B15007" s="15">
        <v>6579</v>
      </c>
      <c r="C15007" s="1" t="s">
        <v>26</v>
      </c>
      <c r="D15007" s="2">
        <v>1</v>
      </c>
      <c r="E15007" s="3">
        <f>VLOOKUP(B15007,orders!$A$2:$B$21351,2,FALSE)</f>
        <v>42115</v>
      </c>
      <c r="F15007" s="4">
        <f>VLOOKUP(B15007,orders!$A$2:$C$21351,3,FALSE)</f>
        <v>0.51380787037037035</v>
      </c>
      <c r="G15007" s="23">
        <f>VLOOKUP(C15007,pizzas!$A$2:$D$23151,4,FALSE)</f>
        <v>20.75</v>
      </c>
      <c r="H15007" s="23">
        <f t="shared" si="234"/>
        <v>20.75</v>
      </c>
      <c r="I15007" s="2" t="str">
        <f>VLOOKUP(C15007,pizzas!$A$2:$C$21351,3,FALSE)</f>
        <v>L</v>
      </c>
      <c r="J15007" s="2" t="str">
        <f>VLOOKUP(C15007,pizzas!$A$2:$B$23151,2,FALSE)</f>
        <v>southw_ckn</v>
      </c>
      <c r="K15007" s="24" t="str">
        <f>VLOOKUP(J15007,pizza_types!$A$2:$B$21351,2,FALSE)</f>
        <v>The Southwest Chicken Pizza</v>
      </c>
      <c r="L15007" s="2" t="str">
        <f>VLOOKUP(K15007,pizza_types!$B$2:$C$21351,2,FALSE)</f>
        <v>Chicken</v>
      </c>
      <c r="M15007" s="21" t="str">
        <f>VLOOKUP(K15007,pizza_types!$B$2:$D$21351,3,FALSE)</f>
        <v>Chicken, Tomatoes, Red Peppers, Red Onions, Jalapeno Peppers, Corn, Cilantro, Chipotle Sauce</v>
      </c>
    </row>
    <row r="15008" spans="1:13" ht="30" x14ac:dyDescent="0.25">
      <c r="A15008" s="2">
        <v>15007</v>
      </c>
      <c r="B15008" s="14">
        <v>6580</v>
      </c>
      <c r="C15008" s="1" t="s">
        <v>27</v>
      </c>
      <c r="D15008" s="2">
        <v>1</v>
      </c>
      <c r="E15008" s="3">
        <f>VLOOKUP(B15008,orders!$A$2:$B$21351,2,FALSE)</f>
        <v>42115</v>
      </c>
      <c r="F15008" s="4">
        <f>VLOOKUP(B15008,orders!$A$2:$C$21351,3,FALSE)</f>
        <v>0.51799768518518519</v>
      </c>
      <c r="G15008" s="23">
        <f>VLOOKUP(C15008,pizzas!$A$2:$D$23151,4,FALSE)</f>
        <v>20.75</v>
      </c>
      <c r="H15008" s="23">
        <f t="shared" si="234"/>
        <v>20.75</v>
      </c>
      <c r="I15008" s="2" t="str">
        <f>VLOOKUP(C15008,pizzas!$A$2:$C$21351,3,FALSE)</f>
        <v>L</v>
      </c>
      <c r="J15008" s="2" t="str">
        <f>VLOOKUP(C15008,pizzas!$A$2:$B$23151,2,FALSE)</f>
        <v>bbq_ckn</v>
      </c>
      <c r="K15008" s="24" t="str">
        <f>VLOOKUP(J15008,pizza_types!$A$2:$B$21351,2,FALSE)</f>
        <v>The Barbecue Chicken Pizza</v>
      </c>
      <c r="L15008" s="2" t="str">
        <f>VLOOKUP(K15008,pizza_types!$B$2:$C$21351,2,FALSE)</f>
        <v>Chicken</v>
      </c>
      <c r="M15008" s="21" t="str">
        <f>VLOOKUP(K15008,pizza_types!$B$2:$D$21351,3,FALSE)</f>
        <v>Barbecued Chicken, Red Peppers, Green Peppers, Tomatoes, Red Onions, Barbecue Sauce</v>
      </c>
    </row>
    <row r="15009" spans="1:13" ht="30" x14ac:dyDescent="0.25">
      <c r="A15009" s="2">
        <v>15008</v>
      </c>
      <c r="B15009" s="15">
        <v>6581</v>
      </c>
      <c r="C15009" s="1" t="s">
        <v>91</v>
      </c>
      <c r="D15009" s="2">
        <v>1</v>
      </c>
      <c r="E15009" s="3">
        <f>VLOOKUP(B15009,orders!$A$2:$B$21351,2,FALSE)</f>
        <v>42115</v>
      </c>
      <c r="F15009" s="4">
        <f>VLOOKUP(B15009,orders!$A$2:$C$21351,3,FALSE)</f>
        <v>0.51839120370370373</v>
      </c>
      <c r="G15009" s="23">
        <f>VLOOKUP(C15009,pizzas!$A$2:$D$23151,4,FALSE)</f>
        <v>12.25</v>
      </c>
      <c r="H15009" s="23">
        <f t="shared" si="234"/>
        <v>12.25</v>
      </c>
      <c r="I15009" s="2" t="str">
        <f>VLOOKUP(C15009,pizzas!$A$2:$C$21351,3,FALSE)</f>
        <v>S</v>
      </c>
      <c r="J15009" s="2" t="str">
        <f>VLOOKUP(C15009,pizzas!$A$2:$B$23151,2,FALSE)</f>
        <v>calabrese</v>
      </c>
      <c r="K15009" s="24" t="str">
        <f>VLOOKUP(J15009,pizza_types!$A$2:$B$21351,2,FALSE)</f>
        <v>The Calabrese Pizza</v>
      </c>
      <c r="L15009" s="2" t="str">
        <f>VLOOKUP(K15009,pizza_types!$B$2:$C$21351,2,FALSE)</f>
        <v>Supreme</v>
      </c>
      <c r="M15009" s="21" t="str">
        <f>VLOOKUP(K15009,pizza_types!$B$2:$D$21351,3,FALSE)</f>
        <v>‘Nduja Salami, Pancetta, Tomatoes, Red Onions, Friggitello Peppers, Garlic</v>
      </c>
    </row>
    <row r="15010" spans="1:13" ht="30" x14ac:dyDescent="0.25">
      <c r="A15010" s="2">
        <v>15009</v>
      </c>
      <c r="B15010" s="14">
        <v>6581</v>
      </c>
      <c r="C15010" s="1" t="s">
        <v>28</v>
      </c>
      <c r="D15010" s="2">
        <v>1</v>
      </c>
      <c r="E15010" s="3">
        <f>VLOOKUP(B15010,orders!$A$2:$B$21351,2,FALSE)</f>
        <v>42115</v>
      </c>
      <c r="F15010" s="4">
        <f>VLOOKUP(B15010,orders!$A$2:$C$21351,3,FALSE)</f>
        <v>0.51839120370370373</v>
      </c>
      <c r="G15010" s="23">
        <f>VLOOKUP(C15010,pizzas!$A$2:$D$23151,4,FALSE)</f>
        <v>20.75</v>
      </c>
      <c r="H15010" s="23">
        <f t="shared" si="234"/>
        <v>20.75</v>
      </c>
      <c r="I15010" s="2" t="str">
        <f>VLOOKUP(C15010,pizzas!$A$2:$C$21351,3,FALSE)</f>
        <v>L</v>
      </c>
      <c r="J15010" s="2" t="str">
        <f>VLOOKUP(C15010,pizzas!$A$2:$B$23151,2,FALSE)</f>
        <v>cali_ckn</v>
      </c>
      <c r="K15010" s="24" t="str">
        <f>VLOOKUP(J15010,pizza_types!$A$2:$B$21351,2,FALSE)</f>
        <v>The California Chicken Pizza</v>
      </c>
      <c r="L15010" s="2" t="str">
        <f>VLOOKUP(K15010,pizza_types!$B$2:$C$21351,2,FALSE)</f>
        <v>Chicken</v>
      </c>
      <c r="M15010" s="21" t="str">
        <f>VLOOKUP(K15010,pizza_types!$B$2:$D$21351,3,FALSE)</f>
        <v>Chicken, Artichoke, Spinach, Garlic, Jalapeno Peppers, Fontina Cheese, Gouda Cheese</v>
      </c>
    </row>
    <row r="15011" spans="1:13" x14ac:dyDescent="0.25">
      <c r="A15011" s="2">
        <v>15010</v>
      </c>
      <c r="B15011" s="15">
        <v>6581</v>
      </c>
      <c r="C15011" s="1" t="s">
        <v>17</v>
      </c>
      <c r="D15011" s="2">
        <v>1</v>
      </c>
      <c r="E15011" s="3">
        <f>VLOOKUP(B15011,orders!$A$2:$B$21351,2,FALSE)</f>
        <v>42115</v>
      </c>
      <c r="F15011" s="4">
        <f>VLOOKUP(B15011,orders!$A$2:$C$21351,3,FALSE)</f>
        <v>0.51839120370370373</v>
      </c>
      <c r="G15011" s="23">
        <f>VLOOKUP(C15011,pizzas!$A$2:$D$23151,4,FALSE)</f>
        <v>12</v>
      </c>
      <c r="H15011" s="23">
        <f t="shared" si="234"/>
        <v>12</v>
      </c>
      <c r="I15011" s="2" t="str">
        <f>VLOOKUP(C15011,pizzas!$A$2:$C$21351,3,FALSE)</f>
        <v>S</v>
      </c>
      <c r="J15011" s="2" t="str">
        <f>VLOOKUP(C15011,pizzas!$A$2:$B$23151,2,FALSE)</f>
        <v>classic_dlx</v>
      </c>
      <c r="K15011" s="24" t="str">
        <f>VLOOKUP(J15011,pizza_types!$A$2:$B$21351,2,FALSE)</f>
        <v>The Classic Deluxe Pizza</v>
      </c>
      <c r="L15011" s="2" t="str">
        <f>VLOOKUP(K15011,pizza_types!$B$2:$C$21351,2,FALSE)</f>
        <v>Classic</v>
      </c>
      <c r="M15011" s="21" t="str">
        <f>VLOOKUP(K15011,pizza_types!$B$2:$D$21351,3,FALSE)</f>
        <v>Pepperoni, Mushrooms, Red Onions, Red Peppers, Bacon</v>
      </c>
    </row>
    <row r="15012" spans="1:13" ht="30" x14ac:dyDescent="0.25">
      <c r="A15012" s="2">
        <v>15011</v>
      </c>
      <c r="B15012" s="14">
        <v>6581</v>
      </c>
      <c r="C15012" s="1" t="s">
        <v>61</v>
      </c>
      <c r="D15012" s="2">
        <v>1</v>
      </c>
      <c r="E15012" s="3">
        <f>VLOOKUP(B15012,orders!$A$2:$B$21351,2,FALSE)</f>
        <v>42115</v>
      </c>
      <c r="F15012" s="4">
        <f>VLOOKUP(B15012,orders!$A$2:$C$21351,3,FALSE)</f>
        <v>0.51839120370370373</v>
      </c>
      <c r="G15012" s="23">
        <f>VLOOKUP(C15012,pizzas!$A$2:$D$23151,4,FALSE)</f>
        <v>12.5</v>
      </c>
      <c r="H15012" s="23">
        <f t="shared" si="234"/>
        <v>12.5</v>
      </c>
      <c r="I15012" s="2" t="str">
        <f>VLOOKUP(C15012,pizzas!$A$2:$C$21351,3,FALSE)</f>
        <v>S</v>
      </c>
      <c r="J15012" s="2" t="str">
        <f>VLOOKUP(C15012,pizzas!$A$2:$B$23151,2,FALSE)</f>
        <v>spin_pesto</v>
      </c>
      <c r="K15012" s="24" t="str">
        <f>VLOOKUP(J15012,pizza_types!$A$2:$B$21351,2,FALSE)</f>
        <v>The Spinach Pesto Pizza</v>
      </c>
      <c r="L15012" s="2" t="str">
        <f>VLOOKUP(K15012,pizza_types!$B$2:$C$21351,2,FALSE)</f>
        <v>Veggie</v>
      </c>
      <c r="M15012" s="21" t="str">
        <f>VLOOKUP(K15012,pizza_types!$B$2:$D$21351,3,FALSE)</f>
        <v>Spinach, Artichokes, Tomatoes, Sun-dried Tomatoes, Garlic, Pesto Sauce</v>
      </c>
    </row>
    <row r="15013" spans="1:13" ht="30" x14ac:dyDescent="0.25">
      <c r="A15013" s="2">
        <v>15012</v>
      </c>
      <c r="B15013" s="15">
        <v>6582</v>
      </c>
      <c r="C15013" s="1" t="s">
        <v>12</v>
      </c>
      <c r="D15013" s="2">
        <v>1</v>
      </c>
      <c r="E15013" s="3">
        <f>VLOOKUP(B15013,orders!$A$2:$B$21351,2,FALSE)</f>
        <v>42115</v>
      </c>
      <c r="F15013" s="4">
        <f>VLOOKUP(B15013,orders!$A$2:$C$21351,3,FALSE)</f>
        <v>0.52150462962962962</v>
      </c>
      <c r="G15013" s="23">
        <f>VLOOKUP(C15013,pizzas!$A$2:$D$23151,4,FALSE)</f>
        <v>16.5</v>
      </c>
      <c r="H15013" s="23">
        <f t="shared" si="234"/>
        <v>16.5</v>
      </c>
      <c r="I15013" s="2" t="str">
        <f>VLOOKUP(C15013,pizzas!$A$2:$C$21351,3,FALSE)</f>
        <v>M</v>
      </c>
      <c r="J15013" s="2" t="str">
        <f>VLOOKUP(C15013,pizzas!$A$2:$B$23151,2,FALSE)</f>
        <v>ital_supr</v>
      </c>
      <c r="K15013" s="24" t="str">
        <f>VLOOKUP(J15013,pizza_types!$A$2:$B$21351,2,FALSE)</f>
        <v>The Italian Supreme Pizza</v>
      </c>
      <c r="L15013" s="2" t="str">
        <f>VLOOKUP(K15013,pizza_types!$B$2:$C$21351,2,FALSE)</f>
        <v>Supreme</v>
      </c>
      <c r="M15013" s="21" t="str">
        <f>VLOOKUP(K15013,pizza_types!$B$2:$D$21351,3,FALSE)</f>
        <v>Calabrese Salami, Capocollo, Tomatoes, Red Onions, Green Olives, Garlic</v>
      </c>
    </row>
    <row r="15014" spans="1:13" ht="30" x14ac:dyDescent="0.25">
      <c r="A15014" s="2">
        <v>15013</v>
      </c>
      <c r="B15014" s="14">
        <v>6582</v>
      </c>
      <c r="C15014" s="1" t="s">
        <v>69</v>
      </c>
      <c r="D15014" s="2">
        <v>1</v>
      </c>
      <c r="E15014" s="3">
        <f>VLOOKUP(B15014,orders!$A$2:$B$21351,2,FALSE)</f>
        <v>42115</v>
      </c>
      <c r="F15014" s="4">
        <f>VLOOKUP(B15014,orders!$A$2:$C$21351,3,FALSE)</f>
        <v>0.52150462962962962</v>
      </c>
      <c r="G15014" s="23">
        <f>VLOOKUP(C15014,pizzas!$A$2:$D$23151,4,FALSE)</f>
        <v>16.5</v>
      </c>
      <c r="H15014" s="23">
        <f t="shared" si="234"/>
        <v>16.5</v>
      </c>
      <c r="I15014" s="2" t="str">
        <f>VLOOKUP(C15014,pizzas!$A$2:$C$21351,3,FALSE)</f>
        <v>M</v>
      </c>
      <c r="J15014" s="2" t="str">
        <f>VLOOKUP(C15014,pizzas!$A$2:$B$23151,2,FALSE)</f>
        <v>prsc_argla</v>
      </c>
      <c r="K15014" s="24" t="str">
        <f>VLOOKUP(J15014,pizza_types!$A$2:$B$21351,2,FALSE)</f>
        <v>The Prosciutto and Arugula Pizza</v>
      </c>
      <c r="L15014" s="2" t="str">
        <f>VLOOKUP(K15014,pizza_types!$B$2:$C$21351,2,FALSE)</f>
        <v>Supreme</v>
      </c>
      <c r="M15014" s="21" t="str">
        <f>VLOOKUP(K15014,pizza_types!$B$2:$D$21351,3,FALSE)</f>
        <v>Prosciutto di San Daniele, Arugula, Mozzarella Cheese</v>
      </c>
    </row>
    <row r="15015" spans="1:13" ht="30" x14ac:dyDescent="0.25">
      <c r="A15015" s="2">
        <v>15014</v>
      </c>
      <c r="B15015" s="15">
        <v>6582</v>
      </c>
      <c r="C15015" s="1" t="s">
        <v>26</v>
      </c>
      <c r="D15015" s="2">
        <v>1</v>
      </c>
      <c r="E15015" s="3">
        <f>VLOOKUP(B15015,orders!$A$2:$B$21351,2,FALSE)</f>
        <v>42115</v>
      </c>
      <c r="F15015" s="4">
        <f>VLOOKUP(B15015,orders!$A$2:$C$21351,3,FALSE)</f>
        <v>0.52150462962962962</v>
      </c>
      <c r="G15015" s="23">
        <f>VLOOKUP(C15015,pizzas!$A$2:$D$23151,4,FALSE)</f>
        <v>20.75</v>
      </c>
      <c r="H15015" s="23">
        <f t="shared" si="234"/>
        <v>20.75</v>
      </c>
      <c r="I15015" s="2" t="str">
        <f>VLOOKUP(C15015,pizzas!$A$2:$C$21351,3,FALSE)</f>
        <v>L</v>
      </c>
      <c r="J15015" s="2" t="str">
        <f>VLOOKUP(C15015,pizzas!$A$2:$B$23151,2,FALSE)</f>
        <v>southw_ckn</v>
      </c>
      <c r="K15015" s="24" t="str">
        <f>VLOOKUP(J15015,pizza_types!$A$2:$B$21351,2,FALSE)</f>
        <v>The Southwest Chicken Pizza</v>
      </c>
      <c r="L15015" s="2" t="str">
        <f>VLOOKUP(K15015,pizza_types!$B$2:$C$21351,2,FALSE)</f>
        <v>Chicken</v>
      </c>
      <c r="M15015" s="21" t="str">
        <f>VLOOKUP(K15015,pizza_types!$B$2:$D$21351,3,FALSE)</f>
        <v>Chicken, Tomatoes, Red Peppers, Red Onions, Jalapeno Peppers, Corn, Cilantro, Chipotle Sauce</v>
      </c>
    </row>
    <row r="15016" spans="1:13" ht="30" x14ac:dyDescent="0.25">
      <c r="A15016" s="2">
        <v>15015</v>
      </c>
      <c r="B15016" s="14">
        <v>6583</v>
      </c>
      <c r="C15016" s="1" t="s">
        <v>19</v>
      </c>
      <c r="D15016" s="2">
        <v>1</v>
      </c>
      <c r="E15016" s="3">
        <f>VLOOKUP(B15016,orders!$A$2:$B$21351,2,FALSE)</f>
        <v>42115</v>
      </c>
      <c r="F15016" s="4">
        <f>VLOOKUP(B15016,orders!$A$2:$C$21351,3,FALSE)</f>
        <v>0.53371527777777783</v>
      </c>
      <c r="G15016" s="23">
        <f>VLOOKUP(C15016,pizzas!$A$2:$D$23151,4,FALSE)</f>
        <v>20.5</v>
      </c>
      <c r="H15016" s="23">
        <f t="shared" si="234"/>
        <v>20.5</v>
      </c>
      <c r="I15016" s="2" t="str">
        <f>VLOOKUP(C15016,pizzas!$A$2:$C$21351,3,FALSE)</f>
        <v>L</v>
      </c>
      <c r="J15016" s="2" t="str">
        <f>VLOOKUP(C15016,pizzas!$A$2:$B$23151,2,FALSE)</f>
        <v>ital_cpcllo</v>
      </c>
      <c r="K15016" s="24" t="str">
        <f>VLOOKUP(J15016,pizza_types!$A$2:$B$21351,2,FALSE)</f>
        <v>The Italian Capocollo Pizza</v>
      </c>
      <c r="L15016" s="2" t="str">
        <f>VLOOKUP(K15016,pizza_types!$B$2:$C$21351,2,FALSE)</f>
        <v>Classic</v>
      </c>
      <c r="M15016" s="21" t="str">
        <f>VLOOKUP(K15016,pizza_types!$B$2:$D$21351,3,FALSE)</f>
        <v>Capocollo, Red Peppers, Tomatoes, Goat Cheese, Garlic, Oregano</v>
      </c>
    </row>
    <row r="15017" spans="1:13" ht="30" x14ac:dyDescent="0.25">
      <c r="A15017" s="2">
        <v>15016</v>
      </c>
      <c r="B15017" s="15">
        <v>6583</v>
      </c>
      <c r="C15017" s="1" t="s">
        <v>25</v>
      </c>
      <c r="D15017" s="2">
        <v>1</v>
      </c>
      <c r="E15017" s="3">
        <f>VLOOKUP(B15017,orders!$A$2:$B$21351,2,FALSE)</f>
        <v>42115</v>
      </c>
      <c r="F15017" s="4">
        <f>VLOOKUP(B15017,orders!$A$2:$C$21351,3,FALSE)</f>
        <v>0.53371527777777783</v>
      </c>
      <c r="G15017" s="23">
        <f>VLOOKUP(C15017,pizzas!$A$2:$D$23151,4,FALSE)</f>
        <v>20.25</v>
      </c>
      <c r="H15017" s="23">
        <f t="shared" si="234"/>
        <v>20.25</v>
      </c>
      <c r="I15017" s="2" t="str">
        <f>VLOOKUP(C15017,pizzas!$A$2:$C$21351,3,FALSE)</f>
        <v>L</v>
      </c>
      <c r="J15017" s="2" t="str">
        <f>VLOOKUP(C15017,pizzas!$A$2:$B$23151,2,FALSE)</f>
        <v>mexicana</v>
      </c>
      <c r="K15017" s="24" t="str">
        <f>VLOOKUP(J15017,pizza_types!$A$2:$B$21351,2,FALSE)</f>
        <v>The Mexicana Pizza</v>
      </c>
      <c r="L15017" s="2" t="str">
        <f>VLOOKUP(K15017,pizza_types!$B$2:$C$21351,2,FALSE)</f>
        <v>Veggie</v>
      </c>
      <c r="M15017" s="21" t="str">
        <f>VLOOKUP(K15017,pizza_types!$B$2:$D$21351,3,FALSE)</f>
        <v>Tomatoes, Red Peppers, Jalapeno Peppers, Red Onions, Cilantro, Corn, Chipotle Sauce, Garlic</v>
      </c>
    </row>
    <row r="15018" spans="1:13" ht="30" x14ac:dyDescent="0.25">
      <c r="A15018" s="2">
        <v>15017</v>
      </c>
      <c r="B15018" s="14">
        <v>6583</v>
      </c>
      <c r="C15018" s="1" t="s">
        <v>51</v>
      </c>
      <c r="D15018" s="2">
        <v>1</v>
      </c>
      <c r="E15018" s="3">
        <f>VLOOKUP(B15018,orders!$A$2:$B$21351,2,FALSE)</f>
        <v>42115</v>
      </c>
      <c r="F15018" s="4">
        <f>VLOOKUP(B15018,orders!$A$2:$C$21351,3,FALSE)</f>
        <v>0.53371527777777783</v>
      </c>
      <c r="G15018" s="23">
        <f>VLOOKUP(C15018,pizzas!$A$2:$D$23151,4,FALSE)</f>
        <v>20.25</v>
      </c>
      <c r="H15018" s="23">
        <f t="shared" si="234"/>
        <v>20.25</v>
      </c>
      <c r="I15018" s="2" t="str">
        <f>VLOOKUP(C15018,pizzas!$A$2:$C$21351,3,FALSE)</f>
        <v>L</v>
      </c>
      <c r="J15018" s="2" t="str">
        <f>VLOOKUP(C15018,pizzas!$A$2:$B$23151,2,FALSE)</f>
        <v>veggie_veg</v>
      </c>
      <c r="K15018" s="24" t="str">
        <f>VLOOKUP(J15018,pizza_types!$A$2:$B$21351,2,FALSE)</f>
        <v>The Vegetables + Vegetables Pizza</v>
      </c>
      <c r="L15018" s="2" t="str">
        <f>VLOOKUP(K15018,pizza_types!$B$2:$C$21351,2,FALSE)</f>
        <v>Veggie</v>
      </c>
      <c r="M15018" s="21" t="str">
        <f>VLOOKUP(K15018,pizza_types!$B$2:$D$21351,3,FALSE)</f>
        <v>Mushrooms, Tomatoes, Red Peppers, Green Peppers, Red Onions, Zucchini, Spinach, Garlic</v>
      </c>
    </row>
    <row r="15019" spans="1:13" ht="30" x14ac:dyDescent="0.25">
      <c r="A15019" s="2">
        <v>15018</v>
      </c>
      <c r="B15019" s="15">
        <v>6584</v>
      </c>
      <c r="C15019" s="1" t="s">
        <v>35</v>
      </c>
      <c r="D15019" s="2">
        <v>1</v>
      </c>
      <c r="E15019" s="3">
        <f>VLOOKUP(B15019,orders!$A$2:$B$21351,2,FALSE)</f>
        <v>42115</v>
      </c>
      <c r="F15019" s="4">
        <f>VLOOKUP(B15019,orders!$A$2:$C$21351,3,FALSE)</f>
        <v>0.53931712962962963</v>
      </c>
      <c r="G15019" s="23">
        <f>VLOOKUP(C15019,pizzas!$A$2:$D$23151,4,FALSE)</f>
        <v>17.95</v>
      </c>
      <c r="H15019" s="23">
        <f t="shared" si="234"/>
        <v>17.95</v>
      </c>
      <c r="I15019" s="2" t="str">
        <f>VLOOKUP(C15019,pizzas!$A$2:$C$21351,3,FALSE)</f>
        <v>L</v>
      </c>
      <c r="J15019" s="2" t="str">
        <f>VLOOKUP(C15019,pizzas!$A$2:$B$23151,2,FALSE)</f>
        <v>four_cheese</v>
      </c>
      <c r="K15019" s="24" t="str">
        <f>VLOOKUP(J15019,pizza_types!$A$2:$B$21351,2,FALSE)</f>
        <v>The Four Cheese Pizza</v>
      </c>
      <c r="L15019" s="2" t="str">
        <f>VLOOKUP(K15019,pizza_types!$B$2:$C$21351,2,FALSE)</f>
        <v>Veggie</v>
      </c>
      <c r="M15019" s="21" t="str">
        <f>VLOOKUP(K15019,pizza_types!$B$2:$D$21351,3,FALSE)</f>
        <v>Ricotta Cheese, Gorgonzola Piccante Cheese, Mozzarella Cheese, Parmigiano Reggiano Cheese, Garlic</v>
      </c>
    </row>
    <row r="15020" spans="1:13" ht="30" x14ac:dyDescent="0.25">
      <c r="A15020" s="2">
        <v>15019</v>
      </c>
      <c r="B15020" s="14">
        <v>6584</v>
      </c>
      <c r="C15020" s="1" t="s">
        <v>10</v>
      </c>
      <c r="D15020" s="2">
        <v>1</v>
      </c>
      <c r="E15020" s="3">
        <f>VLOOKUP(B15020,orders!$A$2:$B$21351,2,FALSE)</f>
        <v>42115</v>
      </c>
      <c r="F15020" s="4">
        <f>VLOOKUP(B15020,orders!$A$2:$C$21351,3,FALSE)</f>
        <v>0.53931712962962963</v>
      </c>
      <c r="G15020" s="23">
        <f>VLOOKUP(C15020,pizzas!$A$2:$D$23151,4,FALSE)</f>
        <v>16</v>
      </c>
      <c r="H15020" s="23">
        <f t="shared" si="234"/>
        <v>16</v>
      </c>
      <c r="I15020" s="2" t="str">
        <f>VLOOKUP(C15020,pizzas!$A$2:$C$21351,3,FALSE)</f>
        <v>M</v>
      </c>
      <c r="J15020" s="2" t="str">
        <f>VLOOKUP(C15020,pizzas!$A$2:$B$23151,2,FALSE)</f>
        <v>mexicana</v>
      </c>
      <c r="K15020" s="24" t="str">
        <f>VLOOKUP(J15020,pizza_types!$A$2:$B$21351,2,FALSE)</f>
        <v>The Mexicana Pizza</v>
      </c>
      <c r="L15020" s="2" t="str">
        <f>VLOOKUP(K15020,pizza_types!$B$2:$C$21351,2,FALSE)</f>
        <v>Veggie</v>
      </c>
      <c r="M15020" s="21" t="str">
        <f>VLOOKUP(K15020,pizza_types!$B$2:$D$21351,3,FALSE)</f>
        <v>Tomatoes, Red Peppers, Jalapeno Peppers, Red Onions, Cilantro, Corn, Chipotle Sauce, Garlic</v>
      </c>
    </row>
    <row r="15021" spans="1:13" x14ac:dyDescent="0.25">
      <c r="A15021" s="2">
        <v>15020</v>
      </c>
      <c r="B15021" s="15">
        <v>6584</v>
      </c>
      <c r="C15021" s="1" t="s">
        <v>43</v>
      </c>
      <c r="D15021" s="2">
        <v>1</v>
      </c>
      <c r="E15021" s="3">
        <f>VLOOKUP(B15021,orders!$A$2:$B$21351,2,FALSE)</f>
        <v>42115</v>
      </c>
      <c r="F15021" s="4">
        <f>VLOOKUP(B15021,orders!$A$2:$C$21351,3,FALSE)</f>
        <v>0.53931712962962963</v>
      </c>
      <c r="G15021" s="23">
        <f>VLOOKUP(C15021,pizzas!$A$2:$D$23151,4,FALSE)</f>
        <v>20.5</v>
      </c>
      <c r="H15021" s="23">
        <f t="shared" si="234"/>
        <v>20.5</v>
      </c>
      <c r="I15021" s="2" t="str">
        <f>VLOOKUP(C15021,pizzas!$A$2:$C$21351,3,FALSE)</f>
        <v>L</v>
      </c>
      <c r="J15021" s="2" t="str">
        <f>VLOOKUP(C15021,pizzas!$A$2:$B$23151,2,FALSE)</f>
        <v>napolitana</v>
      </c>
      <c r="K15021" s="24" t="str">
        <f>VLOOKUP(J15021,pizza_types!$A$2:$B$21351,2,FALSE)</f>
        <v>The Napolitana Pizza</v>
      </c>
      <c r="L15021" s="2" t="str">
        <f>VLOOKUP(K15021,pizza_types!$B$2:$C$21351,2,FALSE)</f>
        <v>Classic</v>
      </c>
      <c r="M15021" s="21" t="str">
        <f>VLOOKUP(K15021,pizza_types!$B$2:$D$21351,3,FALSE)</f>
        <v>Tomatoes, Anchovies, Green Olives, Red Onions, Garlic</v>
      </c>
    </row>
    <row r="15022" spans="1:13" x14ac:dyDescent="0.25">
      <c r="A15022" s="2">
        <v>15021</v>
      </c>
      <c r="B15022" s="14">
        <v>6585</v>
      </c>
      <c r="C15022" s="1" t="s">
        <v>33</v>
      </c>
      <c r="D15022" s="2">
        <v>1</v>
      </c>
      <c r="E15022" s="3">
        <f>VLOOKUP(B15022,orders!$A$2:$B$21351,2,FALSE)</f>
        <v>42115</v>
      </c>
      <c r="F15022" s="4">
        <f>VLOOKUP(B15022,orders!$A$2:$C$21351,3,FALSE)</f>
        <v>0.54207175925925921</v>
      </c>
      <c r="G15022" s="23">
        <f>VLOOKUP(C15022,pizzas!$A$2:$D$23151,4,FALSE)</f>
        <v>12</v>
      </c>
      <c r="H15022" s="23">
        <f t="shared" si="234"/>
        <v>12</v>
      </c>
      <c r="I15022" s="2" t="str">
        <f>VLOOKUP(C15022,pizzas!$A$2:$C$21351,3,FALSE)</f>
        <v>S</v>
      </c>
      <c r="J15022" s="2" t="str">
        <f>VLOOKUP(C15022,pizzas!$A$2:$B$23151,2,FALSE)</f>
        <v>big_meat</v>
      </c>
      <c r="K15022" s="24" t="str">
        <f>VLOOKUP(J15022,pizza_types!$A$2:$B$21351,2,FALSE)</f>
        <v>The Big Meat Pizza</v>
      </c>
      <c r="L15022" s="2" t="str">
        <f>VLOOKUP(K15022,pizza_types!$B$2:$C$21351,2,FALSE)</f>
        <v>Classic</v>
      </c>
      <c r="M15022" s="21" t="str">
        <f>VLOOKUP(K15022,pizza_types!$B$2:$D$21351,3,FALSE)</f>
        <v>Bacon, Pepperoni, Italian Sausage, Chorizo Sausage</v>
      </c>
    </row>
    <row r="15023" spans="1:13" x14ac:dyDescent="0.25">
      <c r="A15023" s="2">
        <v>15022</v>
      </c>
      <c r="B15023" s="15">
        <v>6585</v>
      </c>
      <c r="C15023" s="1" t="s">
        <v>7</v>
      </c>
      <c r="D15023" s="2">
        <v>1</v>
      </c>
      <c r="E15023" s="3">
        <f>VLOOKUP(B15023,orders!$A$2:$B$21351,2,FALSE)</f>
        <v>42115</v>
      </c>
      <c r="F15023" s="4">
        <f>VLOOKUP(B15023,orders!$A$2:$C$21351,3,FALSE)</f>
        <v>0.54207175925925921</v>
      </c>
      <c r="G15023" s="23">
        <f>VLOOKUP(C15023,pizzas!$A$2:$D$23151,4,FALSE)</f>
        <v>16</v>
      </c>
      <c r="H15023" s="23">
        <f t="shared" si="234"/>
        <v>16</v>
      </c>
      <c r="I15023" s="2" t="str">
        <f>VLOOKUP(C15023,pizzas!$A$2:$C$21351,3,FALSE)</f>
        <v>M</v>
      </c>
      <c r="J15023" s="2" t="str">
        <f>VLOOKUP(C15023,pizzas!$A$2:$B$23151,2,FALSE)</f>
        <v>classic_dlx</v>
      </c>
      <c r="K15023" s="24" t="str">
        <f>VLOOKUP(J15023,pizza_types!$A$2:$B$21351,2,FALSE)</f>
        <v>The Classic Deluxe Pizza</v>
      </c>
      <c r="L15023" s="2" t="str">
        <f>VLOOKUP(K15023,pizza_types!$B$2:$C$21351,2,FALSE)</f>
        <v>Classic</v>
      </c>
      <c r="M15023" s="21" t="str">
        <f>VLOOKUP(K15023,pizza_types!$B$2:$D$21351,3,FALSE)</f>
        <v>Pepperoni, Mushrooms, Red Onions, Red Peppers, Bacon</v>
      </c>
    </row>
    <row r="15024" spans="1:13" x14ac:dyDescent="0.25">
      <c r="A15024" s="2">
        <v>15023</v>
      </c>
      <c r="B15024" s="14">
        <v>6585</v>
      </c>
      <c r="C15024" s="1" t="s">
        <v>6</v>
      </c>
      <c r="D15024" s="2">
        <v>1</v>
      </c>
      <c r="E15024" s="3">
        <f>VLOOKUP(B15024,orders!$A$2:$B$21351,2,FALSE)</f>
        <v>42115</v>
      </c>
      <c r="F15024" s="4">
        <f>VLOOKUP(B15024,orders!$A$2:$C$21351,3,FALSE)</f>
        <v>0.54207175925925921</v>
      </c>
      <c r="G15024" s="23">
        <f>VLOOKUP(C15024,pizzas!$A$2:$D$23151,4,FALSE)</f>
        <v>13.25</v>
      </c>
      <c r="H15024" s="23">
        <f t="shared" si="234"/>
        <v>13.25</v>
      </c>
      <c r="I15024" s="2" t="str">
        <f>VLOOKUP(C15024,pizzas!$A$2:$C$21351,3,FALSE)</f>
        <v>M</v>
      </c>
      <c r="J15024" s="2" t="str">
        <f>VLOOKUP(C15024,pizzas!$A$2:$B$23151,2,FALSE)</f>
        <v>hawaiian</v>
      </c>
      <c r="K15024" s="24" t="str">
        <f>VLOOKUP(J15024,pizza_types!$A$2:$B$21351,2,FALSE)</f>
        <v>The Hawaiian Pizza</v>
      </c>
      <c r="L15024" s="2" t="str">
        <f>VLOOKUP(K15024,pizza_types!$B$2:$C$21351,2,FALSE)</f>
        <v>Classic</v>
      </c>
      <c r="M15024" s="21" t="str">
        <f>VLOOKUP(K15024,pizza_types!$B$2:$D$21351,3,FALSE)</f>
        <v>Sliced Ham, Pineapple, Mozzarella Cheese</v>
      </c>
    </row>
    <row r="15025" spans="1:13" ht="30" x14ac:dyDescent="0.25">
      <c r="A15025" s="2">
        <v>15024</v>
      </c>
      <c r="B15025" s="15">
        <v>6586</v>
      </c>
      <c r="C15025" s="1" t="s">
        <v>39</v>
      </c>
      <c r="D15025" s="2">
        <v>1</v>
      </c>
      <c r="E15025" s="3">
        <f>VLOOKUP(B15025,orders!$A$2:$B$21351,2,FALSE)</f>
        <v>42115</v>
      </c>
      <c r="F15025" s="4">
        <f>VLOOKUP(B15025,orders!$A$2:$C$21351,3,FALSE)</f>
        <v>0.5524768518518518</v>
      </c>
      <c r="G15025" s="23">
        <f>VLOOKUP(C15025,pizzas!$A$2:$D$23151,4,FALSE)</f>
        <v>12.75</v>
      </c>
      <c r="H15025" s="23">
        <f t="shared" si="234"/>
        <v>12.75</v>
      </c>
      <c r="I15025" s="2" t="str">
        <f>VLOOKUP(C15025,pizzas!$A$2:$C$21351,3,FALSE)</f>
        <v>S</v>
      </c>
      <c r="J15025" s="2" t="str">
        <f>VLOOKUP(C15025,pizzas!$A$2:$B$23151,2,FALSE)</f>
        <v>ital_veggie</v>
      </c>
      <c r="K15025" s="24" t="str">
        <f>VLOOKUP(J15025,pizza_types!$A$2:$B$21351,2,FALSE)</f>
        <v>The Italian Vegetables Pizza</v>
      </c>
      <c r="L15025" s="2" t="str">
        <f>VLOOKUP(K15025,pizza_types!$B$2:$C$21351,2,FALSE)</f>
        <v>Veggie</v>
      </c>
      <c r="M15025" s="21" t="str">
        <f>VLOOKUP(K15025,pizza_types!$B$2:$D$21351,3,FALSE)</f>
        <v>Eggplant, Artichokes, Tomatoes, Zucchini, Red Peppers, Garlic, Pesto Sauce</v>
      </c>
    </row>
    <row r="15026" spans="1:13" ht="30" x14ac:dyDescent="0.25">
      <c r="A15026" s="2">
        <v>15025</v>
      </c>
      <c r="B15026" s="14">
        <v>6586</v>
      </c>
      <c r="C15026" s="1" t="s">
        <v>85</v>
      </c>
      <c r="D15026" s="2">
        <v>1</v>
      </c>
      <c r="E15026" s="3">
        <f>VLOOKUP(B15026,orders!$A$2:$B$21351,2,FALSE)</f>
        <v>42115</v>
      </c>
      <c r="F15026" s="4">
        <f>VLOOKUP(B15026,orders!$A$2:$C$21351,3,FALSE)</f>
        <v>0.5524768518518518</v>
      </c>
      <c r="G15026" s="23">
        <f>VLOOKUP(C15026,pizzas!$A$2:$D$23151,4,FALSE)</f>
        <v>12</v>
      </c>
      <c r="H15026" s="23">
        <f t="shared" si="234"/>
        <v>12</v>
      </c>
      <c r="I15026" s="2" t="str">
        <f>VLOOKUP(C15026,pizzas!$A$2:$C$21351,3,FALSE)</f>
        <v>S</v>
      </c>
      <c r="J15026" s="2" t="str">
        <f>VLOOKUP(C15026,pizzas!$A$2:$B$23151,2,FALSE)</f>
        <v>mediterraneo</v>
      </c>
      <c r="K15026" s="24" t="str">
        <f>VLOOKUP(J15026,pizza_types!$A$2:$B$21351,2,FALSE)</f>
        <v>The Mediterranean Pizza</v>
      </c>
      <c r="L15026" s="2" t="str">
        <f>VLOOKUP(K15026,pizza_types!$B$2:$C$21351,2,FALSE)</f>
        <v>Veggie</v>
      </c>
      <c r="M15026" s="21" t="str">
        <f>VLOOKUP(K15026,pizza_types!$B$2:$D$21351,3,FALSE)</f>
        <v>Spinach, Artichokes, Kalamata Olives, Sun-dried Tomatoes, Feta Cheese, Plum Tomatoes, Red Onions</v>
      </c>
    </row>
    <row r="15027" spans="1:13" ht="30" x14ac:dyDescent="0.25">
      <c r="A15027" s="2">
        <v>15026</v>
      </c>
      <c r="B15027" s="15">
        <v>6586</v>
      </c>
      <c r="C15027" s="1" t="s">
        <v>75</v>
      </c>
      <c r="D15027" s="2">
        <v>1</v>
      </c>
      <c r="E15027" s="3">
        <f>VLOOKUP(B15027,orders!$A$2:$B$21351,2,FALSE)</f>
        <v>42115</v>
      </c>
      <c r="F15027" s="4">
        <f>VLOOKUP(B15027,orders!$A$2:$C$21351,3,FALSE)</f>
        <v>0.5524768518518518</v>
      </c>
      <c r="G15027" s="23">
        <f>VLOOKUP(C15027,pizzas!$A$2:$D$23151,4,FALSE)</f>
        <v>12.75</v>
      </c>
      <c r="H15027" s="23">
        <f t="shared" si="234"/>
        <v>12.75</v>
      </c>
      <c r="I15027" s="2" t="str">
        <f>VLOOKUP(C15027,pizzas!$A$2:$C$21351,3,FALSE)</f>
        <v>S</v>
      </c>
      <c r="J15027" s="2" t="str">
        <f>VLOOKUP(C15027,pizzas!$A$2:$B$23151,2,FALSE)</f>
        <v>thai_ckn</v>
      </c>
      <c r="K15027" s="24" t="str">
        <f>VLOOKUP(J15027,pizza_types!$A$2:$B$21351,2,FALSE)</f>
        <v>The Thai Chicken Pizza</v>
      </c>
      <c r="L15027" s="2" t="str">
        <f>VLOOKUP(K15027,pizza_types!$B$2:$C$21351,2,FALSE)</f>
        <v>Chicken</v>
      </c>
      <c r="M15027" s="21" t="str">
        <f>VLOOKUP(K15027,pizza_types!$B$2:$D$21351,3,FALSE)</f>
        <v>Chicken, Pineapple, Tomatoes, Red Peppers, Thai Sweet Chilli Sauce</v>
      </c>
    </row>
    <row r="15028" spans="1:13" ht="30" x14ac:dyDescent="0.25">
      <c r="A15028" s="2">
        <v>15027</v>
      </c>
      <c r="B15028" s="14">
        <v>6587</v>
      </c>
      <c r="C15028" s="1" t="s">
        <v>32</v>
      </c>
      <c r="D15028" s="2">
        <v>1</v>
      </c>
      <c r="E15028" s="3">
        <f>VLOOKUP(B15028,orders!$A$2:$B$21351,2,FALSE)</f>
        <v>42115</v>
      </c>
      <c r="F15028" s="4">
        <f>VLOOKUP(B15028,orders!$A$2:$C$21351,3,FALSE)</f>
        <v>0.55417824074074074</v>
      </c>
      <c r="G15028" s="23">
        <f>VLOOKUP(C15028,pizzas!$A$2:$D$23151,4,FALSE)</f>
        <v>20.75</v>
      </c>
      <c r="H15028" s="23">
        <f t="shared" si="234"/>
        <v>20.75</v>
      </c>
      <c r="I15028" s="2" t="str">
        <f>VLOOKUP(C15028,pizzas!$A$2:$C$21351,3,FALSE)</f>
        <v>L</v>
      </c>
      <c r="J15028" s="2" t="str">
        <f>VLOOKUP(C15028,pizzas!$A$2:$B$23151,2,FALSE)</f>
        <v>ckn_pesto</v>
      </c>
      <c r="K15028" s="24" t="str">
        <f>VLOOKUP(J15028,pizza_types!$A$2:$B$21351,2,FALSE)</f>
        <v>The Chicken Pesto Pizza</v>
      </c>
      <c r="L15028" s="2" t="str">
        <f>VLOOKUP(K15028,pizza_types!$B$2:$C$21351,2,FALSE)</f>
        <v>Chicken</v>
      </c>
      <c r="M15028" s="21" t="str">
        <f>VLOOKUP(K15028,pizza_types!$B$2:$D$21351,3,FALSE)</f>
        <v>Chicken, Tomatoes, Red Peppers, Spinach, Garlic, Pesto Sauce</v>
      </c>
    </row>
    <row r="15029" spans="1:13" ht="30" x14ac:dyDescent="0.25">
      <c r="A15029" s="2">
        <v>15028</v>
      </c>
      <c r="B15029" s="15">
        <v>6588</v>
      </c>
      <c r="C15029" s="1" t="s">
        <v>47</v>
      </c>
      <c r="D15029" s="2">
        <v>1</v>
      </c>
      <c r="E15029" s="3">
        <f>VLOOKUP(B15029,orders!$A$2:$B$21351,2,FALSE)</f>
        <v>42115</v>
      </c>
      <c r="F15029" s="4">
        <f>VLOOKUP(B15029,orders!$A$2:$C$21351,3,FALSE)</f>
        <v>0.55682870370370374</v>
      </c>
      <c r="G15029" s="23">
        <f>VLOOKUP(C15029,pizzas!$A$2:$D$23151,4,FALSE)</f>
        <v>16.75</v>
      </c>
      <c r="H15029" s="23">
        <f t="shared" si="234"/>
        <v>16.75</v>
      </c>
      <c r="I15029" s="2" t="str">
        <f>VLOOKUP(C15029,pizzas!$A$2:$C$21351,3,FALSE)</f>
        <v>M</v>
      </c>
      <c r="J15029" s="2" t="str">
        <f>VLOOKUP(C15029,pizzas!$A$2:$B$23151,2,FALSE)</f>
        <v>bbq_ckn</v>
      </c>
      <c r="K15029" s="24" t="str">
        <f>VLOOKUP(J15029,pizza_types!$A$2:$B$21351,2,FALSE)</f>
        <v>The Barbecue Chicken Pizza</v>
      </c>
      <c r="L15029" s="2" t="str">
        <f>VLOOKUP(K15029,pizza_types!$B$2:$C$21351,2,FALSE)</f>
        <v>Chicken</v>
      </c>
      <c r="M15029" s="21" t="str">
        <f>VLOOKUP(K15029,pizza_types!$B$2:$D$21351,3,FALSE)</f>
        <v>Barbecued Chicken, Red Peppers, Green Peppers, Tomatoes, Red Onions, Barbecue Sauce</v>
      </c>
    </row>
    <row r="15030" spans="1:13" ht="30" x14ac:dyDescent="0.25">
      <c r="A15030" s="2">
        <v>15029</v>
      </c>
      <c r="B15030" s="14">
        <v>6588</v>
      </c>
      <c r="C15030" s="1" t="s">
        <v>32</v>
      </c>
      <c r="D15030" s="2">
        <v>1</v>
      </c>
      <c r="E15030" s="3">
        <f>VLOOKUP(B15030,orders!$A$2:$B$21351,2,FALSE)</f>
        <v>42115</v>
      </c>
      <c r="F15030" s="4">
        <f>VLOOKUP(B15030,orders!$A$2:$C$21351,3,FALSE)</f>
        <v>0.55682870370370374</v>
      </c>
      <c r="G15030" s="23">
        <f>VLOOKUP(C15030,pizzas!$A$2:$D$23151,4,FALSE)</f>
        <v>20.75</v>
      </c>
      <c r="H15030" s="23">
        <f t="shared" si="234"/>
        <v>20.75</v>
      </c>
      <c r="I15030" s="2" t="str">
        <f>VLOOKUP(C15030,pizzas!$A$2:$C$21351,3,FALSE)</f>
        <v>L</v>
      </c>
      <c r="J15030" s="2" t="str">
        <f>VLOOKUP(C15030,pizzas!$A$2:$B$23151,2,FALSE)</f>
        <v>ckn_pesto</v>
      </c>
      <c r="K15030" s="24" t="str">
        <f>VLOOKUP(J15030,pizza_types!$A$2:$B$21351,2,FALSE)</f>
        <v>The Chicken Pesto Pizza</v>
      </c>
      <c r="L15030" s="2" t="str">
        <f>VLOOKUP(K15030,pizza_types!$B$2:$C$21351,2,FALSE)</f>
        <v>Chicken</v>
      </c>
      <c r="M15030" s="21" t="str">
        <f>VLOOKUP(K15030,pizza_types!$B$2:$D$21351,3,FALSE)</f>
        <v>Chicken, Tomatoes, Red Peppers, Spinach, Garlic, Pesto Sauce</v>
      </c>
    </row>
    <row r="15031" spans="1:13" ht="30" x14ac:dyDescent="0.25">
      <c r="A15031" s="2">
        <v>15030</v>
      </c>
      <c r="B15031" s="15">
        <v>6588</v>
      </c>
      <c r="C15031" s="1" t="s">
        <v>80</v>
      </c>
      <c r="D15031" s="2">
        <v>1</v>
      </c>
      <c r="E15031" s="3">
        <f>VLOOKUP(B15031,orders!$A$2:$B$21351,2,FALSE)</f>
        <v>42115</v>
      </c>
      <c r="F15031" s="4">
        <f>VLOOKUP(B15031,orders!$A$2:$C$21351,3,FALSE)</f>
        <v>0.55682870370370374</v>
      </c>
      <c r="G15031" s="23">
        <f>VLOOKUP(C15031,pizzas!$A$2:$D$23151,4,FALSE)</f>
        <v>12.75</v>
      </c>
      <c r="H15031" s="23">
        <f t="shared" si="234"/>
        <v>12.75</v>
      </c>
      <c r="I15031" s="2" t="str">
        <f>VLOOKUP(C15031,pizzas!$A$2:$C$21351,3,FALSE)</f>
        <v>S</v>
      </c>
      <c r="J15031" s="2" t="str">
        <f>VLOOKUP(C15031,pizzas!$A$2:$B$23151,2,FALSE)</f>
        <v>ckn_pesto</v>
      </c>
      <c r="K15031" s="24" t="str">
        <f>VLOOKUP(J15031,pizza_types!$A$2:$B$21351,2,FALSE)</f>
        <v>The Chicken Pesto Pizza</v>
      </c>
      <c r="L15031" s="2" t="str">
        <f>VLOOKUP(K15031,pizza_types!$B$2:$C$21351,2,FALSE)</f>
        <v>Chicken</v>
      </c>
      <c r="M15031" s="21" t="str">
        <f>VLOOKUP(K15031,pizza_types!$B$2:$D$21351,3,FALSE)</f>
        <v>Chicken, Tomatoes, Red Peppers, Spinach, Garlic, Pesto Sauce</v>
      </c>
    </row>
    <row r="15032" spans="1:13" ht="30" x14ac:dyDescent="0.25">
      <c r="A15032" s="2">
        <v>15031</v>
      </c>
      <c r="B15032" s="14">
        <v>6588</v>
      </c>
      <c r="C15032" s="1" t="s">
        <v>8</v>
      </c>
      <c r="D15032" s="2">
        <v>1</v>
      </c>
      <c r="E15032" s="3">
        <f>VLOOKUP(B15032,orders!$A$2:$B$21351,2,FALSE)</f>
        <v>42115</v>
      </c>
      <c r="F15032" s="4">
        <f>VLOOKUP(B15032,orders!$A$2:$C$21351,3,FALSE)</f>
        <v>0.55682870370370374</v>
      </c>
      <c r="G15032" s="23">
        <f>VLOOKUP(C15032,pizzas!$A$2:$D$23151,4,FALSE)</f>
        <v>18.5</v>
      </c>
      <c r="H15032" s="23">
        <f t="shared" si="234"/>
        <v>18.5</v>
      </c>
      <c r="I15032" s="2" t="str">
        <f>VLOOKUP(C15032,pizzas!$A$2:$C$21351,3,FALSE)</f>
        <v>L</v>
      </c>
      <c r="J15032" s="2" t="str">
        <f>VLOOKUP(C15032,pizzas!$A$2:$B$23151,2,FALSE)</f>
        <v>five_cheese</v>
      </c>
      <c r="K15032" s="24" t="str">
        <f>VLOOKUP(J15032,pizza_types!$A$2:$B$21351,2,FALSE)</f>
        <v>The Five Cheese Pizza</v>
      </c>
      <c r="L15032" s="2" t="str">
        <f>VLOOKUP(K15032,pizza_types!$B$2:$C$21351,2,FALSE)</f>
        <v>Veggie</v>
      </c>
      <c r="M15032" s="21" t="str">
        <f>VLOOKUP(K15032,pizza_types!$B$2:$D$21351,3,FALSE)</f>
        <v>Mozzarella Cheese, Provolone Cheese, Smoked Gouda Cheese, Romano Cheese, Blue Cheese, Garlic</v>
      </c>
    </row>
    <row r="15033" spans="1:13" x14ac:dyDescent="0.25">
      <c r="A15033" s="2">
        <v>15032</v>
      </c>
      <c r="B15033" s="15">
        <v>6588</v>
      </c>
      <c r="C15033" s="1" t="s">
        <v>6</v>
      </c>
      <c r="D15033" s="2">
        <v>1</v>
      </c>
      <c r="E15033" s="3">
        <f>VLOOKUP(B15033,orders!$A$2:$B$21351,2,FALSE)</f>
        <v>42115</v>
      </c>
      <c r="F15033" s="4">
        <f>VLOOKUP(B15033,orders!$A$2:$C$21351,3,FALSE)</f>
        <v>0.55682870370370374</v>
      </c>
      <c r="G15033" s="23">
        <f>VLOOKUP(C15033,pizzas!$A$2:$D$23151,4,FALSE)</f>
        <v>13.25</v>
      </c>
      <c r="H15033" s="23">
        <f t="shared" si="234"/>
        <v>13.25</v>
      </c>
      <c r="I15033" s="2" t="str">
        <f>VLOOKUP(C15033,pizzas!$A$2:$C$21351,3,FALSE)</f>
        <v>M</v>
      </c>
      <c r="J15033" s="2" t="str">
        <f>VLOOKUP(C15033,pizzas!$A$2:$B$23151,2,FALSE)</f>
        <v>hawaiian</v>
      </c>
      <c r="K15033" s="24" t="str">
        <f>VLOOKUP(J15033,pizza_types!$A$2:$B$21351,2,FALSE)</f>
        <v>The Hawaiian Pizza</v>
      </c>
      <c r="L15033" s="2" t="str">
        <f>VLOOKUP(K15033,pizza_types!$B$2:$C$21351,2,FALSE)</f>
        <v>Classic</v>
      </c>
      <c r="M15033" s="21" t="str">
        <f>VLOOKUP(K15033,pizza_types!$B$2:$D$21351,3,FALSE)</f>
        <v>Sliced Ham, Pineapple, Mozzarella Cheese</v>
      </c>
    </row>
    <row r="15034" spans="1:13" ht="30" x14ac:dyDescent="0.25">
      <c r="A15034" s="2">
        <v>15033</v>
      </c>
      <c r="B15034" s="14">
        <v>6588</v>
      </c>
      <c r="C15034" s="1" t="s">
        <v>9</v>
      </c>
      <c r="D15034" s="2">
        <v>1</v>
      </c>
      <c r="E15034" s="3">
        <f>VLOOKUP(B15034,orders!$A$2:$B$21351,2,FALSE)</f>
        <v>42115</v>
      </c>
      <c r="F15034" s="4">
        <f>VLOOKUP(B15034,orders!$A$2:$C$21351,3,FALSE)</f>
        <v>0.55682870370370374</v>
      </c>
      <c r="G15034" s="23">
        <f>VLOOKUP(C15034,pizzas!$A$2:$D$23151,4,FALSE)</f>
        <v>20.75</v>
      </c>
      <c r="H15034" s="23">
        <f t="shared" si="234"/>
        <v>20.75</v>
      </c>
      <c r="I15034" s="2" t="str">
        <f>VLOOKUP(C15034,pizzas!$A$2:$C$21351,3,FALSE)</f>
        <v>L</v>
      </c>
      <c r="J15034" s="2" t="str">
        <f>VLOOKUP(C15034,pizzas!$A$2:$B$23151,2,FALSE)</f>
        <v>ital_supr</v>
      </c>
      <c r="K15034" s="24" t="str">
        <f>VLOOKUP(J15034,pizza_types!$A$2:$B$21351,2,FALSE)</f>
        <v>The Italian Supreme Pizza</v>
      </c>
      <c r="L15034" s="2" t="str">
        <f>VLOOKUP(K15034,pizza_types!$B$2:$C$21351,2,FALSE)</f>
        <v>Supreme</v>
      </c>
      <c r="M15034" s="21" t="str">
        <f>VLOOKUP(K15034,pizza_types!$B$2:$D$21351,3,FALSE)</f>
        <v>Calabrese Salami, Capocollo, Tomatoes, Red Onions, Green Olives, Garlic</v>
      </c>
    </row>
    <row r="15035" spans="1:13" ht="30" x14ac:dyDescent="0.25">
      <c r="A15035" s="2">
        <v>15034</v>
      </c>
      <c r="B15035" s="15">
        <v>6588</v>
      </c>
      <c r="C15035" s="1" t="s">
        <v>77</v>
      </c>
      <c r="D15035" s="2">
        <v>1</v>
      </c>
      <c r="E15035" s="3">
        <f>VLOOKUP(B15035,orders!$A$2:$B$21351,2,FALSE)</f>
        <v>42115</v>
      </c>
      <c r="F15035" s="4">
        <f>VLOOKUP(B15035,orders!$A$2:$C$21351,3,FALSE)</f>
        <v>0.55682870370370374</v>
      </c>
      <c r="G15035" s="23">
        <f>VLOOKUP(C15035,pizzas!$A$2:$D$23151,4,FALSE)</f>
        <v>21</v>
      </c>
      <c r="H15035" s="23">
        <f t="shared" si="234"/>
        <v>21</v>
      </c>
      <c r="I15035" s="2" t="str">
        <f>VLOOKUP(C15035,pizzas!$A$2:$C$21351,3,FALSE)</f>
        <v>L</v>
      </c>
      <c r="J15035" s="2" t="str">
        <f>VLOOKUP(C15035,pizzas!$A$2:$B$23151,2,FALSE)</f>
        <v>ital_veggie</v>
      </c>
      <c r="K15035" s="24" t="str">
        <f>VLOOKUP(J15035,pizza_types!$A$2:$B$21351,2,FALSE)</f>
        <v>The Italian Vegetables Pizza</v>
      </c>
      <c r="L15035" s="2" t="str">
        <f>VLOOKUP(K15035,pizza_types!$B$2:$C$21351,2,FALSE)</f>
        <v>Veggie</v>
      </c>
      <c r="M15035" s="21" t="str">
        <f>VLOOKUP(K15035,pizza_types!$B$2:$D$21351,3,FALSE)</f>
        <v>Eggplant, Artichokes, Tomatoes, Zucchini, Red Peppers, Garlic, Pesto Sauce</v>
      </c>
    </row>
    <row r="15036" spans="1:13" ht="45" x14ac:dyDescent="0.25">
      <c r="A15036" s="2">
        <v>15035</v>
      </c>
      <c r="B15036" s="14">
        <v>6588</v>
      </c>
      <c r="C15036" s="1" t="s">
        <v>56</v>
      </c>
      <c r="D15036" s="2">
        <v>1</v>
      </c>
      <c r="E15036" s="3">
        <f>VLOOKUP(B15036,orders!$A$2:$B$21351,2,FALSE)</f>
        <v>42115</v>
      </c>
      <c r="F15036" s="4">
        <f>VLOOKUP(B15036,orders!$A$2:$C$21351,3,FALSE)</f>
        <v>0.55682870370370374</v>
      </c>
      <c r="G15036" s="23">
        <f>VLOOKUP(C15036,pizzas!$A$2:$D$23151,4,FALSE)</f>
        <v>17.5</v>
      </c>
      <c r="H15036" s="23">
        <f t="shared" si="234"/>
        <v>17.5</v>
      </c>
      <c r="I15036" s="2" t="str">
        <f>VLOOKUP(C15036,pizzas!$A$2:$C$21351,3,FALSE)</f>
        <v>L</v>
      </c>
      <c r="J15036" s="2" t="str">
        <f>VLOOKUP(C15036,pizzas!$A$2:$B$23151,2,FALSE)</f>
        <v>pep_msh_pep</v>
      </c>
      <c r="K15036" s="24" t="str">
        <f>VLOOKUP(J15036,pizza_types!$A$2:$B$21351,2,FALSE)</f>
        <v>The Pepperoni, Mushroom, and Peppers Pizza</v>
      </c>
      <c r="L15036" s="2" t="str">
        <f>VLOOKUP(K15036,pizza_types!$B$2:$C$21351,2,FALSE)</f>
        <v>Classic</v>
      </c>
      <c r="M15036" s="21" t="str">
        <f>VLOOKUP(K15036,pizza_types!$B$2:$D$21351,3,FALSE)</f>
        <v>Pepperoni, Mushrooms, Green Peppers</v>
      </c>
    </row>
    <row r="15037" spans="1:13" ht="45" x14ac:dyDescent="0.25">
      <c r="A15037" s="2">
        <v>15036</v>
      </c>
      <c r="B15037" s="15">
        <v>6588</v>
      </c>
      <c r="C15037" s="1" t="s">
        <v>67</v>
      </c>
      <c r="D15037" s="2">
        <v>1</v>
      </c>
      <c r="E15037" s="3">
        <f>VLOOKUP(B15037,orders!$A$2:$B$21351,2,FALSE)</f>
        <v>42115</v>
      </c>
      <c r="F15037" s="4">
        <f>VLOOKUP(B15037,orders!$A$2:$C$21351,3,FALSE)</f>
        <v>0.55682870370370374</v>
      </c>
      <c r="G15037" s="23">
        <f>VLOOKUP(C15037,pizzas!$A$2:$D$23151,4,FALSE)</f>
        <v>11</v>
      </c>
      <c r="H15037" s="23">
        <f t="shared" si="234"/>
        <v>11</v>
      </c>
      <c r="I15037" s="2" t="str">
        <f>VLOOKUP(C15037,pizzas!$A$2:$C$21351,3,FALSE)</f>
        <v>S</v>
      </c>
      <c r="J15037" s="2" t="str">
        <f>VLOOKUP(C15037,pizzas!$A$2:$B$23151,2,FALSE)</f>
        <v>pep_msh_pep</v>
      </c>
      <c r="K15037" s="24" t="str">
        <f>VLOOKUP(J15037,pizza_types!$A$2:$B$21351,2,FALSE)</f>
        <v>The Pepperoni, Mushroom, and Peppers Pizza</v>
      </c>
      <c r="L15037" s="2" t="str">
        <f>VLOOKUP(K15037,pizza_types!$B$2:$C$21351,2,FALSE)</f>
        <v>Classic</v>
      </c>
      <c r="M15037" s="21" t="str">
        <f>VLOOKUP(K15037,pizza_types!$B$2:$D$21351,3,FALSE)</f>
        <v>Pepperoni, Mushrooms, Green Peppers</v>
      </c>
    </row>
    <row r="15038" spans="1:13" ht="30" x14ac:dyDescent="0.25">
      <c r="A15038" s="2">
        <v>15037</v>
      </c>
      <c r="B15038" s="14">
        <v>6588</v>
      </c>
      <c r="C15038" s="1" t="s">
        <v>41</v>
      </c>
      <c r="D15038" s="2">
        <v>1</v>
      </c>
      <c r="E15038" s="3">
        <f>VLOOKUP(B15038,orders!$A$2:$B$21351,2,FALSE)</f>
        <v>42115</v>
      </c>
      <c r="F15038" s="4">
        <f>VLOOKUP(B15038,orders!$A$2:$C$21351,3,FALSE)</f>
        <v>0.55682870370370374</v>
      </c>
      <c r="G15038" s="23">
        <f>VLOOKUP(C15038,pizzas!$A$2:$D$23151,4,FALSE)</f>
        <v>12.5</v>
      </c>
      <c r="H15038" s="23">
        <f t="shared" si="234"/>
        <v>12.5</v>
      </c>
      <c r="I15038" s="2" t="str">
        <f>VLOOKUP(C15038,pizzas!$A$2:$C$21351,3,FALSE)</f>
        <v>S</v>
      </c>
      <c r="J15038" s="2" t="str">
        <f>VLOOKUP(C15038,pizzas!$A$2:$B$23151,2,FALSE)</f>
        <v>peppr_salami</v>
      </c>
      <c r="K15038" s="24" t="str">
        <f>VLOOKUP(J15038,pizza_types!$A$2:$B$21351,2,FALSE)</f>
        <v>The Pepper Salami Pizza</v>
      </c>
      <c r="L15038" s="2" t="str">
        <f>VLOOKUP(K15038,pizza_types!$B$2:$C$21351,2,FALSE)</f>
        <v>Supreme</v>
      </c>
      <c r="M15038" s="21" t="str">
        <f>VLOOKUP(K15038,pizza_types!$B$2:$D$21351,3,FALSE)</f>
        <v>Genoa Salami, Capocollo, Pepperoni, Tomatoes, Asiago Cheese, Garlic</v>
      </c>
    </row>
    <row r="15039" spans="1:13" ht="30" x14ac:dyDescent="0.25">
      <c r="A15039" s="2">
        <v>15038</v>
      </c>
      <c r="B15039" s="15">
        <v>6588</v>
      </c>
      <c r="C15039" s="1" t="s">
        <v>93</v>
      </c>
      <c r="D15039" s="2">
        <v>1</v>
      </c>
      <c r="E15039" s="3">
        <f>VLOOKUP(B15039,orders!$A$2:$B$21351,2,FALSE)</f>
        <v>42115</v>
      </c>
      <c r="F15039" s="4">
        <f>VLOOKUP(B15039,orders!$A$2:$C$21351,3,FALSE)</f>
        <v>0.55682870370370374</v>
      </c>
      <c r="G15039" s="23">
        <f>VLOOKUP(C15039,pizzas!$A$2:$D$23151,4,FALSE)</f>
        <v>16.5</v>
      </c>
      <c r="H15039" s="23">
        <f t="shared" si="234"/>
        <v>16.5</v>
      </c>
      <c r="I15039" s="2" t="str">
        <f>VLOOKUP(C15039,pizzas!$A$2:$C$21351,3,FALSE)</f>
        <v>M</v>
      </c>
      <c r="J15039" s="2" t="str">
        <f>VLOOKUP(C15039,pizzas!$A$2:$B$23151,2,FALSE)</f>
        <v>soppressata</v>
      </c>
      <c r="K15039" s="24" t="str">
        <f>VLOOKUP(J15039,pizza_types!$A$2:$B$21351,2,FALSE)</f>
        <v>The Soppressata Pizza</v>
      </c>
      <c r="L15039" s="2" t="str">
        <f>VLOOKUP(K15039,pizza_types!$B$2:$C$21351,2,FALSE)</f>
        <v>Supreme</v>
      </c>
      <c r="M15039" s="21" t="str">
        <f>VLOOKUP(K15039,pizza_types!$B$2:$D$21351,3,FALSE)</f>
        <v>Soppressata Salami, Fontina Cheese, Mozzarella Cheese, Mushrooms, Garlic</v>
      </c>
    </row>
    <row r="15040" spans="1:13" ht="30" x14ac:dyDescent="0.25">
      <c r="A15040" s="2">
        <v>15039</v>
      </c>
      <c r="B15040" s="14">
        <v>6588</v>
      </c>
      <c r="C15040" s="1" t="s">
        <v>71</v>
      </c>
      <c r="D15040" s="2">
        <v>1</v>
      </c>
      <c r="E15040" s="3">
        <f>VLOOKUP(B15040,orders!$A$2:$B$21351,2,FALSE)</f>
        <v>42115</v>
      </c>
      <c r="F15040" s="4">
        <f>VLOOKUP(B15040,orders!$A$2:$C$21351,3,FALSE)</f>
        <v>0.55682870370370374</v>
      </c>
      <c r="G15040" s="23">
        <f>VLOOKUP(C15040,pizzas!$A$2:$D$23151,4,FALSE)</f>
        <v>16.75</v>
      </c>
      <c r="H15040" s="23">
        <f t="shared" si="234"/>
        <v>16.75</v>
      </c>
      <c r="I15040" s="2" t="str">
        <f>VLOOKUP(C15040,pizzas!$A$2:$C$21351,3,FALSE)</f>
        <v>M</v>
      </c>
      <c r="J15040" s="2" t="str">
        <f>VLOOKUP(C15040,pizzas!$A$2:$B$23151,2,FALSE)</f>
        <v>southw_ckn</v>
      </c>
      <c r="K15040" s="24" t="str">
        <f>VLOOKUP(J15040,pizza_types!$A$2:$B$21351,2,FALSE)</f>
        <v>The Southwest Chicken Pizza</v>
      </c>
      <c r="L15040" s="2" t="str">
        <f>VLOOKUP(K15040,pizza_types!$B$2:$C$21351,2,FALSE)</f>
        <v>Chicken</v>
      </c>
      <c r="M15040" s="21" t="str">
        <f>VLOOKUP(K15040,pizza_types!$B$2:$D$21351,3,FALSE)</f>
        <v>Chicken, Tomatoes, Red Peppers, Red Onions, Jalapeno Peppers, Corn, Cilantro, Chipotle Sauce</v>
      </c>
    </row>
    <row r="15041" spans="1:13" ht="30" x14ac:dyDescent="0.25">
      <c r="A15041" s="2">
        <v>15040</v>
      </c>
      <c r="B15041" s="15">
        <v>6589</v>
      </c>
      <c r="C15041" s="1" t="s">
        <v>11</v>
      </c>
      <c r="D15041" s="2">
        <v>1</v>
      </c>
      <c r="E15041" s="3">
        <f>VLOOKUP(B15041,orders!$A$2:$B$21351,2,FALSE)</f>
        <v>42115</v>
      </c>
      <c r="F15041" s="4">
        <f>VLOOKUP(B15041,orders!$A$2:$C$21351,3,FALSE)</f>
        <v>0.56483796296296296</v>
      </c>
      <c r="G15041" s="23">
        <f>VLOOKUP(C15041,pizzas!$A$2:$D$23151,4,FALSE)</f>
        <v>20.75</v>
      </c>
      <c r="H15041" s="23">
        <f t="shared" si="234"/>
        <v>20.75</v>
      </c>
      <c r="I15041" s="2" t="str">
        <f>VLOOKUP(C15041,pizzas!$A$2:$C$21351,3,FALSE)</f>
        <v>L</v>
      </c>
      <c r="J15041" s="2" t="str">
        <f>VLOOKUP(C15041,pizzas!$A$2:$B$23151,2,FALSE)</f>
        <v>thai_ckn</v>
      </c>
      <c r="K15041" s="24" t="str">
        <f>VLOOKUP(J15041,pizza_types!$A$2:$B$21351,2,FALSE)</f>
        <v>The Thai Chicken Pizza</v>
      </c>
      <c r="L15041" s="2" t="str">
        <f>VLOOKUP(K15041,pizza_types!$B$2:$C$21351,2,FALSE)</f>
        <v>Chicken</v>
      </c>
      <c r="M15041" s="21" t="str">
        <f>VLOOKUP(K15041,pizza_types!$B$2:$D$21351,3,FALSE)</f>
        <v>Chicken, Pineapple, Tomatoes, Red Peppers, Thai Sweet Chilli Sauce</v>
      </c>
    </row>
    <row r="15042" spans="1:13" x14ac:dyDescent="0.25">
      <c r="A15042" s="2">
        <v>15041</v>
      </c>
      <c r="B15042" s="14">
        <v>6590</v>
      </c>
      <c r="C15042" s="1" t="s">
        <v>7</v>
      </c>
      <c r="D15042" s="2">
        <v>1</v>
      </c>
      <c r="E15042" s="3">
        <f>VLOOKUP(B15042,orders!$A$2:$B$21351,2,FALSE)</f>
        <v>42115</v>
      </c>
      <c r="F15042" s="4">
        <f>VLOOKUP(B15042,orders!$A$2:$C$21351,3,FALSE)</f>
        <v>0.56881944444444443</v>
      </c>
      <c r="G15042" s="23">
        <f>VLOOKUP(C15042,pizzas!$A$2:$D$23151,4,FALSE)</f>
        <v>16</v>
      </c>
      <c r="H15042" s="23">
        <f t="shared" si="234"/>
        <v>16</v>
      </c>
      <c r="I15042" s="2" t="str">
        <f>VLOOKUP(C15042,pizzas!$A$2:$C$21351,3,FALSE)</f>
        <v>M</v>
      </c>
      <c r="J15042" s="2" t="str">
        <f>VLOOKUP(C15042,pizzas!$A$2:$B$23151,2,FALSE)</f>
        <v>classic_dlx</v>
      </c>
      <c r="K15042" s="24" t="str">
        <f>VLOOKUP(J15042,pizza_types!$A$2:$B$21351,2,FALSE)</f>
        <v>The Classic Deluxe Pizza</v>
      </c>
      <c r="L15042" s="2" t="str">
        <f>VLOOKUP(K15042,pizza_types!$B$2:$C$21351,2,FALSE)</f>
        <v>Classic</v>
      </c>
      <c r="M15042" s="21" t="str">
        <f>VLOOKUP(K15042,pizza_types!$B$2:$D$21351,3,FALSE)</f>
        <v>Pepperoni, Mushrooms, Red Onions, Red Peppers, Bacon</v>
      </c>
    </row>
    <row r="15043" spans="1:13" x14ac:dyDescent="0.25">
      <c r="A15043" s="2">
        <v>15042</v>
      </c>
      <c r="B15043" s="15">
        <v>6591</v>
      </c>
      <c r="C15043" s="1" t="s">
        <v>33</v>
      </c>
      <c r="D15043" s="2">
        <v>1</v>
      </c>
      <c r="E15043" s="3">
        <f>VLOOKUP(B15043,orders!$A$2:$B$21351,2,FALSE)</f>
        <v>42115</v>
      </c>
      <c r="F15043" s="4">
        <f>VLOOKUP(B15043,orders!$A$2:$C$21351,3,FALSE)</f>
        <v>0.57383101851851848</v>
      </c>
      <c r="G15043" s="23">
        <f>VLOOKUP(C15043,pizzas!$A$2:$D$23151,4,FALSE)</f>
        <v>12</v>
      </c>
      <c r="H15043" s="23">
        <f t="shared" ref="H15043:H15106" si="235">D15043*G15043</f>
        <v>12</v>
      </c>
      <c r="I15043" s="2" t="str">
        <f>VLOOKUP(C15043,pizzas!$A$2:$C$21351,3,FALSE)</f>
        <v>S</v>
      </c>
      <c r="J15043" s="2" t="str">
        <f>VLOOKUP(C15043,pizzas!$A$2:$B$23151,2,FALSE)</f>
        <v>big_meat</v>
      </c>
      <c r="K15043" s="24" t="str">
        <f>VLOOKUP(J15043,pizza_types!$A$2:$B$21351,2,FALSE)</f>
        <v>The Big Meat Pizza</v>
      </c>
      <c r="L15043" s="2" t="str">
        <f>VLOOKUP(K15043,pizza_types!$B$2:$C$21351,2,FALSE)</f>
        <v>Classic</v>
      </c>
      <c r="M15043" s="21" t="str">
        <f>VLOOKUP(K15043,pizza_types!$B$2:$D$21351,3,FALSE)</f>
        <v>Bacon, Pepperoni, Italian Sausage, Chorizo Sausage</v>
      </c>
    </row>
    <row r="15044" spans="1:13" ht="30" x14ac:dyDescent="0.25">
      <c r="A15044" s="2">
        <v>15043</v>
      </c>
      <c r="B15044" s="14">
        <v>6592</v>
      </c>
      <c r="C15044" s="1" t="s">
        <v>27</v>
      </c>
      <c r="D15044" s="2">
        <v>1</v>
      </c>
      <c r="E15044" s="3">
        <f>VLOOKUP(B15044,orders!$A$2:$B$21351,2,FALSE)</f>
        <v>42115</v>
      </c>
      <c r="F15044" s="4">
        <f>VLOOKUP(B15044,orders!$A$2:$C$21351,3,FALSE)</f>
        <v>0.60133101851851856</v>
      </c>
      <c r="G15044" s="23">
        <f>VLOOKUP(C15044,pizzas!$A$2:$D$23151,4,FALSE)</f>
        <v>20.75</v>
      </c>
      <c r="H15044" s="23">
        <f t="shared" si="235"/>
        <v>20.75</v>
      </c>
      <c r="I15044" s="2" t="str">
        <f>VLOOKUP(C15044,pizzas!$A$2:$C$21351,3,FALSE)</f>
        <v>L</v>
      </c>
      <c r="J15044" s="2" t="str">
        <f>VLOOKUP(C15044,pizzas!$A$2:$B$23151,2,FALSE)</f>
        <v>bbq_ckn</v>
      </c>
      <c r="K15044" s="24" t="str">
        <f>VLOOKUP(J15044,pizza_types!$A$2:$B$21351,2,FALSE)</f>
        <v>The Barbecue Chicken Pizza</v>
      </c>
      <c r="L15044" s="2" t="str">
        <f>VLOOKUP(K15044,pizza_types!$B$2:$C$21351,2,FALSE)</f>
        <v>Chicken</v>
      </c>
      <c r="M15044" s="21" t="str">
        <f>VLOOKUP(K15044,pizza_types!$B$2:$D$21351,3,FALSE)</f>
        <v>Barbecued Chicken, Red Peppers, Green Peppers, Tomatoes, Red Onions, Barbecue Sauce</v>
      </c>
    </row>
    <row r="15045" spans="1:13" ht="30" x14ac:dyDescent="0.25">
      <c r="A15045" s="2">
        <v>15044</v>
      </c>
      <c r="B15045" s="15">
        <v>6592</v>
      </c>
      <c r="C15045" s="1" t="s">
        <v>47</v>
      </c>
      <c r="D15045" s="2">
        <v>1</v>
      </c>
      <c r="E15045" s="3">
        <f>VLOOKUP(B15045,orders!$A$2:$B$21351,2,FALSE)</f>
        <v>42115</v>
      </c>
      <c r="F15045" s="4">
        <f>VLOOKUP(B15045,orders!$A$2:$C$21351,3,FALSE)</f>
        <v>0.60133101851851856</v>
      </c>
      <c r="G15045" s="23">
        <f>VLOOKUP(C15045,pizzas!$A$2:$D$23151,4,FALSE)</f>
        <v>16.75</v>
      </c>
      <c r="H15045" s="23">
        <f t="shared" si="235"/>
        <v>16.75</v>
      </c>
      <c r="I15045" s="2" t="str">
        <f>VLOOKUP(C15045,pizzas!$A$2:$C$21351,3,FALSE)</f>
        <v>M</v>
      </c>
      <c r="J15045" s="2" t="str">
        <f>VLOOKUP(C15045,pizzas!$A$2:$B$23151,2,FALSE)</f>
        <v>bbq_ckn</v>
      </c>
      <c r="K15045" s="24" t="str">
        <f>VLOOKUP(J15045,pizza_types!$A$2:$B$21351,2,FALSE)</f>
        <v>The Barbecue Chicken Pizza</v>
      </c>
      <c r="L15045" s="2" t="str">
        <f>VLOOKUP(K15045,pizza_types!$B$2:$C$21351,2,FALSE)</f>
        <v>Chicken</v>
      </c>
      <c r="M15045" s="21" t="str">
        <f>VLOOKUP(K15045,pizza_types!$B$2:$D$21351,3,FALSE)</f>
        <v>Barbecued Chicken, Red Peppers, Green Peppers, Tomatoes, Red Onions, Barbecue Sauce</v>
      </c>
    </row>
    <row r="15046" spans="1:13" ht="30" x14ac:dyDescent="0.25">
      <c r="A15046" s="2">
        <v>15045</v>
      </c>
      <c r="B15046" s="14">
        <v>6592</v>
      </c>
      <c r="C15046" s="1" t="s">
        <v>64</v>
      </c>
      <c r="D15046" s="2">
        <v>1</v>
      </c>
      <c r="E15046" s="3">
        <f>VLOOKUP(B15046,orders!$A$2:$B$21351,2,FALSE)</f>
        <v>42115</v>
      </c>
      <c r="F15046" s="4">
        <f>VLOOKUP(B15046,orders!$A$2:$C$21351,3,FALSE)</f>
        <v>0.60133101851851856</v>
      </c>
      <c r="G15046" s="23">
        <f>VLOOKUP(C15046,pizzas!$A$2:$D$23151,4,FALSE)</f>
        <v>16.75</v>
      </c>
      <c r="H15046" s="23">
        <f t="shared" si="235"/>
        <v>16.75</v>
      </c>
      <c r="I15046" s="2" t="str">
        <f>VLOOKUP(C15046,pizzas!$A$2:$C$21351,3,FALSE)</f>
        <v>M</v>
      </c>
      <c r="J15046" s="2" t="str">
        <f>VLOOKUP(C15046,pizzas!$A$2:$B$23151,2,FALSE)</f>
        <v>ckn_pesto</v>
      </c>
      <c r="K15046" s="24" t="str">
        <f>VLOOKUP(J15046,pizza_types!$A$2:$B$21351,2,FALSE)</f>
        <v>The Chicken Pesto Pizza</v>
      </c>
      <c r="L15046" s="2" t="str">
        <f>VLOOKUP(K15046,pizza_types!$B$2:$C$21351,2,FALSE)</f>
        <v>Chicken</v>
      </c>
      <c r="M15046" s="21" t="str">
        <f>VLOOKUP(K15046,pizza_types!$B$2:$D$21351,3,FALSE)</f>
        <v>Chicken, Tomatoes, Red Peppers, Spinach, Garlic, Pesto Sauce</v>
      </c>
    </row>
    <row r="15047" spans="1:13" ht="30" x14ac:dyDescent="0.25">
      <c r="A15047" s="2">
        <v>15046</v>
      </c>
      <c r="B15047" s="15">
        <v>6592</v>
      </c>
      <c r="C15047" s="1" t="s">
        <v>8</v>
      </c>
      <c r="D15047" s="2">
        <v>2</v>
      </c>
      <c r="E15047" s="3">
        <f>VLOOKUP(B15047,orders!$A$2:$B$21351,2,FALSE)</f>
        <v>42115</v>
      </c>
      <c r="F15047" s="4">
        <f>VLOOKUP(B15047,orders!$A$2:$C$21351,3,FALSE)</f>
        <v>0.60133101851851856</v>
      </c>
      <c r="G15047" s="23">
        <f>VLOOKUP(C15047,pizzas!$A$2:$D$23151,4,FALSE)</f>
        <v>18.5</v>
      </c>
      <c r="H15047" s="23">
        <f t="shared" si="235"/>
        <v>37</v>
      </c>
      <c r="I15047" s="2" t="str">
        <f>VLOOKUP(C15047,pizzas!$A$2:$C$21351,3,FALSE)</f>
        <v>L</v>
      </c>
      <c r="J15047" s="2" t="str">
        <f>VLOOKUP(C15047,pizzas!$A$2:$B$23151,2,FALSE)</f>
        <v>five_cheese</v>
      </c>
      <c r="K15047" s="24" t="str">
        <f>VLOOKUP(J15047,pizza_types!$A$2:$B$21351,2,FALSE)</f>
        <v>The Five Cheese Pizza</v>
      </c>
      <c r="L15047" s="2" t="str">
        <f>VLOOKUP(K15047,pizza_types!$B$2:$C$21351,2,FALSE)</f>
        <v>Veggie</v>
      </c>
      <c r="M15047" s="21" t="str">
        <f>VLOOKUP(K15047,pizza_types!$B$2:$D$21351,3,FALSE)</f>
        <v>Mozzarella Cheese, Provolone Cheese, Smoked Gouda Cheese, Romano Cheese, Blue Cheese, Garlic</v>
      </c>
    </row>
    <row r="15048" spans="1:13" ht="30" x14ac:dyDescent="0.25">
      <c r="A15048" s="2">
        <v>15047</v>
      </c>
      <c r="B15048" s="14">
        <v>6592</v>
      </c>
      <c r="C15048" s="1" t="s">
        <v>9</v>
      </c>
      <c r="D15048" s="2">
        <v>1</v>
      </c>
      <c r="E15048" s="3">
        <f>VLOOKUP(B15048,orders!$A$2:$B$21351,2,FALSE)</f>
        <v>42115</v>
      </c>
      <c r="F15048" s="4">
        <f>VLOOKUP(B15048,orders!$A$2:$C$21351,3,FALSE)</f>
        <v>0.60133101851851856</v>
      </c>
      <c r="G15048" s="23">
        <f>VLOOKUP(C15048,pizzas!$A$2:$D$23151,4,FALSE)</f>
        <v>20.75</v>
      </c>
      <c r="H15048" s="23">
        <f t="shared" si="235"/>
        <v>20.75</v>
      </c>
      <c r="I15048" s="2" t="str">
        <f>VLOOKUP(C15048,pizzas!$A$2:$C$21351,3,FALSE)</f>
        <v>L</v>
      </c>
      <c r="J15048" s="2" t="str">
        <f>VLOOKUP(C15048,pizzas!$A$2:$B$23151,2,FALSE)</f>
        <v>ital_supr</v>
      </c>
      <c r="K15048" s="24" t="str">
        <f>VLOOKUP(J15048,pizza_types!$A$2:$B$21351,2,FALSE)</f>
        <v>The Italian Supreme Pizza</v>
      </c>
      <c r="L15048" s="2" t="str">
        <f>VLOOKUP(K15048,pizza_types!$B$2:$C$21351,2,FALSE)</f>
        <v>Supreme</v>
      </c>
      <c r="M15048" s="21" t="str">
        <f>VLOOKUP(K15048,pizza_types!$B$2:$D$21351,3,FALSE)</f>
        <v>Calabrese Salami, Capocollo, Tomatoes, Red Onions, Green Olives, Garlic</v>
      </c>
    </row>
    <row r="15049" spans="1:13" ht="30" x14ac:dyDescent="0.25">
      <c r="A15049" s="2">
        <v>15048</v>
      </c>
      <c r="B15049" s="15">
        <v>6592</v>
      </c>
      <c r="C15049" s="1" t="s">
        <v>44</v>
      </c>
      <c r="D15049" s="2">
        <v>1</v>
      </c>
      <c r="E15049" s="3">
        <f>VLOOKUP(B15049,orders!$A$2:$B$21351,2,FALSE)</f>
        <v>42115</v>
      </c>
      <c r="F15049" s="4">
        <f>VLOOKUP(B15049,orders!$A$2:$C$21351,3,FALSE)</f>
        <v>0.60133101851851856</v>
      </c>
      <c r="G15049" s="23">
        <f>VLOOKUP(C15049,pizzas!$A$2:$D$23151,4,FALSE)</f>
        <v>20.25</v>
      </c>
      <c r="H15049" s="23">
        <f t="shared" si="235"/>
        <v>20.25</v>
      </c>
      <c r="I15049" s="2" t="str">
        <f>VLOOKUP(C15049,pizzas!$A$2:$C$21351,3,FALSE)</f>
        <v>L</v>
      </c>
      <c r="J15049" s="2" t="str">
        <f>VLOOKUP(C15049,pizzas!$A$2:$B$23151,2,FALSE)</f>
        <v>sicilian</v>
      </c>
      <c r="K15049" s="24" t="str">
        <f>VLOOKUP(J15049,pizza_types!$A$2:$B$21351,2,FALSE)</f>
        <v>The Sicilian Pizza</v>
      </c>
      <c r="L15049" s="2" t="str">
        <f>VLOOKUP(K15049,pizza_types!$B$2:$C$21351,2,FALSE)</f>
        <v>Supreme</v>
      </c>
      <c r="M15049" s="21" t="str">
        <f>VLOOKUP(K15049,pizza_types!$B$2:$D$21351,3,FALSE)</f>
        <v>Coarse Sicilian Salami, Tomatoes, Green Olives, Luganega Sausage, Onions, Garlic</v>
      </c>
    </row>
    <row r="15050" spans="1:13" ht="30" x14ac:dyDescent="0.25">
      <c r="A15050" s="2">
        <v>15049</v>
      </c>
      <c r="B15050" s="14">
        <v>6592</v>
      </c>
      <c r="C15050" s="1" t="s">
        <v>50</v>
      </c>
      <c r="D15050" s="2">
        <v>2</v>
      </c>
      <c r="E15050" s="3">
        <f>VLOOKUP(B15050,orders!$A$2:$B$21351,2,FALSE)</f>
        <v>42115</v>
      </c>
      <c r="F15050" s="4">
        <f>VLOOKUP(B15050,orders!$A$2:$C$21351,3,FALSE)</f>
        <v>0.60133101851851856</v>
      </c>
      <c r="G15050" s="23">
        <f>VLOOKUP(C15050,pizzas!$A$2:$D$23151,4,FALSE)</f>
        <v>16.25</v>
      </c>
      <c r="H15050" s="23">
        <f t="shared" si="235"/>
        <v>32.5</v>
      </c>
      <c r="I15050" s="2" t="str">
        <f>VLOOKUP(C15050,pizzas!$A$2:$C$21351,3,FALSE)</f>
        <v>M</v>
      </c>
      <c r="J15050" s="2" t="str">
        <f>VLOOKUP(C15050,pizzas!$A$2:$B$23151,2,FALSE)</f>
        <v>sicilian</v>
      </c>
      <c r="K15050" s="24" t="str">
        <f>VLOOKUP(J15050,pizza_types!$A$2:$B$21351,2,FALSE)</f>
        <v>The Sicilian Pizza</v>
      </c>
      <c r="L15050" s="2" t="str">
        <f>VLOOKUP(K15050,pizza_types!$B$2:$C$21351,2,FALSE)</f>
        <v>Supreme</v>
      </c>
      <c r="M15050" s="21" t="str">
        <f>VLOOKUP(K15050,pizza_types!$B$2:$D$21351,3,FALSE)</f>
        <v>Coarse Sicilian Salami, Tomatoes, Green Olives, Luganega Sausage, Onions, Garlic</v>
      </c>
    </row>
    <row r="15051" spans="1:13" ht="30" x14ac:dyDescent="0.25">
      <c r="A15051" s="2">
        <v>15050</v>
      </c>
      <c r="B15051" s="15">
        <v>6592</v>
      </c>
      <c r="C15051" s="1" t="s">
        <v>73</v>
      </c>
      <c r="D15051" s="2">
        <v>1</v>
      </c>
      <c r="E15051" s="3">
        <f>VLOOKUP(B15051,orders!$A$2:$B$21351,2,FALSE)</f>
        <v>42115</v>
      </c>
      <c r="F15051" s="4">
        <f>VLOOKUP(B15051,orders!$A$2:$C$21351,3,FALSE)</f>
        <v>0.60133101851851856</v>
      </c>
      <c r="G15051" s="23">
        <f>VLOOKUP(C15051,pizzas!$A$2:$D$23151,4,FALSE)</f>
        <v>12.25</v>
      </c>
      <c r="H15051" s="23">
        <f t="shared" si="235"/>
        <v>12.25</v>
      </c>
      <c r="I15051" s="2" t="str">
        <f>VLOOKUP(C15051,pizzas!$A$2:$C$21351,3,FALSE)</f>
        <v>S</v>
      </c>
      <c r="J15051" s="2" t="str">
        <f>VLOOKUP(C15051,pizzas!$A$2:$B$23151,2,FALSE)</f>
        <v>sicilian</v>
      </c>
      <c r="K15051" s="24" t="str">
        <f>VLOOKUP(J15051,pizza_types!$A$2:$B$21351,2,FALSE)</f>
        <v>The Sicilian Pizza</v>
      </c>
      <c r="L15051" s="2" t="str">
        <f>VLOOKUP(K15051,pizza_types!$B$2:$C$21351,2,FALSE)</f>
        <v>Supreme</v>
      </c>
      <c r="M15051" s="21" t="str">
        <f>VLOOKUP(K15051,pizza_types!$B$2:$D$21351,3,FALSE)</f>
        <v>Coarse Sicilian Salami, Tomatoes, Green Olives, Luganega Sausage, Onions, Garlic</v>
      </c>
    </row>
    <row r="15052" spans="1:13" ht="30" x14ac:dyDescent="0.25">
      <c r="A15052" s="2">
        <v>15051</v>
      </c>
      <c r="B15052" s="14">
        <v>6592</v>
      </c>
      <c r="C15052" s="1" t="s">
        <v>46</v>
      </c>
      <c r="D15052" s="2">
        <v>1</v>
      </c>
      <c r="E15052" s="3">
        <f>VLOOKUP(B15052,orders!$A$2:$B$21351,2,FALSE)</f>
        <v>42115</v>
      </c>
      <c r="F15052" s="4">
        <f>VLOOKUP(B15052,orders!$A$2:$C$21351,3,FALSE)</f>
        <v>0.60133101851851856</v>
      </c>
      <c r="G15052" s="23">
        <f>VLOOKUP(C15052,pizzas!$A$2:$D$23151,4,FALSE)</f>
        <v>12.75</v>
      </c>
      <c r="H15052" s="23">
        <f t="shared" si="235"/>
        <v>12.75</v>
      </c>
      <c r="I15052" s="2" t="str">
        <f>VLOOKUP(C15052,pizzas!$A$2:$C$21351,3,FALSE)</f>
        <v>S</v>
      </c>
      <c r="J15052" s="2" t="str">
        <f>VLOOKUP(C15052,pizzas!$A$2:$B$23151,2,FALSE)</f>
        <v>southw_ckn</v>
      </c>
      <c r="K15052" s="24" t="str">
        <f>VLOOKUP(J15052,pizza_types!$A$2:$B$21351,2,FALSE)</f>
        <v>The Southwest Chicken Pizza</v>
      </c>
      <c r="L15052" s="2" t="str">
        <f>VLOOKUP(K15052,pizza_types!$B$2:$C$21351,2,FALSE)</f>
        <v>Chicken</v>
      </c>
      <c r="M15052" s="21" t="str">
        <f>VLOOKUP(K15052,pizza_types!$B$2:$D$21351,3,FALSE)</f>
        <v>Chicken, Tomatoes, Red Peppers, Red Onions, Jalapeno Peppers, Corn, Cilantro, Chipotle Sauce</v>
      </c>
    </row>
    <row r="15053" spans="1:13" x14ac:dyDescent="0.25">
      <c r="A15053" s="2">
        <v>15052</v>
      </c>
      <c r="B15053" s="15">
        <v>6593</v>
      </c>
      <c r="C15053" s="1" t="s">
        <v>48</v>
      </c>
      <c r="D15053" s="2">
        <v>1</v>
      </c>
      <c r="E15053" s="3">
        <f>VLOOKUP(B15053,orders!$A$2:$B$21351,2,FALSE)</f>
        <v>42115</v>
      </c>
      <c r="F15053" s="4">
        <f>VLOOKUP(B15053,orders!$A$2:$C$21351,3,FALSE)</f>
        <v>0.60369212962962959</v>
      </c>
      <c r="G15053" s="23">
        <f>VLOOKUP(C15053,pizzas!$A$2:$D$23151,4,FALSE)</f>
        <v>12.5</v>
      </c>
      <c r="H15053" s="23">
        <f t="shared" si="235"/>
        <v>12.5</v>
      </c>
      <c r="I15053" s="2" t="str">
        <f>VLOOKUP(C15053,pizzas!$A$2:$C$21351,3,FALSE)</f>
        <v>M</v>
      </c>
      <c r="J15053" s="2" t="str">
        <f>VLOOKUP(C15053,pizzas!$A$2:$B$23151,2,FALSE)</f>
        <v>pepperoni</v>
      </c>
      <c r="K15053" s="24" t="str">
        <f>VLOOKUP(J15053,pizza_types!$A$2:$B$21351,2,FALSE)</f>
        <v>The Pepperoni Pizza</v>
      </c>
      <c r="L15053" s="2" t="str">
        <f>VLOOKUP(K15053,pizza_types!$B$2:$C$21351,2,FALSE)</f>
        <v>Classic</v>
      </c>
      <c r="M15053" s="21" t="str">
        <f>VLOOKUP(K15053,pizza_types!$B$2:$D$21351,3,FALSE)</f>
        <v>Mozzarella Cheese, Pepperoni</v>
      </c>
    </row>
    <row r="15054" spans="1:13" ht="30" x14ac:dyDescent="0.25">
      <c r="A15054" s="2">
        <v>15053</v>
      </c>
      <c r="B15054" s="14">
        <v>6593</v>
      </c>
      <c r="C15054" s="1" t="s">
        <v>49</v>
      </c>
      <c r="D15054" s="2">
        <v>1</v>
      </c>
      <c r="E15054" s="3">
        <f>VLOOKUP(B15054,orders!$A$2:$B$21351,2,FALSE)</f>
        <v>42115</v>
      </c>
      <c r="F15054" s="4">
        <f>VLOOKUP(B15054,orders!$A$2:$C$21351,3,FALSE)</f>
        <v>0.60369212962962959</v>
      </c>
      <c r="G15054" s="23">
        <f>VLOOKUP(C15054,pizzas!$A$2:$D$23151,4,FALSE)</f>
        <v>12.5</v>
      </c>
      <c r="H15054" s="23">
        <f t="shared" si="235"/>
        <v>12.5</v>
      </c>
      <c r="I15054" s="2" t="str">
        <f>VLOOKUP(C15054,pizzas!$A$2:$C$21351,3,FALSE)</f>
        <v>S</v>
      </c>
      <c r="J15054" s="2" t="str">
        <f>VLOOKUP(C15054,pizzas!$A$2:$B$23151,2,FALSE)</f>
        <v>prsc_argla</v>
      </c>
      <c r="K15054" s="24" t="str">
        <f>VLOOKUP(J15054,pizza_types!$A$2:$B$21351,2,FALSE)</f>
        <v>The Prosciutto and Arugula Pizza</v>
      </c>
      <c r="L15054" s="2" t="str">
        <f>VLOOKUP(K15054,pizza_types!$B$2:$C$21351,2,FALSE)</f>
        <v>Supreme</v>
      </c>
      <c r="M15054" s="21" t="str">
        <f>VLOOKUP(K15054,pizza_types!$B$2:$D$21351,3,FALSE)</f>
        <v>Prosciutto di San Daniele, Arugula, Mozzarella Cheese</v>
      </c>
    </row>
    <row r="15055" spans="1:13" ht="30" x14ac:dyDescent="0.25">
      <c r="A15055" s="2">
        <v>15054</v>
      </c>
      <c r="B15055" s="15">
        <v>6593</v>
      </c>
      <c r="C15055" s="1" t="s">
        <v>74</v>
      </c>
      <c r="D15055" s="2">
        <v>1</v>
      </c>
      <c r="E15055" s="3">
        <f>VLOOKUP(B15055,orders!$A$2:$B$21351,2,FALSE)</f>
        <v>42115</v>
      </c>
      <c r="F15055" s="4">
        <f>VLOOKUP(B15055,orders!$A$2:$C$21351,3,FALSE)</f>
        <v>0.60369212962962959</v>
      </c>
      <c r="G15055" s="23">
        <f>VLOOKUP(C15055,pizzas!$A$2:$D$23151,4,FALSE)</f>
        <v>12.5</v>
      </c>
      <c r="H15055" s="23">
        <f t="shared" si="235"/>
        <v>12.5</v>
      </c>
      <c r="I15055" s="2" t="str">
        <f>VLOOKUP(C15055,pizzas!$A$2:$C$21351,3,FALSE)</f>
        <v>S</v>
      </c>
      <c r="J15055" s="2" t="str">
        <f>VLOOKUP(C15055,pizzas!$A$2:$B$23151,2,FALSE)</f>
        <v>spicy_ital</v>
      </c>
      <c r="K15055" s="24" t="str">
        <f>VLOOKUP(J15055,pizza_types!$A$2:$B$21351,2,FALSE)</f>
        <v>The Spicy Italian Pizza</v>
      </c>
      <c r="L15055" s="2" t="str">
        <f>VLOOKUP(K15055,pizza_types!$B$2:$C$21351,2,FALSE)</f>
        <v>Supreme</v>
      </c>
      <c r="M15055" s="21" t="str">
        <f>VLOOKUP(K15055,pizza_types!$B$2:$D$21351,3,FALSE)</f>
        <v>Capocollo, Tomatoes, Goat Cheese, Artichokes, Peperoncini verdi, Garlic</v>
      </c>
    </row>
    <row r="15056" spans="1:13" ht="30" x14ac:dyDescent="0.25">
      <c r="A15056" s="2">
        <v>15055</v>
      </c>
      <c r="B15056" s="14">
        <v>6594</v>
      </c>
      <c r="C15056" s="1" t="s">
        <v>58</v>
      </c>
      <c r="D15056" s="2">
        <v>1</v>
      </c>
      <c r="E15056" s="3">
        <f>VLOOKUP(B15056,orders!$A$2:$B$21351,2,FALSE)</f>
        <v>42115</v>
      </c>
      <c r="F15056" s="4">
        <f>VLOOKUP(B15056,orders!$A$2:$C$21351,3,FALSE)</f>
        <v>0.60375000000000001</v>
      </c>
      <c r="G15056" s="23">
        <f>VLOOKUP(C15056,pizzas!$A$2:$D$23151,4,FALSE)</f>
        <v>16.5</v>
      </c>
      <c r="H15056" s="23">
        <f t="shared" si="235"/>
        <v>16.5</v>
      </c>
      <c r="I15056" s="2" t="str">
        <f>VLOOKUP(C15056,pizzas!$A$2:$C$21351,3,FALSE)</f>
        <v>M</v>
      </c>
      <c r="J15056" s="2" t="str">
        <f>VLOOKUP(C15056,pizzas!$A$2:$B$23151,2,FALSE)</f>
        <v>peppr_salami</v>
      </c>
      <c r="K15056" s="24" t="str">
        <f>VLOOKUP(J15056,pizza_types!$A$2:$B$21351,2,FALSE)</f>
        <v>The Pepper Salami Pizza</v>
      </c>
      <c r="L15056" s="2" t="str">
        <f>VLOOKUP(K15056,pizza_types!$B$2:$C$21351,2,FALSE)</f>
        <v>Supreme</v>
      </c>
      <c r="M15056" s="21" t="str">
        <f>VLOOKUP(K15056,pizza_types!$B$2:$D$21351,3,FALSE)</f>
        <v>Genoa Salami, Capocollo, Pepperoni, Tomatoes, Asiago Cheese, Garlic</v>
      </c>
    </row>
    <row r="15057" spans="1:13" ht="30" x14ac:dyDescent="0.25">
      <c r="A15057" s="2">
        <v>15056</v>
      </c>
      <c r="B15057" s="15">
        <v>6595</v>
      </c>
      <c r="C15057" s="1" t="s">
        <v>31</v>
      </c>
      <c r="D15057" s="2">
        <v>1</v>
      </c>
      <c r="E15057" s="3">
        <f>VLOOKUP(B15057,orders!$A$2:$B$21351,2,FALSE)</f>
        <v>42115</v>
      </c>
      <c r="F15057" s="4">
        <f>VLOOKUP(B15057,orders!$A$2:$C$21351,3,FALSE)</f>
        <v>0.60519675925925931</v>
      </c>
      <c r="G15057" s="23">
        <f>VLOOKUP(C15057,pizzas!$A$2:$D$23151,4,FALSE)</f>
        <v>12.75</v>
      </c>
      <c r="H15057" s="23">
        <f t="shared" si="235"/>
        <v>12.75</v>
      </c>
      <c r="I15057" s="2" t="str">
        <f>VLOOKUP(C15057,pizzas!$A$2:$C$21351,3,FALSE)</f>
        <v>S</v>
      </c>
      <c r="J15057" s="2" t="str">
        <f>VLOOKUP(C15057,pizzas!$A$2:$B$23151,2,FALSE)</f>
        <v>cali_ckn</v>
      </c>
      <c r="K15057" s="24" t="str">
        <f>VLOOKUP(J15057,pizza_types!$A$2:$B$21351,2,FALSE)</f>
        <v>The California Chicken Pizza</v>
      </c>
      <c r="L15057" s="2" t="str">
        <f>VLOOKUP(K15057,pizza_types!$B$2:$C$21351,2,FALSE)</f>
        <v>Chicken</v>
      </c>
      <c r="M15057" s="21" t="str">
        <f>VLOOKUP(K15057,pizza_types!$B$2:$D$21351,3,FALSE)</f>
        <v>Chicken, Artichoke, Spinach, Garlic, Jalapeno Peppers, Fontina Cheese, Gouda Cheese</v>
      </c>
    </row>
    <row r="15058" spans="1:13" ht="30" x14ac:dyDescent="0.25">
      <c r="A15058" s="2">
        <v>15057</v>
      </c>
      <c r="B15058" s="14">
        <v>6595</v>
      </c>
      <c r="C15058" s="1" t="s">
        <v>35</v>
      </c>
      <c r="D15058" s="2">
        <v>1</v>
      </c>
      <c r="E15058" s="3">
        <f>VLOOKUP(B15058,orders!$A$2:$B$21351,2,FALSE)</f>
        <v>42115</v>
      </c>
      <c r="F15058" s="4">
        <f>VLOOKUP(B15058,orders!$A$2:$C$21351,3,FALSE)</f>
        <v>0.60519675925925931</v>
      </c>
      <c r="G15058" s="23">
        <f>VLOOKUP(C15058,pizzas!$A$2:$D$23151,4,FALSE)</f>
        <v>17.95</v>
      </c>
      <c r="H15058" s="23">
        <f t="shared" si="235"/>
        <v>17.95</v>
      </c>
      <c r="I15058" s="2" t="str">
        <f>VLOOKUP(C15058,pizzas!$A$2:$C$21351,3,FALSE)</f>
        <v>L</v>
      </c>
      <c r="J15058" s="2" t="str">
        <f>VLOOKUP(C15058,pizzas!$A$2:$B$23151,2,FALSE)</f>
        <v>four_cheese</v>
      </c>
      <c r="K15058" s="24" t="str">
        <f>VLOOKUP(J15058,pizza_types!$A$2:$B$21351,2,FALSE)</f>
        <v>The Four Cheese Pizza</v>
      </c>
      <c r="L15058" s="2" t="str">
        <f>VLOOKUP(K15058,pizza_types!$B$2:$C$21351,2,FALSE)</f>
        <v>Veggie</v>
      </c>
      <c r="M15058" s="21" t="str">
        <f>VLOOKUP(K15058,pizza_types!$B$2:$D$21351,3,FALSE)</f>
        <v>Ricotta Cheese, Gorgonzola Piccante Cheese, Mozzarella Cheese, Parmigiano Reggiano Cheese, Garlic</v>
      </c>
    </row>
    <row r="15059" spans="1:13" ht="30" x14ac:dyDescent="0.25">
      <c r="A15059" s="2">
        <v>15058</v>
      </c>
      <c r="B15059" s="15">
        <v>6596</v>
      </c>
      <c r="C15059" s="1" t="s">
        <v>12</v>
      </c>
      <c r="D15059" s="2">
        <v>1</v>
      </c>
      <c r="E15059" s="3">
        <f>VLOOKUP(B15059,orders!$A$2:$B$21351,2,FALSE)</f>
        <v>42115</v>
      </c>
      <c r="F15059" s="4">
        <f>VLOOKUP(B15059,orders!$A$2:$C$21351,3,FALSE)</f>
        <v>0.61872685185185183</v>
      </c>
      <c r="G15059" s="23">
        <f>VLOOKUP(C15059,pizzas!$A$2:$D$23151,4,FALSE)</f>
        <v>16.5</v>
      </c>
      <c r="H15059" s="23">
        <f t="shared" si="235"/>
        <v>16.5</v>
      </c>
      <c r="I15059" s="2" t="str">
        <f>VLOOKUP(C15059,pizzas!$A$2:$C$21351,3,FALSE)</f>
        <v>M</v>
      </c>
      <c r="J15059" s="2" t="str">
        <f>VLOOKUP(C15059,pizzas!$A$2:$B$23151,2,FALSE)</f>
        <v>ital_supr</v>
      </c>
      <c r="K15059" s="24" t="str">
        <f>VLOOKUP(J15059,pizza_types!$A$2:$B$21351,2,FALSE)</f>
        <v>The Italian Supreme Pizza</v>
      </c>
      <c r="L15059" s="2" t="str">
        <f>VLOOKUP(K15059,pizza_types!$B$2:$C$21351,2,FALSE)</f>
        <v>Supreme</v>
      </c>
      <c r="M15059" s="21" t="str">
        <f>VLOOKUP(K15059,pizza_types!$B$2:$D$21351,3,FALSE)</f>
        <v>Calabrese Salami, Capocollo, Tomatoes, Red Onions, Green Olives, Garlic</v>
      </c>
    </row>
    <row r="15060" spans="1:13" ht="30" x14ac:dyDescent="0.25">
      <c r="A15060" s="2">
        <v>15059</v>
      </c>
      <c r="B15060" s="14">
        <v>6597</v>
      </c>
      <c r="C15060" s="1" t="s">
        <v>47</v>
      </c>
      <c r="D15060" s="2">
        <v>1</v>
      </c>
      <c r="E15060" s="3">
        <f>VLOOKUP(B15060,orders!$A$2:$B$21351,2,FALSE)</f>
        <v>42115</v>
      </c>
      <c r="F15060" s="4">
        <f>VLOOKUP(B15060,orders!$A$2:$C$21351,3,FALSE)</f>
        <v>0.64359953703703698</v>
      </c>
      <c r="G15060" s="23">
        <f>VLOOKUP(C15060,pizzas!$A$2:$D$23151,4,FALSE)</f>
        <v>16.75</v>
      </c>
      <c r="H15060" s="23">
        <f t="shared" si="235"/>
        <v>16.75</v>
      </c>
      <c r="I15060" s="2" t="str">
        <f>VLOOKUP(C15060,pizzas!$A$2:$C$21351,3,FALSE)</f>
        <v>M</v>
      </c>
      <c r="J15060" s="2" t="str">
        <f>VLOOKUP(C15060,pizzas!$A$2:$B$23151,2,FALSE)</f>
        <v>bbq_ckn</v>
      </c>
      <c r="K15060" s="24" t="str">
        <f>VLOOKUP(J15060,pizza_types!$A$2:$B$21351,2,FALSE)</f>
        <v>The Barbecue Chicken Pizza</v>
      </c>
      <c r="L15060" s="2" t="str">
        <f>VLOOKUP(K15060,pizza_types!$B$2:$C$21351,2,FALSE)</f>
        <v>Chicken</v>
      </c>
      <c r="M15060" s="21" t="str">
        <f>VLOOKUP(K15060,pizza_types!$B$2:$D$21351,3,FALSE)</f>
        <v>Barbecued Chicken, Red Peppers, Green Peppers, Tomatoes, Red Onions, Barbecue Sauce</v>
      </c>
    </row>
    <row r="15061" spans="1:13" ht="30" x14ac:dyDescent="0.25">
      <c r="A15061" s="2">
        <v>15060</v>
      </c>
      <c r="B15061" s="15">
        <v>6597</v>
      </c>
      <c r="C15061" s="1" t="s">
        <v>58</v>
      </c>
      <c r="D15061" s="2">
        <v>1</v>
      </c>
      <c r="E15061" s="3">
        <f>VLOOKUP(B15061,orders!$A$2:$B$21351,2,FALSE)</f>
        <v>42115</v>
      </c>
      <c r="F15061" s="4">
        <f>VLOOKUP(B15061,orders!$A$2:$C$21351,3,FALSE)</f>
        <v>0.64359953703703698</v>
      </c>
      <c r="G15061" s="23">
        <f>VLOOKUP(C15061,pizzas!$A$2:$D$23151,4,FALSE)</f>
        <v>16.5</v>
      </c>
      <c r="H15061" s="23">
        <f t="shared" si="235"/>
        <v>16.5</v>
      </c>
      <c r="I15061" s="2" t="str">
        <f>VLOOKUP(C15061,pizzas!$A$2:$C$21351,3,FALSE)</f>
        <v>M</v>
      </c>
      <c r="J15061" s="2" t="str">
        <f>VLOOKUP(C15061,pizzas!$A$2:$B$23151,2,FALSE)</f>
        <v>peppr_salami</v>
      </c>
      <c r="K15061" s="24" t="str">
        <f>VLOOKUP(J15061,pizza_types!$A$2:$B$21351,2,FALSE)</f>
        <v>The Pepper Salami Pizza</v>
      </c>
      <c r="L15061" s="2" t="str">
        <f>VLOOKUP(K15061,pizza_types!$B$2:$C$21351,2,FALSE)</f>
        <v>Supreme</v>
      </c>
      <c r="M15061" s="21" t="str">
        <f>VLOOKUP(K15061,pizza_types!$B$2:$D$21351,3,FALSE)</f>
        <v>Genoa Salami, Capocollo, Pepperoni, Tomatoes, Asiago Cheese, Garlic</v>
      </c>
    </row>
    <row r="15062" spans="1:13" ht="30" x14ac:dyDescent="0.25">
      <c r="A15062" s="2">
        <v>15061</v>
      </c>
      <c r="B15062" s="14">
        <v>6597</v>
      </c>
      <c r="C15062" s="1" t="s">
        <v>50</v>
      </c>
      <c r="D15062" s="2">
        <v>1</v>
      </c>
      <c r="E15062" s="3">
        <f>VLOOKUP(B15062,orders!$A$2:$B$21351,2,FALSE)</f>
        <v>42115</v>
      </c>
      <c r="F15062" s="4">
        <f>VLOOKUP(B15062,orders!$A$2:$C$21351,3,FALSE)</f>
        <v>0.64359953703703698</v>
      </c>
      <c r="G15062" s="23">
        <f>VLOOKUP(C15062,pizzas!$A$2:$D$23151,4,FALSE)</f>
        <v>16.25</v>
      </c>
      <c r="H15062" s="23">
        <f t="shared" si="235"/>
        <v>16.25</v>
      </c>
      <c r="I15062" s="2" t="str">
        <f>VLOOKUP(C15062,pizzas!$A$2:$C$21351,3,FALSE)</f>
        <v>M</v>
      </c>
      <c r="J15062" s="2" t="str">
        <f>VLOOKUP(C15062,pizzas!$A$2:$B$23151,2,FALSE)</f>
        <v>sicilian</v>
      </c>
      <c r="K15062" s="24" t="str">
        <f>VLOOKUP(J15062,pizza_types!$A$2:$B$21351,2,FALSE)</f>
        <v>The Sicilian Pizza</v>
      </c>
      <c r="L15062" s="2" t="str">
        <f>VLOOKUP(K15062,pizza_types!$B$2:$C$21351,2,FALSE)</f>
        <v>Supreme</v>
      </c>
      <c r="M15062" s="21" t="str">
        <f>VLOOKUP(K15062,pizza_types!$B$2:$D$21351,3,FALSE)</f>
        <v>Coarse Sicilian Salami, Tomatoes, Green Olives, Luganega Sausage, Onions, Garlic</v>
      </c>
    </row>
    <row r="15063" spans="1:13" ht="30" x14ac:dyDescent="0.25">
      <c r="A15063" s="2">
        <v>15062</v>
      </c>
      <c r="B15063" s="15">
        <v>6597</v>
      </c>
      <c r="C15063" s="1" t="s">
        <v>86</v>
      </c>
      <c r="D15063" s="2">
        <v>1</v>
      </c>
      <c r="E15063" s="3">
        <f>VLOOKUP(B15063,orders!$A$2:$B$21351,2,FALSE)</f>
        <v>42115</v>
      </c>
      <c r="F15063" s="4">
        <f>VLOOKUP(B15063,orders!$A$2:$C$21351,3,FALSE)</f>
        <v>0.64359953703703698</v>
      </c>
      <c r="G15063" s="23">
        <f>VLOOKUP(C15063,pizzas!$A$2:$D$23151,4,FALSE)</f>
        <v>16</v>
      </c>
      <c r="H15063" s="23">
        <f t="shared" si="235"/>
        <v>16</v>
      </c>
      <c r="I15063" s="2" t="str">
        <f>VLOOKUP(C15063,pizzas!$A$2:$C$21351,3,FALSE)</f>
        <v>M</v>
      </c>
      <c r="J15063" s="2" t="str">
        <f>VLOOKUP(C15063,pizzas!$A$2:$B$23151,2,FALSE)</f>
        <v>spinach_fet</v>
      </c>
      <c r="K15063" s="24" t="str">
        <f>VLOOKUP(J15063,pizza_types!$A$2:$B$21351,2,FALSE)</f>
        <v>The Spinach and Feta Pizza</v>
      </c>
      <c r="L15063" s="2" t="str">
        <f>VLOOKUP(K15063,pizza_types!$B$2:$C$21351,2,FALSE)</f>
        <v>Veggie</v>
      </c>
      <c r="M15063" s="21" t="str">
        <f>VLOOKUP(K15063,pizza_types!$B$2:$D$21351,3,FALSE)</f>
        <v>Spinach, Mushrooms, Red Onions, Feta Cheese, Garlic</v>
      </c>
    </row>
    <row r="15064" spans="1:13" ht="30" x14ac:dyDescent="0.25">
      <c r="A15064" s="2">
        <v>15063</v>
      </c>
      <c r="B15064" s="14">
        <v>6598</v>
      </c>
      <c r="C15064" s="1" t="s">
        <v>50</v>
      </c>
      <c r="D15064" s="2">
        <v>1</v>
      </c>
      <c r="E15064" s="3">
        <f>VLOOKUP(B15064,orders!$A$2:$B$21351,2,FALSE)</f>
        <v>42115</v>
      </c>
      <c r="F15064" s="4">
        <f>VLOOKUP(B15064,orders!$A$2:$C$21351,3,FALSE)</f>
        <v>0.65261574074074069</v>
      </c>
      <c r="G15064" s="23">
        <f>VLOOKUP(C15064,pizzas!$A$2:$D$23151,4,FALSE)</f>
        <v>16.25</v>
      </c>
      <c r="H15064" s="23">
        <f t="shared" si="235"/>
        <v>16.25</v>
      </c>
      <c r="I15064" s="2" t="str">
        <f>VLOOKUP(C15064,pizzas!$A$2:$C$21351,3,FALSE)</f>
        <v>M</v>
      </c>
      <c r="J15064" s="2" t="str">
        <f>VLOOKUP(C15064,pizzas!$A$2:$B$23151,2,FALSE)</f>
        <v>sicilian</v>
      </c>
      <c r="K15064" s="24" t="str">
        <f>VLOOKUP(J15064,pizza_types!$A$2:$B$21351,2,FALSE)</f>
        <v>The Sicilian Pizza</v>
      </c>
      <c r="L15064" s="2" t="str">
        <f>VLOOKUP(K15064,pizza_types!$B$2:$C$21351,2,FALSE)</f>
        <v>Supreme</v>
      </c>
      <c r="M15064" s="21" t="str">
        <f>VLOOKUP(K15064,pizza_types!$B$2:$D$21351,3,FALSE)</f>
        <v>Coarse Sicilian Salami, Tomatoes, Green Olives, Luganega Sausage, Onions, Garlic</v>
      </c>
    </row>
    <row r="15065" spans="1:13" ht="30" x14ac:dyDescent="0.25">
      <c r="A15065" s="2">
        <v>15064</v>
      </c>
      <c r="B15065" s="15">
        <v>6599</v>
      </c>
      <c r="C15065" s="1" t="s">
        <v>84</v>
      </c>
      <c r="D15065" s="2">
        <v>1</v>
      </c>
      <c r="E15065" s="3">
        <f>VLOOKUP(B15065,orders!$A$2:$B$21351,2,FALSE)</f>
        <v>42115</v>
      </c>
      <c r="F15065" s="4">
        <f>VLOOKUP(B15065,orders!$A$2:$C$21351,3,FALSE)</f>
        <v>0.65649305555555559</v>
      </c>
      <c r="G15065" s="23">
        <f>VLOOKUP(C15065,pizzas!$A$2:$D$23151,4,FALSE)</f>
        <v>12</v>
      </c>
      <c r="H15065" s="23">
        <f t="shared" si="235"/>
        <v>12</v>
      </c>
      <c r="I15065" s="2" t="str">
        <f>VLOOKUP(C15065,pizzas!$A$2:$C$21351,3,FALSE)</f>
        <v>S</v>
      </c>
      <c r="J15065" s="2" t="str">
        <f>VLOOKUP(C15065,pizzas!$A$2:$B$23151,2,FALSE)</f>
        <v>ital_cpcllo</v>
      </c>
      <c r="K15065" s="24" t="str">
        <f>VLOOKUP(J15065,pizza_types!$A$2:$B$21351,2,FALSE)</f>
        <v>The Italian Capocollo Pizza</v>
      </c>
      <c r="L15065" s="2" t="str">
        <f>VLOOKUP(K15065,pizza_types!$B$2:$C$21351,2,FALSE)</f>
        <v>Classic</v>
      </c>
      <c r="M15065" s="21" t="str">
        <f>VLOOKUP(K15065,pizza_types!$B$2:$D$21351,3,FALSE)</f>
        <v>Capocollo, Red Peppers, Tomatoes, Goat Cheese, Garlic, Oregano</v>
      </c>
    </row>
    <row r="15066" spans="1:13" x14ac:dyDescent="0.25">
      <c r="A15066" s="2">
        <v>15065</v>
      </c>
      <c r="B15066" s="14">
        <v>6599</v>
      </c>
      <c r="C15066" s="1" t="s">
        <v>36</v>
      </c>
      <c r="D15066" s="2">
        <v>1</v>
      </c>
      <c r="E15066" s="3">
        <f>VLOOKUP(B15066,orders!$A$2:$B$21351,2,FALSE)</f>
        <v>42115</v>
      </c>
      <c r="F15066" s="4">
        <f>VLOOKUP(B15066,orders!$A$2:$C$21351,3,FALSE)</f>
        <v>0.65649305555555559</v>
      </c>
      <c r="G15066" s="23">
        <f>VLOOKUP(C15066,pizzas!$A$2:$D$23151,4,FALSE)</f>
        <v>12</v>
      </c>
      <c r="H15066" s="23">
        <f t="shared" si="235"/>
        <v>12</v>
      </c>
      <c r="I15066" s="2" t="str">
        <f>VLOOKUP(C15066,pizzas!$A$2:$C$21351,3,FALSE)</f>
        <v>S</v>
      </c>
      <c r="J15066" s="2" t="str">
        <f>VLOOKUP(C15066,pizzas!$A$2:$B$23151,2,FALSE)</f>
        <v>napolitana</v>
      </c>
      <c r="K15066" s="24" t="str">
        <f>VLOOKUP(J15066,pizza_types!$A$2:$B$21351,2,FALSE)</f>
        <v>The Napolitana Pizza</v>
      </c>
      <c r="L15066" s="2" t="str">
        <f>VLOOKUP(K15066,pizza_types!$B$2:$C$21351,2,FALSE)</f>
        <v>Classic</v>
      </c>
      <c r="M15066" s="21" t="str">
        <f>VLOOKUP(K15066,pizza_types!$B$2:$D$21351,3,FALSE)</f>
        <v>Tomatoes, Anchovies, Green Olives, Red Onions, Garlic</v>
      </c>
    </row>
    <row r="15067" spans="1:13" ht="30" x14ac:dyDescent="0.25">
      <c r="A15067" s="2">
        <v>15066</v>
      </c>
      <c r="B15067" s="15">
        <v>6600</v>
      </c>
      <c r="C15067" s="1" t="s">
        <v>28</v>
      </c>
      <c r="D15067" s="2">
        <v>1</v>
      </c>
      <c r="E15067" s="3">
        <f>VLOOKUP(B15067,orders!$A$2:$B$21351,2,FALSE)</f>
        <v>42115</v>
      </c>
      <c r="F15067" s="4">
        <f>VLOOKUP(B15067,orders!$A$2:$C$21351,3,FALSE)</f>
        <v>0.67004629629629631</v>
      </c>
      <c r="G15067" s="23">
        <f>VLOOKUP(C15067,pizzas!$A$2:$D$23151,4,FALSE)</f>
        <v>20.75</v>
      </c>
      <c r="H15067" s="23">
        <f t="shared" si="235"/>
        <v>20.75</v>
      </c>
      <c r="I15067" s="2" t="str">
        <f>VLOOKUP(C15067,pizzas!$A$2:$C$21351,3,FALSE)</f>
        <v>L</v>
      </c>
      <c r="J15067" s="2" t="str">
        <f>VLOOKUP(C15067,pizzas!$A$2:$B$23151,2,FALSE)</f>
        <v>cali_ckn</v>
      </c>
      <c r="K15067" s="24" t="str">
        <f>VLOOKUP(J15067,pizza_types!$A$2:$B$21351,2,FALSE)</f>
        <v>The California Chicken Pizza</v>
      </c>
      <c r="L15067" s="2" t="str">
        <f>VLOOKUP(K15067,pizza_types!$B$2:$C$21351,2,FALSE)</f>
        <v>Chicken</v>
      </c>
      <c r="M15067" s="21" t="str">
        <f>VLOOKUP(K15067,pizza_types!$B$2:$D$21351,3,FALSE)</f>
        <v>Chicken, Artichoke, Spinach, Garlic, Jalapeno Peppers, Fontina Cheese, Gouda Cheese</v>
      </c>
    </row>
    <row r="15068" spans="1:13" ht="30" x14ac:dyDescent="0.25">
      <c r="A15068" s="2">
        <v>15067</v>
      </c>
      <c r="B15068" s="14">
        <v>6600</v>
      </c>
      <c r="C15068" s="1" t="s">
        <v>71</v>
      </c>
      <c r="D15068" s="2">
        <v>1</v>
      </c>
      <c r="E15068" s="3">
        <f>VLOOKUP(B15068,orders!$A$2:$B$21351,2,FALSE)</f>
        <v>42115</v>
      </c>
      <c r="F15068" s="4">
        <f>VLOOKUP(B15068,orders!$A$2:$C$21351,3,FALSE)</f>
        <v>0.67004629629629631</v>
      </c>
      <c r="G15068" s="23">
        <f>VLOOKUP(C15068,pizzas!$A$2:$D$23151,4,FALSE)</f>
        <v>16.75</v>
      </c>
      <c r="H15068" s="23">
        <f t="shared" si="235"/>
        <v>16.75</v>
      </c>
      <c r="I15068" s="2" t="str">
        <f>VLOOKUP(C15068,pizzas!$A$2:$C$21351,3,FALSE)</f>
        <v>M</v>
      </c>
      <c r="J15068" s="2" t="str">
        <f>VLOOKUP(C15068,pizzas!$A$2:$B$23151,2,FALSE)</f>
        <v>southw_ckn</v>
      </c>
      <c r="K15068" s="24" t="str">
        <f>VLOOKUP(J15068,pizza_types!$A$2:$B$21351,2,FALSE)</f>
        <v>The Southwest Chicken Pizza</v>
      </c>
      <c r="L15068" s="2" t="str">
        <f>VLOOKUP(K15068,pizza_types!$B$2:$C$21351,2,FALSE)</f>
        <v>Chicken</v>
      </c>
      <c r="M15068" s="21" t="str">
        <f>VLOOKUP(K15068,pizza_types!$B$2:$D$21351,3,FALSE)</f>
        <v>Chicken, Tomatoes, Red Peppers, Red Onions, Jalapeno Peppers, Corn, Cilantro, Chipotle Sauce</v>
      </c>
    </row>
    <row r="15069" spans="1:13" ht="30" x14ac:dyDescent="0.25">
      <c r="A15069" s="2">
        <v>15068</v>
      </c>
      <c r="B15069" s="15">
        <v>6601</v>
      </c>
      <c r="C15069" s="1" t="s">
        <v>68</v>
      </c>
      <c r="D15069" s="2">
        <v>1</v>
      </c>
      <c r="E15069" s="3">
        <f>VLOOKUP(B15069,orders!$A$2:$B$21351,2,FALSE)</f>
        <v>42115</v>
      </c>
      <c r="F15069" s="4">
        <f>VLOOKUP(B15069,orders!$A$2:$C$21351,3,FALSE)</f>
        <v>0.68295138888888884</v>
      </c>
      <c r="G15069" s="23">
        <f>VLOOKUP(C15069,pizzas!$A$2:$D$23151,4,FALSE)</f>
        <v>16.5</v>
      </c>
      <c r="H15069" s="23">
        <f t="shared" si="235"/>
        <v>16.5</v>
      </c>
      <c r="I15069" s="2" t="str">
        <f>VLOOKUP(C15069,pizzas!$A$2:$C$21351,3,FALSE)</f>
        <v>M</v>
      </c>
      <c r="J15069" s="2" t="str">
        <f>VLOOKUP(C15069,pizzas!$A$2:$B$23151,2,FALSE)</f>
        <v>spinach_supr</v>
      </c>
      <c r="K15069" s="24" t="str">
        <f>VLOOKUP(J15069,pizza_types!$A$2:$B$21351,2,FALSE)</f>
        <v>The Spinach Supreme Pizza</v>
      </c>
      <c r="L15069" s="2" t="str">
        <f>VLOOKUP(K15069,pizza_types!$B$2:$C$21351,2,FALSE)</f>
        <v>Supreme</v>
      </c>
      <c r="M15069" s="21" t="str">
        <f>VLOOKUP(K15069,pizza_types!$B$2:$D$21351,3,FALSE)</f>
        <v>Spinach, Red Onions, Pepperoni, Tomatoes, Artichokes, Kalamata Olives, Garlic, Asiago Cheese</v>
      </c>
    </row>
    <row r="15070" spans="1:13" ht="30" x14ac:dyDescent="0.25">
      <c r="A15070" s="2">
        <v>15069</v>
      </c>
      <c r="B15070" s="14">
        <v>6602</v>
      </c>
      <c r="C15070" s="1" t="s">
        <v>31</v>
      </c>
      <c r="D15070" s="2">
        <v>1</v>
      </c>
      <c r="E15070" s="3">
        <f>VLOOKUP(B15070,orders!$A$2:$B$21351,2,FALSE)</f>
        <v>42115</v>
      </c>
      <c r="F15070" s="4">
        <f>VLOOKUP(B15070,orders!$A$2:$C$21351,3,FALSE)</f>
        <v>0.68427083333333338</v>
      </c>
      <c r="G15070" s="23">
        <f>VLOOKUP(C15070,pizzas!$A$2:$D$23151,4,FALSE)</f>
        <v>12.75</v>
      </c>
      <c r="H15070" s="23">
        <f t="shared" si="235"/>
        <v>12.75</v>
      </c>
      <c r="I15070" s="2" t="str">
        <f>VLOOKUP(C15070,pizzas!$A$2:$C$21351,3,FALSE)</f>
        <v>S</v>
      </c>
      <c r="J15070" s="2" t="str">
        <f>VLOOKUP(C15070,pizzas!$A$2:$B$23151,2,FALSE)</f>
        <v>cali_ckn</v>
      </c>
      <c r="K15070" s="24" t="str">
        <f>VLOOKUP(J15070,pizza_types!$A$2:$B$21351,2,FALSE)</f>
        <v>The California Chicken Pizza</v>
      </c>
      <c r="L15070" s="2" t="str">
        <f>VLOOKUP(K15070,pizza_types!$B$2:$C$21351,2,FALSE)</f>
        <v>Chicken</v>
      </c>
      <c r="M15070" s="21" t="str">
        <f>VLOOKUP(K15070,pizza_types!$B$2:$D$21351,3,FALSE)</f>
        <v>Chicken, Artichoke, Spinach, Garlic, Jalapeno Peppers, Fontina Cheese, Gouda Cheese</v>
      </c>
    </row>
    <row r="15071" spans="1:13" ht="30" x14ac:dyDescent="0.25">
      <c r="A15071" s="2">
        <v>15070</v>
      </c>
      <c r="B15071" s="15">
        <v>6602</v>
      </c>
      <c r="C15071" s="1" t="s">
        <v>58</v>
      </c>
      <c r="D15071" s="2">
        <v>1</v>
      </c>
      <c r="E15071" s="3">
        <f>VLOOKUP(B15071,orders!$A$2:$B$21351,2,FALSE)</f>
        <v>42115</v>
      </c>
      <c r="F15071" s="4">
        <f>VLOOKUP(B15071,orders!$A$2:$C$21351,3,FALSE)</f>
        <v>0.68427083333333338</v>
      </c>
      <c r="G15071" s="23">
        <f>VLOOKUP(C15071,pizzas!$A$2:$D$23151,4,FALSE)</f>
        <v>16.5</v>
      </c>
      <c r="H15071" s="23">
        <f t="shared" si="235"/>
        <v>16.5</v>
      </c>
      <c r="I15071" s="2" t="str">
        <f>VLOOKUP(C15071,pizzas!$A$2:$C$21351,3,FALSE)</f>
        <v>M</v>
      </c>
      <c r="J15071" s="2" t="str">
        <f>VLOOKUP(C15071,pizzas!$A$2:$B$23151,2,FALSE)</f>
        <v>peppr_salami</v>
      </c>
      <c r="K15071" s="24" t="str">
        <f>VLOOKUP(J15071,pizza_types!$A$2:$B$21351,2,FALSE)</f>
        <v>The Pepper Salami Pizza</v>
      </c>
      <c r="L15071" s="2" t="str">
        <f>VLOOKUP(K15071,pizza_types!$B$2:$C$21351,2,FALSE)</f>
        <v>Supreme</v>
      </c>
      <c r="M15071" s="21" t="str">
        <f>VLOOKUP(K15071,pizza_types!$B$2:$D$21351,3,FALSE)</f>
        <v>Genoa Salami, Capocollo, Pepperoni, Tomatoes, Asiago Cheese, Garlic</v>
      </c>
    </row>
    <row r="15072" spans="1:13" ht="30" x14ac:dyDescent="0.25">
      <c r="A15072" s="2">
        <v>15071</v>
      </c>
      <c r="B15072" s="14">
        <v>6603</v>
      </c>
      <c r="C15072" s="1" t="s">
        <v>29</v>
      </c>
      <c r="D15072" s="2">
        <v>1</v>
      </c>
      <c r="E15072" s="3">
        <f>VLOOKUP(B15072,orders!$A$2:$B$21351,2,FALSE)</f>
        <v>42115</v>
      </c>
      <c r="F15072" s="4">
        <f>VLOOKUP(B15072,orders!$A$2:$C$21351,3,FALSE)</f>
        <v>0.68804398148148149</v>
      </c>
      <c r="G15072" s="23">
        <f>VLOOKUP(C15072,pizzas!$A$2:$D$23151,4,FALSE)</f>
        <v>16.75</v>
      </c>
      <c r="H15072" s="23">
        <f t="shared" si="235"/>
        <v>16.75</v>
      </c>
      <c r="I15072" s="2" t="str">
        <f>VLOOKUP(C15072,pizzas!$A$2:$C$21351,3,FALSE)</f>
        <v>M</v>
      </c>
      <c r="J15072" s="2" t="str">
        <f>VLOOKUP(C15072,pizzas!$A$2:$B$23151,2,FALSE)</f>
        <v>cali_ckn</v>
      </c>
      <c r="K15072" s="24" t="str">
        <f>VLOOKUP(J15072,pizza_types!$A$2:$B$21351,2,FALSE)</f>
        <v>The California Chicken Pizza</v>
      </c>
      <c r="L15072" s="2" t="str">
        <f>VLOOKUP(K15072,pizza_types!$B$2:$C$21351,2,FALSE)</f>
        <v>Chicken</v>
      </c>
      <c r="M15072" s="21" t="str">
        <f>VLOOKUP(K15072,pizza_types!$B$2:$D$21351,3,FALSE)</f>
        <v>Chicken, Artichoke, Spinach, Garlic, Jalapeno Peppers, Fontina Cheese, Gouda Cheese</v>
      </c>
    </row>
    <row r="15073" spans="1:13" ht="30" x14ac:dyDescent="0.25">
      <c r="A15073" s="2">
        <v>15072</v>
      </c>
      <c r="B15073" s="15">
        <v>6604</v>
      </c>
      <c r="C15073" s="1" t="s">
        <v>81</v>
      </c>
      <c r="D15073" s="2">
        <v>1</v>
      </c>
      <c r="E15073" s="3">
        <f>VLOOKUP(B15073,orders!$A$2:$B$21351,2,FALSE)</f>
        <v>42115</v>
      </c>
      <c r="F15073" s="4">
        <f>VLOOKUP(B15073,orders!$A$2:$C$21351,3,FALSE)</f>
        <v>0.69644675925925925</v>
      </c>
      <c r="G15073" s="23">
        <f>VLOOKUP(C15073,pizzas!$A$2:$D$23151,4,FALSE)</f>
        <v>12</v>
      </c>
      <c r="H15073" s="23">
        <f t="shared" si="235"/>
        <v>12</v>
      </c>
      <c r="I15073" s="2" t="str">
        <f>VLOOKUP(C15073,pizzas!$A$2:$C$21351,3,FALSE)</f>
        <v>S</v>
      </c>
      <c r="J15073" s="2" t="str">
        <f>VLOOKUP(C15073,pizzas!$A$2:$B$23151,2,FALSE)</f>
        <v>spinach_fet</v>
      </c>
      <c r="K15073" s="24" t="str">
        <f>VLOOKUP(J15073,pizza_types!$A$2:$B$21351,2,FALSE)</f>
        <v>The Spinach and Feta Pizza</v>
      </c>
      <c r="L15073" s="2" t="str">
        <f>VLOOKUP(K15073,pizza_types!$B$2:$C$21351,2,FALSE)</f>
        <v>Veggie</v>
      </c>
      <c r="M15073" s="21" t="str">
        <f>VLOOKUP(K15073,pizza_types!$B$2:$D$21351,3,FALSE)</f>
        <v>Spinach, Mushrooms, Red Onions, Feta Cheese, Garlic</v>
      </c>
    </row>
    <row r="15074" spans="1:13" ht="30" x14ac:dyDescent="0.25">
      <c r="A15074" s="2">
        <v>15073</v>
      </c>
      <c r="B15074" s="14">
        <v>6605</v>
      </c>
      <c r="C15074" s="1" t="s">
        <v>35</v>
      </c>
      <c r="D15074" s="2">
        <v>2</v>
      </c>
      <c r="E15074" s="3">
        <f>VLOOKUP(B15074,orders!$A$2:$B$21351,2,FALSE)</f>
        <v>42115</v>
      </c>
      <c r="F15074" s="4">
        <f>VLOOKUP(B15074,orders!$A$2:$C$21351,3,FALSE)</f>
        <v>0.70480324074074074</v>
      </c>
      <c r="G15074" s="23">
        <f>VLOOKUP(C15074,pizzas!$A$2:$D$23151,4,FALSE)</f>
        <v>17.95</v>
      </c>
      <c r="H15074" s="23">
        <f t="shared" si="235"/>
        <v>35.9</v>
      </c>
      <c r="I15074" s="2" t="str">
        <f>VLOOKUP(C15074,pizzas!$A$2:$C$21351,3,FALSE)</f>
        <v>L</v>
      </c>
      <c r="J15074" s="2" t="str">
        <f>VLOOKUP(C15074,pizzas!$A$2:$B$23151,2,FALSE)</f>
        <v>four_cheese</v>
      </c>
      <c r="K15074" s="24" t="str">
        <f>VLOOKUP(J15074,pizza_types!$A$2:$B$21351,2,FALSE)</f>
        <v>The Four Cheese Pizza</v>
      </c>
      <c r="L15074" s="2" t="str">
        <f>VLOOKUP(K15074,pizza_types!$B$2:$C$21351,2,FALSE)</f>
        <v>Veggie</v>
      </c>
      <c r="M15074" s="21" t="str">
        <f>VLOOKUP(K15074,pizza_types!$B$2:$D$21351,3,FALSE)</f>
        <v>Ricotta Cheese, Gorgonzola Piccante Cheese, Mozzarella Cheese, Parmigiano Reggiano Cheese, Garlic</v>
      </c>
    </row>
    <row r="15075" spans="1:13" ht="30" x14ac:dyDescent="0.25">
      <c r="A15075" s="2">
        <v>15074</v>
      </c>
      <c r="B15075" s="15">
        <v>6606</v>
      </c>
      <c r="C15075" s="1" t="s">
        <v>94</v>
      </c>
      <c r="D15075" s="2">
        <v>1</v>
      </c>
      <c r="E15075" s="3">
        <f>VLOOKUP(B15075,orders!$A$2:$B$21351,2,FALSE)</f>
        <v>42115</v>
      </c>
      <c r="F15075" s="4">
        <f>VLOOKUP(B15075,orders!$A$2:$C$21351,3,FALSE)</f>
        <v>0.70576388888888886</v>
      </c>
      <c r="G15075" s="23">
        <f>VLOOKUP(C15075,pizzas!$A$2:$D$23151,4,FALSE)</f>
        <v>12.5</v>
      </c>
      <c r="H15075" s="23">
        <f t="shared" si="235"/>
        <v>12.5</v>
      </c>
      <c r="I15075" s="2" t="str">
        <f>VLOOKUP(C15075,pizzas!$A$2:$C$21351,3,FALSE)</f>
        <v>S</v>
      </c>
      <c r="J15075" s="2" t="str">
        <f>VLOOKUP(C15075,pizzas!$A$2:$B$23151,2,FALSE)</f>
        <v>soppressata</v>
      </c>
      <c r="K15075" s="24" t="str">
        <f>VLOOKUP(J15075,pizza_types!$A$2:$B$21351,2,FALSE)</f>
        <v>The Soppressata Pizza</v>
      </c>
      <c r="L15075" s="2" t="str">
        <f>VLOOKUP(K15075,pizza_types!$B$2:$C$21351,2,FALSE)</f>
        <v>Supreme</v>
      </c>
      <c r="M15075" s="21" t="str">
        <f>VLOOKUP(K15075,pizza_types!$B$2:$D$21351,3,FALSE)</f>
        <v>Soppressata Salami, Fontina Cheese, Mozzarella Cheese, Mushrooms, Garlic</v>
      </c>
    </row>
    <row r="15076" spans="1:13" x14ac:dyDescent="0.25">
      <c r="A15076" s="2">
        <v>15075</v>
      </c>
      <c r="B15076" s="14">
        <v>6607</v>
      </c>
      <c r="C15076" s="1" t="s">
        <v>63</v>
      </c>
      <c r="D15076" s="2">
        <v>1</v>
      </c>
      <c r="E15076" s="3">
        <f>VLOOKUP(B15076,orders!$A$2:$B$21351,2,FALSE)</f>
        <v>42115</v>
      </c>
      <c r="F15076" s="4">
        <f>VLOOKUP(B15076,orders!$A$2:$C$21351,3,FALSE)</f>
        <v>0.70655092592592594</v>
      </c>
      <c r="G15076" s="23">
        <f>VLOOKUP(C15076,pizzas!$A$2:$D$23151,4,FALSE)</f>
        <v>20.5</v>
      </c>
      <c r="H15076" s="23">
        <f t="shared" si="235"/>
        <v>20.5</v>
      </c>
      <c r="I15076" s="2" t="str">
        <f>VLOOKUP(C15076,pizzas!$A$2:$C$21351,3,FALSE)</f>
        <v>L</v>
      </c>
      <c r="J15076" s="2" t="str">
        <f>VLOOKUP(C15076,pizzas!$A$2:$B$23151,2,FALSE)</f>
        <v>classic_dlx</v>
      </c>
      <c r="K15076" s="24" t="str">
        <f>VLOOKUP(J15076,pizza_types!$A$2:$B$21351,2,FALSE)</f>
        <v>The Classic Deluxe Pizza</v>
      </c>
      <c r="L15076" s="2" t="str">
        <f>VLOOKUP(K15076,pizza_types!$B$2:$C$21351,2,FALSE)</f>
        <v>Classic</v>
      </c>
      <c r="M15076" s="21" t="str">
        <f>VLOOKUP(K15076,pizza_types!$B$2:$D$21351,3,FALSE)</f>
        <v>Pepperoni, Mushrooms, Red Onions, Red Peppers, Bacon</v>
      </c>
    </row>
    <row r="15077" spans="1:13" ht="30" x14ac:dyDescent="0.25">
      <c r="A15077" s="2">
        <v>15076</v>
      </c>
      <c r="B15077" s="15">
        <v>6607</v>
      </c>
      <c r="C15077" s="1" t="s">
        <v>35</v>
      </c>
      <c r="D15077" s="2">
        <v>1</v>
      </c>
      <c r="E15077" s="3">
        <f>VLOOKUP(B15077,orders!$A$2:$B$21351,2,FALSE)</f>
        <v>42115</v>
      </c>
      <c r="F15077" s="4">
        <f>VLOOKUP(B15077,orders!$A$2:$C$21351,3,FALSE)</f>
        <v>0.70655092592592594</v>
      </c>
      <c r="G15077" s="23">
        <f>VLOOKUP(C15077,pizzas!$A$2:$D$23151,4,FALSE)</f>
        <v>17.95</v>
      </c>
      <c r="H15077" s="23">
        <f t="shared" si="235"/>
        <v>17.95</v>
      </c>
      <c r="I15077" s="2" t="str">
        <f>VLOOKUP(C15077,pizzas!$A$2:$C$21351,3,FALSE)</f>
        <v>L</v>
      </c>
      <c r="J15077" s="2" t="str">
        <f>VLOOKUP(C15077,pizzas!$A$2:$B$23151,2,FALSE)</f>
        <v>four_cheese</v>
      </c>
      <c r="K15077" s="24" t="str">
        <f>VLOOKUP(J15077,pizza_types!$A$2:$B$21351,2,FALSE)</f>
        <v>The Four Cheese Pizza</v>
      </c>
      <c r="L15077" s="2" t="str">
        <f>VLOOKUP(K15077,pizza_types!$B$2:$C$21351,2,FALSE)</f>
        <v>Veggie</v>
      </c>
      <c r="M15077" s="21" t="str">
        <f>VLOOKUP(K15077,pizza_types!$B$2:$D$21351,3,FALSE)</f>
        <v>Ricotta Cheese, Gorgonzola Piccante Cheese, Mozzarella Cheese, Parmigiano Reggiano Cheese, Garlic</v>
      </c>
    </row>
    <row r="15078" spans="1:13" ht="30" x14ac:dyDescent="0.25">
      <c r="A15078" s="2">
        <v>15077</v>
      </c>
      <c r="B15078" s="14">
        <v>6608</v>
      </c>
      <c r="C15078" s="1" t="s">
        <v>85</v>
      </c>
      <c r="D15078" s="2">
        <v>1</v>
      </c>
      <c r="E15078" s="3">
        <f>VLOOKUP(B15078,orders!$A$2:$B$21351,2,FALSE)</f>
        <v>42115</v>
      </c>
      <c r="F15078" s="4">
        <f>VLOOKUP(B15078,orders!$A$2:$C$21351,3,FALSE)</f>
        <v>0.72458333333333336</v>
      </c>
      <c r="G15078" s="23">
        <f>VLOOKUP(C15078,pizzas!$A$2:$D$23151,4,FALSE)</f>
        <v>12</v>
      </c>
      <c r="H15078" s="23">
        <f t="shared" si="235"/>
        <v>12</v>
      </c>
      <c r="I15078" s="2" t="str">
        <f>VLOOKUP(C15078,pizzas!$A$2:$C$21351,3,FALSE)</f>
        <v>S</v>
      </c>
      <c r="J15078" s="2" t="str">
        <f>VLOOKUP(C15078,pizzas!$A$2:$B$23151,2,FALSE)</f>
        <v>mediterraneo</v>
      </c>
      <c r="K15078" s="24" t="str">
        <f>VLOOKUP(J15078,pizza_types!$A$2:$B$21351,2,FALSE)</f>
        <v>The Mediterranean Pizza</v>
      </c>
      <c r="L15078" s="2" t="str">
        <f>VLOOKUP(K15078,pizza_types!$B$2:$C$21351,2,FALSE)</f>
        <v>Veggie</v>
      </c>
      <c r="M15078" s="21" t="str">
        <f>VLOOKUP(K15078,pizza_types!$B$2:$D$21351,3,FALSE)</f>
        <v>Spinach, Artichokes, Kalamata Olives, Sun-dried Tomatoes, Feta Cheese, Plum Tomatoes, Red Onions</v>
      </c>
    </row>
    <row r="15079" spans="1:13" ht="30" x14ac:dyDescent="0.25">
      <c r="A15079" s="2">
        <v>15078</v>
      </c>
      <c r="B15079" s="15">
        <v>6608</v>
      </c>
      <c r="C15079" s="1" t="s">
        <v>22</v>
      </c>
      <c r="D15079" s="2">
        <v>1</v>
      </c>
      <c r="E15079" s="3">
        <f>VLOOKUP(B15079,orders!$A$2:$B$21351,2,FALSE)</f>
        <v>42115</v>
      </c>
      <c r="F15079" s="4">
        <f>VLOOKUP(B15079,orders!$A$2:$C$21351,3,FALSE)</f>
        <v>0.72458333333333336</v>
      </c>
      <c r="G15079" s="23">
        <f>VLOOKUP(C15079,pizzas!$A$2:$D$23151,4,FALSE)</f>
        <v>20.75</v>
      </c>
      <c r="H15079" s="23">
        <f t="shared" si="235"/>
        <v>20.75</v>
      </c>
      <c r="I15079" s="2" t="str">
        <f>VLOOKUP(C15079,pizzas!$A$2:$C$21351,3,FALSE)</f>
        <v>L</v>
      </c>
      <c r="J15079" s="2" t="str">
        <f>VLOOKUP(C15079,pizzas!$A$2:$B$23151,2,FALSE)</f>
        <v>spicy_ital</v>
      </c>
      <c r="K15079" s="24" t="str">
        <f>VLOOKUP(J15079,pizza_types!$A$2:$B$21351,2,FALSE)</f>
        <v>The Spicy Italian Pizza</v>
      </c>
      <c r="L15079" s="2" t="str">
        <f>VLOOKUP(K15079,pizza_types!$B$2:$C$21351,2,FALSE)</f>
        <v>Supreme</v>
      </c>
      <c r="M15079" s="21" t="str">
        <f>VLOOKUP(K15079,pizza_types!$B$2:$D$21351,3,FALSE)</f>
        <v>Capocollo, Tomatoes, Goat Cheese, Artichokes, Peperoncini verdi, Garlic</v>
      </c>
    </row>
    <row r="15080" spans="1:13" ht="30" x14ac:dyDescent="0.25">
      <c r="A15080" s="2">
        <v>15079</v>
      </c>
      <c r="B15080" s="14">
        <v>6609</v>
      </c>
      <c r="C15080" s="1" t="s">
        <v>59</v>
      </c>
      <c r="D15080" s="2">
        <v>1</v>
      </c>
      <c r="E15080" s="3">
        <f>VLOOKUP(B15080,orders!$A$2:$B$21351,2,FALSE)</f>
        <v>42115</v>
      </c>
      <c r="F15080" s="4">
        <f>VLOOKUP(B15080,orders!$A$2:$C$21351,3,FALSE)</f>
        <v>0.73291666666666666</v>
      </c>
      <c r="G15080" s="23">
        <f>VLOOKUP(C15080,pizzas!$A$2:$D$23151,4,FALSE)</f>
        <v>16.75</v>
      </c>
      <c r="H15080" s="23">
        <f t="shared" si="235"/>
        <v>16.75</v>
      </c>
      <c r="I15080" s="2" t="str">
        <f>VLOOKUP(C15080,pizzas!$A$2:$C$21351,3,FALSE)</f>
        <v>M</v>
      </c>
      <c r="J15080" s="2" t="str">
        <f>VLOOKUP(C15080,pizzas!$A$2:$B$23151,2,FALSE)</f>
        <v>ckn_alfredo</v>
      </c>
      <c r="K15080" s="24" t="str">
        <f>VLOOKUP(J15080,pizza_types!$A$2:$B$21351,2,FALSE)</f>
        <v>The Chicken Alfredo Pizza</v>
      </c>
      <c r="L15080" s="2" t="str">
        <f>VLOOKUP(K15080,pizza_types!$B$2:$C$21351,2,FALSE)</f>
        <v>Chicken</v>
      </c>
      <c r="M15080" s="21" t="str">
        <f>VLOOKUP(K15080,pizza_types!$B$2:$D$21351,3,FALSE)</f>
        <v>Chicken, Red Onions, Red Peppers, Mushrooms, Asiago Cheese, Alfredo Sauce</v>
      </c>
    </row>
    <row r="15081" spans="1:13" ht="30" x14ac:dyDescent="0.25">
      <c r="A15081" s="2">
        <v>15080</v>
      </c>
      <c r="B15081" s="15">
        <v>6609</v>
      </c>
      <c r="C15081" s="1" t="s">
        <v>25</v>
      </c>
      <c r="D15081" s="2">
        <v>1</v>
      </c>
      <c r="E15081" s="3">
        <f>VLOOKUP(B15081,orders!$A$2:$B$21351,2,FALSE)</f>
        <v>42115</v>
      </c>
      <c r="F15081" s="4">
        <f>VLOOKUP(B15081,orders!$A$2:$C$21351,3,FALSE)</f>
        <v>0.73291666666666666</v>
      </c>
      <c r="G15081" s="23">
        <f>VLOOKUP(C15081,pizzas!$A$2:$D$23151,4,FALSE)</f>
        <v>20.25</v>
      </c>
      <c r="H15081" s="23">
        <f t="shared" si="235"/>
        <v>20.25</v>
      </c>
      <c r="I15081" s="2" t="str">
        <f>VLOOKUP(C15081,pizzas!$A$2:$C$21351,3,FALSE)</f>
        <v>L</v>
      </c>
      <c r="J15081" s="2" t="str">
        <f>VLOOKUP(C15081,pizzas!$A$2:$B$23151,2,FALSE)</f>
        <v>mexicana</v>
      </c>
      <c r="K15081" s="24" t="str">
        <f>VLOOKUP(J15081,pizza_types!$A$2:$B$21351,2,FALSE)</f>
        <v>The Mexicana Pizza</v>
      </c>
      <c r="L15081" s="2" t="str">
        <f>VLOOKUP(K15081,pizza_types!$B$2:$C$21351,2,FALSE)</f>
        <v>Veggie</v>
      </c>
      <c r="M15081" s="21" t="str">
        <f>VLOOKUP(K15081,pizza_types!$B$2:$D$21351,3,FALSE)</f>
        <v>Tomatoes, Red Peppers, Jalapeno Peppers, Red Onions, Cilantro, Corn, Chipotle Sauce, Garlic</v>
      </c>
    </row>
    <row r="15082" spans="1:13" ht="30" x14ac:dyDescent="0.25">
      <c r="A15082" s="2">
        <v>15081</v>
      </c>
      <c r="B15082" s="14">
        <v>6609</v>
      </c>
      <c r="C15082" s="1" t="s">
        <v>23</v>
      </c>
      <c r="D15082" s="2">
        <v>1</v>
      </c>
      <c r="E15082" s="3">
        <f>VLOOKUP(B15082,orders!$A$2:$B$21351,2,FALSE)</f>
        <v>42115</v>
      </c>
      <c r="F15082" s="4">
        <f>VLOOKUP(B15082,orders!$A$2:$C$21351,3,FALSE)</f>
        <v>0.73291666666666666</v>
      </c>
      <c r="G15082" s="23">
        <f>VLOOKUP(C15082,pizzas!$A$2:$D$23151,4,FALSE)</f>
        <v>20.75</v>
      </c>
      <c r="H15082" s="23">
        <f t="shared" si="235"/>
        <v>20.75</v>
      </c>
      <c r="I15082" s="2" t="str">
        <f>VLOOKUP(C15082,pizzas!$A$2:$C$21351,3,FALSE)</f>
        <v>L</v>
      </c>
      <c r="J15082" s="2" t="str">
        <f>VLOOKUP(C15082,pizzas!$A$2:$B$23151,2,FALSE)</f>
        <v>spin_pesto</v>
      </c>
      <c r="K15082" s="24" t="str">
        <f>VLOOKUP(J15082,pizza_types!$A$2:$B$21351,2,FALSE)</f>
        <v>The Spinach Pesto Pizza</v>
      </c>
      <c r="L15082" s="2" t="str">
        <f>VLOOKUP(K15082,pizza_types!$B$2:$C$21351,2,FALSE)</f>
        <v>Veggie</v>
      </c>
      <c r="M15082" s="21" t="str">
        <f>VLOOKUP(K15082,pizza_types!$B$2:$D$21351,3,FALSE)</f>
        <v>Spinach, Artichokes, Tomatoes, Sun-dried Tomatoes, Garlic, Pesto Sauce</v>
      </c>
    </row>
    <row r="15083" spans="1:13" ht="30" x14ac:dyDescent="0.25">
      <c r="A15083" s="2">
        <v>15082</v>
      </c>
      <c r="B15083" s="15">
        <v>6610</v>
      </c>
      <c r="C15083" s="1" t="s">
        <v>55</v>
      </c>
      <c r="D15083" s="2">
        <v>1</v>
      </c>
      <c r="E15083" s="3">
        <f>VLOOKUP(B15083,orders!$A$2:$B$21351,2,FALSE)</f>
        <v>42115</v>
      </c>
      <c r="F15083" s="4">
        <f>VLOOKUP(B15083,orders!$A$2:$C$21351,3,FALSE)</f>
        <v>0.74226851851851849</v>
      </c>
      <c r="G15083" s="23">
        <f>VLOOKUP(C15083,pizzas!$A$2:$D$23151,4,FALSE)</f>
        <v>16</v>
      </c>
      <c r="H15083" s="23">
        <f t="shared" si="235"/>
        <v>16</v>
      </c>
      <c r="I15083" s="2" t="str">
        <f>VLOOKUP(C15083,pizzas!$A$2:$C$21351,3,FALSE)</f>
        <v>M</v>
      </c>
      <c r="J15083" s="2" t="str">
        <f>VLOOKUP(C15083,pizzas!$A$2:$B$23151,2,FALSE)</f>
        <v>green_garden</v>
      </c>
      <c r="K15083" s="24" t="str">
        <f>VLOOKUP(J15083,pizza_types!$A$2:$B$21351,2,FALSE)</f>
        <v>The Green Garden Pizza</v>
      </c>
      <c r="L15083" s="2" t="str">
        <f>VLOOKUP(K15083,pizza_types!$B$2:$C$21351,2,FALSE)</f>
        <v>Veggie</v>
      </c>
      <c r="M15083" s="21" t="str">
        <f>VLOOKUP(K15083,pizza_types!$B$2:$D$21351,3,FALSE)</f>
        <v>Spinach, Mushrooms, Tomatoes, Green Olives, Feta Cheese</v>
      </c>
    </row>
    <row r="15084" spans="1:13" ht="30" x14ac:dyDescent="0.25">
      <c r="A15084" s="2">
        <v>15083</v>
      </c>
      <c r="B15084" s="14">
        <v>6611</v>
      </c>
      <c r="C15084" s="1" t="s">
        <v>31</v>
      </c>
      <c r="D15084" s="2">
        <v>1</v>
      </c>
      <c r="E15084" s="3">
        <f>VLOOKUP(B15084,orders!$A$2:$B$21351,2,FALSE)</f>
        <v>42115</v>
      </c>
      <c r="F15084" s="4">
        <f>VLOOKUP(B15084,orders!$A$2:$C$21351,3,FALSE)</f>
        <v>0.7546180555555555</v>
      </c>
      <c r="G15084" s="23">
        <f>VLOOKUP(C15084,pizzas!$A$2:$D$23151,4,FALSE)</f>
        <v>12.75</v>
      </c>
      <c r="H15084" s="23">
        <f t="shared" si="235"/>
        <v>12.75</v>
      </c>
      <c r="I15084" s="2" t="str">
        <f>VLOOKUP(C15084,pizzas!$A$2:$C$21351,3,FALSE)</f>
        <v>S</v>
      </c>
      <c r="J15084" s="2" t="str">
        <f>VLOOKUP(C15084,pizzas!$A$2:$B$23151,2,FALSE)</f>
        <v>cali_ckn</v>
      </c>
      <c r="K15084" s="24" t="str">
        <f>VLOOKUP(J15084,pizza_types!$A$2:$B$21351,2,FALSE)</f>
        <v>The California Chicken Pizza</v>
      </c>
      <c r="L15084" s="2" t="str">
        <f>VLOOKUP(K15084,pizza_types!$B$2:$C$21351,2,FALSE)</f>
        <v>Chicken</v>
      </c>
      <c r="M15084" s="21" t="str">
        <f>VLOOKUP(K15084,pizza_types!$B$2:$D$21351,3,FALSE)</f>
        <v>Chicken, Artichoke, Spinach, Garlic, Jalapeno Peppers, Fontina Cheese, Gouda Cheese</v>
      </c>
    </row>
    <row r="15085" spans="1:13" ht="30" x14ac:dyDescent="0.25">
      <c r="A15085" s="2">
        <v>15084</v>
      </c>
      <c r="B15085" s="15">
        <v>6611</v>
      </c>
      <c r="C15085" s="1" t="s">
        <v>12</v>
      </c>
      <c r="D15085" s="2">
        <v>1</v>
      </c>
      <c r="E15085" s="3">
        <f>VLOOKUP(B15085,orders!$A$2:$B$21351,2,FALSE)</f>
        <v>42115</v>
      </c>
      <c r="F15085" s="4">
        <f>VLOOKUP(B15085,orders!$A$2:$C$21351,3,FALSE)</f>
        <v>0.7546180555555555</v>
      </c>
      <c r="G15085" s="23">
        <f>VLOOKUP(C15085,pizzas!$A$2:$D$23151,4,FALSE)</f>
        <v>16.5</v>
      </c>
      <c r="H15085" s="23">
        <f t="shared" si="235"/>
        <v>16.5</v>
      </c>
      <c r="I15085" s="2" t="str">
        <f>VLOOKUP(C15085,pizzas!$A$2:$C$21351,3,FALSE)</f>
        <v>M</v>
      </c>
      <c r="J15085" s="2" t="str">
        <f>VLOOKUP(C15085,pizzas!$A$2:$B$23151,2,FALSE)</f>
        <v>ital_supr</v>
      </c>
      <c r="K15085" s="24" t="str">
        <f>VLOOKUP(J15085,pizza_types!$A$2:$B$21351,2,FALSE)</f>
        <v>The Italian Supreme Pizza</v>
      </c>
      <c r="L15085" s="2" t="str">
        <f>VLOOKUP(K15085,pizza_types!$B$2:$C$21351,2,FALSE)</f>
        <v>Supreme</v>
      </c>
      <c r="M15085" s="21" t="str">
        <f>VLOOKUP(K15085,pizza_types!$B$2:$D$21351,3,FALSE)</f>
        <v>Calabrese Salami, Capocollo, Tomatoes, Red Onions, Green Olives, Garlic</v>
      </c>
    </row>
    <row r="15086" spans="1:13" ht="30" x14ac:dyDescent="0.25">
      <c r="A15086" s="2">
        <v>15085</v>
      </c>
      <c r="B15086" s="14">
        <v>6611</v>
      </c>
      <c r="C15086" s="1" t="s">
        <v>41</v>
      </c>
      <c r="D15086" s="2">
        <v>1</v>
      </c>
      <c r="E15086" s="3">
        <f>VLOOKUP(B15086,orders!$A$2:$B$21351,2,FALSE)</f>
        <v>42115</v>
      </c>
      <c r="F15086" s="4">
        <f>VLOOKUP(B15086,orders!$A$2:$C$21351,3,FALSE)</f>
        <v>0.7546180555555555</v>
      </c>
      <c r="G15086" s="23">
        <f>VLOOKUP(C15086,pizzas!$A$2:$D$23151,4,FALSE)</f>
        <v>12.5</v>
      </c>
      <c r="H15086" s="23">
        <f t="shared" si="235"/>
        <v>12.5</v>
      </c>
      <c r="I15086" s="2" t="str">
        <f>VLOOKUP(C15086,pizzas!$A$2:$C$21351,3,FALSE)</f>
        <v>S</v>
      </c>
      <c r="J15086" s="2" t="str">
        <f>VLOOKUP(C15086,pizzas!$A$2:$B$23151,2,FALSE)</f>
        <v>peppr_salami</v>
      </c>
      <c r="K15086" s="24" t="str">
        <f>VLOOKUP(J15086,pizza_types!$A$2:$B$21351,2,FALSE)</f>
        <v>The Pepper Salami Pizza</v>
      </c>
      <c r="L15086" s="2" t="str">
        <f>VLOOKUP(K15086,pizza_types!$B$2:$C$21351,2,FALSE)</f>
        <v>Supreme</v>
      </c>
      <c r="M15086" s="21" t="str">
        <f>VLOOKUP(K15086,pizza_types!$B$2:$D$21351,3,FALSE)</f>
        <v>Genoa Salami, Capocollo, Pepperoni, Tomatoes, Asiago Cheese, Garlic</v>
      </c>
    </row>
    <row r="15087" spans="1:13" ht="45" x14ac:dyDescent="0.25">
      <c r="A15087" s="2">
        <v>15086</v>
      </c>
      <c r="B15087" s="15">
        <v>6612</v>
      </c>
      <c r="C15087" s="1" t="s">
        <v>56</v>
      </c>
      <c r="D15087" s="2">
        <v>1</v>
      </c>
      <c r="E15087" s="3">
        <f>VLOOKUP(B15087,orders!$A$2:$B$21351,2,FALSE)</f>
        <v>42115</v>
      </c>
      <c r="F15087" s="4">
        <f>VLOOKUP(B15087,orders!$A$2:$C$21351,3,FALSE)</f>
        <v>0.7659259259259259</v>
      </c>
      <c r="G15087" s="23">
        <f>VLOOKUP(C15087,pizzas!$A$2:$D$23151,4,FALSE)</f>
        <v>17.5</v>
      </c>
      <c r="H15087" s="23">
        <f t="shared" si="235"/>
        <v>17.5</v>
      </c>
      <c r="I15087" s="2" t="str">
        <f>VLOOKUP(C15087,pizzas!$A$2:$C$21351,3,FALSE)</f>
        <v>L</v>
      </c>
      <c r="J15087" s="2" t="str">
        <f>VLOOKUP(C15087,pizzas!$A$2:$B$23151,2,FALSE)</f>
        <v>pep_msh_pep</v>
      </c>
      <c r="K15087" s="24" t="str">
        <f>VLOOKUP(J15087,pizza_types!$A$2:$B$21351,2,FALSE)</f>
        <v>The Pepperoni, Mushroom, and Peppers Pizza</v>
      </c>
      <c r="L15087" s="2" t="str">
        <f>VLOOKUP(K15087,pizza_types!$B$2:$C$21351,2,FALSE)</f>
        <v>Classic</v>
      </c>
      <c r="M15087" s="21" t="str">
        <f>VLOOKUP(K15087,pizza_types!$B$2:$D$21351,3,FALSE)</f>
        <v>Pepperoni, Mushrooms, Green Peppers</v>
      </c>
    </row>
    <row r="15088" spans="1:13" x14ac:dyDescent="0.25">
      <c r="A15088" s="2">
        <v>15087</v>
      </c>
      <c r="B15088" s="14">
        <v>6613</v>
      </c>
      <c r="C15088" s="1" t="s">
        <v>7</v>
      </c>
      <c r="D15088" s="2">
        <v>1</v>
      </c>
      <c r="E15088" s="3">
        <f>VLOOKUP(B15088,orders!$A$2:$B$21351,2,FALSE)</f>
        <v>42115</v>
      </c>
      <c r="F15088" s="4">
        <f>VLOOKUP(B15088,orders!$A$2:$C$21351,3,FALSE)</f>
        <v>0.77998842592592588</v>
      </c>
      <c r="G15088" s="23">
        <f>VLOOKUP(C15088,pizzas!$A$2:$D$23151,4,FALSE)</f>
        <v>16</v>
      </c>
      <c r="H15088" s="23">
        <f t="shared" si="235"/>
        <v>16</v>
      </c>
      <c r="I15088" s="2" t="str">
        <f>VLOOKUP(C15088,pizzas!$A$2:$C$21351,3,FALSE)</f>
        <v>M</v>
      </c>
      <c r="J15088" s="2" t="str">
        <f>VLOOKUP(C15088,pizzas!$A$2:$B$23151,2,FALSE)</f>
        <v>classic_dlx</v>
      </c>
      <c r="K15088" s="24" t="str">
        <f>VLOOKUP(J15088,pizza_types!$A$2:$B$21351,2,FALSE)</f>
        <v>The Classic Deluxe Pizza</v>
      </c>
      <c r="L15088" s="2" t="str">
        <f>VLOOKUP(K15088,pizza_types!$B$2:$C$21351,2,FALSE)</f>
        <v>Classic</v>
      </c>
      <c r="M15088" s="21" t="str">
        <f>VLOOKUP(K15088,pizza_types!$B$2:$D$21351,3,FALSE)</f>
        <v>Pepperoni, Mushrooms, Red Onions, Red Peppers, Bacon</v>
      </c>
    </row>
    <row r="15089" spans="1:13" ht="30" x14ac:dyDescent="0.25">
      <c r="A15089" s="2">
        <v>15088</v>
      </c>
      <c r="B15089" s="15">
        <v>6614</v>
      </c>
      <c r="C15089" s="1" t="s">
        <v>22</v>
      </c>
      <c r="D15089" s="2">
        <v>1</v>
      </c>
      <c r="E15089" s="3">
        <f>VLOOKUP(B15089,orders!$A$2:$B$21351,2,FALSE)</f>
        <v>42115</v>
      </c>
      <c r="F15089" s="4">
        <f>VLOOKUP(B15089,orders!$A$2:$C$21351,3,FALSE)</f>
        <v>0.78318287037037038</v>
      </c>
      <c r="G15089" s="23">
        <f>VLOOKUP(C15089,pizzas!$A$2:$D$23151,4,FALSE)</f>
        <v>20.75</v>
      </c>
      <c r="H15089" s="23">
        <f t="shared" si="235"/>
        <v>20.75</v>
      </c>
      <c r="I15089" s="2" t="str">
        <f>VLOOKUP(C15089,pizzas!$A$2:$C$21351,3,FALSE)</f>
        <v>L</v>
      </c>
      <c r="J15089" s="2" t="str">
        <f>VLOOKUP(C15089,pizzas!$A$2:$B$23151,2,FALSE)</f>
        <v>spicy_ital</v>
      </c>
      <c r="K15089" s="24" t="str">
        <f>VLOOKUP(J15089,pizza_types!$A$2:$B$21351,2,FALSE)</f>
        <v>The Spicy Italian Pizza</v>
      </c>
      <c r="L15089" s="2" t="str">
        <f>VLOOKUP(K15089,pizza_types!$B$2:$C$21351,2,FALSE)</f>
        <v>Supreme</v>
      </c>
      <c r="M15089" s="21" t="str">
        <f>VLOOKUP(K15089,pizza_types!$B$2:$D$21351,3,FALSE)</f>
        <v>Capocollo, Tomatoes, Goat Cheese, Artichokes, Peperoncini verdi, Garlic</v>
      </c>
    </row>
    <row r="15090" spans="1:13" ht="30" x14ac:dyDescent="0.25">
      <c r="A15090" s="2">
        <v>15089</v>
      </c>
      <c r="B15090" s="14">
        <v>6615</v>
      </c>
      <c r="C15090" s="1" t="s">
        <v>13</v>
      </c>
      <c r="D15090" s="2">
        <v>1</v>
      </c>
      <c r="E15090" s="3">
        <f>VLOOKUP(B15090,orders!$A$2:$B$21351,2,FALSE)</f>
        <v>42115</v>
      </c>
      <c r="F15090" s="4">
        <f>VLOOKUP(B15090,orders!$A$2:$C$21351,3,FALSE)</f>
        <v>0.78392361111111108</v>
      </c>
      <c r="G15090" s="23">
        <f>VLOOKUP(C15090,pizzas!$A$2:$D$23151,4,FALSE)</f>
        <v>20.75</v>
      </c>
      <c r="H15090" s="23">
        <f t="shared" si="235"/>
        <v>20.75</v>
      </c>
      <c r="I15090" s="2" t="str">
        <f>VLOOKUP(C15090,pizzas!$A$2:$C$21351,3,FALSE)</f>
        <v>L</v>
      </c>
      <c r="J15090" s="2" t="str">
        <f>VLOOKUP(C15090,pizzas!$A$2:$B$23151,2,FALSE)</f>
        <v>prsc_argla</v>
      </c>
      <c r="K15090" s="24" t="str">
        <f>VLOOKUP(J15090,pizza_types!$A$2:$B$21351,2,FALSE)</f>
        <v>The Prosciutto and Arugula Pizza</v>
      </c>
      <c r="L15090" s="2" t="str">
        <f>VLOOKUP(K15090,pizza_types!$B$2:$C$21351,2,FALSE)</f>
        <v>Supreme</v>
      </c>
      <c r="M15090" s="21" t="str">
        <f>VLOOKUP(K15090,pizza_types!$B$2:$D$21351,3,FALSE)</f>
        <v>Prosciutto di San Daniele, Arugula, Mozzarella Cheese</v>
      </c>
    </row>
    <row r="15091" spans="1:13" ht="30" x14ac:dyDescent="0.25">
      <c r="A15091" s="2">
        <v>15090</v>
      </c>
      <c r="B15091" s="15">
        <v>6616</v>
      </c>
      <c r="C15091" s="1" t="s">
        <v>77</v>
      </c>
      <c r="D15091" s="2">
        <v>1</v>
      </c>
      <c r="E15091" s="3">
        <f>VLOOKUP(B15091,orders!$A$2:$B$21351,2,FALSE)</f>
        <v>42115</v>
      </c>
      <c r="F15091" s="4">
        <f>VLOOKUP(B15091,orders!$A$2:$C$21351,3,FALSE)</f>
        <v>0.78560185185185183</v>
      </c>
      <c r="G15091" s="23">
        <f>VLOOKUP(C15091,pizzas!$A$2:$D$23151,4,FALSE)</f>
        <v>21</v>
      </c>
      <c r="H15091" s="23">
        <f t="shared" si="235"/>
        <v>21</v>
      </c>
      <c r="I15091" s="2" t="str">
        <f>VLOOKUP(C15091,pizzas!$A$2:$C$21351,3,FALSE)</f>
        <v>L</v>
      </c>
      <c r="J15091" s="2" t="str">
        <f>VLOOKUP(C15091,pizzas!$A$2:$B$23151,2,FALSE)</f>
        <v>ital_veggie</v>
      </c>
      <c r="K15091" s="24" t="str">
        <f>VLOOKUP(J15091,pizza_types!$A$2:$B$21351,2,FALSE)</f>
        <v>The Italian Vegetables Pizza</v>
      </c>
      <c r="L15091" s="2" t="str">
        <f>VLOOKUP(K15091,pizza_types!$B$2:$C$21351,2,FALSE)</f>
        <v>Veggie</v>
      </c>
      <c r="M15091" s="21" t="str">
        <f>VLOOKUP(K15091,pizza_types!$B$2:$D$21351,3,FALSE)</f>
        <v>Eggplant, Artichokes, Tomatoes, Zucchini, Red Peppers, Garlic, Pesto Sauce</v>
      </c>
    </row>
    <row r="15092" spans="1:13" ht="30" x14ac:dyDescent="0.25">
      <c r="A15092" s="2">
        <v>15091</v>
      </c>
      <c r="B15092" s="14">
        <v>6616</v>
      </c>
      <c r="C15092" s="1" t="s">
        <v>70</v>
      </c>
      <c r="D15092" s="2">
        <v>1</v>
      </c>
      <c r="E15092" s="3">
        <f>VLOOKUP(B15092,orders!$A$2:$B$21351,2,FALSE)</f>
        <v>42115</v>
      </c>
      <c r="F15092" s="4">
        <f>VLOOKUP(B15092,orders!$A$2:$C$21351,3,FALSE)</f>
        <v>0.78560185185185183</v>
      </c>
      <c r="G15092" s="23">
        <f>VLOOKUP(C15092,pizzas!$A$2:$D$23151,4,FALSE)</f>
        <v>20.25</v>
      </c>
      <c r="H15092" s="23">
        <f t="shared" si="235"/>
        <v>20.25</v>
      </c>
      <c r="I15092" s="2" t="str">
        <f>VLOOKUP(C15092,pizzas!$A$2:$C$21351,3,FALSE)</f>
        <v>L</v>
      </c>
      <c r="J15092" s="2" t="str">
        <f>VLOOKUP(C15092,pizzas!$A$2:$B$23151,2,FALSE)</f>
        <v>mediterraneo</v>
      </c>
      <c r="K15092" s="24" t="str">
        <f>VLOOKUP(J15092,pizza_types!$A$2:$B$21351,2,FALSE)</f>
        <v>The Mediterranean Pizza</v>
      </c>
      <c r="L15092" s="2" t="str">
        <f>VLOOKUP(K15092,pizza_types!$B$2:$C$21351,2,FALSE)</f>
        <v>Veggie</v>
      </c>
      <c r="M15092" s="21" t="str">
        <f>VLOOKUP(K15092,pizza_types!$B$2:$D$21351,3,FALSE)</f>
        <v>Spinach, Artichokes, Kalamata Olives, Sun-dried Tomatoes, Feta Cheese, Plum Tomatoes, Red Onions</v>
      </c>
    </row>
    <row r="15093" spans="1:13" x14ac:dyDescent="0.25">
      <c r="A15093" s="2">
        <v>15092</v>
      </c>
      <c r="B15093" s="15">
        <v>6617</v>
      </c>
      <c r="C15093" s="1" t="s">
        <v>33</v>
      </c>
      <c r="D15093" s="2">
        <v>1</v>
      </c>
      <c r="E15093" s="3">
        <f>VLOOKUP(B15093,orders!$A$2:$B$21351,2,FALSE)</f>
        <v>42115</v>
      </c>
      <c r="F15093" s="4">
        <f>VLOOKUP(B15093,orders!$A$2:$C$21351,3,FALSE)</f>
        <v>0.79052083333333334</v>
      </c>
      <c r="G15093" s="23">
        <f>VLOOKUP(C15093,pizzas!$A$2:$D$23151,4,FALSE)</f>
        <v>12</v>
      </c>
      <c r="H15093" s="23">
        <f t="shared" si="235"/>
        <v>12</v>
      </c>
      <c r="I15093" s="2" t="str">
        <f>VLOOKUP(C15093,pizzas!$A$2:$C$21351,3,FALSE)</f>
        <v>S</v>
      </c>
      <c r="J15093" s="2" t="str">
        <f>VLOOKUP(C15093,pizzas!$A$2:$B$23151,2,FALSE)</f>
        <v>big_meat</v>
      </c>
      <c r="K15093" s="24" t="str">
        <f>VLOOKUP(J15093,pizza_types!$A$2:$B$21351,2,FALSE)</f>
        <v>The Big Meat Pizza</v>
      </c>
      <c r="L15093" s="2" t="str">
        <f>VLOOKUP(K15093,pizza_types!$B$2:$C$21351,2,FALSE)</f>
        <v>Classic</v>
      </c>
      <c r="M15093" s="21" t="str">
        <f>VLOOKUP(K15093,pizza_types!$B$2:$D$21351,3,FALSE)</f>
        <v>Bacon, Pepperoni, Italian Sausage, Chorizo Sausage</v>
      </c>
    </row>
    <row r="15094" spans="1:13" ht="30" x14ac:dyDescent="0.25">
      <c r="A15094" s="2">
        <v>15093</v>
      </c>
      <c r="B15094" s="14">
        <v>6617</v>
      </c>
      <c r="C15094" s="1" t="s">
        <v>32</v>
      </c>
      <c r="D15094" s="2">
        <v>1</v>
      </c>
      <c r="E15094" s="3">
        <f>VLOOKUP(B15094,orders!$A$2:$B$21351,2,FALSE)</f>
        <v>42115</v>
      </c>
      <c r="F15094" s="4">
        <f>VLOOKUP(B15094,orders!$A$2:$C$21351,3,FALSE)</f>
        <v>0.79052083333333334</v>
      </c>
      <c r="G15094" s="23">
        <f>VLOOKUP(C15094,pizzas!$A$2:$D$23151,4,FALSE)</f>
        <v>20.75</v>
      </c>
      <c r="H15094" s="23">
        <f t="shared" si="235"/>
        <v>20.75</v>
      </c>
      <c r="I15094" s="2" t="str">
        <f>VLOOKUP(C15094,pizzas!$A$2:$C$21351,3,FALSE)</f>
        <v>L</v>
      </c>
      <c r="J15094" s="2" t="str">
        <f>VLOOKUP(C15094,pizzas!$A$2:$B$23151,2,FALSE)</f>
        <v>ckn_pesto</v>
      </c>
      <c r="K15094" s="24" t="str">
        <f>VLOOKUP(J15094,pizza_types!$A$2:$B$21351,2,FALSE)</f>
        <v>The Chicken Pesto Pizza</v>
      </c>
      <c r="L15094" s="2" t="str">
        <f>VLOOKUP(K15094,pizza_types!$B$2:$C$21351,2,FALSE)</f>
        <v>Chicken</v>
      </c>
      <c r="M15094" s="21" t="str">
        <f>VLOOKUP(K15094,pizza_types!$B$2:$D$21351,3,FALSE)</f>
        <v>Chicken, Tomatoes, Red Peppers, Spinach, Garlic, Pesto Sauce</v>
      </c>
    </row>
    <row r="15095" spans="1:13" ht="30" x14ac:dyDescent="0.25">
      <c r="A15095" s="2">
        <v>15094</v>
      </c>
      <c r="B15095" s="15">
        <v>6618</v>
      </c>
      <c r="C15095" s="1" t="s">
        <v>37</v>
      </c>
      <c r="D15095" s="2">
        <v>1</v>
      </c>
      <c r="E15095" s="3">
        <f>VLOOKUP(B15095,orders!$A$2:$B$21351,2,FALSE)</f>
        <v>42115</v>
      </c>
      <c r="F15095" s="4">
        <f>VLOOKUP(B15095,orders!$A$2:$C$21351,3,FALSE)</f>
        <v>0.7926157407407407</v>
      </c>
      <c r="G15095" s="23">
        <f>VLOOKUP(C15095,pizzas!$A$2:$D$23151,4,FALSE)</f>
        <v>16.25</v>
      </c>
      <c r="H15095" s="23">
        <f t="shared" si="235"/>
        <v>16.25</v>
      </c>
      <c r="I15095" s="2" t="str">
        <f>VLOOKUP(C15095,pizzas!$A$2:$C$21351,3,FALSE)</f>
        <v>M</v>
      </c>
      <c r="J15095" s="2" t="str">
        <f>VLOOKUP(C15095,pizzas!$A$2:$B$23151,2,FALSE)</f>
        <v>calabrese</v>
      </c>
      <c r="K15095" s="24" t="str">
        <f>VLOOKUP(J15095,pizza_types!$A$2:$B$21351,2,FALSE)</f>
        <v>The Calabrese Pizza</v>
      </c>
      <c r="L15095" s="2" t="str">
        <f>VLOOKUP(K15095,pizza_types!$B$2:$C$21351,2,FALSE)</f>
        <v>Supreme</v>
      </c>
      <c r="M15095" s="21" t="str">
        <f>VLOOKUP(K15095,pizza_types!$B$2:$D$21351,3,FALSE)</f>
        <v>‘Nduja Salami, Pancetta, Tomatoes, Red Onions, Friggitello Peppers, Garlic</v>
      </c>
    </row>
    <row r="15096" spans="1:13" x14ac:dyDescent="0.25">
      <c r="A15096" s="2">
        <v>15095</v>
      </c>
      <c r="B15096" s="14">
        <v>6618</v>
      </c>
      <c r="C15096" s="1" t="s">
        <v>30</v>
      </c>
      <c r="D15096" s="2">
        <v>1</v>
      </c>
      <c r="E15096" s="3">
        <f>VLOOKUP(B15096,orders!$A$2:$B$21351,2,FALSE)</f>
        <v>42115</v>
      </c>
      <c r="F15096" s="4">
        <f>VLOOKUP(B15096,orders!$A$2:$C$21351,3,FALSE)</f>
        <v>0.7926157407407407</v>
      </c>
      <c r="G15096" s="23">
        <f>VLOOKUP(C15096,pizzas!$A$2:$D$23151,4,FALSE)</f>
        <v>15.25</v>
      </c>
      <c r="H15096" s="23">
        <f t="shared" si="235"/>
        <v>15.25</v>
      </c>
      <c r="I15096" s="2" t="str">
        <f>VLOOKUP(C15096,pizzas!$A$2:$C$21351,3,FALSE)</f>
        <v>L</v>
      </c>
      <c r="J15096" s="2" t="str">
        <f>VLOOKUP(C15096,pizzas!$A$2:$B$23151,2,FALSE)</f>
        <v>pepperoni</v>
      </c>
      <c r="K15096" s="24" t="str">
        <f>VLOOKUP(J15096,pizza_types!$A$2:$B$21351,2,FALSE)</f>
        <v>The Pepperoni Pizza</v>
      </c>
      <c r="L15096" s="2" t="str">
        <f>VLOOKUP(K15096,pizza_types!$B$2:$C$21351,2,FALSE)</f>
        <v>Classic</v>
      </c>
      <c r="M15096" s="21" t="str">
        <f>VLOOKUP(K15096,pizza_types!$B$2:$D$21351,3,FALSE)</f>
        <v>Mozzarella Cheese, Pepperoni</v>
      </c>
    </row>
    <row r="15097" spans="1:13" ht="30" x14ac:dyDescent="0.25">
      <c r="A15097" s="2">
        <v>15096</v>
      </c>
      <c r="B15097" s="15">
        <v>6619</v>
      </c>
      <c r="C15097" s="1" t="s">
        <v>20</v>
      </c>
      <c r="D15097" s="2">
        <v>1</v>
      </c>
      <c r="E15097" s="3">
        <f>VLOOKUP(B15097,orders!$A$2:$B$21351,2,FALSE)</f>
        <v>42115</v>
      </c>
      <c r="F15097" s="4">
        <f>VLOOKUP(B15097,orders!$A$2:$C$21351,3,FALSE)</f>
        <v>0.79534722222222221</v>
      </c>
      <c r="G15097" s="23">
        <f>VLOOKUP(C15097,pizzas!$A$2:$D$23151,4,FALSE)</f>
        <v>12.5</v>
      </c>
      <c r="H15097" s="23">
        <f t="shared" si="235"/>
        <v>12.5</v>
      </c>
      <c r="I15097" s="2" t="str">
        <f>VLOOKUP(C15097,pizzas!$A$2:$C$21351,3,FALSE)</f>
        <v>S</v>
      </c>
      <c r="J15097" s="2" t="str">
        <f>VLOOKUP(C15097,pizzas!$A$2:$B$23151,2,FALSE)</f>
        <v>ital_supr</v>
      </c>
      <c r="K15097" s="24" t="str">
        <f>VLOOKUP(J15097,pizza_types!$A$2:$B$21351,2,FALSE)</f>
        <v>The Italian Supreme Pizza</v>
      </c>
      <c r="L15097" s="2" t="str">
        <f>VLOOKUP(K15097,pizza_types!$B$2:$C$21351,2,FALSE)</f>
        <v>Supreme</v>
      </c>
      <c r="M15097" s="21" t="str">
        <f>VLOOKUP(K15097,pizza_types!$B$2:$D$21351,3,FALSE)</f>
        <v>Calabrese Salami, Capocollo, Tomatoes, Red Onions, Green Olives, Garlic</v>
      </c>
    </row>
    <row r="15098" spans="1:13" ht="30" x14ac:dyDescent="0.25">
      <c r="A15098" s="2">
        <v>15097</v>
      </c>
      <c r="B15098" s="14">
        <v>6619</v>
      </c>
      <c r="C15098" s="1" t="s">
        <v>62</v>
      </c>
      <c r="D15098" s="2">
        <v>1</v>
      </c>
      <c r="E15098" s="3">
        <f>VLOOKUP(B15098,orders!$A$2:$B$21351,2,FALSE)</f>
        <v>42115</v>
      </c>
      <c r="F15098" s="4">
        <f>VLOOKUP(B15098,orders!$A$2:$C$21351,3,FALSE)</f>
        <v>0.79534722222222221</v>
      </c>
      <c r="G15098" s="23">
        <f>VLOOKUP(C15098,pizzas!$A$2:$D$23151,4,FALSE)</f>
        <v>16.75</v>
      </c>
      <c r="H15098" s="23">
        <f t="shared" si="235"/>
        <v>16.75</v>
      </c>
      <c r="I15098" s="2" t="str">
        <f>VLOOKUP(C15098,pizzas!$A$2:$C$21351,3,FALSE)</f>
        <v>M</v>
      </c>
      <c r="J15098" s="2" t="str">
        <f>VLOOKUP(C15098,pizzas!$A$2:$B$23151,2,FALSE)</f>
        <v>thai_ckn</v>
      </c>
      <c r="K15098" s="24" t="str">
        <f>VLOOKUP(J15098,pizza_types!$A$2:$B$21351,2,FALSE)</f>
        <v>The Thai Chicken Pizza</v>
      </c>
      <c r="L15098" s="2" t="str">
        <f>VLOOKUP(K15098,pizza_types!$B$2:$C$21351,2,FALSE)</f>
        <v>Chicken</v>
      </c>
      <c r="M15098" s="21" t="str">
        <f>VLOOKUP(K15098,pizza_types!$B$2:$D$21351,3,FALSE)</f>
        <v>Chicken, Pineapple, Tomatoes, Red Peppers, Thai Sweet Chilli Sauce</v>
      </c>
    </row>
    <row r="15099" spans="1:13" ht="30" x14ac:dyDescent="0.25">
      <c r="A15099" s="2">
        <v>15098</v>
      </c>
      <c r="B15099" s="15">
        <v>6620</v>
      </c>
      <c r="C15099" s="1" t="s">
        <v>47</v>
      </c>
      <c r="D15099" s="2">
        <v>1</v>
      </c>
      <c r="E15099" s="3">
        <f>VLOOKUP(B15099,orders!$A$2:$B$21351,2,FALSE)</f>
        <v>42115</v>
      </c>
      <c r="F15099" s="4">
        <f>VLOOKUP(B15099,orders!$A$2:$C$21351,3,FALSE)</f>
        <v>0.80090277777777774</v>
      </c>
      <c r="G15099" s="23">
        <f>VLOOKUP(C15099,pizzas!$A$2:$D$23151,4,FALSE)</f>
        <v>16.75</v>
      </c>
      <c r="H15099" s="23">
        <f t="shared" si="235"/>
        <v>16.75</v>
      </c>
      <c r="I15099" s="2" t="str">
        <f>VLOOKUP(C15099,pizzas!$A$2:$C$21351,3,FALSE)</f>
        <v>M</v>
      </c>
      <c r="J15099" s="2" t="str">
        <f>VLOOKUP(C15099,pizzas!$A$2:$B$23151,2,FALSE)</f>
        <v>bbq_ckn</v>
      </c>
      <c r="K15099" s="24" t="str">
        <f>VLOOKUP(J15099,pizza_types!$A$2:$B$21351,2,FALSE)</f>
        <v>The Barbecue Chicken Pizza</v>
      </c>
      <c r="L15099" s="2" t="str">
        <f>VLOOKUP(K15099,pizza_types!$B$2:$C$21351,2,FALSE)</f>
        <v>Chicken</v>
      </c>
      <c r="M15099" s="21" t="str">
        <f>VLOOKUP(K15099,pizza_types!$B$2:$D$21351,3,FALSE)</f>
        <v>Barbecued Chicken, Red Peppers, Green Peppers, Tomatoes, Red Onions, Barbecue Sauce</v>
      </c>
    </row>
    <row r="15100" spans="1:13" x14ac:dyDescent="0.25">
      <c r="A15100" s="2">
        <v>15099</v>
      </c>
      <c r="B15100" s="14">
        <v>6620</v>
      </c>
      <c r="C15100" s="1" t="s">
        <v>36</v>
      </c>
      <c r="D15100" s="2">
        <v>1</v>
      </c>
      <c r="E15100" s="3">
        <f>VLOOKUP(B15100,orders!$A$2:$B$21351,2,FALSE)</f>
        <v>42115</v>
      </c>
      <c r="F15100" s="4">
        <f>VLOOKUP(B15100,orders!$A$2:$C$21351,3,FALSE)</f>
        <v>0.80090277777777774</v>
      </c>
      <c r="G15100" s="23">
        <f>VLOOKUP(C15100,pizzas!$A$2:$D$23151,4,FALSE)</f>
        <v>12</v>
      </c>
      <c r="H15100" s="23">
        <f t="shared" si="235"/>
        <v>12</v>
      </c>
      <c r="I15100" s="2" t="str">
        <f>VLOOKUP(C15100,pizzas!$A$2:$C$21351,3,FALSE)</f>
        <v>S</v>
      </c>
      <c r="J15100" s="2" t="str">
        <f>VLOOKUP(C15100,pizzas!$A$2:$B$23151,2,FALSE)</f>
        <v>napolitana</v>
      </c>
      <c r="K15100" s="24" t="str">
        <f>VLOOKUP(J15100,pizza_types!$A$2:$B$21351,2,FALSE)</f>
        <v>The Napolitana Pizza</v>
      </c>
      <c r="L15100" s="2" t="str">
        <f>VLOOKUP(K15100,pizza_types!$B$2:$C$21351,2,FALSE)</f>
        <v>Classic</v>
      </c>
      <c r="M15100" s="21" t="str">
        <f>VLOOKUP(K15100,pizza_types!$B$2:$D$21351,3,FALSE)</f>
        <v>Tomatoes, Anchovies, Green Olives, Red Onions, Garlic</v>
      </c>
    </row>
    <row r="15101" spans="1:13" ht="30" x14ac:dyDescent="0.25">
      <c r="A15101" s="2">
        <v>15100</v>
      </c>
      <c r="B15101" s="15">
        <v>6621</v>
      </c>
      <c r="C15101" s="1" t="s">
        <v>47</v>
      </c>
      <c r="D15101" s="2">
        <v>1</v>
      </c>
      <c r="E15101" s="3">
        <f>VLOOKUP(B15101,orders!$A$2:$B$21351,2,FALSE)</f>
        <v>42115</v>
      </c>
      <c r="F15101" s="4">
        <f>VLOOKUP(B15101,orders!$A$2:$C$21351,3,FALSE)</f>
        <v>0.80684027777777778</v>
      </c>
      <c r="G15101" s="23">
        <f>VLOOKUP(C15101,pizzas!$A$2:$D$23151,4,FALSE)</f>
        <v>16.75</v>
      </c>
      <c r="H15101" s="23">
        <f t="shared" si="235"/>
        <v>16.75</v>
      </c>
      <c r="I15101" s="2" t="str">
        <f>VLOOKUP(C15101,pizzas!$A$2:$C$21351,3,FALSE)</f>
        <v>M</v>
      </c>
      <c r="J15101" s="2" t="str">
        <f>VLOOKUP(C15101,pizzas!$A$2:$B$23151,2,FALSE)</f>
        <v>bbq_ckn</v>
      </c>
      <c r="K15101" s="24" t="str">
        <f>VLOOKUP(J15101,pizza_types!$A$2:$B$21351,2,FALSE)</f>
        <v>The Barbecue Chicken Pizza</v>
      </c>
      <c r="L15101" s="2" t="str">
        <f>VLOOKUP(K15101,pizza_types!$B$2:$C$21351,2,FALSE)</f>
        <v>Chicken</v>
      </c>
      <c r="M15101" s="21" t="str">
        <f>VLOOKUP(K15101,pizza_types!$B$2:$D$21351,3,FALSE)</f>
        <v>Barbecued Chicken, Red Peppers, Green Peppers, Tomatoes, Red Onions, Barbecue Sauce</v>
      </c>
    </row>
    <row r="15102" spans="1:13" x14ac:dyDescent="0.25">
      <c r="A15102" s="2">
        <v>15101</v>
      </c>
      <c r="B15102" s="14">
        <v>6621</v>
      </c>
      <c r="C15102" s="1" t="s">
        <v>7</v>
      </c>
      <c r="D15102" s="2">
        <v>1</v>
      </c>
      <c r="E15102" s="3">
        <f>VLOOKUP(B15102,orders!$A$2:$B$21351,2,FALSE)</f>
        <v>42115</v>
      </c>
      <c r="F15102" s="4">
        <f>VLOOKUP(B15102,orders!$A$2:$C$21351,3,FALSE)</f>
        <v>0.80684027777777778</v>
      </c>
      <c r="G15102" s="23">
        <f>VLOOKUP(C15102,pizzas!$A$2:$D$23151,4,FALSE)</f>
        <v>16</v>
      </c>
      <c r="H15102" s="23">
        <f t="shared" si="235"/>
        <v>16</v>
      </c>
      <c r="I15102" s="2" t="str">
        <f>VLOOKUP(C15102,pizzas!$A$2:$C$21351,3,FALSE)</f>
        <v>M</v>
      </c>
      <c r="J15102" s="2" t="str">
        <f>VLOOKUP(C15102,pizzas!$A$2:$B$23151,2,FALSE)</f>
        <v>classic_dlx</v>
      </c>
      <c r="K15102" s="24" t="str">
        <f>VLOOKUP(J15102,pizza_types!$A$2:$B$21351,2,FALSE)</f>
        <v>The Classic Deluxe Pizza</v>
      </c>
      <c r="L15102" s="2" t="str">
        <f>VLOOKUP(K15102,pizza_types!$B$2:$C$21351,2,FALSE)</f>
        <v>Classic</v>
      </c>
      <c r="M15102" s="21" t="str">
        <f>VLOOKUP(K15102,pizza_types!$B$2:$D$21351,3,FALSE)</f>
        <v>Pepperoni, Mushrooms, Red Onions, Red Peppers, Bacon</v>
      </c>
    </row>
    <row r="15103" spans="1:13" ht="30" x14ac:dyDescent="0.25">
      <c r="A15103" s="2">
        <v>15102</v>
      </c>
      <c r="B15103" s="15">
        <v>6621</v>
      </c>
      <c r="C15103" s="1" t="s">
        <v>65</v>
      </c>
      <c r="D15103" s="2">
        <v>1</v>
      </c>
      <c r="E15103" s="3">
        <f>VLOOKUP(B15103,orders!$A$2:$B$21351,2,FALSE)</f>
        <v>42115</v>
      </c>
      <c r="F15103" s="4">
        <f>VLOOKUP(B15103,orders!$A$2:$C$21351,3,FALSE)</f>
        <v>0.80684027777777778</v>
      </c>
      <c r="G15103" s="23">
        <f>VLOOKUP(C15103,pizzas!$A$2:$D$23151,4,FALSE)</f>
        <v>25.5</v>
      </c>
      <c r="H15103" s="23">
        <f t="shared" si="235"/>
        <v>25.5</v>
      </c>
      <c r="I15103" s="2" t="str">
        <f>VLOOKUP(C15103,pizzas!$A$2:$C$21351,3,FALSE)</f>
        <v>XL</v>
      </c>
      <c r="J15103" s="2" t="str">
        <f>VLOOKUP(C15103,pizzas!$A$2:$B$23151,2,FALSE)</f>
        <v>the_greek</v>
      </c>
      <c r="K15103" s="24" t="str">
        <f>VLOOKUP(J15103,pizza_types!$A$2:$B$21351,2,FALSE)</f>
        <v>The Greek Pizza</v>
      </c>
      <c r="L15103" s="2" t="str">
        <f>VLOOKUP(K15103,pizza_types!$B$2:$C$21351,2,FALSE)</f>
        <v>Classic</v>
      </c>
      <c r="M15103" s="21" t="str">
        <f>VLOOKUP(K15103,pizza_types!$B$2:$D$21351,3,FALSE)</f>
        <v>Kalamata Olives, Feta Cheese, Tomatoes, Garlic, Beef Chuck Roast, Red Onions</v>
      </c>
    </row>
    <row r="15104" spans="1:13" ht="30" x14ac:dyDescent="0.25">
      <c r="A15104" s="2">
        <v>15103</v>
      </c>
      <c r="B15104" s="14">
        <v>6622</v>
      </c>
      <c r="C15104" s="1" t="s">
        <v>85</v>
      </c>
      <c r="D15104" s="2">
        <v>1</v>
      </c>
      <c r="E15104" s="3">
        <f>VLOOKUP(B15104,orders!$A$2:$B$21351,2,FALSE)</f>
        <v>42115</v>
      </c>
      <c r="F15104" s="4">
        <f>VLOOKUP(B15104,orders!$A$2:$C$21351,3,FALSE)</f>
        <v>0.80754629629629626</v>
      </c>
      <c r="G15104" s="23">
        <f>VLOOKUP(C15104,pizzas!$A$2:$D$23151,4,FALSE)</f>
        <v>12</v>
      </c>
      <c r="H15104" s="23">
        <f t="shared" si="235"/>
        <v>12</v>
      </c>
      <c r="I15104" s="2" t="str">
        <f>VLOOKUP(C15104,pizzas!$A$2:$C$21351,3,FALSE)</f>
        <v>S</v>
      </c>
      <c r="J15104" s="2" t="str">
        <f>VLOOKUP(C15104,pizzas!$A$2:$B$23151,2,FALSE)</f>
        <v>mediterraneo</v>
      </c>
      <c r="K15104" s="24" t="str">
        <f>VLOOKUP(J15104,pizza_types!$A$2:$B$21351,2,FALSE)</f>
        <v>The Mediterranean Pizza</v>
      </c>
      <c r="L15104" s="2" t="str">
        <f>VLOOKUP(K15104,pizza_types!$B$2:$C$21351,2,FALSE)</f>
        <v>Veggie</v>
      </c>
      <c r="M15104" s="21" t="str">
        <f>VLOOKUP(K15104,pizza_types!$B$2:$D$21351,3,FALSE)</f>
        <v>Spinach, Artichokes, Kalamata Olives, Sun-dried Tomatoes, Feta Cheese, Plum Tomatoes, Red Onions</v>
      </c>
    </row>
    <row r="15105" spans="1:13" ht="45" x14ac:dyDescent="0.25">
      <c r="A15105" s="2">
        <v>15104</v>
      </c>
      <c r="B15105" s="15">
        <v>6622</v>
      </c>
      <c r="C15105" s="1" t="s">
        <v>67</v>
      </c>
      <c r="D15105" s="2">
        <v>1</v>
      </c>
      <c r="E15105" s="3">
        <f>VLOOKUP(B15105,orders!$A$2:$B$21351,2,FALSE)</f>
        <v>42115</v>
      </c>
      <c r="F15105" s="4">
        <f>VLOOKUP(B15105,orders!$A$2:$C$21351,3,FALSE)</f>
        <v>0.80754629629629626</v>
      </c>
      <c r="G15105" s="23">
        <f>VLOOKUP(C15105,pizzas!$A$2:$D$23151,4,FALSE)</f>
        <v>11</v>
      </c>
      <c r="H15105" s="23">
        <f t="shared" si="235"/>
        <v>11</v>
      </c>
      <c r="I15105" s="2" t="str">
        <f>VLOOKUP(C15105,pizzas!$A$2:$C$21351,3,FALSE)</f>
        <v>S</v>
      </c>
      <c r="J15105" s="2" t="str">
        <f>VLOOKUP(C15105,pizzas!$A$2:$B$23151,2,FALSE)</f>
        <v>pep_msh_pep</v>
      </c>
      <c r="K15105" s="24" t="str">
        <f>VLOOKUP(J15105,pizza_types!$A$2:$B$21351,2,FALSE)</f>
        <v>The Pepperoni, Mushroom, and Peppers Pizza</v>
      </c>
      <c r="L15105" s="2" t="str">
        <f>VLOOKUP(K15105,pizza_types!$B$2:$C$21351,2,FALSE)</f>
        <v>Classic</v>
      </c>
      <c r="M15105" s="21" t="str">
        <f>VLOOKUP(K15105,pizza_types!$B$2:$D$21351,3,FALSE)</f>
        <v>Pepperoni, Mushrooms, Green Peppers</v>
      </c>
    </row>
    <row r="15106" spans="1:13" ht="30" x14ac:dyDescent="0.25">
      <c r="A15106" s="2">
        <v>15105</v>
      </c>
      <c r="B15106" s="14">
        <v>6623</v>
      </c>
      <c r="C15106" s="1" t="s">
        <v>11</v>
      </c>
      <c r="D15106" s="2">
        <v>1</v>
      </c>
      <c r="E15106" s="3">
        <f>VLOOKUP(B15106,orders!$A$2:$B$21351,2,FALSE)</f>
        <v>42115</v>
      </c>
      <c r="F15106" s="4">
        <f>VLOOKUP(B15106,orders!$A$2:$C$21351,3,FALSE)</f>
        <v>0.81392361111111111</v>
      </c>
      <c r="G15106" s="23">
        <f>VLOOKUP(C15106,pizzas!$A$2:$D$23151,4,FALSE)</f>
        <v>20.75</v>
      </c>
      <c r="H15106" s="23">
        <f t="shared" si="235"/>
        <v>20.75</v>
      </c>
      <c r="I15106" s="2" t="str">
        <f>VLOOKUP(C15106,pizzas!$A$2:$C$21351,3,FALSE)</f>
        <v>L</v>
      </c>
      <c r="J15106" s="2" t="str">
        <f>VLOOKUP(C15106,pizzas!$A$2:$B$23151,2,FALSE)</f>
        <v>thai_ckn</v>
      </c>
      <c r="K15106" s="24" t="str">
        <f>VLOOKUP(J15106,pizza_types!$A$2:$B$21351,2,FALSE)</f>
        <v>The Thai Chicken Pizza</v>
      </c>
      <c r="L15106" s="2" t="str">
        <f>VLOOKUP(K15106,pizza_types!$B$2:$C$21351,2,FALSE)</f>
        <v>Chicken</v>
      </c>
      <c r="M15106" s="21" t="str">
        <f>VLOOKUP(K15106,pizza_types!$B$2:$D$21351,3,FALSE)</f>
        <v>Chicken, Pineapple, Tomatoes, Red Peppers, Thai Sweet Chilli Sauce</v>
      </c>
    </row>
    <row r="15107" spans="1:13" ht="30" x14ac:dyDescent="0.25">
      <c r="A15107" s="2">
        <v>15106</v>
      </c>
      <c r="B15107" s="15">
        <v>6624</v>
      </c>
      <c r="C15107" s="1" t="s">
        <v>54</v>
      </c>
      <c r="D15107" s="2">
        <v>1</v>
      </c>
      <c r="E15107" s="3">
        <f>VLOOKUP(B15107,orders!$A$2:$B$21351,2,FALSE)</f>
        <v>42115</v>
      </c>
      <c r="F15107" s="4">
        <f>VLOOKUP(B15107,orders!$A$2:$C$21351,3,FALSE)</f>
        <v>0.82436342592592593</v>
      </c>
      <c r="G15107" s="23">
        <f>VLOOKUP(C15107,pizzas!$A$2:$D$23151,4,FALSE)</f>
        <v>20.25</v>
      </c>
      <c r="H15107" s="23">
        <f t="shared" ref="H15107:H15170" si="236">D15107*G15107</f>
        <v>20.25</v>
      </c>
      <c r="I15107" s="2" t="str">
        <f>VLOOKUP(C15107,pizzas!$A$2:$C$21351,3,FALSE)</f>
        <v>L</v>
      </c>
      <c r="J15107" s="2" t="str">
        <f>VLOOKUP(C15107,pizzas!$A$2:$B$23151,2,FALSE)</f>
        <v>green_garden</v>
      </c>
      <c r="K15107" s="24" t="str">
        <f>VLOOKUP(J15107,pizza_types!$A$2:$B$21351,2,FALSE)</f>
        <v>The Green Garden Pizza</v>
      </c>
      <c r="L15107" s="2" t="str">
        <f>VLOOKUP(K15107,pizza_types!$B$2:$C$21351,2,FALSE)</f>
        <v>Veggie</v>
      </c>
      <c r="M15107" s="21" t="str">
        <f>VLOOKUP(K15107,pizza_types!$B$2:$D$21351,3,FALSE)</f>
        <v>Spinach, Mushrooms, Tomatoes, Green Olives, Feta Cheese</v>
      </c>
    </row>
    <row r="15108" spans="1:13" ht="30" x14ac:dyDescent="0.25">
      <c r="A15108" s="2">
        <v>15107</v>
      </c>
      <c r="B15108" s="14">
        <v>6625</v>
      </c>
      <c r="C15108" s="1" t="s">
        <v>35</v>
      </c>
      <c r="D15108" s="2">
        <v>1</v>
      </c>
      <c r="E15108" s="3">
        <f>VLOOKUP(B15108,orders!$A$2:$B$21351,2,FALSE)</f>
        <v>42115</v>
      </c>
      <c r="F15108" s="4">
        <f>VLOOKUP(B15108,orders!$A$2:$C$21351,3,FALSE)</f>
        <v>0.83126157407407408</v>
      </c>
      <c r="G15108" s="23">
        <f>VLOOKUP(C15108,pizzas!$A$2:$D$23151,4,FALSE)</f>
        <v>17.95</v>
      </c>
      <c r="H15108" s="23">
        <f t="shared" si="236"/>
        <v>17.95</v>
      </c>
      <c r="I15108" s="2" t="str">
        <f>VLOOKUP(C15108,pizzas!$A$2:$C$21351,3,FALSE)</f>
        <v>L</v>
      </c>
      <c r="J15108" s="2" t="str">
        <f>VLOOKUP(C15108,pizzas!$A$2:$B$23151,2,FALSE)</f>
        <v>four_cheese</v>
      </c>
      <c r="K15108" s="24" t="str">
        <f>VLOOKUP(J15108,pizza_types!$A$2:$B$21351,2,FALSE)</f>
        <v>The Four Cheese Pizza</v>
      </c>
      <c r="L15108" s="2" t="str">
        <f>VLOOKUP(K15108,pizza_types!$B$2:$C$21351,2,FALSE)</f>
        <v>Veggie</v>
      </c>
      <c r="M15108" s="21" t="str">
        <f>VLOOKUP(K15108,pizza_types!$B$2:$D$21351,3,FALSE)</f>
        <v>Ricotta Cheese, Gorgonzola Piccante Cheese, Mozzarella Cheese, Parmigiano Reggiano Cheese, Garlic</v>
      </c>
    </row>
    <row r="15109" spans="1:13" ht="30" x14ac:dyDescent="0.25">
      <c r="A15109" s="2">
        <v>15108</v>
      </c>
      <c r="B15109" s="15">
        <v>6625</v>
      </c>
      <c r="C15109" s="1" t="s">
        <v>78</v>
      </c>
      <c r="D15109" s="2">
        <v>1</v>
      </c>
      <c r="E15109" s="3">
        <f>VLOOKUP(B15109,orders!$A$2:$B$21351,2,FALSE)</f>
        <v>42115</v>
      </c>
      <c r="F15109" s="4">
        <f>VLOOKUP(B15109,orders!$A$2:$C$21351,3,FALSE)</f>
        <v>0.83126157407407408</v>
      </c>
      <c r="G15109" s="23">
        <f>VLOOKUP(C15109,pizzas!$A$2:$D$23151,4,FALSE)</f>
        <v>16</v>
      </c>
      <c r="H15109" s="23">
        <f t="shared" si="236"/>
        <v>16</v>
      </c>
      <c r="I15109" s="2" t="str">
        <f>VLOOKUP(C15109,pizzas!$A$2:$C$21351,3,FALSE)</f>
        <v>M</v>
      </c>
      <c r="J15109" s="2" t="str">
        <f>VLOOKUP(C15109,pizzas!$A$2:$B$23151,2,FALSE)</f>
        <v>veggie_veg</v>
      </c>
      <c r="K15109" s="24" t="str">
        <f>VLOOKUP(J15109,pizza_types!$A$2:$B$21351,2,FALSE)</f>
        <v>The Vegetables + Vegetables Pizza</v>
      </c>
      <c r="L15109" s="2" t="str">
        <f>VLOOKUP(K15109,pizza_types!$B$2:$C$21351,2,FALSE)</f>
        <v>Veggie</v>
      </c>
      <c r="M15109" s="21" t="str">
        <f>VLOOKUP(K15109,pizza_types!$B$2:$D$21351,3,FALSE)</f>
        <v>Mushrooms, Tomatoes, Red Peppers, Green Peppers, Red Onions, Zucchini, Spinach, Garlic</v>
      </c>
    </row>
    <row r="15110" spans="1:13" ht="30" x14ac:dyDescent="0.25">
      <c r="A15110" s="2">
        <v>15109</v>
      </c>
      <c r="B15110" s="14">
        <v>6626</v>
      </c>
      <c r="C15110" s="1" t="s">
        <v>12</v>
      </c>
      <c r="D15110" s="2">
        <v>1</v>
      </c>
      <c r="E15110" s="3">
        <f>VLOOKUP(B15110,orders!$A$2:$B$21351,2,FALSE)</f>
        <v>42115</v>
      </c>
      <c r="F15110" s="4">
        <f>VLOOKUP(B15110,orders!$A$2:$C$21351,3,FALSE)</f>
        <v>0.83523148148148152</v>
      </c>
      <c r="G15110" s="23">
        <f>VLOOKUP(C15110,pizzas!$A$2:$D$23151,4,FALSE)</f>
        <v>16.5</v>
      </c>
      <c r="H15110" s="23">
        <f t="shared" si="236"/>
        <v>16.5</v>
      </c>
      <c r="I15110" s="2" t="str">
        <f>VLOOKUP(C15110,pizzas!$A$2:$C$21351,3,FALSE)</f>
        <v>M</v>
      </c>
      <c r="J15110" s="2" t="str">
        <f>VLOOKUP(C15110,pizzas!$A$2:$B$23151,2,FALSE)</f>
        <v>ital_supr</v>
      </c>
      <c r="K15110" s="24" t="str">
        <f>VLOOKUP(J15110,pizza_types!$A$2:$B$21351,2,FALSE)</f>
        <v>The Italian Supreme Pizza</v>
      </c>
      <c r="L15110" s="2" t="str">
        <f>VLOOKUP(K15110,pizza_types!$B$2:$C$21351,2,FALSE)</f>
        <v>Supreme</v>
      </c>
      <c r="M15110" s="21" t="str">
        <f>VLOOKUP(K15110,pizza_types!$B$2:$D$21351,3,FALSE)</f>
        <v>Calabrese Salami, Capocollo, Tomatoes, Red Onions, Green Olives, Garlic</v>
      </c>
    </row>
    <row r="15111" spans="1:13" ht="30" x14ac:dyDescent="0.25">
      <c r="A15111" s="2">
        <v>15110</v>
      </c>
      <c r="B15111" s="15">
        <v>6627</v>
      </c>
      <c r="C15111" s="1" t="s">
        <v>78</v>
      </c>
      <c r="D15111" s="2">
        <v>1</v>
      </c>
      <c r="E15111" s="3">
        <f>VLOOKUP(B15111,orders!$A$2:$B$21351,2,FALSE)</f>
        <v>42115</v>
      </c>
      <c r="F15111" s="4">
        <f>VLOOKUP(B15111,orders!$A$2:$C$21351,3,FALSE)</f>
        <v>0.83636574074074077</v>
      </c>
      <c r="G15111" s="23">
        <f>VLOOKUP(C15111,pizzas!$A$2:$D$23151,4,FALSE)</f>
        <v>16</v>
      </c>
      <c r="H15111" s="23">
        <f t="shared" si="236"/>
        <v>16</v>
      </c>
      <c r="I15111" s="2" t="str">
        <f>VLOOKUP(C15111,pizzas!$A$2:$C$21351,3,FALSE)</f>
        <v>M</v>
      </c>
      <c r="J15111" s="2" t="str">
        <f>VLOOKUP(C15111,pizzas!$A$2:$B$23151,2,FALSE)</f>
        <v>veggie_veg</v>
      </c>
      <c r="K15111" s="24" t="str">
        <f>VLOOKUP(J15111,pizza_types!$A$2:$B$21351,2,FALSE)</f>
        <v>The Vegetables + Vegetables Pizza</v>
      </c>
      <c r="L15111" s="2" t="str">
        <f>VLOOKUP(K15111,pizza_types!$B$2:$C$21351,2,FALSE)</f>
        <v>Veggie</v>
      </c>
      <c r="M15111" s="21" t="str">
        <f>VLOOKUP(K15111,pizza_types!$B$2:$D$21351,3,FALSE)</f>
        <v>Mushrooms, Tomatoes, Red Peppers, Green Peppers, Red Onions, Zucchini, Spinach, Garlic</v>
      </c>
    </row>
    <row r="15112" spans="1:13" x14ac:dyDescent="0.25">
      <c r="A15112" s="2">
        <v>15111</v>
      </c>
      <c r="B15112" s="14">
        <v>6628</v>
      </c>
      <c r="C15112" s="1" t="s">
        <v>7</v>
      </c>
      <c r="D15112" s="2">
        <v>1</v>
      </c>
      <c r="E15112" s="3">
        <f>VLOOKUP(B15112,orders!$A$2:$B$21351,2,FALSE)</f>
        <v>42115</v>
      </c>
      <c r="F15112" s="4">
        <f>VLOOKUP(B15112,orders!$A$2:$C$21351,3,FALSE)</f>
        <v>0.85075231481481484</v>
      </c>
      <c r="G15112" s="23">
        <f>VLOOKUP(C15112,pizzas!$A$2:$D$23151,4,FALSE)</f>
        <v>16</v>
      </c>
      <c r="H15112" s="23">
        <f t="shared" si="236"/>
        <v>16</v>
      </c>
      <c r="I15112" s="2" t="str">
        <f>VLOOKUP(C15112,pizzas!$A$2:$C$21351,3,FALSE)</f>
        <v>M</v>
      </c>
      <c r="J15112" s="2" t="str">
        <f>VLOOKUP(C15112,pizzas!$A$2:$B$23151,2,FALSE)</f>
        <v>classic_dlx</v>
      </c>
      <c r="K15112" s="24" t="str">
        <f>VLOOKUP(J15112,pizza_types!$A$2:$B$21351,2,FALSE)</f>
        <v>The Classic Deluxe Pizza</v>
      </c>
      <c r="L15112" s="2" t="str">
        <f>VLOOKUP(K15112,pizza_types!$B$2:$C$21351,2,FALSE)</f>
        <v>Classic</v>
      </c>
      <c r="M15112" s="21" t="str">
        <f>VLOOKUP(K15112,pizza_types!$B$2:$D$21351,3,FALSE)</f>
        <v>Pepperoni, Mushrooms, Red Onions, Red Peppers, Bacon</v>
      </c>
    </row>
    <row r="15113" spans="1:13" x14ac:dyDescent="0.25">
      <c r="A15113" s="2">
        <v>15112</v>
      </c>
      <c r="B15113" s="15">
        <v>6628</v>
      </c>
      <c r="C15113" s="1" t="s">
        <v>48</v>
      </c>
      <c r="D15113" s="2">
        <v>2</v>
      </c>
      <c r="E15113" s="3">
        <f>VLOOKUP(B15113,orders!$A$2:$B$21351,2,FALSE)</f>
        <v>42115</v>
      </c>
      <c r="F15113" s="4">
        <f>VLOOKUP(B15113,orders!$A$2:$C$21351,3,FALSE)</f>
        <v>0.85075231481481484</v>
      </c>
      <c r="G15113" s="23">
        <f>VLOOKUP(C15113,pizzas!$A$2:$D$23151,4,FALSE)</f>
        <v>12.5</v>
      </c>
      <c r="H15113" s="23">
        <f t="shared" si="236"/>
        <v>25</v>
      </c>
      <c r="I15113" s="2" t="str">
        <f>VLOOKUP(C15113,pizzas!$A$2:$C$21351,3,FALSE)</f>
        <v>M</v>
      </c>
      <c r="J15113" s="2" t="str">
        <f>VLOOKUP(C15113,pizzas!$A$2:$B$23151,2,FALSE)</f>
        <v>pepperoni</v>
      </c>
      <c r="K15113" s="24" t="str">
        <f>VLOOKUP(J15113,pizza_types!$A$2:$B$21351,2,FALSE)</f>
        <v>The Pepperoni Pizza</v>
      </c>
      <c r="L15113" s="2" t="str">
        <f>VLOOKUP(K15113,pizza_types!$B$2:$C$21351,2,FALSE)</f>
        <v>Classic</v>
      </c>
      <c r="M15113" s="21" t="str">
        <f>VLOOKUP(K15113,pizza_types!$B$2:$D$21351,3,FALSE)</f>
        <v>Mozzarella Cheese, Pepperoni</v>
      </c>
    </row>
    <row r="15114" spans="1:13" ht="30" x14ac:dyDescent="0.25">
      <c r="A15114" s="2">
        <v>15113</v>
      </c>
      <c r="B15114" s="14">
        <v>6629</v>
      </c>
      <c r="C15114" s="1" t="s">
        <v>8</v>
      </c>
      <c r="D15114" s="2">
        <v>1</v>
      </c>
      <c r="E15114" s="3">
        <f>VLOOKUP(B15114,orders!$A$2:$B$21351,2,FALSE)</f>
        <v>42115</v>
      </c>
      <c r="F15114" s="4">
        <f>VLOOKUP(B15114,orders!$A$2:$C$21351,3,FALSE)</f>
        <v>0.85260416666666672</v>
      </c>
      <c r="G15114" s="23">
        <f>VLOOKUP(C15114,pizzas!$A$2:$D$23151,4,FALSE)</f>
        <v>18.5</v>
      </c>
      <c r="H15114" s="23">
        <f t="shared" si="236"/>
        <v>18.5</v>
      </c>
      <c r="I15114" s="2" t="str">
        <f>VLOOKUP(C15114,pizzas!$A$2:$C$21351,3,FALSE)</f>
        <v>L</v>
      </c>
      <c r="J15114" s="2" t="str">
        <f>VLOOKUP(C15114,pizzas!$A$2:$B$23151,2,FALSE)</f>
        <v>five_cheese</v>
      </c>
      <c r="K15114" s="24" t="str">
        <f>VLOOKUP(J15114,pizza_types!$A$2:$B$21351,2,FALSE)</f>
        <v>The Five Cheese Pizza</v>
      </c>
      <c r="L15114" s="2" t="str">
        <f>VLOOKUP(K15114,pizza_types!$B$2:$C$21351,2,FALSE)</f>
        <v>Veggie</v>
      </c>
      <c r="M15114" s="21" t="str">
        <f>VLOOKUP(K15114,pizza_types!$B$2:$D$21351,3,FALSE)</f>
        <v>Mozzarella Cheese, Provolone Cheese, Smoked Gouda Cheese, Romano Cheese, Blue Cheese, Garlic</v>
      </c>
    </row>
    <row r="15115" spans="1:13" ht="30" x14ac:dyDescent="0.25">
      <c r="A15115" s="2">
        <v>15114</v>
      </c>
      <c r="B15115" s="15">
        <v>6629</v>
      </c>
      <c r="C15115" s="1" t="s">
        <v>38</v>
      </c>
      <c r="D15115" s="2">
        <v>1</v>
      </c>
      <c r="E15115" s="3">
        <f>VLOOKUP(B15115,orders!$A$2:$B$21351,2,FALSE)</f>
        <v>42115</v>
      </c>
      <c r="F15115" s="4">
        <f>VLOOKUP(B15115,orders!$A$2:$C$21351,3,FALSE)</f>
        <v>0.85260416666666672</v>
      </c>
      <c r="G15115" s="23">
        <f>VLOOKUP(C15115,pizzas!$A$2:$D$23151,4,FALSE)</f>
        <v>14.75</v>
      </c>
      <c r="H15115" s="23">
        <f t="shared" si="236"/>
        <v>14.75</v>
      </c>
      <c r="I15115" s="2" t="str">
        <f>VLOOKUP(C15115,pizzas!$A$2:$C$21351,3,FALSE)</f>
        <v>M</v>
      </c>
      <c r="J15115" s="2" t="str">
        <f>VLOOKUP(C15115,pizzas!$A$2:$B$23151,2,FALSE)</f>
        <v>four_cheese</v>
      </c>
      <c r="K15115" s="24" t="str">
        <f>VLOOKUP(J15115,pizza_types!$A$2:$B$21351,2,FALSE)</f>
        <v>The Four Cheese Pizza</v>
      </c>
      <c r="L15115" s="2" t="str">
        <f>VLOOKUP(K15115,pizza_types!$B$2:$C$21351,2,FALSE)</f>
        <v>Veggie</v>
      </c>
      <c r="M15115" s="21" t="str">
        <f>VLOOKUP(K15115,pizza_types!$B$2:$D$21351,3,FALSE)</f>
        <v>Ricotta Cheese, Gorgonzola Piccante Cheese, Mozzarella Cheese, Parmigiano Reggiano Cheese, Garlic</v>
      </c>
    </row>
    <row r="15116" spans="1:13" ht="30" x14ac:dyDescent="0.25">
      <c r="A15116" s="2">
        <v>15115</v>
      </c>
      <c r="B15116" s="14">
        <v>6629</v>
      </c>
      <c r="C15116" s="1" t="s">
        <v>11</v>
      </c>
      <c r="D15116" s="2">
        <v>1</v>
      </c>
      <c r="E15116" s="3">
        <f>VLOOKUP(B15116,orders!$A$2:$B$21351,2,FALSE)</f>
        <v>42115</v>
      </c>
      <c r="F15116" s="4">
        <f>VLOOKUP(B15116,orders!$A$2:$C$21351,3,FALSE)</f>
        <v>0.85260416666666672</v>
      </c>
      <c r="G15116" s="23">
        <f>VLOOKUP(C15116,pizzas!$A$2:$D$23151,4,FALSE)</f>
        <v>20.75</v>
      </c>
      <c r="H15116" s="23">
        <f t="shared" si="236"/>
        <v>20.75</v>
      </c>
      <c r="I15116" s="2" t="str">
        <f>VLOOKUP(C15116,pizzas!$A$2:$C$21351,3,FALSE)</f>
        <v>L</v>
      </c>
      <c r="J15116" s="2" t="str">
        <f>VLOOKUP(C15116,pizzas!$A$2:$B$23151,2,FALSE)</f>
        <v>thai_ckn</v>
      </c>
      <c r="K15116" s="24" t="str">
        <f>VLOOKUP(J15116,pizza_types!$A$2:$B$21351,2,FALSE)</f>
        <v>The Thai Chicken Pizza</v>
      </c>
      <c r="L15116" s="2" t="str">
        <f>VLOOKUP(K15116,pizza_types!$B$2:$C$21351,2,FALSE)</f>
        <v>Chicken</v>
      </c>
      <c r="M15116" s="21" t="str">
        <f>VLOOKUP(K15116,pizza_types!$B$2:$D$21351,3,FALSE)</f>
        <v>Chicken, Pineapple, Tomatoes, Red Peppers, Thai Sweet Chilli Sauce</v>
      </c>
    </row>
    <row r="15117" spans="1:13" x14ac:dyDescent="0.25">
      <c r="A15117" s="2">
        <v>15116</v>
      </c>
      <c r="B15117" s="15">
        <v>6630</v>
      </c>
      <c r="C15117" s="1" t="s">
        <v>6</v>
      </c>
      <c r="D15117" s="2">
        <v>1</v>
      </c>
      <c r="E15117" s="3">
        <f>VLOOKUP(B15117,orders!$A$2:$B$21351,2,FALSE)</f>
        <v>42115</v>
      </c>
      <c r="F15117" s="4">
        <f>VLOOKUP(B15117,orders!$A$2:$C$21351,3,FALSE)</f>
        <v>0.85766203703703703</v>
      </c>
      <c r="G15117" s="23">
        <f>VLOOKUP(C15117,pizzas!$A$2:$D$23151,4,FALSE)</f>
        <v>13.25</v>
      </c>
      <c r="H15117" s="23">
        <f t="shared" si="236"/>
        <v>13.25</v>
      </c>
      <c r="I15117" s="2" t="str">
        <f>VLOOKUP(C15117,pizzas!$A$2:$C$21351,3,FALSE)</f>
        <v>M</v>
      </c>
      <c r="J15117" s="2" t="str">
        <f>VLOOKUP(C15117,pizzas!$A$2:$B$23151,2,FALSE)</f>
        <v>hawaiian</v>
      </c>
      <c r="K15117" s="24" t="str">
        <f>VLOOKUP(J15117,pizza_types!$A$2:$B$21351,2,FALSE)</f>
        <v>The Hawaiian Pizza</v>
      </c>
      <c r="L15117" s="2" t="str">
        <f>VLOOKUP(K15117,pizza_types!$B$2:$C$21351,2,FALSE)</f>
        <v>Classic</v>
      </c>
      <c r="M15117" s="21" t="str">
        <f>VLOOKUP(K15117,pizza_types!$B$2:$D$21351,3,FALSE)</f>
        <v>Sliced Ham, Pineapple, Mozzarella Cheese</v>
      </c>
    </row>
    <row r="15118" spans="1:13" ht="30" x14ac:dyDescent="0.25">
      <c r="A15118" s="2">
        <v>15117</v>
      </c>
      <c r="B15118" s="14">
        <v>6630</v>
      </c>
      <c r="C15118" s="1" t="s">
        <v>10</v>
      </c>
      <c r="D15118" s="2">
        <v>1</v>
      </c>
      <c r="E15118" s="3">
        <f>VLOOKUP(B15118,orders!$A$2:$B$21351,2,FALSE)</f>
        <v>42115</v>
      </c>
      <c r="F15118" s="4">
        <f>VLOOKUP(B15118,orders!$A$2:$C$21351,3,FALSE)</f>
        <v>0.85766203703703703</v>
      </c>
      <c r="G15118" s="23">
        <f>VLOOKUP(C15118,pizzas!$A$2:$D$23151,4,FALSE)</f>
        <v>16</v>
      </c>
      <c r="H15118" s="23">
        <f t="shared" si="236"/>
        <v>16</v>
      </c>
      <c r="I15118" s="2" t="str">
        <f>VLOOKUP(C15118,pizzas!$A$2:$C$21351,3,FALSE)</f>
        <v>M</v>
      </c>
      <c r="J15118" s="2" t="str">
        <f>VLOOKUP(C15118,pizzas!$A$2:$B$23151,2,FALSE)</f>
        <v>mexicana</v>
      </c>
      <c r="K15118" s="24" t="str">
        <f>VLOOKUP(J15118,pizza_types!$A$2:$B$21351,2,FALSE)</f>
        <v>The Mexicana Pizza</v>
      </c>
      <c r="L15118" s="2" t="str">
        <f>VLOOKUP(K15118,pizza_types!$B$2:$C$21351,2,FALSE)</f>
        <v>Veggie</v>
      </c>
      <c r="M15118" s="21" t="str">
        <f>VLOOKUP(K15118,pizza_types!$B$2:$D$21351,3,FALSE)</f>
        <v>Tomatoes, Red Peppers, Jalapeno Peppers, Red Onions, Cilantro, Corn, Chipotle Sauce, Garlic</v>
      </c>
    </row>
    <row r="15119" spans="1:13" x14ac:dyDescent="0.25">
      <c r="A15119" s="2">
        <v>15118</v>
      </c>
      <c r="B15119" s="15">
        <v>6631</v>
      </c>
      <c r="C15119" s="1" t="s">
        <v>17</v>
      </c>
      <c r="D15119" s="2">
        <v>1</v>
      </c>
      <c r="E15119" s="3">
        <f>VLOOKUP(B15119,orders!$A$2:$B$21351,2,FALSE)</f>
        <v>42115</v>
      </c>
      <c r="F15119" s="4">
        <f>VLOOKUP(B15119,orders!$A$2:$C$21351,3,FALSE)</f>
        <v>0.89048611111111109</v>
      </c>
      <c r="G15119" s="23">
        <f>VLOOKUP(C15119,pizzas!$A$2:$D$23151,4,FALSE)</f>
        <v>12</v>
      </c>
      <c r="H15119" s="23">
        <f t="shared" si="236"/>
        <v>12</v>
      </c>
      <c r="I15119" s="2" t="str">
        <f>VLOOKUP(C15119,pizzas!$A$2:$C$21351,3,FALSE)</f>
        <v>S</v>
      </c>
      <c r="J15119" s="2" t="str">
        <f>VLOOKUP(C15119,pizzas!$A$2:$B$23151,2,FALSE)</f>
        <v>classic_dlx</v>
      </c>
      <c r="K15119" s="24" t="str">
        <f>VLOOKUP(J15119,pizza_types!$A$2:$B$21351,2,FALSE)</f>
        <v>The Classic Deluxe Pizza</v>
      </c>
      <c r="L15119" s="2" t="str">
        <f>VLOOKUP(K15119,pizza_types!$B$2:$C$21351,2,FALSE)</f>
        <v>Classic</v>
      </c>
      <c r="M15119" s="21" t="str">
        <f>VLOOKUP(K15119,pizza_types!$B$2:$D$21351,3,FALSE)</f>
        <v>Pepperoni, Mushrooms, Red Onions, Red Peppers, Bacon</v>
      </c>
    </row>
    <row r="15120" spans="1:13" ht="30" x14ac:dyDescent="0.25">
      <c r="A15120" s="2">
        <v>15119</v>
      </c>
      <c r="B15120" s="14">
        <v>6631</v>
      </c>
      <c r="C15120" s="1" t="s">
        <v>35</v>
      </c>
      <c r="D15120" s="2">
        <v>1</v>
      </c>
      <c r="E15120" s="3">
        <f>VLOOKUP(B15120,orders!$A$2:$B$21351,2,FALSE)</f>
        <v>42115</v>
      </c>
      <c r="F15120" s="4">
        <f>VLOOKUP(B15120,orders!$A$2:$C$21351,3,FALSE)</f>
        <v>0.89048611111111109</v>
      </c>
      <c r="G15120" s="23">
        <f>VLOOKUP(C15120,pizzas!$A$2:$D$23151,4,FALSE)</f>
        <v>17.95</v>
      </c>
      <c r="H15120" s="23">
        <f t="shared" si="236"/>
        <v>17.95</v>
      </c>
      <c r="I15120" s="2" t="str">
        <f>VLOOKUP(C15120,pizzas!$A$2:$C$21351,3,FALSE)</f>
        <v>L</v>
      </c>
      <c r="J15120" s="2" t="str">
        <f>VLOOKUP(C15120,pizzas!$A$2:$B$23151,2,FALSE)</f>
        <v>four_cheese</v>
      </c>
      <c r="K15120" s="24" t="str">
        <f>VLOOKUP(J15120,pizza_types!$A$2:$B$21351,2,FALSE)</f>
        <v>The Four Cheese Pizza</v>
      </c>
      <c r="L15120" s="2" t="str">
        <f>VLOOKUP(K15120,pizza_types!$B$2:$C$21351,2,FALSE)</f>
        <v>Veggie</v>
      </c>
      <c r="M15120" s="21" t="str">
        <f>VLOOKUP(K15120,pizza_types!$B$2:$D$21351,3,FALSE)</f>
        <v>Ricotta Cheese, Gorgonzola Piccante Cheese, Mozzarella Cheese, Parmigiano Reggiano Cheese, Garlic</v>
      </c>
    </row>
    <row r="15121" spans="1:13" x14ac:dyDescent="0.25">
      <c r="A15121" s="2">
        <v>15120</v>
      </c>
      <c r="B15121" s="15">
        <v>6632</v>
      </c>
      <c r="C15121" s="1" t="s">
        <v>17</v>
      </c>
      <c r="D15121" s="2">
        <v>1</v>
      </c>
      <c r="E15121" s="3">
        <f>VLOOKUP(B15121,orders!$A$2:$B$21351,2,FALSE)</f>
        <v>42115</v>
      </c>
      <c r="F15121" s="4">
        <f>VLOOKUP(B15121,orders!$A$2:$C$21351,3,FALSE)</f>
        <v>0.90668981481481481</v>
      </c>
      <c r="G15121" s="23">
        <f>VLOOKUP(C15121,pizzas!$A$2:$D$23151,4,FALSE)</f>
        <v>12</v>
      </c>
      <c r="H15121" s="23">
        <f t="shared" si="236"/>
        <v>12</v>
      </c>
      <c r="I15121" s="2" t="str">
        <f>VLOOKUP(C15121,pizzas!$A$2:$C$21351,3,FALSE)</f>
        <v>S</v>
      </c>
      <c r="J15121" s="2" t="str">
        <f>VLOOKUP(C15121,pizzas!$A$2:$B$23151,2,FALSE)</f>
        <v>classic_dlx</v>
      </c>
      <c r="K15121" s="24" t="str">
        <f>VLOOKUP(J15121,pizza_types!$A$2:$B$21351,2,FALSE)</f>
        <v>The Classic Deluxe Pizza</v>
      </c>
      <c r="L15121" s="2" t="str">
        <f>VLOOKUP(K15121,pizza_types!$B$2:$C$21351,2,FALSE)</f>
        <v>Classic</v>
      </c>
      <c r="M15121" s="21" t="str">
        <f>VLOOKUP(K15121,pizza_types!$B$2:$D$21351,3,FALSE)</f>
        <v>Pepperoni, Mushrooms, Red Onions, Red Peppers, Bacon</v>
      </c>
    </row>
    <row r="15122" spans="1:13" x14ac:dyDescent="0.25">
      <c r="A15122" s="2">
        <v>15121</v>
      </c>
      <c r="B15122" s="14">
        <v>6633</v>
      </c>
      <c r="C15122" s="1" t="s">
        <v>7</v>
      </c>
      <c r="D15122" s="2">
        <v>1</v>
      </c>
      <c r="E15122" s="3">
        <f>VLOOKUP(B15122,orders!$A$2:$B$21351,2,FALSE)</f>
        <v>42115</v>
      </c>
      <c r="F15122" s="4">
        <f>VLOOKUP(B15122,orders!$A$2:$C$21351,3,FALSE)</f>
        <v>0.92700231481481477</v>
      </c>
      <c r="G15122" s="23">
        <f>VLOOKUP(C15122,pizzas!$A$2:$D$23151,4,FALSE)</f>
        <v>16</v>
      </c>
      <c r="H15122" s="23">
        <f t="shared" si="236"/>
        <v>16</v>
      </c>
      <c r="I15122" s="2" t="str">
        <f>VLOOKUP(C15122,pizzas!$A$2:$C$21351,3,FALSE)</f>
        <v>M</v>
      </c>
      <c r="J15122" s="2" t="str">
        <f>VLOOKUP(C15122,pizzas!$A$2:$B$23151,2,FALSE)</f>
        <v>classic_dlx</v>
      </c>
      <c r="K15122" s="24" t="str">
        <f>VLOOKUP(J15122,pizza_types!$A$2:$B$21351,2,FALSE)</f>
        <v>The Classic Deluxe Pizza</v>
      </c>
      <c r="L15122" s="2" t="str">
        <f>VLOOKUP(K15122,pizza_types!$B$2:$C$21351,2,FALSE)</f>
        <v>Classic</v>
      </c>
      <c r="M15122" s="21" t="str">
        <f>VLOOKUP(K15122,pizza_types!$B$2:$D$21351,3,FALSE)</f>
        <v>Pepperoni, Mushrooms, Red Onions, Red Peppers, Bacon</v>
      </c>
    </row>
    <row r="15123" spans="1:13" ht="30" x14ac:dyDescent="0.25">
      <c r="A15123" s="2">
        <v>15122</v>
      </c>
      <c r="B15123" s="15">
        <v>6633</v>
      </c>
      <c r="C15123" s="1" t="s">
        <v>82</v>
      </c>
      <c r="D15123" s="2">
        <v>1</v>
      </c>
      <c r="E15123" s="3">
        <f>VLOOKUP(B15123,orders!$A$2:$B$21351,2,FALSE)</f>
        <v>42115</v>
      </c>
      <c r="F15123" s="4">
        <f>VLOOKUP(B15123,orders!$A$2:$C$21351,3,FALSE)</f>
        <v>0.92700231481481477</v>
      </c>
      <c r="G15123" s="23">
        <f>VLOOKUP(C15123,pizzas!$A$2:$D$23151,4,FALSE)</f>
        <v>16.5</v>
      </c>
      <c r="H15123" s="23">
        <f t="shared" si="236"/>
        <v>16.5</v>
      </c>
      <c r="I15123" s="2" t="str">
        <f>VLOOKUP(C15123,pizzas!$A$2:$C$21351,3,FALSE)</f>
        <v>M</v>
      </c>
      <c r="J15123" s="2" t="str">
        <f>VLOOKUP(C15123,pizzas!$A$2:$B$23151,2,FALSE)</f>
        <v>spicy_ital</v>
      </c>
      <c r="K15123" s="24" t="str">
        <f>VLOOKUP(J15123,pizza_types!$A$2:$B$21351,2,FALSE)</f>
        <v>The Spicy Italian Pizza</v>
      </c>
      <c r="L15123" s="2" t="str">
        <f>VLOOKUP(K15123,pizza_types!$B$2:$C$21351,2,FALSE)</f>
        <v>Supreme</v>
      </c>
      <c r="M15123" s="21" t="str">
        <f>VLOOKUP(K15123,pizza_types!$B$2:$D$21351,3,FALSE)</f>
        <v>Capocollo, Tomatoes, Goat Cheese, Artichokes, Peperoncini verdi, Garlic</v>
      </c>
    </row>
    <row r="15124" spans="1:13" ht="30" x14ac:dyDescent="0.25">
      <c r="A15124" s="2">
        <v>15123</v>
      </c>
      <c r="B15124" s="14">
        <v>6634</v>
      </c>
      <c r="C15124" s="1" t="s">
        <v>71</v>
      </c>
      <c r="D15124" s="2">
        <v>1</v>
      </c>
      <c r="E15124" s="3">
        <f>VLOOKUP(B15124,orders!$A$2:$B$21351,2,FALSE)</f>
        <v>42116</v>
      </c>
      <c r="F15124" s="4">
        <f>VLOOKUP(B15124,orders!$A$2:$C$21351,3,FALSE)</f>
        <v>0.47771990740740738</v>
      </c>
      <c r="G15124" s="23">
        <f>VLOOKUP(C15124,pizzas!$A$2:$D$23151,4,FALSE)</f>
        <v>16.75</v>
      </c>
      <c r="H15124" s="23">
        <f t="shared" si="236"/>
        <v>16.75</v>
      </c>
      <c r="I15124" s="2" t="str">
        <f>VLOOKUP(C15124,pizzas!$A$2:$C$21351,3,FALSE)</f>
        <v>M</v>
      </c>
      <c r="J15124" s="2" t="str">
        <f>VLOOKUP(C15124,pizzas!$A$2:$B$23151,2,FALSE)</f>
        <v>southw_ckn</v>
      </c>
      <c r="K15124" s="24" t="str">
        <f>VLOOKUP(J15124,pizza_types!$A$2:$B$21351,2,FALSE)</f>
        <v>The Southwest Chicken Pizza</v>
      </c>
      <c r="L15124" s="2" t="str">
        <f>VLOOKUP(K15124,pizza_types!$B$2:$C$21351,2,FALSE)</f>
        <v>Chicken</v>
      </c>
      <c r="M15124" s="21" t="str">
        <f>VLOOKUP(K15124,pizza_types!$B$2:$D$21351,3,FALSE)</f>
        <v>Chicken, Tomatoes, Red Peppers, Red Onions, Jalapeno Peppers, Corn, Cilantro, Chipotle Sauce</v>
      </c>
    </row>
    <row r="15125" spans="1:13" ht="30" x14ac:dyDescent="0.25">
      <c r="A15125" s="2">
        <v>15124</v>
      </c>
      <c r="B15125" s="15">
        <v>6635</v>
      </c>
      <c r="C15125" s="1" t="s">
        <v>32</v>
      </c>
      <c r="D15125" s="2">
        <v>1</v>
      </c>
      <c r="E15125" s="3">
        <f>VLOOKUP(B15125,orders!$A$2:$B$21351,2,FALSE)</f>
        <v>42116</v>
      </c>
      <c r="F15125" s="4">
        <f>VLOOKUP(B15125,orders!$A$2:$C$21351,3,FALSE)</f>
        <v>0.48010416666666667</v>
      </c>
      <c r="G15125" s="23">
        <f>VLOOKUP(C15125,pizzas!$A$2:$D$23151,4,FALSE)</f>
        <v>20.75</v>
      </c>
      <c r="H15125" s="23">
        <f t="shared" si="236"/>
        <v>20.75</v>
      </c>
      <c r="I15125" s="2" t="str">
        <f>VLOOKUP(C15125,pizzas!$A$2:$C$21351,3,FALSE)</f>
        <v>L</v>
      </c>
      <c r="J15125" s="2" t="str">
        <f>VLOOKUP(C15125,pizzas!$A$2:$B$23151,2,FALSE)</f>
        <v>ckn_pesto</v>
      </c>
      <c r="K15125" s="24" t="str">
        <f>VLOOKUP(J15125,pizza_types!$A$2:$B$21351,2,FALSE)</f>
        <v>The Chicken Pesto Pizza</v>
      </c>
      <c r="L15125" s="2" t="str">
        <f>VLOOKUP(K15125,pizza_types!$B$2:$C$21351,2,FALSE)</f>
        <v>Chicken</v>
      </c>
      <c r="M15125" s="21" t="str">
        <f>VLOOKUP(K15125,pizza_types!$B$2:$D$21351,3,FALSE)</f>
        <v>Chicken, Tomatoes, Red Peppers, Spinach, Garlic, Pesto Sauce</v>
      </c>
    </row>
    <row r="15126" spans="1:13" ht="30" x14ac:dyDescent="0.25">
      <c r="A15126" s="2">
        <v>15125</v>
      </c>
      <c r="B15126" s="14">
        <v>6635</v>
      </c>
      <c r="C15126" s="1" t="s">
        <v>39</v>
      </c>
      <c r="D15126" s="2">
        <v>1</v>
      </c>
      <c r="E15126" s="3">
        <f>VLOOKUP(B15126,orders!$A$2:$B$21351,2,FALSE)</f>
        <v>42116</v>
      </c>
      <c r="F15126" s="4">
        <f>VLOOKUP(B15126,orders!$A$2:$C$21351,3,FALSE)</f>
        <v>0.48010416666666667</v>
      </c>
      <c r="G15126" s="23">
        <f>VLOOKUP(C15126,pizzas!$A$2:$D$23151,4,FALSE)</f>
        <v>12.75</v>
      </c>
      <c r="H15126" s="23">
        <f t="shared" si="236"/>
        <v>12.75</v>
      </c>
      <c r="I15126" s="2" t="str">
        <f>VLOOKUP(C15126,pizzas!$A$2:$C$21351,3,FALSE)</f>
        <v>S</v>
      </c>
      <c r="J15126" s="2" t="str">
        <f>VLOOKUP(C15126,pizzas!$A$2:$B$23151,2,FALSE)</f>
        <v>ital_veggie</v>
      </c>
      <c r="K15126" s="24" t="str">
        <f>VLOOKUP(J15126,pizza_types!$A$2:$B$21351,2,FALSE)</f>
        <v>The Italian Vegetables Pizza</v>
      </c>
      <c r="L15126" s="2" t="str">
        <f>VLOOKUP(K15126,pizza_types!$B$2:$C$21351,2,FALSE)</f>
        <v>Veggie</v>
      </c>
      <c r="M15126" s="21" t="str">
        <f>VLOOKUP(K15126,pizza_types!$B$2:$D$21351,3,FALSE)</f>
        <v>Eggplant, Artichokes, Tomatoes, Zucchini, Red Peppers, Garlic, Pesto Sauce</v>
      </c>
    </row>
    <row r="15127" spans="1:13" ht="30" x14ac:dyDescent="0.25">
      <c r="A15127" s="2">
        <v>15126</v>
      </c>
      <c r="B15127" s="15">
        <v>6635</v>
      </c>
      <c r="C15127" s="1" t="s">
        <v>69</v>
      </c>
      <c r="D15127" s="2">
        <v>1</v>
      </c>
      <c r="E15127" s="3">
        <f>VLOOKUP(B15127,orders!$A$2:$B$21351,2,FALSE)</f>
        <v>42116</v>
      </c>
      <c r="F15127" s="4">
        <f>VLOOKUP(B15127,orders!$A$2:$C$21351,3,FALSE)</f>
        <v>0.48010416666666667</v>
      </c>
      <c r="G15127" s="23">
        <f>VLOOKUP(C15127,pizzas!$A$2:$D$23151,4,FALSE)</f>
        <v>16.5</v>
      </c>
      <c r="H15127" s="23">
        <f t="shared" si="236"/>
        <v>16.5</v>
      </c>
      <c r="I15127" s="2" t="str">
        <f>VLOOKUP(C15127,pizzas!$A$2:$C$21351,3,FALSE)</f>
        <v>M</v>
      </c>
      <c r="J15127" s="2" t="str">
        <f>VLOOKUP(C15127,pizzas!$A$2:$B$23151,2,FALSE)</f>
        <v>prsc_argla</v>
      </c>
      <c r="K15127" s="24" t="str">
        <f>VLOOKUP(J15127,pizza_types!$A$2:$B$21351,2,FALSE)</f>
        <v>The Prosciutto and Arugula Pizza</v>
      </c>
      <c r="L15127" s="2" t="str">
        <f>VLOOKUP(K15127,pizza_types!$B$2:$C$21351,2,FALSE)</f>
        <v>Supreme</v>
      </c>
      <c r="M15127" s="21" t="str">
        <f>VLOOKUP(K15127,pizza_types!$B$2:$D$21351,3,FALSE)</f>
        <v>Prosciutto di San Daniele, Arugula, Mozzarella Cheese</v>
      </c>
    </row>
    <row r="15128" spans="1:13" ht="30" x14ac:dyDescent="0.25">
      <c r="A15128" s="2">
        <v>15127</v>
      </c>
      <c r="B15128" s="14">
        <v>6635</v>
      </c>
      <c r="C15128" s="1" t="s">
        <v>78</v>
      </c>
      <c r="D15128" s="2">
        <v>1</v>
      </c>
      <c r="E15128" s="3">
        <f>VLOOKUP(B15128,orders!$A$2:$B$21351,2,FALSE)</f>
        <v>42116</v>
      </c>
      <c r="F15128" s="4">
        <f>VLOOKUP(B15128,orders!$A$2:$C$21351,3,FALSE)</f>
        <v>0.48010416666666667</v>
      </c>
      <c r="G15128" s="23">
        <f>VLOOKUP(C15128,pizzas!$A$2:$D$23151,4,FALSE)</f>
        <v>16</v>
      </c>
      <c r="H15128" s="23">
        <f t="shared" si="236"/>
        <v>16</v>
      </c>
      <c r="I15128" s="2" t="str">
        <f>VLOOKUP(C15128,pizzas!$A$2:$C$21351,3,FALSE)</f>
        <v>M</v>
      </c>
      <c r="J15128" s="2" t="str">
        <f>VLOOKUP(C15128,pizzas!$A$2:$B$23151,2,FALSE)</f>
        <v>veggie_veg</v>
      </c>
      <c r="K15128" s="24" t="str">
        <f>VLOOKUP(J15128,pizza_types!$A$2:$B$21351,2,FALSE)</f>
        <v>The Vegetables + Vegetables Pizza</v>
      </c>
      <c r="L15128" s="2" t="str">
        <f>VLOOKUP(K15128,pizza_types!$B$2:$C$21351,2,FALSE)</f>
        <v>Veggie</v>
      </c>
      <c r="M15128" s="21" t="str">
        <f>VLOOKUP(K15128,pizza_types!$B$2:$D$21351,3,FALSE)</f>
        <v>Mushrooms, Tomatoes, Red Peppers, Green Peppers, Red Onions, Zucchini, Spinach, Garlic</v>
      </c>
    </row>
    <row r="15129" spans="1:13" ht="30" x14ac:dyDescent="0.25">
      <c r="A15129" s="2">
        <v>15128</v>
      </c>
      <c r="B15129" s="15">
        <v>6636</v>
      </c>
      <c r="C15129" s="1" t="s">
        <v>10</v>
      </c>
      <c r="D15129" s="2">
        <v>1</v>
      </c>
      <c r="E15129" s="3">
        <f>VLOOKUP(B15129,orders!$A$2:$B$21351,2,FALSE)</f>
        <v>42116</v>
      </c>
      <c r="F15129" s="4">
        <f>VLOOKUP(B15129,orders!$A$2:$C$21351,3,FALSE)</f>
        <v>0.49008101851851854</v>
      </c>
      <c r="G15129" s="23">
        <f>VLOOKUP(C15129,pizzas!$A$2:$D$23151,4,FALSE)</f>
        <v>16</v>
      </c>
      <c r="H15129" s="23">
        <f t="shared" si="236"/>
        <v>16</v>
      </c>
      <c r="I15129" s="2" t="str">
        <f>VLOOKUP(C15129,pizzas!$A$2:$C$21351,3,FALSE)</f>
        <v>M</v>
      </c>
      <c r="J15129" s="2" t="str">
        <f>VLOOKUP(C15129,pizzas!$A$2:$B$23151,2,FALSE)</f>
        <v>mexicana</v>
      </c>
      <c r="K15129" s="24" t="str">
        <f>VLOOKUP(J15129,pizza_types!$A$2:$B$21351,2,FALSE)</f>
        <v>The Mexicana Pizza</v>
      </c>
      <c r="L15129" s="2" t="str">
        <f>VLOOKUP(K15129,pizza_types!$B$2:$C$21351,2,FALSE)</f>
        <v>Veggie</v>
      </c>
      <c r="M15129" s="21" t="str">
        <f>VLOOKUP(K15129,pizza_types!$B$2:$D$21351,3,FALSE)</f>
        <v>Tomatoes, Red Peppers, Jalapeno Peppers, Red Onions, Cilantro, Corn, Chipotle Sauce, Garlic</v>
      </c>
    </row>
    <row r="15130" spans="1:13" ht="30" x14ac:dyDescent="0.25">
      <c r="A15130" s="2">
        <v>15129</v>
      </c>
      <c r="B15130" s="14">
        <v>6637</v>
      </c>
      <c r="C15130" s="1" t="s">
        <v>74</v>
      </c>
      <c r="D15130" s="2">
        <v>1</v>
      </c>
      <c r="E15130" s="3">
        <f>VLOOKUP(B15130,orders!$A$2:$B$21351,2,FALSE)</f>
        <v>42116</v>
      </c>
      <c r="F15130" s="4">
        <f>VLOOKUP(B15130,orders!$A$2:$C$21351,3,FALSE)</f>
        <v>0.49118055555555556</v>
      </c>
      <c r="G15130" s="23">
        <f>VLOOKUP(C15130,pizzas!$A$2:$D$23151,4,FALSE)</f>
        <v>12.5</v>
      </c>
      <c r="H15130" s="23">
        <f t="shared" si="236"/>
        <v>12.5</v>
      </c>
      <c r="I15130" s="2" t="str">
        <f>VLOOKUP(C15130,pizzas!$A$2:$C$21351,3,FALSE)</f>
        <v>S</v>
      </c>
      <c r="J15130" s="2" t="str">
        <f>VLOOKUP(C15130,pizzas!$A$2:$B$23151,2,FALSE)</f>
        <v>spicy_ital</v>
      </c>
      <c r="K15130" s="24" t="str">
        <f>VLOOKUP(J15130,pizza_types!$A$2:$B$21351,2,FALSE)</f>
        <v>The Spicy Italian Pizza</v>
      </c>
      <c r="L15130" s="2" t="str">
        <f>VLOOKUP(K15130,pizza_types!$B$2:$C$21351,2,FALSE)</f>
        <v>Supreme</v>
      </c>
      <c r="M15130" s="21" t="str">
        <f>VLOOKUP(K15130,pizza_types!$B$2:$D$21351,3,FALSE)</f>
        <v>Capocollo, Tomatoes, Goat Cheese, Artichokes, Peperoncini verdi, Garlic</v>
      </c>
    </row>
    <row r="15131" spans="1:13" ht="30" x14ac:dyDescent="0.25">
      <c r="A15131" s="2">
        <v>15130</v>
      </c>
      <c r="B15131" s="15">
        <v>6638</v>
      </c>
      <c r="C15131" s="1" t="s">
        <v>12</v>
      </c>
      <c r="D15131" s="2">
        <v>1</v>
      </c>
      <c r="E15131" s="3">
        <f>VLOOKUP(B15131,orders!$A$2:$B$21351,2,FALSE)</f>
        <v>42116</v>
      </c>
      <c r="F15131" s="4">
        <f>VLOOKUP(B15131,orders!$A$2:$C$21351,3,FALSE)</f>
        <v>0.49201388888888886</v>
      </c>
      <c r="G15131" s="23">
        <f>VLOOKUP(C15131,pizzas!$A$2:$D$23151,4,FALSE)</f>
        <v>16.5</v>
      </c>
      <c r="H15131" s="23">
        <f t="shared" si="236"/>
        <v>16.5</v>
      </c>
      <c r="I15131" s="2" t="str">
        <f>VLOOKUP(C15131,pizzas!$A$2:$C$21351,3,FALSE)</f>
        <v>M</v>
      </c>
      <c r="J15131" s="2" t="str">
        <f>VLOOKUP(C15131,pizzas!$A$2:$B$23151,2,FALSE)</f>
        <v>ital_supr</v>
      </c>
      <c r="K15131" s="24" t="str">
        <f>VLOOKUP(J15131,pizza_types!$A$2:$B$21351,2,FALSE)</f>
        <v>The Italian Supreme Pizza</v>
      </c>
      <c r="L15131" s="2" t="str">
        <f>VLOOKUP(K15131,pizza_types!$B$2:$C$21351,2,FALSE)</f>
        <v>Supreme</v>
      </c>
      <c r="M15131" s="21" t="str">
        <f>VLOOKUP(K15131,pizza_types!$B$2:$D$21351,3,FALSE)</f>
        <v>Calabrese Salami, Capocollo, Tomatoes, Red Onions, Green Olives, Garlic</v>
      </c>
    </row>
    <row r="15132" spans="1:13" ht="30" x14ac:dyDescent="0.25">
      <c r="A15132" s="2">
        <v>15131</v>
      </c>
      <c r="B15132" s="14">
        <v>6638</v>
      </c>
      <c r="C15132" s="1" t="s">
        <v>10</v>
      </c>
      <c r="D15132" s="2">
        <v>1</v>
      </c>
      <c r="E15132" s="3">
        <f>VLOOKUP(B15132,orders!$A$2:$B$21351,2,FALSE)</f>
        <v>42116</v>
      </c>
      <c r="F15132" s="4">
        <f>VLOOKUP(B15132,orders!$A$2:$C$21351,3,FALSE)</f>
        <v>0.49201388888888886</v>
      </c>
      <c r="G15132" s="23">
        <f>VLOOKUP(C15132,pizzas!$A$2:$D$23151,4,FALSE)</f>
        <v>16</v>
      </c>
      <c r="H15132" s="23">
        <f t="shared" si="236"/>
        <v>16</v>
      </c>
      <c r="I15132" s="2" t="str">
        <f>VLOOKUP(C15132,pizzas!$A$2:$C$21351,3,FALSE)</f>
        <v>M</v>
      </c>
      <c r="J15132" s="2" t="str">
        <f>VLOOKUP(C15132,pizzas!$A$2:$B$23151,2,FALSE)</f>
        <v>mexicana</v>
      </c>
      <c r="K15132" s="24" t="str">
        <f>VLOOKUP(J15132,pizza_types!$A$2:$B$21351,2,FALSE)</f>
        <v>The Mexicana Pizza</v>
      </c>
      <c r="L15132" s="2" t="str">
        <f>VLOOKUP(K15132,pizza_types!$B$2:$C$21351,2,FALSE)</f>
        <v>Veggie</v>
      </c>
      <c r="M15132" s="21" t="str">
        <f>VLOOKUP(K15132,pizza_types!$B$2:$D$21351,3,FALSE)</f>
        <v>Tomatoes, Red Peppers, Jalapeno Peppers, Red Onions, Cilantro, Corn, Chipotle Sauce, Garlic</v>
      </c>
    </row>
    <row r="15133" spans="1:13" ht="30" x14ac:dyDescent="0.25">
      <c r="A15133" s="2">
        <v>15132</v>
      </c>
      <c r="B15133" s="15">
        <v>6638</v>
      </c>
      <c r="C15133" s="1" t="s">
        <v>11</v>
      </c>
      <c r="D15133" s="2">
        <v>1</v>
      </c>
      <c r="E15133" s="3">
        <f>VLOOKUP(B15133,orders!$A$2:$B$21351,2,FALSE)</f>
        <v>42116</v>
      </c>
      <c r="F15133" s="4">
        <f>VLOOKUP(B15133,orders!$A$2:$C$21351,3,FALSE)</f>
        <v>0.49201388888888886</v>
      </c>
      <c r="G15133" s="23">
        <f>VLOOKUP(C15133,pizzas!$A$2:$D$23151,4,FALSE)</f>
        <v>20.75</v>
      </c>
      <c r="H15133" s="23">
        <f t="shared" si="236"/>
        <v>20.75</v>
      </c>
      <c r="I15133" s="2" t="str">
        <f>VLOOKUP(C15133,pizzas!$A$2:$C$21351,3,FALSE)</f>
        <v>L</v>
      </c>
      <c r="J15133" s="2" t="str">
        <f>VLOOKUP(C15133,pizzas!$A$2:$B$23151,2,FALSE)</f>
        <v>thai_ckn</v>
      </c>
      <c r="K15133" s="24" t="str">
        <f>VLOOKUP(J15133,pizza_types!$A$2:$B$21351,2,FALSE)</f>
        <v>The Thai Chicken Pizza</v>
      </c>
      <c r="L15133" s="2" t="str">
        <f>VLOOKUP(K15133,pizza_types!$B$2:$C$21351,2,FALSE)</f>
        <v>Chicken</v>
      </c>
      <c r="M15133" s="21" t="str">
        <f>VLOOKUP(K15133,pizza_types!$B$2:$D$21351,3,FALSE)</f>
        <v>Chicken, Pineapple, Tomatoes, Red Peppers, Thai Sweet Chilli Sauce</v>
      </c>
    </row>
    <row r="15134" spans="1:13" ht="30" x14ac:dyDescent="0.25">
      <c r="A15134" s="2">
        <v>15133</v>
      </c>
      <c r="B15134" s="14">
        <v>6639</v>
      </c>
      <c r="C15134" s="1" t="s">
        <v>59</v>
      </c>
      <c r="D15134" s="2">
        <v>1</v>
      </c>
      <c r="E15134" s="3">
        <f>VLOOKUP(B15134,orders!$A$2:$B$21351,2,FALSE)</f>
        <v>42116</v>
      </c>
      <c r="F15134" s="4">
        <f>VLOOKUP(B15134,orders!$A$2:$C$21351,3,FALSE)</f>
        <v>0.49717592592592591</v>
      </c>
      <c r="G15134" s="23">
        <f>VLOOKUP(C15134,pizzas!$A$2:$D$23151,4,FALSE)</f>
        <v>16.75</v>
      </c>
      <c r="H15134" s="23">
        <f t="shared" si="236"/>
        <v>16.75</v>
      </c>
      <c r="I15134" s="2" t="str">
        <f>VLOOKUP(C15134,pizzas!$A$2:$C$21351,3,FALSE)</f>
        <v>M</v>
      </c>
      <c r="J15134" s="2" t="str">
        <f>VLOOKUP(C15134,pizzas!$A$2:$B$23151,2,FALSE)</f>
        <v>ckn_alfredo</v>
      </c>
      <c r="K15134" s="24" t="str">
        <f>VLOOKUP(J15134,pizza_types!$A$2:$B$21351,2,FALSE)</f>
        <v>The Chicken Alfredo Pizza</v>
      </c>
      <c r="L15134" s="2" t="str">
        <f>VLOOKUP(K15134,pizza_types!$B$2:$C$21351,2,FALSE)</f>
        <v>Chicken</v>
      </c>
      <c r="M15134" s="21" t="str">
        <f>VLOOKUP(K15134,pizza_types!$B$2:$D$21351,3,FALSE)</f>
        <v>Chicken, Red Onions, Red Peppers, Mushrooms, Asiago Cheese, Alfredo Sauce</v>
      </c>
    </row>
    <row r="15135" spans="1:13" x14ac:dyDescent="0.25">
      <c r="A15135" s="2">
        <v>15134</v>
      </c>
      <c r="B15135" s="15">
        <v>6639</v>
      </c>
      <c r="C15135" s="1" t="s">
        <v>17</v>
      </c>
      <c r="D15135" s="2">
        <v>1</v>
      </c>
      <c r="E15135" s="3">
        <f>VLOOKUP(B15135,orders!$A$2:$B$21351,2,FALSE)</f>
        <v>42116</v>
      </c>
      <c r="F15135" s="4">
        <f>VLOOKUP(B15135,orders!$A$2:$C$21351,3,FALSE)</f>
        <v>0.49717592592592591</v>
      </c>
      <c r="G15135" s="23">
        <f>VLOOKUP(C15135,pizzas!$A$2:$D$23151,4,FALSE)</f>
        <v>12</v>
      </c>
      <c r="H15135" s="23">
        <f t="shared" si="236"/>
        <v>12</v>
      </c>
      <c r="I15135" s="2" t="str">
        <f>VLOOKUP(C15135,pizzas!$A$2:$C$21351,3,FALSE)</f>
        <v>S</v>
      </c>
      <c r="J15135" s="2" t="str">
        <f>VLOOKUP(C15135,pizzas!$A$2:$B$23151,2,FALSE)</f>
        <v>classic_dlx</v>
      </c>
      <c r="K15135" s="24" t="str">
        <f>VLOOKUP(J15135,pizza_types!$A$2:$B$21351,2,FALSE)</f>
        <v>The Classic Deluxe Pizza</v>
      </c>
      <c r="L15135" s="2" t="str">
        <f>VLOOKUP(K15135,pizza_types!$B$2:$C$21351,2,FALSE)</f>
        <v>Classic</v>
      </c>
      <c r="M15135" s="21" t="str">
        <f>VLOOKUP(K15135,pizza_types!$B$2:$D$21351,3,FALSE)</f>
        <v>Pepperoni, Mushrooms, Red Onions, Red Peppers, Bacon</v>
      </c>
    </row>
    <row r="15136" spans="1:13" ht="30" x14ac:dyDescent="0.25">
      <c r="A15136" s="2">
        <v>15135</v>
      </c>
      <c r="B15136" s="14">
        <v>6639</v>
      </c>
      <c r="C15136" s="1" t="s">
        <v>18</v>
      </c>
      <c r="D15136" s="2">
        <v>1</v>
      </c>
      <c r="E15136" s="3">
        <f>VLOOKUP(B15136,orders!$A$2:$B$21351,2,FALSE)</f>
        <v>42116</v>
      </c>
      <c r="F15136" s="4">
        <f>VLOOKUP(B15136,orders!$A$2:$C$21351,3,FALSE)</f>
        <v>0.49717592592592591</v>
      </c>
      <c r="G15136" s="23">
        <f>VLOOKUP(C15136,pizzas!$A$2:$D$23151,4,FALSE)</f>
        <v>12</v>
      </c>
      <c r="H15136" s="23">
        <f t="shared" si="236"/>
        <v>12</v>
      </c>
      <c r="I15136" s="2" t="str">
        <f>VLOOKUP(C15136,pizzas!$A$2:$C$21351,3,FALSE)</f>
        <v>S</v>
      </c>
      <c r="J15136" s="2" t="str">
        <f>VLOOKUP(C15136,pizzas!$A$2:$B$23151,2,FALSE)</f>
        <v>green_garden</v>
      </c>
      <c r="K15136" s="24" t="str">
        <f>VLOOKUP(J15136,pizza_types!$A$2:$B$21351,2,FALSE)</f>
        <v>The Green Garden Pizza</v>
      </c>
      <c r="L15136" s="2" t="str">
        <f>VLOOKUP(K15136,pizza_types!$B$2:$C$21351,2,FALSE)</f>
        <v>Veggie</v>
      </c>
      <c r="M15136" s="21" t="str">
        <f>VLOOKUP(K15136,pizza_types!$B$2:$D$21351,3,FALSE)</f>
        <v>Spinach, Mushrooms, Tomatoes, Green Olives, Feta Cheese</v>
      </c>
    </row>
    <row r="15137" spans="1:13" ht="45" x14ac:dyDescent="0.25">
      <c r="A15137" s="2">
        <v>15136</v>
      </c>
      <c r="B15137" s="15">
        <v>6639</v>
      </c>
      <c r="C15137" s="1" t="s">
        <v>56</v>
      </c>
      <c r="D15137" s="2">
        <v>1</v>
      </c>
      <c r="E15137" s="3">
        <f>VLOOKUP(B15137,orders!$A$2:$B$21351,2,FALSE)</f>
        <v>42116</v>
      </c>
      <c r="F15137" s="4">
        <f>VLOOKUP(B15137,orders!$A$2:$C$21351,3,FALSE)</f>
        <v>0.49717592592592591</v>
      </c>
      <c r="G15137" s="23">
        <f>VLOOKUP(C15137,pizzas!$A$2:$D$23151,4,FALSE)</f>
        <v>17.5</v>
      </c>
      <c r="H15137" s="23">
        <f t="shared" si="236"/>
        <v>17.5</v>
      </c>
      <c r="I15137" s="2" t="str">
        <f>VLOOKUP(C15137,pizzas!$A$2:$C$21351,3,FALSE)</f>
        <v>L</v>
      </c>
      <c r="J15137" s="2" t="str">
        <f>VLOOKUP(C15137,pizzas!$A$2:$B$23151,2,FALSE)</f>
        <v>pep_msh_pep</v>
      </c>
      <c r="K15137" s="24" t="str">
        <f>VLOOKUP(J15137,pizza_types!$A$2:$B$21351,2,FALSE)</f>
        <v>The Pepperoni, Mushroom, and Peppers Pizza</v>
      </c>
      <c r="L15137" s="2" t="str">
        <f>VLOOKUP(K15137,pizza_types!$B$2:$C$21351,2,FALSE)</f>
        <v>Classic</v>
      </c>
      <c r="M15137" s="21" t="str">
        <f>VLOOKUP(K15137,pizza_types!$B$2:$D$21351,3,FALSE)</f>
        <v>Pepperoni, Mushrooms, Green Peppers</v>
      </c>
    </row>
    <row r="15138" spans="1:13" ht="30" x14ac:dyDescent="0.25">
      <c r="A15138" s="2">
        <v>15137</v>
      </c>
      <c r="B15138" s="14">
        <v>6639</v>
      </c>
      <c r="C15138" s="1" t="s">
        <v>60</v>
      </c>
      <c r="D15138" s="2">
        <v>1</v>
      </c>
      <c r="E15138" s="3">
        <f>VLOOKUP(B15138,orders!$A$2:$B$21351,2,FALSE)</f>
        <v>42116</v>
      </c>
      <c r="F15138" s="4">
        <f>VLOOKUP(B15138,orders!$A$2:$C$21351,3,FALSE)</f>
        <v>0.49717592592592591</v>
      </c>
      <c r="G15138" s="23">
        <f>VLOOKUP(C15138,pizzas!$A$2:$D$23151,4,FALSE)</f>
        <v>20.75</v>
      </c>
      <c r="H15138" s="23">
        <f t="shared" si="236"/>
        <v>20.75</v>
      </c>
      <c r="I15138" s="2" t="str">
        <f>VLOOKUP(C15138,pizzas!$A$2:$C$21351,3,FALSE)</f>
        <v>L</v>
      </c>
      <c r="J15138" s="2" t="str">
        <f>VLOOKUP(C15138,pizzas!$A$2:$B$23151,2,FALSE)</f>
        <v>peppr_salami</v>
      </c>
      <c r="K15138" s="24" t="str">
        <f>VLOOKUP(J15138,pizza_types!$A$2:$B$21351,2,FALSE)</f>
        <v>The Pepper Salami Pizza</v>
      </c>
      <c r="L15138" s="2" t="str">
        <f>VLOOKUP(K15138,pizza_types!$B$2:$C$21351,2,FALSE)</f>
        <v>Supreme</v>
      </c>
      <c r="M15138" s="21" t="str">
        <f>VLOOKUP(K15138,pizza_types!$B$2:$D$21351,3,FALSE)</f>
        <v>Genoa Salami, Capocollo, Pepperoni, Tomatoes, Asiago Cheese, Garlic</v>
      </c>
    </row>
    <row r="15139" spans="1:13" ht="30" x14ac:dyDescent="0.25">
      <c r="A15139" s="2">
        <v>15138</v>
      </c>
      <c r="B15139" s="15">
        <v>6639</v>
      </c>
      <c r="C15139" s="1" t="s">
        <v>41</v>
      </c>
      <c r="D15139" s="2">
        <v>1</v>
      </c>
      <c r="E15139" s="3">
        <f>VLOOKUP(B15139,orders!$A$2:$B$21351,2,FALSE)</f>
        <v>42116</v>
      </c>
      <c r="F15139" s="4">
        <f>VLOOKUP(B15139,orders!$A$2:$C$21351,3,FALSE)</f>
        <v>0.49717592592592591</v>
      </c>
      <c r="G15139" s="23">
        <f>VLOOKUP(C15139,pizzas!$A$2:$D$23151,4,FALSE)</f>
        <v>12.5</v>
      </c>
      <c r="H15139" s="23">
        <f t="shared" si="236"/>
        <v>12.5</v>
      </c>
      <c r="I15139" s="2" t="str">
        <f>VLOOKUP(C15139,pizzas!$A$2:$C$21351,3,FALSE)</f>
        <v>S</v>
      </c>
      <c r="J15139" s="2" t="str">
        <f>VLOOKUP(C15139,pizzas!$A$2:$B$23151,2,FALSE)</f>
        <v>peppr_salami</v>
      </c>
      <c r="K15139" s="24" t="str">
        <f>VLOOKUP(J15139,pizza_types!$A$2:$B$21351,2,FALSE)</f>
        <v>The Pepper Salami Pizza</v>
      </c>
      <c r="L15139" s="2" t="str">
        <f>VLOOKUP(K15139,pizza_types!$B$2:$C$21351,2,FALSE)</f>
        <v>Supreme</v>
      </c>
      <c r="M15139" s="21" t="str">
        <f>VLOOKUP(K15139,pizza_types!$B$2:$D$21351,3,FALSE)</f>
        <v>Genoa Salami, Capocollo, Pepperoni, Tomatoes, Asiago Cheese, Garlic</v>
      </c>
    </row>
    <row r="15140" spans="1:13" ht="30" x14ac:dyDescent="0.25">
      <c r="A15140" s="2">
        <v>15139</v>
      </c>
      <c r="B15140" s="14">
        <v>6639</v>
      </c>
      <c r="C15140" s="1" t="s">
        <v>73</v>
      </c>
      <c r="D15140" s="2">
        <v>1</v>
      </c>
      <c r="E15140" s="3">
        <f>VLOOKUP(B15140,orders!$A$2:$B$21351,2,FALSE)</f>
        <v>42116</v>
      </c>
      <c r="F15140" s="4">
        <f>VLOOKUP(B15140,orders!$A$2:$C$21351,3,FALSE)</f>
        <v>0.49717592592592591</v>
      </c>
      <c r="G15140" s="23">
        <f>VLOOKUP(C15140,pizzas!$A$2:$D$23151,4,FALSE)</f>
        <v>12.25</v>
      </c>
      <c r="H15140" s="23">
        <f t="shared" si="236"/>
        <v>12.25</v>
      </c>
      <c r="I15140" s="2" t="str">
        <f>VLOOKUP(C15140,pizzas!$A$2:$C$21351,3,FALSE)</f>
        <v>S</v>
      </c>
      <c r="J15140" s="2" t="str">
        <f>VLOOKUP(C15140,pizzas!$A$2:$B$23151,2,FALSE)</f>
        <v>sicilian</v>
      </c>
      <c r="K15140" s="24" t="str">
        <f>VLOOKUP(J15140,pizza_types!$A$2:$B$21351,2,FALSE)</f>
        <v>The Sicilian Pizza</v>
      </c>
      <c r="L15140" s="2" t="str">
        <f>VLOOKUP(K15140,pizza_types!$B$2:$C$21351,2,FALSE)</f>
        <v>Supreme</v>
      </c>
      <c r="M15140" s="21" t="str">
        <f>VLOOKUP(K15140,pizza_types!$B$2:$D$21351,3,FALSE)</f>
        <v>Coarse Sicilian Salami, Tomatoes, Green Olives, Luganega Sausage, Onions, Garlic</v>
      </c>
    </row>
    <row r="15141" spans="1:13" ht="30" x14ac:dyDescent="0.25">
      <c r="A15141" s="2">
        <v>15140</v>
      </c>
      <c r="B15141" s="15">
        <v>6639</v>
      </c>
      <c r="C15141" s="1" t="s">
        <v>74</v>
      </c>
      <c r="D15141" s="2">
        <v>1</v>
      </c>
      <c r="E15141" s="3">
        <f>VLOOKUP(B15141,orders!$A$2:$B$21351,2,FALSE)</f>
        <v>42116</v>
      </c>
      <c r="F15141" s="4">
        <f>VLOOKUP(B15141,orders!$A$2:$C$21351,3,FALSE)</f>
        <v>0.49717592592592591</v>
      </c>
      <c r="G15141" s="23">
        <f>VLOOKUP(C15141,pizzas!$A$2:$D$23151,4,FALSE)</f>
        <v>12.5</v>
      </c>
      <c r="H15141" s="23">
        <f t="shared" si="236"/>
        <v>12.5</v>
      </c>
      <c r="I15141" s="2" t="str">
        <f>VLOOKUP(C15141,pizzas!$A$2:$C$21351,3,FALSE)</f>
        <v>S</v>
      </c>
      <c r="J15141" s="2" t="str">
        <f>VLOOKUP(C15141,pizzas!$A$2:$B$23151,2,FALSE)</f>
        <v>spicy_ital</v>
      </c>
      <c r="K15141" s="24" t="str">
        <f>VLOOKUP(J15141,pizza_types!$A$2:$B$21351,2,FALSE)</f>
        <v>The Spicy Italian Pizza</v>
      </c>
      <c r="L15141" s="2" t="str">
        <f>VLOOKUP(K15141,pizza_types!$B$2:$C$21351,2,FALSE)</f>
        <v>Supreme</v>
      </c>
      <c r="M15141" s="21" t="str">
        <f>VLOOKUP(K15141,pizza_types!$B$2:$D$21351,3,FALSE)</f>
        <v>Capocollo, Tomatoes, Goat Cheese, Artichokes, Peperoncini verdi, Garlic</v>
      </c>
    </row>
    <row r="15142" spans="1:13" ht="30" x14ac:dyDescent="0.25">
      <c r="A15142" s="2">
        <v>15141</v>
      </c>
      <c r="B15142" s="14">
        <v>6639</v>
      </c>
      <c r="C15142" s="1" t="s">
        <v>42</v>
      </c>
      <c r="D15142" s="2">
        <v>1</v>
      </c>
      <c r="E15142" s="3">
        <f>VLOOKUP(B15142,orders!$A$2:$B$21351,2,FALSE)</f>
        <v>42116</v>
      </c>
      <c r="F15142" s="4">
        <f>VLOOKUP(B15142,orders!$A$2:$C$21351,3,FALSE)</f>
        <v>0.49717592592592591</v>
      </c>
      <c r="G15142" s="23">
        <f>VLOOKUP(C15142,pizzas!$A$2:$D$23151,4,FALSE)</f>
        <v>20.25</v>
      </c>
      <c r="H15142" s="23">
        <f t="shared" si="236"/>
        <v>20.25</v>
      </c>
      <c r="I15142" s="2" t="str">
        <f>VLOOKUP(C15142,pizzas!$A$2:$C$21351,3,FALSE)</f>
        <v>L</v>
      </c>
      <c r="J15142" s="2" t="str">
        <f>VLOOKUP(C15142,pizzas!$A$2:$B$23151,2,FALSE)</f>
        <v>spinach_fet</v>
      </c>
      <c r="K15142" s="24" t="str">
        <f>VLOOKUP(J15142,pizza_types!$A$2:$B$21351,2,FALSE)</f>
        <v>The Spinach and Feta Pizza</v>
      </c>
      <c r="L15142" s="2" t="str">
        <f>VLOOKUP(K15142,pizza_types!$B$2:$C$21351,2,FALSE)</f>
        <v>Veggie</v>
      </c>
      <c r="M15142" s="21" t="str">
        <f>VLOOKUP(K15142,pizza_types!$B$2:$D$21351,3,FALSE)</f>
        <v>Spinach, Mushrooms, Red Onions, Feta Cheese, Garlic</v>
      </c>
    </row>
    <row r="15143" spans="1:13" ht="30" x14ac:dyDescent="0.25">
      <c r="A15143" s="2">
        <v>15142</v>
      </c>
      <c r="B15143" s="15">
        <v>6639</v>
      </c>
      <c r="C15143" s="1" t="s">
        <v>16</v>
      </c>
      <c r="D15143" s="2">
        <v>1</v>
      </c>
      <c r="E15143" s="3">
        <f>VLOOKUP(B15143,orders!$A$2:$B$21351,2,FALSE)</f>
        <v>42116</v>
      </c>
      <c r="F15143" s="4">
        <f>VLOOKUP(B15143,orders!$A$2:$C$21351,3,FALSE)</f>
        <v>0.49717592592592591</v>
      </c>
      <c r="G15143" s="23">
        <f>VLOOKUP(C15143,pizzas!$A$2:$D$23151,4,FALSE)</f>
        <v>12.5</v>
      </c>
      <c r="H15143" s="23">
        <f t="shared" si="236"/>
        <v>12.5</v>
      </c>
      <c r="I15143" s="2" t="str">
        <f>VLOOKUP(C15143,pizzas!$A$2:$C$21351,3,FALSE)</f>
        <v>S</v>
      </c>
      <c r="J15143" s="2" t="str">
        <f>VLOOKUP(C15143,pizzas!$A$2:$B$23151,2,FALSE)</f>
        <v>spinach_supr</v>
      </c>
      <c r="K15143" s="24" t="str">
        <f>VLOOKUP(J15143,pizza_types!$A$2:$B$21351,2,FALSE)</f>
        <v>The Spinach Supreme Pizza</v>
      </c>
      <c r="L15143" s="2" t="str">
        <f>VLOOKUP(K15143,pizza_types!$B$2:$C$21351,2,FALSE)</f>
        <v>Supreme</v>
      </c>
      <c r="M15143" s="21" t="str">
        <f>VLOOKUP(K15143,pizza_types!$B$2:$D$21351,3,FALSE)</f>
        <v>Spinach, Red Onions, Pepperoni, Tomatoes, Artichokes, Kalamata Olives, Garlic, Asiago Cheese</v>
      </c>
    </row>
    <row r="15144" spans="1:13" ht="30" x14ac:dyDescent="0.25">
      <c r="A15144" s="2">
        <v>15143</v>
      </c>
      <c r="B15144" s="14">
        <v>6639</v>
      </c>
      <c r="C15144" s="1" t="s">
        <v>62</v>
      </c>
      <c r="D15144" s="2">
        <v>2</v>
      </c>
      <c r="E15144" s="3">
        <f>VLOOKUP(B15144,orders!$A$2:$B$21351,2,FALSE)</f>
        <v>42116</v>
      </c>
      <c r="F15144" s="4">
        <f>VLOOKUP(B15144,orders!$A$2:$C$21351,3,FALSE)</f>
        <v>0.49717592592592591</v>
      </c>
      <c r="G15144" s="23">
        <f>VLOOKUP(C15144,pizzas!$A$2:$D$23151,4,FALSE)</f>
        <v>16.75</v>
      </c>
      <c r="H15144" s="23">
        <f t="shared" si="236"/>
        <v>33.5</v>
      </c>
      <c r="I15144" s="2" t="str">
        <f>VLOOKUP(C15144,pizzas!$A$2:$C$21351,3,FALSE)</f>
        <v>M</v>
      </c>
      <c r="J15144" s="2" t="str">
        <f>VLOOKUP(C15144,pizzas!$A$2:$B$23151,2,FALSE)</f>
        <v>thai_ckn</v>
      </c>
      <c r="K15144" s="24" t="str">
        <f>VLOOKUP(J15144,pizza_types!$A$2:$B$21351,2,FALSE)</f>
        <v>The Thai Chicken Pizza</v>
      </c>
      <c r="L15144" s="2" t="str">
        <f>VLOOKUP(K15144,pizza_types!$B$2:$C$21351,2,FALSE)</f>
        <v>Chicken</v>
      </c>
      <c r="M15144" s="21" t="str">
        <f>VLOOKUP(K15144,pizza_types!$B$2:$D$21351,3,FALSE)</f>
        <v>Chicken, Pineapple, Tomatoes, Red Peppers, Thai Sweet Chilli Sauce</v>
      </c>
    </row>
    <row r="15145" spans="1:13" ht="30" x14ac:dyDescent="0.25">
      <c r="A15145" s="2">
        <v>15144</v>
      </c>
      <c r="B15145" s="15">
        <v>6640</v>
      </c>
      <c r="C15145" s="1" t="s">
        <v>88</v>
      </c>
      <c r="D15145" s="2">
        <v>1</v>
      </c>
      <c r="E15145" s="3">
        <f>VLOOKUP(B15145,orders!$A$2:$B$21351,2,FALSE)</f>
        <v>42116</v>
      </c>
      <c r="F15145" s="4">
        <f>VLOOKUP(B15145,orders!$A$2:$C$21351,3,FALSE)</f>
        <v>0.50089120370370366</v>
      </c>
      <c r="G15145" s="23">
        <f>VLOOKUP(C15145,pizzas!$A$2:$D$23151,4,FALSE)</f>
        <v>16.5</v>
      </c>
      <c r="H15145" s="23">
        <f t="shared" si="236"/>
        <v>16.5</v>
      </c>
      <c r="I15145" s="2" t="str">
        <f>VLOOKUP(C15145,pizzas!$A$2:$C$21351,3,FALSE)</f>
        <v>M</v>
      </c>
      <c r="J15145" s="2" t="str">
        <f>VLOOKUP(C15145,pizzas!$A$2:$B$23151,2,FALSE)</f>
        <v>spin_pesto</v>
      </c>
      <c r="K15145" s="24" t="str">
        <f>VLOOKUP(J15145,pizza_types!$A$2:$B$21351,2,FALSE)</f>
        <v>The Spinach Pesto Pizza</v>
      </c>
      <c r="L15145" s="2" t="str">
        <f>VLOOKUP(K15145,pizza_types!$B$2:$C$21351,2,FALSE)</f>
        <v>Veggie</v>
      </c>
      <c r="M15145" s="21" t="str">
        <f>VLOOKUP(K15145,pizza_types!$B$2:$D$21351,3,FALSE)</f>
        <v>Spinach, Artichokes, Tomatoes, Sun-dried Tomatoes, Garlic, Pesto Sauce</v>
      </c>
    </row>
    <row r="15146" spans="1:13" x14ac:dyDescent="0.25">
      <c r="A15146" s="2">
        <v>15145</v>
      </c>
      <c r="B15146" s="14">
        <v>6641</v>
      </c>
      <c r="C15146" s="1" t="s">
        <v>48</v>
      </c>
      <c r="D15146" s="2">
        <v>1</v>
      </c>
      <c r="E15146" s="3">
        <f>VLOOKUP(B15146,orders!$A$2:$B$21351,2,FALSE)</f>
        <v>42116</v>
      </c>
      <c r="F15146" s="4">
        <f>VLOOKUP(B15146,orders!$A$2:$C$21351,3,FALSE)</f>
        <v>0.50212962962962959</v>
      </c>
      <c r="G15146" s="23">
        <f>VLOOKUP(C15146,pizzas!$A$2:$D$23151,4,FALSE)</f>
        <v>12.5</v>
      </c>
      <c r="H15146" s="23">
        <f t="shared" si="236"/>
        <v>12.5</v>
      </c>
      <c r="I15146" s="2" t="str">
        <f>VLOOKUP(C15146,pizzas!$A$2:$C$21351,3,FALSE)</f>
        <v>M</v>
      </c>
      <c r="J15146" s="2" t="str">
        <f>VLOOKUP(C15146,pizzas!$A$2:$B$23151,2,FALSE)</f>
        <v>pepperoni</v>
      </c>
      <c r="K15146" s="24" t="str">
        <f>VLOOKUP(J15146,pizza_types!$A$2:$B$21351,2,FALSE)</f>
        <v>The Pepperoni Pizza</v>
      </c>
      <c r="L15146" s="2" t="str">
        <f>VLOOKUP(K15146,pizza_types!$B$2:$C$21351,2,FALSE)</f>
        <v>Classic</v>
      </c>
      <c r="M15146" s="21" t="str">
        <f>VLOOKUP(K15146,pizza_types!$B$2:$D$21351,3,FALSE)</f>
        <v>Mozzarella Cheese, Pepperoni</v>
      </c>
    </row>
    <row r="15147" spans="1:13" x14ac:dyDescent="0.25">
      <c r="A15147" s="2">
        <v>15146</v>
      </c>
      <c r="B15147" s="15">
        <v>6642</v>
      </c>
      <c r="C15147" s="1" t="s">
        <v>33</v>
      </c>
      <c r="D15147" s="2">
        <v>1</v>
      </c>
      <c r="E15147" s="3">
        <f>VLOOKUP(B15147,orders!$A$2:$B$21351,2,FALSE)</f>
        <v>42116</v>
      </c>
      <c r="F15147" s="4">
        <f>VLOOKUP(B15147,orders!$A$2:$C$21351,3,FALSE)</f>
        <v>0.50320601851851854</v>
      </c>
      <c r="G15147" s="23">
        <f>VLOOKUP(C15147,pizzas!$A$2:$D$23151,4,FALSE)</f>
        <v>12</v>
      </c>
      <c r="H15147" s="23">
        <f t="shared" si="236"/>
        <v>12</v>
      </c>
      <c r="I15147" s="2" t="str">
        <f>VLOOKUP(C15147,pizzas!$A$2:$C$21351,3,FALSE)</f>
        <v>S</v>
      </c>
      <c r="J15147" s="2" t="str">
        <f>VLOOKUP(C15147,pizzas!$A$2:$B$23151,2,FALSE)</f>
        <v>big_meat</v>
      </c>
      <c r="K15147" s="24" t="str">
        <f>VLOOKUP(J15147,pizza_types!$A$2:$B$21351,2,FALSE)</f>
        <v>The Big Meat Pizza</v>
      </c>
      <c r="L15147" s="2" t="str">
        <f>VLOOKUP(K15147,pizza_types!$B$2:$C$21351,2,FALSE)</f>
        <v>Classic</v>
      </c>
      <c r="M15147" s="21" t="str">
        <f>VLOOKUP(K15147,pizza_types!$B$2:$D$21351,3,FALSE)</f>
        <v>Bacon, Pepperoni, Italian Sausage, Chorizo Sausage</v>
      </c>
    </row>
    <row r="15148" spans="1:13" ht="30" x14ac:dyDescent="0.25">
      <c r="A15148" s="2">
        <v>15147</v>
      </c>
      <c r="B15148" s="14">
        <v>6642</v>
      </c>
      <c r="C15148" s="1" t="s">
        <v>18</v>
      </c>
      <c r="D15148" s="2">
        <v>1</v>
      </c>
      <c r="E15148" s="3">
        <f>VLOOKUP(B15148,orders!$A$2:$B$21351,2,FALSE)</f>
        <v>42116</v>
      </c>
      <c r="F15148" s="4">
        <f>VLOOKUP(B15148,orders!$A$2:$C$21351,3,FALSE)</f>
        <v>0.50320601851851854</v>
      </c>
      <c r="G15148" s="23">
        <f>VLOOKUP(C15148,pizzas!$A$2:$D$23151,4,FALSE)</f>
        <v>12</v>
      </c>
      <c r="H15148" s="23">
        <f t="shared" si="236"/>
        <v>12</v>
      </c>
      <c r="I15148" s="2" t="str">
        <f>VLOOKUP(C15148,pizzas!$A$2:$C$21351,3,FALSE)</f>
        <v>S</v>
      </c>
      <c r="J15148" s="2" t="str">
        <f>VLOOKUP(C15148,pizzas!$A$2:$B$23151,2,FALSE)</f>
        <v>green_garden</v>
      </c>
      <c r="K15148" s="24" t="str">
        <f>VLOOKUP(J15148,pizza_types!$A$2:$B$21351,2,FALSE)</f>
        <v>The Green Garden Pizza</v>
      </c>
      <c r="L15148" s="2" t="str">
        <f>VLOOKUP(K15148,pizza_types!$B$2:$C$21351,2,FALSE)</f>
        <v>Veggie</v>
      </c>
      <c r="M15148" s="21" t="str">
        <f>VLOOKUP(K15148,pizza_types!$B$2:$D$21351,3,FALSE)</f>
        <v>Spinach, Mushrooms, Tomatoes, Green Olives, Feta Cheese</v>
      </c>
    </row>
    <row r="15149" spans="1:13" ht="30" x14ac:dyDescent="0.25">
      <c r="A15149" s="2">
        <v>15148</v>
      </c>
      <c r="B15149" s="15">
        <v>6642</v>
      </c>
      <c r="C15149" s="1" t="s">
        <v>71</v>
      </c>
      <c r="D15149" s="2">
        <v>1</v>
      </c>
      <c r="E15149" s="3">
        <f>VLOOKUP(B15149,orders!$A$2:$B$21351,2,FALSE)</f>
        <v>42116</v>
      </c>
      <c r="F15149" s="4">
        <f>VLOOKUP(B15149,orders!$A$2:$C$21351,3,FALSE)</f>
        <v>0.50320601851851854</v>
      </c>
      <c r="G15149" s="23">
        <f>VLOOKUP(C15149,pizzas!$A$2:$D$23151,4,FALSE)</f>
        <v>16.75</v>
      </c>
      <c r="H15149" s="23">
        <f t="shared" si="236"/>
        <v>16.75</v>
      </c>
      <c r="I15149" s="2" t="str">
        <f>VLOOKUP(C15149,pizzas!$A$2:$C$21351,3,FALSE)</f>
        <v>M</v>
      </c>
      <c r="J15149" s="2" t="str">
        <f>VLOOKUP(C15149,pizzas!$A$2:$B$23151,2,FALSE)</f>
        <v>southw_ckn</v>
      </c>
      <c r="K15149" s="24" t="str">
        <f>VLOOKUP(J15149,pizza_types!$A$2:$B$21351,2,FALSE)</f>
        <v>The Southwest Chicken Pizza</v>
      </c>
      <c r="L15149" s="2" t="str">
        <f>VLOOKUP(K15149,pizza_types!$B$2:$C$21351,2,FALSE)</f>
        <v>Chicken</v>
      </c>
      <c r="M15149" s="21" t="str">
        <f>VLOOKUP(K15149,pizza_types!$B$2:$D$21351,3,FALSE)</f>
        <v>Chicken, Tomatoes, Red Peppers, Red Onions, Jalapeno Peppers, Corn, Cilantro, Chipotle Sauce</v>
      </c>
    </row>
    <row r="15150" spans="1:13" ht="30" x14ac:dyDescent="0.25">
      <c r="A15150" s="2">
        <v>15149</v>
      </c>
      <c r="B15150" s="14">
        <v>6642</v>
      </c>
      <c r="C15150" s="1" t="s">
        <v>75</v>
      </c>
      <c r="D15150" s="2">
        <v>1</v>
      </c>
      <c r="E15150" s="3">
        <f>VLOOKUP(B15150,orders!$A$2:$B$21351,2,FALSE)</f>
        <v>42116</v>
      </c>
      <c r="F15150" s="4">
        <f>VLOOKUP(B15150,orders!$A$2:$C$21351,3,FALSE)</f>
        <v>0.50320601851851854</v>
      </c>
      <c r="G15150" s="23">
        <f>VLOOKUP(C15150,pizzas!$A$2:$D$23151,4,FALSE)</f>
        <v>12.75</v>
      </c>
      <c r="H15150" s="23">
        <f t="shared" si="236"/>
        <v>12.75</v>
      </c>
      <c r="I15150" s="2" t="str">
        <f>VLOOKUP(C15150,pizzas!$A$2:$C$21351,3,FALSE)</f>
        <v>S</v>
      </c>
      <c r="J15150" s="2" t="str">
        <f>VLOOKUP(C15150,pizzas!$A$2:$B$23151,2,FALSE)</f>
        <v>thai_ckn</v>
      </c>
      <c r="K15150" s="24" t="str">
        <f>VLOOKUP(J15150,pizza_types!$A$2:$B$21351,2,FALSE)</f>
        <v>The Thai Chicken Pizza</v>
      </c>
      <c r="L15150" s="2" t="str">
        <f>VLOOKUP(K15150,pizza_types!$B$2:$C$21351,2,FALSE)</f>
        <v>Chicken</v>
      </c>
      <c r="M15150" s="21" t="str">
        <f>VLOOKUP(K15150,pizza_types!$B$2:$D$21351,3,FALSE)</f>
        <v>Chicken, Pineapple, Tomatoes, Red Peppers, Thai Sweet Chilli Sauce</v>
      </c>
    </row>
    <row r="15151" spans="1:13" ht="30" x14ac:dyDescent="0.25">
      <c r="A15151" s="2">
        <v>15150</v>
      </c>
      <c r="B15151" s="15">
        <v>6643</v>
      </c>
      <c r="C15151" s="1" t="s">
        <v>27</v>
      </c>
      <c r="D15151" s="2">
        <v>1</v>
      </c>
      <c r="E15151" s="3">
        <f>VLOOKUP(B15151,orders!$A$2:$B$21351,2,FALSE)</f>
        <v>42116</v>
      </c>
      <c r="F15151" s="4">
        <f>VLOOKUP(B15151,orders!$A$2:$C$21351,3,FALSE)</f>
        <v>0.5170717592592593</v>
      </c>
      <c r="G15151" s="23">
        <f>VLOOKUP(C15151,pizzas!$A$2:$D$23151,4,FALSE)</f>
        <v>20.75</v>
      </c>
      <c r="H15151" s="23">
        <f t="shared" si="236"/>
        <v>20.75</v>
      </c>
      <c r="I15151" s="2" t="str">
        <f>VLOOKUP(C15151,pizzas!$A$2:$C$21351,3,FALSE)</f>
        <v>L</v>
      </c>
      <c r="J15151" s="2" t="str">
        <f>VLOOKUP(C15151,pizzas!$A$2:$B$23151,2,FALSE)</f>
        <v>bbq_ckn</v>
      </c>
      <c r="K15151" s="24" t="str">
        <f>VLOOKUP(J15151,pizza_types!$A$2:$B$21351,2,FALSE)</f>
        <v>The Barbecue Chicken Pizza</v>
      </c>
      <c r="L15151" s="2" t="str">
        <f>VLOOKUP(K15151,pizza_types!$B$2:$C$21351,2,FALSE)</f>
        <v>Chicken</v>
      </c>
      <c r="M15151" s="21" t="str">
        <f>VLOOKUP(K15151,pizza_types!$B$2:$D$21351,3,FALSE)</f>
        <v>Barbecued Chicken, Red Peppers, Green Peppers, Tomatoes, Red Onions, Barbecue Sauce</v>
      </c>
    </row>
    <row r="15152" spans="1:13" ht="30" x14ac:dyDescent="0.25">
      <c r="A15152" s="2">
        <v>15151</v>
      </c>
      <c r="B15152" s="14">
        <v>6643</v>
      </c>
      <c r="C15152" s="1" t="s">
        <v>47</v>
      </c>
      <c r="D15152" s="2">
        <v>1</v>
      </c>
      <c r="E15152" s="3">
        <f>VLOOKUP(B15152,orders!$A$2:$B$21351,2,FALSE)</f>
        <v>42116</v>
      </c>
      <c r="F15152" s="4">
        <f>VLOOKUP(B15152,orders!$A$2:$C$21351,3,FALSE)</f>
        <v>0.5170717592592593</v>
      </c>
      <c r="G15152" s="23">
        <f>VLOOKUP(C15152,pizzas!$A$2:$D$23151,4,FALSE)</f>
        <v>16.75</v>
      </c>
      <c r="H15152" s="23">
        <f t="shared" si="236"/>
        <v>16.75</v>
      </c>
      <c r="I15152" s="2" t="str">
        <f>VLOOKUP(C15152,pizzas!$A$2:$C$21351,3,FALSE)</f>
        <v>M</v>
      </c>
      <c r="J15152" s="2" t="str">
        <f>VLOOKUP(C15152,pizzas!$A$2:$B$23151,2,FALSE)</f>
        <v>bbq_ckn</v>
      </c>
      <c r="K15152" s="24" t="str">
        <f>VLOOKUP(J15152,pizza_types!$A$2:$B$21351,2,FALSE)</f>
        <v>The Barbecue Chicken Pizza</v>
      </c>
      <c r="L15152" s="2" t="str">
        <f>VLOOKUP(K15152,pizza_types!$B$2:$C$21351,2,FALSE)</f>
        <v>Chicken</v>
      </c>
      <c r="M15152" s="21" t="str">
        <f>VLOOKUP(K15152,pizza_types!$B$2:$D$21351,3,FALSE)</f>
        <v>Barbecued Chicken, Red Peppers, Green Peppers, Tomatoes, Red Onions, Barbecue Sauce</v>
      </c>
    </row>
    <row r="15153" spans="1:13" ht="30" x14ac:dyDescent="0.25">
      <c r="A15153" s="2">
        <v>15152</v>
      </c>
      <c r="B15153" s="15">
        <v>6644</v>
      </c>
      <c r="C15153" s="1" t="s">
        <v>8</v>
      </c>
      <c r="D15153" s="2">
        <v>1</v>
      </c>
      <c r="E15153" s="3">
        <f>VLOOKUP(B15153,orders!$A$2:$B$21351,2,FALSE)</f>
        <v>42116</v>
      </c>
      <c r="F15153" s="4">
        <f>VLOOKUP(B15153,orders!$A$2:$C$21351,3,FALSE)</f>
        <v>0.52822916666666664</v>
      </c>
      <c r="G15153" s="23">
        <f>VLOOKUP(C15153,pizzas!$A$2:$D$23151,4,FALSE)</f>
        <v>18.5</v>
      </c>
      <c r="H15153" s="23">
        <f t="shared" si="236"/>
        <v>18.5</v>
      </c>
      <c r="I15153" s="2" t="str">
        <f>VLOOKUP(C15153,pizzas!$A$2:$C$21351,3,FALSE)</f>
        <v>L</v>
      </c>
      <c r="J15153" s="2" t="str">
        <f>VLOOKUP(C15153,pizzas!$A$2:$B$23151,2,FALSE)</f>
        <v>five_cheese</v>
      </c>
      <c r="K15153" s="24" t="str">
        <f>VLOOKUP(J15153,pizza_types!$A$2:$B$21351,2,FALSE)</f>
        <v>The Five Cheese Pizza</v>
      </c>
      <c r="L15153" s="2" t="str">
        <f>VLOOKUP(K15153,pizza_types!$B$2:$C$21351,2,FALSE)</f>
        <v>Veggie</v>
      </c>
      <c r="M15153" s="21" t="str">
        <f>VLOOKUP(K15153,pizza_types!$B$2:$D$21351,3,FALSE)</f>
        <v>Mozzarella Cheese, Provolone Cheese, Smoked Gouda Cheese, Romano Cheese, Blue Cheese, Garlic</v>
      </c>
    </row>
    <row r="15154" spans="1:13" ht="45" x14ac:dyDescent="0.25">
      <c r="A15154" s="2">
        <v>15153</v>
      </c>
      <c r="B15154" s="14">
        <v>6645</v>
      </c>
      <c r="C15154" s="1" t="s">
        <v>72</v>
      </c>
      <c r="D15154" s="2">
        <v>1</v>
      </c>
      <c r="E15154" s="3">
        <f>VLOOKUP(B15154,orders!$A$2:$B$21351,2,FALSE)</f>
        <v>42116</v>
      </c>
      <c r="F15154" s="4">
        <f>VLOOKUP(B15154,orders!$A$2:$C$21351,3,FALSE)</f>
        <v>0.53486111111111112</v>
      </c>
      <c r="G15154" s="23">
        <f>VLOOKUP(C15154,pizzas!$A$2:$D$23151,4,FALSE)</f>
        <v>14.5</v>
      </c>
      <c r="H15154" s="23">
        <f t="shared" si="236"/>
        <v>14.5</v>
      </c>
      <c r="I15154" s="2" t="str">
        <f>VLOOKUP(C15154,pizzas!$A$2:$C$21351,3,FALSE)</f>
        <v>M</v>
      </c>
      <c r="J15154" s="2" t="str">
        <f>VLOOKUP(C15154,pizzas!$A$2:$B$23151,2,FALSE)</f>
        <v>pep_msh_pep</v>
      </c>
      <c r="K15154" s="24" t="str">
        <f>VLOOKUP(J15154,pizza_types!$A$2:$B$21351,2,FALSE)</f>
        <v>The Pepperoni, Mushroom, and Peppers Pizza</v>
      </c>
      <c r="L15154" s="2" t="str">
        <f>VLOOKUP(K15154,pizza_types!$B$2:$C$21351,2,FALSE)</f>
        <v>Classic</v>
      </c>
      <c r="M15154" s="21" t="str">
        <f>VLOOKUP(K15154,pizza_types!$B$2:$D$21351,3,FALSE)</f>
        <v>Pepperoni, Mushrooms, Green Peppers</v>
      </c>
    </row>
    <row r="15155" spans="1:13" ht="30" x14ac:dyDescent="0.25">
      <c r="A15155" s="2">
        <v>15154</v>
      </c>
      <c r="B15155" s="15">
        <v>6645</v>
      </c>
      <c r="C15155" s="1" t="s">
        <v>60</v>
      </c>
      <c r="D15155" s="2">
        <v>1</v>
      </c>
      <c r="E15155" s="3">
        <f>VLOOKUP(B15155,orders!$A$2:$B$21351,2,FALSE)</f>
        <v>42116</v>
      </c>
      <c r="F15155" s="4">
        <f>VLOOKUP(B15155,orders!$A$2:$C$21351,3,FALSE)</f>
        <v>0.53486111111111112</v>
      </c>
      <c r="G15155" s="23">
        <f>VLOOKUP(C15155,pizzas!$A$2:$D$23151,4,FALSE)</f>
        <v>20.75</v>
      </c>
      <c r="H15155" s="23">
        <f t="shared" si="236"/>
        <v>20.75</v>
      </c>
      <c r="I15155" s="2" t="str">
        <f>VLOOKUP(C15155,pizzas!$A$2:$C$21351,3,FALSE)</f>
        <v>L</v>
      </c>
      <c r="J15155" s="2" t="str">
        <f>VLOOKUP(C15155,pizzas!$A$2:$B$23151,2,FALSE)</f>
        <v>peppr_salami</v>
      </c>
      <c r="K15155" s="24" t="str">
        <f>VLOOKUP(J15155,pizza_types!$A$2:$B$21351,2,FALSE)</f>
        <v>The Pepper Salami Pizza</v>
      </c>
      <c r="L15155" s="2" t="str">
        <f>VLOOKUP(K15155,pizza_types!$B$2:$C$21351,2,FALSE)</f>
        <v>Supreme</v>
      </c>
      <c r="M15155" s="21" t="str">
        <f>VLOOKUP(K15155,pizza_types!$B$2:$D$21351,3,FALSE)</f>
        <v>Genoa Salami, Capocollo, Pepperoni, Tomatoes, Asiago Cheese, Garlic</v>
      </c>
    </row>
    <row r="15156" spans="1:13" ht="30" x14ac:dyDescent="0.25">
      <c r="A15156" s="2">
        <v>15155</v>
      </c>
      <c r="B15156" s="14">
        <v>6646</v>
      </c>
      <c r="C15156" s="1" t="s">
        <v>45</v>
      </c>
      <c r="D15156" s="2">
        <v>1</v>
      </c>
      <c r="E15156" s="3">
        <f>VLOOKUP(B15156,orders!$A$2:$B$21351,2,FALSE)</f>
        <v>42116</v>
      </c>
      <c r="F15156" s="4">
        <f>VLOOKUP(B15156,orders!$A$2:$C$21351,3,FALSE)</f>
        <v>0.54636574074074074</v>
      </c>
      <c r="G15156" s="23">
        <f>VLOOKUP(C15156,pizzas!$A$2:$D$23151,4,FALSE)</f>
        <v>16</v>
      </c>
      <c r="H15156" s="23">
        <f t="shared" si="236"/>
        <v>16</v>
      </c>
      <c r="I15156" s="2" t="str">
        <f>VLOOKUP(C15156,pizzas!$A$2:$C$21351,3,FALSE)</f>
        <v>M</v>
      </c>
      <c r="J15156" s="2" t="str">
        <f>VLOOKUP(C15156,pizzas!$A$2:$B$23151,2,FALSE)</f>
        <v>ital_cpcllo</v>
      </c>
      <c r="K15156" s="24" t="str">
        <f>VLOOKUP(J15156,pizza_types!$A$2:$B$21351,2,FALSE)</f>
        <v>The Italian Capocollo Pizza</v>
      </c>
      <c r="L15156" s="2" t="str">
        <f>VLOOKUP(K15156,pizza_types!$B$2:$C$21351,2,FALSE)</f>
        <v>Classic</v>
      </c>
      <c r="M15156" s="21" t="str">
        <f>VLOOKUP(K15156,pizza_types!$B$2:$D$21351,3,FALSE)</f>
        <v>Capocollo, Red Peppers, Tomatoes, Goat Cheese, Garlic, Oregano</v>
      </c>
    </row>
    <row r="15157" spans="1:13" ht="30" x14ac:dyDescent="0.25">
      <c r="A15157" s="2">
        <v>15156</v>
      </c>
      <c r="B15157" s="15">
        <v>6647</v>
      </c>
      <c r="C15157" s="1" t="s">
        <v>45</v>
      </c>
      <c r="D15157" s="2">
        <v>1</v>
      </c>
      <c r="E15157" s="3">
        <f>VLOOKUP(B15157,orders!$A$2:$B$21351,2,FALSE)</f>
        <v>42116</v>
      </c>
      <c r="F15157" s="4">
        <f>VLOOKUP(B15157,orders!$A$2:$C$21351,3,FALSE)</f>
        <v>0.54965277777777777</v>
      </c>
      <c r="G15157" s="23">
        <f>VLOOKUP(C15157,pizzas!$A$2:$D$23151,4,FALSE)</f>
        <v>16</v>
      </c>
      <c r="H15157" s="23">
        <f t="shared" si="236"/>
        <v>16</v>
      </c>
      <c r="I15157" s="2" t="str">
        <f>VLOOKUP(C15157,pizzas!$A$2:$C$21351,3,FALSE)</f>
        <v>M</v>
      </c>
      <c r="J15157" s="2" t="str">
        <f>VLOOKUP(C15157,pizzas!$A$2:$B$23151,2,FALSE)</f>
        <v>ital_cpcllo</v>
      </c>
      <c r="K15157" s="24" t="str">
        <f>VLOOKUP(J15157,pizza_types!$A$2:$B$21351,2,FALSE)</f>
        <v>The Italian Capocollo Pizza</v>
      </c>
      <c r="L15157" s="2" t="str">
        <f>VLOOKUP(K15157,pizza_types!$B$2:$C$21351,2,FALSE)</f>
        <v>Classic</v>
      </c>
      <c r="M15157" s="21" t="str">
        <f>VLOOKUP(K15157,pizza_types!$B$2:$D$21351,3,FALSE)</f>
        <v>Capocollo, Red Peppers, Tomatoes, Goat Cheese, Garlic, Oregano</v>
      </c>
    </row>
    <row r="15158" spans="1:13" ht="30" x14ac:dyDescent="0.25">
      <c r="A15158" s="2">
        <v>15157</v>
      </c>
      <c r="B15158" s="14">
        <v>6647</v>
      </c>
      <c r="C15158" s="1" t="s">
        <v>76</v>
      </c>
      <c r="D15158" s="2">
        <v>1</v>
      </c>
      <c r="E15158" s="3">
        <f>VLOOKUP(B15158,orders!$A$2:$B$21351,2,FALSE)</f>
        <v>42116</v>
      </c>
      <c r="F15158" s="4">
        <f>VLOOKUP(B15158,orders!$A$2:$C$21351,3,FALSE)</f>
        <v>0.54965277777777777</v>
      </c>
      <c r="G15158" s="23">
        <f>VLOOKUP(C15158,pizzas!$A$2:$D$23151,4,FALSE)</f>
        <v>20.75</v>
      </c>
      <c r="H15158" s="23">
        <f t="shared" si="236"/>
        <v>20.75</v>
      </c>
      <c r="I15158" s="2" t="str">
        <f>VLOOKUP(C15158,pizzas!$A$2:$C$21351,3,FALSE)</f>
        <v>L</v>
      </c>
      <c r="J15158" s="2" t="str">
        <f>VLOOKUP(C15158,pizzas!$A$2:$B$23151,2,FALSE)</f>
        <v>spinach_supr</v>
      </c>
      <c r="K15158" s="24" t="str">
        <f>VLOOKUP(J15158,pizza_types!$A$2:$B$21351,2,FALSE)</f>
        <v>The Spinach Supreme Pizza</v>
      </c>
      <c r="L15158" s="2" t="str">
        <f>VLOOKUP(K15158,pizza_types!$B$2:$C$21351,2,FALSE)</f>
        <v>Supreme</v>
      </c>
      <c r="M15158" s="21" t="str">
        <f>VLOOKUP(K15158,pizza_types!$B$2:$D$21351,3,FALSE)</f>
        <v>Spinach, Red Onions, Pepperoni, Tomatoes, Artichokes, Kalamata Olives, Garlic, Asiago Cheese</v>
      </c>
    </row>
    <row r="15159" spans="1:13" x14ac:dyDescent="0.25">
      <c r="A15159" s="2">
        <v>15158</v>
      </c>
      <c r="B15159" s="15">
        <v>6648</v>
      </c>
      <c r="C15159" s="1" t="s">
        <v>63</v>
      </c>
      <c r="D15159" s="2">
        <v>1</v>
      </c>
      <c r="E15159" s="3">
        <f>VLOOKUP(B15159,orders!$A$2:$B$21351,2,FALSE)</f>
        <v>42116</v>
      </c>
      <c r="F15159" s="4">
        <f>VLOOKUP(B15159,orders!$A$2:$C$21351,3,FALSE)</f>
        <v>0.55423611111111115</v>
      </c>
      <c r="G15159" s="23">
        <f>VLOOKUP(C15159,pizzas!$A$2:$D$23151,4,FALSE)</f>
        <v>20.5</v>
      </c>
      <c r="H15159" s="23">
        <f t="shared" si="236"/>
        <v>20.5</v>
      </c>
      <c r="I15159" s="2" t="str">
        <f>VLOOKUP(C15159,pizzas!$A$2:$C$21351,3,FALSE)</f>
        <v>L</v>
      </c>
      <c r="J15159" s="2" t="str">
        <f>VLOOKUP(C15159,pizzas!$A$2:$B$23151,2,FALSE)</f>
        <v>classic_dlx</v>
      </c>
      <c r="K15159" s="24" t="str">
        <f>VLOOKUP(J15159,pizza_types!$A$2:$B$21351,2,FALSE)</f>
        <v>The Classic Deluxe Pizza</v>
      </c>
      <c r="L15159" s="2" t="str">
        <f>VLOOKUP(K15159,pizza_types!$B$2:$C$21351,2,FALSE)</f>
        <v>Classic</v>
      </c>
      <c r="M15159" s="21" t="str">
        <f>VLOOKUP(K15159,pizza_types!$B$2:$D$21351,3,FALSE)</f>
        <v>Pepperoni, Mushrooms, Red Onions, Red Peppers, Bacon</v>
      </c>
    </row>
    <row r="15160" spans="1:13" ht="30" x14ac:dyDescent="0.25">
      <c r="A15160" s="2">
        <v>15159</v>
      </c>
      <c r="B15160" s="14">
        <v>6649</v>
      </c>
      <c r="C15160" s="1" t="s">
        <v>91</v>
      </c>
      <c r="D15160" s="2">
        <v>1</v>
      </c>
      <c r="E15160" s="3">
        <f>VLOOKUP(B15160,orders!$A$2:$B$21351,2,FALSE)</f>
        <v>42116</v>
      </c>
      <c r="F15160" s="4">
        <f>VLOOKUP(B15160,orders!$A$2:$C$21351,3,FALSE)</f>
        <v>0.56311342592592595</v>
      </c>
      <c r="G15160" s="23">
        <f>VLOOKUP(C15160,pizzas!$A$2:$D$23151,4,FALSE)</f>
        <v>12.25</v>
      </c>
      <c r="H15160" s="23">
        <f t="shared" si="236"/>
        <v>12.25</v>
      </c>
      <c r="I15160" s="2" t="str">
        <f>VLOOKUP(C15160,pizzas!$A$2:$C$21351,3,FALSE)</f>
        <v>S</v>
      </c>
      <c r="J15160" s="2" t="str">
        <f>VLOOKUP(C15160,pizzas!$A$2:$B$23151,2,FALSE)</f>
        <v>calabrese</v>
      </c>
      <c r="K15160" s="24" t="str">
        <f>VLOOKUP(J15160,pizza_types!$A$2:$B$21351,2,FALSE)</f>
        <v>The Calabrese Pizza</v>
      </c>
      <c r="L15160" s="2" t="str">
        <f>VLOOKUP(K15160,pizza_types!$B$2:$C$21351,2,FALSE)</f>
        <v>Supreme</v>
      </c>
      <c r="M15160" s="21" t="str">
        <f>VLOOKUP(K15160,pizza_types!$B$2:$D$21351,3,FALSE)</f>
        <v>‘Nduja Salami, Pancetta, Tomatoes, Red Onions, Friggitello Peppers, Garlic</v>
      </c>
    </row>
    <row r="15161" spans="1:13" ht="30" x14ac:dyDescent="0.25">
      <c r="A15161" s="2">
        <v>15160</v>
      </c>
      <c r="B15161" s="15">
        <v>6649</v>
      </c>
      <c r="C15161" s="1" t="s">
        <v>73</v>
      </c>
      <c r="D15161" s="2">
        <v>1</v>
      </c>
      <c r="E15161" s="3">
        <f>VLOOKUP(B15161,orders!$A$2:$B$21351,2,FALSE)</f>
        <v>42116</v>
      </c>
      <c r="F15161" s="4">
        <f>VLOOKUP(B15161,orders!$A$2:$C$21351,3,FALSE)</f>
        <v>0.56311342592592595</v>
      </c>
      <c r="G15161" s="23">
        <f>VLOOKUP(C15161,pizzas!$A$2:$D$23151,4,FALSE)</f>
        <v>12.25</v>
      </c>
      <c r="H15161" s="23">
        <f t="shared" si="236"/>
        <v>12.25</v>
      </c>
      <c r="I15161" s="2" t="str">
        <f>VLOOKUP(C15161,pizzas!$A$2:$C$21351,3,FALSE)</f>
        <v>S</v>
      </c>
      <c r="J15161" s="2" t="str">
        <f>VLOOKUP(C15161,pizzas!$A$2:$B$23151,2,FALSE)</f>
        <v>sicilian</v>
      </c>
      <c r="K15161" s="24" t="str">
        <f>VLOOKUP(J15161,pizza_types!$A$2:$B$21351,2,FALSE)</f>
        <v>The Sicilian Pizza</v>
      </c>
      <c r="L15161" s="2" t="str">
        <f>VLOOKUP(K15161,pizza_types!$B$2:$C$21351,2,FALSE)</f>
        <v>Supreme</v>
      </c>
      <c r="M15161" s="21" t="str">
        <f>VLOOKUP(K15161,pizza_types!$B$2:$D$21351,3,FALSE)</f>
        <v>Coarse Sicilian Salami, Tomatoes, Green Olives, Luganega Sausage, Onions, Garlic</v>
      </c>
    </row>
    <row r="15162" spans="1:13" ht="30" x14ac:dyDescent="0.25">
      <c r="A15162" s="2">
        <v>15161</v>
      </c>
      <c r="B15162" s="14">
        <v>6649</v>
      </c>
      <c r="C15162" s="1" t="s">
        <v>11</v>
      </c>
      <c r="D15162" s="2">
        <v>1</v>
      </c>
      <c r="E15162" s="3">
        <f>VLOOKUP(B15162,orders!$A$2:$B$21351,2,FALSE)</f>
        <v>42116</v>
      </c>
      <c r="F15162" s="4">
        <f>VLOOKUP(B15162,orders!$A$2:$C$21351,3,FALSE)</f>
        <v>0.56311342592592595</v>
      </c>
      <c r="G15162" s="23">
        <f>VLOOKUP(C15162,pizzas!$A$2:$D$23151,4,FALSE)</f>
        <v>20.75</v>
      </c>
      <c r="H15162" s="23">
        <f t="shared" si="236"/>
        <v>20.75</v>
      </c>
      <c r="I15162" s="2" t="str">
        <f>VLOOKUP(C15162,pizzas!$A$2:$C$21351,3,FALSE)</f>
        <v>L</v>
      </c>
      <c r="J15162" s="2" t="str">
        <f>VLOOKUP(C15162,pizzas!$A$2:$B$23151,2,FALSE)</f>
        <v>thai_ckn</v>
      </c>
      <c r="K15162" s="24" t="str">
        <f>VLOOKUP(J15162,pizza_types!$A$2:$B$21351,2,FALSE)</f>
        <v>The Thai Chicken Pizza</v>
      </c>
      <c r="L15162" s="2" t="str">
        <f>VLOOKUP(K15162,pizza_types!$B$2:$C$21351,2,FALSE)</f>
        <v>Chicken</v>
      </c>
      <c r="M15162" s="21" t="str">
        <f>VLOOKUP(K15162,pizza_types!$B$2:$D$21351,3,FALSE)</f>
        <v>Chicken, Pineapple, Tomatoes, Red Peppers, Thai Sweet Chilli Sauce</v>
      </c>
    </row>
    <row r="15163" spans="1:13" ht="30" x14ac:dyDescent="0.25">
      <c r="A15163" s="2">
        <v>15162</v>
      </c>
      <c r="B15163" s="15">
        <v>6650</v>
      </c>
      <c r="C15163" s="1" t="s">
        <v>8</v>
      </c>
      <c r="D15163" s="2">
        <v>1</v>
      </c>
      <c r="E15163" s="3">
        <f>VLOOKUP(B15163,orders!$A$2:$B$21351,2,FALSE)</f>
        <v>42116</v>
      </c>
      <c r="F15163" s="4">
        <f>VLOOKUP(B15163,orders!$A$2:$C$21351,3,FALSE)</f>
        <v>0.57126157407407407</v>
      </c>
      <c r="G15163" s="23">
        <f>VLOOKUP(C15163,pizzas!$A$2:$D$23151,4,FALSE)</f>
        <v>18.5</v>
      </c>
      <c r="H15163" s="23">
        <f t="shared" si="236"/>
        <v>18.5</v>
      </c>
      <c r="I15163" s="2" t="str">
        <f>VLOOKUP(C15163,pizzas!$A$2:$C$21351,3,FALSE)</f>
        <v>L</v>
      </c>
      <c r="J15163" s="2" t="str">
        <f>VLOOKUP(C15163,pizzas!$A$2:$B$23151,2,FALSE)</f>
        <v>five_cheese</v>
      </c>
      <c r="K15163" s="24" t="str">
        <f>VLOOKUP(J15163,pizza_types!$A$2:$B$21351,2,FALSE)</f>
        <v>The Five Cheese Pizza</v>
      </c>
      <c r="L15163" s="2" t="str">
        <f>VLOOKUP(K15163,pizza_types!$B$2:$C$21351,2,FALSE)</f>
        <v>Veggie</v>
      </c>
      <c r="M15163" s="21" t="str">
        <f>VLOOKUP(K15163,pizza_types!$B$2:$D$21351,3,FALSE)</f>
        <v>Mozzarella Cheese, Provolone Cheese, Smoked Gouda Cheese, Romano Cheese, Blue Cheese, Garlic</v>
      </c>
    </row>
    <row r="15164" spans="1:13" ht="30" x14ac:dyDescent="0.25">
      <c r="A15164" s="2">
        <v>15163</v>
      </c>
      <c r="B15164" s="14">
        <v>6651</v>
      </c>
      <c r="C15164" s="1" t="s">
        <v>8</v>
      </c>
      <c r="D15164" s="2">
        <v>1</v>
      </c>
      <c r="E15164" s="3">
        <f>VLOOKUP(B15164,orders!$A$2:$B$21351,2,FALSE)</f>
        <v>42116</v>
      </c>
      <c r="F15164" s="4">
        <f>VLOOKUP(B15164,orders!$A$2:$C$21351,3,FALSE)</f>
        <v>0.57925925925925925</v>
      </c>
      <c r="G15164" s="23">
        <f>VLOOKUP(C15164,pizzas!$A$2:$D$23151,4,FALSE)</f>
        <v>18.5</v>
      </c>
      <c r="H15164" s="23">
        <f t="shared" si="236"/>
        <v>18.5</v>
      </c>
      <c r="I15164" s="2" t="str">
        <f>VLOOKUP(C15164,pizzas!$A$2:$C$21351,3,FALSE)</f>
        <v>L</v>
      </c>
      <c r="J15164" s="2" t="str">
        <f>VLOOKUP(C15164,pizzas!$A$2:$B$23151,2,FALSE)</f>
        <v>five_cheese</v>
      </c>
      <c r="K15164" s="24" t="str">
        <f>VLOOKUP(J15164,pizza_types!$A$2:$B$21351,2,FALSE)</f>
        <v>The Five Cheese Pizza</v>
      </c>
      <c r="L15164" s="2" t="str">
        <f>VLOOKUP(K15164,pizza_types!$B$2:$C$21351,2,FALSE)</f>
        <v>Veggie</v>
      </c>
      <c r="M15164" s="21" t="str">
        <f>VLOOKUP(K15164,pizza_types!$B$2:$D$21351,3,FALSE)</f>
        <v>Mozzarella Cheese, Provolone Cheese, Smoked Gouda Cheese, Romano Cheese, Blue Cheese, Garlic</v>
      </c>
    </row>
    <row r="15165" spans="1:13" ht="30" x14ac:dyDescent="0.25">
      <c r="A15165" s="2">
        <v>15164</v>
      </c>
      <c r="B15165" s="15">
        <v>6652</v>
      </c>
      <c r="C15165" s="1" t="s">
        <v>32</v>
      </c>
      <c r="D15165" s="2">
        <v>1</v>
      </c>
      <c r="E15165" s="3">
        <f>VLOOKUP(B15165,orders!$A$2:$B$21351,2,FALSE)</f>
        <v>42116</v>
      </c>
      <c r="F15165" s="4">
        <f>VLOOKUP(B15165,orders!$A$2:$C$21351,3,FALSE)</f>
        <v>0.58302083333333332</v>
      </c>
      <c r="G15165" s="23">
        <f>VLOOKUP(C15165,pizzas!$A$2:$D$23151,4,FALSE)</f>
        <v>20.75</v>
      </c>
      <c r="H15165" s="23">
        <f t="shared" si="236"/>
        <v>20.75</v>
      </c>
      <c r="I15165" s="2" t="str">
        <f>VLOOKUP(C15165,pizzas!$A$2:$C$21351,3,FALSE)</f>
        <v>L</v>
      </c>
      <c r="J15165" s="2" t="str">
        <f>VLOOKUP(C15165,pizzas!$A$2:$B$23151,2,FALSE)</f>
        <v>ckn_pesto</v>
      </c>
      <c r="K15165" s="24" t="str">
        <f>VLOOKUP(J15165,pizza_types!$A$2:$B$21351,2,FALSE)</f>
        <v>The Chicken Pesto Pizza</v>
      </c>
      <c r="L15165" s="2" t="str">
        <f>VLOOKUP(K15165,pizza_types!$B$2:$C$21351,2,FALSE)</f>
        <v>Chicken</v>
      </c>
      <c r="M15165" s="21" t="str">
        <f>VLOOKUP(K15165,pizza_types!$B$2:$D$21351,3,FALSE)</f>
        <v>Chicken, Tomatoes, Red Peppers, Spinach, Garlic, Pesto Sauce</v>
      </c>
    </row>
    <row r="15166" spans="1:13" x14ac:dyDescent="0.25">
      <c r="A15166" s="2">
        <v>15165</v>
      </c>
      <c r="B15166" s="14">
        <v>6652</v>
      </c>
      <c r="C15166" s="1" t="s">
        <v>43</v>
      </c>
      <c r="D15166" s="2">
        <v>1</v>
      </c>
      <c r="E15166" s="3">
        <f>VLOOKUP(B15166,orders!$A$2:$B$21351,2,FALSE)</f>
        <v>42116</v>
      </c>
      <c r="F15166" s="4">
        <f>VLOOKUP(B15166,orders!$A$2:$C$21351,3,FALSE)</f>
        <v>0.58302083333333332</v>
      </c>
      <c r="G15166" s="23">
        <f>VLOOKUP(C15166,pizzas!$A$2:$D$23151,4,FALSE)</f>
        <v>20.5</v>
      </c>
      <c r="H15166" s="23">
        <f t="shared" si="236"/>
        <v>20.5</v>
      </c>
      <c r="I15166" s="2" t="str">
        <f>VLOOKUP(C15166,pizzas!$A$2:$C$21351,3,FALSE)</f>
        <v>L</v>
      </c>
      <c r="J15166" s="2" t="str">
        <f>VLOOKUP(C15166,pizzas!$A$2:$B$23151,2,FALSE)</f>
        <v>napolitana</v>
      </c>
      <c r="K15166" s="24" t="str">
        <f>VLOOKUP(J15166,pizza_types!$A$2:$B$21351,2,FALSE)</f>
        <v>The Napolitana Pizza</v>
      </c>
      <c r="L15166" s="2" t="str">
        <f>VLOOKUP(K15166,pizza_types!$B$2:$C$21351,2,FALSE)</f>
        <v>Classic</v>
      </c>
      <c r="M15166" s="21" t="str">
        <f>VLOOKUP(K15166,pizza_types!$B$2:$D$21351,3,FALSE)</f>
        <v>Tomatoes, Anchovies, Green Olives, Red Onions, Garlic</v>
      </c>
    </row>
    <row r="15167" spans="1:13" x14ac:dyDescent="0.25">
      <c r="A15167" s="2">
        <v>15166</v>
      </c>
      <c r="B15167" s="15">
        <v>6653</v>
      </c>
      <c r="C15167" s="1" t="s">
        <v>63</v>
      </c>
      <c r="D15167" s="2">
        <v>1</v>
      </c>
      <c r="E15167" s="3">
        <f>VLOOKUP(B15167,orders!$A$2:$B$21351,2,FALSE)</f>
        <v>42116</v>
      </c>
      <c r="F15167" s="4">
        <f>VLOOKUP(B15167,orders!$A$2:$C$21351,3,FALSE)</f>
        <v>0.59160879629629626</v>
      </c>
      <c r="G15167" s="23">
        <f>VLOOKUP(C15167,pizzas!$A$2:$D$23151,4,FALSE)</f>
        <v>20.5</v>
      </c>
      <c r="H15167" s="23">
        <f t="shared" si="236"/>
        <v>20.5</v>
      </c>
      <c r="I15167" s="2" t="str">
        <f>VLOOKUP(C15167,pizzas!$A$2:$C$21351,3,FALSE)</f>
        <v>L</v>
      </c>
      <c r="J15167" s="2" t="str">
        <f>VLOOKUP(C15167,pizzas!$A$2:$B$23151,2,FALSE)</f>
        <v>classic_dlx</v>
      </c>
      <c r="K15167" s="24" t="str">
        <f>VLOOKUP(J15167,pizza_types!$A$2:$B$21351,2,FALSE)</f>
        <v>The Classic Deluxe Pizza</v>
      </c>
      <c r="L15167" s="2" t="str">
        <f>VLOOKUP(K15167,pizza_types!$B$2:$C$21351,2,FALSE)</f>
        <v>Classic</v>
      </c>
      <c r="M15167" s="21" t="str">
        <f>VLOOKUP(K15167,pizza_types!$B$2:$D$21351,3,FALSE)</f>
        <v>Pepperoni, Mushrooms, Red Onions, Red Peppers, Bacon</v>
      </c>
    </row>
    <row r="15168" spans="1:13" ht="30" x14ac:dyDescent="0.25">
      <c r="A15168" s="2">
        <v>15167</v>
      </c>
      <c r="B15168" s="14">
        <v>6653</v>
      </c>
      <c r="C15168" s="1" t="s">
        <v>77</v>
      </c>
      <c r="D15168" s="2">
        <v>1</v>
      </c>
      <c r="E15168" s="3">
        <f>VLOOKUP(B15168,orders!$A$2:$B$21351,2,FALSE)</f>
        <v>42116</v>
      </c>
      <c r="F15168" s="4">
        <f>VLOOKUP(B15168,orders!$A$2:$C$21351,3,FALSE)</f>
        <v>0.59160879629629626</v>
      </c>
      <c r="G15168" s="23">
        <f>VLOOKUP(C15168,pizzas!$A$2:$D$23151,4,FALSE)</f>
        <v>21</v>
      </c>
      <c r="H15168" s="23">
        <f t="shared" si="236"/>
        <v>21</v>
      </c>
      <c r="I15168" s="2" t="str">
        <f>VLOOKUP(C15168,pizzas!$A$2:$C$21351,3,FALSE)</f>
        <v>L</v>
      </c>
      <c r="J15168" s="2" t="str">
        <f>VLOOKUP(C15168,pizzas!$A$2:$B$23151,2,FALSE)</f>
        <v>ital_veggie</v>
      </c>
      <c r="K15168" s="24" t="str">
        <f>VLOOKUP(J15168,pizza_types!$A$2:$B$21351,2,FALSE)</f>
        <v>The Italian Vegetables Pizza</v>
      </c>
      <c r="L15168" s="2" t="str">
        <f>VLOOKUP(K15168,pizza_types!$B$2:$C$21351,2,FALSE)</f>
        <v>Veggie</v>
      </c>
      <c r="M15168" s="21" t="str">
        <f>VLOOKUP(K15168,pizza_types!$B$2:$D$21351,3,FALSE)</f>
        <v>Eggplant, Artichokes, Tomatoes, Zucchini, Red Peppers, Garlic, Pesto Sauce</v>
      </c>
    </row>
    <row r="15169" spans="1:13" ht="30" x14ac:dyDescent="0.25">
      <c r="A15169" s="2">
        <v>15168</v>
      </c>
      <c r="B15169" s="15">
        <v>6653</v>
      </c>
      <c r="C15169" s="1" t="s">
        <v>61</v>
      </c>
      <c r="D15169" s="2">
        <v>1</v>
      </c>
      <c r="E15169" s="3">
        <f>VLOOKUP(B15169,orders!$A$2:$B$21351,2,FALSE)</f>
        <v>42116</v>
      </c>
      <c r="F15169" s="4">
        <f>VLOOKUP(B15169,orders!$A$2:$C$21351,3,FALSE)</f>
        <v>0.59160879629629626</v>
      </c>
      <c r="G15169" s="23">
        <f>VLOOKUP(C15169,pizzas!$A$2:$D$23151,4,FALSE)</f>
        <v>12.5</v>
      </c>
      <c r="H15169" s="23">
        <f t="shared" si="236"/>
        <v>12.5</v>
      </c>
      <c r="I15169" s="2" t="str">
        <f>VLOOKUP(C15169,pizzas!$A$2:$C$21351,3,FALSE)</f>
        <v>S</v>
      </c>
      <c r="J15169" s="2" t="str">
        <f>VLOOKUP(C15169,pizzas!$A$2:$B$23151,2,FALSE)</f>
        <v>spin_pesto</v>
      </c>
      <c r="K15169" s="24" t="str">
        <f>VLOOKUP(J15169,pizza_types!$A$2:$B$21351,2,FALSE)</f>
        <v>The Spinach Pesto Pizza</v>
      </c>
      <c r="L15169" s="2" t="str">
        <f>VLOOKUP(K15169,pizza_types!$B$2:$C$21351,2,FALSE)</f>
        <v>Veggie</v>
      </c>
      <c r="M15169" s="21" t="str">
        <f>VLOOKUP(K15169,pizza_types!$B$2:$D$21351,3,FALSE)</f>
        <v>Spinach, Artichokes, Tomatoes, Sun-dried Tomatoes, Garlic, Pesto Sauce</v>
      </c>
    </row>
    <row r="15170" spans="1:13" x14ac:dyDescent="0.25">
      <c r="A15170" s="2">
        <v>15169</v>
      </c>
      <c r="B15170" s="14">
        <v>6654</v>
      </c>
      <c r="C15170" s="1" t="s">
        <v>33</v>
      </c>
      <c r="D15170" s="2">
        <v>1</v>
      </c>
      <c r="E15170" s="3">
        <f>VLOOKUP(B15170,orders!$A$2:$B$21351,2,FALSE)</f>
        <v>42116</v>
      </c>
      <c r="F15170" s="4">
        <f>VLOOKUP(B15170,orders!$A$2:$C$21351,3,FALSE)</f>
        <v>0.59291666666666665</v>
      </c>
      <c r="G15170" s="23">
        <f>VLOOKUP(C15170,pizzas!$A$2:$D$23151,4,FALSE)</f>
        <v>12</v>
      </c>
      <c r="H15170" s="23">
        <f t="shared" si="236"/>
        <v>12</v>
      </c>
      <c r="I15170" s="2" t="str">
        <f>VLOOKUP(C15170,pizzas!$A$2:$C$21351,3,FALSE)</f>
        <v>S</v>
      </c>
      <c r="J15170" s="2" t="str">
        <f>VLOOKUP(C15170,pizzas!$A$2:$B$23151,2,FALSE)</f>
        <v>big_meat</v>
      </c>
      <c r="K15170" s="24" t="str">
        <f>VLOOKUP(J15170,pizza_types!$A$2:$B$21351,2,FALSE)</f>
        <v>The Big Meat Pizza</v>
      </c>
      <c r="L15170" s="2" t="str">
        <f>VLOOKUP(K15170,pizza_types!$B$2:$C$21351,2,FALSE)</f>
        <v>Classic</v>
      </c>
      <c r="M15170" s="21" t="str">
        <f>VLOOKUP(K15170,pizza_types!$B$2:$D$21351,3,FALSE)</f>
        <v>Bacon, Pepperoni, Italian Sausage, Chorizo Sausage</v>
      </c>
    </row>
    <row r="15171" spans="1:13" ht="30" x14ac:dyDescent="0.25">
      <c r="A15171" s="2">
        <v>15170</v>
      </c>
      <c r="B15171" s="15">
        <v>6655</v>
      </c>
      <c r="C15171" s="1" t="s">
        <v>38</v>
      </c>
      <c r="D15171" s="2">
        <v>1</v>
      </c>
      <c r="E15171" s="3">
        <f>VLOOKUP(B15171,orders!$A$2:$B$21351,2,FALSE)</f>
        <v>42116</v>
      </c>
      <c r="F15171" s="4">
        <f>VLOOKUP(B15171,orders!$A$2:$C$21351,3,FALSE)</f>
        <v>0.59543981481481478</v>
      </c>
      <c r="G15171" s="23">
        <f>VLOOKUP(C15171,pizzas!$A$2:$D$23151,4,FALSE)</f>
        <v>14.75</v>
      </c>
      <c r="H15171" s="23">
        <f t="shared" ref="H15171:H15234" si="237">D15171*G15171</f>
        <v>14.75</v>
      </c>
      <c r="I15171" s="2" t="str">
        <f>VLOOKUP(C15171,pizzas!$A$2:$C$21351,3,FALSE)</f>
        <v>M</v>
      </c>
      <c r="J15171" s="2" t="str">
        <f>VLOOKUP(C15171,pizzas!$A$2:$B$23151,2,FALSE)</f>
        <v>four_cheese</v>
      </c>
      <c r="K15171" s="24" t="str">
        <f>VLOOKUP(J15171,pizza_types!$A$2:$B$21351,2,FALSE)</f>
        <v>The Four Cheese Pizza</v>
      </c>
      <c r="L15171" s="2" t="str">
        <f>VLOOKUP(K15171,pizza_types!$B$2:$C$21351,2,FALSE)</f>
        <v>Veggie</v>
      </c>
      <c r="M15171" s="21" t="str">
        <f>VLOOKUP(K15171,pizza_types!$B$2:$D$21351,3,FALSE)</f>
        <v>Ricotta Cheese, Gorgonzola Piccante Cheese, Mozzarella Cheese, Parmigiano Reggiano Cheese, Garlic</v>
      </c>
    </row>
    <row r="15172" spans="1:13" ht="30" x14ac:dyDescent="0.25">
      <c r="A15172" s="2">
        <v>15171</v>
      </c>
      <c r="B15172" s="14">
        <v>6656</v>
      </c>
      <c r="C15172" s="1" t="s">
        <v>28</v>
      </c>
      <c r="D15172" s="2">
        <v>1</v>
      </c>
      <c r="E15172" s="3">
        <f>VLOOKUP(B15172,orders!$A$2:$B$21351,2,FALSE)</f>
        <v>42116</v>
      </c>
      <c r="F15172" s="4">
        <f>VLOOKUP(B15172,orders!$A$2:$C$21351,3,FALSE)</f>
        <v>0.61442129629629627</v>
      </c>
      <c r="G15172" s="23">
        <f>VLOOKUP(C15172,pizzas!$A$2:$D$23151,4,FALSE)</f>
        <v>20.75</v>
      </c>
      <c r="H15172" s="23">
        <f t="shared" si="237"/>
        <v>20.75</v>
      </c>
      <c r="I15172" s="2" t="str">
        <f>VLOOKUP(C15172,pizzas!$A$2:$C$21351,3,FALSE)</f>
        <v>L</v>
      </c>
      <c r="J15172" s="2" t="str">
        <f>VLOOKUP(C15172,pizzas!$A$2:$B$23151,2,FALSE)</f>
        <v>cali_ckn</v>
      </c>
      <c r="K15172" s="24" t="str">
        <f>VLOOKUP(J15172,pizza_types!$A$2:$B$21351,2,FALSE)</f>
        <v>The California Chicken Pizza</v>
      </c>
      <c r="L15172" s="2" t="str">
        <f>VLOOKUP(K15172,pizza_types!$B$2:$C$21351,2,FALSE)</f>
        <v>Chicken</v>
      </c>
      <c r="M15172" s="21" t="str">
        <f>VLOOKUP(K15172,pizza_types!$B$2:$D$21351,3,FALSE)</f>
        <v>Chicken, Artichoke, Spinach, Garlic, Jalapeno Peppers, Fontina Cheese, Gouda Cheese</v>
      </c>
    </row>
    <row r="15173" spans="1:13" ht="30" x14ac:dyDescent="0.25">
      <c r="A15173" s="2">
        <v>15172</v>
      </c>
      <c r="B15173" s="15">
        <v>6656</v>
      </c>
      <c r="C15173" s="1" t="s">
        <v>32</v>
      </c>
      <c r="D15173" s="2">
        <v>1</v>
      </c>
      <c r="E15173" s="3">
        <f>VLOOKUP(B15173,orders!$A$2:$B$21351,2,FALSE)</f>
        <v>42116</v>
      </c>
      <c r="F15173" s="4">
        <f>VLOOKUP(B15173,orders!$A$2:$C$21351,3,FALSE)</f>
        <v>0.61442129629629627</v>
      </c>
      <c r="G15173" s="23">
        <f>VLOOKUP(C15173,pizzas!$A$2:$D$23151,4,FALSE)</f>
        <v>20.75</v>
      </c>
      <c r="H15173" s="23">
        <f t="shared" si="237"/>
        <v>20.75</v>
      </c>
      <c r="I15173" s="2" t="str">
        <f>VLOOKUP(C15173,pizzas!$A$2:$C$21351,3,FALSE)</f>
        <v>L</v>
      </c>
      <c r="J15173" s="2" t="str">
        <f>VLOOKUP(C15173,pizzas!$A$2:$B$23151,2,FALSE)</f>
        <v>ckn_pesto</v>
      </c>
      <c r="K15173" s="24" t="str">
        <f>VLOOKUP(J15173,pizza_types!$A$2:$B$21351,2,FALSE)</f>
        <v>The Chicken Pesto Pizza</v>
      </c>
      <c r="L15173" s="2" t="str">
        <f>VLOOKUP(K15173,pizza_types!$B$2:$C$21351,2,FALSE)</f>
        <v>Chicken</v>
      </c>
      <c r="M15173" s="21" t="str">
        <f>VLOOKUP(K15173,pizza_types!$B$2:$D$21351,3,FALSE)</f>
        <v>Chicken, Tomatoes, Red Peppers, Spinach, Garlic, Pesto Sauce</v>
      </c>
    </row>
    <row r="15174" spans="1:13" ht="30" x14ac:dyDescent="0.25">
      <c r="A15174" s="2">
        <v>15173</v>
      </c>
      <c r="B15174" s="14">
        <v>6656</v>
      </c>
      <c r="C15174" s="1" t="s">
        <v>8</v>
      </c>
      <c r="D15174" s="2">
        <v>1</v>
      </c>
      <c r="E15174" s="3">
        <f>VLOOKUP(B15174,orders!$A$2:$B$21351,2,FALSE)</f>
        <v>42116</v>
      </c>
      <c r="F15174" s="4">
        <f>VLOOKUP(B15174,orders!$A$2:$C$21351,3,FALSE)</f>
        <v>0.61442129629629627</v>
      </c>
      <c r="G15174" s="23">
        <f>VLOOKUP(C15174,pizzas!$A$2:$D$23151,4,FALSE)</f>
        <v>18.5</v>
      </c>
      <c r="H15174" s="23">
        <f t="shared" si="237"/>
        <v>18.5</v>
      </c>
      <c r="I15174" s="2" t="str">
        <f>VLOOKUP(C15174,pizzas!$A$2:$C$21351,3,FALSE)</f>
        <v>L</v>
      </c>
      <c r="J15174" s="2" t="str">
        <f>VLOOKUP(C15174,pizzas!$A$2:$B$23151,2,FALSE)</f>
        <v>five_cheese</v>
      </c>
      <c r="K15174" s="24" t="str">
        <f>VLOOKUP(J15174,pizza_types!$A$2:$B$21351,2,FALSE)</f>
        <v>The Five Cheese Pizza</v>
      </c>
      <c r="L15174" s="2" t="str">
        <f>VLOOKUP(K15174,pizza_types!$B$2:$C$21351,2,FALSE)</f>
        <v>Veggie</v>
      </c>
      <c r="M15174" s="21" t="str">
        <f>VLOOKUP(K15174,pizza_types!$B$2:$D$21351,3,FALSE)</f>
        <v>Mozzarella Cheese, Provolone Cheese, Smoked Gouda Cheese, Romano Cheese, Blue Cheese, Garlic</v>
      </c>
    </row>
    <row r="15175" spans="1:13" x14ac:dyDescent="0.25">
      <c r="A15175" s="2">
        <v>15174</v>
      </c>
      <c r="B15175" s="15">
        <v>6656</v>
      </c>
      <c r="C15175" s="1" t="s">
        <v>57</v>
      </c>
      <c r="D15175" s="2">
        <v>1</v>
      </c>
      <c r="E15175" s="3">
        <f>VLOOKUP(B15175,orders!$A$2:$B$21351,2,FALSE)</f>
        <v>42116</v>
      </c>
      <c r="F15175" s="4">
        <f>VLOOKUP(B15175,orders!$A$2:$C$21351,3,FALSE)</f>
        <v>0.61442129629629627</v>
      </c>
      <c r="G15175" s="23">
        <f>VLOOKUP(C15175,pizzas!$A$2:$D$23151,4,FALSE)</f>
        <v>10.5</v>
      </c>
      <c r="H15175" s="23">
        <f t="shared" si="237"/>
        <v>10.5</v>
      </c>
      <c r="I15175" s="2" t="str">
        <f>VLOOKUP(C15175,pizzas!$A$2:$C$21351,3,FALSE)</f>
        <v>S</v>
      </c>
      <c r="J15175" s="2" t="str">
        <f>VLOOKUP(C15175,pizzas!$A$2:$B$23151,2,FALSE)</f>
        <v>hawaiian</v>
      </c>
      <c r="K15175" s="24" t="str">
        <f>VLOOKUP(J15175,pizza_types!$A$2:$B$21351,2,FALSE)</f>
        <v>The Hawaiian Pizza</v>
      </c>
      <c r="L15175" s="2" t="str">
        <f>VLOOKUP(K15175,pizza_types!$B$2:$C$21351,2,FALSE)</f>
        <v>Classic</v>
      </c>
      <c r="M15175" s="21" t="str">
        <f>VLOOKUP(K15175,pizza_types!$B$2:$D$21351,3,FALSE)</f>
        <v>Sliced Ham, Pineapple, Mozzarella Cheese</v>
      </c>
    </row>
    <row r="15176" spans="1:13" ht="30" x14ac:dyDescent="0.25">
      <c r="A15176" s="2">
        <v>15175</v>
      </c>
      <c r="B15176" s="14">
        <v>6656</v>
      </c>
      <c r="C15176" s="1" t="s">
        <v>46</v>
      </c>
      <c r="D15176" s="2">
        <v>1</v>
      </c>
      <c r="E15176" s="3">
        <f>VLOOKUP(B15176,orders!$A$2:$B$21351,2,FALSE)</f>
        <v>42116</v>
      </c>
      <c r="F15176" s="4">
        <f>VLOOKUP(B15176,orders!$A$2:$C$21351,3,FALSE)</f>
        <v>0.61442129629629627</v>
      </c>
      <c r="G15176" s="23">
        <f>VLOOKUP(C15176,pizzas!$A$2:$D$23151,4,FALSE)</f>
        <v>12.75</v>
      </c>
      <c r="H15176" s="23">
        <f t="shared" si="237"/>
        <v>12.75</v>
      </c>
      <c r="I15176" s="2" t="str">
        <f>VLOOKUP(C15176,pizzas!$A$2:$C$21351,3,FALSE)</f>
        <v>S</v>
      </c>
      <c r="J15176" s="2" t="str">
        <f>VLOOKUP(C15176,pizzas!$A$2:$B$23151,2,FALSE)</f>
        <v>southw_ckn</v>
      </c>
      <c r="K15176" s="24" t="str">
        <f>VLOOKUP(J15176,pizza_types!$A$2:$B$21351,2,FALSE)</f>
        <v>The Southwest Chicken Pizza</v>
      </c>
      <c r="L15176" s="2" t="str">
        <f>VLOOKUP(K15176,pizza_types!$B$2:$C$21351,2,FALSE)</f>
        <v>Chicken</v>
      </c>
      <c r="M15176" s="21" t="str">
        <f>VLOOKUP(K15176,pizza_types!$B$2:$D$21351,3,FALSE)</f>
        <v>Chicken, Tomatoes, Red Peppers, Red Onions, Jalapeno Peppers, Corn, Cilantro, Chipotle Sauce</v>
      </c>
    </row>
    <row r="15177" spans="1:13" ht="30" x14ac:dyDescent="0.25">
      <c r="A15177" s="2">
        <v>15176</v>
      </c>
      <c r="B15177" s="15">
        <v>6657</v>
      </c>
      <c r="C15177" s="1" t="s">
        <v>35</v>
      </c>
      <c r="D15177" s="2">
        <v>1</v>
      </c>
      <c r="E15177" s="3">
        <f>VLOOKUP(B15177,orders!$A$2:$B$21351,2,FALSE)</f>
        <v>42116</v>
      </c>
      <c r="F15177" s="4">
        <f>VLOOKUP(B15177,orders!$A$2:$C$21351,3,FALSE)</f>
        <v>0.63679398148148147</v>
      </c>
      <c r="G15177" s="23">
        <f>VLOOKUP(C15177,pizzas!$A$2:$D$23151,4,FALSE)</f>
        <v>17.95</v>
      </c>
      <c r="H15177" s="23">
        <f t="shared" si="237"/>
        <v>17.95</v>
      </c>
      <c r="I15177" s="2" t="str">
        <f>VLOOKUP(C15177,pizzas!$A$2:$C$21351,3,FALSE)</f>
        <v>L</v>
      </c>
      <c r="J15177" s="2" t="str">
        <f>VLOOKUP(C15177,pizzas!$A$2:$B$23151,2,FALSE)</f>
        <v>four_cheese</v>
      </c>
      <c r="K15177" s="24" t="str">
        <f>VLOOKUP(J15177,pizza_types!$A$2:$B$21351,2,FALSE)</f>
        <v>The Four Cheese Pizza</v>
      </c>
      <c r="L15177" s="2" t="str">
        <f>VLOOKUP(K15177,pizza_types!$B$2:$C$21351,2,FALSE)</f>
        <v>Veggie</v>
      </c>
      <c r="M15177" s="21" t="str">
        <f>VLOOKUP(K15177,pizza_types!$B$2:$D$21351,3,FALSE)</f>
        <v>Ricotta Cheese, Gorgonzola Piccante Cheese, Mozzarella Cheese, Parmigiano Reggiano Cheese, Garlic</v>
      </c>
    </row>
    <row r="15178" spans="1:13" ht="30" x14ac:dyDescent="0.25">
      <c r="A15178" s="2">
        <v>15177</v>
      </c>
      <c r="B15178" s="14">
        <v>6657</v>
      </c>
      <c r="C15178" s="1" t="s">
        <v>12</v>
      </c>
      <c r="D15178" s="2">
        <v>1</v>
      </c>
      <c r="E15178" s="3">
        <f>VLOOKUP(B15178,orders!$A$2:$B$21351,2,FALSE)</f>
        <v>42116</v>
      </c>
      <c r="F15178" s="4">
        <f>VLOOKUP(B15178,orders!$A$2:$C$21351,3,FALSE)</f>
        <v>0.63679398148148147</v>
      </c>
      <c r="G15178" s="23">
        <f>VLOOKUP(C15178,pizzas!$A$2:$D$23151,4,FALSE)</f>
        <v>16.5</v>
      </c>
      <c r="H15178" s="23">
        <f t="shared" si="237"/>
        <v>16.5</v>
      </c>
      <c r="I15178" s="2" t="str">
        <f>VLOOKUP(C15178,pizzas!$A$2:$C$21351,3,FALSE)</f>
        <v>M</v>
      </c>
      <c r="J15178" s="2" t="str">
        <f>VLOOKUP(C15178,pizzas!$A$2:$B$23151,2,FALSE)</f>
        <v>ital_supr</v>
      </c>
      <c r="K15178" s="24" t="str">
        <f>VLOOKUP(J15178,pizza_types!$A$2:$B$21351,2,FALSE)</f>
        <v>The Italian Supreme Pizza</v>
      </c>
      <c r="L15178" s="2" t="str">
        <f>VLOOKUP(K15178,pizza_types!$B$2:$C$21351,2,FALSE)</f>
        <v>Supreme</v>
      </c>
      <c r="M15178" s="21" t="str">
        <f>VLOOKUP(K15178,pizza_types!$B$2:$D$21351,3,FALSE)</f>
        <v>Calabrese Salami, Capocollo, Tomatoes, Red Onions, Green Olives, Garlic</v>
      </c>
    </row>
    <row r="15179" spans="1:13" ht="30" x14ac:dyDescent="0.25">
      <c r="A15179" s="2">
        <v>15178</v>
      </c>
      <c r="B15179" s="15">
        <v>6658</v>
      </c>
      <c r="C15179" s="1" t="s">
        <v>54</v>
      </c>
      <c r="D15179" s="2">
        <v>1</v>
      </c>
      <c r="E15179" s="3">
        <f>VLOOKUP(B15179,orders!$A$2:$B$21351,2,FALSE)</f>
        <v>42116</v>
      </c>
      <c r="F15179" s="4">
        <f>VLOOKUP(B15179,orders!$A$2:$C$21351,3,FALSE)</f>
        <v>0.65348379629629627</v>
      </c>
      <c r="G15179" s="23">
        <f>VLOOKUP(C15179,pizzas!$A$2:$D$23151,4,FALSE)</f>
        <v>20.25</v>
      </c>
      <c r="H15179" s="23">
        <f t="shared" si="237"/>
        <v>20.25</v>
      </c>
      <c r="I15179" s="2" t="str">
        <f>VLOOKUP(C15179,pizzas!$A$2:$C$21351,3,FALSE)</f>
        <v>L</v>
      </c>
      <c r="J15179" s="2" t="str">
        <f>VLOOKUP(C15179,pizzas!$A$2:$B$23151,2,FALSE)</f>
        <v>green_garden</v>
      </c>
      <c r="K15179" s="24" t="str">
        <f>VLOOKUP(J15179,pizza_types!$A$2:$B$21351,2,FALSE)</f>
        <v>The Green Garden Pizza</v>
      </c>
      <c r="L15179" s="2" t="str">
        <f>VLOOKUP(K15179,pizza_types!$B$2:$C$21351,2,FALSE)</f>
        <v>Veggie</v>
      </c>
      <c r="M15179" s="21" t="str">
        <f>VLOOKUP(K15179,pizza_types!$B$2:$D$21351,3,FALSE)</f>
        <v>Spinach, Mushrooms, Tomatoes, Green Olives, Feta Cheese</v>
      </c>
    </row>
    <row r="15180" spans="1:13" x14ac:dyDescent="0.25">
      <c r="A15180" s="2">
        <v>15179</v>
      </c>
      <c r="B15180" s="14">
        <v>6658</v>
      </c>
      <c r="C15180" s="1" t="s">
        <v>66</v>
      </c>
      <c r="D15180" s="2">
        <v>1</v>
      </c>
      <c r="E15180" s="3">
        <f>VLOOKUP(B15180,orders!$A$2:$B$21351,2,FALSE)</f>
        <v>42116</v>
      </c>
      <c r="F15180" s="4">
        <f>VLOOKUP(B15180,orders!$A$2:$C$21351,3,FALSE)</f>
        <v>0.65348379629629627</v>
      </c>
      <c r="G15180" s="23">
        <f>VLOOKUP(C15180,pizzas!$A$2:$D$23151,4,FALSE)</f>
        <v>16.5</v>
      </c>
      <c r="H15180" s="23">
        <f t="shared" si="237"/>
        <v>16.5</v>
      </c>
      <c r="I15180" s="2" t="str">
        <f>VLOOKUP(C15180,pizzas!$A$2:$C$21351,3,FALSE)</f>
        <v>L</v>
      </c>
      <c r="J15180" s="2" t="str">
        <f>VLOOKUP(C15180,pizzas!$A$2:$B$23151,2,FALSE)</f>
        <v>hawaiian</v>
      </c>
      <c r="K15180" s="24" t="str">
        <f>VLOOKUP(J15180,pizza_types!$A$2:$B$21351,2,FALSE)</f>
        <v>The Hawaiian Pizza</v>
      </c>
      <c r="L15180" s="2" t="str">
        <f>VLOOKUP(K15180,pizza_types!$B$2:$C$21351,2,FALSE)</f>
        <v>Classic</v>
      </c>
      <c r="M15180" s="21" t="str">
        <f>VLOOKUP(K15180,pizza_types!$B$2:$D$21351,3,FALSE)</f>
        <v>Sliced Ham, Pineapple, Mozzarella Cheese</v>
      </c>
    </row>
    <row r="15181" spans="1:13" ht="30" x14ac:dyDescent="0.25">
      <c r="A15181" s="2">
        <v>15180</v>
      </c>
      <c r="B15181" s="15">
        <v>6658</v>
      </c>
      <c r="C15181" s="1" t="s">
        <v>71</v>
      </c>
      <c r="D15181" s="2">
        <v>1</v>
      </c>
      <c r="E15181" s="3">
        <f>VLOOKUP(B15181,orders!$A$2:$B$21351,2,FALSE)</f>
        <v>42116</v>
      </c>
      <c r="F15181" s="4">
        <f>VLOOKUP(B15181,orders!$A$2:$C$21351,3,FALSE)</f>
        <v>0.65348379629629627</v>
      </c>
      <c r="G15181" s="23">
        <f>VLOOKUP(C15181,pizzas!$A$2:$D$23151,4,FALSE)</f>
        <v>16.75</v>
      </c>
      <c r="H15181" s="23">
        <f t="shared" si="237"/>
        <v>16.75</v>
      </c>
      <c r="I15181" s="2" t="str">
        <f>VLOOKUP(C15181,pizzas!$A$2:$C$21351,3,FALSE)</f>
        <v>M</v>
      </c>
      <c r="J15181" s="2" t="str">
        <f>VLOOKUP(C15181,pizzas!$A$2:$B$23151,2,FALSE)</f>
        <v>southw_ckn</v>
      </c>
      <c r="K15181" s="24" t="str">
        <f>VLOOKUP(J15181,pizza_types!$A$2:$B$21351,2,FALSE)</f>
        <v>The Southwest Chicken Pizza</v>
      </c>
      <c r="L15181" s="2" t="str">
        <f>VLOOKUP(K15181,pizza_types!$B$2:$C$21351,2,FALSE)</f>
        <v>Chicken</v>
      </c>
      <c r="M15181" s="21" t="str">
        <f>VLOOKUP(K15181,pizza_types!$B$2:$D$21351,3,FALSE)</f>
        <v>Chicken, Tomatoes, Red Peppers, Red Onions, Jalapeno Peppers, Corn, Cilantro, Chipotle Sauce</v>
      </c>
    </row>
    <row r="15182" spans="1:13" ht="30" x14ac:dyDescent="0.25">
      <c r="A15182" s="2">
        <v>15181</v>
      </c>
      <c r="B15182" s="14">
        <v>6658</v>
      </c>
      <c r="C15182" s="1" t="s">
        <v>11</v>
      </c>
      <c r="D15182" s="2">
        <v>1</v>
      </c>
      <c r="E15182" s="3">
        <f>VLOOKUP(B15182,orders!$A$2:$B$21351,2,FALSE)</f>
        <v>42116</v>
      </c>
      <c r="F15182" s="4">
        <f>VLOOKUP(B15182,orders!$A$2:$C$21351,3,FALSE)</f>
        <v>0.65348379629629627</v>
      </c>
      <c r="G15182" s="23">
        <f>VLOOKUP(C15182,pizzas!$A$2:$D$23151,4,FALSE)</f>
        <v>20.75</v>
      </c>
      <c r="H15182" s="23">
        <f t="shared" si="237"/>
        <v>20.75</v>
      </c>
      <c r="I15182" s="2" t="str">
        <f>VLOOKUP(C15182,pizzas!$A$2:$C$21351,3,FALSE)</f>
        <v>L</v>
      </c>
      <c r="J15182" s="2" t="str">
        <f>VLOOKUP(C15182,pizzas!$A$2:$B$23151,2,FALSE)</f>
        <v>thai_ckn</v>
      </c>
      <c r="K15182" s="24" t="str">
        <f>VLOOKUP(J15182,pizza_types!$A$2:$B$21351,2,FALSE)</f>
        <v>The Thai Chicken Pizza</v>
      </c>
      <c r="L15182" s="2" t="str">
        <f>VLOOKUP(K15182,pizza_types!$B$2:$C$21351,2,FALSE)</f>
        <v>Chicken</v>
      </c>
      <c r="M15182" s="21" t="str">
        <f>VLOOKUP(K15182,pizza_types!$B$2:$D$21351,3,FALSE)</f>
        <v>Chicken, Pineapple, Tomatoes, Red Peppers, Thai Sweet Chilli Sauce</v>
      </c>
    </row>
    <row r="15183" spans="1:13" ht="30" x14ac:dyDescent="0.25">
      <c r="A15183" s="2">
        <v>15182</v>
      </c>
      <c r="B15183" s="15">
        <v>6659</v>
      </c>
      <c r="C15183" s="1" t="s">
        <v>91</v>
      </c>
      <c r="D15183" s="2">
        <v>1</v>
      </c>
      <c r="E15183" s="3">
        <f>VLOOKUP(B15183,orders!$A$2:$B$21351,2,FALSE)</f>
        <v>42116</v>
      </c>
      <c r="F15183" s="4">
        <f>VLOOKUP(B15183,orders!$A$2:$C$21351,3,FALSE)</f>
        <v>0.6576157407407407</v>
      </c>
      <c r="G15183" s="23">
        <f>VLOOKUP(C15183,pizzas!$A$2:$D$23151,4,FALSE)</f>
        <v>12.25</v>
      </c>
      <c r="H15183" s="23">
        <f t="shared" si="237"/>
        <v>12.25</v>
      </c>
      <c r="I15183" s="2" t="str">
        <f>VLOOKUP(C15183,pizzas!$A$2:$C$21351,3,FALSE)</f>
        <v>S</v>
      </c>
      <c r="J15183" s="2" t="str">
        <f>VLOOKUP(C15183,pizzas!$A$2:$B$23151,2,FALSE)</f>
        <v>calabrese</v>
      </c>
      <c r="K15183" s="24" t="str">
        <f>VLOOKUP(J15183,pizza_types!$A$2:$B$21351,2,FALSE)</f>
        <v>The Calabrese Pizza</v>
      </c>
      <c r="L15183" s="2" t="str">
        <f>VLOOKUP(K15183,pizza_types!$B$2:$C$21351,2,FALSE)</f>
        <v>Supreme</v>
      </c>
      <c r="M15183" s="21" t="str">
        <f>VLOOKUP(K15183,pizza_types!$B$2:$D$21351,3,FALSE)</f>
        <v>‘Nduja Salami, Pancetta, Tomatoes, Red Onions, Friggitello Peppers, Garlic</v>
      </c>
    </row>
    <row r="15184" spans="1:13" ht="30" x14ac:dyDescent="0.25">
      <c r="A15184" s="2">
        <v>15183</v>
      </c>
      <c r="B15184" s="14">
        <v>6659</v>
      </c>
      <c r="C15184" s="1" t="s">
        <v>10</v>
      </c>
      <c r="D15184" s="2">
        <v>1</v>
      </c>
      <c r="E15184" s="3">
        <f>VLOOKUP(B15184,orders!$A$2:$B$21351,2,FALSE)</f>
        <v>42116</v>
      </c>
      <c r="F15184" s="4">
        <f>VLOOKUP(B15184,orders!$A$2:$C$21351,3,FALSE)</f>
        <v>0.6576157407407407</v>
      </c>
      <c r="G15184" s="23">
        <f>VLOOKUP(C15184,pizzas!$A$2:$D$23151,4,FALSE)</f>
        <v>16</v>
      </c>
      <c r="H15184" s="23">
        <f t="shared" si="237"/>
        <v>16</v>
      </c>
      <c r="I15184" s="2" t="str">
        <f>VLOOKUP(C15184,pizzas!$A$2:$C$21351,3,FALSE)</f>
        <v>M</v>
      </c>
      <c r="J15184" s="2" t="str">
        <f>VLOOKUP(C15184,pizzas!$A$2:$B$23151,2,FALSE)</f>
        <v>mexicana</v>
      </c>
      <c r="K15184" s="24" t="str">
        <f>VLOOKUP(J15184,pizza_types!$A$2:$B$21351,2,FALSE)</f>
        <v>The Mexicana Pizza</v>
      </c>
      <c r="L15184" s="2" t="str">
        <f>VLOOKUP(K15184,pizza_types!$B$2:$C$21351,2,FALSE)</f>
        <v>Veggie</v>
      </c>
      <c r="M15184" s="21" t="str">
        <f>VLOOKUP(K15184,pizza_types!$B$2:$D$21351,3,FALSE)</f>
        <v>Tomatoes, Red Peppers, Jalapeno Peppers, Red Onions, Cilantro, Corn, Chipotle Sauce, Garlic</v>
      </c>
    </row>
    <row r="15185" spans="1:13" x14ac:dyDescent="0.25">
      <c r="A15185" s="2">
        <v>15184</v>
      </c>
      <c r="B15185" s="15">
        <v>6659</v>
      </c>
      <c r="C15185" s="1" t="s">
        <v>30</v>
      </c>
      <c r="D15185" s="2">
        <v>1</v>
      </c>
      <c r="E15185" s="3">
        <f>VLOOKUP(B15185,orders!$A$2:$B$21351,2,FALSE)</f>
        <v>42116</v>
      </c>
      <c r="F15185" s="4">
        <f>VLOOKUP(B15185,orders!$A$2:$C$21351,3,FALSE)</f>
        <v>0.6576157407407407</v>
      </c>
      <c r="G15185" s="23">
        <f>VLOOKUP(C15185,pizzas!$A$2:$D$23151,4,FALSE)</f>
        <v>15.25</v>
      </c>
      <c r="H15185" s="23">
        <f t="shared" si="237"/>
        <v>15.25</v>
      </c>
      <c r="I15185" s="2" t="str">
        <f>VLOOKUP(C15185,pizzas!$A$2:$C$21351,3,FALSE)</f>
        <v>L</v>
      </c>
      <c r="J15185" s="2" t="str">
        <f>VLOOKUP(C15185,pizzas!$A$2:$B$23151,2,FALSE)</f>
        <v>pepperoni</v>
      </c>
      <c r="K15185" s="24" t="str">
        <f>VLOOKUP(J15185,pizza_types!$A$2:$B$21351,2,FALSE)</f>
        <v>The Pepperoni Pizza</v>
      </c>
      <c r="L15185" s="2" t="str">
        <f>VLOOKUP(K15185,pizza_types!$B$2:$C$21351,2,FALSE)</f>
        <v>Classic</v>
      </c>
      <c r="M15185" s="21" t="str">
        <f>VLOOKUP(K15185,pizza_types!$B$2:$D$21351,3,FALSE)</f>
        <v>Mozzarella Cheese, Pepperoni</v>
      </c>
    </row>
    <row r="15186" spans="1:13" ht="30" x14ac:dyDescent="0.25">
      <c r="A15186" s="2">
        <v>15185</v>
      </c>
      <c r="B15186" s="14">
        <v>6660</v>
      </c>
      <c r="C15186" s="1" t="s">
        <v>35</v>
      </c>
      <c r="D15186" s="2">
        <v>1</v>
      </c>
      <c r="E15186" s="3">
        <f>VLOOKUP(B15186,orders!$A$2:$B$21351,2,FALSE)</f>
        <v>42116</v>
      </c>
      <c r="F15186" s="4">
        <f>VLOOKUP(B15186,orders!$A$2:$C$21351,3,FALSE)</f>
        <v>0.65866898148148145</v>
      </c>
      <c r="G15186" s="23">
        <f>VLOOKUP(C15186,pizzas!$A$2:$D$23151,4,FALSE)</f>
        <v>17.95</v>
      </c>
      <c r="H15186" s="23">
        <f t="shared" si="237"/>
        <v>17.95</v>
      </c>
      <c r="I15186" s="2" t="str">
        <f>VLOOKUP(C15186,pizzas!$A$2:$C$21351,3,FALSE)</f>
        <v>L</v>
      </c>
      <c r="J15186" s="2" t="str">
        <f>VLOOKUP(C15186,pizzas!$A$2:$B$23151,2,FALSE)</f>
        <v>four_cheese</v>
      </c>
      <c r="K15186" s="24" t="str">
        <f>VLOOKUP(J15186,pizza_types!$A$2:$B$21351,2,FALSE)</f>
        <v>The Four Cheese Pizza</v>
      </c>
      <c r="L15186" s="2" t="str">
        <f>VLOOKUP(K15186,pizza_types!$B$2:$C$21351,2,FALSE)</f>
        <v>Veggie</v>
      </c>
      <c r="M15186" s="21" t="str">
        <f>VLOOKUP(K15186,pizza_types!$B$2:$D$21351,3,FALSE)</f>
        <v>Ricotta Cheese, Gorgonzola Piccante Cheese, Mozzarella Cheese, Parmigiano Reggiano Cheese, Garlic</v>
      </c>
    </row>
    <row r="15187" spans="1:13" ht="30" x14ac:dyDescent="0.25">
      <c r="A15187" s="2">
        <v>15186</v>
      </c>
      <c r="B15187" s="15">
        <v>6660</v>
      </c>
      <c r="C15187" s="1" t="s">
        <v>18</v>
      </c>
      <c r="D15187" s="2">
        <v>1</v>
      </c>
      <c r="E15187" s="3">
        <f>VLOOKUP(B15187,orders!$A$2:$B$21351,2,FALSE)</f>
        <v>42116</v>
      </c>
      <c r="F15187" s="4">
        <f>VLOOKUP(B15187,orders!$A$2:$C$21351,3,FALSE)</f>
        <v>0.65866898148148145</v>
      </c>
      <c r="G15187" s="23">
        <f>VLOOKUP(C15187,pizzas!$A$2:$D$23151,4,FALSE)</f>
        <v>12</v>
      </c>
      <c r="H15187" s="23">
        <f t="shared" si="237"/>
        <v>12</v>
      </c>
      <c r="I15187" s="2" t="str">
        <f>VLOOKUP(C15187,pizzas!$A$2:$C$21351,3,FALSE)</f>
        <v>S</v>
      </c>
      <c r="J15187" s="2" t="str">
        <f>VLOOKUP(C15187,pizzas!$A$2:$B$23151,2,FALSE)</f>
        <v>green_garden</v>
      </c>
      <c r="K15187" s="24" t="str">
        <f>VLOOKUP(J15187,pizza_types!$A$2:$B$21351,2,FALSE)</f>
        <v>The Green Garden Pizza</v>
      </c>
      <c r="L15187" s="2" t="str">
        <f>VLOOKUP(K15187,pizza_types!$B$2:$C$21351,2,FALSE)</f>
        <v>Veggie</v>
      </c>
      <c r="M15187" s="21" t="str">
        <f>VLOOKUP(K15187,pizza_types!$B$2:$D$21351,3,FALSE)</f>
        <v>Spinach, Mushrooms, Tomatoes, Green Olives, Feta Cheese</v>
      </c>
    </row>
    <row r="15188" spans="1:13" ht="30" x14ac:dyDescent="0.25">
      <c r="A15188" s="2">
        <v>15187</v>
      </c>
      <c r="B15188" s="14">
        <v>6660</v>
      </c>
      <c r="C15188" s="1" t="s">
        <v>9</v>
      </c>
      <c r="D15188" s="2">
        <v>1</v>
      </c>
      <c r="E15188" s="3">
        <f>VLOOKUP(B15188,orders!$A$2:$B$21351,2,FALSE)</f>
        <v>42116</v>
      </c>
      <c r="F15188" s="4">
        <f>VLOOKUP(B15188,orders!$A$2:$C$21351,3,FALSE)</f>
        <v>0.65866898148148145</v>
      </c>
      <c r="G15188" s="23">
        <f>VLOOKUP(C15188,pizzas!$A$2:$D$23151,4,FALSE)</f>
        <v>20.75</v>
      </c>
      <c r="H15188" s="23">
        <f t="shared" si="237"/>
        <v>20.75</v>
      </c>
      <c r="I15188" s="2" t="str">
        <f>VLOOKUP(C15188,pizzas!$A$2:$C$21351,3,FALSE)</f>
        <v>L</v>
      </c>
      <c r="J15188" s="2" t="str">
        <f>VLOOKUP(C15188,pizzas!$A$2:$B$23151,2,FALSE)</f>
        <v>ital_supr</v>
      </c>
      <c r="K15188" s="24" t="str">
        <f>VLOOKUP(J15188,pizza_types!$A$2:$B$21351,2,FALSE)</f>
        <v>The Italian Supreme Pizza</v>
      </c>
      <c r="L15188" s="2" t="str">
        <f>VLOOKUP(K15188,pizza_types!$B$2:$C$21351,2,FALSE)</f>
        <v>Supreme</v>
      </c>
      <c r="M15188" s="21" t="str">
        <f>VLOOKUP(K15188,pizza_types!$B$2:$D$21351,3,FALSE)</f>
        <v>Calabrese Salami, Capocollo, Tomatoes, Red Onions, Green Olives, Garlic</v>
      </c>
    </row>
    <row r="15189" spans="1:13" x14ac:dyDescent="0.25">
      <c r="A15189" s="2">
        <v>15188</v>
      </c>
      <c r="B15189" s="15">
        <v>6660</v>
      </c>
      <c r="C15189" s="1" t="s">
        <v>36</v>
      </c>
      <c r="D15189" s="2">
        <v>1</v>
      </c>
      <c r="E15189" s="3">
        <f>VLOOKUP(B15189,orders!$A$2:$B$21351,2,FALSE)</f>
        <v>42116</v>
      </c>
      <c r="F15189" s="4">
        <f>VLOOKUP(B15189,orders!$A$2:$C$21351,3,FALSE)</f>
        <v>0.65866898148148145</v>
      </c>
      <c r="G15189" s="23">
        <f>VLOOKUP(C15189,pizzas!$A$2:$D$23151,4,FALSE)</f>
        <v>12</v>
      </c>
      <c r="H15189" s="23">
        <f t="shared" si="237"/>
        <v>12</v>
      </c>
      <c r="I15189" s="2" t="str">
        <f>VLOOKUP(C15189,pizzas!$A$2:$C$21351,3,FALSE)</f>
        <v>S</v>
      </c>
      <c r="J15189" s="2" t="str">
        <f>VLOOKUP(C15189,pizzas!$A$2:$B$23151,2,FALSE)</f>
        <v>napolitana</v>
      </c>
      <c r="K15189" s="24" t="str">
        <f>VLOOKUP(J15189,pizza_types!$A$2:$B$21351,2,FALSE)</f>
        <v>The Napolitana Pizza</v>
      </c>
      <c r="L15189" s="2" t="str">
        <f>VLOOKUP(K15189,pizza_types!$B$2:$C$21351,2,FALSE)</f>
        <v>Classic</v>
      </c>
      <c r="M15189" s="21" t="str">
        <f>VLOOKUP(K15189,pizza_types!$B$2:$D$21351,3,FALSE)</f>
        <v>Tomatoes, Anchovies, Green Olives, Red Onions, Garlic</v>
      </c>
    </row>
    <row r="15190" spans="1:13" ht="30" x14ac:dyDescent="0.25">
      <c r="A15190" s="2">
        <v>15189</v>
      </c>
      <c r="B15190" s="14">
        <v>6661</v>
      </c>
      <c r="C15190" s="1" t="s">
        <v>27</v>
      </c>
      <c r="D15190" s="2">
        <v>1</v>
      </c>
      <c r="E15190" s="3">
        <f>VLOOKUP(B15190,orders!$A$2:$B$21351,2,FALSE)</f>
        <v>42116</v>
      </c>
      <c r="F15190" s="4">
        <f>VLOOKUP(B15190,orders!$A$2:$C$21351,3,FALSE)</f>
        <v>0.6693055555555556</v>
      </c>
      <c r="G15190" s="23">
        <f>VLOOKUP(C15190,pizzas!$A$2:$D$23151,4,FALSE)</f>
        <v>20.75</v>
      </c>
      <c r="H15190" s="23">
        <f t="shared" si="237"/>
        <v>20.75</v>
      </c>
      <c r="I15190" s="2" t="str">
        <f>VLOOKUP(C15190,pizzas!$A$2:$C$21351,3,FALSE)</f>
        <v>L</v>
      </c>
      <c r="J15190" s="2" t="str">
        <f>VLOOKUP(C15190,pizzas!$A$2:$B$23151,2,FALSE)</f>
        <v>bbq_ckn</v>
      </c>
      <c r="K15190" s="24" t="str">
        <f>VLOOKUP(J15190,pizza_types!$A$2:$B$21351,2,FALSE)</f>
        <v>The Barbecue Chicken Pizza</v>
      </c>
      <c r="L15190" s="2" t="str">
        <f>VLOOKUP(K15190,pizza_types!$B$2:$C$21351,2,FALSE)</f>
        <v>Chicken</v>
      </c>
      <c r="M15190" s="21" t="str">
        <f>VLOOKUP(K15190,pizza_types!$B$2:$D$21351,3,FALSE)</f>
        <v>Barbecued Chicken, Red Peppers, Green Peppers, Tomatoes, Red Onions, Barbecue Sauce</v>
      </c>
    </row>
    <row r="15191" spans="1:13" ht="30" x14ac:dyDescent="0.25">
      <c r="A15191" s="2">
        <v>15190</v>
      </c>
      <c r="B15191" s="15">
        <v>6661</v>
      </c>
      <c r="C15191" s="1" t="s">
        <v>12</v>
      </c>
      <c r="D15191" s="2">
        <v>1</v>
      </c>
      <c r="E15191" s="3">
        <f>VLOOKUP(B15191,orders!$A$2:$B$21351,2,FALSE)</f>
        <v>42116</v>
      </c>
      <c r="F15191" s="4">
        <f>VLOOKUP(B15191,orders!$A$2:$C$21351,3,FALSE)</f>
        <v>0.6693055555555556</v>
      </c>
      <c r="G15191" s="23">
        <f>VLOOKUP(C15191,pizzas!$A$2:$D$23151,4,FALSE)</f>
        <v>16.5</v>
      </c>
      <c r="H15191" s="23">
        <f t="shared" si="237"/>
        <v>16.5</v>
      </c>
      <c r="I15191" s="2" t="str">
        <f>VLOOKUP(C15191,pizzas!$A$2:$C$21351,3,FALSE)</f>
        <v>M</v>
      </c>
      <c r="J15191" s="2" t="str">
        <f>VLOOKUP(C15191,pizzas!$A$2:$B$23151,2,FALSE)</f>
        <v>ital_supr</v>
      </c>
      <c r="K15191" s="24" t="str">
        <f>VLOOKUP(J15191,pizza_types!$A$2:$B$21351,2,FALSE)</f>
        <v>The Italian Supreme Pizza</v>
      </c>
      <c r="L15191" s="2" t="str">
        <f>VLOOKUP(K15191,pizza_types!$B$2:$C$21351,2,FALSE)</f>
        <v>Supreme</v>
      </c>
      <c r="M15191" s="21" t="str">
        <f>VLOOKUP(K15191,pizza_types!$B$2:$D$21351,3,FALSE)</f>
        <v>Calabrese Salami, Capocollo, Tomatoes, Red Onions, Green Olives, Garlic</v>
      </c>
    </row>
    <row r="15192" spans="1:13" x14ac:dyDescent="0.25">
      <c r="A15192" s="2">
        <v>15191</v>
      </c>
      <c r="B15192" s="14">
        <v>6661</v>
      </c>
      <c r="C15192" s="1" t="s">
        <v>48</v>
      </c>
      <c r="D15192" s="2">
        <v>1</v>
      </c>
      <c r="E15192" s="3">
        <f>VLOOKUP(B15192,orders!$A$2:$B$21351,2,FALSE)</f>
        <v>42116</v>
      </c>
      <c r="F15192" s="4">
        <f>VLOOKUP(B15192,orders!$A$2:$C$21351,3,FALSE)</f>
        <v>0.6693055555555556</v>
      </c>
      <c r="G15192" s="23">
        <f>VLOOKUP(C15192,pizzas!$A$2:$D$23151,4,FALSE)</f>
        <v>12.5</v>
      </c>
      <c r="H15192" s="23">
        <f t="shared" si="237"/>
        <v>12.5</v>
      </c>
      <c r="I15192" s="2" t="str">
        <f>VLOOKUP(C15192,pizzas!$A$2:$C$21351,3,FALSE)</f>
        <v>M</v>
      </c>
      <c r="J15192" s="2" t="str">
        <f>VLOOKUP(C15192,pizzas!$A$2:$B$23151,2,FALSE)</f>
        <v>pepperoni</v>
      </c>
      <c r="K15192" s="24" t="str">
        <f>VLOOKUP(J15192,pizza_types!$A$2:$B$21351,2,FALSE)</f>
        <v>The Pepperoni Pizza</v>
      </c>
      <c r="L15192" s="2" t="str">
        <f>VLOOKUP(K15192,pizza_types!$B$2:$C$21351,2,FALSE)</f>
        <v>Classic</v>
      </c>
      <c r="M15192" s="21" t="str">
        <f>VLOOKUP(K15192,pizza_types!$B$2:$D$21351,3,FALSE)</f>
        <v>Mozzarella Cheese, Pepperoni</v>
      </c>
    </row>
    <row r="15193" spans="1:13" ht="30" x14ac:dyDescent="0.25">
      <c r="A15193" s="2">
        <v>15192</v>
      </c>
      <c r="B15193" s="15">
        <v>6662</v>
      </c>
      <c r="C15193" s="1" t="s">
        <v>28</v>
      </c>
      <c r="D15193" s="2">
        <v>1</v>
      </c>
      <c r="E15193" s="3">
        <f>VLOOKUP(B15193,orders!$A$2:$B$21351,2,FALSE)</f>
        <v>42116</v>
      </c>
      <c r="F15193" s="4">
        <f>VLOOKUP(B15193,orders!$A$2:$C$21351,3,FALSE)</f>
        <v>0.6744444444444444</v>
      </c>
      <c r="G15193" s="23">
        <f>VLOOKUP(C15193,pizzas!$A$2:$D$23151,4,FALSE)</f>
        <v>20.75</v>
      </c>
      <c r="H15193" s="23">
        <f t="shared" si="237"/>
        <v>20.75</v>
      </c>
      <c r="I15193" s="2" t="str">
        <f>VLOOKUP(C15193,pizzas!$A$2:$C$21351,3,FALSE)</f>
        <v>L</v>
      </c>
      <c r="J15193" s="2" t="str">
        <f>VLOOKUP(C15193,pizzas!$A$2:$B$23151,2,FALSE)</f>
        <v>cali_ckn</v>
      </c>
      <c r="K15193" s="24" t="str">
        <f>VLOOKUP(J15193,pizza_types!$A$2:$B$21351,2,FALSE)</f>
        <v>The California Chicken Pizza</v>
      </c>
      <c r="L15193" s="2" t="str">
        <f>VLOOKUP(K15193,pizza_types!$B$2:$C$21351,2,FALSE)</f>
        <v>Chicken</v>
      </c>
      <c r="M15193" s="21" t="str">
        <f>VLOOKUP(K15193,pizza_types!$B$2:$D$21351,3,FALSE)</f>
        <v>Chicken, Artichoke, Spinach, Garlic, Jalapeno Peppers, Fontina Cheese, Gouda Cheese</v>
      </c>
    </row>
    <row r="15194" spans="1:13" ht="30" x14ac:dyDescent="0.25">
      <c r="A15194" s="2">
        <v>15193</v>
      </c>
      <c r="B15194" s="14">
        <v>6663</v>
      </c>
      <c r="C15194" s="1" t="s">
        <v>32</v>
      </c>
      <c r="D15194" s="2">
        <v>1</v>
      </c>
      <c r="E15194" s="3">
        <f>VLOOKUP(B15194,orders!$A$2:$B$21351,2,FALSE)</f>
        <v>42116</v>
      </c>
      <c r="F15194" s="4">
        <f>VLOOKUP(B15194,orders!$A$2:$C$21351,3,FALSE)</f>
        <v>0.67668981481481483</v>
      </c>
      <c r="G15194" s="23">
        <f>VLOOKUP(C15194,pizzas!$A$2:$D$23151,4,FALSE)</f>
        <v>20.75</v>
      </c>
      <c r="H15194" s="23">
        <f t="shared" si="237"/>
        <v>20.75</v>
      </c>
      <c r="I15194" s="2" t="str">
        <f>VLOOKUP(C15194,pizzas!$A$2:$C$21351,3,FALSE)</f>
        <v>L</v>
      </c>
      <c r="J15194" s="2" t="str">
        <f>VLOOKUP(C15194,pizzas!$A$2:$B$23151,2,FALSE)</f>
        <v>ckn_pesto</v>
      </c>
      <c r="K15194" s="24" t="str">
        <f>VLOOKUP(J15194,pizza_types!$A$2:$B$21351,2,FALSE)</f>
        <v>The Chicken Pesto Pizza</v>
      </c>
      <c r="L15194" s="2" t="str">
        <f>VLOOKUP(K15194,pizza_types!$B$2:$C$21351,2,FALSE)</f>
        <v>Chicken</v>
      </c>
      <c r="M15194" s="21" t="str">
        <f>VLOOKUP(K15194,pizza_types!$B$2:$D$21351,3,FALSE)</f>
        <v>Chicken, Tomatoes, Red Peppers, Spinach, Garlic, Pesto Sauce</v>
      </c>
    </row>
    <row r="15195" spans="1:13" x14ac:dyDescent="0.25">
      <c r="A15195" s="2">
        <v>15194</v>
      </c>
      <c r="B15195" s="15">
        <v>6663</v>
      </c>
      <c r="C15195" s="1" t="s">
        <v>17</v>
      </c>
      <c r="D15195" s="2">
        <v>1</v>
      </c>
      <c r="E15195" s="3">
        <f>VLOOKUP(B15195,orders!$A$2:$B$21351,2,FALSE)</f>
        <v>42116</v>
      </c>
      <c r="F15195" s="4">
        <f>VLOOKUP(B15195,orders!$A$2:$C$21351,3,FALSE)</f>
        <v>0.67668981481481483</v>
      </c>
      <c r="G15195" s="23">
        <f>VLOOKUP(C15195,pizzas!$A$2:$D$23151,4,FALSE)</f>
        <v>12</v>
      </c>
      <c r="H15195" s="23">
        <f t="shared" si="237"/>
        <v>12</v>
      </c>
      <c r="I15195" s="2" t="str">
        <f>VLOOKUP(C15195,pizzas!$A$2:$C$21351,3,FALSE)</f>
        <v>S</v>
      </c>
      <c r="J15195" s="2" t="str">
        <f>VLOOKUP(C15195,pizzas!$A$2:$B$23151,2,FALSE)</f>
        <v>classic_dlx</v>
      </c>
      <c r="K15195" s="24" t="str">
        <f>VLOOKUP(J15195,pizza_types!$A$2:$B$21351,2,FALSE)</f>
        <v>The Classic Deluxe Pizza</v>
      </c>
      <c r="L15195" s="2" t="str">
        <f>VLOOKUP(K15195,pizza_types!$B$2:$C$21351,2,FALSE)</f>
        <v>Classic</v>
      </c>
      <c r="M15195" s="21" t="str">
        <f>VLOOKUP(K15195,pizza_types!$B$2:$D$21351,3,FALSE)</f>
        <v>Pepperoni, Mushrooms, Red Onions, Red Peppers, Bacon</v>
      </c>
    </row>
    <row r="15196" spans="1:13" ht="30" x14ac:dyDescent="0.25">
      <c r="A15196" s="2">
        <v>15195</v>
      </c>
      <c r="B15196" s="14">
        <v>6663</v>
      </c>
      <c r="C15196" s="1" t="s">
        <v>84</v>
      </c>
      <c r="D15196" s="2">
        <v>1</v>
      </c>
      <c r="E15196" s="3">
        <f>VLOOKUP(B15196,orders!$A$2:$B$21351,2,FALSE)</f>
        <v>42116</v>
      </c>
      <c r="F15196" s="4">
        <f>VLOOKUP(B15196,orders!$A$2:$C$21351,3,FALSE)</f>
        <v>0.67668981481481483</v>
      </c>
      <c r="G15196" s="23">
        <f>VLOOKUP(C15196,pizzas!$A$2:$D$23151,4,FALSE)</f>
        <v>12</v>
      </c>
      <c r="H15196" s="23">
        <f t="shared" si="237"/>
        <v>12</v>
      </c>
      <c r="I15196" s="2" t="str">
        <f>VLOOKUP(C15196,pizzas!$A$2:$C$21351,3,FALSE)</f>
        <v>S</v>
      </c>
      <c r="J15196" s="2" t="str">
        <f>VLOOKUP(C15196,pizzas!$A$2:$B$23151,2,FALSE)</f>
        <v>ital_cpcllo</v>
      </c>
      <c r="K15196" s="24" t="str">
        <f>VLOOKUP(J15196,pizza_types!$A$2:$B$21351,2,FALSE)</f>
        <v>The Italian Capocollo Pizza</v>
      </c>
      <c r="L15196" s="2" t="str">
        <f>VLOOKUP(K15196,pizza_types!$B$2:$C$21351,2,FALSE)</f>
        <v>Classic</v>
      </c>
      <c r="M15196" s="21" t="str">
        <f>VLOOKUP(K15196,pizza_types!$B$2:$D$21351,3,FALSE)</f>
        <v>Capocollo, Red Peppers, Tomatoes, Goat Cheese, Garlic, Oregano</v>
      </c>
    </row>
    <row r="15197" spans="1:13" ht="30" x14ac:dyDescent="0.25">
      <c r="A15197" s="2">
        <v>15196</v>
      </c>
      <c r="B15197" s="15">
        <v>6663</v>
      </c>
      <c r="C15197" s="1" t="s">
        <v>34</v>
      </c>
      <c r="D15197" s="2">
        <v>1</v>
      </c>
      <c r="E15197" s="3">
        <f>VLOOKUP(B15197,orders!$A$2:$B$21351,2,FALSE)</f>
        <v>42116</v>
      </c>
      <c r="F15197" s="4">
        <f>VLOOKUP(B15197,orders!$A$2:$C$21351,3,FALSE)</f>
        <v>0.67668981481481483</v>
      </c>
      <c r="G15197" s="23">
        <f>VLOOKUP(C15197,pizzas!$A$2:$D$23151,4,FALSE)</f>
        <v>20.75</v>
      </c>
      <c r="H15197" s="23">
        <f t="shared" si="237"/>
        <v>20.75</v>
      </c>
      <c r="I15197" s="2" t="str">
        <f>VLOOKUP(C15197,pizzas!$A$2:$C$21351,3,FALSE)</f>
        <v>L</v>
      </c>
      <c r="J15197" s="2" t="str">
        <f>VLOOKUP(C15197,pizzas!$A$2:$B$23151,2,FALSE)</f>
        <v>soppressata</v>
      </c>
      <c r="K15197" s="24" t="str">
        <f>VLOOKUP(J15197,pizza_types!$A$2:$B$21351,2,FALSE)</f>
        <v>The Soppressata Pizza</v>
      </c>
      <c r="L15197" s="2" t="str">
        <f>VLOOKUP(K15197,pizza_types!$B$2:$C$21351,2,FALSE)</f>
        <v>Supreme</v>
      </c>
      <c r="M15197" s="21" t="str">
        <f>VLOOKUP(K15197,pizza_types!$B$2:$D$21351,3,FALSE)</f>
        <v>Soppressata Salami, Fontina Cheese, Mozzarella Cheese, Mushrooms, Garlic</v>
      </c>
    </row>
    <row r="15198" spans="1:13" ht="30" x14ac:dyDescent="0.25">
      <c r="A15198" s="2">
        <v>15197</v>
      </c>
      <c r="B15198" s="14">
        <v>6664</v>
      </c>
      <c r="C15198" s="1" t="s">
        <v>47</v>
      </c>
      <c r="D15198" s="2">
        <v>1</v>
      </c>
      <c r="E15198" s="3">
        <f>VLOOKUP(B15198,orders!$A$2:$B$21351,2,FALSE)</f>
        <v>42116</v>
      </c>
      <c r="F15198" s="4">
        <f>VLOOKUP(B15198,orders!$A$2:$C$21351,3,FALSE)</f>
        <v>0.68943287037037038</v>
      </c>
      <c r="G15198" s="23">
        <f>VLOOKUP(C15198,pizzas!$A$2:$D$23151,4,FALSE)</f>
        <v>16.75</v>
      </c>
      <c r="H15198" s="23">
        <f t="shared" si="237"/>
        <v>16.75</v>
      </c>
      <c r="I15198" s="2" t="str">
        <f>VLOOKUP(C15198,pizzas!$A$2:$C$21351,3,FALSE)</f>
        <v>M</v>
      </c>
      <c r="J15198" s="2" t="str">
        <f>VLOOKUP(C15198,pizzas!$A$2:$B$23151,2,FALSE)</f>
        <v>bbq_ckn</v>
      </c>
      <c r="K15198" s="24" t="str">
        <f>VLOOKUP(J15198,pizza_types!$A$2:$B$21351,2,FALSE)</f>
        <v>The Barbecue Chicken Pizza</v>
      </c>
      <c r="L15198" s="2" t="str">
        <f>VLOOKUP(K15198,pizza_types!$B$2:$C$21351,2,FALSE)</f>
        <v>Chicken</v>
      </c>
      <c r="M15198" s="21" t="str">
        <f>VLOOKUP(K15198,pizza_types!$B$2:$D$21351,3,FALSE)</f>
        <v>Barbecued Chicken, Red Peppers, Green Peppers, Tomatoes, Red Onions, Barbecue Sauce</v>
      </c>
    </row>
    <row r="15199" spans="1:13" ht="30" x14ac:dyDescent="0.25">
      <c r="A15199" s="2">
        <v>15198</v>
      </c>
      <c r="B15199" s="15">
        <v>6664</v>
      </c>
      <c r="C15199" s="1" t="s">
        <v>80</v>
      </c>
      <c r="D15199" s="2">
        <v>1</v>
      </c>
      <c r="E15199" s="3">
        <f>VLOOKUP(B15199,orders!$A$2:$B$21351,2,FALSE)</f>
        <v>42116</v>
      </c>
      <c r="F15199" s="4">
        <f>VLOOKUP(B15199,orders!$A$2:$C$21351,3,FALSE)</f>
        <v>0.68943287037037038</v>
      </c>
      <c r="G15199" s="23">
        <f>VLOOKUP(C15199,pizzas!$A$2:$D$23151,4,FALSE)</f>
        <v>12.75</v>
      </c>
      <c r="H15199" s="23">
        <f t="shared" si="237"/>
        <v>12.75</v>
      </c>
      <c r="I15199" s="2" t="str">
        <f>VLOOKUP(C15199,pizzas!$A$2:$C$21351,3,FALSE)</f>
        <v>S</v>
      </c>
      <c r="J15199" s="2" t="str">
        <f>VLOOKUP(C15199,pizzas!$A$2:$B$23151,2,FALSE)</f>
        <v>ckn_pesto</v>
      </c>
      <c r="K15199" s="24" t="str">
        <f>VLOOKUP(J15199,pizza_types!$A$2:$B$21351,2,FALSE)</f>
        <v>The Chicken Pesto Pizza</v>
      </c>
      <c r="L15199" s="2" t="str">
        <f>VLOOKUP(K15199,pizza_types!$B$2:$C$21351,2,FALSE)</f>
        <v>Chicken</v>
      </c>
      <c r="M15199" s="21" t="str">
        <f>VLOOKUP(K15199,pizza_types!$B$2:$D$21351,3,FALSE)</f>
        <v>Chicken, Tomatoes, Red Peppers, Spinach, Garlic, Pesto Sauce</v>
      </c>
    </row>
    <row r="15200" spans="1:13" x14ac:dyDescent="0.25">
      <c r="A15200" s="2">
        <v>15199</v>
      </c>
      <c r="B15200" s="14">
        <v>6664</v>
      </c>
      <c r="C15200" s="1" t="s">
        <v>57</v>
      </c>
      <c r="D15200" s="2">
        <v>1</v>
      </c>
      <c r="E15200" s="3">
        <f>VLOOKUP(B15200,orders!$A$2:$B$21351,2,FALSE)</f>
        <v>42116</v>
      </c>
      <c r="F15200" s="4">
        <f>VLOOKUP(B15200,orders!$A$2:$C$21351,3,FALSE)</f>
        <v>0.68943287037037038</v>
      </c>
      <c r="G15200" s="23">
        <f>VLOOKUP(C15200,pizzas!$A$2:$D$23151,4,FALSE)</f>
        <v>10.5</v>
      </c>
      <c r="H15200" s="23">
        <f t="shared" si="237"/>
        <v>10.5</v>
      </c>
      <c r="I15200" s="2" t="str">
        <f>VLOOKUP(C15200,pizzas!$A$2:$C$21351,3,FALSE)</f>
        <v>S</v>
      </c>
      <c r="J15200" s="2" t="str">
        <f>VLOOKUP(C15200,pizzas!$A$2:$B$23151,2,FALSE)</f>
        <v>hawaiian</v>
      </c>
      <c r="K15200" s="24" t="str">
        <f>VLOOKUP(J15200,pizza_types!$A$2:$B$21351,2,FALSE)</f>
        <v>The Hawaiian Pizza</v>
      </c>
      <c r="L15200" s="2" t="str">
        <f>VLOOKUP(K15200,pizza_types!$B$2:$C$21351,2,FALSE)</f>
        <v>Classic</v>
      </c>
      <c r="M15200" s="21" t="str">
        <f>VLOOKUP(K15200,pizza_types!$B$2:$D$21351,3,FALSE)</f>
        <v>Sliced Ham, Pineapple, Mozzarella Cheese</v>
      </c>
    </row>
    <row r="15201" spans="1:13" ht="30" x14ac:dyDescent="0.25">
      <c r="A15201" s="2">
        <v>15200</v>
      </c>
      <c r="B15201" s="15">
        <v>6665</v>
      </c>
      <c r="C15201" s="1" t="s">
        <v>28</v>
      </c>
      <c r="D15201" s="2">
        <v>1</v>
      </c>
      <c r="E15201" s="3">
        <f>VLOOKUP(B15201,orders!$A$2:$B$21351,2,FALSE)</f>
        <v>42116</v>
      </c>
      <c r="F15201" s="4">
        <f>VLOOKUP(B15201,orders!$A$2:$C$21351,3,FALSE)</f>
        <v>0.70025462962962959</v>
      </c>
      <c r="G15201" s="23">
        <f>VLOOKUP(C15201,pizzas!$A$2:$D$23151,4,FALSE)</f>
        <v>20.75</v>
      </c>
      <c r="H15201" s="23">
        <f t="shared" si="237"/>
        <v>20.75</v>
      </c>
      <c r="I15201" s="2" t="str">
        <f>VLOOKUP(C15201,pizzas!$A$2:$C$21351,3,FALSE)</f>
        <v>L</v>
      </c>
      <c r="J15201" s="2" t="str">
        <f>VLOOKUP(C15201,pizzas!$A$2:$B$23151,2,FALSE)</f>
        <v>cali_ckn</v>
      </c>
      <c r="K15201" s="24" t="str">
        <f>VLOOKUP(J15201,pizza_types!$A$2:$B$21351,2,FALSE)</f>
        <v>The California Chicken Pizza</v>
      </c>
      <c r="L15201" s="2" t="str">
        <f>VLOOKUP(K15201,pizza_types!$B$2:$C$21351,2,FALSE)</f>
        <v>Chicken</v>
      </c>
      <c r="M15201" s="21" t="str">
        <f>VLOOKUP(K15201,pizza_types!$B$2:$D$21351,3,FALSE)</f>
        <v>Chicken, Artichoke, Spinach, Garlic, Jalapeno Peppers, Fontina Cheese, Gouda Cheese</v>
      </c>
    </row>
    <row r="15202" spans="1:13" ht="30" x14ac:dyDescent="0.25">
      <c r="A15202" s="2">
        <v>15201</v>
      </c>
      <c r="B15202" s="14">
        <v>6665</v>
      </c>
      <c r="C15202" s="1" t="s">
        <v>32</v>
      </c>
      <c r="D15202" s="2">
        <v>1</v>
      </c>
      <c r="E15202" s="3">
        <f>VLOOKUP(B15202,orders!$A$2:$B$21351,2,FALSE)</f>
        <v>42116</v>
      </c>
      <c r="F15202" s="4">
        <f>VLOOKUP(B15202,orders!$A$2:$C$21351,3,FALSE)</f>
        <v>0.70025462962962959</v>
      </c>
      <c r="G15202" s="23">
        <f>VLOOKUP(C15202,pizzas!$A$2:$D$23151,4,FALSE)</f>
        <v>20.75</v>
      </c>
      <c r="H15202" s="23">
        <f t="shared" si="237"/>
        <v>20.75</v>
      </c>
      <c r="I15202" s="2" t="str">
        <f>VLOOKUP(C15202,pizzas!$A$2:$C$21351,3,FALSE)</f>
        <v>L</v>
      </c>
      <c r="J15202" s="2" t="str">
        <f>VLOOKUP(C15202,pizzas!$A$2:$B$23151,2,FALSE)</f>
        <v>ckn_pesto</v>
      </c>
      <c r="K15202" s="24" t="str">
        <f>VLOOKUP(J15202,pizza_types!$A$2:$B$21351,2,FALSE)</f>
        <v>The Chicken Pesto Pizza</v>
      </c>
      <c r="L15202" s="2" t="str">
        <f>VLOOKUP(K15202,pizza_types!$B$2:$C$21351,2,FALSE)</f>
        <v>Chicken</v>
      </c>
      <c r="M15202" s="21" t="str">
        <f>VLOOKUP(K15202,pizza_types!$B$2:$D$21351,3,FALSE)</f>
        <v>Chicken, Tomatoes, Red Peppers, Spinach, Garlic, Pesto Sauce</v>
      </c>
    </row>
    <row r="15203" spans="1:13" x14ac:dyDescent="0.25">
      <c r="A15203" s="2">
        <v>15202</v>
      </c>
      <c r="B15203" s="15">
        <v>6665</v>
      </c>
      <c r="C15203" s="1" t="s">
        <v>53</v>
      </c>
      <c r="D15203" s="2">
        <v>1</v>
      </c>
      <c r="E15203" s="3">
        <f>VLOOKUP(B15203,orders!$A$2:$B$21351,2,FALSE)</f>
        <v>42116</v>
      </c>
      <c r="F15203" s="4">
        <f>VLOOKUP(B15203,orders!$A$2:$C$21351,3,FALSE)</f>
        <v>0.70025462962962959</v>
      </c>
      <c r="G15203" s="23">
        <f>VLOOKUP(C15203,pizzas!$A$2:$D$23151,4,FALSE)</f>
        <v>9.75</v>
      </c>
      <c r="H15203" s="23">
        <f t="shared" si="237"/>
        <v>9.75</v>
      </c>
      <c r="I15203" s="2" t="str">
        <f>VLOOKUP(C15203,pizzas!$A$2:$C$21351,3,FALSE)</f>
        <v>S</v>
      </c>
      <c r="J15203" s="2" t="str">
        <f>VLOOKUP(C15203,pizzas!$A$2:$B$23151,2,FALSE)</f>
        <v>pepperoni</v>
      </c>
      <c r="K15203" s="24" t="str">
        <f>VLOOKUP(J15203,pizza_types!$A$2:$B$21351,2,FALSE)</f>
        <v>The Pepperoni Pizza</v>
      </c>
      <c r="L15203" s="2" t="str">
        <f>VLOOKUP(K15203,pizza_types!$B$2:$C$21351,2,FALSE)</f>
        <v>Classic</v>
      </c>
      <c r="M15203" s="21" t="str">
        <f>VLOOKUP(K15203,pizza_types!$B$2:$D$21351,3,FALSE)</f>
        <v>Mozzarella Cheese, Pepperoni</v>
      </c>
    </row>
    <row r="15204" spans="1:13" ht="30" x14ac:dyDescent="0.25">
      <c r="A15204" s="2">
        <v>15203</v>
      </c>
      <c r="B15204" s="14">
        <v>6666</v>
      </c>
      <c r="C15204" s="1" t="s">
        <v>80</v>
      </c>
      <c r="D15204" s="2">
        <v>1</v>
      </c>
      <c r="E15204" s="3">
        <f>VLOOKUP(B15204,orders!$A$2:$B$21351,2,FALSE)</f>
        <v>42116</v>
      </c>
      <c r="F15204" s="4">
        <f>VLOOKUP(B15204,orders!$A$2:$C$21351,3,FALSE)</f>
        <v>0.70038194444444446</v>
      </c>
      <c r="G15204" s="23">
        <f>VLOOKUP(C15204,pizzas!$A$2:$D$23151,4,FALSE)</f>
        <v>12.75</v>
      </c>
      <c r="H15204" s="23">
        <f t="shared" si="237"/>
        <v>12.75</v>
      </c>
      <c r="I15204" s="2" t="str">
        <f>VLOOKUP(C15204,pizzas!$A$2:$C$21351,3,FALSE)</f>
        <v>S</v>
      </c>
      <c r="J15204" s="2" t="str">
        <f>VLOOKUP(C15204,pizzas!$A$2:$B$23151,2,FALSE)</f>
        <v>ckn_pesto</v>
      </c>
      <c r="K15204" s="24" t="str">
        <f>VLOOKUP(J15204,pizza_types!$A$2:$B$21351,2,FALSE)</f>
        <v>The Chicken Pesto Pizza</v>
      </c>
      <c r="L15204" s="2" t="str">
        <f>VLOOKUP(K15204,pizza_types!$B$2:$C$21351,2,FALSE)</f>
        <v>Chicken</v>
      </c>
      <c r="M15204" s="21" t="str">
        <f>VLOOKUP(K15204,pizza_types!$B$2:$D$21351,3,FALSE)</f>
        <v>Chicken, Tomatoes, Red Peppers, Spinach, Garlic, Pesto Sauce</v>
      </c>
    </row>
    <row r="15205" spans="1:13" ht="30" x14ac:dyDescent="0.25">
      <c r="A15205" s="2">
        <v>15204</v>
      </c>
      <c r="B15205" s="15">
        <v>6666</v>
      </c>
      <c r="C15205" s="1" t="s">
        <v>65</v>
      </c>
      <c r="D15205" s="2">
        <v>1</v>
      </c>
      <c r="E15205" s="3">
        <f>VLOOKUP(B15205,orders!$A$2:$B$21351,2,FALSE)</f>
        <v>42116</v>
      </c>
      <c r="F15205" s="4">
        <f>VLOOKUP(B15205,orders!$A$2:$C$21351,3,FALSE)</f>
        <v>0.70038194444444446</v>
      </c>
      <c r="G15205" s="23">
        <f>VLOOKUP(C15205,pizzas!$A$2:$D$23151,4,FALSE)</f>
        <v>25.5</v>
      </c>
      <c r="H15205" s="23">
        <f t="shared" si="237"/>
        <v>25.5</v>
      </c>
      <c r="I15205" s="2" t="str">
        <f>VLOOKUP(C15205,pizzas!$A$2:$C$21351,3,FALSE)</f>
        <v>XL</v>
      </c>
      <c r="J15205" s="2" t="str">
        <f>VLOOKUP(C15205,pizzas!$A$2:$B$23151,2,FALSE)</f>
        <v>the_greek</v>
      </c>
      <c r="K15205" s="24" t="str">
        <f>VLOOKUP(J15205,pizza_types!$A$2:$B$21351,2,FALSE)</f>
        <v>The Greek Pizza</v>
      </c>
      <c r="L15205" s="2" t="str">
        <f>VLOOKUP(K15205,pizza_types!$B$2:$C$21351,2,FALSE)</f>
        <v>Classic</v>
      </c>
      <c r="M15205" s="21" t="str">
        <f>VLOOKUP(K15205,pizza_types!$B$2:$D$21351,3,FALSE)</f>
        <v>Kalamata Olives, Feta Cheese, Tomatoes, Garlic, Beef Chuck Roast, Red Onions</v>
      </c>
    </row>
    <row r="15206" spans="1:13" ht="45" x14ac:dyDescent="0.25">
      <c r="A15206" s="2">
        <v>15205</v>
      </c>
      <c r="B15206" s="14">
        <v>6667</v>
      </c>
      <c r="C15206" s="1" t="s">
        <v>56</v>
      </c>
      <c r="D15206" s="2">
        <v>1</v>
      </c>
      <c r="E15206" s="3">
        <f>VLOOKUP(B15206,orders!$A$2:$B$21351,2,FALSE)</f>
        <v>42116</v>
      </c>
      <c r="F15206" s="4">
        <f>VLOOKUP(B15206,orders!$A$2:$C$21351,3,FALSE)</f>
        <v>0.70921296296296299</v>
      </c>
      <c r="G15206" s="23">
        <f>VLOOKUP(C15206,pizzas!$A$2:$D$23151,4,FALSE)</f>
        <v>17.5</v>
      </c>
      <c r="H15206" s="23">
        <f t="shared" si="237"/>
        <v>17.5</v>
      </c>
      <c r="I15206" s="2" t="str">
        <f>VLOOKUP(C15206,pizzas!$A$2:$C$21351,3,FALSE)</f>
        <v>L</v>
      </c>
      <c r="J15206" s="2" t="str">
        <f>VLOOKUP(C15206,pizzas!$A$2:$B$23151,2,FALSE)</f>
        <v>pep_msh_pep</v>
      </c>
      <c r="K15206" s="24" t="str">
        <f>VLOOKUP(J15206,pizza_types!$A$2:$B$21351,2,FALSE)</f>
        <v>The Pepperoni, Mushroom, and Peppers Pizza</v>
      </c>
      <c r="L15206" s="2" t="str">
        <f>VLOOKUP(K15206,pizza_types!$B$2:$C$21351,2,FALSE)</f>
        <v>Classic</v>
      </c>
      <c r="M15206" s="21" t="str">
        <f>VLOOKUP(K15206,pizza_types!$B$2:$D$21351,3,FALSE)</f>
        <v>Pepperoni, Mushrooms, Green Peppers</v>
      </c>
    </row>
    <row r="15207" spans="1:13" ht="30" x14ac:dyDescent="0.25">
      <c r="A15207" s="2">
        <v>15206</v>
      </c>
      <c r="B15207" s="15">
        <v>6667</v>
      </c>
      <c r="C15207" s="1" t="s">
        <v>34</v>
      </c>
      <c r="D15207" s="2">
        <v>1</v>
      </c>
      <c r="E15207" s="3">
        <f>VLOOKUP(B15207,orders!$A$2:$B$21351,2,FALSE)</f>
        <v>42116</v>
      </c>
      <c r="F15207" s="4">
        <f>VLOOKUP(B15207,orders!$A$2:$C$21351,3,FALSE)</f>
        <v>0.70921296296296299</v>
      </c>
      <c r="G15207" s="23">
        <f>VLOOKUP(C15207,pizzas!$A$2:$D$23151,4,FALSE)</f>
        <v>20.75</v>
      </c>
      <c r="H15207" s="23">
        <f t="shared" si="237"/>
        <v>20.75</v>
      </c>
      <c r="I15207" s="2" t="str">
        <f>VLOOKUP(C15207,pizzas!$A$2:$C$21351,3,FALSE)</f>
        <v>L</v>
      </c>
      <c r="J15207" s="2" t="str">
        <f>VLOOKUP(C15207,pizzas!$A$2:$B$23151,2,FALSE)</f>
        <v>soppressata</v>
      </c>
      <c r="K15207" s="24" t="str">
        <f>VLOOKUP(J15207,pizza_types!$A$2:$B$21351,2,FALSE)</f>
        <v>The Soppressata Pizza</v>
      </c>
      <c r="L15207" s="2" t="str">
        <f>VLOOKUP(K15207,pizza_types!$B$2:$C$21351,2,FALSE)</f>
        <v>Supreme</v>
      </c>
      <c r="M15207" s="21" t="str">
        <f>VLOOKUP(K15207,pizza_types!$B$2:$D$21351,3,FALSE)</f>
        <v>Soppressata Salami, Fontina Cheese, Mozzarella Cheese, Mushrooms, Garlic</v>
      </c>
    </row>
    <row r="15208" spans="1:13" ht="30" x14ac:dyDescent="0.25">
      <c r="A15208" s="2">
        <v>15207</v>
      </c>
      <c r="B15208" s="14">
        <v>6668</v>
      </c>
      <c r="C15208" s="1" t="s">
        <v>89</v>
      </c>
      <c r="D15208" s="2">
        <v>1</v>
      </c>
      <c r="E15208" s="3">
        <f>VLOOKUP(B15208,orders!$A$2:$B$21351,2,FALSE)</f>
        <v>42116</v>
      </c>
      <c r="F15208" s="4">
        <f>VLOOKUP(B15208,orders!$A$2:$C$21351,3,FALSE)</f>
        <v>0.72167824074074072</v>
      </c>
      <c r="G15208" s="23">
        <f>VLOOKUP(C15208,pizzas!$A$2:$D$23151,4,FALSE)</f>
        <v>23.65</v>
      </c>
      <c r="H15208" s="23">
        <f t="shared" si="237"/>
        <v>23.65</v>
      </c>
      <c r="I15208" s="2" t="str">
        <f>VLOOKUP(C15208,pizzas!$A$2:$C$21351,3,FALSE)</f>
        <v>S</v>
      </c>
      <c r="J15208" s="2" t="str">
        <f>VLOOKUP(C15208,pizzas!$A$2:$B$23151,2,FALSE)</f>
        <v>brie_carre</v>
      </c>
      <c r="K15208" s="24" t="str">
        <f>VLOOKUP(J15208,pizza_types!$A$2:$B$21351,2,FALSE)</f>
        <v>The Brie Carre Pizza</v>
      </c>
      <c r="L15208" s="2" t="str">
        <f>VLOOKUP(K15208,pizza_types!$B$2:$C$21351,2,FALSE)</f>
        <v>Supreme</v>
      </c>
      <c r="M15208" s="21" t="str">
        <f>VLOOKUP(K15208,pizza_types!$B$2:$D$21351,3,FALSE)</f>
        <v>Brie Carre Cheese, Prosciutto, Caramelized Onions, Pears, Thyme, Garlic</v>
      </c>
    </row>
    <row r="15209" spans="1:13" ht="30" x14ac:dyDescent="0.25">
      <c r="A15209" s="2">
        <v>15208</v>
      </c>
      <c r="B15209" s="15">
        <v>6668</v>
      </c>
      <c r="C15209" s="1" t="s">
        <v>13</v>
      </c>
      <c r="D15209" s="2">
        <v>1</v>
      </c>
      <c r="E15209" s="3">
        <f>VLOOKUP(B15209,orders!$A$2:$B$21351,2,FALSE)</f>
        <v>42116</v>
      </c>
      <c r="F15209" s="4">
        <f>VLOOKUP(B15209,orders!$A$2:$C$21351,3,FALSE)</f>
        <v>0.72167824074074072</v>
      </c>
      <c r="G15209" s="23">
        <f>VLOOKUP(C15209,pizzas!$A$2:$D$23151,4,FALSE)</f>
        <v>20.75</v>
      </c>
      <c r="H15209" s="23">
        <f t="shared" si="237"/>
        <v>20.75</v>
      </c>
      <c r="I15209" s="2" t="str">
        <f>VLOOKUP(C15209,pizzas!$A$2:$C$21351,3,FALSE)</f>
        <v>L</v>
      </c>
      <c r="J15209" s="2" t="str">
        <f>VLOOKUP(C15209,pizzas!$A$2:$B$23151,2,FALSE)</f>
        <v>prsc_argla</v>
      </c>
      <c r="K15209" s="24" t="str">
        <f>VLOOKUP(J15209,pizza_types!$A$2:$B$21351,2,FALSE)</f>
        <v>The Prosciutto and Arugula Pizza</v>
      </c>
      <c r="L15209" s="2" t="str">
        <f>VLOOKUP(K15209,pizza_types!$B$2:$C$21351,2,FALSE)</f>
        <v>Supreme</v>
      </c>
      <c r="M15209" s="21" t="str">
        <f>VLOOKUP(K15209,pizza_types!$B$2:$D$21351,3,FALSE)</f>
        <v>Prosciutto di San Daniele, Arugula, Mozzarella Cheese</v>
      </c>
    </row>
    <row r="15210" spans="1:13" ht="30" x14ac:dyDescent="0.25">
      <c r="A15210" s="2">
        <v>15209</v>
      </c>
      <c r="B15210" s="14">
        <v>6669</v>
      </c>
      <c r="C15210" s="1" t="s">
        <v>13</v>
      </c>
      <c r="D15210" s="2">
        <v>1</v>
      </c>
      <c r="E15210" s="3">
        <f>VLOOKUP(B15210,orders!$A$2:$B$21351,2,FALSE)</f>
        <v>42116</v>
      </c>
      <c r="F15210" s="4">
        <f>VLOOKUP(B15210,orders!$A$2:$C$21351,3,FALSE)</f>
        <v>0.73572916666666666</v>
      </c>
      <c r="G15210" s="23">
        <f>VLOOKUP(C15210,pizzas!$A$2:$D$23151,4,FALSE)</f>
        <v>20.75</v>
      </c>
      <c r="H15210" s="23">
        <f t="shared" si="237"/>
        <v>20.75</v>
      </c>
      <c r="I15210" s="2" t="str">
        <f>VLOOKUP(C15210,pizzas!$A$2:$C$21351,3,FALSE)</f>
        <v>L</v>
      </c>
      <c r="J15210" s="2" t="str">
        <f>VLOOKUP(C15210,pizzas!$A$2:$B$23151,2,FALSE)</f>
        <v>prsc_argla</v>
      </c>
      <c r="K15210" s="24" t="str">
        <f>VLOOKUP(J15210,pizza_types!$A$2:$B$21351,2,FALSE)</f>
        <v>The Prosciutto and Arugula Pizza</v>
      </c>
      <c r="L15210" s="2" t="str">
        <f>VLOOKUP(K15210,pizza_types!$B$2:$C$21351,2,FALSE)</f>
        <v>Supreme</v>
      </c>
      <c r="M15210" s="21" t="str">
        <f>VLOOKUP(K15210,pizza_types!$B$2:$D$21351,3,FALSE)</f>
        <v>Prosciutto di San Daniele, Arugula, Mozzarella Cheese</v>
      </c>
    </row>
    <row r="15211" spans="1:13" ht="30" x14ac:dyDescent="0.25">
      <c r="A15211" s="2">
        <v>15210</v>
      </c>
      <c r="B15211" s="15">
        <v>6670</v>
      </c>
      <c r="C15211" s="1" t="s">
        <v>18</v>
      </c>
      <c r="D15211" s="2">
        <v>1</v>
      </c>
      <c r="E15211" s="3">
        <f>VLOOKUP(B15211,orders!$A$2:$B$21351,2,FALSE)</f>
        <v>42116</v>
      </c>
      <c r="F15211" s="4">
        <f>VLOOKUP(B15211,orders!$A$2:$C$21351,3,FALSE)</f>
        <v>0.74437500000000001</v>
      </c>
      <c r="G15211" s="23">
        <f>VLOOKUP(C15211,pizzas!$A$2:$D$23151,4,FALSE)</f>
        <v>12</v>
      </c>
      <c r="H15211" s="23">
        <f t="shared" si="237"/>
        <v>12</v>
      </c>
      <c r="I15211" s="2" t="str">
        <f>VLOOKUP(C15211,pizzas!$A$2:$C$21351,3,FALSE)</f>
        <v>S</v>
      </c>
      <c r="J15211" s="2" t="str">
        <f>VLOOKUP(C15211,pizzas!$A$2:$B$23151,2,FALSE)</f>
        <v>green_garden</v>
      </c>
      <c r="K15211" s="24" t="str">
        <f>VLOOKUP(J15211,pizza_types!$A$2:$B$21351,2,FALSE)</f>
        <v>The Green Garden Pizza</v>
      </c>
      <c r="L15211" s="2" t="str">
        <f>VLOOKUP(K15211,pizza_types!$B$2:$C$21351,2,FALSE)</f>
        <v>Veggie</v>
      </c>
      <c r="M15211" s="21" t="str">
        <f>VLOOKUP(K15211,pizza_types!$B$2:$D$21351,3,FALSE)</f>
        <v>Spinach, Mushrooms, Tomatoes, Green Olives, Feta Cheese</v>
      </c>
    </row>
    <row r="15212" spans="1:13" x14ac:dyDescent="0.25">
      <c r="A15212" s="2">
        <v>15211</v>
      </c>
      <c r="B15212" s="14">
        <v>6671</v>
      </c>
      <c r="C15212" s="1" t="s">
        <v>63</v>
      </c>
      <c r="D15212" s="2">
        <v>1</v>
      </c>
      <c r="E15212" s="3">
        <f>VLOOKUP(B15212,orders!$A$2:$B$21351,2,FALSE)</f>
        <v>42116</v>
      </c>
      <c r="F15212" s="4">
        <f>VLOOKUP(B15212,orders!$A$2:$C$21351,3,FALSE)</f>
        <v>0.75222222222222224</v>
      </c>
      <c r="G15212" s="23">
        <f>VLOOKUP(C15212,pizzas!$A$2:$D$23151,4,FALSE)</f>
        <v>20.5</v>
      </c>
      <c r="H15212" s="23">
        <f t="shared" si="237"/>
        <v>20.5</v>
      </c>
      <c r="I15212" s="2" t="str">
        <f>VLOOKUP(C15212,pizzas!$A$2:$C$21351,3,FALSE)</f>
        <v>L</v>
      </c>
      <c r="J15212" s="2" t="str">
        <f>VLOOKUP(C15212,pizzas!$A$2:$B$23151,2,FALSE)</f>
        <v>classic_dlx</v>
      </c>
      <c r="K15212" s="24" t="str">
        <f>VLOOKUP(J15212,pizza_types!$A$2:$B$21351,2,FALSE)</f>
        <v>The Classic Deluxe Pizza</v>
      </c>
      <c r="L15212" s="2" t="str">
        <f>VLOOKUP(K15212,pizza_types!$B$2:$C$21351,2,FALSE)</f>
        <v>Classic</v>
      </c>
      <c r="M15212" s="21" t="str">
        <f>VLOOKUP(K15212,pizza_types!$B$2:$D$21351,3,FALSE)</f>
        <v>Pepperoni, Mushrooms, Red Onions, Red Peppers, Bacon</v>
      </c>
    </row>
    <row r="15213" spans="1:13" ht="30" x14ac:dyDescent="0.25">
      <c r="A15213" s="2">
        <v>15212</v>
      </c>
      <c r="B15213" s="15">
        <v>6671</v>
      </c>
      <c r="C15213" s="1" t="s">
        <v>81</v>
      </c>
      <c r="D15213" s="2">
        <v>1</v>
      </c>
      <c r="E15213" s="3">
        <f>VLOOKUP(B15213,orders!$A$2:$B$21351,2,FALSE)</f>
        <v>42116</v>
      </c>
      <c r="F15213" s="4">
        <f>VLOOKUP(B15213,orders!$A$2:$C$21351,3,FALSE)</f>
        <v>0.75222222222222224</v>
      </c>
      <c r="G15213" s="23">
        <f>VLOOKUP(C15213,pizzas!$A$2:$D$23151,4,FALSE)</f>
        <v>12</v>
      </c>
      <c r="H15213" s="23">
        <f t="shared" si="237"/>
        <v>12</v>
      </c>
      <c r="I15213" s="2" t="str">
        <f>VLOOKUP(C15213,pizzas!$A$2:$C$21351,3,FALSE)</f>
        <v>S</v>
      </c>
      <c r="J15213" s="2" t="str">
        <f>VLOOKUP(C15213,pizzas!$A$2:$B$23151,2,FALSE)</f>
        <v>spinach_fet</v>
      </c>
      <c r="K15213" s="24" t="str">
        <f>VLOOKUP(J15213,pizza_types!$A$2:$B$21351,2,FALSE)</f>
        <v>The Spinach and Feta Pizza</v>
      </c>
      <c r="L15213" s="2" t="str">
        <f>VLOOKUP(K15213,pizza_types!$B$2:$C$21351,2,FALSE)</f>
        <v>Veggie</v>
      </c>
      <c r="M15213" s="21" t="str">
        <f>VLOOKUP(K15213,pizza_types!$B$2:$D$21351,3,FALSE)</f>
        <v>Spinach, Mushrooms, Red Onions, Feta Cheese, Garlic</v>
      </c>
    </row>
    <row r="15214" spans="1:13" ht="30" x14ac:dyDescent="0.25">
      <c r="A15214" s="2">
        <v>15213</v>
      </c>
      <c r="B15214" s="14">
        <v>6671</v>
      </c>
      <c r="C15214" s="1" t="s">
        <v>79</v>
      </c>
      <c r="D15214" s="2">
        <v>1</v>
      </c>
      <c r="E15214" s="3">
        <f>VLOOKUP(B15214,orders!$A$2:$B$21351,2,FALSE)</f>
        <v>42116</v>
      </c>
      <c r="F15214" s="4">
        <f>VLOOKUP(B15214,orders!$A$2:$C$21351,3,FALSE)</f>
        <v>0.75222222222222224</v>
      </c>
      <c r="G15214" s="23">
        <f>VLOOKUP(C15214,pizzas!$A$2:$D$23151,4,FALSE)</f>
        <v>16</v>
      </c>
      <c r="H15214" s="23">
        <f t="shared" si="237"/>
        <v>16</v>
      </c>
      <c r="I15214" s="2" t="str">
        <f>VLOOKUP(C15214,pizzas!$A$2:$C$21351,3,FALSE)</f>
        <v>M</v>
      </c>
      <c r="J15214" s="2" t="str">
        <f>VLOOKUP(C15214,pizzas!$A$2:$B$23151,2,FALSE)</f>
        <v>the_greek</v>
      </c>
      <c r="K15214" s="24" t="str">
        <f>VLOOKUP(J15214,pizza_types!$A$2:$B$21351,2,FALSE)</f>
        <v>The Greek Pizza</v>
      </c>
      <c r="L15214" s="2" t="str">
        <f>VLOOKUP(K15214,pizza_types!$B$2:$C$21351,2,FALSE)</f>
        <v>Classic</v>
      </c>
      <c r="M15214" s="21" t="str">
        <f>VLOOKUP(K15214,pizza_types!$B$2:$D$21351,3,FALSE)</f>
        <v>Kalamata Olives, Feta Cheese, Tomatoes, Garlic, Beef Chuck Roast, Red Onions</v>
      </c>
    </row>
    <row r="15215" spans="1:13" x14ac:dyDescent="0.25">
      <c r="A15215" s="2">
        <v>15214</v>
      </c>
      <c r="B15215" s="15">
        <v>6672</v>
      </c>
      <c r="C15215" s="1" t="s">
        <v>33</v>
      </c>
      <c r="D15215" s="2">
        <v>1</v>
      </c>
      <c r="E15215" s="3">
        <f>VLOOKUP(B15215,orders!$A$2:$B$21351,2,FALSE)</f>
        <v>42116</v>
      </c>
      <c r="F15215" s="4">
        <f>VLOOKUP(B15215,orders!$A$2:$C$21351,3,FALSE)</f>
        <v>0.76173611111111106</v>
      </c>
      <c r="G15215" s="23">
        <f>VLOOKUP(C15215,pizzas!$A$2:$D$23151,4,FALSE)</f>
        <v>12</v>
      </c>
      <c r="H15215" s="23">
        <f t="shared" si="237"/>
        <v>12</v>
      </c>
      <c r="I15215" s="2" t="str">
        <f>VLOOKUP(C15215,pizzas!$A$2:$C$21351,3,FALSE)</f>
        <v>S</v>
      </c>
      <c r="J15215" s="2" t="str">
        <f>VLOOKUP(C15215,pizzas!$A$2:$B$23151,2,FALSE)</f>
        <v>big_meat</v>
      </c>
      <c r="K15215" s="24" t="str">
        <f>VLOOKUP(J15215,pizza_types!$A$2:$B$21351,2,FALSE)</f>
        <v>The Big Meat Pizza</v>
      </c>
      <c r="L15215" s="2" t="str">
        <f>VLOOKUP(K15215,pizza_types!$B$2:$C$21351,2,FALSE)</f>
        <v>Classic</v>
      </c>
      <c r="M15215" s="21" t="str">
        <f>VLOOKUP(K15215,pizza_types!$B$2:$D$21351,3,FALSE)</f>
        <v>Bacon, Pepperoni, Italian Sausage, Chorizo Sausage</v>
      </c>
    </row>
    <row r="15216" spans="1:13" x14ac:dyDescent="0.25">
      <c r="A15216" s="2">
        <v>15215</v>
      </c>
      <c r="B15216" s="14">
        <v>6672</v>
      </c>
      <c r="C15216" s="1" t="s">
        <v>17</v>
      </c>
      <c r="D15216" s="2">
        <v>1</v>
      </c>
      <c r="E15216" s="3">
        <f>VLOOKUP(B15216,orders!$A$2:$B$21351,2,FALSE)</f>
        <v>42116</v>
      </c>
      <c r="F15216" s="4">
        <f>VLOOKUP(B15216,orders!$A$2:$C$21351,3,FALSE)</f>
        <v>0.76173611111111106</v>
      </c>
      <c r="G15216" s="23">
        <f>VLOOKUP(C15216,pizzas!$A$2:$D$23151,4,FALSE)</f>
        <v>12</v>
      </c>
      <c r="H15216" s="23">
        <f t="shared" si="237"/>
        <v>12</v>
      </c>
      <c r="I15216" s="2" t="str">
        <f>VLOOKUP(C15216,pizzas!$A$2:$C$21351,3,FALSE)</f>
        <v>S</v>
      </c>
      <c r="J15216" s="2" t="str">
        <f>VLOOKUP(C15216,pizzas!$A$2:$B$23151,2,FALSE)</f>
        <v>classic_dlx</v>
      </c>
      <c r="K15216" s="24" t="str">
        <f>VLOOKUP(J15216,pizza_types!$A$2:$B$21351,2,FALSE)</f>
        <v>The Classic Deluxe Pizza</v>
      </c>
      <c r="L15216" s="2" t="str">
        <f>VLOOKUP(K15216,pizza_types!$B$2:$C$21351,2,FALSE)</f>
        <v>Classic</v>
      </c>
      <c r="M15216" s="21" t="str">
        <f>VLOOKUP(K15216,pizza_types!$B$2:$D$21351,3,FALSE)</f>
        <v>Pepperoni, Mushrooms, Red Onions, Red Peppers, Bacon</v>
      </c>
    </row>
    <row r="15217" spans="1:13" ht="30" x14ac:dyDescent="0.25">
      <c r="A15217" s="2">
        <v>15216</v>
      </c>
      <c r="B15217" s="15">
        <v>6673</v>
      </c>
      <c r="C15217" s="1" t="s">
        <v>83</v>
      </c>
      <c r="D15217" s="2">
        <v>1</v>
      </c>
      <c r="E15217" s="3">
        <f>VLOOKUP(B15217,orders!$A$2:$B$21351,2,FALSE)</f>
        <v>42116</v>
      </c>
      <c r="F15217" s="4">
        <f>VLOOKUP(B15217,orders!$A$2:$C$21351,3,FALSE)</f>
        <v>0.76587962962962963</v>
      </c>
      <c r="G15217" s="23">
        <f>VLOOKUP(C15217,pizzas!$A$2:$D$23151,4,FALSE)</f>
        <v>16.75</v>
      </c>
      <c r="H15217" s="23">
        <f t="shared" si="237"/>
        <v>16.75</v>
      </c>
      <c r="I15217" s="2" t="str">
        <f>VLOOKUP(C15217,pizzas!$A$2:$C$21351,3,FALSE)</f>
        <v>M</v>
      </c>
      <c r="J15217" s="2" t="str">
        <f>VLOOKUP(C15217,pizzas!$A$2:$B$23151,2,FALSE)</f>
        <v>ital_veggie</v>
      </c>
      <c r="K15217" s="24" t="str">
        <f>VLOOKUP(J15217,pizza_types!$A$2:$B$21351,2,FALSE)</f>
        <v>The Italian Vegetables Pizza</v>
      </c>
      <c r="L15217" s="2" t="str">
        <f>VLOOKUP(K15217,pizza_types!$B$2:$C$21351,2,FALSE)</f>
        <v>Veggie</v>
      </c>
      <c r="M15217" s="21" t="str">
        <f>VLOOKUP(K15217,pizza_types!$B$2:$D$21351,3,FALSE)</f>
        <v>Eggplant, Artichokes, Tomatoes, Zucchini, Red Peppers, Garlic, Pesto Sauce</v>
      </c>
    </row>
    <row r="15218" spans="1:13" ht="45" x14ac:dyDescent="0.25">
      <c r="A15218" s="2">
        <v>15217</v>
      </c>
      <c r="B15218" s="14">
        <v>6673</v>
      </c>
      <c r="C15218" s="1" t="s">
        <v>67</v>
      </c>
      <c r="D15218" s="2">
        <v>1</v>
      </c>
      <c r="E15218" s="3">
        <f>VLOOKUP(B15218,orders!$A$2:$B$21351,2,FALSE)</f>
        <v>42116</v>
      </c>
      <c r="F15218" s="4">
        <f>VLOOKUP(B15218,orders!$A$2:$C$21351,3,FALSE)</f>
        <v>0.76587962962962963</v>
      </c>
      <c r="G15218" s="23">
        <f>VLOOKUP(C15218,pizzas!$A$2:$D$23151,4,FALSE)</f>
        <v>11</v>
      </c>
      <c r="H15218" s="23">
        <f t="shared" si="237"/>
        <v>11</v>
      </c>
      <c r="I15218" s="2" t="str">
        <f>VLOOKUP(C15218,pizzas!$A$2:$C$21351,3,FALSE)</f>
        <v>S</v>
      </c>
      <c r="J15218" s="2" t="str">
        <f>VLOOKUP(C15218,pizzas!$A$2:$B$23151,2,FALSE)</f>
        <v>pep_msh_pep</v>
      </c>
      <c r="K15218" s="24" t="str">
        <f>VLOOKUP(J15218,pizza_types!$A$2:$B$21351,2,FALSE)</f>
        <v>The Pepperoni, Mushroom, and Peppers Pizza</v>
      </c>
      <c r="L15218" s="2" t="str">
        <f>VLOOKUP(K15218,pizza_types!$B$2:$C$21351,2,FALSE)</f>
        <v>Classic</v>
      </c>
      <c r="M15218" s="21" t="str">
        <f>VLOOKUP(K15218,pizza_types!$B$2:$D$21351,3,FALSE)</f>
        <v>Pepperoni, Mushrooms, Green Peppers</v>
      </c>
    </row>
    <row r="15219" spans="1:13" ht="30" x14ac:dyDescent="0.25">
      <c r="A15219" s="2">
        <v>15218</v>
      </c>
      <c r="B15219" s="15">
        <v>6673</v>
      </c>
      <c r="C15219" s="1" t="s">
        <v>69</v>
      </c>
      <c r="D15219" s="2">
        <v>1</v>
      </c>
      <c r="E15219" s="3">
        <f>VLOOKUP(B15219,orders!$A$2:$B$21351,2,FALSE)</f>
        <v>42116</v>
      </c>
      <c r="F15219" s="4">
        <f>VLOOKUP(B15219,orders!$A$2:$C$21351,3,FALSE)</f>
        <v>0.76587962962962963</v>
      </c>
      <c r="G15219" s="23">
        <f>VLOOKUP(C15219,pizzas!$A$2:$D$23151,4,FALSE)</f>
        <v>16.5</v>
      </c>
      <c r="H15219" s="23">
        <f t="shared" si="237"/>
        <v>16.5</v>
      </c>
      <c r="I15219" s="2" t="str">
        <f>VLOOKUP(C15219,pizzas!$A$2:$C$21351,3,FALSE)</f>
        <v>M</v>
      </c>
      <c r="J15219" s="2" t="str">
        <f>VLOOKUP(C15219,pizzas!$A$2:$B$23151,2,FALSE)</f>
        <v>prsc_argla</v>
      </c>
      <c r="K15219" s="24" t="str">
        <f>VLOOKUP(J15219,pizza_types!$A$2:$B$21351,2,FALSE)</f>
        <v>The Prosciutto and Arugula Pizza</v>
      </c>
      <c r="L15219" s="2" t="str">
        <f>VLOOKUP(K15219,pizza_types!$B$2:$C$21351,2,FALSE)</f>
        <v>Supreme</v>
      </c>
      <c r="M15219" s="21" t="str">
        <f>VLOOKUP(K15219,pizza_types!$B$2:$D$21351,3,FALSE)</f>
        <v>Prosciutto di San Daniele, Arugula, Mozzarella Cheese</v>
      </c>
    </row>
    <row r="15220" spans="1:13" ht="30" x14ac:dyDescent="0.25">
      <c r="A15220" s="2">
        <v>15219</v>
      </c>
      <c r="B15220" s="14">
        <v>6674</v>
      </c>
      <c r="C15220" s="1" t="s">
        <v>32</v>
      </c>
      <c r="D15220" s="2">
        <v>1</v>
      </c>
      <c r="E15220" s="3">
        <f>VLOOKUP(B15220,orders!$A$2:$B$21351,2,FALSE)</f>
        <v>42116</v>
      </c>
      <c r="F15220" s="4">
        <f>VLOOKUP(B15220,orders!$A$2:$C$21351,3,FALSE)</f>
        <v>0.77211805555555557</v>
      </c>
      <c r="G15220" s="23">
        <f>VLOOKUP(C15220,pizzas!$A$2:$D$23151,4,FALSE)</f>
        <v>20.75</v>
      </c>
      <c r="H15220" s="23">
        <f t="shared" si="237"/>
        <v>20.75</v>
      </c>
      <c r="I15220" s="2" t="str">
        <f>VLOOKUP(C15220,pizzas!$A$2:$C$21351,3,FALSE)</f>
        <v>L</v>
      </c>
      <c r="J15220" s="2" t="str">
        <f>VLOOKUP(C15220,pizzas!$A$2:$B$23151,2,FALSE)</f>
        <v>ckn_pesto</v>
      </c>
      <c r="K15220" s="24" t="str">
        <f>VLOOKUP(J15220,pizza_types!$A$2:$B$21351,2,FALSE)</f>
        <v>The Chicken Pesto Pizza</v>
      </c>
      <c r="L15220" s="2" t="str">
        <f>VLOOKUP(K15220,pizza_types!$B$2:$C$21351,2,FALSE)</f>
        <v>Chicken</v>
      </c>
      <c r="M15220" s="21" t="str">
        <f>VLOOKUP(K15220,pizza_types!$B$2:$D$21351,3,FALSE)</f>
        <v>Chicken, Tomatoes, Red Peppers, Spinach, Garlic, Pesto Sauce</v>
      </c>
    </row>
    <row r="15221" spans="1:13" ht="30" x14ac:dyDescent="0.25">
      <c r="A15221" s="2">
        <v>15220</v>
      </c>
      <c r="B15221" s="15">
        <v>6674</v>
      </c>
      <c r="C15221" s="1" t="s">
        <v>86</v>
      </c>
      <c r="D15221" s="2">
        <v>1</v>
      </c>
      <c r="E15221" s="3">
        <f>VLOOKUP(B15221,orders!$A$2:$B$21351,2,FALSE)</f>
        <v>42116</v>
      </c>
      <c r="F15221" s="4">
        <f>VLOOKUP(B15221,orders!$A$2:$C$21351,3,FALSE)</f>
        <v>0.77211805555555557</v>
      </c>
      <c r="G15221" s="23">
        <f>VLOOKUP(C15221,pizzas!$A$2:$D$23151,4,FALSE)</f>
        <v>16</v>
      </c>
      <c r="H15221" s="23">
        <f t="shared" si="237"/>
        <v>16</v>
      </c>
      <c r="I15221" s="2" t="str">
        <f>VLOOKUP(C15221,pizzas!$A$2:$C$21351,3,FALSE)</f>
        <v>M</v>
      </c>
      <c r="J15221" s="2" t="str">
        <f>VLOOKUP(C15221,pizzas!$A$2:$B$23151,2,FALSE)</f>
        <v>spinach_fet</v>
      </c>
      <c r="K15221" s="24" t="str">
        <f>VLOOKUP(J15221,pizza_types!$A$2:$B$21351,2,FALSE)</f>
        <v>The Spinach and Feta Pizza</v>
      </c>
      <c r="L15221" s="2" t="str">
        <f>VLOOKUP(K15221,pizza_types!$B$2:$C$21351,2,FALSE)</f>
        <v>Veggie</v>
      </c>
      <c r="M15221" s="21" t="str">
        <f>VLOOKUP(K15221,pizza_types!$B$2:$D$21351,3,FALSE)</f>
        <v>Spinach, Mushrooms, Red Onions, Feta Cheese, Garlic</v>
      </c>
    </row>
    <row r="15222" spans="1:13" ht="30" x14ac:dyDescent="0.25">
      <c r="A15222" s="2">
        <v>15221</v>
      </c>
      <c r="B15222" s="14">
        <v>6675</v>
      </c>
      <c r="C15222" s="1" t="s">
        <v>35</v>
      </c>
      <c r="D15222" s="2">
        <v>1</v>
      </c>
      <c r="E15222" s="3">
        <f>VLOOKUP(B15222,orders!$A$2:$B$21351,2,FALSE)</f>
        <v>42116</v>
      </c>
      <c r="F15222" s="4">
        <f>VLOOKUP(B15222,orders!$A$2:$C$21351,3,FALSE)</f>
        <v>0.77968749999999998</v>
      </c>
      <c r="G15222" s="23">
        <f>VLOOKUP(C15222,pizzas!$A$2:$D$23151,4,FALSE)</f>
        <v>17.95</v>
      </c>
      <c r="H15222" s="23">
        <f t="shared" si="237"/>
        <v>17.95</v>
      </c>
      <c r="I15222" s="2" t="str">
        <f>VLOOKUP(C15222,pizzas!$A$2:$C$21351,3,FALSE)</f>
        <v>L</v>
      </c>
      <c r="J15222" s="2" t="str">
        <f>VLOOKUP(C15222,pizzas!$A$2:$B$23151,2,FALSE)</f>
        <v>four_cheese</v>
      </c>
      <c r="K15222" s="24" t="str">
        <f>VLOOKUP(J15222,pizza_types!$A$2:$B$21351,2,FALSE)</f>
        <v>The Four Cheese Pizza</v>
      </c>
      <c r="L15222" s="2" t="str">
        <f>VLOOKUP(K15222,pizza_types!$B$2:$C$21351,2,FALSE)</f>
        <v>Veggie</v>
      </c>
      <c r="M15222" s="21" t="str">
        <f>VLOOKUP(K15222,pizza_types!$B$2:$D$21351,3,FALSE)</f>
        <v>Ricotta Cheese, Gorgonzola Piccante Cheese, Mozzarella Cheese, Parmigiano Reggiano Cheese, Garlic</v>
      </c>
    </row>
    <row r="15223" spans="1:13" x14ac:dyDescent="0.25">
      <c r="A15223" s="2">
        <v>15222</v>
      </c>
      <c r="B15223" s="15">
        <v>6676</v>
      </c>
      <c r="C15223" s="1" t="s">
        <v>33</v>
      </c>
      <c r="D15223" s="2">
        <v>1</v>
      </c>
      <c r="E15223" s="3">
        <f>VLOOKUP(B15223,orders!$A$2:$B$21351,2,FALSE)</f>
        <v>42116</v>
      </c>
      <c r="F15223" s="4">
        <f>VLOOKUP(B15223,orders!$A$2:$C$21351,3,FALSE)</f>
        <v>0.7799652777777778</v>
      </c>
      <c r="G15223" s="23">
        <f>VLOOKUP(C15223,pizzas!$A$2:$D$23151,4,FALSE)</f>
        <v>12</v>
      </c>
      <c r="H15223" s="23">
        <f t="shared" si="237"/>
        <v>12</v>
      </c>
      <c r="I15223" s="2" t="str">
        <f>VLOOKUP(C15223,pizzas!$A$2:$C$21351,3,FALSE)</f>
        <v>S</v>
      </c>
      <c r="J15223" s="2" t="str">
        <f>VLOOKUP(C15223,pizzas!$A$2:$B$23151,2,FALSE)</f>
        <v>big_meat</v>
      </c>
      <c r="K15223" s="24" t="str">
        <f>VLOOKUP(J15223,pizza_types!$A$2:$B$21351,2,FALSE)</f>
        <v>The Big Meat Pizza</v>
      </c>
      <c r="L15223" s="2" t="str">
        <f>VLOOKUP(K15223,pizza_types!$B$2:$C$21351,2,FALSE)</f>
        <v>Classic</v>
      </c>
      <c r="M15223" s="21" t="str">
        <f>VLOOKUP(K15223,pizza_types!$B$2:$D$21351,3,FALSE)</f>
        <v>Bacon, Pepperoni, Italian Sausage, Chorizo Sausage</v>
      </c>
    </row>
    <row r="15224" spans="1:13" x14ac:dyDescent="0.25">
      <c r="A15224" s="2">
        <v>15223</v>
      </c>
      <c r="B15224" s="14">
        <v>6677</v>
      </c>
      <c r="C15224" s="1" t="s">
        <v>87</v>
      </c>
      <c r="D15224" s="2">
        <v>1</v>
      </c>
      <c r="E15224" s="3">
        <f>VLOOKUP(B15224,orders!$A$2:$B$21351,2,FALSE)</f>
        <v>42116</v>
      </c>
      <c r="F15224" s="4">
        <f>VLOOKUP(B15224,orders!$A$2:$C$21351,3,FALSE)</f>
        <v>0.78190972222222221</v>
      </c>
      <c r="G15224" s="23">
        <f>VLOOKUP(C15224,pizzas!$A$2:$D$23151,4,FALSE)</f>
        <v>16</v>
      </c>
      <c r="H15224" s="23">
        <f t="shared" si="237"/>
        <v>16</v>
      </c>
      <c r="I15224" s="2" t="str">
        <f>VLOOKUP(C15224,pizzas!$A$2:$C$21351,3,FALSE)</f>
        <v>M</v>
      </c>
      <c r="J15224" s="2" t="str">
        <f>VLOOKUP(C15224,pizzas!$A$2:$B$23151,2,FALSE)</f>
        <v>napolitana</v>
      </c>
      <c r="K15224" s="24" t="str">
        <f>VLOOKUP(J15224,pizza_types!$A$2:$B$21351,2,FALSE)</f>
        <v>The Napolitana Pizza</v>
      </c>
      <c r="L15224" s="2" t="str">
        <f>VLOOKUP(K15224,pizza_types!$B$2:$C$21351,2,FALSE)</f>
        <v>Classic</v>
      </c>
      <c r="M15224" s="21" t="str">
        <f>VLOOKUP(K15224,pizza_types!$B$2:$D$21351,3,FALSE)</f>
        <v>Tomatoes, Anchovies, Green Olives, Red Onions, Garlic</v>
      </c>
    </row>
    <row r="15225" spans="1:13" ht="30" x14ac:dyDescent="0.25">
      <c r="A15225" s="2">
        <v>15224</v>
      </c>
      <c r="B15225" s="15">
        <v>6677</v>
      </c>
      <c r="C15225" s="1" t="s">
        <v>46</v>
      </c>
      <c r="D15225" s="2">
        <v>1</v>
      </c>
      <c r="E15225" s="3">
        <f>VLOOKUP(B15225,orders!$A$2:$B$21351,2,FALSE)</f>
        <v>42116</v>
      </c>
      <c r="F15225" s="4">
        <f>VLOOKUP(B15225,orders!$A$2:$C$21351,3,FALSE)</f>
        <v>0.78190972222222221</v>
      </c>
      <c r="G15225" s="23">
        <f>VLOOKUP(C15225,pizzas!$A$2:$D$23151,4,FALSE)</f>
        <v>12.75</v>
      </c>
      <c r="H15225" s="23">
        <f t="shared" si="237"/>
        <v>12.75</v>
      </c>
      <c r="I15225" s="2" t="str">
        <f>VLOOKUP(C15225,pizzas!$A$2:$C$21351,3,FALSE)</f>
        <v>S</v>
      </c>
      <c r="J15225" s="2" t="str">
        <f>VLOOKUP(C15225,pizzas!$A$2:$B$23151,2,FALSE)</f>
        <v>southw_ckn</v>
      </c>
      <c r="K15225" s="24" t="str">
        <f>VLOOKUP(J15225,pizza_types!$A$2:$B$21351,2,FALSE)</f>
        <v>The Southwest Chicken Pizza</v>
      </c>
      <c r="L15225" s="2" t="str">
        <f>VLOOKUP(K15225,pizza_types!$B$2:$C$21351,2,FALSE)</f>
        <v>Chicken</v>
      </c>
      <c r="M15225" s="21" t="str">
        <f>VLOOKUP(K15225,pizza_types!$B$2:$D$21351,3,FALSE)</f>
        <v>Chicken, Tomatoes, Red Peppers, Red Onions, Jalapeno Peppers, Corn, Cilantro, Chipotle Sauce</v>
      </c>
    </row>
    <row r="15226" spans="1:13" x14ac:dyDescent="0.25">
      <c r="A15226" s="2">
        <v>15225</v>
      </c>
      <c r="B15226" s="14">
        <v>6678</v>
      </c>
      <c r="C15226" s="1" t="s">
        <v>53</v>
      </c>
      <c r="D15226" s="2">
        <v>1</v>
      </c>
      <c r="E15226" s="3">
        <f>VLOOKUP(B15226,orders!$A$2:$B$21351,2,FALSE)</f>
        <v>42116</v>
      </c>
      <c r="F15226" s="4">
        <f>VLOOKUP(B15226,orders!$A$2:$C$21351,3,FALSE)</f>
        <v>0.78263888888888888</v>
      </c>
      <c r="G15226" s="23">
        <f>VLOOKUP(C15226,pizzas!$A$2:$D$23151,4,FALSE)</f>
        <v>9.75</v>
      </c>
      <c r="H15226" s="23">
        <f t="shared" si="237"/>
        <v>9.75</v>
      </c>
      <c r="I15226" s="2" t="str">
        <f>VLOOKUP(C15226,pizzas!$A$2:$C$21351,3,FALSE)</f>
        <v>S</v>
      </c>
      <c r="J15226" s="2" t="str">
        <f>VLOOKUP(C15226,pizzas!$A$2:$B$23151,2,FALSE)</f>
        <v>pepperoni</v>
      </c>
      <c r="K15226" s="24" t="str">
        <f>VLOOKUP(J15226,pizza_types!$A$2:$B$21351,2,FALSE)</f>
        <v>The Pepperoni Pizza</v>
      </c>
      <c r="L15226" s="2" t="str">
        <f>VLOOKUP(K15226,pizza_types!$B$2:$C$21351,2,FALSE)</f>
        <v>Classic</v>
      </c>
      <c r="M15226" s="21" t="str">
        <f>VLOOKUP(K15226,pizza_types!$B$2:$D$21351,3,FALSE)</f>
        <v>Mozzarella Cheese, Pepperoni</v>
      </c>
    </row>
    <row r="15227" spans="1:13" ht="30" x14ac:dyDescent="0.25">
      <c r="A15227" s="2">
        <v>15226</v>
      </c>
      <c r="B15227" s="15">
        <v>6679</v>
      </c>
      <c r="C15227" s="1" t="s">
        <v>9</v>
      </c>
      <c r="D15227" s="2">
        <v>1</v>
      </c>
      <c r="E15227" s="3">
        <f>VLOOKUP(B15227,orders!$A$2:$B$21351,2,FALSE)</f>
        <v>42116</v>
      </c>
      <c r="F15227" s="4">
        <f>VLOOKUP(B15227,orders!$A$2:$C$21351,3,FALSE)</f>
        <v>0.78493055555555558</v>
      </c>
      <c r="G15227" s="23">
        <f>VLOOKUP(C15227,pizzas!$A$2:$D$23151,4,FALSE)</f>
        <v>20.75</v>
      </c>
      <c r="H15227" s="23">
        <f t="shared" si="237"/>
        <v>20.75</v>
      </c>
      <c r="I15227" s="2" t="str">
        <f>VLOOKUP(C15227,pizzas!$A$2:$C$21351,3,FALSE)</f>
        <v>L</v>
      </c>
      <c r="J15227" s="2" t="str">
        <f>VLOOKUP(C15227,pizzas!$A$2:$B$23151,2,FALSE)</f>
        <v>ital_supr</v>
      </c>
      <c r="K15227" s="24" t="str">
        <f>VLOOKUP(J15227,pizza_types!$A$2:$B$21351,2,FALSE)</f>
        <v>The Italian Supreme Pizza</v>
      </c>
      <c r="L15227" s="2" t="str">
        <f>VLOOKUP(K15227,pizza_types!$B$2:$C$21351,2,FALSE)</f>
        <v>Supreme</v>
      </c>
      <c r="M15227" s="21" t="str">
        <f>VLOOKUP(K15227,pizza_types!$B$2:$D$21351,3,FALSE)</f>
        <v>Calabrese Salami, Capocollo, Tomatoes, Red Onions, Green Olives, Garlic</v>
      </c>
    </row>
    <row r="15228" spans="1:13" x14ac:dyDescent="0.25">
      <c r="A15228" s="2">
        <v>15227</v>
      </c>
      <c r="B15228" s="14">
        <v>6679</v>
      </c>
      <c r="C15228" s="1" t="s">
        <v>48</v>
      </c>
      <c r="D15228" s="2">
        <v>1</v>
      </c>
      <c r="E15228" s="3">
        <f>VLOOKUP(B15228,orders!$A$2:$B$21351,2,FALSE)</f>
        <v>42116</v>
      </c>
      <c r="F15228" s="4">
        <f>VLOOKUP(B15228,orders!$A$2:$C$21351,3,FALSE)</f>
        <v>0.78493055555555558</v>
      </c>
      <c r="G15228" s="23">
        <f>VLOOKUP(C15228,pizzas!$A$2:$D$23151,4,FALSE)</f>
        <v>12.5</v>
      </c>
      <c r="H15228" s="23">
        <f t="shared" si="237"/>
        <v>12.5</v>
      </c>
      <c r="I15228" s="2" t="str">
        <f>VLOOKUP(C15228,pizzas!$A$2:$C$21351,3,FALSE)</f>
        <v>M</v>
      </c>
      <c r="J15228" s="2" t="str">
        <f>VLOOKUP(C15228,pizzas!$A$2:$B$23151,2,FALSE)</f>
        <v>pepperoni</v>
      </c>
      <c r="K15228" s="24" t="str">
        <f>VLOOKUP(J15228,pizza_types!$A$2:$B$21351,2,FALSE)</f>
        <v>The Pepperoni Pizza</v>
      </c>
      <c r="L15228" s="2" t="str">
        <f>VLOOKUP(K15228,pizza_types!$B$2:$C$21351,2,FALSE)</f>
        <v>Classic</v>
      </c>
      <c r="M15228" s="21" t="str">
        <f>VLOOKUP(K15228,pizza_types!$B$2:$D$21351,3,FALSE)</f>
        <v>Mozzarella Cheese, Pepperoni</v>
      </c>
    </row>
    <row r="15229" spans="1:13" ht="30" x14ac:dyDescent="0.25">
      <c r="A15229" s="2">
        <v>15228</v>
      </c>
      <c r="B15229" s="15">
        <v>6680</v>
      </c>
      <c r="C15229" s="1" t="s">
        <v>22</v>
      </c>
      <c r="D15229" s="2">
        <v>1</v>
      </c>
      <c r="E15229" s="3">
        <f>VLOOKUP(B15229,orders!$A$2:$B$21351,2,FALSE)</f>
        <v>42116</v>
      </c>
      <c r="F15229" s="4">
        <f>VLOOKUP(B15229,orders!$A$2:$C$21351,3,FALSE)</f>
        <v>0.78594907407407411</v>
      </c>
      <c r="G15229" s="23">
        <f>VLOOKUP(C15229,pizzas!$A$2:$D$23151,4,FALSE)</f>
        <v>20.75</v>
      </c>
      <c r="H15229" s="23">
        <f t="shared" si="237"/>
        <v>20.75</v>
      </c>
      <c r="I15229" s="2" t="str">
        <f>VLOOKUP(C15229,pizzas!$A$2:$C$21351,3,FALSE)</f>
        <v>L</v>
      </c>
      <c r="J15229" s="2" t="str">
        <f>VLOOKUP(C15229,pizzas!$A$2:$B$23151,2,FALSE)</f>
        <v>spicy_ital</v>
      </c>
      <c r="K15229" s="24" t="str">
        <f>VLOOKUP(J15229,pizza_types!$A$2:$B$21351,2,FALSE)</f>
        <v>The Spicy Italian Pizza</v>
      </c>
      <c r="L15229" s="2" t="str">
        <f>VLOOKUP(K15229,pizza_types!$B$2:$C$21351,2,FALSE)</f>
        <v>Supreme</v>
      </c>
      <c r="M15229" s="21" t="str">
        <f>VLOOKUP(K15229,pizza_types!$B$2:$D$21351,3,FALSE)</f>
        <v>Capocollo, Tomatoes, Goat Cheese, Artichokes, Peperoncini verdi, Garlic</v>
      </c>
    </row>
    <row r="15230" spans="1:13" ht="30" x14ac:dyDescent="0.25">
      <c r="A15230" s="2">
        <v>15229</v>
      </c>
      <c r="B15230" s="14">
        <v>6680</v>
      </c>
      <c r="C15230" s="1" t="s">
        <v>82</v>
      </c>
      <c r="D15230" s="2">
        <v>1</v>
      </c>
      <c r="E15230" s="3">
        <f>VLOOKUP(B15230,orders!$A$2:$B$21351,2,FALSE)</f>
        <v>42116</v>
      </c>
      <c r="F15230" s="4">
        <f>VLOOKUP(B15230,orders!$A$2:$C$21351,3,FALSE)</f>
        <v>0.78594907407407411</v>
      </c>
      <c r="G15230" s="23">
        <f>VLOOKUP(C15230,pizzas!$A$2:$D$23151,4,FALSE)</f>
        <v>16.5</v>
      </c>
      <c r="H15230" s="23">
        <f t="shared" si="237"/>
        <v>16.5</v>
      </c>
      <c r="I15230" s="2" t="str">
        <f>VLOOKUP(C15230,pizzas!$A$2:$C$21351,3,FALSE)</f>
        <v>M</v>
      </c>
      <c r="J15230" s="2" t="str">
        <f>VLOOKUP(C15230,pizzas!$A$2:$B$23151,2,FALSE)</f>
        <v>spicy_ital</v>
      </c>
      <c r="K15230" s="24" t="str">
        <f>VLOOKUP(J15230,pizza_types!$A$2:$B$21351,2,FALSE)</f>
        <v>The Spicy Italian Pizza</v>
      </c>
      <c r="L15230" s="2" t="str">
        <f>VLOOKUP(K15230,pizza_types!$B$2:$C$21351,2,FALSE)</f>
        <v>Supreme</v>
      </c>
      <c r="M15230" s="21" t="str">
        <f>VLOOKUP(K15230,pizza_types!$B$2:$D$21351,3,FALSE)</f>
        <v>Capocollo, Tomatoes, Goat Cheese, Artichokes, Peperoncini verdi, Garlic</v>
      </c>
    </row>
    <row r="15231" spans="1:13" ht="30" x14ac:dyDescent="0.25">
      <c r="A15231" s="2">
        <v>15230</v>
      </c>
      <c r="B15231" s="15">
        <v>6681</v>
      </c>
      <c r="C15231" s="1" t="s">
        <v>11</v>
      </c>
      <c r="D15231" s="2">
        <v>1</v>
      </c>
      <c r="E15231" s="3">
        <f>VLOOKUP(B15231,orders!$A$2:$B$21351,2,FALSE)</f>
        <v>42116</v>
      </c>
      <c r="F15231" s="4">
        <f>VLOOKUP(B15231,orders!$A$2:$C$21351,3,FALSE)</f>
        <v>0.78606481481481483</v>
      </c>
      <c r="G15231" s="23">
        <f>VLOOKUP(C15231,pizzas!$A$2:$D$23151,4,FALSE)</f>
        <v>20.75</v>
      </c>
      <c r="H15231" s="23">
        <f t="shared" si="237"/>
        <v>20.75</v>
      </c>
      <c r="I15231" s="2" t="str">
        <f>VLOOKUP(C15231,pizzas!$A$2:$C$21351,3,FALSE)</f>
        <v>L</v>
      </c>
      <c r="J15231" s="2" t="str">
        <f>VLOOKUP(C15231,pizzas!$A$2:$B$23151,2,FALSE)</f>
        <v>thai_ckn</v>
      </c>
      <c r="K15231" s="24" t="str">
        <f>VLOOKUP(J15231,pizza_types!$A$2:$B$21351,2,FALSE)</f>
        <v>The Thai Chicken Pizza</v>
      </c>
      <c r="L15231" s="2" t="str">
        <f>VLOOKUP(K15231,pizza_types!$B$2:$C$21351,2,FALSE)</f>
        <v>Chicken</v>
      </c>
      <c r="M15231" s="21" t="str">
        <f>VLOOKUP(K15231,pizza_types!$B$2:$D$21351,3,FALSE)</f>
        <v>Chicken, Pineapple, Tomatoes, Red Peppers, Thai Sweet Chilli Sauce</v>
      </c>
    </row>
    <row r="15232" spans="1:13" ht="30" x14ac:dyDescent="0.25">
      <c r="A15232" s="2">
        <v>15231</v>
      </c>
      <c r="B15232" s="14">
        <v>6682</v>
      </c>
      <c r="C15232" s="1" t="s">
        <v>9</v>
      </c>
      <c r="D15232" s="2">
        <v>1</v>
      </c>
      <c r="E15232" s="3">
        <f>VLOOKUP(B15232,orders!$A$2:$B$21351,2,FALSE)</f>
        <v>42116</v>
      </c>
      <c r="F15232" s="4">
        <f>VLOOKUP(B15232,orders!$A$2:$C$21351,3,FALSE)</f>
        <v>0.79658564814814814</v>
      </c>
      <c r="G15232" s="23">
        <f>VLOOKUP(C15232,pizzas!$A$2:$D$23151,4,FALSE)</f>
        <v>20.75</v>
      </c>
      <c r="H15232" s="23">
        <f t="shared" si="237"/>
        <v>20.75</v>
      </c>
      <c r="I15232" s="2" t="str">
        <f>VLOOKUP(C15232,pizzas!$A$2:$C$21351,3,FALSE)</f>
        <v>L</v>
      </c>
      <c r="J15232" s="2" t="str">
        <f>VLOOKUP(C15232,pizzas!$A$2:$B$23151,2,FALSE)</f>
        <v>ital_supr</v>
      </c>
      <c r="K15232" s="24" t="str">
        <f>VLOOKUP(J15232,pizza_types!$A$2:$B$21351,2,FALSE)</f>
        <v>The Italian Supreme Pizza</v>
      </c>
      <c r="L15232" s="2" t="str">
        <f>VLOOKUP(K15232,pizza_types!$B$2:$C$21351,2,FALSE)</f>
        <v>Supreme</v>
      </c>
      <c r="M15232" s="21" t="str">
        <f>VLOOKUP(K15232,pizza_types!$B$2:$D$21351,3,FALSE)</f>
        <v>Calabrese Salami, Capocollo, Tomatoes, Red Onions, Green Olives, Garlic</v>
      </c>
    </row>
    <row r="15233" spans="1:13" x14ac:dyDescent="0.25">
      <c r="A15233" s="2">
        <v>15232</v>
      </c>
      <c r="B15233" s="15">
        <v>6682</v>
      </c>
      <c r="C15233" s="1" t="s">
        <v>87</v>
      </c>
      <c r="D15233" s="2">
        <v>1</v>
      </c>
      <c r="E15233" s="3">
        <f>VLOOKUP(B15233,orders!$A$2:$B$21351,2,FALSE)</f>
        <v>42116</v>
      </c>
      <c r="F15233" s="4">
        <f>VLOOKUP(B15233,orders!$A$2:$C$21351,3,FALSE)</f>
        <v>0.79658564814814814</v>
      </c>
      <c r="G15233" s="23">
        <f>VLOOKUP(C15233,pizzas!$A$2:$D$23151,4,FALSE)</f>
        <v>16</v>
      </c>
      <c r="H15233" s="23">
        <f t="shared" si="237"/>
        <v>16</v>
      </c>
      <c r="I15233" s="2" t="str">
        <f>VLOOKUP(C15233,pizzas!$A$2:$C$21351,3,FALSE)</f>
        <v>M</v>
      </c>
      <c r="J15233" s="2" t="str">
        <f>VLOOKUP(C15233,pizzas!$A$2:$B$23151,2,FALSE)</f>
        <v>napolitana</v>
      </c>
      <c r="K15233" s="24" t="str">
        <f>VLOOKUP(J15233,pizza_types!$A$2:$B$21351,2,FALSE)</f>
        <v>The Napolitana Pizza</v>
      </c>
      <c r="L15233" s="2" t="str">
        <f>VLOOKUP(K15233,pizza_types!$B$2:$C$21351,2,FALSE)</f>
        <v>Classic</v>
      </c>
      <c r="M15233" s="21" t="str">
        <f>VLOOKUP(K15233,pizza_types!$B$2:$D$21351,3,FALSE)</f>
        <v>Tomatoes, Anchovies, Green Olives, Red Onions, Garlic</v>
      </c>
    </row>
    <row r="15234" spans="1:13" ht="30" x14ac:dyDescent="0.25">
      <c r="A15234" s="2">
        <v>15233</v>
      </c>
      <c r="B15234" s="14">
        <v>6682</v>
      </c>
      <c r="C15234" s="1" t="s">
        <v>61</v>
      </c>
      <c r="D15234" s="2">
        <v>1</v>
      </c>
      <c r="E15234" s="3">
        <f>VLOOKUP(B15234,orders!$A$2:$B$21351,2,FALSE)</f>
        <v>42116</v>
      </c>
      <c r="F15234" s="4">
        <f>VLOOKUP(B15234,orders!$A$2:$C$21351,3,FALSE)</f>
        <v>0.79658564814814814</v>
      </c>
      <c r="G15234" s="23">
        <f>VLOOKUP(C15234,pizzas!$A$2:$D$23151,4,FALSE)</f>
        <v>12.5</v>
      </c>
      <c r="H15234" s="23">
        <f t="shared" si="237"/>
        <v>12.5</v>
      </c>
      <c r="I15234" s="2" t="str">
        <f>VLOOKUP(C15234,pizzas!$A$2:$C$21351,3,FALSE)</f>
        <v>S</v>
      </c>
      <c r="J15234" s="2" t="str">
        <f>VLOOKUP(C15234,pizzas!$A$2:$B$23151,2,FALSE)</f>
        <v>spin_pesto</v>
      </c>
      <c r="K15234" s="24" t="str">
        <f>VLOOKUP(J15234,pizza_types!$A$2:$B$21351,2,FALSE)</f>
        <v>The Spinach Pesto Pizza</v>
      </c>
      <c r="L15234" s="2" t="str">
        <f>VLOOKUP(K15234,pizza_types!$B$2:$C$21351,2,FALSE)</f>
        <v>Veggie</v>
      </c>
      <c r="M15234" s="21" t="str">
        <f>VLOOKUP(K15234,pizza_types!$B$2:$D$21351,3,FALSE)</f>
        <v>Spinach, Artichokes, Tomatoes, Sun-dried Tomatoes, Garlic, Pesto Sauce</v>
      </c>
    </row>
    <row r="15235" spans="1:13" ht="30" x14ac:dyDescent="0.25">
      <c r="A15235" s="2">
        <v>15234</v>
      </c>
      <c r="B15235" s="15">
        <v>6683</v>
      </c>
      <c r="C15235" s="1" t="s">
        <v>35</v>
      </c>
      <c r="D15235" s="2">
        <v>1</v>
      </c>
      <c r="E15235" s="3">
        <f>VLOOKUP(B15235,orders!$A$2:$B$21351,2,FALSE)</f>
        <v>42116</v>
      </c>
      <c r="F15235" s="4">
        <f>VLOOKUP(B15235,orders!$A$2:$C$21351,3,FALSE)</f>
        <v>0.8046875</v>
      </c>
      <c r="G15235" s="23">
        <f>VLOOKUP(C15235,pizzas!$A$2:$D$23151,4,FALSE)</f>
        <v>17.95</v>
      </c>
      <c r="H15235" s="23">
        <f t="shared" ref="H15235:H15298" si="238">D15235*G15235</f>
        <v>17.95</v>
      </c>
      <c r="I15235" s="2" t="str">
        <f>VLOOKUP(C15235,pizzas!$A$2:$C$21351,3,FALSE)</f>
        <v>L</v>
      </c>
      <c r="J15235" s="2" t="str">
        <f>VLOOKUP(C15235,pizzas!$A$2:$B$23151,2,FALSE)</f>
        <v>four_cheese</v>
      </c>
      <c r="K15235" s="24" t="str">
        <f>VLOOKUP(J15235,pizza_types!$A$2:$B$21351,2,FALSE)</f>
        <v>The Four Cheese Pizza</v>
      </c>
      <c r="L15235" s="2" t="str">
        <f>VLOOKUP(K15235,pizza_types!$B$2:$C$21351,2,FALSE)</f>
        <v>Veggie</v>
      </c>
      <c r="M15235" s="21" t="str">
        <f>VLOOKUP(K15235,pizza_types!$B$2:$D$21351,3,FALSE)</f>
        <v>Ricotta Cheese, Gorgonzola Piccante Cheese, Mozzarella Cheese, Parmigiano Reggiano Cheese, Garlic</v>
      </c>
    </row>
    <row r="15236" spans="1:13" ht="30" x14ac:dyDescent="0.25">
      <c r="A15236" s="2">
        <v>15235</v>
      </c>
      <c r="B15236" s="14">
        <v>6683</v>
      </c>
      <c r="C15236" s="1" t="s">
        <v>54</v>
      </c>
      <c r="D15236" s="2">
        <v>1</v>
      </c>
      <c r="E15236" s="3">
        <f>VLOOKUP(B15236,orders!$A$2:$B$21351,2,FALSE)</f>
        <v>42116</v>
      </c>
      <c r="F15236" s="4">
        <f>VLOOKUP(B15236,orders!$A$2:$C$21351,3,FALSE)</f>
        <v>0.8046875</v>
      </c>
      <c r="G15236" s="23">
        <f>VLOOKUP(C15236,pizzas!$A$2:$D$23151,4,FALSE)</f>
        <v>20.25</v>
      </c>
      <c r="H15236" s="23">
        <f t="shared" si="238"/>
        <v>20.25</v>
      </c>
      <c r="I15236" s="2" t="str">
        <f>VLOOKUP(C15236,pizzas!$A$2:$C$21351,3,FALSE)</f>
        <v>L</v>
      </c>
      <c r="J15236" s="2" t="str">
        <f>VLOOKUP(C15236,pizzas!$A$2:$B$23151,2,FALSE)</f>
        <v>green_garden</v>
      </c>
      <c r="K15236" s="24" t="str">
        <f>VLOOKUP(J15236,pizza_types!$A$2:$B$21351,2,FALSE)</f>
        <v>The Green Garden Pizza</v>
      </c>
      <c r="L15236" s="2" t="str">
        <f>VLOOKUP(K15236,pizza_types!$B$2:$C$21351,2,FALSE)</f>
        <v>Veggie</v>
      </c>
      <c r="M15236" s="21" t="str">
        <f>VLOOKUP(K15236,pizza_types!$B$2:$D$21351,3,FALSE)</f>
        <v>Spinach, Mushrooms, Tomatoes, Green Olives, Feta Cheese</v>
      </c>
    </row>
    <row r="15237" spans="1:13" ht="30" x14ac:dyDescent="0.25">
      <c r="A15237" s="2">
        <v>15236</v>
      </c>
      <c r="B15237" s="15">
        <v>6683</v>
      </c>
      <c r="C15237" s="1" t="s">
        <v>50</v>
      </c>
      <c r="D15237" s="2">
        <v>1</v>
      </c>
      <c r="E15237" s="3">
        <f>VLOOKUP(B15237,orders!$A$2:$B$21351,2,FALSE)</f>
        <v>42116</v>
      </c>
      <c r="F15237" s="4">
        <f>VLOOKUP(B15237,orders!$A$2:$C$21351,3,FALSE)</f>
        <v>0.8046875</v>
      </c>
      <c r="G15237" s="23">
        <f>VLOOKUP(C15237,pizzas!$A$2:$D$23151,4,FALSE)</f>
        <v>16.25</v>
      </c>
      <c r="H15237" s="23">
        <f t="shared" si="238"/>
        <v>16.25</v>
      </c>
      <c r="I15237" s="2" t="str">
        <f>VLOOKUP(C15237,pizzas!$A$2:$C$21351,3,FALSE)</f>
        <v>M</v>
      </c>
      <c r="J15237" s="2" t="str">
        <f>VLOOKUP(C15237,pizzas!$A$2:$B$23151,2,FALSE)</f>
        <v>sicilian</v>
      </c>
      <c r="K15237" s="24" t="str">
        <f>VLOOKUP(J15237,pizza_types!$A$2:$B$21351,2,FALSE)</f>
        <v>The Sicilian Pizza</v>
      </c>
      <c r="L15237" s="2" t="str">
        <f>VLOOKUP(K15237,pizza_types!$B$2:$C$21351,2,FALSE)</f>
        <v>Supreme</v>
      </c>
      <c r="M15237" s="21" t="str">
        <f>VLOOKUP(K15237,pizza_types!$B$2:$D$21351,3,FALSE)</f>
        <v>Coarse Sicilian Salami, Tomatoes, Green Olives, Luganega Sausage, Onions, Garlic</v>
      </c>
    </row>
    <row r="15238" spans="1:13" x14ac:dyDescent="0.25">
      <c r="A15238" s="2">
        <v>15237</v>
      </c>
      <c r="B15238" s="14">
        <v>6684</v>
      </c>
      <c r="C15238" s="1" t="s">
        <v>17</v>
      </c>
      <c r="D15238" s="2">
        <v>1</v>
      </c>
      <c r="E15238" s="3">
        <f>VLOOKUP(B15238,orders!$A$2:$B$21351,2,FALSE)</f>
        <v>42116</v>
      </c>
      <c r="F15238" s="4">
        <f>VLOOKUP(B15238,orders!$A$2:$C$21351,3,FALSE)</f>
        <v>0.83603009259259264</v>
      </c>
      <c r="G15238" s="23">
        <f>VLOOKUP(C15238,pizzas!$A$2:$D$23151,4,FALSE)</f>
        <v>12</v>
      </c>
      <c r="H15238" s="23">
        <f t="shared" si="238"/>
        <v>12</v>
      </c>
      <c r="I15238" s="2" t="str">
        <f>VLOOKUP(C15238,pizzas!$A$2:$C$21351,3,FALSE)</f>
        <v>S</v>
      </c>
      <c r="J15238" s="2" t="str">
        <f>VLOOKUP(C15238,pizzas!$A$2:$B$23151,2,FALSE)</f>
        <v>classic_dlx</v>
      </c>
      <c r="K15238" s="24" t="str">
        <f>VLOOKUP(J15238,pizza_types!$A$2:$B$21351,2,FALSE)</f>
        <v>The Classic Deluxe Pizza</v>
      </c>
      <c r="L15238" s="2" t="str">
        <f>VLOOKUP(K15238,pizza_types!$B$2:$C$21351,2,FALSE)</f>
        <v>Classic</v>
      </c>
      <c r="M15238" s="21" t="str">
        <f>VLOOKUP(K15238,pizza_types!$B$2:$D$21351,3,FALSE)</f>
        <v>Pepperoni, Mushrooms, Red Onions, Red Peppers, Bacon</v>
      </c>
    </row>
    <row r="15239" spans="1:13" ht="30" x14ac:dyDescent="0.25">
      <c r="A15239" s="2">
        <v>15238</v>
      </c>
      <c r="B15239" s="15">
        <v>6685</v>
      </c>
      <c r="C15239" s="1" t="s">
        <v>29</v>
      </c>
      <c r="D15239" s="2">
        <v>1</v>
      </c>
      <c r="E15239" s="3">
        <f>VLOOKUP(B15239,orders!$A$2:$B$21351,2,FALSE)</f>
        <v>42116</v>
      </c>
      <c r="F15239" s="4">
        <f>VLOOKUP(B15239,orders!$A$2:$C$21351,3,FALSE)</f>
        <v>0.83609953703703699</v>
      </c>
      <c r="G15239" s="23">
        <f>VLOOKUP(C15239,pizzas!$A$2:$D$23151,4,FALSE)</f>
        <v>16.75</v>
      </c>
      <c r="H15239" s="23">
        <f t="shared" si="238"/>
        <v>16.75</v>
      </c>
      <c r="I15239" s="2" t="str">
        <f>VLOOKUP(C15239,pizzas!$A$2:$C$21351,3,FALSE)</f>
        <v>M</v>
      </c>
      <c r="J15239" s="2" t="str">
        <f>VLOOKUP(C15239,pizzas!$A$2:$B$23151,2,FALSE)</f>
        <v>cali_ckn</v>
      </c>
      <c r="K15239" s="24" t="str">
        <f>VLOOKUP(J15239,pizza_types!$A$2:$B$21351,2,FALSE)</f>
        <v>The California Chicken Pizza</v>
      </c>
      <c r="L15239" s="2" t="str">
        <f>VLOOKUP(K15239,pizza_types!$B$2:$C$21351,2,FALSE)</f>
        <v>Chicken</v>
      </c>
      <c r="M15239" s="21" t="str">
        <f>VLOOKUP(K15239,pizza_types!$B$2:$D$21351,3,FALSE)</f>
        <v>Chicken, Artichoke, Spinach, Garlic, Jalapeno Peppers, Fontina Cheese, Gouda Cheese</v>
      </c>
    </row>
    <row r="15240" spans="1:13" x14ac:dyDescent="0.25">
      <c r="A15240" s="2">
        <v>15239</v>
      </c>
      <c r="B15240" s="14">
        <v>6685</v>
      </c>
      <c r="C15240" s="1" t="s">
        <v>7</v>
      </c>
      <c r="D15240" s="2">
        <v>2</v>
      </c>
      <c r="E15240" s="3">
        <f>VLOOKUP(B15240,orders!$A$2:$B$21351,2,FALSE)</f>
        <v>42116</v>
      </c>
      <c r="F15240" s="4">
        <f>VLOOKUP(B15240,orders!$A$2:$C$21351,3,FALSE)</f>
        <v>0.83609953703703699</v>
      </c>
      <c r="G15240" s="23">
        <f>VLOOKUP(C15240,pizzas!$A$2:$D$23151,4,FALSE)</f>
        <v>16</v>
      </c>
      <c r="H15240" s="23">
        <f t="shared" si="238"/>
        <v>32</v>
      </c>
      <c r="I15240" s="2" t="str">
        <f>VLOOKUP(C15240,pizzas!$A$2:$C$21351,3,FALSE)</f>
        <v>M</v>
      </c>
      <c r="J15240" s="2" t="str">
        <f>VLOOKUP(C15240,pizzas!$A$2:$B$23151,2,FALSE)</f>
        <v>classic_dlx</v>
      </c>
      <c r="K15240" s="24" t="str">
        <f>VLOOKUP(J15240,pizza_types!$A$2:$B$21351,2,FALSE)</f>
        <v>The Classic Deluxe Pizza</v>
      </c>
      <c r="L15240" s="2" t="str">
        <f>VLOOKUP(K15240,pizza_types!$B$2:$C$21351,2,FALSE)</f>
        <v>Classic</v>
      </c>
      <c r="M15240" s="21" t="str">
        <f>VLOOKUP(K15240,pizza_types!$B$2:$D$21351,3,FALSE)</f>
        <v>Pepperoni, Mushrooms, Red Onions, Red Peppers, Bacon</v>
      </c>
    </row>
    <row r="15241" spans="1:13" ht="30" x14ac:dyDescent="0.25">
      <c r="A15241" s="2">
        <v>15240</v>
      </c>
      <c r="B15241" s="15">
        <v>6685</v>
      </c>
      <c r="C15241" s="1" t="s">
        <v>11</v>
      </c>
      <c r="D15241" s="2">
        <v>1</v>
      </c>
      <c r="E15241" s="3">
        <f>VLOOKUP(B15241,orders!$A$2:$B$21351,2,FALSE)</f>
        <v>42116</v>
      </c>
      <c r="F15241" s="4">
        <f>VLOOKUP(B15241,orders!$A$2:$C$21351,3,FALSE)</f>
        <v>0.83609953703703699</v>
      </c>
      <c r="G15241" s="23">
        <f>VLOOKUP(C15241,pizzas!$A$2:$D$23151,4,FALSE)</f>
        <v>20.75</v>
      </c>
      <c r="H15241" s="23">
        <f t="shared" si="238"/>
        <v>20.75</v>
      </c>
      <c r="I15241" s="2" t="str">
        <f>VLOOKUP(C15241,pizzas!$A$2:$C$21351,3,FALSE)</f>
        <v>L</v>
      </c>
      <c r="J15241" s="2" t="str">
        <f>VLOOKUP(C15241,pizzas!$A$2:$B$23151,2,FALSE)</f>
        <v>thai_ckn</v>
      </c>
      <c r="K15241" s="24" t="str">
        <f>VLOOKUP(J15241,pizza_types!$A$2:$B$21351,2,FALSE)</f>
        <v>The Thai Chicken Pizza</v>
      </c>
      <c r="L15241" s="2" t="str">
        <f>VLOOKUP(K15241,pizza_types!$B$2:$C$21351,2,FALSE)</f>
        <v>Chicken</v>
      </c>
      <c r="M15241" s="21" t="str">
        <f>VLOOKUP(K15241,pizza_types!$B$2:$D$21351,3,FALSE)</f>
        <v>Chicken, Pineapple, Tomatoes, Red Peppers, Thai Sweet Chilli Sauce</v>
      </c>
    </row>
    <row r="15242" spans="1:13" ht="30" x14ac:dyDescent="0.25">
      <c r="A15242" s="2">
        <v>15241</v>
      </c>
      <c r="B15242" s="14">
        <v>6686</v>
      </c>
      <c r="C15242" s="1" t="s">
        <v>52</v>
      </c>
      <c r="D15242" s="2">
        <v>1</v>
      </c>
      <c r="E15242" s="3">
        <f>VLOOKUP(B15242,orders!$A$2:$B$21351,2,FALSE)</f>
        <v>42116</v>
      </c>
      <c r="F15242" s="4">
        <f>VLOOKUP(B15242,orders!$A$2:$C$21351,3,FALSE)</f>
        <v>0.85766203703703703</v>
      </c>
      <c r="G15242" s="23">
        <f>VLOOKUP(C15242,pizzas!$A$2:$D$23151,4,FALSE)</f>
        <v>12.75</v>
      </c>
      <c r="H15242" s="23">
        <f t="shared" si="238"/>
        <v>12.75</v>
      </c>
      <c r="I15242" s="2" t="str">
        <f>VLOOKUP(C15242,pizzas!$A$2:$C$21351,3,FALSE)</f>
        <v>S</v>
      </c>
      <c r="J15242" s="2" t="str">
        <f>VLOOKUP(C15242,pizzas!$A$2:$B$23151,2,FALSE)</f>
        <v>ckn_alfredo</v>
      </c>
      <c r="K15242" s="24" t="str">
        <f>VLOOKUP(J15242,pizza_types!$A$2:$B$21351,2,FALSE)</f>
        <v>The Chicken Alfredo Pizza</v>
      </c>
      <c r="L15242" s="2" t="str">
        <f>VLOOKUP(K15242,pizza_types!$B$2:$C$21351,2,FALSE)</f>
        <v>Chicken</v>
      </c>
      <c r="M15242" s="21" t="str">
        <f>VLOOKUP(K15242,pizza_types!$B$2:$D$21351,3,FALSE)</f>
        <v>Chicken, Red Onions, Red Peppers, Mushrooms, Asiago Cheese, Alfredo Sauce</v>
      </c>
    </row>
    <row r="15243" spans="1:13" ht="30" x14ac:dyDescent="0.25">
      <c r="A15243" s="2">
        <v>15242</v>
      </c>
      <c r="B15243" s="15">
        <v>6686</v>
      </c>
      <c r="C15243" s="1" t="s">
        <v>73</v>
      </c>
      <c r="D15243" s="2">
        <v>1</v>
      </c>
      <c r="E15243" s="3">
        <f>VLOOKUP(B15243,orders!$A$2:$B$21351,2,FALSE)</f>
        <v>42116</v>
      </c>
      <c r="F15243" s="4">
        <f>VLOOKUP(B15243,orders!$A$2:$C$21351,3,FALSE)</f>
        <v>0.85766203703703703</v>
      </c>
      <c r="G15243" s="23">
        <f>VLOOKUP(C15243,pizzas!$A$2:$D$23151,4,FALSE)</f>
        <v>12.25</v>
      </c>
      <c r="H15243" s="23">
        <f t="shared" si="238"/>
        <v>12.25</v>
      </c>
      <c r="I15243" s="2" t="str">
        <f>VLOOKUP(C15243,pizzas!$A$2:$C$21351,3,FALSE)</f>
        <v>S</v>
      </c>
      <c r="J15243" s="2" t="str">
        <f>VLOOKUP(C15243,pizzas!$A$2:$B$23151,2,FALSE)</f>
        <v>sicilian</v>
      </c>
      <c r="K15243" s="24" t="str">
        <f>VLOOKUP(J15243,pizza_types!$A$2:$B$21351,2,FALSE)</f>
        <v>The Sicilian Pizza</v>
      </c>
      <c r="L15243" s="2" t="str">
        <f>VLOOKUP(K15243,pizza_types!$B$2:$C$21351,2,FALSE)</f>
        <v>Supreme</v>
      </c>
      <c r="M15243" s="21" t="str">
        <f>VLOOKUP(K15243,pizza_types!$B$2:$D$21351,3,FALSE)</f>
        <v>Coarse Sicilian Salami, Tomatoes, Green Olives, Luganega Sausage, Onions, Garlic</v>
      </c>
    </row>
    <row r="15244" spans="1:13" ht="30" x14ac:dyDescent="0.25">
      <c r="A15244" s="2">
        <v>15243</v>
      </c>
      <c r="B15244" s="14">
        <v>6686</v>
      </c>
      <c r="C15244" s="1" t="s">
        <v>11</v>
      </c>
      <c r="D15244" s="2">
        <v>1</v>
      </c>
      <c r="E15244" s="3">
        <f>VLOOKUP(B15244,orders!$A$2:$B$21351,2,FALSE)</f>
        <v>42116</v>
      </c>
      <c r="F15244" s="4">
        <f>VLOOKUP(B15244,orders!$A$2:$C$21351,3,FALSE)</f>
        <v>0.85766203703703703</v>
      </c>
      <c r="G15244" s="23">
        <f>VLOOKUP(C15244,pizzas!$A$2:$D$23151,4,FALSE)</f>
        <v>20.75</v>
      </c>
      <c r="H15244" s="23">
        <f t="shared" si="238"/>
        <v>20.75</v>
      </c>
      <c r="I15244" s="2" t="str">
        <f>VLOOKUP(C15244,pizzas!$A$2:$C$21351,3,FALSE)</f>
        <v>L</v>
      </c>
      <c r="J15244" s="2" t="str">
        <f>VLOOKUP(C15244,pizzas!$A$2:$B$23151,2,FALSE)</f>
        <v>thai_ckn</v>
      </c>
      <c r="K15244" s="24" t="str">
        <f>VLOOKUP(J15244,pizza_types!$A$2:$B$21351,2,FALSE)</f>
        <v>The Thai Chicken Pizza</v>
      </c>
      <c r="L15244" s="2" t="str">
        <f>VLOOKUP(K15244,pizza_types!$B$2:$C$21351,2,FALSE)</f>
        <v>Chicken</v>
      </c>
      <c r="M15244" s="21" t="str">
        <f>VLOOKUP(K15244,pizza_types!$B$2:$D$21351,3,FALSE)</f>
        <v>Chicken, Pineapple, Tomatoes, Red Peppers, Thai Sweet Chilli Sauce</v>
      </c>
    </row>
    <row r="15245" spans="1:13" ht="30" x14ac:dyDescent="0.25">
      <c r="A15245" s="2">
        <v>15244</v>
      </c>
      <c r="B15245" s="15">
        <v>6687</v>
      </c>
      <c r="C15245" s="1" t="s">
        <v>70</v>
      </c>
      <c r="D15245" s="2">
        <v>1</v>
      </c>
      <c r="E15245" s="3">
        <f>VLOOKUP(B15245,orders!$A$2:$B$21351,2,FALSE)</f>
        <v>42116</v>
      </c>
      <c r="F15245" s="4">
        <f>VLOOKUP(B15245,orders!$A$2:$C$21351,3,FALSE)</f>
        <v>0.85847222222222219</v>
      </c>
      <c r="G15245" s="23">
        <f>VLOOKUP(C15245,pizzas!$A$2:$D$23151,4,FALSE)</f>
        <v>20.25</v>
      </c>
      <c r="H15245" s="23">
        <f t="shared" si="238"/>
        <v>20.25</v>
      </c>
      <c r="I15245" s="2" t="str">
        <f>VLOOKUP(C15245,pizzas!$A$2:$C$21351,3,FALSE)</f>
        <v>L</v>
      </c>
      <c r="J15245" s="2" t="str">
        <f>VLOOKUP(C15245,pizzas!$A$2:$B$23151,2,FALSE)</f>
        <v>mediterraneo</v>
      </c>
      <c r="K15245" s="24" t="str">
        <f>VLOOKUP(J15245,pizza_types!$A$2:$B$21351,2,FALSE)</f>
        <v>The Mediterranean Pizza</v>
      </c>
      <c r="L15245" s="2" t="str">
        <f>VLOOKUP(K15245,pizza_types!$B$2:$C$21351,2,FALSE)</f>
        <v>Veggie</v>
      </c>
      <c r="M15245" s="21" t="str">
        <f>VLOOKUP(K15245,pizza_types!$B$2:$D$21351,3,FALSE)</f>
        <v>Spinach, Artichokes, Kalamata Olives, Sun-dried Tomatoes, Feta Cheese, Plum Tomatoes, Red Onions</v>
      </c>
    </row>
    <row r="15246" spans="1:13" x14ac:dyDescent="0.25">
      <c r="A15246" s="2">
        <v>15245</v>
      </c>
      <c r="B15246" s="14">
        <v>6688</v>
      </c>
      <c r="C15246" s="1" t="s">
        <v>57</v>
      </c>
      <c r="D15246" s="2">
        <v>1</v>
      </c>
      <c r="E15246" s="3">
        <f>VLOOKUP(B15246,orders!$A$2:$B$21351,2,FALSE)</f>
        <v>42116</v>
      </c>
      <c r="F15246" s="4">
        <f>VLOOKUP(B15246,orders!$A$2:$C$21351,3,FALSE)</f>
        <v>0.85978009259259258</v>
      </c>
      <c r="G15246" s="23">
        <f>VLOOKUP(C15246,pizzas!$A$2:$D$23151,4,FALSE)</f>
        <v>10.5</v>
      </c>
      <c r="H15246" s="23">
        <f t="shared" si="238"/>
        <v>10.5</v>
      </c>
      <c r="I15246" s="2" t="str">
        <f>VLOOKUP(C15246,pizzas!$A$2:$C$21351,3,FALSE)</f>
        <v>S</v>
      </c>
      <c r="J15246" s="2" t="str">
        <f>VLOOKUP(C15246,pizzas!$A$2:$B$23151,2,FALSE)</f>
        <v>hawaiian</v>
      </c>
      <c r="K15246" s="24" t="str">
        <f>VLOOKUP(J15246,pizza_types!$A$2:$B$21351,2,FALSE)</f>
        <v>The Hawaiian Pizza</v>
      </c>
      <c r="L15246" s="2" t="str">
        <f>VLOOKUP(K15246,pizza_types!$B$2:$C$21351,2,FALSE)</f>
        <v>Classic</v>
      </c>
      <c r="M15246" s="21" t="str">
        <f>VLOOKUP(K15246,pizza_types!$B$2:$D$21351,3,FALSE)</f>
        <v>Sliced Ham, Pineapple, Mozzarella Cheese</v>
      </c>
    </row>
    <row r="15247" spans="1:13" x14ac:dyDescent="0.25">
      <c r="A15247" s="2">
        <v>15246</v>
      </c>
      <c r="B15247" s="15">
        <v>6688</v>
      </c>
      <c r="C15247" s="1" t="s">
        <v>30</v>
      </c>
      <c r="D15247" s="2">
        <v>1</v>
      </c>
      <c r="E15247" s="3">
        <f>VLOOKUP(B15247,orders!$A$2:$B$21351,2,FALSE)</f>
        <v>42116</v>
      </c>
      <c r="F15247" s="4">
        <f>VLOOKUP(B15247,orders!$A$2:$C$21351,3,FALSE)</f>
        <v>0.85978009259259258</v>
      </c>
      <c r="G15247" s="23">
        <f>VLOOKUP(C15247,pizzas!$A$2:$D$23151,4,FALSE)</f>
        <v>15.25</v>
      </c>
      <c r="H15247" s="23">
        <f t="shared" si="238"/>
        <v>15.25</v>
      </c>
      <c r="I15247" s="2" t="str">
        <f>VLOOKUP(C15247,pizzas!$A$2:$C$21351,3,FALSE)</f>
        <v>L</v>
      </c>
      <c r="J15247" s="2" t="str">
        <f>VLOOKUP(C15247,pizzas!$A$2:$B$23151,2,FALSE)</f>
        <v>pepperoni</v>
      </c>
      <c r="K15247" s="24" t="str">
        <f>VLOOKUP(J15247,pizza_types!$A$2:$B$21351,2,FALSE)</f>
        <v>The Pepperoni Pizza</v>
      </c>
      <c r="L15247" s="2" t="str">
        <f>VLOOKUP(K15247,pizza_types!$B$2:$C$21351,2,FALSE)</f>
        <v>Classic</v>
      </c>
      <c r="M15247" s="21" t="str">
        <f>VLOOKUP(K15247,pizza_types!$B$2:$D$21351,3,FALSE)</f>
        <v>Mozzarella Cheese, Pepperoni</v>
      </c>
    </row>
    <row r="15248" spans="1:13" ht="30" x14ac:dyDescent="0.25">
      <c r="A15248" s="2">
        <v>15247</v>
      </c>
      <c r="B15248" s="14">
        <v>6689</v>
      </c>
      <c r="C15248" s="1" t="s">
        <v>10</v>
      </c>
      <c r="D15248" s="2">
        <v>1</v>
      </c>
      <c r="E15248" s="3">
        <f>VLOOKUP(B15248,orders!$A$2:$B$21351,2,FALSE)</f>
        <v>42116</v>
      </c>
      <c r="F15248" s="4">
        <f>VLOOKUP(B15248,orders!$A$2:$C$21351,3,FALSE)</f>
        <v>0.8652199074074074</v>
      </c>
      <c r="G15248" s="23">
        <f>VLOOKUP(C15248,pizzas!$A$2:$D$23151,4,FALSE)</f>
        <v>16</v>
      </c>
      <c r="H15248" s="23">
        <f t="shared" si="238"/>
        <v>16</v>
      </c>
      <c r="I15248" s="2" t="str">
        <f>VLOOKUP(C15248,pizzas!$A$2:$C$21351,3,FALSE)</f>
        <v>M</v>
      </c>
      <c r="J15248" s="2" t="str">
        <f>VLOOKUP(C15248,pizzas!$A$2:$B$23151,2,FALSE)</f>
        <v>mexicana</v>
      </c>
      <c r="K15248" s="24" t="str">
        <f>VLOOKUP(J15248,pizza_types!$A$2:$B$21351,2,FALSE)</f>
        <v>The Mexicana Pizza</v>
      </c>
      <c r="L15248" s="2" t="str">
        <f>VLOOKUP(K15248,pizza_types!$B$2:$C$21351,2,FALSE)</f>
        <v>Veggie</v>
      </c>
      <c r="M15248" s="21" t="str">
        <f>VLOOKUP(K15248,pizza_types!$B$2:$D$21351,3,FALSE)</f>
        <v>Tomatoes, Red Peppers, Jalapeno Peppers, Red Onions, Cilantro, Corn, Chipotle Sauce, Garlic</v>
      </c>
    </row>
    <row r="15249" spans="1:13" ht="30" x14ac:dyDescent="0.25">
      <c r="A15249" s="2">
        <v>15248</v>
      </c>
      <c r="B15249" s="15">
        <v>6689</v>
      </c>
      <c r="C15249" s="1" t="s">
        <v>69</v>
      </c>
      <c r="D15249" s="2">
        <v>1</v>
      </c>
      <c r="E15249" s="3">
        <f>VLOOKUP(B15249,orders!$A$2:$B$21351,2,FALSE)</f>
        <v>42116</v>
      </c>
      <c r="F15249" s="4">
        <f>VLOOKUP(B15249,orders!$A$2:$C$21351,3,FALSE)</f>
        <v>0.8652199074074074</v>
      </c>
      <c r="G15249" s="23">
        <f>VLOOKUP(C15249,pizzas!$A$2:$D$23151,4,FALSE)</f>
        <v>16.5</v>
      </c>
      <c r="H15249" s="23">
        <f t="shared" si="238"/>
        <v>16.5</v>
      </c>
      <c r="I15249" s="2" t="str">
        <f>VLOOKUP(C15249,pizzas!$A$2:$C$21351,3,FALSE)</f>
        <v>M</v>
      </c>
      <c r="J15249" s="2" t="str">
        <f>VLOOKUP(C15249,pizzas!$A$2:$B$23151,2,FALSE)</f>
        <v>prsc_argla</v>
      </c>
      <c r="K15249" s="24" t="str">
        <f>VLOOKUP(J15249,pizza_types!$A$2:$B$21351,2,FALSE)</f>
        <v>The Prosciutto and Arugula Pizza</v>
      </c>
      <c r="L15249" s="2" t="str">
        <f>VLOOKUP(K15249,pizza_types!$B$2:$C$21351,2,FALSE)</f>
        <v>Supreme</v>
      </c>
      <c r="M15249" s="21" t="str">
        <f>VLOOKUP(K15249,pizza_types!$B$2:$D$21351,3,FALSE)</f>
        <v>Prosciutto di San Daniele, Arugula, Mozzarella Cheese</v>
      </c>
    </row>
    <row r="15250" spans="1:13" ht="30" x14ac:dyDescent="0.25">
      <c r="A15250" s="2">
        <v>15249</v>
      </c>
      <c r="B15250" s="14">
        <v>6690</v>
      </c>
      <c r="C15250" s="1" t="s">
        <v>29</v>
      </c>
      <c r="D15250" s="2">
        <v>1</v>
      </c>
      <c r="E15250" s="3">
        <f>VLOOKUP(B15250,orders!$A$2:$B$21351,2,FALSE)</f>
        <v>42116</v>
      </c>
      <c r="F15250" s="4">
        <f>VLOOKUP(B15250,orders!$A$2:$C$21351,3,FALSE)</f>
        <v>0.88385416666666672</v>
      </c>
      <c r="G15250" s="23">
        <f>VLOOKUP(C15250,pizzas!$A$2:$D$23151,4,FALSE)</f>
        <v>16.75</v>
      </c>
      <c r="H15250" s="23">
        <f t="shared" si="238"/>
        <v>16.75</v>
      </c>
      <c r="I15250" s="2" t="str">
        <f>VLOOKUP(C15250,pizzas!$A$2:$C$21351,3,FALSE)</f>
        <v>M</v>
      </c>
      <c r="J15250" s="2" t="str">
        <f>VLOOKUP(C15250,pizzas!$A$2:$B$23151,2,FALSE)</f>
        <v>cali_ckn</v>
      </c>
      <c r="K15250" s="24" t="str">
        <f>VLOOKUP(J15250,pizza_types!$A$2:$B$21351,2,FALSE)</f>
        <v>The California Chicken Pizza</v>
      </c>
      <c r="L15250" s="2" t="str">
        <f>VLOOKUP(K15250,pizza_types!$B$2:$C$21351,2,FALSE)</f>
        <v>Chicken</v>
      </c>
      <c r="M15250" s="21" t="str">
        <f>VLOOKUP(K15250,pizza_types!$B$2:$D$21351,3,FALSE)</f>
        <v>Chicken, Artichoke, Spinach, Garlic, Jalapeno Peppers, Fontina Cheese, Gouda Cheese</v>
      </c>
    </row>
    <row r="15251" spans="1:13" ht="30" x14ac:dyDescent="0.25">
      <c r="A15251" s="2">
        <v>15250</v>
      </c>
      <c r="B15251" s="15">
        <v>6690</v>
      </c>
      <c r="C15251" s="1" t="s">
        <v>39</v>
      </c>
      <c r="D15251" s="2">
        <v>1</v>
      </c>
      <c r="E15251" s="3">
        <f>VLOOKUP(B15251,orders!$A$2:$B$21351,2,FALSE)</f>
        <v>42116</v>
      </c>
      <c r="F15251" s="4">
        <f>VLOOKUP(B15251,orders!$A$2:$C$21351,3,FALSE)</f>
        <v>0.88385416666666672</v>
      </c>
      <c r="G15251" s="23">
        <f>VLOOKUP(C15251,pizzas!$A$2:$D$23151,4,FALSE)</f>
        <v>12.75</v>
      </c>
      <c r="H15251" s="23">
        <f t="shared" si="238"/>
        <v>12.75</v>
      </c>
      <c r="I15251" s="2" t="str">
        <f>VLOOKUP(C15251,pizzas!$A$2:$C$21351,3,FALSE)</f>
        <v>S</v>
      </c>
      <c r="J15251" s="2" t="str">
        <f>VLOOKUP(C15251,pizzas!$A$2:$B$23151,2,FALSE)</f>
        <v>ital_veggie</v>
      </c>
      <c r="K15251" s="24" t="str">
        <f>VLOOKUP(J15251,pizza_types!$A$2:$B$21351,2,FALSE)</f>
        <v>The Italian Vegetables Pizza</v>
      </c>
      <c r="L15251" s="2" t="str">
        <f>VLOOKUP(K15251,pizza_types!$B$2:$C$21351,2,FALSE)</f>
        <v>Veggie</v>
      </c>
      <c r="M15251" s="21" t="str">
        <f>VLOOKUP(K15251,pizza_types!$B$2:$D$21351,3,FALSE)</f>
        <v>Eggplant, Artichokes, Tomatoes, Zucchini, Red Peppers, Garlic, Pesto Sauce</v>
      </c>
    </row>
    <row r="15252" spans="1:13" x14ac:dyDescent="0.25">
      <c r="A15252" s="2">
        <v>15251</v>
      </c>
      <c r="B15252" s="14">
        <v>6690</v>
      </c>
      <c r="C15252" s="1" t="s">
        <v>43</v>
      </c>
      <c r="D15252" s="2">
        <v>1</v>
      </c>
      <c r="E15252" s="3">
        <f>VLOOKUP(B15252,orders!$A$2:$B$21351,2,FALSE)</f>
        <v>42116</v>
      </c>
      <c r="F15252" s="4">
        <f>VLOOKUP(B15252,orders!$A$2:$C$21351,3,FALSE)</f>
        <v>0.88385416666666672</v>
      </c>
      <c r="G15252" s="23">
        <f>VLOOKUP(C15252,pizzas!$A$2:$D$23151,4,FALSE)</f>
        <v>20.5</v>
      </c>
      <c r="H15252" s="23">
        <f t="shared" si="238"/>
        <v>20.5</v>
      </c>
      <c r="I15252" s="2" t="str">
        <f>VLOOKUP(C15252,pizzas!$A$2:$C$21351,3,FALSE)</f>
        <v>L</v>
      </c>
      <c r="J15252" s="2" t="str">
        <f>VLOOKUP(C15252,pizzas!$A$2:$B$23151,2,FALSE)</f>
        <v>napolitana</v>
      </c>
      <c r="K15252" s="24" t="str">
        <f>VLOOKUP(J15252,pizza_types!$A$2:$B$21351,2,FALSE)</f>
        <v>The Napolitana Pizza</v>
      </c>
      <c r="L15252" s="2" t="str">
        <f>VLOOKUP(K15252,pizza_types!$B$2:$C$21351,2,FALSE)</f>
        <v>Classic</v>
      </c>
      <c r="M15252" s="21" t="str">
        <f>VLOOKUP(K15252,pizza_types!$B$2:$D$21351,3,FALSE)</f>
        <v>Tomatoes, Anchovies, Green Olives, Red Onions, Garlic</v>
      </c>
    </row>
    <row r="15253" spans="1:13" ht="45" x14ac:dyDescent="0.25">
      <c r="A15253" s="2">
        <v>15252</v>
      </c>
      <c r="B15253" s="15">
        <v>6690</v>
      </c>
      <c r="C15253" s="1" t="s">
        <v>67</v>
      </c>
      <c r="D15253" s="2">
        <v>1</v>
      </c>
      <c r="E15253" s="3">
        <f>VLOOKUP(B15253,orders!$A$2:$B$21351,2,FALSE)</f>
        <v>42116</v>
      </c>
      <c r="F15253" s="4">
        <f>VLOOKUP(B15253,orders!$A$2:$C$21351,3,FALSE)</f>
        <v>0.88385416666666672</v>
      </c>
      <c r="G15253" s="23">
        <f>VLOOKUP(C15253,pizzas!$A$2:$D$23151,4,FALSE)</f>
        <v>11</v>
      </c>
      <c r="H15253" s="23">
        <f t="shared" si="238"/>
        <v>11</v>
      </c>
      <c r="I15253" s="2" t="str">
        <f>VLOOKUP(C15253,pizzas!$A$2:$C$21351,3,FALSE)</f>
        <v>S</v>
      </c>
      <c r="J15253" s="2" t="str">
        <f>VLOOKUP(C15253,pizzas!$A$2:$B$23151,2,FALSE)</f>
        <v>pep_msh_pep</v>
      </c>
      <c r="K15253" s="24" t="str">
        <f>VLOOKUP(J15253,pizza_types!$A$2:$B$21351,2,FALSE)</f>
        <v>The Pepperoni, Mushroom, and Peppers Pizza</v>
      </c>
      <c r="L15253" s="2" t="str">
        <f>VLOOKUP(K15253,pizza_types!$B$2:$C$21351,2,FALSE)</f>
        <v>Classic</v>
      </c>
      <c r="M15253" s="21" t="str">
        <f>VLOOKUP(K15253,pizza_types!$B$2:$D$21351,3,FALSE)</f>
        <v>Pepperoni, Mushrooms, Green Peppers</v>
      </c>
    </row>
    <row r="15254" spans="1:13" ht="30" x14ac:dyDescent="0.25">
      <c r="A15254" s="2">
        <v>15253</v>
      </c>
      <c r="B15254" s="14">
        <v>6691</v>
      </c>
      <c r="C15254" s="1" t="s">
        <v>78</v>
      </c>
      <c r="D15254" s="2">
        <v>1</v>
      </c>
      <c r="E15254" s="3">
        <f>VLOOKUP(B15254,orders!$A$2:$B$21351,2,FALSE)</f>
        <v>42116</v>
      </c>
      <c r="F15254" s="4">
        <f>VLOOKUP(B15254,orders!$A$2:$C$21351,3,FALSE)</f>
        <v>0.89649305555555558</v>
      </c>
      <c r="G15254" s="23">
        <f>VLOOKUP(C15254,pizzas!$A$2:$D$23151,4,FALSE)</f>
        <v>16</v>
      </c>
      <c r="H15254" s="23">
        <f t="shared" si="238"/>
        <v>16</v>
      </c>
      <c r="I15254" s="2" t="str">
        <f>VLOOKUP(C15254,pizzas!$A$2:$C$21351,3,FALSE)</f>
        <v>M</v>
      </c>
      <c r="J15254" s="2" t="str">
        <f>VLOOKUP(C15254,pizzas!$A$2:$B$23151,2,FALSE)</f>
        <v>veggie_veg</v>
      </c>
      <c r="K15254" s="24" t="str">
        <f>VLOOKUP(J15254,pizza_types!$A$2:$B$21351,2,FALSE)</f>
        <v>The Vegetables + Vegetables Pizza</v>
      </c>
      <c r="L15254" s="2" t="str">
        <f>VLOOKUP(K15254,pizza_types!$B$2:$C$21351,2,FALSE)</f>
        <v>Veggie</v>
      </c>
      <c r="M15254" s="21" t="str">
        <f>VLOOKUP(K15254,pizza_types!$B$2:$D$21351,3,FALSE)</f>
        <v>Mushrooms, Tomatoes, Red Peppers, Green Peppers, Red Onions, Zucchini, Spinach, Garlic</v>
      </c>
    </row>
    <row r="15255" spans="1:13" ht="30" x14ac:dyDescent="0.25">
      <c r="A15255" s="2">
        <v>15254</v>
      </c>
      <c r="B15255" s="15">
        <v>6692</v>
      </c>
      <c r="C15255" s="1" t="s">
        <v>12</v>
      </c>
      <c r="D15255" s="2">
        <v>1</v>
      </c>
      <c r="E15255" s="3">
        <f>VLOOKUP(B15255,orders!$A$2:$B$21351,2,FALSE)</f>
        <v>42116</v>
      </c>
      <c r="F15255" s="4">
        <f>VLOOKUP(B15255,orders!$A$2:$C$21351,3,FALSE)</f>
        <v>0.90575231481481477</v>
      </c>
      <c r="G15255" s="23">
        <f>VLOOKUP(C15255,pizzas!$A$2:$D$23151,4,FALSE)</f>
        <v>16.5</v>
      </c>
      <c r="H15255" s="23">
        <f t="shared" si="238"/>
        <v>16.5</v>
      </c>
      <c r="I15255" s="2" t="str">
        <f>VLOOKUP(C15255,pizzas!$A$2:$C$21351,3,FALSE)</f>
        <v>M</v>
      </c>
      <c r="J15255" s="2" t="str">
        <f>VLOOKUP(C15255,pizzas!$A$2:$B$23151,2,FALSE)</f>
        <v>ital_supr</v>
      </c>
      <c r="K15255" s="24" t="str">
        <f>VLOOKUP(J15255,pizza_types!$A$2:$B$21351,2,FALSE)</f>
        <v>The Italian Supreme Pizza</v>
      </c>
      <c r="L15255" s="2" t="str">
        <f>VLOOKUP(K15255,pizza_types!$B$2:$C$21351,2,FALSE)</f>
        <v>Supreme</v>
      </c>
      <c r="M15255" s="21" t="str">
        <f>VLOOKUP(K15255,pizza_types!$B$2:$D$21351,3,FALSE)</f>
        <v>Calabrese Salami, Capocollo, Tomatoes, Red Onions, Green Olives, Garlic</v>
      </c>
    </row>
    <row r="15256" spans="1:13" x14ac:dyDescent="0.25">
      <c r="A15256" s="2">
        <v>15255</v>
      </c>
      <c r="B15256" s="14">
        <v>6693</v>
      </c>
      <c r="C15256" s="1" t="s">
        <v>33</v>
      </c>
      <c r="D15256" s="2">
        <v>1</v>
      </c>
      <c r="E15256" s="3">
        <f>VLOOKUP(B15256,orders!$A$2:$B$21351,2,FALSE)</f>
        <v>42117</v>
      </c>
      <c r="F15256" s="4">
        <f>VLOOKUP(B15256,orders!$A$2:$C$21351,3,FALSE)</f>
        <v>0.49538194444444444</v>
      </c>
      <c r="G15256" s="23">
        <f>VLOOKUP(C15256,pizzas!$A$2:$D$23151,4,FALSE)</f>
        <v>12</v>
      </c>
      <c r="H15256" s="23">
        <f t="shared" si="238"/>
        <v>12</v>
      </c>
      <c r="I15256" s="2" t="str">
        <f>VLOOKUP(C15256,pizzas!$A$2:$C$21351,3,FALSE)</f>
        <v>S</v>
      </c>
      <c r="J15256" s="2" t="str">
        <f>VLOOKUP(C15256,pizzas!$A$2:$B$23151,2,FALSE)</f>
        <v>big_meat</v>
      </c>
      <c r="K15256" s="24" t="str">
        <f>VLOOKUP(J15256,pizza_types!$A$2:$B$21351,2,FALSE)</f>
        <v>The Big Meat Pizza</v>
      </c>
      <c r="L15256" s="2" t="str">
        <f>VLOOKUP(K15256,pizza_types!$B$2:$C$21351,2,FALSE)</f>
        <v>Classic</v>
      </c>
      <c r="M15256" s="21" t="str">
        <f>VLOOKUP(K15256,pizza_types!$B$2:$D$21351,3,FALSE)</f>
        <v>Bacon, Pepperoni, Italian Sausage, Chorizo Sausage</v>
      </c>
    </row>
    <row r="15257" spans="1:13" ht="30" x14ac:dyDescent="0.25">
      <c r="A15257" s="2">
        <v>15256</v>
      </c>
      <c r="B15257" s="15">
        <v>6693</v>
      </c>
      <c r="C15257" s="1" t="s">
        <v>32</v>
      </c>
      <c r="D15257" s="2">
        <v>1</v>
      </c>
      <c r="E15257" s="3">
        <f>VLOOKUP(B15257,orders!$A$2:$B$21351,2,FALSE)</f>
        <v>42117</v>
      </c>
      <c r="F15257" s="4">
        <f>VLOOKUP(B15257,orders!$A$2:$C$21351,3,FALSE)</f>
        <v>0.49538194444444444</v>
      </c>
      <c r="G15257" s="23">
        <f>VLOOKUP(C15257,pizzas!$A$2:$D$23151,4,FALSE)</f>
        <v>20.75</v>
      </c>
      <c r="H15257" s="23">
        <f t="shared" si="238"/>
        <v>20.75</v>
      </c>
      <c r="I15257" s="2" t="str">
        <f>VLOOKUP(C15257,pizzas!$A$2:$C$21351,3,FALSE)</f>
        <v>L</v>
      </c>
      <c r="J15257" s="2" t="str">
        <f>VLOOKUP(C15257,pizzas!$A$2:$B$23151,2,FALSE)</f>
        <v>ckn_pesto</v>
      </c>
      <c r="K15257" s="24" t="str">
        <f>VLOOKUP(J15257,pizza_types!$A$2:$B$21351,2,FALSE)</f>
        <v>The Chicken Pesto Pizza</v>
      </c>
      <c r="L15257" s="2" t="str">
        <f>VLOOKUP(K15257,pizza_types!$B$2:$C$21351,2,FALSE)</f>
        <v>Chicken</v>
      </c>
      <c r="M15257" s="21" t="str">
        <f>VLOOKUP(K15257,pizza_types!$B$2:$D$21351,3,FALSE)</f>
        <v>Chicken, Tomatoes, Red Peppers, Spinach, Garlic, Pesto Sauce</v>
      </c>
    </row>
    <row r="15258" spans="1:13" ht="30" x14ac:dyDescent="0.25">
      <c r="A15258" s="2">
        <v>15257</v>
      </c>
      <c r="B15258" s="14">
        <v>6693</v>
      </c>
      <c r="C15258" s="1" t="s">
        <v>64</v>
      </c>
      <c r="D15258" s="2">
        <v>1</v>
      </c>
      <c r="E15258" s="3">
        <f>VLOOKUP(B15258,orders!$A$2:$B$21351,2,FALSE)</f>
        <v>42117</v>
      </c>
      <c r="F15258" s="4">
        <f>VLOOKUP(B15258,orders!$A$2:$C$21351,3,FALSE)</f>
        <v>0.49538194444444444</v>
      </c>
      <c r="G15258" s="23">
        <f>VLOOKUP(C15258,pizzas!$A$2:$D$23151,4,FALSE)</f>
        <v>16.75</v>
      </c>
      <c r="H15258" s="23">
        <f t="shared" si="238"/>
        <v>16.75</v>
      </c>
      <c r="I15258" s="2" t="str">
        <f>VLOOKUP(C15258,pizzas!$A$2:$C$21351,3,FALSE)</f>
        <v>M</v>
      </c>
      <c r="J15258" s="2" t="str">
        <f>VLOOKUP(C15258,pizzas!$A$2:$B$23151,2,FALSE)</f>
        <v>ckn_pesto</v>
      </c>
      <c r="K15258" s="24" t="str">
        <f>VLOOKUP(J15258,pizza_types!$A$2:$B$21351,2,FALSE)</f>
        <v>The Chicken Pesto Pizza</v>
      </c>
      <c r="L15258" s="2" t="str">
        <f>VLOOKUP(K15258,pizza_types!$B$2:$C$21351,2,FALSE)</f>
        <v>Chicken</v>
      </c>
      <c r="M15258" s="21" t="str">
        <f>VLOOKUP(K15258,pizza_types!$B$2:$D$21351,3,FALSE)</f>
        <v>Chicken, Tomatoes, Red Peppers, Spinach, Garlic, Pesto Sauce</v>
      </c>
    </row>
    <row r="15259" spans="1:13" ht="30" x14ac:dyDescent="0.25">
      <c r="A15259" s="2">
        <v>15258</v>
      </c>
      <c r="B15259" s="15">
        <v>6693</v>
      </c>
      <c r="C15259" s="1" t="s">
        <v>84</v>
      </c>
      <c r="D15259" s="2">
        <v>1</v>
      </c>
      <c r="E15259" s="3">
        <f>VLOOKUP(B15259,orders!$A$2:$B$21351,2,FALSE)</f>
        <v>42117</v>
      </c>
      <c r="F15259" s="4">
        <f>VLOOKUP(B15259,orders!$A$2:$C$21351,3,FALSE)</f>
        <v>0.49538194444444444</v>
      </c>
      <c r="G15259" s="23">
        <f>VLOOKUP(C15259,pizzas!$A$2:$D$23151,4,FALSE)</f>
        <v>12</v>
      </c>
      <c r="H15259" s="23">
        <f t="shared" si="238"/>
        <v>12</v>
      </c>
      <c r="I15259" s="2" t="str">
        <f>VLOOKUP(C15259,pizzas!$A$2:$C$21351,3,FALSE)</f>
        <v>S</v>
      </c>
      <c r="J15259" s="2" t="str">
        <f>VLOOKUP(C15259,pizzas!$A$2:$B$23151,2,FALSE)</f>
        <v>ital_cpcllo</v>
      </c>
      <c r="K15259" s="24" t="str">
        <f>VLOOKUP(J15259,pizza_types!$A$2:$B$21351,2,FALSE)</f>
        <v>The Italian Capocollo Pizza</v>
      </c>
      <c r="L15259" s="2" t="str">
        <f>VLOOKUP(K15259,pizza_types!$B$2:$C$21351,2,FALSE)</f>
        <v>Classic</v>
      </c>
      <c r="M15259" s="21" t="str">
        <f>VLOOKUP(K15259,pizza_types!$B$2:$D$21351,3,FALSE)</f>
        <v>Capocollo, Red Peppers, Tomatoes, Goat Cheese, Garlic, Oregano</v>
      </c>
    </row>
    <row r="15260" spans="1:13" x14ac:dyDescent="0.25">
      <c r="A15260" s="2">
        <v>15259</v>
      </c>
      <c r="B15260" s="14">
        <v>6693</v>
      </c>
      <c r="C15260" s="1" t="s">
        <v>53</v>
      </c>
      <c r="D15260" s="2">
        <v>1</v>
      </c>
      <c r="E15260" s="3">
        <f>VLOOKUP(B15260,orders!$A$2:$B$21351,2,FALSE)</f>
        <v>42117</v>
      </c>
      <c r="F15260" s="4">
        <f>VLOOKUP(B15260,orders!$A$2:$C$21351,3,FALSE)</f>
        <v>0.49538194444444444</v>
      </c>
      <c r="G15260" s="23">
        <f>VLOOKUP(C15260,pizzas!$A$2:$D$23151,4,FALSE)</f>
        <v>9.75</v>
      </c>
      <c r="H15260" s="23">
        <f t="shared" si="238"/>
        <v>9.75</v>
      </c>
      <c r="I15260" s="2" t="str">
        <f>VLOOKUP(C15260,pizzas!$A$2:$C$21351,3,FALSE)</f>
        <v>S</v>
      </c>
      <c r="J15260" s="2" t="str">
        <f>VLOOKUP(C15260,pizzas!$A$2:$B$23151,2,FALSE)</f>
        <v>pepperoni</v>
      </c>
      <c r="K15260" s="24" t="str">
        <f>VLOOKUP(J15260,pizza_types!$A$2:$B$21351,2,FALSE)</f>
        <v>The Pepperoni Pizza</v>
      </c>
      <c r="L15260" s="2" t="str">
        <f>VLOOKUP(K15260,pizza_types!$B$2:$C$21351,2,FALSE)</f>
        <v>Classic</v>
      </c>
      <c r="M15260" s="21" t="str">
        <f>VLOOKUP(K15260,pizza_types!$B$2:$D$21351,3,FALSE)</f>
        <v>Mozzarella Cheese, Pepperoni</v>
      </c>
    </row>
    <row r="15261" spans="1:13" ht="30" x14ac:dyDescent="0.25">
      <c r="A15261" s="2">
        <v>15260</v>
      </c>
      <c r="B15261" s="15">
        <v>6694</v>
      </c>
      <c r="C15261" s="1" t="s">
        <v>27</v>
      </c>
      <c r="D15261" s="2">
        <v>1</v>
      </c>
      <c r="E15261" s="3">
        <f>VLOOKUP(B15261,orders!$A$2:$B$21351,2,FALSE)</f>
        <v>42117</v>
      </c>
      <c r="F15261" s="4">
        <f>VLOOKUP(B15261,orders!$A$2:$C$21351,3,FALSE)</f>
        <v>0.49569444444444444</v>
      </c>
      <c r="G15261" s="23">
        <f>VLOOKUP(C15261,pizzas!$A$2:$D$23151,4,FALSE)</f>
        <v>20.75</v>
      </c>
      <c r="H15261" s="23">
        <f t="shared" si="238"/>
        <v>20.75</v>
      </c>
      <c r="I15261" s="2" t="str">
        <f>VLOOKUP(C15261,pizzas!$A$2:$C$21351,3,FALSE)</f>
        <v>L</v>
      </c>
      <c r="J15261" s="2" t="str">
        <f>VLOOKUP(C15261,pizzas!$A$2:$B$23151,2,FALSE)</f>
        <v>bbq_ckn</v>
      </c>
      <c r="K15261" s="24" t="str">
        <f>VLOOKUP(J15261,pizza_types!$A$2:$B$21351,2,FALSE)</f>
        <v>The Barbecue Chicken Pizza</v>
      </c>
      <c r="L15261" s="2" t="str">
        <f>VLOOKUP(K15261,pizza_types!$B$2:$C$21351,2,FALSE)</f>
        <v>Chicken</v>
      </c>
      <c r="M15261" s="21" t="str">
        <f>VLOOKUP(K15261,pizza_types!$B$2:$D$21351,3,FALSE)</f>
        <v>Barbecued Chicken, Red Peppers, Green Peppers, Tomatoes, Red Onions, Barbecue Sauce</v>
      </c>
    </row>
    <row r="15262" spans="1:13" ht="30" x14ac:dyDescent="0.25">
      <c r="A15262" s="2">
        <v>15261</v>
      </c>
      <c r="B15262" s="14">
        <v>6694</v>
      </c>
      <c r="C15262" s="1" t="s">
        <v>19</v>
      </c>
      <c r="D15262" s="2">
        <v>2</v>
      </c>
      <c r="E15262" s="3">
        <f>VLOOKUP(B15262,orders!$A$2:$B$21351,2,FALSE)</f>
        <v>42117</v>
      </c>
      <c r="F15262" s="4">
        <f>VLOOKUP(B15262,orders!$A$2:$C$21351,3,FALSE)</f>
        <v>0.49569444444444444</v>
      </c>
      <c r="G15262" s="23">
        <f>VLOOKUP(C15262,pizzas!$A$2:$D$23151,4,FALSE)</f>
        <v>20.5</v>
      </c>
      <c r="H15262" s="23">
        <f t="shared" si="238"/>
        <v>41</v>
      </c>
      <c r="I15262" s="2" t="str">
        <f>VLOOKUP(C15262,pizzas!$A$2:$C$21351,3,FALSE)</f>
        <v>L</v>
      </c>
      <c r="J15262" s="2" t="str">
        <f>VLOOKUP(C15262,pizzas!$A$2:$B$23151,2,FALSE)</f>
        <v>ital_cpcllo</v>
      </c>
      <c r="K15262" s="24" t="str">
        <f>VLOOKUP(J15262,pizza_types!$A$2:$B$21351,2,FALSE)</f>
        <v>The Italian Capocollo Pizza</v>
      </c>
      <c r="L15262" s="2" t="str">
        <f>VLOOKUP(K15262,pizza_types!$B$2:$C$21351,2,FALSE)</f>
        <v>Classic</v>
      </c>
      <c r="M15262" s="21" t="str">
        <f>VLOOKUP(K15262,pizza_types!$B$2:$D$21351,3,FALSE)</f>
        <v>Capocollo, Red Peppers, Tomatoes, Goat Cheese, Garlic, Oregano</v>
      </c>
    </row>
    <row r="15263" spans="1:13" x14ac:dyDescent="0.25">
      <c r="A15263" s="2">
        <v>15262</v>
      </c>
      <c r="B15263" s="15">
        <v>6695</v>
      </c>
      <c r="C15263" s="1" t="s">
        <v>63</v>
      </c>
      <c r="D15263" s="2">
        <v>1</v>
      </c>
      <c r="E15263" s="3">
        <f>VLOOKUP(B15263,orders!$A$2:$B$21351,2,FALSE)</f>
        <v>42117</v>
      </c>
      <c r="F15263" s="4">
        <f>VLOOKUP(B15263,orders!$A$2:$C$21351,3,FALSE)</f>
        <v>0.50274305555555554</v>
      </c>
      <c r="G15263" s="23">
        <f>VLOOKUP(C15263,pizzas!$A$2:$D$23151,4,FALSE)</f>
        <v>20.5</v>
      </c>
      <c r="H15263" s="23">
        <f t="shared" si="238"/>
        <v>20.5</v>
      </c>
      <c r="I15263" s="2" t="str">
        <f>VLOOKUP(C15263,pizzas!$A$2:$C$21351,3,FALSE)</f>
        <v>L</v>
      </c>
      <c r="J15263" s="2" t="str">
        <f>VLOOKUP(C15263,pizzas!$A$2:$B$23151,2,FALSE)</f>
        <v>classic_dlx</v>
      </c>
      <c r="K15263" s="24" t="str">
        <f>VLOOKUP(J15263,pizza_types!$A$2:$B$21351,2,FALSE)</f>
        <v>The Classic Deluxe Pizza</v>
      </c>
      <c r="L15263" s="2" t="str">
        <f>VLOOKUP(K15263,pizza_types!$B$2:$C$21351,2,FALSE)</f>
        <v>Classic</v>
      </c>
      <c r="M15263" s="21" t="str">
        <f>VLOOKUP(K15263,pizza_types!$B$2:$D$21351,3,FALSE)</f>
        <v>Pepperoni, Mushrooms, Red Onions, Red Peppers, Bacon</v>
      </c>
    </row>
    <row r="15264" spans="1:13" ht="30" x14ac:dyDescent="0.25">
      <c r="A15264" s="2">
        <v>15263</v>
      </c>
      <c r="B15264" s="14">
        <v>6696</v>
      </c>
      <c r="C15264" s="1" t="s">
        <v>8</v>
      </c>
      <c r="D15264" s="2">
        <v>1</v>
      </c>
      <c r="E15264" s="3">
        <f>VLOOKUP(B15264,orders!$A$2:$B$21351,2,FALSE)</f>
        <v>42117</v>
      </c>
      <c r="F15264" s="4">
        <f>VLOOKUP(B15264,orders!$A$2:$C$21351,3,FALSE)</f>
        <v>0.50657407407407407</v>
      </c>
      <c r="G15264" s="23">
        <f>VLOOKUP(C15264,pizzas!$A$2:$D$23151,4,FALSE)</f>
        <v>18.5</v>
      </c>
      <c r="H15264" s="23">
        <f t="shared" si="238"/>
        <v>18.5</v>
      </c>
      <c r="I15264" s="2" t="str">
        <f>VLOOKUP(C15264,pizzas!$A$2:$C$21351,3,FALSE)</f>
        <v>L</v>
      </c>
      <c r="J15264" s="2" t="str">
        <f>VLOOKUP(C15264,pizzas!$A$2:$B$23151,2,FALSE)</f>
        <v>five_cheese</v>
      </c>
      <c r="K15264" s="24" t="str">
        <f>VLOOKUP(J15264,pizza_types!$A$2:$B$21351,2,FALSE)</f>
        <v>The Five Cheese Pizza</v>
      </c>
      <c r="L15264" s="2" t="str">
        <f>VLOOKUP(K15264,pizza_types!$B$2:$C$21351,2,FALSE)</f>
        <v>Veggie</v>
      </c>
      <c r="M15264" s="21" t="str">
        <f>VLOOKUP(K15264,pizza_types!$B$2:$D$21351,3,FALSE)</f>
        <v>Mozzarella Cheese, Provolone Cheese, Smoked Gouda Cheese, Romano Cheese, Blue Cheese, Garlic</v>
      </c>
    </row>
    <row r="15265" spans="1:13" x14ac:dyDescent="0.25">
      <c r="A15265" s="2">
        <v>15264</v>
      </c>
      <c r="B15265" s="15">
        <v>6696</v>
      </c>
      <c r="C15265" s="1" t="s">
        <v>43</v>
      </c>
      <c r="D15265" s="2">
        <v>1</v>
      </c>
      <c r="E15265" s="3">
        <f>VLOOKUP(B15265,orders!$A$2:$B$21351,2,FALSE)</f>
        <v>42117</v>
      </c>
      <c r="F15265" s="4">
        <f>VLOOKUP(B15265,orders!$A$2:$C$21351,3,FALSE)</f>
        <v>0.50657407407407407</v>
      </c>
      <c r="G15265" s="23">
        <f>VLOOKUP(C15265,pizzas!$A$2:$D$23151,4,FALSE)</f>
        <v>20.5</v>
      </c>
      <c r="H15265" s="23">
        <f t="shared" si="238"/>
        <v>20.5</v>
      </c>
      <c r="I15265" s="2" t="str">
        <f>VLOOKUP(C15265,pizzas!$A$2:$C$21351,3,FALSE)</f>
        <v>L</v>
      </c>
      <c r="J15265" s="2" t="str">
        <f>VLOOKUP(C15265,pizzas!$A$2:$B$23151,2,FALSE)</f>
        <v>napolitana</v>
      </c>
      <c r="K15265" s="24" t="str">
        <f>VLOOKUP(J15265,pizza_types!$A$2:$B$21351,2,FALSE)</f>
        <v>The Napolitana Pizza</v>
      </c>
      <c r="L15265" s="2" t="str">
        <f>VLOOKUP(K15265,pizza_types!$B$2:$C$21351,2,FALSE)</f>
        <v>Classic</v>
      </c>
      <c r="M15265" s="21" t="str">
        <f>VLOOKUP(K15265,pizza_types!$B$2:$D$21351,3,FALSE)</f>
        <v>Tomatoes, Anchovies, Green Olives, Red Onions, Garlic</v>
      </c>
    </row>
    <row r="15266" spans="1:13" x14ac:dyDescent="0.25">
      <c r="A15266" s="2">
        <v>15265</v>
      </c>
      <c r="B15266" s="14">
        <v>6696</v>
      </c>
      <c r="C15266" s="1" t="s">
        <v>48</v>
      </c>
      <c r="D15266" s="2">
        <v>1</v>
      </c>
      <c r="E15266" s="3">
        <f>VLOOKUP(B15266,orders!$A$2:$B$21351,2,FALSE)</f>
        <v>42117</v>
      </c>
      <c r="F15266" s="4">
        <f>VLOOKUP(B15266,orders!$A$2:$C$21351,3,FALSE)</f>
        <v>0.50657407407407407</v>
      </c>
      <c r="G15266" s="23">
        <f>VLOOKUP(C15266,pizzas!$A$2:$D$23151,4,FALSE)</f>
        <v>12.5</v>
      </c>
      <c r="H15266" s="23">
        <f t="shared" si="238"/>
        <v>12.5</v>
      </c>
      <c r="I15266" s="2" t="str">
        <f>VLOOKUP(C15266,pizzas!$A$2:$C$21351,3,FALSE)</f>
        <v>M</v>
      </c>
      <c r="J15266" s="2" t="str">
        <f>VLOOKUP(C15266,pizzas!$A$2:$B$23151,2,FALSE)</f>
        <v>pepperoni</v>
      </c>
      <c r="K15266" s="24" t="str">
        <f>VLOOKUP(J15266,pizza_types!$A$2:$B$21351,2,FALSE)</f>
        <v>The Pepperoni Pizza</v>
      </c>
      <c r="L15266" s="2" t="str">
        <f>VLOOKUP(K15266,pizza_types!$B$2:$C$21351,2,FALSE)</f>
        <v>Classic</v>
      </c>
      <c r="M15266" s="21" t="str">
        <f>VLOOKUP(K15266,pizza_types!$B$2:$D$21351,3,FALSE)</f>
        <v>Mozzarella Cheese, Pepperoni</v>
      </c>
    </row>
    <row r="15267" spans="1:13" ht="30" x14ac:dyDescent="0.25">
      <c r="A15267" s="2">
        <v>15266</v>
      </c>
      <c r="B15267" s="15">
        <v>6696</v>
      </c>
      <c r="C15267" s="1" t="s">
        <v>46</v>
      </c>
      <c r="D15267" s="2">
        <v>1</v>
      </c>
      <c r="E15267" s="3">
        <f>VLOOKUP(B15267,orders!$A$2:$B$21351,2,FALSE)</f>
        <v>42117</v>
      </c>
      <c r="F15267" s="4">
        <f>VLOOKUP(B15267,orders!$A$2:$C$21351,3,FALSE)</f>
        <v>0.50657407407407407</v>
      </c>
      <c r="G15267" s="23">
        <f>VLOOKUP(C15267,pizzas!$A$2:$D$23151,4,FALSE)</f>
        <v>12.75</v>
      </c>
      <c r="H15267" s="23">
        <f t="shared" si="238"/>
        <v>12.75</v>
      </c>
      <c r="I15267" s="2" t="str">
        <f>VLOOKUP(C15267,pizzas!$A$2:$C$21351,3,FALSE)</f>
        <v>S</v>
      </c>
      <c r="J15267" s="2" t="str">
        <f>VLOOKUP(C15267,pizzas!$A$2:$B$23151,2,FALSE)</f>
        <v>southw_ckn</v>
      </c>
      <c r="K15267" s="24" t="str">
        <f>VLOOKUP(J15267,pizza_types!$A$2:$B$21351,2,FALSE)</f>
        <v>The Southwest Chicken Pizza</v>
      </c>
      <c r="L15267" s="2" t="str">
        <f>VLOOKUP(K15267,pizza_types!$B$2:$C$21351,2,FALSE)</f>
        <v>Chicken</v>
      </c>
      <c r="M15267" s="21" t="str">
        <f>VLOOKUP(K15267,pizza_types!$B$2:$D$21351,3,FALSE)</f>
        <v>Chicken, Tomatoes, Red Peppers, Red Onions, Jalapeno Peppers, Corn, Cilantro, Chipotle Sauce</v>
      </c>
    </row>
    <row r="15268" spans="1:13" ht="30" x14ac:dyDescent="0.25">
      <c r="A15268" s="2">
        <v>15267</v>
      </c>
      <c r="B15268" s="14">
        <v>6697</v>
      </c>
      <c r="C15268" s="1" t="s">
        <v>47</v>
      </c>
      <c r="D15268" s="2">
        <v>1</v>
      </c>
      <c r="E15268" s="3">
        <f>VLOOKUP(B15268,orders!$A$2:$B$21351,2,FALSE)</f>
        <v>42117</v>
      </c>
      <c r="F15268" s="4">
        <f>VLOOKUP(B15268,orders!$A$2:$C$21351,3,FALSE)</f>
        <v>0.51046296296296301</v>
      </c>
      <c r="G15268" s="23">
        <f>VLOOKUP(C15268,pizzas!$A$2:$D$23151,4,FALSE)</f>
        <v>16.75</v>
      </c>
      <c r="H15268" s="23">
        <f t="shared" si="238"/>
        <v>16.75</v>
      </c>
      <c r="I15268" s="2" t="str">
        <f>VLOOKUP(C15268,pizzas!$A$2:$C$21351,3,FALSE)</f>
        <v>M</v>
      </c>
      <c r="J15268" s="2" t="str">
        <f>VLOOKUP(C15268,pizzas!$A$2:$B$23151,2,FALSE)</f>
        <v>bbq_ckn</v>
      </c>
      <c r="K15268" s="24" t="str">
        <f>VLOOKUP(J15268,pizza_types!$A$2:$B$21351,2,FALSE)</f>
        <v>The Barbecue Chicken Pizza</v>
      </c>
      <c r="L15268" s="2" t="str">
        <f>VLOOKUP(K15268,pizza_types!$B$2:$C$21351,2,FALSE)</f>
        <v>Chicken</v>
      </c>
      <c r="M15268" s="21" t="str">
        <f>VLOOKUP(K15268,pizza_types!$B$2:$D$21351,3,FALSE)</f>
        <v>Barbecued Chicken, Red Peppers, Green Peppers, Tomatoes, Red Onions, Barbecue Sauce</v>
      </c>
    </row>
    <row r="15269" spans="1:13" ht="30" x14ac:dyDescent="0.25">
      <c r="A15269" s="2">
        <v>15268</v>
      </c>
      <c r="B15269" s="15">
        <v>6697</v>
      </c>
      <c r="C15269" s="1" t="s">
        <v>25</v>
      </c>
      <c r="D15269" s="2">
        <v>1</v>
      </c>
      <c r="E15269" s="3">
        <f>VLOOKUP(B15269,orders!$A$2:$B$21351,2,FALSE)</f>
        <v>42117</v>
      </c>
      <c r="F15269" s="4">
        <f>VLOOKUP(B15269,orders!$A$2:$C$21351,3,FALSE)</f>
        <v>0.51046296296296301</v>
      </c>
      <c r="G15269" s="23">
        <f>VLOOKUP(C15269,pizzas!$A$2:$D$23151,4,FALSE)</f>
        <v>20.25</v>
      </c>
      <c r="H15269" s="23">
        <f t="shared" si="238"/>
        <v>20.25</v>
      </c>
      <c r="I15269" s="2" t="str">
        <f>VLOOKUP(C15269,pizzas!$A$2:$C$21351,3,FALSE)</f>
        <v>L</v>
      </c>
      <c r="J15269" s="2" t="str">
        <f>VLOOKUP(C15269,pizzas!$A$2:$B$23151,2,FALSE)</f>
        <v>mexicana</v>
      </c>
      <c r="K15269" s="24" t="str">
        <f>VLOOKUP(J15269,pizza_types!$A$2:$B$21351,2,FALSE)</f>
        <v>The Mexicana Pizza</v>
      </c>
      <c r="L15269" s="2" t="str">
        <f>VLOOKUP(K15269,pizza_types!$B$2:$C$21351,2,FALSE)</f>
        <v>Veggie</v>
      </c>
      <c r="M15269" s="21" t="str">
        <f>VLOOKUP(K15269,pizza_types!$B$2:$D$21351,3,FALSE)</f>
        <v>Tomatoes, Red Peppers, Jalapeno Peppers, Red Onions, Cilantro, Corn, Chipotle Sauce, Garlic</v>
      </c>
    </row>
    <row r="15270" spans="1:13" ht="30" x14ac:dyDescent="0.25">
      <c r="A15270" s="2">
        <v>15269</v>
      </c>
      <c r="B15270" s="14">
        <v>6697</v>
      </c>
      <c r="C15270" s="1" t="s">
        <v>44</v>
      </c>
      <c r="D15270" s="2">
        <v>1</v>
      </c>
      <c r="E15270" s="3">
        <f>VLOOKUP(B15270,orders!$A$2:$B$21351,2,FALSE)</f>
        <v>42117</v>
      </c>
      <c r="F15270" s="4">
        <f>VLOOKUP(B15270,orders!$A$2:$C$21351,3,FALSE)</f>
        <v>0.51046296296296301</v>
      </c>
      <c r="G15270" s="23">
        <f>VLOOKUP(C15270,pizzas!$A$2:$D$23151,4,FALSE)</f>
        <v>20.25</v>
      </c>
      <c r="H15270" s="23">
        <f t="shared" si="238"/>
        <v>20.25</v>
      </c>
      <c r="I15270" s="2" t="str">
        <f>VLOOKUP(C15270,pizzas!$A$2:$C$21351,3,FALSE)</f>
        <v>L</v>
      </c>
      <c r="J15270" s="2" t="str">
        <f>VLOOKUP(C15270,pizzas!$A$2:$B$23151,2,FALSE)</f>
        <v>sicilian</v>
      </c>
      <c r="K15270" s="24" t="str">
        <f>VLOOKUP(J15270,pizza_types!$A$2:$B$21351,2,FALSE)</f>
        <v>The Sicilian Pizza</v>
      </c>
      <c r="L15270" s="2" t="str">
        <f>VLOOKUP(K15270,pizza_types!$B$2:$C$21351,2,FALSE)</f>
        <v>Supreme</v>
      </c>
      <c r="M15270" s="21" t="str">
        <f>VLOOKUP(K15270,pizza_types!$B$2:$D$21351,3,FALSE)</f>
        <v>Coarse Sicilian Salami, Tomatoes, Green Olives, Luganega Sausage, Onions, Garlic</v>
      </c>
    </row>
    <row r="15271" spans="1:13" ht="30" x14ac:dyDescent="0.25">
      <c r="A15271" s="2">
        <v>15270</v>
      </c>
      <c r="B15271" s="15">
        <v>6697</v>
      </c>
      <c r="C15271" s="1" t="s">
        <v>22</v>
      </c>
      <c r="D15271" s="2">
        <v>1</v>
      </c>
      <c r="E15271" s="3">
        <f>VLOOKUP(B15271,orders!$A$2:$B$21351,2,FALSE)</f>
        <v>42117</v>
      </c>
      <c r="F15271" s="4">
        <f>VLOOKUP(B15271,orders!$A$2:$C$21351,3,FALSE)</f>
        <v>0.51046296296296301</v>
      </c>
      <c r="G15271" s="23">
        <f>VLOOKUP(C15271,pizzas!$A$2:$D$23151,4,FALSE)</f>
        <v>20.75</v>
      </c>
      <c r="H15271" s="23">
        <f t="shared" si="238"/>
        <v>20.75</v>
      </c>
      <c r="I15271" s="2" t="str">
        <f>VLOOKUP(C15271,pizzas!$A$2:$C$21351,3,FALSE)</f>
        <v>L</v>
      </c>
      <c r="J15271" s="2" t="str">
        <f>VLOOKUP(C15271,pizzas!$A$2:$B$23151,2,FALSE)</f>
        <v>spicy_ital</v>
      </c>
      <c r="K15271" s="24" t="str">
        <f>VLOOKUP(J15271,pizza_types!$A$2:$B$21351,2,FALSE)</f>
        <v>The Spicy Italian Pizza</v>
      </c>
      <c r="L15271" s="2" t="str">
        <f>VLOOKUP(K15271,pizza_types!$B$2:$C$21351,2,FALSE)</f>
        <v>Supreme</v>
      </c>
      <c r="M15271" s="21" t="str">
        <f>VLOOKUP(K15271,pizza_types!$B$2:$D$21351,3,FALSE)</f>
        <v>Capocollo, Tomatoes, Goat Cheese, Artichokes, Peperoncini verdi, Garlic</v>
      </c>
    </row>
    <row r="15272" spans="1:13" ht="30" x14ac:dyDescent="0.25">
      <c r="A15272" s="2">
        <v>15271</v>
      </c>
      <c r="B15272" s="14">
        <v>6698</v>
      </c>
      <c r="C15272" s="1" t="s">
        <v>9</v>
      </c>
      <c r="D15272" s="2">
        <v>1</v>
      </c>
      <c r="E15272" s="3">
        <f>VLOOKUP(B15272,orders!$A$2:$B$21351,2,FALSE)</f>
        <v>42117</v>
      </c>
      <c r="F15272" s="4">
        <f>VLOOKUP(B15272,orders!$A$2:$C$21351,3,FALSE)</f>
        <v>0.51585648148148144</v>
      </c>
      <c r="G15272" s="23">
        <f>VLOOKUP(C15272,pizzas!$A$2:$D$23151,4,FALSE)</f>
        <v>20.75</v>
      </c>
      <c r="H15272" s="23">
        <f t="shared" si="238"/>
        <v>20.75</v>
      </c>
      <c r="I15272" s="2" t="str">
        <f>VLOOKUP(C15272,pizzas!$A$2:$C$21351,3,FALSE)</f>
        <v>L</v>
      </c>
      <c r="J15272" s="2" t="str">
        <f>VLOOKUP(C15272,pizzas!$A$2:$B$23151,2,FALSE)</f>
        <v>ital_supr</v>
      </c>
      <c r="K15272" s="24" t="str">
        <f>VLOOKUP(J15272,pizza_types!$A$2:$B$21351,2,FALSE)</f>
        <v>The Italian Supreme Pizza</v>
      </c>
      <c r="L15272" s="2" t="str">
        <f>VLOOKUP(K15272,pizza_types!$B$2:$C$21351,2,FALSE)</f>
        <v>Supreme</v>
      </c>
      <c r="M15272" s="21" t="str">
        <f>VLOOKUP(K15272,pizza_types!$B$2:$D$21351,3,FALSE)</f>
        <v>Calabrese Salami, Capocollo, Tomatoes, Red Onions, Green Olives, Garlic</v>
      </c>
    </row>
    <row r="15273" spans="1:13" ht="30" x14ac:dyDescent="0.25">
      <c r="A15273" s="2">
        <v>15272</v>
      </c>
      <c r="B15273" s="15">
        <v>6699</v>
      </c>
      <c r="C15273" s="1" t="s">
        <v>78</v>
      </c>
      <c r="D15273" s="2">
        <v>1</v>
      </c>
      <c r="E15273" s="3">
        <f>VLOOKUP(B15273,orders!$A$2:$B$21351,2,FALSE)</f>
        <v>42117</v>
      </c>
      <c r="F15273" s="4">
        <f>VLOOKUP(B15273,orders!$A$2:$C$21351,3,FALSE)</f>
        <v>0.52643518518518517</v>
      </c>
      <c r="G15273" s="23">
        <f>VLOOKUP(C15273,pizzas!$A$2:$D$23151,4,FALSE)</f>
        <v>16</v>
      </c>
      <c r="H15273" s="23">
        <f t="shared" si="238"/>
        <v>16</v>
      </c>
      <c r="I15273" s="2" t="str">
        <f>VLOOKUP(C15273,pizzas!$A$2:$C$21351,3,FALSE)</f>
        <v>M</v>
      </c>
      <c r="J15273" s="2" t="str">
        <f>VLOOKUP(C15273,pizzas!$A$2:$B$23151,2,FALSE)</f>
        <v>veggie_veg</v>
      </c>
      <c r="K15273" s="24" t="str">
        <f>VLOOKUP(J15273,pizza_types!$A$2:$B$21351,2,FALSE)</f>
        <v>The Vegetables + Vegetables Pizza</v>
      </c>
      <c r="L15273" s="2" t="str">
        <f>VLOOKUP(K15273,pizza_types!$B$2:$C$21351,2,FALSE)</f>
        <v>Veggie</v>
      </c>
      <c r="M15273" s="21" t="str">
        <f>VLOOKUP(K15273,pizza_types!$B$2:$D$21351,3,FALSE)</f>
        <v>Mushrooms, Tomatoes, Red Peppers, Green Peppers, Red Onions, Zucchini, Spinach, Garlic</v>
      </c>
    </row>
    <row r="15274" spans="1:13" x14ac:dyDescent="0.25">
      <c r="A15274" s="2">
        <v>15273</v>
      </c>
      <c r="B15274" s="14">
        <v>6700</v>
      </c>
      <c r="C15274" s="1" t="s">
        <v>33</v>
      </c>
      <c r="D15274" s="2">
        <v>1</v>
      </c>
      <c r="E15274" s="3">
        <f>VLOOKUP(B15274,orders!$A$2:$B$21351,2,FALSE)</f>
        <v>42117</v>
      </c>
      <c r="F15274" s="4">
        <f>VLOOKUP(B15274,orders!$A$2:$C$21351,3,FALSE)</f>
        <v>0.53592592592592592</v>
      </c>
      <c r="G15274" s="23">
        <f>VLOOKUP(C15274,pizzas!$A$2:$D$23151,4,FALSE)</f>
        <v>12</v>
      </c>
      <c r="H15274" s="23">
        <f t="shared" si="238"/>
        <v>12</v>
      </c>
      <c r="I15274" s="2" t="str">
        <f>VLOOKUP(C15274,pizzas!$A$2:$C$21351,3,FALSE)</f>
        <v>S</v>
      </c>
      <c r="J15274" s="2" t="str">
        <f>VLOOKUP(C15274,pizzas!$A$2:$B$23151,2,FALSE)</f>
        <v>big_meat</v>
      </c>
      <c r="K15274" s="24" t="str">
        <f>VLOOKUP(J15274,pizza_types!$A$2:$B$21351,2,FALSE)</f>
        <v>The Big Meat Pizza</v>
      </c>
      <c r="L15274" s="2" t="str">
        <f>VLOOKUP(K15274,pizza_types!$B$2:$C$21351,2,FALSE)</f>
        <v>Classic</v>
      </c>
      <c r="M15274" s="21" t="str">
        <f>VLOOKUP(K15274,pizza_types!$B$2:$D$21351,3,FALSE)</f>
        <v>Bacon, Pepperoni, Italian Sausage, Chorizo Sausage</v>
      </c>
    </row>
    <row r="15275" spans="1:13" ht="30" x14ac:dyDescent="0.25">
      <c r="A15275" s="2">
        <v>15274</v>
      </c>
      <c r="B15275" s="15">
        <v>6700</v>
      </c>
      <c r="C15275" s="1" t="s">
        <v>89</v>
      </c>
      <c r="D15275" s="2">
        <v>1</v>
      </c>
      <c r="E15275" s="3">
        <f>VLOOKUP(B15275,orders!$A$2:$B$21351,2,FALSE)</f>
        <v>42117</v>
      </c>
      <c r="F15275" s="4">
        <f>VLOOKUP(B15275,orders!$A$2:$C$21351,3,FALSE)</f>
        <v>0.53592592592592592</v>
      </c>
      <c r="G15275" s="23">
        <f>VLOOKUP(C15275,pizzas!$A$2:$D$23151,4,FALSE)</f>
        <v>23.65</v>
      </c>
      <c r="H15275" s="23">
        <f t="shared" si="238"/>
        <v>23.65</v>
      </c>
      <c r="I15275" s="2" t="str">
        <f>VLOOKUP(C15275,pizzas!$A$2:$C$21351,3,FALSE)</f>
        <v>S</v>
      </c>
      <c r="J15275" s="2" t="str">
        <f>VLOOKUP(C15275,pizzas!$A$2:$B$23151,2,FALSE)</f>
        <v>brie_carre</v>
      </c>
      <c r="K15275" s="24" t="str">
        <f>VLOOKUP(J15275,pizza_types!$A$2:$B$21351,2,FALSE)</f>
        <v>The Brie Carre Pizza</v>
      </c>
      <c r="L15275" s="2" t="str">
        <f>VLOOKUP(K15275,pizza_types!$B$2:$C$21351,2,FALSE)</f>
        <v>Supreme</v>
      </c>
      <c r="M15275" s="21" t="str">
        <f>VLOOKUP(K15275,pizza_types!$B$2:$D$21351,3,FALSE)</f>
        <v>Brie Carre Cheese, Prosciutto, Caramelized Onions, Pears, Thyme, Garlic</v>
      </c>
    </row>
    <row r="15276" spans="1:13" ht="30" x14ac:dyDescent="0.25">
      <c r="A15276" s="2">
        <v>15275</v>
      </c>
      <c r="B15276" s="14">
        <v>6700</v>
      </c>
      <c r="C15276" s="1" t="s">
        <v>28</v>
      </c>
      <c r="D15276" s="2">
        <v>2</v>
      </c>
      <c r="E15276" s="3">
        <f>VLOOKUP(B15276,orders!$A$2:$B$21351,2,FALSE)</f>
        <v>42117</v>
      </c>
      <c r="F15276" s="4">
        <f>VLOOKUP(B15276,orders!$A$2:$C$21351,3,FALSE)</f>
        <v>0.53592592592592592</v>
      </c>
      <c r="G15276" s="23">
        <f>VLOOKUP(C15276,pizzas!$A$2:$D$23151,4,FALSE)</f>
        <v>20.75</v>
      </c>
      <c r="H15276" s="23">
        <f t="shared" si="238"/>
        <v>41.5</v>
      </c>
      <c r="I15276" s="2" t="str">
        <f>VLOOKUP(C15276,pizzas!$A$2:$C$21351,3,FALSE)</f>
        <v>L</v>
      </c>
      <c r="J15276" s="2" t="str">
        <f>VLOOKUP(C15276,pizzas!$A$2:$B$23151,2,FALSE)</f>
        <v>cali_ckn</v>
      </c>
      <c r="K15276" s="24" t="str">
        <f>VLOOKUP(J15276,pizza_types!$A$2:$B$21351,2,FALSE)</f>
        <v>The California Chicken Pizza</v>
      </c>
      <c r="L15276" s="2" t="str">
        <f>VLOOKUP(K15276,pizza_types!$B$2:$C$21351,2,FALSE)</f>
        <v>Chicken</v>
      </c>
      <c r="M15276" s="21" t="str">
        <f>VLOOKUP(K15276,pizza_types!$B$2:$D$21351,3,FALSE)</f>
        <v>Chicken, Artichoke, Spinach, Garlic, Jalapeno Peppers, Fontina Cheese, Gouda Cheese</v>
      </c>
    </row>
    <row r="15277" spans="1:13" ht="30" x14ac:dyDescent="0.25">
      <c r="A15277" s="2">
        <v>15276</v>
      </c>
      <c r="B15277" s="15">
        <v>6700</v>
      </c>
      <c r="C15277" s="1" t="s">
        <v>8</v>
      </c>
      <c r="D15277" s="2">
        <v>1</v>
      </c>
      <c r="E15277" s="3">
        <f>VLOOKUP(B15277,orders!$A$2:$B$21351,2,FALSE)</f>
        <v>42117</v>
      </c>
      <c r="F15277" s="4">
        <f>VLOOKUP(B15277,orders!$A$2:$C$21351,3,FALSE)</f>
        <v>0.53592592592592592</v>
      </c>
      <c r="G15277" s="23">
        <f>VLOOKUP(C15277,pizzas!$A$2:$D$23151,4,FALSE)</f>
        <v>18.5</v>
      </c>
      <c r="H15277" s="23">
        <f t="shared" si="238"/>
        <v>18.5</v>
      </c>
      <c r="I15277" s="2" t="str">
        <f>VLOOKUP(C15277,pizzas!$A$2:$C$21351,3,FALSE)</f>
        <v>L</v>
      </c>
      <c r="J15277" s="2" t="str">
        <f>VLOOKUP(C15277,pizzas!$A$2:$B$23151,2,FALSE)</f>
        <v>five_cheese</v>
      </c>
      <c r="K15277" s="24" t="str">
        <f>VLOOKUP(J15277,pizza_types!$A$2:$B$21351,2,FALSE)</f>
        <v>The Five Cheese Pizza</v>
      </c>
      <c r="L15277" s="2" t="str">
        <f>VLOOKUP(K15277,pizza_types!$B$2:$C$21351,2,FALSE)</f>
        <v>Veggie</v>
      </c>
      <c r="M15277" s="21" t="str">
        <f>VLOOKUP(K15277,pizza_types!$B$2:$D$21351,3,FALSE)</f>
        <v>Mozzarella Cheese, Provolone Cheese, Smoked Gouda Cheese, Romano Cheese, Blue Cheese, Garlic</v>
      </c>
    </row>
    <row r="15278" spans="1:13" x14ac:dyDescent="0.25">
      <c r="A15278" s="2">
        <v>15277</v>
      </c>
      <c r="B15278" s="14">
        <v>6700</v>
      </c>
      <c r="C15278" s="1" t="s">
        <v>57</v>
      </c>
      <c r="D15278" s="2">
        <v>1</v>
      </c>
      <c r="E15278" s="3">
        <f>VLOOKUP(B15278,orders!$A$2:$B$21351,2,FALSE)</f>
        <v>42117</v>
      </c>
      <c r="F15278" s="4">
        <f>VLOOKUP(B15278,orders!$A$2:$C$21351,3,FALSE)</f>
        <v>0.53592592592592592</v>
      </c>
      <c r="G15278" s="23">
        <f>VLOOKUP(C15278,pizzas!$A$2:$D$23151,4,FALSE)</f>
        <v>10.5</v>
      </c>
      <c r="H15278" s="23">
        <f t="shared" si="238"/>
        <v>10.5</v>
      </c>
      <c r="I15278" s="2" t="str">
        <f>VLOOKUP(C15278,pizzas!$A$2:$C$21351,3,FALSE)</f>
        <v>S</v>
      </c>
      <c r="J15278" s="2" t="str">
        <f>VLOOKUP(C15278,pizzas!$A$2:$B$23151,2,FALSE)</f>
        <v>hawaiian</v>
      </c>
      <c r="K15278" s="24" t="str">
        <f>VLOOKUP(J15278,pizza_types!$A$2:$B$21351,2,FALSE)</f>
        <v>The Hawaiian Pizza</v>
      </c>
      <c r="L15278" s="2" t="str">
        <f>VLOOKUP(K15278,pizza_types!$B$2:$C$21351,2,FALSE)</f>
        <v>Classic</v>
      </c>
      <c r="M15278" s="21" t="str">
        <f>VLOOKUP(K15278,pizza_types!$B$2:$D$21351,3,FALSE)</f>
        <v>Sliced Ham, Pineapple, Mozzarella Cheese</v>
      </c>
    </row>
    <row r="15279" spans="1:13" ht="30" x14ac:dyDescent="0.25">
      <c r="A15279" s="2">
        <v>15278</v>
      </c>
      <c r="B15279" s="15">
        <v>6700</v>
      </c>
      <c r="C15279" s="1" t="s">
        <v>12</v>
      </c>
      <c r="D15279" s="2">
        <v>1</v>
      </c>
      <c r="E15279" s="3">
        <f>VLOOKUP(B15279,orders!$A$2:$B$21351,2,FALSE)</f>
        <v>42117</v>
      </c>
      <c r="F15279" s="4">
        <f>VLOOKUP(B15279,orders!$A$2:$C$21351,3,FALSE)</f>
        <v>0.53592592592592592</v>
      </c>
      <c r="G15279" s="23">
        <f>VLOOKUP(C15279,pizzas!$A$2:$D$23151,4,FALSE)</f>
        <v>16.5</v>
      </c>
      <c r="H15279" s="23">
        <f t="shared" si="238"/>
        <v>16.5</v>
      </c>
      <c r="I15279" s="2" t="str">
        <f>VLOOKUP(C15279,pizzas!$A$2:$C$21351,3,FALSE)</f>
        <v>M</v>
      </c>
      <c r="J15279" s="2" t="str">
        <f>VLOOKUP(C15279,pizzas!$A$2:$B$23151,2,FALSE)</f>
        <v>ital_supr</v>
      </c>
      <c r="K15279" s="24" t="str">
        <f>VLOOKUP(J15279,pizza_types!$A$2:$B$21351,2,FALSE)</f>
        <v>The Italian Supreme Pizza</v>
      </c>
      <c r="L15279" s="2" t="str">
        <f>VLOOKUP(K15279,pizza_types!$B$2:$C$21351,2,FALSE)</f>
        <v>Supreme</v>
      </c>
      <c r="M15279" s="21" t="str">
        <f>VLOOKUP(K15279,pizza_types!$B$2:$D$21351,3,FALSE)</f>
        <v>Calabrese Salami, Capocollo, Tomatoes, Red Onions, Green Olives, Garlic</v>
      </c>
    </row>
    <row r="15280" spans="1:13" ht="30" x14ac:dyDescent="0.25">
      <c r="A15280" s="2">
        <v>15279</v>
      </c>
      <c r="B15280" s="14">
        <v>6700</v>
      </c>
      <c r="C15280" s="1" t="s">
        <v>49</v>
      </c>
      <c r="D15280" s="2">
        <v>1</v>
      </c>
      <c r="E15280" s="3">
        <f>VLOOKUP(B15280,orders!$A$2:$B$21351,2,FALSE)</f>
        <v>42117</v>
      </c>
      <c r="F15280" s="4">
        <f>VLOOKUP(B15280,orders!$A$2:$C$21351,3,FALSE)</f>
        <v>0.53592592592592592</v>
      </c>
      <c r="G15280" s="23">
        <f>VLOOKUP(C15280,pizzas!$A$2:$D$23151,4,FALSE)</f>
        <v>12.5</v>
      </c>
      <c r="H15280" s="23">
        <f t="shared" si="238"/>
        <v>12.5</v>
      </c>
      <c r="I15280" s="2" t="str">
        <f>VLOOKUP(C15280,pizzas!$A$2:$C$21351,3,FALSE)</f>
        <v>S</v>
      </c>
      <c r="J15280" s="2" t="str">
        <f>VLOOKUP(C15280,pizzas!$A$2:$B$23151,2,FALSE)</f>
        <v>prsc_argla</v>
      </c>
      <c r="K15280" s="24" t="str">
        <f>VLOOKUP(J15280,pizza_types!$A$2:$B$21351,2,FALSE)</f>
        <v>The Prosciutto and Arugula Pizza</v>
      </c>
      <c r="L15280" s="2" t="str">
        <f>VLOOKUP(K15280,pizza_types!$B$2:$C$21351,2,FALSE)</f>
        <v>Supreme</v>
      </c>
      <c r="M15280" s="21" t="str">
        <f>VLOOKUP(K15280,pizza_types!$B$2:$D$21351,3,FALSE)</f>
        <v>Prosciutto di San Daniele, Arugula, Mozzarella Cheese</v>
      </c>
    </row>
    <row r="15281" spans="1:13" ht="30" x14ac:dyDescent="0.25">
      <c r="A15281" s="2">
        <v>15280</v>
      </c>
      <c r="B15281" s="15">
        <v>6700</v>
      </c>
      <c r="C15281" s="1" t="s">
        <v>22</v>
      </c>
      <c r="D15281" s="2">
        <v>1</v>
      </c>
      <c r="E15281" s="3">
        <f>VLOOKUP(B15281,orders!$A$2:$B$21351,2,FALSE)</f>
        <v>42117</v>
      </c>
      <c r="F15281" s="4">
        <f>VLOOKUP(B15281,orders!$A$2:$C$21351,3,FALSE)</f>
        <v>0.53592592592592592</v>
      </c>
      <c r="G15281" s="23">
        <f>VLOOKUP(C15281,pizzas!$A$2:$D$23151,4,FALSE)</f>
        <v>20.75</v>
      </c>
      <c r="H15281" s="23">
        <f t="shared" si="238"/>
        <v>20.75</v>
      </c>
      <c r="I15281" s="2" t="str">
        <f>VLOOKUP(C15281,pizzas!$A$2:$C$21351,3,FALSE)</f>
        <v>L</v>
      </c>
      <c r="J15281" s="2" t="str">
        <f>VLOOKUP(C15281,pizzas!$A$2:$B$23151,2,FALSE)</f>
        <v>spicy_ital</v>
      </c>
      <c r="K15281" s="24" t="str">
        <f>VLOOKUP(J15281,pizza_types!$A$2:$B$21351,2,FALSE)</f>
        <v>The Spicy Italian Pizza</v>
      </c>
      <c r="L15281" s="2" t="str">
        <f>VLOOKUP(K15281,pizza_types!$B$2:$C$21351,2,FALSE)</f>
        <v>Supreme</v>
      </c>
      <c r="M15281" s="21" t="str">
        <f>VLOOKUP(K15281,pizza_types!$B$2:$D$21351,3,FALSE)</f>
        <v>Capocollo, Tomatoes, Goat Cheese, Artichokes, Peperoncini verdi, Garlic</v>
      </c>
    </row>
    <row r="15282" spans="1:13" ht="30" x14ac:dyDescent="0.25">
      <c r="A15282" s="2">
        <v>15281</v>
      </c>
      <c r="B15282" s="14">
        <v>6700</v>
      </c>
      <c r="C15282" s="1" t="s">
        <v>78</v>
      </c>
      <c r="D15282" s="2">
        <v>1</v>
      </c>
      <c r="E15282" s="3">
        <f>VLOOKUP(B15282,orders!$A$2:$B$21351,2,FALSE)</f>
        <v>42117</v>
      </c>
      <c r="F15282" s="4">
        <f>VLOOKUP(B15282,orders!$A$2:$C$21351,3,FALSE)</f>
        <v>0.53592592592592592</v>
      </c>
      <c r="G15282" s="23">
        <f>VLOOKUP(C15282,pizzas!$A$2:$D$23151,4,FALSE)</f>
        <v>16</v>
      </c>
      <c r="H15282" s="23">
        <f t="shared" si="238"/>
        <v>16</v>
      </c>
      <c r="I15282" s="2" t="str">
        <f>VLOOKUP(C15282,pizzas!$A$2:$C$21351,3,FALSE)</f>
        <v>M</v>
      </c>
      <c r="J15282" s="2" t="str">
        <f>VLOOKUP(C15282,pizzas!$A$2:$B$23151,2,FALSE)</f>
        <v>veggie_veg</v>
      </c>
      <c r="K15282" s="24" t="str">
        <f>VLOOKUP(J15282,pizza_types!$A$2:$B$21351,2,FALSE)</f>
        <v>The Vegetables + Vegetables Pizza</v>
      </c>
      <c r="L15282" s="2" t="str">
        <f>VLOOKUP(K15282,pizza_types!$B$2:$C$21351,2,FALSE)</f>
        <v>Veggie</v>
      </c>
      <c r="M15282" s="21" t="str">
        <f>VLOOKUP(K15282,pizza_types!$B$2:$D$21351,3,FALSE)</f>
        <v>Mushrooms, Tomatoes, Red Peppers, Green Peppers, Red Onions, Zucchini, Spinach, Garlic</v>
      </c>
    </row>
    <row r="15283" spans="1:13" ht="30" x14ac:dyDescent="0.25">
      <c r="A15283" s="2">
        <v>15282</v>
      </c>
      <c r="B15283" s="15">
        <v>6701</v>
      </c>
      <c r="C15283" s="1" t="s">
        <v>14</v>
      </c>
      <c r="D15283" s="2">
        <v>1</v>
      </c>
      <c r="E15283" s="3">
        <f>VLOOKUP(B15283,orders!$A$2:$B$21351,2,FALSE)</f>
        <v>42117</v>
      </c>
      <c r="F15283" s="4">
        <f>VLOOKUP(B15283,orders!$A$2:$C$21351,3,FALSE)</f>
        <v>0.53967592592592595</v>
      </c>
      <c r="G15283" s="23">
        <f>VLOOKUP(C15283,pizzas!$A$2:$D$23151,4,FALSE)</f>
        <v>12.75</v>
      </c>
      <c r="H15283" s="23">
        <f t="shared" si="238"/>
        <v>12.75</v>
      </c>
      <c r="I15283" s="2" t="str">
        <f>VLOOKUP(C15283,pizzas!$A$2:$C$21351,3,FALSE)</f>
        <v>S</v>
      </c>
      <c r="J15283" s="2" t="str">
        <f>VLOOKUP(C15283,pizzas!$A$2:$B$23151,2,FALSE)</f>
        <v>bbq_ckn</v>
      </c>
      <c r="K15283" s="24" t="str">
        <f>VLOOKUP(J15283,pizza_types!$A$2:$B$21351,2,FALSE)</f>
        <v>The Barbecue Chicken Pizza</v>
      </c>
      <c r="L15283" s="2" t="str">
        <f>VLOOKUP(K15283,pizza_types!$B$2:$C$21351,2,FALSE)</f>
        <v>Chicken</v>
      </c>
      <c r="M15283" s="21" t="str">
        <f>VLOOKUP(K15283,pizza_types!$B$2:$D$21351,3,FALSE)</f>
        <v>Barbecued Chicken, Red Peppers, Green Peppers, Tomatoes, Red Onions, Barbecue Sauce</v>
      </c>
    </row>
    <row r="15284" spans="1:13" ht="30" x14ac:dyDescent="0.25">
      <c r="A15284" s="2">
        <v>15283</v>
      </c>
      <c r="B15284" s="14">
        <v>6701</v>
      </c>
      <c r="C15284" s="1" t="s">
        <v>29</v>
      </c>
      <c r="D15284" s="2">
        <v>1</v>
      </c>
      <c r="E15284" s="3">
        <f>VLOOKUP(B15284,orders!$A$2:$B$21351,2,FALSE)</f>
        <v>42117</v>
      </c>
      <c r="F15284" s="4">
        <f>VLOOKUP(B15284,orders!$A$2:$C$21351,3,FALSE)</f>
        <v>0.53967592592592595</v>
      </c>
      <c r="G15284" s="23">
        <f>VLOOKUP(C15284,pizzas!$A$2:$D$23151,4,FALSE)</f>
        <v>16.75</v>
      </c>
      <c r="H15284" s="23">
        <f t="shared" si="238"/>
        <v>16.75</v>
      </c>
      <c r="I15284" s="2" t="str">
        <f>VLOOKUP(C15284,pizzas!$A$2:$C$21351,3,FALSE)</f>
        <v>M</v>
      </c>
      <c r="J15284" s="2" t="str">
        <f>VLOOKUP(C15284,pizzas!$A$2:$B$23151,2,FALSE)</f>
        <v>cali_ckn</v>
      </c>
      <c r="K15284" s="24" t="str">
        <f>VLOOKUP(J15284,pizza_types!$A$2:$B$21351,2,FALSE)</f>
        <v>The California Chicken Pizza</v>
      </c>
      <c r="L15284" s="2" t="str">
        <f>VLOOKUP(K15284,pizza_types!$B$2:$C$21351,2,FALSE)</f>
        <v>Chicken</v>
      </c>
      <c r="M15284" s="21" t="str">
        <f>VLOOKUP(K15284,pizza_types!$B$2:$D$21351,3,FALSE)</f>
        <v>Chicken, Artichoke, Spinach, Garlic, Jalapeno Peppers, Fontina Cheese, Gouda Cheese</v>
      </c>
    </row>
    <row r="15285" spans="1:13" ht="30" x14ac:dyDescent="0.25">
      <c r="A15285" s="2">
        <v>15284</v>
      </c>
      <c r="B15285" s="15">
        <v>6701</v>
      </c>
      <c r="C15285" s="1" t="s">
        <v>35</v>
      </c>
      <c r="D15285" s="2">
        <v>2</v>
      </c>
      <c r="E15285" s="3">
        <f>VLOOKUP(B15285,orders!$A$2:$B$21351,2,FALSE)</f>
        <v>42117</v>
      </c>
      <c r="F15285" s="4">
        <f>VLOOKUP(B15285,orders!$A$2:$C$21351,3,FALSE)</f>
        <v>0.53967592592592595</v>
      </c>
      <c r="G15285" s="23">
        <f>VLOOKUP(C15285,pizzas!$A$2:$D$23151,4,FALSE)</f>
        <v>17.95</v>
      </c>
      <c r="H15285" s="23">
        <f t="shared" si="238"/>
        <v>35.9</v>
      </c>
      <c r="I15285" s="2" t="str">
        <f>VLOOKUP(C15285,pizzas!$A$2:$C$21351,3,FALSE)</f>
        <v>L</v>
      </c>
      <c r="J15285" s="2" t="str">
        <f>VLOOKUP(C15285,pizzas!$A$2:$B$23151,2,FALSE)</f>
        <v>four_cheese</v>
      </c>
      <c r="K15285" s="24" t="str">
        <f>VLOOKUP(J15285,pizza_types!$A$2:$B$21351,2,FALSE)</f>
        <v>The Four Cheese Pizza</v>
      </c>
      <c r="L15285" s="2" t="str">
        <f>VLOOKUP(K15285,pizza_types!$B$2:$C$21351,2,FALSE)</f>
        <v>Veggie</v>
      </c>
      <c r="M15285" s="21" t="str">
        <f>VLOOKUP(K15285,pizza_types!$B$2:$D$21351,3,FALSE)</f>
        <v>Ricotta Cheese, Gorgonzola Piccante Cheese, Mozzarella Cheese, Parmigiano Reggiano Cheese, Garlic</v>
      </c>
    </row>
    <row r="15286" spans="1:13" x14ac:dyDescent="0.25">
      <c r="A15286" s="2">
        <v>15285</v>
      </c>
      <c r="B15286" s="14">
        <v>6701</v>
      </c>
      <c r="C15286" s="1" t="s">
        <v>57</v>
      </c>
      <c r="D15286" s="2">
        <v>1</v>
      </c>
      <c r="E15286" s="3">
        <f>VLOOKUP(B15286,orders!$A$2:$B$21351,2,FALSE)</f>
        <v>42117</v>
      </c>
      <c r="F15286" s="4">
        <f>VLOOKUP(B15286,orders!$A$2:$C$21351,3,FALSE)</f>
        <v>0.53967592592592595</v>
      </c>
      <c r="G15286" s="23">
        <f>VLOOKUP(C15286,pizzas!$A$2:$D$23151,4,FALSE)</f>
        <v>10.5</v>
      </c>
      <c r="H15286" s="23">
        <f t="shared" si="238"/>
        <v>10.5</v>
      </c>
      <c r="I15286" s="2" t="str">
        <f>VLOOKUP(C15286,pizzas!$A$2:$C$21351,3,FALSE)</f>
        <v>S</v>
      </c>
      <c r="J15286" s="2" t="str">
        <f>VLOOKUP(C15286,pizzas!$A$2:$B$23151,2,FALSE)</f>
        <v>hawaiian</v>
      </c>
      <c r="K15286" s="24" t="str">
        <f>VLOOKUP(J15286,pizza_types!$A$2:$B$21351,2,FALSE)</f>
        <v>The Hawaiian Pizza</v>
      </c>
      <c r="L15286" s="2" t="str">
        <f>VLOOKUP(K15286,pizza_types!$B$2:$C$21351,2,FALSE)</f>
        <v>Classic</v>
      </c>
      <c r="M15286" s="21" t="str">
        <f>VLOOKUP(K15286,pizza_types!$B$2:$D$21351,3,FALSE)</f>
        <v>Sliced Ham, Pineapple, Mozzarella Cheese</v>
      </c>
    </row>
    <row r="15287" spans="1:13" ht="30" x14ac:dyDescent="0.25">
      <c r="A15287" s="2">
        <v>15286</v>
      </c>
      <c r="B15287" s="15">
        <v>6701</v>
      </c>
      <c r="C15287" s="1" t="s">
        <v>83</v>
      </c>
      <c r="D15287" s="2">
        <v>1</v>
      </c>
      <c r="E15287" s="3">
        <f>VLOOKUP(B15287,orders!$A$2:$B$21351,2,FALSE)</f>
        <v>42117</v>
      </c>
      <c r="F15287" s="4">
        <f>VLOOKUP(B15287,orders!$A$2:$C$21351,3,FALSE)</f>
        <v>0.53967592592592595</v>
      </c>
      <c r="G15287" s="23">
        <f>VLOOKUP(C15287,pizzas!$A$2:$D$23151,4,FALSE)</f>
        <v>16.75</v>
      </c>
      <c r="H15287" s="23">
        <f t="shared" si="238"/>
        <v>16.75</v>
      </c>
      <c r="I15287" s="2" t="str">
        <f>VLOOKUP(C15287,pizzas!$A$2:$C$21351,3,FALSE)</f>
        <v>M</v>
      </c>
      <c r="J15287" s="2" t="str">
        <f>VLOOKUP(C15287,pizzas!$A$2:$B$23151,2,FALSE)</f>
        <v>ital_veggie</v>
      </c>
      <c r="K15287" s="24" t="str">
        <f>VLOOKUP(J15287,pizza_types!$A$2:$B$21351,2,FALSE)</f>
        <v>The Italian Vegetables Pizza</v>
      </c>
      <c r="L15287" s="2" t="str">
        <f>VLOOKUP(K15287,pizza_types!$B$2:$C$21351,2,FALSE)</f>
        <v>Veggie</v>
      </c>
      <c r="M15287" s="21" t="str">
        <f>VLOOKUP(K15287,pizza_types!$B$2:$D$21351,3,FALSE)</f>
        <v>Eggplant, Artichokes, Tomatoes, Zucchini, Red Peppers, Garlic, Pesto Sauce</v>
      </c>
    </row>
    <row r="15288" spans="1:13" ht="30" x14ac:dyDescent="0.25">
      <c r="A15288" s="2">
        <v>15287</v>
      </c>
      <c r="B15288" s="14">
        <v>6701</v>
      </c>
      <c r="C15288" s="1" t="s">
        <v>25</v>
      </c>
      <c r="D15288" s="2">
        <v>1</v>
      </c>
      <c r="E15288" s="3">
        <f>VLOOKUP(B15288,orders!$A$2:$B$21351,2,FALSE)</f>
        <v>42117</v>
      </c>
      <c r="F15288" s="4">
        <f>VLOOKUP(B15288,orders!$A$2:$C$21351,3,FALSE)</f>
        <v>0.53967592592592595</v>
      </c>
      <c r="G15288" s="23">
        <f>VLOOKUP(C15288,pizzas!$A$2:$D$23151,4,FALSE)</f>
        <v>20.25</v>
      </c>
      <c r="H15288" s="23">
        <f t="shared" si="238"/>
        <v>20.25</v>
      </c>
      <c r="I15288" s="2" t="str">
        <f>VLOOKUP(C15288,pizzas!$A$2:$C$21351,3,FALSE)</f>
        <v>L</v>
      </c>
      <c r="J15288" s="2" t="str">
        <f>VLOOKUP(C15288,pizzas!$A$2:$B$23151,2,FALSE)</f>
        <v>mexicana</v>
      </c>
      <c r="K15288" s="24" t="str">
        <f>VLOOKUP(J15288,pizza_types!$A$2:$B$21351,2,FALSE)</f>
        <v>The Mexicana Pizza</v>
      </c>
      <c r="L15288" s="2" t="str">
        <f>VLOOKUP(K15288,pizza_types!$B$2:$C$21351,2,FALSE)</f>
        <v>Veggie</v>
      </c>
      <c r="M15288" s="21" t="str">
        <f>VLOOKUP(K15288,pizza_types!$B$2:$D$21351,3,FALSE)</f>
        <v>Tomatoes, Red Peppers, Jalapeno Peppers, Red Onions, Cilantro, Corn, Chipotle Sauce, Garlic</v>
      </c>
    </row>
    <row r="15289" spans="1:13" ht="45" x14ac:dyDescent="0.25">
      <c r="A15289" s="2">
        <v>15288</v>
      </c>
      <c r="B15289" s="15">
        <v>6701</v>
      </c>
      <c r="C15289" s="1" t="s">
        <v>67</v>
      </c>
      <c r="D15289" s="2">
        <v>1</v>
      </c>
      <c r="E15289" s="3">
        <f>VLOOKUP(B15289,orders!$A$2:$B$21351,2,FALSE)</f>
        <v>42117</v>
      </c>
      <c r="F15289" s="4">
        <f>VLOOKUP(B15289,orders!$A$2:$C$21351,3,FALSE)</f>
        <v>0.53967592592592595</v>
      </c>
      <c r="G15289" s="23">
        <f>VLOOKUP(C15289,pizzas!$A$2:$D$23151,4,FALSE)</f>
        <v>11</v>
      </c>
      <c r="H15289" s="23">
        <f t="shared" si="238"/>
        <v>11</v>
      </c>
      <c r="I15289" s="2" t="str">
        <f>VLOOKUP(C15289,pizzas!$A$2:$C$21351,3,FALSE)</f>
        <v>S</v>
      </c>
      <c r="J15289" s="2" t="str">
        <f>VLOOKUP(C15289,pizzas!$A$2:$B$23151,2,FALSE)</f>
        <v>pep_msh_pep</v>
      </c>
      <c r="K15289" s="24" t="str">
        <f>VLOOKUP(J15289,pizza_types!$A$2:$B$21351,2,FALSE)</f>
        <v>The Pepperoni, Mushroom, and Peppers Pizza</v>
      </c>
      <c r="L15289" s="2" t="str">
        <f>VLOOKUP(K15289,pizza_types!$B$2:$C$21351,2,FALSE)</f>
        <v>Classic</v>
      </c>
      <c r="M15289" s="21" t="str">
        <f>VLOOKUP(K15289,pizza_types!$B$2:$D$21351,3,FALSE)</f>
        <v>Pepperoni, Mushrooms, Green Peppers</v>
      </c>
    </row>
    <row r="15290" spans="1:13" x14ac:dyDescent="0.25">
      <c r="A15290" s="2">
        <v>15289</v>
      </c>
      <c r="B15290" s="14">
        <v>6701</v>
      </c>
      <c r="C15290" s="1" t="s">
        <v>48</v>
      </c>
      <c r="D15290" s="2">
        <v>1</v>
      </c>
      <c r="E15290" s="3">
        <f>VLOOKUP(B15290,orders!$A$2:$B$21351,2,FALSE)</f>
        <v>42117</v>
      </c>
      <c r="F15290" s="4">
        <f>VLOOKUP(B15290,orders!$A$2:$C$21351,3,FALSE)</f>
        <v>0.53967592592592595</v>
      </c>
      <c r="G15290" s="23">
        <f>VLOOKUP(C15290,pizzas!$A$2:$D$23151,4,FALSE)</f>
        <v>12.5</v>
      </c>
      <c r="H15290" s="23">
        <f t="shared" si="238"/>
        <v>12.5</v>
      </c>
      <c r="I15290" s="2" t="str">
        <f>VLOOKUP(C15290,pizzas!$A$2:$C$21351,3,FALSE)</f>
        <v>M</v>
      </c>
      <c r="J15290" s="2" t="str">
        <f>VLOOKUP(C15290,pizzas!$A$2:$B$23151,2,FALSE)</f>
        <v>pepperoni</v>
      </c>
      <c r="K15290" s="24" t="str">
        <f>VLOOKUP(J15290,pizza_types!$A$2:$B$21351,2,FALSE)</f>
        <v>The Pepperoni Pizza</v>
      </c>
      <c r="L15290" s="2" t="str">
        <f>VLOOKUP(K15290,pizza_types!$B$2:$C$21351,2,FALSE)</f>
        <v>Classic</v>
      </c>
      <c r="M15290" s="21" t="str">
        <f>VLOOKUP(K15290,pizza_types!$B$2:$D$21351,3,FALSE)</f>
        <v>Mozzarella Cheese, Pepperoni</v>
      </c>
    </row>
    <row r="15291" spans="1:13" ht="30" x14ac:dyDescent="0.25">
      <c r="A15291" s="2">
        <v>15290</v>
      </c>
      <c r="B15291" s="15">
        <v>6701</v>
      </c>
      <c r="C15291" s="1" t="s">
        <v>73</v>
      </c>
      <c r="D15291" s="2">
        <v>2</v>
      </c>
      <c r="E15291" s="3">
        <f>VLOOKUP(B15291,orders!$A$2:$B$21351,2,FALSE)</f>
        <v>42117</v>
      </c>
      <c r="F15291" s="4">
        <f>VLOOKUP(B15291,orders!$A$2:$C$21351,3,FALSE)</f>
        <v>0.53967592592592595</v>
      </c>
      <c r="G15291" s="23">
        <f>VLOOKUP(C15291,pizzas!$A$2:$D$23151,4,FALSE)</f>
        <v>12.25</v>
      </c>
      <c r="H15291" s="23">
        <f t="shared" si="238"/>
        <v>24.5</v>
      </c>
      <c r="I15291" s="2" t="str">
        <f>VLOOKUP(C15291,pizzas!$A$2:$C$21351,3,FALSE)</f>
        <v>S</v>
      </c>
      <c r="J15291" s="2" t="str">
        <f>VLOOKUP(C15291,pizzas!$A$2:$B$23151,2,FALSE)</f>
        <v>sicilian</v>
      </c>
      <c r="K15291" s="24" t="str">
        <f>VLOOKUP(J15291,pizza_types!$A$2:$B$21351,2,FALSE)</f>
        <v>The Sicilian Pizza</v>
      </c>
      <c r="L15291" s="2" t="str">
        <f>VLOOKUP(K15291,pizza_types!$B$2:$C$21351,2,FALSE)</f>
        <v>Supreme</v>
      </c>
      <c r="M15291" s="21" t="str">
        <f>VLOOKUP(K15291,pizza_types!$B$2:$D$21351,3,FALSE)</f>
        <v>Coarse Sicilian Salami, Tomatoes, Green Olives, Luganega Sausage, Onions, Garlic</v>
      </c>
    </row>
    <row r="15292" spans="1:13" ht="30" x14ac:dyDescent="0.25">
      <c r="A15292" s="2">
        <v>15291</v>
      </c>
      <c r="B15292" s="14">
        <v>6701</v>
      </c>
      <c r="C15292" s="1" t="s">
        <v>71</v>
      </c>
      <c r="D15292" s="2">
        <v>1</v>
      </c>
      <c r="E15292" s="3">
        <f>VLOOKUP(B15292,orders!$A$2:$B$21351,2,FALSE)</f>
        <v>42117</v>
      </c>
      <c r="F15292" s="4">
        <f>VLOOKUP(B15292,orders!$A$2:$C$21351,3,FALSE)</f>
        <v>0.53967592592592595</v>
      </c>
      <c r="G15292" s="23">
        <f>VLOOKUP(C15292,pizzas!$A$2:$D$23151,4,FALSE)</f>
        <v>16.75</v>
      </c>
      <c r="H15292" s="23">
        <f t="shared" si="238"/>
        <v>16.75</v>
      </c>
      <c r="I15292" s="2" t="str">
        <f>VLOOKUP(C15292,pizzas!$A$2:$C$21351,3,FALSE)</f>
        <v>M</v>
      </c>
      <c r="J15292" s="2" t="str">
        <f>VLOOKUP(C15292,pizzas!$A$2:$B$23151,2,FALSE)</f>
        <v>southw_ckn</v>
      </c>
      <c r="K15292" s="24" t="str">
        <f>VLOOKUP(J15292,pizza_types!$A$2:$B$21351,2,FALSE)</f>
        <v>The Southwest Chicken Pizza</v>
      </c>
      <c r="L15292" s="2" t="str">
        <f>VLOOKUP(K15292,pizza_types!$B$2:$C$21351,2,FALSE)</f>
        <v>Chicken</v>
      </c>
      <c r="M15292" s="21" t="str">
        <f>VLOOKUP(K15292,pizza_types!$B$2:$D$21351,3,FALSE)</f>
        <v>Chicken, Tomatoes, Red Peppers, Red Onions, Jalapeno Peppers, Corn, Cilantro, Chipotle Sauce</v>
      </c>
    </row>
    <row r="15293" spans="1:13" ht="30" x14ac:dyDescent="0.25">
      <c r="A15293" s="2">
        <v>15292</v>
      </c>
      <c r="B15293" s="15">
        <v>6701</v>
      </c>
      <c r="C15293" s="1" t="s">
        <v>15</v>
      </c>
      <c r="D15293" s="2">
        <v>2</v>
      </c>
      <c r="E15293" s="3">
        <f>VLOOKUP(B15293,orders!$A$2:$B$21351,2,FALSE)</f>
        <v>42117</v>
      </c>
      <c r="F15293" s="4">
        <f>VLOOKUP(B15293,orders!$A$2:$C$21351,3,FALSE)</f>
        <v>0.53967592592592595</v>
      </c>
      <c r="G15293" s="23">
        <f>VLOOKUP(C15293,pizzas!$A$2:$D$23151,4,FALSE)</f>
        <v>12</v>
      </c>
      <c r="H15293" s="23">
        <f t="shared" si="238"/>
        <v>24</v>
      </c>
      <c r="I15293" s="2" t="str">
        <f>VLOOKUP(C15293,pizzas!$A$2:$C$21351,3,FALSE)</f>
        <v>S</v>
      </c>
      <c r="J15293" s="2" t="str">
        <f>VLOOKUP(C15293,pizzas!$A$2:$B$23151,2,FALSE)</f>
        <v>the_greek</v>
      </c>
      <c r="K15293" s="24" t="str">
        <f>VLOOKUP(J15293,pizza_types!$A$2:$B$21351,2,FALSE)</f>
        <v>The Greek Pizza</v>
      </c>
      <c r="L15293" s="2" t="str">
        <f>VLOOKUP(K15293,pizza_types!$B$2:$C$21351,2,FALSE)</f>
        <v>Classic</v>
      </c>
      <c r="M15293" s="21" t="str">
        <f>VLOOKUP(K15293,pizza_types!$B$2:$D$21351,3,FALSE)</f>
        <v>Kalamata Olives, Feta Cheese, Tomatoes, Garlic, Beef Chuck Roast, Red Onions</v>
      </c>
    </row>
    <row r="15294" spans="1:13" x14ac:dyDescent="0.25">
      <c r="A15294" s="2">
        <v>15293</v>
      </c>
      <c r="B15294" s="14">
        <v>6702</v>
      </c>
      <c r="C15294" s="1" t="s">
        <v>63</v>
      </c>
      <c r="D15294" s="2">
        <v>1</v>
      </c>
      <c r="E15294" s="3">
        <f>VLOOKUP(B15294,orders!$A$2:$B$21351,2,FALSE)</f>
        <v>42117</v>
      </c>
      <c r="F15294" s="4">
        <f>VLOOKUP(B15294,orders!$A$2:$C$21351,3,FALSE)</f>
        <v>0.54650462962962965</v>
      </c>
      <c r="G15294" s="23">
        <f>VLOOKUP(C15294,pizzas!$A$2:$D$23151,4,FALSE)</f>
        <v>20.5</v>
      </c>
      <c r="H15294" s="23">
        <f t="shared" si="238"/>
        <v>20.5</v>
      </c>
      <c r="I15294" s="2" t="str">
        <f>VLOOKUP(C15294,pizzas!$A$2:$C$21351,3,FALSE)</f>
        <v>L</v>
      </c>
      <c r="J15294" s="2" t="str">
        <f>VLOOKUP(C15294,pizzas!$A$2:$B$23151,2,FALSE)</f>
        <v>classic_dlx</v>
      </c>
      <c r="K15294" s="24" t="str">
        <f>VLOOKUP(J15294,pizza_types!$A$2:$B$21351,2,FALSE)</f>
        <v>The Classic Deluxe Pizza</v>
      </c>
      <c r="L15294" s="2" t="str">
        <f>VLOOKUP(K15294,pizza_types!$B$2:$C$21351,2,FALSE)</f>
        <v>Classic</v>
      </c>
      <c r="M15294" s="21" t="str">
        <f>VLOOKUP(K15294,pizza_types!$B$2:$D$21351,3,FALSE)</f>
        <v>Pepperoni, Mushrooms, Red Onions, Red Peppers, Bacon</v>
      </c>
    </row>
    <row r="15295" spans="1:13" ht="30" x14ac:dyDescent="0.25">
      <c r="A15295" s="2">
        <v>15294</v>
      </c>
      <c r="B15295" s="15">
        <v>6703</v>
      </c>
      <c r="C15295" s="1" t="s">
        <v>76</v>
      </c>
      <c r="D15295" s="2">
        <v>1</v>
      </c>
      <c r="E15295" s="3">
        <f>VLOOKUP(B15295,orders!$A$2:$B$21351,2,FALSE)</f>
        <v>42117</v>
      </c>
      <c r="F15295" s="4">
        <f>VLOOKUP(B15295,orders!$A$2:$C$21351,3,FALSE)</f>
        <v>0.54792824074074076</v>
      </c>
      <c r="G15295" s="23">
        <f>VLOOKUP(C15295,pizzas!$A$2:$D$23151,4,FALSE)</f>
        <v>20.75</v>
      </c>
      <c r="H15295" s="23">
        <f t="shared" si="238"/>
        <v>20.75</v>
      </c>
      <c r="I15295" s="2" t="str">
        <f>VLOOKUP(C15295,pizzas!$A$2:$C$21351,3,FALSE)</f>
        <v>L</v>
      </c>
      <c r="J15295" s="2" t="str">
        <f>VLOOKUP(C15295,pizzas!$A$2:$B$23151,2,FALSE)</f>
        <v>spinach_supr</v>
      </c>
      <c r="K15295" s="24" t="str">
        <f>VLOOKUP(J15295,pizza_types!$A$2:$B$21351,2,FALSE)</f>
        <v>The Spinach Supreme Pizza</v>
      </c>
      <c r="L15295" s="2" t="str">
        <f>VLOOKUP(K15295,pizza_types!$B$2:$C$21351,2,FALSE)</f>
        <v>Supreme</v>
      </c>
      <c r="M15295" s="21" t="str">
        <f>VLOOKUP(K15295,pizza_types!$B$2:$D$21351,3,FALSE)</f>
        <v>Spinach, Red Onions, Pepperoni, Tomatoes, Artichokes, Kalamata Olives, Garlic, Asiago Cheese</v>
      </c>
    </row>
    <row r="15296" spans="1:13" ht="30" x14ac:dyDescent="0.25">
      <c r="A15296" s="2">
        <v>15295</v>
      </c>
      <c r="B15296" s="14">
        <v>6704</v>
      </c>
      <c r="C15296" s="1" t="s">
        <v>45</v>
      </c>
      <c r="D15296" s="2">
        <v>1</v>
      </c>
      <c r="E15296" s="3">
        <f>VLOOKUP(B15296,orders!$A$2:$B$21351,2,FALSE)</f>
        <v>42117</v>
      </c>
      <c r="F15296" s="4">
        <f>VLOOKUP(B15296,orders!$A$2:$C$21351,3,FALSE)</f>
        <v>0.55511574074074077</v>
      </c>
      <c r="G15296" s="23">
        <f>VLOOKUP(C15296,pizzas!$A$2:$D$23151,4,FALSE)</f>
        <v>16</v>
      </c>
      <c r="H15296" s="23">
        <f t="shared" si="238"/>
        <v>16</v>
      </c>
      <c r="I15296" s="2" t="str">
        <f>VLOOKUP(C15296,pizzas!$A$2:$C$21351,3,FALSE)</f>
        <v>M</v>
      </c>
      <c r="J15296" s="2" t="str">
        <f>VLOOKUP(C15296,pizzas!$A$2:$B$23151,2,FALSE)</f>
        <v>ital_cpcllo</v>
      </c>
      <c r="K15296" s="24" t="str">
        <f>VLOOKUP(J15296,pizza_types!$A$2:$B$21351,2,FALSE)</f>
        <v>The Italian Capocollo Pizza</v>
      </c>
      <c r="L15296" s="2" t="str">
        <f>VLOOKUP(K15296,pizza_types!$B$2:$C$21351,2,FALSE)</f>
        <v>Classic</v>
      </c>
      <c r="M15296" s="21" t="str">
        <f>VLOOKUP(K15296,pizza_types!$B$2:$D$21351,3,FALSE)</f>
        <v>Capocollo, Red Peppers, Tomatoes, Goat Cheese, Garlic, Oregano</v>
      </c>
    </row>
    <row r="15297" spans="1:13" ht="30" x14ac:dyDescent="0.25">
      <c r="A15297" s="2">
        <v>15296</v>
      </c>
      <c r="B15297" s="15">
        <v>6705</v>
      </c>
      <c r="C15297" s="1" t="s">
        <v>79</v>
      </c>
      <c r="D15297" s="2">
        <v>1</v>
      </c>
      <c r="E15297" s="3">
        <f>VLOOKUP(B15297,orders!$A$2:$B$21351,2,FALSE)</f>
        <v>42117</v>
      </c>
      <c r="F15297" s="4">
        <f>VLOOKUP(B15297,orders!$A$2:$C$21351,3,FALSE)</f>
        <v>0.55761574074074072</v>
      </c>
      <c r="G15297" s="23">
        <f>VLOOKUP(C15297,pizzas!$A$2:$D$23151,4,FALSE)</f>
        <v>16</v>
      </c>
      <c r="H15297" s="23">
        <f t="shared" si="238"/>
        <v>16</v>
      </c>
      <c r="I15297" s="2" t="str">
        <f>VLOOKUP(C15297,pizzas!$A$2:$C$21351,3,FALSE)</f>
        <v>M</v>
      </c>
      <c r="J15297" s="2" t="str">
        <f>VLOOKUP(C15297,pizzas!$A$2:$B$23151,2,FALSE)</f>
        <v>the_greek</v>
      </c>
      <c r="K15297" s="24" t="str">
        <f>VLOOKUP(J15297,pizza_types!$A$2:$B$21351,2,FALSE)</f>
        <v>The Greek Pizza</v>
      </c>
      <c r="L15297" s="2" t="str">
        <f>VLOOKUP(K15297,pizza_types!$B$2:$C$21351,2,FALSE)</f>
        <v>Classic</v>
      </c>
      <c r="M15297" s="21" t="str">
        <f>VLOOKUP(K15297,pizza_types!$B$2:$D$21351,3,FALSE)</f>
        <v>Kalamata Olives, Feta Cheese, Tomatoes, Garlic, Beef Chuck Roast, Red Onions</v>
      </c>
    </row>
    <row r="15298" spans="1:13" ht="30" x14ac:dyDescent="0.25">
      <c r="A15298" s="2">
        <v>15297</v>
      </c>
      <c r="B15298" s="14">
        <v>6705</v>
      </c>
      <c r="C15298" s="1" t="s">
        <v>78</v>
      </c>
      <c r="D15298" s="2">
        <v>1</v>
      </c>
      <c r="E15298" s="3">
        <f>VLOOKUP(B15298,orders!$A$2:$B$21351,2,FALSE)</f>
        <v>42117</v>
      </c>
      <c r="F15298" s="4">
        <f>VLOOKUP(B15298,orders!$A$2:$C$21351,3,FALSE)</f>
        <v>0.55761574074074072</v>
      </c>
      <c r="G15298" s="23">
        <f>VLOOKUP(C15298,pizzas!$A$2:$D$23151,4,FALSE)</f>
        <v>16</v>
      </c>
      <c r="H15298" s="23">
        <f t="shared" si="238"/>
        <v>16</v>
      </c>
      <c r="I15298" s="2" t="str">
        <f>VLOOKUP(C15298,pizzas!$A$2:$C$21351,3,FALSE)</f>
        <v>M</v>
      </c>
      <c r="J15298" s="2" t="str">
        <f>VLOOKUP(C15298,pizzas!$A$2:$B$23151,2,FALSE)</f>
        <v>veggie_veg</v>
      </c>
      <c r="K15298" s="24" t="str">
        <f>VLOOKUP(J15298,pizza_types!$A$2:$B$21351,2,FALSE)</f>
        <v>The Vegetables + Vegetables Pizza</v>
      </c>
      <c r="L15298" s="2" t="str">
        <f>VLOOKUP(K15298,pizza_types!$B$2:$C$21351,2,FALSE)</f>
        <v>Veggie</v>
      </c>
      <c r="M15298" s="21" t="str">
        <f>VLOOKUP(K15298,pizza_types!$B$2:$D$21351,3,FALSE)</f>
        <v>Mushrooms, Tomatoes, Red Peppers, Green Peppers, Red Onions, Zucchini, Spinach, Garlic</v>
      </c>
    </row>
    <row r="15299" spans="1:13" ht="30" x14ac:dyDescent="0.25">
      <c r="A15299" s="2">
        <v>15298</v>
      </c>
      <c r="B15299" s="15">
        <v>6706</v>
      </c>
      <c r="C15299" s="1" t="s">
        <v>29</v>
      </c>
      <c r="D15299" s="2">
        <v>1</v>
      </c>
      <c r="E15299" s="3">
        <f>VLOOKUP(B15299,orders!$A$2:$B$21351,2,FALSE)</f>
        <v>42117</v>
      </c>
      <c r="F15299" s="4">
        <f>VLOOKUP(B15299,orders!$A$2:$C$21351,3,FALSE)</f>
        <v>0.5610532407407407</v>
      </c>
      <c r="G15299" s="23">
        <f>VLOOKUP(C15299,pizzas!$A$2:$D$23151,4,FALSE)</f>
        <v>16.75</v>
      </c>
      <c r="H15299" s="23">
        <f t="shared" ref="H15299:H15362" si="239">D15299*G15299</f>
        <v>16.75</v>
      </c>
      <c r="I15299" s="2" t="str">
        <f>VLOOKUP(C15299,pizzas!$A$2:$C$21351,3,FALSE)</f>
        <v>M</v>
      </c>
      <c r="J15299" s="2" t="str">
        <f>VLOOKUP(C15299,pizzas!$A$2:$B$23151,2,FALSE)</f>
        <v>cali_ckn</v>
      </c>
      <c r="K15299" s="24" t="str">
        <f>VLOOKUP(J15299,pizza_types!$A$2:$B$21351,2,FALSE)</f>
        <v>The California Chicken Pizza</v>
      </c>
      <c r="L15299" s="2" t="str">
        <f>VLOOKUP(K15299,pizza_types!$B$2:$C$21351,2,FALSE)</f>
        <v>Chicken</v>
      </c>
      <c r="M15299" s="21" t="str">
        <f>VLOOKUP(K15299,pizza_types!$B$2:$D$21351,3,FALSE)</f>
        <v>Chicken, Artichoke, Spinach, Garlic, Jalapeno Peppers, Fontina Cheese, Gouda Cheese</v>
      </c>
    </row>
    <row r="15300" spans="1:13" x14ac:dyDescent="0.25">
      <c r="A15300" s="2">
        <v>15299</v>
      </c>
      <c r="B15300" s="14">
        <v>6707</v>
      </c>
      <c r="C15300" s="1" t="s">
        <v>17</v>
      </c>
      <c r="D15300" s="2">
        <v>1</v>
      </c>
      <c r="E15300" s="3">
        <f>VLOOKUP(B15300,orders!$A$2:$B$21351,2,FALSE)</f>
        <v>42117</v>
      </c>
      <c r="F15300" s="4">
        <f>VLOOKUP(B15300,orders!$A$2:$C$21351,3,FALSE)</f>
        <v>0.56423611111111116</v>
      </c>
      <c r="G15300" s="23">
        <f>VLOOKUP(C15300,pizzas!$A$2:$D$23151,4,FALSE)</f>
        <v>12</v>
      </c>
      <c r="H15300" s="23">
        <f t="shared" si="239"/>
        <v>12</v>
      </c>
      <c r="I15300" s="2" t="str">
        <f>VLOOKUP(C15300,pizzas!$A$2:$C$21351,3,FALSE)</f>
        <v>S</v>
      </c>
      <c r="J15300" s="2" t="str">
        <f>VLOOKUP(C15300,pizzas!$A$2:$B$23151,2,FALSE)</f>
        <v>classic_dlx</v>
      </c>
      <c r="K15300" s="24" t="str">
        <f>VLOOKUP(J15300,pizza_types!$A$2:$B$21351,2,FALSE)</f>
        <v>The Classic Deluxe Pizza</v>
      </c>
      <c r="L15300" s="2" t="str">
        <f>VLOOKUP(K15300,pizza_types!$B$2:$C$21351,2,FALSE)</f>
        <v>Classic</v>
      </c>
      <c r="M15300" s="21" t="str">
        <f>VLOOKUP(K15300,pizza_types!$B$2:$D$21351,3,FALSE)</f>
        <v>Pepperoni, Mushrooms, Red Onions, Red Peppers, Bacon</v>
      </c>
    </row>
    <row r="15301" spans="1:13" ht="30" x14ac:dyDescent="0.25">
      <c r="A15301" s="2">
        <v>15300</v>
      </c>
      <c r="B15301" s="15">
        <v>6708</v>
      </c>
      <c r="C15301" s="1" t="s">
        <v>27</v>
      </c>
      <c r="D15301" s="2">
        <v>1</v>
      </c>
      <c r="E15301" s="3">
        <f>VLOOKUP(B15301,orders!$A$2:$B$21351,2,FALSE)</f>
        <v>42117</v>
      </c>
      <c r="F15301" s="4">
        <f>VLOOKUP(B15301,orders!$A$2:$C$21351,3,FALSE)</f>
        <v>0.58175925925925931</v>
      </c>
      <c r="G15301" s="23">
        <f>VLOOKUP(C15301,pizzas!$A$2:$D$23151,4,FALSE)</f>
        <v>20.75</v>
      </c>
      <c r="H15301" s="23">
        <f t="shared" si="239"/>
        <v>20.75</v>
      </c>
      <c r="I15301" s="2" t="str">
        <f>VLOOKUP(C15301,pizzas!$A$2:$C$21351,3,FALSE)</f>
        <v>L</v>
      </c>
      <c r="J15301" s="2" t="str">
        <f>VLOOKUP(C15301,pizzas!$A$2:$B$23151,2,FALSE)</f>
        <v>bbq_ckn</v>
      </c>
      <c r="K15301" s="24" t="str">
        <f>VLOOKUP(J15301,pizza_types!$A$2:$B$21351,2,FALSE)</f>
        <v>The Barbecue Chicken Pizza</v>
      </c>
      <c r="L15301" s="2" t="str">
        <f>VLOOKUP(K15301,pizza_types!$B$2:$C$21351,2,FALSE)</f>
        <v>Chicken</v>
      </c>
      <c r="M15301" s="21" t="str">
        <f>VLOOKUP(K15301,pizza_types!$B$2:$D$21351,3,FALSE)</f>
        <v>Barbecued Chicken, Red Peppers, Green Peppers, Tomatoes, Red Onions, Barbecue Sauce</v>
      </c>
    </row>
    <row r="15302" spans="1:13" ht="30" x14ac:dyDescent="0.25">
      <c r="A15302" s="2">
        <v>15301</v>
      </c>
      <c r="B15302" s="14">
        <v>6709</v>
      </c>
      <c r="C15302" s="1" t="s">
        <v>31</v>
      </c>
      <c r="D15302" s="2">
        <v>1</v>
      </c>
      <c r="E15302" s="3">
        <f>VLOOKUP(B15302,orders!$A$2:$B$21351,2,FALSE)</f>
        <v>42117</v>
      </c>
      <c r="F15302" s="4">
        <f>VLOOKUP(B15302,orders!$A$2:$C$21351,3,FALSE)</f>
        <v>0.58346064814814813</v>
      </c>
      <c r="G15302" s="23">
        <f>VLOOKUP(C15302,pizzas!$A$2:$D$23151,4,FALSE)</f>
        <v>12.75</v>
      </c>
      <c r="H15302" s="23">
        <f t="shared" si="239"/>
        <v>12.75</v>
      </c>
      <c r="I15302" s="2" t="str">
        <f>VLOOKUP(C15302,pizzas!$A$2:$C$21351,3,FALSE)</f>
        <v>S</v>
      </c>
      <c r="J15302" s="2" t="str">
        <f>VLOOKUP(C15302,pizzas!$A$2:$B$23151,2,FALSE)</f>
        <v>cali_ckn</v>
      </c>
      <c r="K15302" s="24" t="str">
        <f>VLOOKUP(J15302,pizza_types!$A$2:$B$21351,2,FALSE)</f>
        <v>The California Chicken Pizza</v>
      </c>
      <c r="L15302" s="2" t="str">
        <f>VLOOKUP(K15302,pizza_types!$B$2:$C$21351,2,FALSE)</f>
        <v>Chicken</v>
      </c>
      <c r="M15302" s="21" t="str">
        <f>VLOOKUP(K15302,pizza_types!$B$2:$D$21351,3,FALSE)</f>
        <v>Chicken, Artichoke, Spinach, Garlic, Jalapeno Peppers, Fontina Cheese, Gouda Cheese</v>
      </c>
    </row>
    <row r="15303" spans="1:13" x14ac:dyDescent="0.25">
      <c r="A15303" s="2">
        <v>15302</v>
      </c>
      <c r="B15303" s="15">
        <v>6709</v>
      </c>
      <c r="C15303" s="1" t="s">
        <v>7</v>
      </c>
      <c r="D15303" s="2">
        <v>1</v>
      </c>
      <c r="E15303" s="3">
        <f>VLOOKUP(B15303,orders!$A$2:$B$21351,2,FALSE)</f>
        <v>42117</v>
      </c>
      <c r="F15303" s="4">
        <f>VLOOKUP(B15303,orders!$A$2:$C$21351,3,FALSE)</f>
        <v>0.58346064814814813</v>
      </c>
      <c r="G15303" s="23">
        <f>VLOOKUP(C15303,pizzas!$A$2:$D$23151,4,FALSE)</f>
        <v>16</v>
      </c>
      <c r="H15303" s="23">
        <f t="shared" si="239"/>
        <v>16</v>
      </c>
      <c r="I15303" s="2" t="str">
        <f>VLOOKUP(C15303,pizzas!$A$2:$C$21351,3,FALSE)</f>
        <v>M</v>
      </c>
      <c r="J15303" s="2" t="str">
        <f>VLOOKUP(C15303,pizzas!$A$2:$B$23151,2,FALSE)</f>
        <v>classic_dlx</v>
      </c>
      <c r="K15303" s="24" t="str">
        <f>VLOOKUP(J15303,pizza_types!$A$2:$B$21351,2,FALSE)</f>
        <v>The Classic Deluxe Pizza</v>
      </c>
      <c r="L15303" s="2" t="str">
        <f>VLOOKUP(K15303,pizza_types!$B$2:$C$21351,2,FALSE)</f>
        <v>Classic</v>
      </c>
      <c r="M15303" s="21" t="str">
        <f>VLOOKUP(K15303,pizza_types!$B$2:$D$21351,3,FALSE)</f>
        <v>Pepperoni, Mushrooms, Red Onions, Red Peppers, Bacon</v>
      </c>
    </row>
    <row r="15304" spans="1:13" ht="45" x14ac:dyDescent="0.25">
      <c r="A15304" s="2">
        <v>15303</v>
      </c>
      <c r="B15304" s="14">
        <v>6710</v>
      </c>
      <c r="C15304" s="1" t="s">
        <v>67</v>
      </c>
      <c r="D15304" s="2">
        <v>1</v>
      </c>
      <c r="E15304" s="3">
        <f>VLOOKUP(B15304,orders!$A$2:$B$21351,2,FALSE)</f>
        <v>42117</v>
      </c>
      <c r="F15304" s="4">
        <f>VLOOKUP(B15304,orders!$A$2:$C$21351,3,FALSE)</f>
        <v>0.59545138888888893</v>
      </c>
      <c r="G15304" s="23">
        <f>VLOOKUP(C15304,pizzas!$A$2:$D$23151,4,FALSE)</f>
        <v>11</v>
      </c>
      <c r="H15304" s="23">
        <f t="shared" si="239"/>
        <v>11</v>
      </c>
      <c r="I15304" s="2" t="str">
        <f>VLOOKUP(C15304,pizzas!$A$2:$C$21351,3,FALSE)</f>
        <v>S</v>
      </c>
      <c r="J15304" s="2" t="str">
        <f>VLOOKUP(C15304,pizzas!$A$2:$B$23151,2,FALSE)</f>
        <v>pep_msh_pep</v>
      </c>
      <c r="K15304" s="24" t="str">
        <f>VLOOKUP(J15304,pizza_types!$A$2:$B$21351,2,FALSE)</f>
        <v>The Pepperoni, Mushroom, and Peppers Pizza</v>
      </c>
      <c r="L15304" s="2" t="str">
        <f>VLOOKUP(K15304,pizza_types!$B$2:$C$21351,2,FALSE)</f>
        <v>Classic</v>
      </c>
      <c r="M15304" s="21" t="str">
        <f>VLOOKUP(K15304,pizza_types!$B$2:$D$21351,3,FALSE)</f>
        <v>Pepperoni, Mushrooms, Green Peppers</v>
      </c>
    </row>
    <row r="15305" spans="1:13" ht="30" x14ac:dyDescent="0.25">
      <c r="A15305" s="2">
        <v>15304</v>
      </c>
      <c r="B15305" s="15">
        <v>6710</v>
      </c>
      <c r="C15305" s="1" t="s">
        <v>58</v>
      </c>
      <c r="D15305" s="2">
        <v>1</v>
      </c>
      <c r="E15305" s="3">
        <f>VLOOKUP(B15305,orders!$A$2:$B$21351,2,FALSE)</f>
        <v>42117</v>
      </c>
      <c r="F15305" s="4">
        <f>VLOOKUP(B15305,orders!$A$2:$C$21351,3,FALSE)</f>
        <v>0.59545138888888893</v>
      </c>
      <c r="G15305" s="23">
        <f>VLOOKUP(C15305,pizzas!$A$2:$D$23151,4,FALSE)</f>
        <v>16.5</v>
      </c>
      <c r="H15305" s="23">
        <f t="shared" si="239"/>
        <v>16.5</v>
      </c>
      <c r="I15305" s="2" t="str">
        <f>VLOOKUP(C15305,pizzas!$A$2:$C$21351,3,FALSE)</f>
        <v>M</v>
      </c>
      <c r="J15305" s="2" t="str">
        <f>VLOOKUP(C15305,pizzas!$A$2:$B$23151,2,FALSE)</f>
        <v>peppr_salami</v>
      </c>
      <c r="K15305" s="24" t="str">
        <f>VLOOKUP(J15305,pizza_types!$A$2:$B$21351,2,FALSE)</f>
        <v>The Pepper Salami Pizza</v>
      </c>
      <c r="L15305" s="2" t="str">
        <f>VLOOKUP(K15305,pizza_types!$B$2:$C$21351,2,FALSE)</f>
        <v>Supreme</v>
      </c>
      <c r="M15305" s="21" t="str">
        <f>VLOOKUP(K15305,pizza_types!$B$2:$D$21351,3,FALSE)</f>
        <v>Genoa Salami, Capocollo, Pepperoni, Tomatoes, Asiago Cheese, Garlic</v>
      </c>
    </row>
    <row r="15306" spans="1:13" ht="30" x14ac:dyDescent="0.25">
      <c r="A15306" s="2">
        <v>15305</v>
      </c>
      <c r="B15306" s="14">
        <v>6711</v>
      </c>
      <c r="C15306" s="1" t="s">
        <v>29</v>
      </c>
      <c r="D15306" s="2">
        <v>1</v>
      </c>
      <c r="E15306" s="3">
        <f>VLOOKUP(B15306,orders!$A$2:$B$21351,2,FALSE)</f>
        <v>42117</v>
      </c>
      <c r="F15306" s="4">
        <f>VLOOKUP(B15306,orders!$A$2:$C$21351,3,FALSE)</f>
        <v>0.60107638888888892</v>
      </c>
      <c r="G15306" s="23">
        <f>VLOOKUP(C15306,pizzas!$A$2:$D$23151,4,FALSE)</f>
        <v>16.75</v>
      </c>
      <c r="H15306" s="23">
        <f t="shared" si="239"/>
        <v>16.75</v>
      </c>
      <c r="I15306" s="2" t="str">
        <f>VLOOKUP(C15306,pizzas!$A$2:$C$21351,3,FALSE)</f>
        <v>M</v>
      </c>
      <c r="J15306" s="2" t="str">
        <f>VLOOKUP(C15306,pizzas!$A$2:$B$23151,2,FALSE)</f>
        <v>cali_ckn</v>
      </c>
      <c r="K15306" s="24" t="str">
        <f>VLOOKUP(J15306,pizza_types!$A$2:$B$21351,2,FALSE)</f>
        <v>The California Chicken Pizza</v>
      </c>
      <c r="L15306" s="2" t="str">
        <f>VLOOKUP(K15306,pizza_types!$B$2:$C$21351,2,FALSE)</f>
        <v>Chicken</v>
      </c>
      <c r="M15306" s="21" t="str">
        <f>VLOOKUP(K15306,pizza_types!$B$2:$D$21351,3,FALSE)</f>
        <v>Chicken, Artichoke, Spinach, Garlic, Jalapeno Peppers, Fontina Cheese, Gouda Cheese</v>
      </c>
    </row>
    <row r="15307" spans="1:13" ht="30" x14ac:dyDescent="0.25">
      <c r="A15307" s="2">
        <v>15306</v>
      </c>
      <c r="B15307" s="15">
        <v>6711</v>
      </c>
      <c r="C15307" s="1" t="s">
        <v>25</v>
      </c>
      <c r="D15307" s="2">
        <v>1</v>
      </c>
      <c r="E15307" s="3">
        <f>VLOOKUP(B15307,orders!$A$2:$B$21351,2,FALSE)</f>
        <v>42117</v>
      </c>
      <c r="F15307" s="4">
        <f>VLOOKUP(B15307,orders!$A$2:$C$21351,3,FALSE)</f>
        <v>0.60107638888888892</v>
      </c>
      <c r="G15307" s="23">
        <f>VLOOKUP(C15307,pizzas!$A$2:$D$23151,4,FALSE)</f>
        <v>20.25</v>
      </c>
      <c r="H15307" s="23">
        <f t="shared" si="239"/>
        <v>20.25</v>
      </c>
      <c r="I15307" s="2" t="str">
        <f>VLOOKUP(C15307,pizzas!$A$2:$C$21351,3,FALSE)</f>
        <v>L</v>
      </c>
      <c r="J15307" s="2" t="str">
        <f>VLOOKUP(C15307,pizzas!$A$2:$B$23151,2,FALSE)</f>
        <v>mexicana</v>
      </c>
      <c r="K15307" s="24" t="str">
        <f>VLOOKUP(J15307,pizza_types!$A$2:$B$21351,2,FALSE)</f>
        <v>The Mexicana Pizza</v>
      </c>
      <c r="L15307" s="2" t="str">
        <f>VLOOKUP(K15307,pizza_types!$B$2:$C$21351,2,FALSE)</f>
        <v>Veggie</v>
      </c>
      <c r="M15307" s="21" t="str">
        <f>VLOOKUP(K15307,pizza_types!$B$2:$D$21351,3,FALSE)</f>
        <v>Tomatoes, Red Peppers, Jalapeno Peppers, Red Onions, Cilantro, Corn, Chipotle Sauce, Garlic</v>
      </c>
    </row>
    <row r="15308" spans="1:13" ht="30" x14ac:dyDescent="0.25">
      <c r="A15308" s="2">
        <v>15307</v>
      </c>
      <c r="B15308" s="14">
        <v>6712</v>
      </c>
      <c r="C15308" s="1" t="s">
        <v>84</v>
      </c>
      <c r="D15308" s="2">
        <v>1</v>
      </c>
      <c r="E15308" s="3">
        <f>VLOOKUP(B15308,orders!$A$2:$B$21351,2,FALSE)</f>
        <v>42117</v>
      </c>
      <c r="F15308" s="4">
        <f>VLOOKUP(B15308,orders!$A$2:$C$21351,3,FALSE)</f>
        <v>0.61564814814814817</v>
      </c>
      <c r="G15308" s="23">
        <f>VLOOKUP(C15308,pizzas!$A$2:$D$23151,4,FALSE)</f>
        <v>12</v>
      </c>
      <c r="H15308" s="23">
        <f t="shared" si="239"/>
        <v>12</v>
      </c>
      <c r="I15308" s="2" t="str">
        <f>VLOOKUP(C15308,pizzas!$A$2:$C$21351,3,FALSE)</f>
        <v>S</v>
      </c>
      <c r="J15308" s="2" t="str">
        <f>VLOOKUP(C15308,pizzas!$A$2:$B$23151,2,FALSE)</f>
        <v>ital_cpcllo</v>
      </c>
      <c r="K15308" s="24" t="str">
        <f>VLOOKUP(J15308,pizza_types!$A$2:$B$21351,2,FALSE)</f>
        <v>The Italian Capocollo Pizza</v>
      </c>
      <c r="L15308" s="2" t="str">
        <f>VLOOKUP(K15308,pizza_types!$B$2:$C$21351,2,FALSE)</f>
        <v>Classic</v>
      </c>
      <c r="M15308" s="21" t="str">
        <f>VLOOKUP(K15308,pizza_types!$B$2:$D$21351,3,FALSE)</f>
        <v>Capocollo, Red Peppers, Tomatoes, Goat Cheese, Garlic, Oregano</v>
      </c>
    </row>
    <row r="15309" spans="1:13" ht="30" x14ac:dyDescent="0.25">
      <c r="A15309" s="2">
        <v>15308</v>
      </c>
      <c r="B15309" s="15">
        <v>6713</v>
      </c>
      <c r="C15309" s="1" t="s">
        <v>50</v>
      </c>
      <c r="D15309" s="2">
        <v>1</v>
      </c>
      <c r="E15309" s="3">
        <f>VLOOKUP(B15309,orders!$A$2:$B$21351,2,FALSE)</f>
        <v>42117</v>
      </c>
      <c r="F15309" s="4">
        <f>VLOOKUP(B15309,orders!$A$2:$C$21351,3,FALSE)</f>
        <v>0.62329861111111107</v>
      </c>
      <c r="G15309" s="23">
        <f>VLOOKUP(C15309,pizzas!$A$2:$D$23151,4,FALSE)</f>
        <v>16.25</v>
      </c>
      <c r="H15309" s="23">
        <f t="shared" si="239"/>
        <v>16.25</v>
      </c>
      <c r="I15309" s="2" t="str">
        <f>VLOOKUP(C15309,pizzas!$A$2:$C$21351,3,FALSE)</f>
        <v>M</v>
      </c>
      <c r="J15309" s="2" t="str">
        <f>VLOOKUP(C15309,pizzas!$A$2:$B$23151,2,FALSE)</f>
        <v>sicilian</v>
      </c>
      <c r="K15309" s="24" t="str">
        <f>VLOOKUP(J15309,pizza_types!$A$2:$B$21351,2,FALSE)</f>
        <v>The Sicilian Pizza</v>
      </c>
      <c r="L15309" s="2" t="str">
        <f>VLOOKUP(K15309,pizza_types!$B$2:$C$21351,2,FALSE)</f>
        <v>Supreme</v>
      </c>
      <c r="M15309" s="21" t="str">
        <f>VLOOKUP(K15309,pizza_types!$B$2:$D$21351,3,FALSE)</f>
        <v>Coarse Sicilian Salami, Tomatoes, Green Olives, Luganega Sausage, Onions, Garlic</v>
      </c>
    </row>
    <row r="15310" spans="1:13" x14ac:dyDescent="0.25">
      <c r="A15310" s="2">
        <v>15309</v>
      </c>
      <c r="B15310" s="14">
        <v>6714</v>
      </c>
      <c r="C15310" s="1" t="s">
        <v>33</v>
      </c>
      <c r="D15310" s="2">
        <v>1</v>
      </c>
      <c r="E15310" s="3">
        <f>VLOOKUP(B15310,orders!$A$2:$B$21351,2,FALSE)</f>
        <v>42117</v>
      </c>
      <c r="F15310" s="4">
        <f>VLOOKUP(B15310,orders!$A$2:$C$21351,3,FALSE)</f>
        <v>0.63137731481481485</v>
      </c>
      <c r="G15310" s="23">
        <f>VLOOKUP(C15310,pizzas!$A$2:$D$23151,4,FALSE)</f>
        <v>12</v>
      </c>
      <c r="H15310" s="23">
        <f t="shared" si="239"/>
        <v>12</v>
      </c>
      <c r="I15310" s="2" t="str">
        <f>VLOOKUP(C15310,pizzas!$A$2:$C$21351,3,FALSE)</f>
        <v>S</v>
      </c>
      <c r="J15310" s="2" t="str">
        <f>VLOOKUP(C15310,pizzas!$A$2:$B$23151,2,FALSE)</f>
        <v>big_meat</v>
      </c>
      <c r="K15310" s="24" t="str">
        <f>VLOOKUP(J15310,pizza_types!$A$2:$B$21351,2,FALSE)</f>
        <v>The Big Meat Pizza</v>
      </c>
      <c r="L15310" s="2" t="str">
        <f>VLOOKUP(K15310,pizza_types!$B$2:$C$21351,2,FALSE)</f>
        <v>Classic</v>
      </c>
      <c r="M15310" s="21" t="str">
        <f>VLOOKUP(K15310,pizza_types!$B$2:$D$21351,3,FALSE)</f>
        <v>Bacon, Pepperoni, Italian Sausage, Chorizo Sausage</v>
      </c>
    </row>
    <row r="15311" spans="1:13" x14ac:dyDescent="0.25">
      <c r="A15311" s="2">
        <v>15310</v>
      </c>
      <c r="B15311" s="15">
        <v>6715</v>
      </c>
      <c r="C15311" s="1" t="s">
        <v>66</v>
      </c>
      <c r="D15311" s="2">
        <v>1</v>
      </c>
      <c r="E15311" s="3">
        <f>VLOOKUP(B15311,orders!$A$2:$B$21351,2,FALSE)</f>
        <v>42117</v>
      </c>
      <c r="F15311" s="4">
        <f>VLOOKUP(B15311,orders!$A$2:$C$21351,3,FALSE)</f>
        <v>0.63472222222222219</v>
      </c>
      <c r="G15311" s="23">
        <f>VLOOKUP(C15311,pizzas!$A$2:$D$23151,4,FALSE)</f>
        <v>16.5</v>
      </c>
      <c r="H15311" s="23">
        <f t="shared" si="239"/>
        <v>16.5</v>
      </c>
      <c r="I15311" s="2" t="str">
        <f>VLOOKUP(C15311,pizzas!$A$2:$C$21351,3,FALSE)</f>
        <v>L</v>
      </c>
      <c r="J15311" s="2" t="str">
        <f>VLOOKUP(C15311,pizzas!$A$2:$B$23151,2,FALSE)</f>
        <v>hawaiian</v>
      </c>
      <c r="K15311" s="24" t="str">
        <f>VLOOKUP(J15311,pizza_types!$A$2:$B$21351,2,FALSE)</f>
        <v>The Hawaiian Pizza</v>
      </c>
      <c r="L15311" s="2" t="str">
        <f>VLOOKUP(K15311,pizza_types!$B$2:$C$21351,2,FALSE)</f>
        <v>Classic</v>
      </c>
      <c r="M15311" s="21" t="str">
        <f>VLOOKUP(K15311,pizza_types!$B$2:$D$21351,3,FALSE)</f>
        <v>Sliced Ham, Pineapple, Mozzarella Cheese</v>
      </c>
    </row>
    <row r="15312" spans="1:13" ht="30" x14ac:dyDescent="0.25">
      <c r="A15312" s="2">
        <v>15311</v>
      </c>
      <c r="B15312" s="14">
        <v>6716</v>
      </c>
      <c r="C15312" s="1" t="s">
        <v>69</v>
      </c>
      <c r="D15312" s="2">
        <v>1</v>
      </c>
      <c r="E15312" s="3">
        <f>VLOOKUP(B15312,orders!$A$2:$B$21351,2,FALSE)</f>
        <v>42117</v>
      </c>
      <c r="F15312" s="4">
        <f>VLOOKUP(B15312,orders!$A$2:$C$21351,3,FALSE)</f>
        <v>0.65537037037037038</v>
      </c>
      <c r="G15312" s="23">
        <f>VLOOKUP(C15312,pizzas!$A$2:$D$23151,4,FALSE)</f>
        <v>16.5</v>
      </c>
      <c r="H15312" s="23">
        <f t="shared" si="239"/>
        <v>16.5</v>
      </c>
      <c r="I15312" s="2" t="str">
        <f>VLOOKUP(C15312,pizzas!$A$2:$C$21351,3,FALSE)</f>
        <v>M</v>
      </c>
      <c r="J15312" s="2" t="str">
        <f>VLOOKUP(C15312,pizzas!$A$2:$B$23151,2,FALSE)</f>
        <v>prsc_argla</v>
      </c>
      <c r="K15312" s="24" t="str">
        <f>VLOOKUP(J15312,pizza_types!$A$2:$B$21351,2,FALSE)</f>
        <v>The Prosciutto and Arugula Pizza</v>
      </c>
      <c r="L15312" s="2" t="str">
        <f>VLOOKUP(K15312,pizza_types!$B$2:$C$21351,2,FALSE)</f>
        <v>Supreme</v>
      </c>
      <c r="M15312" s="21" t="str">
        <f>VLOOKUP(K15312,pizza_types!$B$2:$D$21351,3,FALSE)</f>
        <v>Prosciutto di San Daniele, Arugula, Mozzarella Cheese</v>
      </c>
    </row>
    <row r="15313" spans="1:13" ht="30" x14ac:dyDescent="0.25">
      <c r="A15313" s="2">
        <v>15312</v>
      </c>
      <c r="B15313" s="15">
        <v>6716</v>
      </c>
      <c r="C15313" s="1" t="s">
        <v>81</v>
      </c>
      <c r="D15313" s="2">
        <v>1</v>
      </c>
      <c r="E15313" s="3">
        <f>VLOOKUP(B15313,orders!$A$2:$B$21351,2,FALSE)</f>
        <v>42117</v>
      </c>
      <c r="F15313" s="4">
        <f>VLOOKUP(B15313,orders!$A$2:$C$21351,3,FALSE)</f>
        <v>0.65537037037037038</v>
      </c>
      <c r="G15313" s="23">
        <f>VLOOKUP(C15313,pizzas!$A$2:$D$23151,4,FALSE)</f>
        <v>12</v>
      </c>
      <c r="H15313" s="23">
        <f t="shared" si="239"/>
        <v>12</v>
      </c>
      <c r="I15313" s="2" t="str">
        <f>VLOOKUP(C15313,pizzas!$A$2:$C$21351,3,FALSE)</f>
        <v>S</v>
      </c>
      <c r="J15313" s="2" t="str">
        <f>VLOOKUP(C15313,pizzas!$A$2:$B$23151,2,FALSE)</f>
        <v>spinach_fet</v>
      </c>
      <c r="K15313" s="24" t="str">
        <f>VLOOKUP(J15313,pizza_types!$A$2:$B$21351,2,FALSE)</f>
        <v>The Spinach and Feta Pizza</v>
      </c>
      <c r="L15313" s="2" t="str">
        <f>VLOOKUP(K15313,pizza_types!$B$2:$C$21351,2,FALSE)</f>
        <v>Veggie</v>
      </c>
      <c r="M15313" s="21" t="str">
        <f>VLOOKUP(K15313,pizza_types!$B$2:$D$21351,3,FALSE)</f>
        <v>Spinach, Mushrooms, Red Onions, Feta Cheese, Garlic</v>
      </c>
    </row>
    <row r="15314" spans="1:13" ht="30" x14ac:dyDescent="0.25">
      <c r="A15314" s="2">
        <v>15313</v>
      </c>
      <c r="B15314" s="14">
        <v>6716</v>
      </c>
      <c r="C15314" s="1" t="s">
        <v>24</v>
      </c>
      <c r="D15314" s="2">
        <v>1</v>
      </c>
      <c r="E15314" s="3">
        <f>VLOOKUP(B15314,orders!$A$2:$B$21351,2,FALSE)</f>
        <v>42117</v>
      </c>
      <c r="F15314" s="4">
        <f>VLOOKUP(B15314,orders!$A$2:$C$21351,3,FALSE)</f>
        <v>0.65537037037037038</v>
      </c>
      <c r="G15314" s="23">
        <f>VLOOKUP(C15314,pizzas!$A$2:$D$23151,4,FALSE)</f>
        <v>12</v>
      </c>
      <c r="H15314" s="23">
        <f t="shared" si="239"/>
        <v>12</v>
      </c>
      <c r="I15314" s="2" t="str">
        <f>VLOOKUP(C15314,pizzas!$A$2:$C$21351,3,FALSE)</f>
        <v>S</v>
      </c>
      <c r="J15314" s="2" t="str">
        <f>VLOOKUP(C15314,pizzas!$A$2:$B$23151,2,FALSE)</f>
        <v>veggie_veg</v>
      </c>
      <c r="K15314" s="24" t="str">
        <f>VLOOKUP(J15314,pizza_types!$A$2:$B$21351,2,FALSE)</f>
        <v>The Vegetables + Vegetables Pizza</v>
      </c>
      <c r="L15314" s="2" t="str">
        <f>VLOOKUP(K15314,pizza_types!$B$2:$C$21351,2,FALSE)</f>
        <v>Veggie</v>
      </c>
      <c r="M15314" s="21" t="str">
        <f>VLOOKUP(K15314,pizza_types!$B$2:$D$21351,3,FALSE)</f>
        <v>Mushrooms, Tomatoes, Red Peppers, Green Peppers, Red Onions, Zucchini, Spinach, Garlic</v>
      </c>
    </row>
    <row r="15315" spans="1:13" x14ac:dyDescent="0.25">
      <c r="A15315" s="2">
        <v>15314</v>
      </c>
      <c r="B15315" s="15">
        <v>6717</v>
      </c>
      <c r="C15315" s="1" t="s">
        <v>36</v>
      </c>
      <c r="D15315" s="2">
        <v>1</v>
      </c>
      <c r="E15315" s="3">
        <f>VLOOKUP(B15315,orders!$A$2:$B$21351,2,FALSE)</f>
        <v>42117</v>
      </c>
      <c r="F15315" s="4">
        <f>VLOOKUP(B15315,orders!$A$2:$C$21351,3,FALSE)</f>
        <v>0.6576967592592593</v>
      </c>
      <c r="G15315" s="23">
        <f>VLOOKUP(C15315,pizzas!$A$2:$D$23151,4,FALSE)</f>
        <v>12</v>
      </c>
      <c r="H15315" s="23">
        <f t="shared" si="239"/>
        <v>12</v>
      </c>
      <c r="I15315" s="2" t="str">
        <f>VLOOKUP(C15315,pizzas!$A$2:$C$21351,3,FALSE)</f>
        <v>S</v>
      </c>
      <c r="J15315" s="2" t="str">
        <f>VLOOKUP(C15315,pizzas!$A$2:$B$23151,2,FALSE)</f>
        <v>napolitana</v>
      </c>
      <c r="K15315" s="24" t="str">
        <f>VLOOKUP(J15315,pizza_types!$A$2:$B$21351,2,FALSE)</f>
        <v>The Napolitana Pizza</v>
      </c>
      <c r="L15315" s="2" t="str">
        <f>VLOOKUP(K15315,pizza_types!$B$2:$C$21351,2,FALSE)</f>
        <v>Classic</v>
      </c>
      <c r="M15315" s="21" t="str">
        <f>VLOOKUP(K15315,pizza_types!$B$2:$D$21351,3,FALSE)</f>
        <v>Tomatoes, Anchovies, Green Olives, Red Onions, Garlic</v>
      </c>
    </row>
    <row r="15316" spans="1:13" ht="30" x14ac:dyDescent="0.25">
      <c r="A15316" s="2">
        <v>15315</v>
      </c>
      <c r="B15316" s="14">
        <v>6717</v>
      </c>
      <c r="C15316" s="1" t="s">
        <v>93</v>
      </c>
      <c r="D15316" s="2">
        <v>1</v>
      </c>
      <c r="E15316" s="3">
        <f>VLOOKUP(B15316,orders!$A$2:$B$21351,2,FALSE)</f>
        <v>42117</v>
      </c>
      <c r="F15316" s="4">
        <f>VLOOKUP(B15316,orders!$A$2:$C$21351,3,FALSE)</f>
        <v>0.6576967592592593</v>
      </c>
      <c r="G15316" s="23">
        <f>VLOOKUP(C15316,pizzas!$A$2:$D$23151,4,FALSE)</f>
        <v>16.5</v>
      </c>
      <c r="H15316" s="23">
        <f t="shared" si="239"/>
        <v>16.5</v>
      </c>
      <c r="I15316" s="2" t="str">
        <f>VLOOKUP(C15316,pizzas!$A$2:$C$21351,3,FALSE)</f>
        <v>M</v>
      </c>
      <c r="J15316" s="2" t="str">
        <f>VLOOKUP(C15316,pizzas!$A$2:$B$23151,2,FALSE)</f>
        <v>soppressata</v>
      </c>
      <c r="K15316" s="24" t="str">
        <f>VLOOKUP(J15316,pizza_types!$A$2:$B$21351,2,FALSE)</f>
        <v>The Soppressata Pizza</v>
      </c>
      <c r="L15316" s="2" t="str">
        <f>VLOOKUP(K15316,pizza_types!$B$2:$C$21351,2,FALSE)</f>
        <v>Supreme</v>
      </c>
      <c r="M15316" s="21" t="str">
        <f>VLOOKUP(K15316,pizza_types!$B$2:$D$21351,3,FALSE)</f>
        <v>Soppressata Salami, Fontina Cheese, Mozzarella Cheese, Mushrooms, Garlic</v>
      </c>
    </row>
    <row r="15317" spans="1:13" ht="30" x14ac:dyDescent="0.25">
      <c r="A15317" s="2">
        <v>15316</v>
      </c>
      <c r="B15317" s="15">
        <v>6718</v>
      </c>
      <c r="C15317" s="1" t="s">
        <v>27</v>
      </c>
      <c r="D15317" s="2">
        <v>1</v>
      </c>
      <c r="E15317" s="3">
        <f>VLOOKUP(B15317,orders!$A$2:$B$21351,2,FALSE)</f>
        <v>42117</v>
      </c>
      <c r="F15317" s="4">
        <f>VLOOKUP(B15317,orders!$A$2:$C$21351,3,FALSE)</f>
        <v>0.6696064814814815</v>
      </c>
      <c r="G15317" s="23">
        <f>VLOOKUP(C15317,pizzas!$A$2:$D$23151,4,FALSE)</f>
        <v>20.75</v>
      </c>
      <c r="H15317" s="23">
        <f t="shared" si="239"/>
        <v>20.75</v>
      </c>
      <c r="I15317" s="2" t="str">
        <f>VLOOKUP(C15317,pizzas!$A$2:$C$21351,3,FALSE)</f>
        <v>L</v>
      </c>
      <c r="J15317" s="2" t="str">
        <f>VLOOKUP(C15317,pizzas!$A$2:$B$23151,2,FALSE)</f>
        <v>bbq_ckn</v>
      </c>
      <c r="K15317" s="24" t="str">
        <f>VLOOKUP(J15317,pizza_types!$A$2:$B$21351,2,FALSE)</f>
        <v>The Barbecue Chicken Pizza</v>
      </c>
      <c r="L15317" s="2" t="str">
        <f>VLOOKUP(K15317,pizza_types!$B$2:$C$21351,2,FALSE)</f>
        <v>Chicken</v>
      </c>
      <c r="M15317" s="21" t="str">
        <f>VLOOKUP(K15317,pizza_types!$B$2:$D$21351,3,FALSE)</f>
        <v>Barbecued Chicken, Red Peppers, Green Peppers, Tomatoes, Red Onions, Barbecue Sauce</v>
      </c>
    </row>
    <row r="15318" spans="1:13" ht="30" x14ac:dyDescent="0.25">
      <c r="A15318" s="2">
        <v>15317</v>
      </c>
      <c r="B15318" s="14">
        <v>6718</v>
      </c>
      <c r="C15318" s="1" t="s">
        <v>81</v>
      </c>
      <c r="D15318" s="2">
        <v>1</v>
      </c>
      <c r="E15318" s="3">
        <f>VLOOKUP(B15318,orders!$A$2:$B$21351,2,FALSE)</f>
        <v>42117</v>
      </c>
      <c r="F15318" s="4">
        <f>VLOOKUP(B15318,orders!$A$2:$C$21351,3,FALSE)</f>
        <v>0.6696064814814815</v>
      </c>
      <c r="G15318" s="23">
        <f>VLOOKUP(C15318,pizzas!$A$2:$D$23151,4,FALSE)</f>
        <v>12</v>
      </c>
      <c r="H15318" s="23">
        <f t="shared" si="239"/>
        <v>12</v>
      </c>
      <c r="I15318" s="2" t="str">
        <f>VLOOKUP(C15318,pizzas!$A$2:$C$21351,3,FALSE)</f>
        <v>S</v>
      </c>
      <c r="J15318" s="2" t="str">
        <f>VLOOKUP(C15318,pizzas!$A$2:$B$23151,2,FALSE)</f>
        <v>spinach_fet</v>
      </c>
      <c r="K15318" s="24" t="str">
        <f>VLOOKUP(J15318,pizza_types!$A$2:$B$21351,2,FALSE)</f>
        <v>The Spinach and Feta Pizza</v>
      </c>
      <c r="L15318" s="2" t="str">
        <f>VLOOKUP(K15318,pizza_types!$B$2:$C$21351,2,FALSE)</f>
        <v>Veggie</v>
      </c>
      <c r="M15318" s="21" t="str">
        <f>VLOOKUP(K15318,pizza_types!$B$2:$D$21351,3,FALSE)</f>
        <v>Spinach, Mushrooms, Red Onions, Feta Cheese, Garlic</v>
      </c>
    </row>
    <row r="15319" spans="1:13" ht="30" x14ac:dyDescent="0.25">
      <c r="A15319" s="2">
        <v>15318</v>
      </c>
      <c r="B15319" s="15">
        <v>6719</v>
      </c>
      <c r="C15319" s="1" t="s">
        <v>12</v>
      </c>
      <c r="D15319" s="2">
        <v>1</v>
      </c>
      <c r="E15319" s="3">
        <f>VLOOKUP(B15319,orders!$A$2:$B$21351,2,FALSE)</f>
        <v>42117</v>
      </c>
      <c r="F15319" s="4">
        <f>VLOOKUP(B15319,orders!$A$2:$C$21351,3,FALSE)</f>
        <v>0.67768518518518517</v>
      </c>
      <c r="G15319" s="23">
        <f>VLOOKUP(C15319,pizzas!$A$2:$D$23151,4,FALSE)</f>
        <v>16.5</v>
      </c>
      <c r="H15319" s="23">
        <f t="shared" si="239"/>
        <v>16.5</v>
      </c>
      <c r="I15319" s="2" t="str">
        <f>VLOOKUP(C15319,pizzas!$A$2:$C$21351,3,FALSE)</f>
        <v>M</v>
      </c>
      <c r="J15319" s="2" t="str">
        <f>VLOOKUP(C15319,pizzas!$A$2:$B$23151,2,FALSE)</f>
        <v>ital_supr</v>
      </c>
      <c r="K15319" s="24" t="str">
        <f>VLOOKUP(J15319,pizza_types!$A$2:$B$21351,2,FALSE)</f>
        <v>The Italian Supreme Pizza</v>
      </c>
      <c r="L15319" s="2" t="str">
        <f>VLOOKUP(K15319,pizza_types!$B$2:$C$21351,2,FALSE)</f>
        <v>Supreme</v>
      </c>
      <c r="M15319" s="21" t="str">
        <f>VLOOKUP(K15319,pizza_types!$B$2:$D$21351,3,FALSE)</f>
        <v>Calabrese Salami, Capocollo, Tomatoes, Red Onions, Green Olives, Garlic</v>
      </c>
    </row>
    <row r="15320" spans="1:13" ht="30" x14ac:dyDescent="0.25">
      <c r="A15320" s="2">
        <v>15319</v>
      </c>
      <c r="B15320" s="14">
        <v>6720</v>
      </c>
      <c r="C15320" s="1" t="s">
        <v>37</v>
      </c>
      <c r="D15320" s="2">
        <v>1</v>
      </c>
      <c r="E15320" s="3">
        <f>VLOOKUP(B15320,orders!$A$2:$B$21351,2,FALSE)</f>
        <v>42117</v>
      </c>
      <c r="F15320" s="4">
        <f>VLOOKUP(B15320,orders!$A$2:$C$21351,3,FALSE)</f>
        <v>0.67924768518518519</v>
      </c>
      <c r="G15320" s="23">
        <f>VLOOKUP(C15320,pizzas!$A$2:$D$23151,4,FALSE)</f>
        <v>16.25</v>
      </c>
      <c r="H15320" s="23">
        <f t="shared" si="239"/>
        <v>16.25</v>
      </c>
      <c r="I15320" s="2" t="str">
        <f>VLOOKUP(C15320,pizzas!$A$2:$C$21351,3,FALSE)</f>
        <v>M</v>
      </c>
      <c r="J15320" s="2" t="str">
        <f>VLOOKUP(C15320,pizzas!$A$2:$B$23151,2,FALSE)</f>
        <v>calabrese</v>
      </c>
      <c r="K15320" s="24" t="str">
        <f>VLOOKUP(J15320,pizza_types!$A$2:$B$21351,2,FALSE)</f>
        <v>The Calabrese Pizza</v>
      </c>
      <c r="L15320" s="2" t="str">
        <f>VLOOKUP(K15320,pizza_types!$B$2:$C$21351,2,FALSE)</f>
        <v>Supreme</v>
      </c>
      <c r="M15320" s="21" t="str">
        <f>VLOOKUP(K15320,pizza_types!$B$2:$D$21351,3,FALSE)</f>
        <v>‘Nduja Salami, Pancetta, Tomatoes, Red Onions, Friggitello Peppers, Garlic</v>
      </c>
    </row>
    <row r="15321" spans="1:13" ht="30" x14ac:dyDescent="0.25">
      <c r="A15321" s="2">
        <v>15320</v>
      </c>
      <c r="B15321" s="15">
        <v>6720</v>
      </c>
      <c r="C15321" s="1" t="s">
        <v>62</v>
      </c>
      <c r="D15321" s="2">
        <v>1</v>
      </c>
      <c r="E15321" s="3">
        <f>VLOOKUP(B15321,orders!$A$2:$B$21351,2,FALSE)</f>
        <v>42117</v>
      </c>
      <c r="F15321" s="4">
        <f>VLOOKUP(B15321,orders!$A$2:$C$21351,3,FALSE)</f>
        <v>0.67924768518518519</v>
      </c>
      <c r="G15321" s="23">
        <f>VLOOKUP(C15321,pizzas!$A$2:$D$23151,4,FALSE)</f>
        <v>16.75</v>
      </c>
      <c r="H15321" s="23">
        <f t="shared" si="239"/>
        <v>16.75</v>
      </c>
      <c r="I15321" s="2" t="str">
        <f>VLOOKUP(C15321,pizzas!$A$2:$C$21351,3,FALSE)</f>
        <v>M</v>
      </c>
      <c r="J15321" s="2" t="str">
        <f>VLOOKUP(C15321,pizzas!$A$2:$B$23151,2,FALSE)</f>
        <v>thai_ckn</v>
      </c>
      <c r="K15321" s="24" t="str">
        <f>VLOOKUP(J15321,pizza_types!$A$2:$B$21351,2,FALSE)</f>
        <v>The Thai Chicken Pizza</v>
      </c>
      <c r="L15321" s="2" t="str">
        <f>VLOOKUP(K15321,pizza_types!$B$2:$C$21351,2,FALSE)</f>
        <v>Chicken</v>
      </c>
      <c r="M15321" s="21" t="str">
        <f>VLOOKUP(K15321,pizza_types!$B$2:$D$21351,3,FALSE)</f>
        <v>Chicken, Pineapple, Tomatoes, Red Peppers, Thai Sweet Chilli Sauce</v>
      </c>
    </row>
    <row r="15322" spans="1:13" ht="30" x14ac:dyDescent="0.25">
      <c r="A15322" s="2">
        <v>15321</v>
      </c>
      <c r="B15322" s="14">
        <v>6720</v>
      </c>
      <c r="C15322" s="1" t="s">
        <v>79</v>
      </c>
      <c r="D15322" s="2">
        <v>1</v>
      </c>
      <c r="E15322" s="3">
        <f>VLOOKUP(B15322,orders!$A$2:$B$21351,2,FALSE)</f>
        <v>42117</v>
      </c>
      <c r="F15322" s="4">
        <f>VLOOKUP(B15322,orders!$A$2:$C$21351,3,FALSE)</f>
        <v>0.67924768518518519</v>
      </c>
      <c r="G15322" s="23">
        <f>VLOOKUP(C15322,pizzas!$A$2:$D$23151,4,FALSE)</f>
        <v>16</v>
      </c>
      <c r="H15322" s="23">
        <f t="shared" si="239"/>
        <v>16</v>
      </c>
      <c r="I15322" s="2" t="str">
        <f>VLOOKUP(C15322,pizzas!$A$2:$C$21351,3,FALSE)</f>
        <v>M</v>
      </c>
      <c r="J15322" s="2" t="str">
        <f>VLOOKUP(C15322,pizzas!$A$2:$B$23151,2,FALSE)</f>
        <v>the_greek</v>
      </c>
      <c r="K15322" s="24" t="str">
        <f>VLOOKUP(J15322,pizza_types!$A$2:$B$21351,2,FALSE)</f>
        <v>The Greek Pizza</v>
      </c>
      <c r="L15322" s="2" t="str">
        <f>VLOOKUP(K15322,pizza_types!$B$2:$C$21351,2,FALSE)</f>
        <v>Classic</v>
      </c>
      <c r="M15322" s="21" t="str">
        <f>VLOOKUP(K15322,pizza_types!$B$2:$D$21351,3,FALSE)</f>
        <v>Kalamata Olives, Feta Cheese, Tomatoes, Garlic, Beef Chuck Roast, Red Onions</v>
      </c>
    </row>
    <row r="15323" spans="1:13" ht="30" x14ac:dyDescent="0.25">
      <c r="A15323" s="2">
        <v>15322</v>
      </c>
      <c r="B15323" s="15">
        <v>6721</v>
      </c>
      <c r="C15323" s="1" t="s">
        <v>91</v>
      </c>
      <c r="D15323" s="2">
        <v>1</v>
      </c>
      <c r="E15323" s="3">
        <f>VLOOKUP(B15323,orders!$A$2:$B$21351,2,FALSE)</f>
        <v>42117</v>
      </c>
      <c r="F15323" s="4">
        <f>VLOOKUP(B15323,orders!$A$2:$C$21351,3,FALSE)</f>
        <v>0.67953703703703705</v>
      </c>
      <c r="G15323" s="23">
        <f>VLOOKUP(C15323,pizzas!$A$2:$D$23151,4,FALSE)</f>
        <v>12.25</v>
      </c>
      <c r="H15323" s="23">
        <f t="shared" si="239"/>
        <v>12.25</v>
      </c>
      <c r="I15323" s="2" t="str">
        <f>VLOOKUP(C15323,pizzas!$A$2:$C$21351,3,FALSE)</f>
        <v>S</v>
      </c>
      <c r="J15323" s="2" t="str">
        <f>VLOOKUP(C15323,pizzas!$A$2:$B$23151,2,FALSE)</f>
        <v>calabrese</v>
      </c>
      <c r="K15323" s="24" t="str">
        <f>VLOOKUP(J15323,pizza_types!$A$2:$B$21351,2,FALSE)</f>
        <v>The Calabrese Pizza</v>
      </c>
      <c r="L15323" s="2" t="str">
        <f>VLOOKUP(K15323,pizza_types!$B$2:$C$21351,2,FALSE)</f>
        <v>Supreme</v>
      </c>
      <c r="M15323" s="21" t="str">
        <f>VLOOKUP(K15323,pizza_types!$B$2:$D$21351,3,FALSE)</f>
        <v>‘Nduja Salami, Pancetta, Tomatoes, Red Onions, Friggitello Peppers, Garlic</v>
      </c>
    </row>
    <row r="15324" spans="1:13" ht="30" x14ac:dyDescent="0.25">
      <c r="A15324" s="2">
        <v>15323</v>
      </c>
      <c r="B15324" s="14">
        <v>6721</v>
      </c>
      <c r="C15324" s="1" t="s">
        <v>54</v>
      </c>
      <c r="D15324" s="2">
        <v>1</v>
      </c>
      <c r="E15324" s="3">
        <f>VLOOKUP(B15324,orders!$A$2:$B$21351,2,FALSE)</f>
        <v>42117</v>
      </c>
      <c r="F15324" s="4">
        <f>VLOOKUP(B15324,orders!$A$2:$C$21351,3,FALSE)</f>
        <v>0.67953703703703705</v>
      </c>
      <c r="G15324" s="23">
        <f>VLOOKUP(C15324,pizzas!$A$2:$D$23151,4,FALSE)</f>
        <v>20.25</v>
      </c>
      <c r="H15324" s="23">
        <f t="shared" si="239"/>
        <v>20.25</v>
      </c>
      <c r="I15324" s="2" t="str">
        <f>VLOOKUP(C15324,pizzas!$A$2:$C$21351,3,FALSE)</f>
        <v>L</v>
      </c>
      <c r="J15324" s="2" t="str">
        <f>VLOOKUP(C15324,pizzas!$A$2:$B$23151,2,FALSE)</f>
        <v>green_garden</v>
      </c>
      <c r="K15324" s="24" t="str">
        <f>VLOOKUP(J15324,pizza_types!$A$2:$B$21351,2,FALSE)</f>
        <v>The Green Garden Pizza</v>
      </c>
      <c r="L15324" s="2" t="str">
        <f>VLOOKUP(K15324,pizza_types!$B$2:$C$21351,2,FALSE)</f>
        <v>Veggie</v>
      </c>
      <c r="M15324" s="21" t="str">
        <f>VLOOKUP(K15324,pizza_types!$B$2:$D$21351,3,FALSE)</f>
        <v>Spinach, Mushrooms, Tomatoes, Green Olives, Feta Cheese</v>
      </c>
    </row>
    <row r="15325" spans="1:13" x14ac:dyDescent="0.25">
      <c r="A15325" s="2">
        <v>15324</v>
      </c>
      <c r="B15325" s="15">
        <v>6722</v>
      </c>
      <c r="C15325" s="1" t="s">
        <v>7</v>
      </c>
      <c r="D15325" s="2">
        <v>1</v>
      </c>
      <c r="E15325" s="3">
        <f>VLOOKUP(B15325,orders!$A$2:$B$21351,2,FALSE)</f>
        <v>42117</v>
      </c>
      <c r="F15325" s="4">
        <f>VLOOKUP(B15325,orders!$A$2:$C$21351,3,FALSE)</f>
        <v>0.69483796296296296</v>
      </c>
      <c r="G15325" s="23">
        <f>VLOOKUP(C15325,pizzas!$A$2:$D$23151,4,FALSE)</f>
        <v>16</v>
      </c>
      <c r="H15325" s="23">
        <f t="shared" si="239"/>
        <v>16</v>
      </c>
      <c r="I15325" s="2" t="str">
        <f>VLOOKUP(C15325,pizzas!$A$2:$C$21351,3,FALSE)</f>
        <v>M</v>
      </c>
      <c r="J15325" s="2" t="str">
        <f>VLOOKUP(C15325,pizzas!$A$2:$B$23151,2,FALSE)</f>
        <v>classic_dlx</v>
      </c>
      <c r="K15325" s="24" t="str">
        <f>VLOOKUP(J15325,pizza_types!$A$2:$B$21351,2,FALSE)</f>
        <v>The Classic Deluxe Pizza</v>
      </c>
      <c r="L15325" s="2" t="str">
        <f>VLOOKUP(K15325,pizza_types!$B$2:$C$21351,2,FALSE)</f>
        <v>Classic</v>
      </c>
      <c r="M15325" s="21" t="str">
        <f>VLOOKUP(K15325,pizza_types!$B$2:$D$21351,3,FALSE)</f>
        <v>Pepperoni, Mushrooms, Red Onions, Red Peppers, Bacon</v>
      </c>
    </row>
    <row r="15326" spans="1:13" x14ac:dyDescent="0.25">
      <c r="A15326" s="2">
        <v>15325</v>
      </c>
      <c r="B15326" s="14">
        <v>6722</v>
      </c>
      <c r="C15326" s="1" t="s">
        <v>30</v>
      </c>
      <c r="D15326" s="2">
        <v>1</v>
      </c>
      <c r="E15326" s="3">
        <f>VLOOKUP(B15326,orders!$A$2:$B$21351,2,FALSE)</f>
        <v>42117</v>
      </c>
      <c r="F15326" s="4">
        <f>VLOOKUP(B15326,orders!$A$2:$C$21351,3,FALSE)</f>
        <v>0.69483796296296296</v>
      </c>
      <c r="G15326" s="23">
        <f>VLOOKUP(C15326,pizzas!$A$2:$D$23151,4,FALSE)</f>
        <v>15.25</v>
      </c>
      <c r="H15326" s="23">
        <f t="shared" si="239"/>
        <v>15.25</v>
      </c>
      <c r="I15326" s="2" t="str">
        <f>VLOOKUP(C15326,pizzas!$A$2:$C$21351,3,FALSE)</f>
        <v>L</v>
      </c>
      <c r="J15326" s="2" t="str">
        <f>VLOOKUP(C15326,pizzas!$A$2:$B$23151,2,FALSE)</f>
        <v>pepperoni</v>
      </c>
      <c r="K15326" s="24" t="str">
        <f>VLOOKUP(J15326,pizza_types!$A$2:$B$21351,2,FALSE)</f>
        <v>The Pepperoni Pizza</v>
      </c>
      <c r="L15326" s="2" t="str">
        <f>VLOOKUP(K15326,pizza_types!$B$2:$C$21351,2,FALSE)</f>
        <v>Classic</v>
      </c>
      <c r="M15326" s="21" t="str">
        <f>VLOOKUP(K15326,pizza_types!$B$2:$D$21351,3,FALSE)</f>
        <v>Mozzarella Cheese, Pepperoni</v>
      </c>
    </row>
    <row r="15327" spans="1:13" x14ac:dyDescent="0.25">
      <c r="A15327" s="2">
        <v>15326</v>
      </c>
      <c r="B15327" s="15">
        <v>6723</v>
      </c>
      <c r="C15327" s="1" t="s">
        <v>33</v>
      </c>
      <c r="D15327" s="2">
        <v>1</v>
      </c>
      <c r="E15327" s="3">
        <f>VLOOKUP(B15327,orders!$A$2:$B$21351,2,FALSE)</f>
        <v>42117</v>
      </c>
      <c r="F15327" s="4">
        <f>VLOOKUP(B15327,orders!$A$2:$C$21351,3,FALSE)</f>
        <v>0.69668981481481485</v>
      </c>
      <c r="G15327" s="23">
        <f>VLOOKUP(C15327,pizzas!$A$2:$D$23151,4,FALSE)</f>
        <v>12</v>
      </c>
      <c r="H15327" s="23">
        <f t="shared" si="239"/>
        <v>12</v>
      </c>
      <c r="I15327" s="2" t="str">
        <f>VLOOKUP(C15327,pizzas!$A$2:$C$21351,3,FALSE)</f>
        <v>S</v>
      </c>
      <c r="J15327" s="2" t="str">
        <f>VLOOKUP(C15327,pizzas!$A$2:$B$23151,2,FALSE)</f>
        <v>big_meat</v>
      </c>
      <c r="K15327" s="24" t="str">
        <f>VLOOKUP(J15327,pizza_types!$A$2:$B$21351,2,FALSE)</f>
        <v>The Big Meat Pizza</v>
      </c>
      <c r="L15327" s="2" t="str">
        <f>VLOOKUP(K15327,pizza_types!$B$2:$C$21351,2,FALSE)</f>
        <v>Classic</v>
      </c>
      <c r="M15327" s="21" t="str">
        <f>VLOOKUP(K15327,pizza_types!$B$2:$D$21351,3,FALSE)</f>
        <v>Bacon, Pepperoni, Italian Sausage, Chorizo Sausage</v>
      </c>
    </row>
    <row r="15328" spans="1:13" ht="30" x14ac:dyDescent="0.25">
      <c r="A15328" s="2">
        <v>15327</v>
      </c>
      <c r="B15328" s="14">
        <v>6723</v>
      </c>
      <c r="C15328" s="1" t="s">
        <v>71</v>
      </c>
      <c r="D15328" s="2">
        <v>1</v>
      </c>
      <c r="E15328" s="3">
        <f>VLOOKUP(B15328,orders!$A$2:$B$21351,2,FALSE)</f>
        <v>42117</v>
      </c>
      <c r="F15328" s="4">
        <f>VLOOKUP(B15328,orders!$A$2:$C$21351,3,FALSE)</f>
        <v>0.69668981481481485</v>
      </c>
      <c r="G15328" s="23">
        <f>VLOOKUP(C15328,pizzas!$A$2:$D$23151,4,FALSE)</f>
        <v>16.75</v>
      </c>
      <c r="H15328" s="23">
        <f t="shared" si="239"/>
        <v>16.75</v>
      </c>
      <c r="I15328" s="2" t="str">
        <f>VLOOKUP(C15328,pizzas!$A$2:$C$21351,3,FALSE)</f>
        <v>M</v>
      </c>
      <c r="J15328" s="2" t="str">
        <f>VLOOKUP(C15328,pizzas!$A$2:$B$23151,2,FALSE)</f>
        <v>southw_ckn</v>
      </c>
      <c r="K15328" s="24" t="str">
        <f>VLOOKUP(J15328,pizza_types!$A$2:$B$21351,2,FALSE)</f>
        <v>The Southwest Chicken Pizza</v>
      </c>
      <c r="L15328" s="2" t="str">
        <f>VLOOKUP(K15328,pizza_types!$B$2:$C$21351,2,FALSE)</f>
        <v>Chicken</v>
      </c>
      <c r="M15328" s="21" t="str">
        <f>VLOOKUP(K15328,pizza_types!$B$2:$D$21351,3,FALSE)</f>
        <v>Chicken, Tomatoes, Red Peppers, Red Onions, Jalapeno Peppers, Corn, Cilantro, Chipotle Sauce</v>
      </c>
    </row>
    <row r="15329" spans="1:13" ht="30" x14ac:dyDescent="0.25">
      <c r="A15329" s="2">
        <v>15328</v>
      </c>
      <c r="B15329" s="15">
        <v>6723</v>
      </c>
      <c r="C15329" s="1" t="s">
        <v>82</v>
      </c>
      <c r="D15329" s="2">
        <v>1</v>
      </c>
      <c r="E15329" s="3">
        <f>VLOOKUP(B15329,orders!$A$2:$B$21351,2,FALSE)</f>
        <v>42117</v>
      </c>
      <c r="F15329" s="4">
        <f>VLOOKUP(B15329,orders!$A$2:$C$21351,3,FALSE)</f>
        <v>0.69668981481481485</v>
      </c>
      <c r="G15329" s="23">
        <f>VLOOKUP(C15329,pizzas!$A$2:$D$23151,4,FALSE)</f>
        <v>16.5</v>
      </c>
      <c r="H15329" s="23">
        <f t="shared" si="239"/>
        <v>16.5</v>
      </c>
      <c r="I15329" s="2" t="str">
        <f>VLOOKUP(C15329,pizzas!$A$2:$C$21351,3,FALSE)</f>
        <v>M</v>
      </c>
      <c r="J15329" s="2" t="str">
        <f>VLOOKUP(C15329,pizzas!$A$2:$B$23151,2,FALSE)</f>
        <v>spicy_ital</v>
      </c>
      <c r="K15329" s="24" t="str">
        <f>VLOOKUP(J15329,pizza_types!$A$2:$B$21351,2,FALSE)</f>
        <v>The Spicy Italian Pizza</v>
      </c>
      <c r="L15329" s="2" t="str">
        <f>VLOOKUP(K15329,pizza_types!$B$2:$C$21351,2,FALSE)</f>
        <v>Supreme</v>
      </c>
      <c r="M15329" s="21" t="str">
        <f>VLOOKUP(K15329,pizza_types!$B$2:$D$21351,3,FALSE)</f>
        <v>Capocollo, Tomatoes, Goat Cheese, Artichokes, Peperoncini verdi, Garlic</v>
      </c>
    </row>
    <row r="15330" spans="1:13" ht="30" x14ac:dyDescent="0.25">
      <c r="A15330" s="2">
        <v>15329</v>
      </c>
      <c r="B15330" s="14">
        <v>6724</v>
      </c>
      <c r="C15330" s="1" t="s">
        <v>35</v>
      </c>
      <c r="D15330" s="2">
        <v>1</v>
      </c>
      <c r="E15330" s="3">
        <f>VLOOKUP(B15330,orders!$A$2:$B$21351,2,FALSE)</f>
        <v>42117</v>
      </c>
      <c r="F15330" s="4">
        <f>VLOOKUP(B15330,orders!$A$2:$C$21351,3,FALSE)</f>
        <v>0.70370370370370372</v>
      </c>
      <c r="G15330" s="23">
        <f>VLOOKUP(C15330,pizzas!$A$2:$D$23151,4,FALSE)</f>
        <v>17.95</v>
      </c>
      <c r="H15330" s="23">
        <f t="shared" si="239"/>
        <v>17.95</v>
      </c>
      <c r="I15330" s="2" t="str">
        <f>VLOOKUP(C15330,pizzas!$A$2:$C$21351,3,FALSE)</f>
        <v>L</v>
      </c>
      <c r="J15330" s="2" t="str">
        <f>VLOOKUP(C15330,pizzas!$A$2:$B$23151,2,FALSE)</f>
        <v>four_cheese</v>
      </c>
      <c r="K15330" s="24" t="str">
        <f>VLOOKUP(J15330,pizza_types!$A$2:$B$21351,2,FALSE)</f>
        <v>The Four Cheese Pizza</v>
      </c>
      <c r="L15330" s="2" t="str">
        <f>VLOOKUP(K15330,pizza_types!$B$2:$C$21351,2,FALSE)</f>
        <v>Veggie</v>
      </c>
      <c r="M15330" s="21" t="str">
        <f>VLOOKUP(K15330,pizza_types!$B$2:$D$21351,3,FALSE)</f>
        <v>Ricotta Cheese, Gorgonzola Piccante Cheese, Mozzarella Cheese, Parmigiano Reggiano Cheese, Garlic</v>
      </c>
    </row>
    <row r="15331" spans="1:13" ht="30" x14ac:dyDescent="0.25">
      <c r="A15331" s="2">
        <v>15330</v>
      </c>
      <c r="B15331" s="15">
        <v>6724</v>
      </c>
      <c r="C15331" s="1" t="s">
        <v>71</v>
      </c>
      <c r="D15331" s="2">
        <v>1</v>
      </c>
      <c r="E15331" s="3">
        <f>VLOOKUP(B15331,orders!$A$2:$B$21351,2,FALSE)</f>
        <v>42117</v>
      </c>
      <c r="F15331" s="4">
        <f>VLOOKUP(B15331,orders!$A$2:$C$21351,3,FALSE)</f>
        <v>0.70370370370370372</v>
      </c>
      <c r="G15331" s="23">
        <f>VLOOKUP(C15331,pizzas!$A$2:$D$23151,4,FALSE)</f>
        <v>16.75</v>
      </c>
      <c r="H15331" s="23">
        <f t="shared" si="239"/>
        <v>16.75</v>
      </c>
      <c r="I15331" s="2" t="str">
        <f>VLOOKUP(C15331,pizzas!$A$2:$C$21351,3,FALSE)</f>
        <v>M</v>
      </c>
      <c r="J15331" s="2" t="str">
        <f>VLOOKUP(C15331,pizzas!$A$2:$B$23151,2,FALSE)</f>
        <v>southw_ckn</v>
      </c>
      <c r="K15331" s="24" t="str">
        <f>VLOOKUP(J15331,pizza_types!$A$2:$B$21351,2,FALSE)</f>
        <v>The Southwest Chicken Pizza</v>
      </c>
      <c r="L15331" s="2" t="str">
        <f>VLOOKUP(K15331,pizza_types!$B$2:$C$21351,2,FALSE)</f>
        <v>Chicken</v>
      </c>
      <c r="M15331" s="21" t="str">
        <f>VLOOKUP(K15331,pizza_types!$B$2:$D$21351,3,FALSE)</f>
        <v>Chicken, Tomatoes, Red Peppers, Red Onions, Jalapeno Peppers, Corn, Cilantro, Chipotle Sauce</v>
      </c>
    </row>
    <row r="15332" spans="1:13" ht="30" x14ac:dyDescent="0.25">
      <c r="A15332" s="2">
        <v>15331</v>
      </c>
      <c r="B15332" s="14">
        <v>6724</v>
      </c>
      <c r="C15332" s="1" t="s">
        <v>96</v>
      </c>
      <c r="D15332" s="2">
        <v>1</v>
      </c>
      <c r="E15332" s="3">
        <f>VLOOKUP(B15332,orders!$A$2:$B$21351,2,FALSE)</f>
        <v>42117</v>
      </c>
      <c r="F15332" s="4">
        <f>VLOOKUP(B15332,orders!$A$2:$C$21351,3,FALSE)</f>
        <v>0.70370370370370372</v>
      </c>
      <c r="G15332" s="23">
        <f>VLOOKUP(C15332,pizzas!$A$2:$D$23151,4,FALSE)</f>
        <v>35.950000000000003</v>
      </c>
      <c r="H15332" s="23">
        <f t="shared" si="239"/>
        <v>35.950000000000003</v>
      </c>
      <c r="I15332" s="2" t="str">
        <f>VLOOKUP(C15332,pizzas!$A$2:$C$21351,3,FALSE)</f>
        <v>XXL</v>
      </c>
      <c r="J15332" s="2" t="str">
        <f>VLOOKUP(C15332,pizzas!$A$2:$B$23151,2,FALSE)</f>
        <v>the_greek</v>
      </c>
      <c r="K15332" s="24" t="str">
        <f>VLOOKUP(J15332,pizza_types!$A$2:$B$21351,2,FALSE)</f>
        <v>The Greek Pizza</v>
      </c>
      <c r="L15332" s="2" t="str">
        <f>VLOOKUP(K15332,pizza_types!$B$2:$C$21351,2,FALSE)</f>
        <v>Classic</v>
      </c>
      <c r="M15332" s="21" t="str">
        <f>VLOOKUP(K15332,pizza_types!$B$2:$D$21351,3,FALSE)</f>
        <v>Kalamata Olives, Feta Cheese, Tomatoes, Garlic, Beef Chuck Roast, Red Onions</v>
      </c>
    </row>
    <row r="15333" spans="1:13" ht="30" x14ac:dyDescent="0.25">
      <c r="A15333" s="2">
        <v>15332</v>
      </c>
      <c r="B15333" s="15">
        <v>6725</v>
      </c>
      <c r="C15333" s="1" t="s">
        <v>28</v>
      </c>
      <c r="D15333" s="2">
        <v>1</v>
      </c>
      <c r="E15333" s="3">
        <f>VLOOKUP(B15333,orders!$A$2:$B$21351,2,FALSE)</f>
        <v>42117</v>
      </c>
      <c r="F15333" s="4">
        <f>VLOOKUP(B15333,orders!$A$2:$C$21351,3,FALSE)</f>
        <v>0.71809027777777779</v>
      </c>
      <c r="G15333" s="23">
        <f>VLOOKUP(C15333,pizzas!$A$2:$D$23151,4,FALSE)</f>
        <v>20.75</v>
      </c>
      <c r="H15333" s="23">
        <f t="shared" si="239"/>
        <v>20.75</v>
      </c>
      <c r="I15333" s="2" t="str">
        <f>VLOOKUP(C15333,pizzas!$A$2:$C$21351,3,FALSE)</f>
        <v>L</v>
      </c>
      <c r="J15333" s="2" t="str">
        <f>VLOOKUP(C15333,pizzas!$A$2:$B$23151,2,FALSE)</f>
        <v>cali_ckn</v>
      </c>
      <c r="K15333" s="24" t="str">
        <f>VLOOKUP(J15333,pizza_types!$A$2:$B$21351,2,FALSE)</f>
        <v>The California Chicken Pizza</v>
      </c>
      <c r="L15333" s="2" t="str">
        <f>VLOOKUP(K15333,pizza_types!$B$2:$C$21351,2,FALSE)</f>
        <v>Chicken</v>
      </c>
      <c r="M15333" s="21" t="str">
        <f>VLOOKUP(K15333,pizza_types!$B$2:$D$21351,3,FALSE)</f>
        <v>Chicken, Artichoke, Spinach, Garlic, Jalapeno Peppers, Fontina Cheese, Gouda Cheese</v>
      </c>
    </row>
    <row r="15334" spans="1:13" ht="45" x14ac:dyDescent="0.25">
      <c r="A15334" s="2">
        <v>15333</v>
      </c>
      <c r="B15334" s="14">
        <v>6725</v>
      </c>
      <c r="C15334" s="1" t="s">
        <v>72</v>
      </c>
      <c r="D15334" s="2">
        <v>1</v>
      </c>
      <c r="E15334" s="3">
        <f>VLOOKUP(B15334,orders!$A$2:$B$21351,2,FALSE)</f>
        <v>42117</v>
      </c>
      <c r="F15334" s="4">
        <f>VLOOKUP(B15334,orders!$A$2:$C$21351,3,FALSE)</f>
        <v>0.71809027777777779</v>
      </c>
      <c r="G15334" s="23">
        <f>VLOOKUP(C15334,pizzas!$A$2:$D$23151,4,FALSE)</f>
        <v>14.5</v>
      </c>
      <c r="H15334" s="23">
        <f t="shared" si="239"/>
        <v>14.5</v>
      </c>
      <c r="I15334" s="2" t="str">
        <f>VLOOKUP(C15334,pizzas!$A$2:$C$21351,3,FALSE)</f>
        <v>M</v>
      </c>
      <c r="J15334" s="2" t="str">
        <f>VLOOKUP(C15334,pizzas!$A$2:$B$23151,2,FALSE)</f>
        <v>pep_msh_pep</v>
      </c>
      <c r="K15334" s="24" t="str">
        <f>VLOOKUP(J15334,pizza_types!$A$2:$B$21351,2,FALSE)</f>
        <v>The Pepperoni, Mushroom, and Peppers Pizza</v>
      </c>
      <c r="L15334" s="2" t="str">
        <f>VLOOKUP(K15334,pizza_types!$B$2:$C$21351,2,FALSE)</f>
        <v>Classic</v>
      </c>
      <c r="M15334" s="21" t="str">
        <f>VLOOKUP(K15334,pizza_types!$B$2:$D$21351,3,FALSE)</f>
        <v>Pepperoni, Mushrooms, Green Peppers</v>
      </c>
    </row>
    <row r="15335" spans="1:13" ht="30" x14ac:dyDescent="0.25">
      <c r="A15335" s="2">
        <v>15334</v>
      </c>
      <c r="B15335" s="15">
        <v>6725</v>
      </c>
      <c r="C15335" s="1" t="s">
        <v>50</v>
      </c>
      <c r="D15335" s="2">
        <v>1</v>
      </c>
      <c r="E15335" s="3">
        <f>VLOOKUP(B15335,orders!$A$2:$B$21351,2,FALSE)</f>
        <v>42117</v>
      </c>
      <c r="F15335" s="4">
        <f>VLOOKUP(B15335,orders!$A$2:$C$21351,3,FALSE)</f>
        <v>0.71809027777777779</v>
      </c>
      <c r="G15335" s="23">
        <f>VLOOKUP(C15335,pizzas!$A$2:$D$23151,4,FALSE)</f>
        <v>16.25</v>
      </c>
      <c r="H15335" s="23">
        <f t="shared" si="239"/>
        <v>16.25</v>
      </c>
      <c r="I15335" s="2" t="str">
        <f>VLOOKUP(C15335,pizzas!$A$2:$C$21351,3,FALSE)</f>
        <v>M</v>
      </c>
      <c r="J15335" s="2" t="str">
        <f>VLOOKUP(C15335,pizzas!$A$2:$B$23151,2,FALSE)</f>
        <v>sicilian</v>
      </c>
      <c r="K15335" s="24" t="str">
        <f>VLOOKUP(J15335,pizza_types!$A$2:$B$21351,2,FALSE)</f>
        <v>The Sicilian Pizza</v>
      </c>
      <c r="L15335" s="2" t="str">
        <f>VLOOKUP(K15335,pizza_types!$B$2:$C$21351,2,FALSE)</f>
        <v>Supreme</v>
      </c>
      <c r="M15335" s="21" t="str">
        <f>VLOOKUP(K15335,pizza_types!$B$2:$D$21351,3,FALSE)</f>
        <v>Coarse Sicilian Salami, Tomatoes, Green Olives, Luganega Sausage, Onions, Garlic</v>
      </c>
    </row>
    <row r="15336" spans="1:13" x14ac:dyDescent="0.25">
      <c r="A15336" s="2">
        <v>15335</v>
      </c>
      <c r="B15336" s="14">
        <v>6726</v>
      </c>
      <c r="C15336" s="1" t="s">
        <v>66</v>
      </c>
      <c r="D15336" s="2">
        <v>1</v>
      </c>
      <c r="E15336" s="3">
        <f>VLOOKUP(B15336,orders!$A$2:$B$21351,2,FALSE)</f>
        <v>42117</v>
      </c>
      <c r="F15336" s="4">
        <f>VLOOKUP(B15336,orders!$A$2:$C$21351,3,FALSE)</f>
        <v>0.72282407407407412</v>
      </c>
      <c r="G15336" s="23">
        <f>VLOOKUP(C15336,pizzas!$A$2:$D$23151,4,FALSE)</f>
        <v>16.5</v>
      </c>
      <c r="H15336" s="23">
        <f t="shared" si="239"/>
        <v>16.5</v>
      </c>
      <c r="I15336" s="2" t="str">
        <f>VLOOKUP(C15336,pizzas!$A$2:$C$21351,3,FALSE)</f>
        <v>L</v>
      </c>
      <c r="J15336" s="2" t="str">
        <f>VLOOKUP(C15336,pizzas!$A$2:$B$23151,2,FALSE)</f>
        <v>hawaiian</v>
      </c>
      <c r="K15336" s="24" t="str">
        <f>VLOOKUP(J15336,pizza_types!$A$2:$B$21351,2,FALSE)</f>
        <v>The Hawaiian Pizza</v>
      </c>
      <c r="L15336" s="2" t="str">
        <f>VLOOKUP(K15336,pizza_types!$B$2:$C$21351,2,FALSE)</f>
        <v>Classic</v>
      </c>
      <c r="M15336" s="21" t="str">
        <f>VLOOKUP(K15336,pizza_types!$B$2:$D$21351,3,FALSE)</f>
        <v>Sliced Ham, Pineapple, Mozzarella Cheese</v>
      </c>
    </row>
    <row r="15337" spans="1:13" ht="30" x14ac:dyDescent="0.25">
      <c r="A15337" s="2">
        <v>15336</v>
      </c>
      <c r="B15337" s="15">
        <v>6726</v>
      </c>
      <c r="C15337" s="1" t="s">
        <v>25</v>
      </c>
      <c r="D15337" s="2">
        <v>1</v>
      </c>
      <c r="E15337" s="3">
        <f>VLOOKUP(B15337,orders!$A$2:$B$21351,2,FALSE)</f>
        <v>42117</v>
      </c>
      <c r="F15337" s="4">
        <f>VLOOKUP(B15337,orders!$A$2:$C$21351,3,FALSE)</f>
        <v>0.72282407407407412</v>
      </c>
      <c r="G15337" s="23">
        <f>VLOOKUP(C15337,pizzas!$A$2:$D$23151,4,FALSE)</f>
        <v>20.25</v>
      </c>
      <c r="H15337" s="23">
        <f t="shared" si="239"/>
        <v>20.25</v>
      </c>
      <c r="I15337" s="2" t="str">
        <f>VLOOKUP(C15337,pizzas!$A$2:$C$21351,3,FALSE)</f>
        <v>L</v>
      </c>
      <c r="J15337" s="2" t="str">
        <f>VLOOKUP(C15337,pizzas!$A$2:$B$23151,2,FALSE)</f>
        <v>mexicana</v>
      </c>
      <c r="K15337" s="24" t="str">
        <f>VLOOKUP(J15337,pizza_types!$A$2:$B$21351,2,FALSE)</f>
        <v>The Mexicana Pizza</v>
      </c>
      <c r="L15337" s="2" t="str">
        <f>VLOOKUP(K15337,pizza_types!$B$2:$C$21351,2,FALSE)</f>
        <v>Veggie</v>
      </c>
      <c r="M15337" s="21" t="str">
        <f>VLOOKUP(K15337,pizza_types!$B$2:$D$21351,3,FALSE)</f>
        <v>Tomatoes, Red Peppers, Jalapeno Peppers, Red Onions, Cilantro, Corn, Chipotle Sauce, Garlic</v>
      </c>
    </row>
    <row r="15338" spans="1:13" ht="30" x14ac:dyDescent="0.25">
      <c r="A15338" s="2">
        <v>15337</v>
      </c>
      <c r="B15338" s="14">
        <v>6726</v>
      </c>
      <c r="C15338" s="1" t="s">
        <v>88</v>
      </c>
      <c r="D15338" s="2">
        <v>1</v>
      </c>
      <c r="E15338" s="3">
        <f>VLOOKUP(B15338,orders!$A$2:$B$21351,2,FALSE)</f>
        <v>42117</v>
      </c>
      <c r="F15338" s="4">
        <f>VLOOKUP(B15338,orders!$A$2:$C$21351,3,FALSE)</f>
        <v>0.72282407407407412</v>
      </c>
      <c r="G15338" s="23">
        <f>VLOOKUP(C15338,pizzas!$A$2:$D$23151,4,FALSE)</f>
        <v>16.5</v>
      </c>
      <c r="H15338" s="23">
        <f t="shared" si="239"/>
        <v>16.5</v>
      </c>
      <c r="I15338" s="2" t="str">
        <f>VLOOKUP(C15338,pizzas!$A$2:$C$21351,3,FALSE)</f>
        <v>M</v>
      </c>
      <c r="J15338" s="2" t="str">
        <f>VLOOKUP(C15338,pizzas!$A$2:$B$23151,2,FALSE)</f>
        <v>spin_pesto</v>
      </c>
      <c r="K15338" s="24" t="str">
        <f>VLOOKUP(J15338,pizza_types!$A$2:$B$21351,2,FALSE)</f>
        <v>The Spinach Pesto Pizza</v>
      </c>
      <c r="L15338" s="2" t="str">
        <f>VLOOKUP(K15338,pizza_types!$B$2:$C$21351,2,FALSE)</f>
        <v>Veggie</v>
      </c>
      <c r="M15338" s="21" t="str">
        <f>VLOOKUP(K15338,pizza_types!$B$2:$D$21351,3,FALSE)</f>
        <v>Spinach, Artichokes, Tomatoes, Sun-dried Tomatoes, Garlic, Pesto Sauce</v>
      </c>
    </row>
    <row r="15339" spans="1:13" ht="30" x14ac:dyDescent="0.25">
      <c r="A15339" s="2">
        <v>15338</v>
      </c>
      <c r="B15339" s="15">
        <v>6726</v>
      </c>
      <c r="C15339" s="1" t="s">
        <v>92</v>
      </c>
      <c r="D15339" s="2">
        <v>1</v>
      </c>
      <c r="E15339" s="3">
        <f>VLOOKUP(B15339,orders!$A$2:$B$21351,2,FALSE)</f>
        <v>42117</v>
      </c>
      <c r="F15339" s="4">
        <f>VLOOKUP(B15339,orders!$A$2:$C$21351,3,FALSE)</f>
        <v>0.72282407407407412</v>
      </c>
      <c r="G15339" s="23">
        <f>VLOOKUP(C15339,pizzas!$A$2:$D$23151,4,FALSE)</f>
        <v>20.5</v>
      </c>
      <c r="H15339" s="23">
        <f t="shared" si="239"/>
        <v>20.5</v>
      </c>
      <c r="I15339" s="2" t="str">
        <f>VLOOKUP(C15339,pizzas!$A$2:$C$21351,3,FALSE)</f>
        <v>L</v>
      </c>
      <c r="J15339" s="2" t="str">
        <f>VLOOKUP(C15339,pizzas!$A$2:$B$23151,2,FALSE)</f>
        <v>the_greek</v>
      </c>
      <c r="K15339" s="24" t="str">
        <f>VLOOKUP(J15339,pizza_types!$A$2:$B$21351,2,FALSE)</f>
        <v>The Greek Pizza</v>
      </c>
      <c r="L15339" s="2" t="str">
        <f>VLOOKUP(K15339,pizza_types!$B$2:$C$21351,2,FALSE)</f>
        <v>Classic</v>
      </c>
      <c r="M15339" s="21" t="str">
        <f>VLOOKUP(K15339,pizza_types!$B$2:$D$21351,3,FALSE)</f>
        <v>Kalamata Olives, Feta Cheese, Tomatoes, Garlic, Beef Chuck Roast, Red Onions</v>
      </c>
    </row>
    <row r="15340" spans="1:13" x14ac:dyDescent="0.25">
      <c r="A15340" s="2">
        <v>15339</v>
      </c>
      <c r="B15340" s="14">
        <v>6727</v>
      </c>
      <c r="C15340" s="1" t="s">
        <v>53</v>
      </c>
      <c r="D15340" s="2">
        <v>1</v>
      </c>
      <c r="E15340" s="3">
        <f>VLOOKUP(B15340,orders!$A$2:$B$21351,2,FALSE)</f>
        <v>42117</v>
      </c>
      <c r="F15340" s="4">
        <f>VLOOKUP(B15340,orders!$A$2:$C$21351,3,FALSE)</f>
        <v>0.72302083333333333</v>
      </c>
      <c r="G15340" s="23">
        <f>VLOOKUP(C15340,pizzas!$A$2:$D$23151,4,FALSE)</f>
        <v>9.75</v>
      </c>
      <c r="H15340" s="23">
        <f t="shared" si="239"/>
        <v>9.75</v>
      </c>
      <c r="I15340" s="2" t="str">
        <f>VLOOKUP(C15340,pizzas!$A$2:$C$21351,3,FALSE)</f>
        <v>S</v>
      </c>
      <c r="J15340" s="2" t="str">
        <f>VLOOKUP(C15340,pizzas!$A$2:$B$23151,2,FALSE)</f>
        <v>pepperoni</v>
      </c>
      <c r="K15340" s="24" t="str">
        <f>VLOOKUP(J15340,pizza_types!$A$2:$B$21351,2,FALSE)</f>
        <v>The Pepperoni Pizza</v>
      </c>
      <c r="L15340" s="2" t="str">
        <f>VLOOKUP(K15340,pizza_types!$B$2:$C$21351,2,FALSE)</f>
        <v>Classic</v>
      </c>
      <c r="M15340" s="21" t="str">
        <f>VLOOKUP(K15340,pizza_types!$B$2:$D$21351,3,FALSE)</f>
        <v>Mozzarella Cheese, Pepperoni</v>
      </c>
    </row>
    <row r="15341" spans="1:13" ht="30" x14ac:dyDescent="0.25">
      <c r="A15341" s="2">
        <v>15340</v>
      </c>
      <c r="B15341" s="15">
        <v>6727</v>
      </c>
      <c r="C15341" s="1" t="s">
        <v>58</v>
      </c>
      <c r="D15341" s="2">
        <v>1</v>
      </c>
      <c r="E15341" s="3">
        <f>VLOOKUP(B15341,orders!$A$2:$B$21351,2,FALSE)</f>
        <v>42117</v>
      </c>
      <c r="F15341" s="4">
        <f>VLOOKUP(B15341,orders!$A$2:$C$21351,3,FALSE)</f>
        <v>0.72302083333333333</v>
      </c>
      <c r="G15341" s="23">
        <f>VLOOKUP(C15341,pizzas!$A$2:$D$23151,4,FALSE)</f>
        <v>16.5</v>
      </c>
      <c r="H15341" s="23">
        <f t="shared" si="239"/>
        <v>16.5</v>
      </c>
      <c r="I15341" s="2" t="str">
        <f>VLOOKUP(C15341,pizzas!$A$2:$C$21351,3,FALSE)</f>
        <v>M</v>
      </c>
      <c r="J15341" s="2" t="str">
        <f>VLOOKUP(C15341,pizzas!$A$2:$B$23151,2,FALSE)</f>
        <v>peppr_salami</v>
      </c>
      <c r="K15341" s="24" t="str">
        <f>VLOOKUP(J15341,pizza_types!$A$2:$B$21351,2,FALSE)</f>
        <v>The Pepper Salami Pizza</v>
      </c>
      <c r="L15341" s="2" t="str">
        <f>VLOOKUP(K15341,pizza_types!$B$2:$C$21351,2,FALSE)</f>
        <v>Supreme</v>
      </c>
      <c r="M15341" s="21" t="str">
        <f>VLOOKUP(K15341,pizza_types!$B$2:$D$21351,3,FALSE)</f>
        <v>Genoa Salami, Capocollo, Pepperoni, Tomatoes, Asiago Cheese, Garlic</v>
      </c>
    </row>
    <row r="15342" spans="1:13" ht="30" x14ac:dyDescent="0.25">
      <c r="A15342" s="2">
        <v>15341</v>
      </c>
      <c r="B15342" s="14">
        <v>6727</v>
      </c>
      <c r="C15342" s="1" t="s">
        <v>65</v>
      </c>
      <c r="D15342" s="2">
        <v>1</v>
      </c>
      <c r="E15342" s="3">
        <f>VLOOKUP(B15342,orders!$A$2:$B$21351,2,FALSE)</f>
        <v>42117</v>
      </c>
      <c r="F15342" s="4">
        <f>VLOOKUP(B15342,orders!$A$2:$C$21351,3,FALSE)</f>
        <v>0.72302083333333333</v>
      </c>
      <c r="G15342" s="23">
        <f>VLOOKUP(C15342,pizzas!$A$2:$D$23151,4,FALSE)</f>
        <v>25.5</v>
      </c>
      <c r="H15342" s="23">
        <f t="shared" si="239"/>
        <v>25.5</v>
      </c>
      <c r="I15342" s="2" t="str">
        <f>VLOOKUP(C15342,pizzas!$A$2:$C$21351,3,FALSE)</f>
        <v>XL</v>
      </c>
      <c r="J15342" s="2" t="str">
        <f>VLOOKUP(C15342,pizzas!$A$2:$B$23151,2,FALSE)</f>
        <v>the_greek</v>
      </c>
      <c r="K15342" s="24" t="str">
        <f>VLOOKUP(J15342,pizza_types!$A$2:$B$21351,2,FALSE)</f>
        <v>The Greek Pizza</v>
      </c>
      <c r="L15342" s="2" t="str">
        <f>VLOOKUP(K15342,pizza_types!$B$2:$C$21351,2,FALSE)</f>
        <v>Classic</v>
      </c>
      <c r="M15342" s="21" t="str">
        <f>VLOOKUP(K15342,pizza_types!$B$2:$D$21351,3,FALSE)</f>
        <v>Kalamata Olives, Feta Cheese, Tomatoes, Garlic, Beef Chuck Roast, Red Onions</v>
      </c>
    </row>
    <row r="15343" spans="1:13" ht="30" x14ac:dyDescent="0.25">
      <c r="A15343" s="2">
        <v>15342</v>
      </c>
      <c r="B15343" s="15">
        <v>6728</v>
      </c>
      <c r="C15343" s="1" t="s">
        <v>31</v>
      </c>
      <c r="D15343" s="2">
        <v>1</v>
      </c>
      <c r="E15343" s="3">
        <f>VLOOKUP(B15343,orders!$A$2:$B$21351,2,FALSE)</f>
        <v>42117</v>
      </c>
      <c r="F15343" s="4">
        <f>VLOOKUP(B15343,orders!$A$2:$C$21351,3,FALSE)</f>
        <v>0.73042824074074075</v>
      </c>
      <c r="G15343" s="23">
        <f>VLOOKUP(C15343,pizzas!$A$2:$D$23151,4,FALSE)</f>
        <v>12.75</v>
      </c>
      <c r="H15343" s="23">
        <f t="shared" si="239"/>
        <v>12.75</v>
      </c>
      <c r="I15343" s="2" t="str">
        <f>VLOOKUP(C15343,pizzas!$A$2:$C$21351,3,FALSE)</f>
        <v>S</v>
      </c>
      <c r="J15343" s="2" t="str">
        <f>VLOOKUP(C15343,pizzas!$A$2:$B$23151,2,FALSE)</f>
        <v>cali_ckn</v>
      </c>
      <c r="K15343" s="24" t="str">
        <f>VLOOKUP(J15343,pizza_types!$A$2:$B$21351,2,FALSE)</f>
        <v>The California Chicken Pizza</v>
      </c>
      <c r="L15343" s="2" t="str">
        <f>VLOOKUP(K15343,pizza_types!$B$2:$C$21351,2,FALSE)</f>
        <v>Chicken</v>
      </c>
      <c r="M15343" s="21" t="str">
        <f>VLOOKUP(K15343,pizza_types!$B$2:$D$21351,3,FALSE)</f>
        <v>Chicken, Artichoke, Spinach, Garlic, Jalapeno Peppers, Fontina Cheese, Gouda Cheese</v>
      </c>
    </row>
    <row r="15344" spans="1:13" ht="30" x14ac:dyDescent="0.25">
      <c r="A15344" s="2">
        <v>15343</v>
      </c>
      <c r="B15344" s="14">
        <v>6728</v>
      </c>
      <c r="C15344" s="1" t="s">
        <v>35</v>
      </c>
      <c r="D15344" s="2">
        <v>1</v>
      </c>
      <c r="E15344" s="3">
        <f>VLOOKUP(B15344,orders!$A$2:$B$21351,2,FALSE)</f>
        <v>42117</v>
      </c>
      <c r="F15344" s="4">
        <f>VLOOKUP(B15344,orders!$A$2:$C$21351,3,FALSE)</f>
        <v>0.73042824074074075</v>
      </c>
      <c r="G15344" s="23">
        <f>VLOOKUP(C15344,pizzas!$A$2:$D$23151,4,FALSE)</f>
        <v>17.95</v>
      </c>
      <c r="H15344" s="23">
        <f t="shared" si="239"/>
        <v>17.95</v>
      </c>
      <c r="I15344" s="2" t="str">
        <f>VLOOKUP(C15344,pizzas!$A$2:$C$21351,3,FALSE)</f>
        <v>L</v>
      </c>
      <c r="J15344" s="2" t="str">
        <f>VLOOKUP(C15344,pizzas!$A$2:$B$23151,2,FALSE)</f>
        <v>four_cheese</v>
      </c>
      <c r="K15344" s="24" t="str">
        <f>VLOOKUP(J15344,pizza_types!$A$2:$B$21351,2,FALSE)</f>
        <v>The Four Cheese Pizza</v>
      </c>
      <c r="L15344" s="2" t="str">
        <f>VLOOKUP(K15344,pizza_types!$B$2:$C$21351,2,FALSE)</f>
        <v>Veggie</v>
      </c>
      <c r="M15344" s="21" t="str">
        <f>VLOOKUP(K15344,pizza_types!$B$2:$D$21351,3,FALSE)</f>
        <v>Ricotta Cheese, Gorgonzola Piccante Cheese, Mozzarella Cheese, Parmigiano Reggiano Cheese, Garlic</v>
      </c>
    </row>
    <row r="15345" spans="1:13" ht="30" x14ac:dyDescent="0.25">
      <c r="A15345" s="2">
        <v>15344</v>
      </c>
      <c r="B15345" s="15">
        <v>6729</v>
      </c>
      <c r="C15345" s="1" t="s">
        <v>9</v>
      </c>
      <c r="D15345" s="2">
        <v>1</v>
      </c>
      <c r="E15345" s="3">
        <f>VLOOKUP(B15345,orders!$A$2:$B$21351,2,FALSE)</f>
        <v>42117</v>
      </c>
      <c r="F15345" s="4">
        <f>VLOOKUP(B15345,orders!$A$2:$C$21351,3,FALSE)</f>
        <v>0.73712962962962958</v>
      </c>
      <c r="G15345" s="23">
        <f>VLOOKUP(C15345,pizzas!$A$2:$D$23151,4,FALSE)</f>
        <v>20.75</v>
      </c>
      <c r="H15345" s="23">
        <f t="shared" si="239"/>
        <v>20.75</v>
      </c>
      <c r="I15345" s="2" t="str">
        <f>VLOOKUP(C15345,pizzas!$A$2:$C$21351,3,FALSE)</f>
        <v>L</v>
      </c>
      <c r="J15345" s="2" t="str">
        <f>VLOOKUP(C15345,pizzas!$A$2:$B$23151,2,FALSE)</f>
        <v>ital_supr</v>
      </c>
      <c r="K15345" s="24" t="str">
        <f>VLOOKUP(J15345,pizza_types!$A$2:$B$21351,2,FALSE)</f>
        <v>The Italian Supreme Pizza</v>
      </c>
      <c r="L15345" s="2" t="str">
        <f>VLOOKUP(K15345,pizza_types!$B$2:$C$21351,2,FALSE)</f>
        <v>Supreme</v>
      </c>
      <c r="M15345" s="21" t="str">
        <f>VLOOKUP(K15345,pizza_types!$B$2:$D$21351,3,FALSE)</f>
        <v>Calabrese Salami, Capocollo, Tomatoes, Red Onions, Green Olives, Garlic</v>
      </c>
    </row>
    <row r="15346" spans="1:13" ht="30" x14ac:dyDescent="0.25">
      <c r="A15346" s="2">
        <v>15345</v>
      </c>
      <c r="B15346" s="14">
        <v>6729</v>
      </c>
      <c r="C15346" s="1" t="s">
        <v>44</v>
      </c>
      <c r="D15346" s="2">
        <v>1</v>
      </c>
      <c r="E15346" s="3">
        <f>VLOOKUP(B15346,orders!$A$2:$B$21351,2,FALSE)</f>
        <v>42117</v>
      </c>
      <c r="F15346" s="4">
        <f>VLOOKUP(B15346,orders!$A$2:$C$21351,3,FALSE)</f>
        <v>0.73712962962962958</v>
      </c>
      <c r="G15346" s="23">
        <f>VLOOKUP(C15346,pizzas!$A$2:$D$23151,4,FALSE)</f>
        <v>20.25</v>
      </c>
      <c r="H15346" s="23">
        <f t="shared" si="239"/>
        <v>20.25</v>
      </c>
      <c r="I15346" s="2" t="str">
        <f>VLOOKUP(C15346,pizzas!$A$2:$C$21351,3,FALSE)</f>
        <v>L</v>
      </c>
      <c r="J15346" s="2" t="str">
        <f>VLOOKUP(C15346,pizzas!$A$2:$B$23151,2,FALSE)</f>
        <v>sicilian</v>
      </c>
      <c r="K15346" s="24" t="str">
        <f>VLOOKUP(J15346,pizza_types!$A$2:$B$21351,2,FALSE)</f>
        <v>The Sicilian Pizza</v>
      </c>
      <c r="L15346" s="2" t="str">
        <f>VLOOKUP(K15346,pizza_types!$B$2:$C$21351,2,FALSE)</f>
        <v>Supreme</v>
      </c>
      <c r="M15346" s="21" t="str">
        <f>VLOOKUP(K15346,pizza_types!$B$2:$D$21351,3,FALSE)</f>
        <v>Coarse Sicilian Salami, Tomatoes, Green Olives, Luganega Sausage, Onions, Garlic</v>
      </c>
    </row>
    <row r="15347" spans="1:13" ht="30" x14ac:dyDescent="0.25">
      <c r="A15347" s="2">
        <v>15346</v>
      </c>
      <c r="B15347" s="15">
        <v>6729</v>
      </c>
      <c r="C15347" s="1" t="s">
        <v>26</v>
      </c>
      <c r="D15347" s="2">
        <v>1</v>
      </c>
      <c r="E15347" s="3">
        <f>VLOOKUP(B15347,orders!$A$2:$B$21351,2,FALSE)</f>
        <v>42117</v>
      </c>
      <c r="F15347" s="4">
        <f>VLOOKUP(B15347,orders!$A$2:$C$21351,3,FALSE)</f>
        <v>0.73712962962962958</v>
      </c>
      <c r="G15347" s="23">
        <f>VLOOKUP(C15347,pizzas!$A$2:$D$23151,4,FALSE)</f>
        <v>20.75</v>
      </c>
      <c r="H15347" s="23">
        <f t="shared" si="239"/>
        <v>20.75</v>
      </c>
      <c r="I15347" s="2" t="str">
        <f>VLOOKUP(C15347,pizzas!$A$2:$C$21351,3,FALSE)</f>
        <v>L</v>
      </c>
      <c r="J15347" s="2" t="str">
        <f>VLOOKUP(C15347,pizzas!$A$2:$B$23151,2,FALSE)</f>
        <v>southw_ckn</v>
      </c>
      <c r="K15347" s="24" t="str">
        <f>VLOOKUP(J15347,pizza_types!$A$2:$B$21351,2,FALSE)</f>
        <v>The Southwest Chicken Pizza</v>
      </c>
      <c r="L15347" s="2" t="str">
        <f>VLOOKUP(K15347,pizza_types!$B$2:$C$21351,2,FALSE)</f>
        <v>Chicken</v>
      </c>
      <c r="M15347" s="21" t="str">
        <f>VLOOKUP(K15347,pizza_types!$B$2:$D$21351,3,FALSE)</f>
        <v>Chicken, Tomatoes, Red Peppers, Red Onions, Jalapeno Peppers, Corn, Cilantro, Chipotle Sauce</v>
      </c>
    </row>
    <row r="15348" spans="1:13" ht="30" x14ac:dyDescent="0.25">
      <c r="A15348" s="2">
        <v>15347</v>
      </c>
      <c r="B15348" s="14">
        <v>6729</v>
      </c>
      <c r="C15348" s="1" t="s">
        <v>76</v>
      </c>
      <c r="D15348" s="2">
        <v>1</v>
      </c>
      <c r="E15348" s="3">
        <f>VLOOKUP(B15348,orders!$A$2:$B$21351,2,FALSE)</f>
        <v>42117</v>
      </c>
      <c r="F15348" s="4">
        <f>VLOOKUP(B15348,orders!$A$2:$C$21351,3,FALSE)</f>
        <v>0.73712962962962958</v>
      </c>
      <c r="G15348" s="23">
        <f>VLOOKUP(C15348,pizzas!$A$2:$D$23151,4,FALSE)</f>
        <v>20.75</v>
      </c>
      <c r="H15348" s="23">
        <f t="shared" si="239"/>
        <v>20.75</v>
      </c>
      <c r="I15348" s="2" t="str">
        <f>VLOOKUP(C15348,pizzas!$A$2:$C$21351,3,FALSE)</f>
        <v>L</v>
      </c>
      <c r="J15348" s="2" t="str">
        <f>VLOOKUP(C15348,pizzas!$A$2:$B$23151,2,FALSE)</f>
        <v>spinach_supr</v>
      </c>
      <c r="K15348" s="24" t="str">
        <f>VLOOKUP(J15348,pizza_types!$A$2:$B$21351,2,FALSE)</f>
        <v>The Spinach Supreme Pizza</v>
      </c>
      <c r="L15348" s="2" t="str">
        <f>VLOOKUP(K15348,pizza_types!$B$2:$C$21351,2,FALSE)</f>
        <v>Supreme</v>
      </c>
      <c r="M15348" s="21" t="str">
        <f>VLOOKUP(K15348,pizza_types!$B$2:$D$21351,3,FALSE)</f>
        <v>Spinach, Red Onions, Pepperoni, Tomatoes, Artichokes, Kalamata Olives, Garlic, Asiago Cheese</v>
      </c>
    </row>
    <row r="15349" spans="1:13" ht="30" x14ac:dyDescent="0.25">
      <c r="A15349" s="2">
        <v>15348</v>
      </c>
      <c r="B15349" s="15">
        <v>6730</v>
      </c>
      <c r="C15349" s="1" t="s">
        <v>42</v>
      </c>
      <c r="D15349" s="2">
        <v>1</v>
      </c>
      <c r="E15349" s="3">
        <f>VLOOKUP(B15349,orders!$A$2:$B$21351,2,FALSE)</f>
        <v>42117</v>
      </c>
      <c r="F15349" s="4">
        <f>VLOOKUP(B15349,orders!$A$2:$C$21351,3,FALSE)</f>
        <v>0.73831018518518521</v>
      </c>
      <c r="G15349" s="23">
        <f>VLOOKUP(C15349,pizzas!$A$2:$D$23151,4,FALSE)</f>
        <v>20.25</v>
      </c>
      <c r="H15349" s="23">
        <f t="shared" si="239"/>
        <v>20.25</v>
      </c>
      <c r="I15349" s="2" t="str">
        <f>VLOOKUP(C15349,pizzas!$A$2:$C$21351,3,FALSE)</f>
        <v>L</v>
      </c>
      <c r="J15349" s="2" t="str">
        <f>VLOOKUP(C15349,pizzas!$A$2:$B$23151,2,FALSE)</f>
        <v>spinach_fet</v>
      </c>
      <c r="K15349" s="24" t="str">
        <f>VLOOKUP(J15349,pizza_types!$A$2:$B$21351,2,FALSE)</f>
        <v>The Spinach and Feta Pizza</v>
      </c>
      <c r="L15349" s="2" t="str">
        <f>VLOOKUP(K15349,pizza_types!$B$2:$C$21351,2,FALSE)</f>
        <v>Veggie</v>
      </c>
      <c r="M15349" s="21" t="str">
        <f>VLOOKUP(K15349,pizza_types!$B$2:$D$21351,3,FALSE)</f>
        <v>Spinach, Mushrooms, Red Onions, Feta Cheese, Garlic</v>
      </c>
    </row>
    <row r="15350" spans="1:13" ht="30" x14ac:dyDescent="0.25">
      <c r="A15350" s="2">
        <v>15349</v>
      </c>
      <c r="B15350" s="14">
        <v>6730</v>
      </c>
      <c r="C15350" s="1" t="s">
        <v>24</v>
      </c>
      <c r="D15350" s="2">
        <v>1</v>
      </c>
      <c r="E15350" s="3">
        <f>VLOOKUP(B15350,orders!$A$2:$B$21351,2,FALSE)</f>
        <v>42117</v>
      </c>
      <c r="F15350" s="4">
        <f>VLOOKUP(B15350,orders!$A$2:$C$21351,3,FALSE)</f>
        <v>0.73831018518518521</v>
      </c>
      <c r="G15350" s="23">
        <f>VLOOKUP(C15350,pizzas!$A$2:$D$23151,4,FALSE)</f>
        <v>12</v>
      </c>
      <c r="H15350" s="23">
        <f t="shared" si="239"/>
        <v>12</v>
      </c>
      <c r="I15350" s="2" t="str">
        <f>VLOOKUP(C15350,pizzas!$A$2:$C$21351,3,FALSE)</f>
        <v>S</v>
      </c>
      <c r="J15350" s="2" t="str">
        <f>VLOOKUP(C15350,pizzas!$A$2:$B$23151,2,FALSE)</f>
        <v>veggie_veg</v>
      </c>
      <c r="K15350" s="24" t="str">
        <f>VLOOKUP(J15350,pizza_types!$A$2:$B$21351,2,FALSE)</f>
        <v>The Vegetables + Vegetables Pizza</v>
      </c>
      <c r="L15350" s="2" t="str">
        <f>VLOOKUP(K15350,pizza_types!$B$2:$C$21351,2,FALSE)</f>
        <v>Veggie</v>
      </c>
      <c r="M15350" s="21" t="str">
        <f>VLOOKUP(K15350,pizza_types!$B$2:$D$21351,3,FALSE)</f>
        <v>Mushrooms, Tomatoes, Red Peppers, Green Peppers, Red Onions, Zucchini, Spinach, Garlic</v>
      </c>
    </row>
    <row r="15351" spans="1:13" ht="30" x14ac:dyDescent="0.25">
      <c r="A15351" s="2">
        <v>15350</v>
      </c>
      <c r="B15351" s="15">
        <v>6731</v>
      </c>
      <c r="C15351" s="1" t="s">
        <v>47</v>
      </c>
      <c r="D15351" s="2">
        <v>1</v>
      </c>
      <c r="E15351" s="3">
        <f>VLOOKUP(B15351,orders!$A$2:$B$21351,2,FALSE)</f>
        <v>42117</v>
      </c>
      <c r="F15351" s="4">
        <f>VLOOKUP(B15351,orders!$A$2:$C$21351,3,FALSE)</f>
        <v>0.74642361111111111</v>
      </c>
      <c r="G15351" s="23">
        <f>VLOOKUP(C15351,pizzas!$A$2:$D$23151,4,FALSE)</f>
        <v>16.75</v>
      </c>
      <c r="H15351" s="23">
        <f t="shared" si="239"/>
        <v>16.75</v>
      </c>
      <c r="I15351" s="2" t="str">
        <f>VLOOKUP(C15351,pizzas!$A$2:$C$21351,3,FALSE)</f>
        <v>M</v>
      </c>
      <c r="J15351" s="2" t="str">
        <f>VLOOKUP(C15351,pizzas!$A$2:$B$23151,2,FALSE)</f>
        <v>bbq_ckn</v>
      </c>
      <c r="K15351" s="24" t="str">
        <f>VLOOKUP(J15351,pizza_types!$A$2:$B$21351,2,FALSE)</f>
        <v>The Barbecue Chicken Pizza</v>
      </c>
      <c r="L15351" s="2" t="str">
        <f>VLOOKUP(K15351,pizza_types!$B$2:$C$21351,2,FALSE)</f>
        <v>Chicken</v>
      </c>
      <c r="M15351" s="21" t="str">
        <f>VLOOKUP(K15351,pizza_types!$B$2:$D$21351,3,FALSE)</f>
        <v>Barbecued Chicken, Red Peppers, Green Peppers, Tomatoes, Red Onions, Barbecue Sauce</v>
      </c>
    </row>
    <row r="15352" spans="1:13" ht="30" x14ac:dyDescent="0.25">
      <c r="A15352" s="2">
        <v>15351</v>
      </c>
      <c r="B15352" s="14">
        <v>6731</v>
      </c>
      <c r="C15352" s="1" t="s">
        <v>75</v>
      </c>
      <c r="D15352" s="2">
        <v>1</v>
      </c>
      <c r="E15352" s="3">
        <f>VLOOKUP(B15352,orders!$A$2:$B$21351,2,FALSE)</f>
        <v>42117</v>
      </c>
      <c r="F15352" s="4">
        <f>VLOOKUP(B15352,orders!$A$2:$C$21351,3,FALSE)</f>
        <v>0.74642361111111111</v>
      </c>
      <c r="G15352" s="23">
        <f>VLOOKUP(C15352,pizzas!$A$2:$D$23151,4,FALSE)</f>
        <v>12.75</v>
      </c>
      <c r="H15352" s="23">
        <f t="shared" si="239"/>
        <v>12.75</v>
      </c>
      <c r="I15352" s="2" t="str">
        <f>VLOOKUP(C15352,pizzas!$A$2:$C$21351,3,FALSE)</f>
        <v>S</v>
      </c>
      <c r="J15352" s="2" t="str">
        <f>VLOOKUP(C15352,pizzas!$A$2:$B$23151,2,FALSE)</f>
        <v>thai_ckn</v>
      </c>
      <c r="K15352" s="24" t="str">
        <f>VLOOKUP(J15352,pizza_types!$A$2:$B$21351,2,FALSE)</f>
        <v>The Thai Chicken Pizza</v>
      </c>
      <c r="L15352" s="2" t="str">
        <f>VLOOKUP(K15352,pizza_types!$B$2:$C$21351,2,FALSE)</f>
        <v>Chicken</v>
      </c>
      <c r="M15352" s="21" t="str">
        <f>VLOOKUP(K15352,pizza_types!$B$2:$D$21351,3,FALSE)</f>
        <v>Chicken, Pineapple, Tomatoes, Red Peppers, Thai Sweet Chilli Sauce</v>
      </c>
    </row>
    <row r="15353" spans="1:13" ht="30" x14ac:dyDescent="0.25">
      <c r="A15353" s="2">
        <v>15352</v>
      </c>
      <c r="B15353" s="15">
        <v>6732</v>
      </c>
      <c r="C15353" s="1" t="s">
        <v>19</v>
      </c>
      <c r="D15353" s="2">
        <v>1</v>
      </c>
      <c r="E15353" s="3">
        <f>VLOOKUP(B15353,orders!$A$2:$B$21351,2,FALSE)</f>
        <v>42117</v>
      </c>
      <c r="F15353" s="4">
        <f>VLOOKUP(B15353,orders!$A$2:$C$21351,3,FALSE)</f>
        <v>0.74701388888888887</v>
      </c>
      <c r="G15353" s="23">
        <f>VLOOKUP(C15353,pizzas!$A$2:$D$23151,4,FALSE)</f>
        <v>20.5</v>
      </c>
      <c r="H15353" s="23">
        <f t="shared" si="239"/>
        <v>20.5</v>
      </c>
      <c r="I15353" s="2" t="str">
        <f>VLOOKUP(C15353,pizzas!$A$2:$C$21351,3,FALSE)</f>
        <v>L</v>
      </c>
      <c r="J15353" s="2" t="str">
        <f>VLOOKUP(C15353,pizzas!$A$2:$B$23151,2,FALSE)</f>
        <v>ital_cpcllo</v>
      </c>
      <c r="K15353" s="24" t="str">
        <f>VLOOKUP(J15353,pizza_types!$A$2:$B$21351,2,FALSE)</f>
        <v>The Italian Capocollo Pizza</v>
      </c>
      <c r="L15353" s="2" t="str">
        <f>VLOOKUP(K15353,pizza_types!$B$2:$C$21351,2,FALSE)</f>
        <v>Classic</v>
      </c>
      <c r="M15353" s="21" t="str">
        <f>VLOOKUP(K15353,pizza_types!$B$2:$D$21351,3,FALSE)</f>
        <v>Capocollo, Red Peppers, Tomatoes, Goat Cheese, Garlic, Oregano</v>
      </c>
    </row>
    <row r="15354" spans="1:13" ht="30" x14ac:dyDescent="0.25">
      <c r="A15354" s="2">
        <v>15353</v>
      </c>
      <c r="B15354" s="14">
        <v>6732</v>
      </c>
      <c r="C15354" s="1" t="s">
        <v>45</v>
      </c>
      <c r="D15354" s="2">
        <v>1</v>
      </c>
      <c r="E15354" s="3">
        <f>VLOOKUP(B15354,orders!$A$2:$B$21351,2,FALSE)</f>
        <v>42117</v>
      </c>
      <c r="F15354" s="4">
        <f>VLOOKUP(B15354,orders!$A$2:$C$21351,3,FALSE)</f>
        <v>0.74701388888888887</v>
      </c>
      <c r="G15354" s="23">
        <f>VLOOKUP(C15354,pizzas!$A$2:$D$23151,4,FALSE)</f>
        <v>16</v>
      </c>
      <c r="H15354" s="23">
        <f t="shared" si="239"/>
        <v>16</v>
      </c>
      <c r="I15354" s="2" t="str">
        <f>VLOOKUP(C15354,pizzas!$A$2:$C$21351,3,FALSE)</f>
        <v>M</v>
      </c>
      <c r="J15354" s="2" t="str">
        <f>VLOOKUP(C15354,pizzas!$A$2:$B$23151,2,FALSE)</f>
        <v>ital_cpcllo</v>
      </c>
      <c r="K15354" s="24" t="str">
        <f>VLOOKUP(J15354,pizza_types!$A$2:$B$21351,2,FALSE)</f>
        <v>The Italian Capocollo Pizza</v>
      </c>
      <c r="L15354" s="2" t="str">
        <f>VLOOKUP(K15354,pizza_types!$B$2:$C$21351,2,FALSE)</f>
        <v>Classic</v>
      </c>
      <c r="M15354" s="21" t="str">
        <f>VLOOKUP(K15354,pizza_types!$B$2:$D$21351,3,FALSE)</f>
        <v>Capocollo, Red Peppers, Tomatoes, Goat Cheese, Garlic, Oregano</v>
      </c>
    </row>
    <row r="15355" spans="1:13" ht="30" x14ac:dyDescent="0.25">
      <c r="A15355" s="2">
        <v>15354</v>
      </c>
      <c r="B15355" s="15">
        <v>6732</v>
      </c>
      <c r="C15355" s="1" t="s">
        <v>22</v>
      </c>
      <c r="D15355" s="2">
        <v>1</v>
      </c>
      <c r="E15355" s="3">
        <f>VLOOKUP(B15355,orders!$A$2:$B$21351,2,FALSE)</f>
        <v>42117</v>
      </c>
      <c r="F15355" s="4">
        <f>VLOOKUP(B15355,orders!$A$2:$C$21351,3,FALSE)</f>
        <v>0.74701388888888887</v>
      </c>
      <c r="G15355" s="23">
        <f>VLOOKUP(C15355,pizzas!$A$2:$D$23151,4,FALSE)</f>
        <v>20.75</v>
      </c>
      <c r="H15355" s="23">
        <f t="shared" si="239"/>
        <v>20.75</v>
      </c>
      <c r="I15355" s="2" t="str">
        <f>VLOOKUP(C15355,pizzas!$A$2:$C$21351,3,FALSE)</f>
        <v>L</v>
      </c>
      <c r="J15355" s="2" t="str">
        <f>VLOOKUP(C15355,pizzas!$A$2:$B$23151,2,FALSE)</f>
        <v>spicy_ital</v>
      </c>
      <c r="K15355" s="24" t="str">
        <f>VLOOKUP(J15355,pizza_types!$A$2:$B$21351,2,FALSE)</f>
        <v>The Spicy Italian Pizza</v>
      </c>
      <c r="L15355" s="2" t="str">
        <f>VLOOKUP(K15355,pizza_types!$B$2:$C$21351,2,FALSE)</f>
        <v>Supreme</v>
      </c>
      <c r="M15355" s="21" t="str">
        <f>VLOOKUP(K15355,pizza_types!$B$2:$D$21351,3,FALSE)</f>
        <v>Capocollo, Tomatoes, Goat Cheese, Artichokes, Peperoncini verdi, Garlic</v>
      </c>
    </row>
    <row r="15356" spans="1:13" ht="30" x14ac:dyDescent="0.25">
      <c r="A15356" s="2">
        <v>15355</v>
      </c>
      <c r="B15356" s="14">
        <v>6732</v>
      </c>
      <c r="C15356" s="1" t="s">
        <v>51</v>
      </c>
      <c r="D15356" s="2">
        <v>1</v>
      </c>
      <c r="E15356" s="3">
        <f>VLOOKUP(B15356,orders!$A$2:$B$21351,2,FALSE)</f>
        <v>42117</v>
      </c>
      <c r="F15356" s="4">
        <f>VLOOKUP(B15356,orders!$A$2:$C$21351,3,FALSE)</f>
        <v>0.74701388888888887</v>
      </c>
      <c r="G15356" s="23">
        <f>VLOOKUP(C15356,pizzas!$A$2:$D$23151,4,FALSE)</f>
        <v>20.25</v>
      </c>
      <c r="H15356" s="23">
        <f t="shared" si="239"/>
        <v>20.25</v>
      </c>
      <c r="I15356" s="2" t="str">
        <f>VLOOKUP(C15356,pizzas!$A$2:$C$21351,3,FALSE)</f>
        <v>L</v>
      </c>
      <c r="J15356" s="2" t="str">
        <f>VLOOKUP(C15356,pizzas!$A$2:$B$23151,2,FALSE)</f>
        <v>veggie_veg</v>
      </c>
      <c r="K15356" s="24" t="str">
        <f>VLOOKUP(J15356,pizza_types!$A$2:$B$21351,2,FALSE)</f>
        <v>The Vegetables + Vegetables Pizza</v>
      </c>
      <c r="L15356" s="2" t="str">
        <f>VLOOKUP(K15356,pizza_types!$B$2:$C$21351,2,FALSE)</f>
        <v>Veggie</v>
      </c>
      <c r="M15356" s="21" t="str">
        <f>VLOOKUP(K15356,pizza_types!$B$2:$D$21351,3,FALSE)</f>
        <v>Mushrooms, Tomatoes, Red Peppers, Green Peppers, Red Onions, Zucchini, Spinach, Garlic</v>
      </c>
    </row>
    <row r="15357" spans="1:13" ht="30" x14ac:dyDescent="0.25">
      <c r="A15357" s="2">
        <v>15356</v>
      </c>
      <c r="B15357" s="15">
        <v>6733</v>
      </c>
      <c r="C15357" s="1" t="s">
        <v>9</v>
      </c>
      <c r="D15357" s="2">
        <v>2</v>
      </c>
      <c r="E15357" s="3">
        <f>VLOOKUP(B15357,orders!$A$2:$B$21351,2,FALSE)</f>
        <v>42117</v>
      </c>
      <c r="F15357" s="4">
        <f>VLOOKUP(B15357,orders!$A$2:$C$21351,3,FALSE)</f>
        <v>0.7560069444444445</v>
      </c>
      <c r="G15357" s="23">
        <f>VLOOKUP(C15357,pizzas!$A$2:$D$23151,4,FALSE)</f>
        <v>20.75</v>
      </c>
      <c r="H15357" s="23">
        <f t="shared" si="239"/>
        <v>41.5</v>
      </c>
      <c r="I15357" s="2" t="str">
        <f>VLOOKUP(C15357,pizzas!$A$2:$C$21351,3,FALSE)</f>
        <v>L</v>
      </c>
      <c r="J15357" s="2" t="str">
        <f>VLOOKUP(C15357,pizzas!$A$2:$B$23151,2,FALSE)</f>
        <v>ital_supr</v>
      </c>
      <c r="K15357" s="24" t="str">
        <f>VLOOKUP(J15357,pizza_types!$A$2:$B$21351,2,FALSE)</f>
        <v>The Italian Supreme Pizza</v>
      </c>
      <c r="L15357" s="2" t="str">
        <f>VLOOKUP(K15357,pizza_types!$B$2:$C$21351,2,FALSE)</f>
        <v>Supreme</v>
      </c>
      <c r="M15357" s="21" t="str">
        <f>VLOOKUP(K15357,pizza_types!$B$2:$D$21351,3,FALSE)</f>
        <v>Calabrese Salami, Capocollo, Tomatoes, Red Onions, Green Olives, Garlic</v>
      </c>
    </row>
    <row r="15358" spans="1:13" x14ac:dyDescent="0.25">
      <c r="A15358" s="2">
        <v>15357</v>
      </c>
      <c r="B15358" s="14">
        <v>6733</v>
      </c>
      <c r="C15358" s="1" t="s">
        <v>43</v>
      </c>
      <c r="D15358" s="2">
        <v>1</v>
      </c>
      <c r="E15358" s="3">
        <f>VLOOKUP(B15358,orders!$A$2:$B$21351,2,FALSE)</f>
        <v>42117</v>
      </c>
      <c r="F15358" s="4">
        <f>VLOOKUP(B15358,orders!$A$2:$C$21351,3,FALSE)</f>
        <v>0.7560069444444445</v>
      </c>
      <c r="G15358" s="23">
        <f>VLOOKUP(C15358,pizzas!$A$2:$D$23151,4,FALSE)</f>
        <v>20.5</v>
      </c>
      <c r="H15358" s="23">
        <f t="shared" si="239"/>
        <v>20.5</v>
      </c>
      <c r="I15358" s="2" t="str">
        <f>VLOOKUP(C15358,pizzas!$A$2:$C$21351,3,FALSE)</f>
        <v>L</v>
      </c>
      <c r="J15358" s="2" t="str">
        <f>VLOOKUP(C15358,pizzas!$A$2:$B$23151,2,FALSE)</f>
        <v>napolitana</v>
      </c>
      <c r="K15358" s="24" t="str">
        <f>VLOOKUP(J15358,pizza_types!$A$2:$B$21351,2,FALSE)</f>
        <v>The Napolitana Pizza</v>
      </c>
      <c r="L15358" s="2" t="str">
        <f>VLOOKUP(K15358,pizza_types!$B$2:$C$21351,2,FALSE)</f>
        <v>Classic</v>
      </c>
      <c r="M15358" s="21" t="str">
        <f>VLOOKUP(K15358,pizza_types!$B$2:$D$21351,3,FALSE)</f>
        <v>Tomatoes, Anchovies, Green Olives, Red Onions, Garlic</v>
      </c>
    </row>
    <row r="15359" spans="1:13" ht="30" x14ac:dyDescent="0.25">
      <c r="A15359" s="2">
        <v>15358</v>
      </c>
      <c r="B15359" s="15">
        <v>6734</v>
      </c>
      <c r="C15359" s="1" t="s">
        <v>26</v>
      </c>
      <c r="D15359" s="2">
        <v>1</v>
      </c>
      <c r="E15359" s="3">
        <f>VLOOKUP(B15359,orders!$A$2:$B$21351,2,FALSE)</f>
        <v>42117</v>
      </c>
      <c r="F15359" s="4">
        <f>VLOOKUP(B15359,orders!$A$2:$C$21351,3,FALSE)</f>
        <v>0.77329861111111109</v>
      </c>
      <c r="G15359" s="23">
        <f>VLOOKUP(C15359,pizzas!$A$2:$D$23151,4,FALSE)</f>
        <v>20.75</v>
      </c>
      <c r="H15359" s="23">
        <f t="shared" si="239"/>
        <v>20.75</v>
      </c>
      <c r="I15359" s="2" t="str">
        <f>VLOOKUP(C15359,pizzas!$A$2:$C$21351,3,FALSE)</f>
        <v>L</v>
      </c>
      <c r="J15359" s="2" t="str">
        <f>VLOOKUP(C15359,pizzas!$A$2:$B$23151,2,FALSE)</f>
        <v>southw_ckn</v>
      </c>
      <c r="K15359" s="24" t="str">
        <f>VLOOKUP(J15359,pizza_types!$A$2:$B$21351,2,FALSE)</f>
        <v>The Southwest Chicken Pizza</v>
      </c>
      <c r="L15359" s="2" t="str">
        <f>VLOOKUP(K15359,pizza_types!$B$2:$C$21351,2,FALSE)</f>
        <v>Chicken</v>
      </c>
      <c r="M15359" s="21" t="str">
        <f>VLOOKUP(K15359,pizza_types!$B$2:$D$21351,3,FALSE)</f>
        <v>Chicken, Tomatoes, Red Peppers, Red Onions, Jalapeno Peppers, Corn, Cilantro, Chipotle Sauce</v>
      </c>
    </row>
    <row r="15360" spans="1:13" ht="30" x14ac:dyDescent="0.25">
      <c r="A15360" s="2">
        <v>15359</v>
      </c>
      <c r="B15360" s="14">
        <v>6735</v>
      </c>
      <c r="C15360" s="1" t="s">
        <v>47</v>
      </c>
      <c r="D15360" s="2">
        <v>1</v>
      </c>
      <c r="E15360" s="3">
        <f>VLOOKUP(B15360,orders!$A$2:$B$21351,2,FALSE)</f>
        <v>42117</v>
      </c>
      <c r="F15360" s="4">
        <f>VLOOKUP(B15360,orders!$A$2:$C$21351,3,FALSE)</f>
        <v>0.77473379629629635</v>
      </c>
      <c r="G15360" s="23">
        <f>VLOOKUP(C15360,pizzas!$A$2:$D$23151,4,FALSE)</f>
        <v>16.75</v>
      </c>
      <c r="H15360" s="23">
        <f t="shared" si="239"/>
        <v>16.75</v>
      </c>
      <c r="I15360" s="2" t="str">
        <f>VLOOKUP(C15360,pizzas!$A$2:$C$21351,3,FALSE)</f>
        <v>M</v>
      </c>
      <c r="J15360" s="2" t="str">
        <f>VLOOKUP(C15360,pizzas!$A$2:$B$23151,2,FALSE)</f>
        <v>bbq_ckn</v>
      </c>
      <c r="K15360" s="24" t="str">
        <f>VLOOKUP(J15360,pizza_types!$A$2:$B$21351,2,FALSE)</f>
        <v>The Barbecue Chicken Pizza</v>
      </c>
      <c r="L15360" s="2" t="str">
        <f>VLOOKUP(K15360,pizza_types!$B$2:$C$21351,2,FALSE)</f>
        <v>Chicken</v>
      </c>
      <c r="M15360" s="21" t="str">
        <f>VLOOKUP(K15360,pizza_types!$B$2:$D$21351,3,FALSE)</f>
        <v>Barbecued Chicken, Red Peppers, Green Peppers, Tomatoes, Red Onions, Barbecue Sauce</v>
      </c>
    </row>
    <row r="15361" spans="1:13" ht="30" x14ac:dyDescent="0.25">
      <c r="A15361" s="2">
        <v>15360</v>
      </c>
      <c r="B15361" s="15">
        <v>6735</v>
      </c>
      <c r="C15361" s="1" t="s">
        <v>12</v>
      </c>
      <c r="D15361" s="2">
        <v>1</v>
      </c>
      <c r="E15361" s="3">
        <f>VLOOKUP(B15361,orders!$A$2:$B$21351,2,FALSE)</f>
        <v>42117</v>
      </c>
      <c r="F15361" s="4">
        <f>VLOOKUP(B15361,orders!$A$2:$C$21351,3,FALSE)</f>
        <v>0.77473379629629635</v>
      </c>
      <c r="G15361" s="23">
        <f>VLOOKUP(C15361,pizzas!$A$2:$D$23151,4,FALSE)</f>
        <v>16.5</v>
      </c>
      <c r="H15361" s="23">
        <f t="shared" si="239"/>
        <v>16.5</v>
      </c>
      <c r="I15361" s="2" t="str">
        <f>VLOOKUP(C15361,pizzas!$A$2:$C$21351,3,FALSE)</f>
        <v>M</v>
      </c>
      <c r="J15361" s="2" t="str">
        <f>VLOOKUP(C15361,pizzas!$A$2:$B$23151,2,FALSE)</f>
        <v>ital_supr</v>
      </c>
      <c r="K15361" s="24" t="str">
        <f>VLOOKUP(J15361,pizza_types!$A$2:$B$21351,2,FALSE)</f>
        <v>The Italian Supreme Pizza</v>
      </c>
      <c r="L15361" s="2" t="str">
        <f>VLOOKUP(K15361,pizza_types!$B$2:$C$21351,2,FALSE)</f>
        <v>Supreme</v>
      </c>
      <c r="M15361" s="21" t="str">
        <f>VLOOKUP(K15361,pizza_types!$B$2:$D$21351,3,FALSE)</f>
        <v>Calabrese Salami, Capocollo, Tomatoes, Red Onions, Green Olives, Garlic</v>
      </c>
    </row>
    <row r="15362" spans="1:13" x14ac:dyDescent="0.25">
      <c r="A15362" s="2">
        <v>15361</v>
      </c>
      <c r="B15362" s="14">
        <v>6735</v>
      </c>
      <c r="C15362" s="1" t="s">
        <v>53</v>
      </c>
      <c r="D15362" s="2">
        <v>1</v>
      </c>
      <c r="E15362" s="3">
        <f>VLOOKUP(B15362,orders!$A$2:$B$21351,2,FALSE)</f>
        <v>42117</v>
      </c>
      <c r="F15362" s="4">
        <f>VLOOKUP(B15362,orders!$A$2:$C$21351,3,FALSE)</f>
        <v>0.77473379629629635</v>
      </c>
      <c r="G15362" s="23">
        <f>VLOOKUP(C15362,pizzas!$A$2:$D$23151,4,FALSE)</f>
        <v>9.75</v>
      </c>
      <c r="H15362" s="23">
        <f t="shared" si="239"/>
        <v>9.75</v>
      </c>
      <c r="I15362" s="2" t="str">
        <f>VLOOKUP(C15362,pizzas!$A$2:$C$21351,3,FALSE)</f>
        <v>S</v>
      </c>
      <c r="J15362" s="2" t="str">
        <f>VLOOKUP(C15362,pizzas!$A$2:$B$23151,2,FALSE)</f>
        <v>pepperoni</v>
      </c>
      <c r="K15362" s="24" t="str">
        <f>VLOOKUP(J15362,pizza_types!$A$2:$B$21351,2,FALSE)</f>
        <v>The Pepperoni Pizza</v>
      </c>
      <c r="L15362" s="2" t="str">
        <f>VLOOKUP(K15362,pizza_types!$B$2:$C$21351,2,FALSE)</f>
        <v>Classic</v>
      </c>
      <c r="M15362" s="21" t="str">
        <f>VLOOKUP(K15362,pizza_types!$B$2:$D$21351,3,FALSE)</f>
        <v>Mozzarella Cheese, Pepperoni</v>
      </c>
    </row>
    <row r="15363" spans="1:13" x14ac:dyDescent="0.25">
      <c r="A15363" s="2">
        <v>15362</v>
      </c>
      <c r="B15363" s="15">
        <v>6736</v>
      </c>
      <c r="C15363" s="1" t="s">
        <v>33</v>
      </c>
      <c r="D15363" s="2">
        <v>1</v>
      </c>
      <c r="E15363" s="3">
        <f>VLOOKUP(B15363,orders!$A$2:$B$21351,2,FALSE)</f>
        <v>42117</v>
      </c>
      <c r="F15363" s="4">
        <f>VLOOKUP(B15363,orders!$A$2:$C$21351,3,FALSE)</f>
        <v>0.77761574074074069</v>
      </c>
      <c r="G15363" s="23">
        <f>VLOOKUP(C15363,pizzas!$A$2:$D$23151,4,FALSE)</f>
        <v>12</v>
      </c>
      <c r="H15363" s="23">
        <f t="shared" ref="H15363:H15426" si="240">D15363*G15363</f>
        <v>12</v>
      </c>
      <c r="I15363" s="2" t="str">
        <f>VLOOKUP(C15363,pizzas!$A$2:$C$21351,3,FALSE)</f>
        <v>S</v>
      </c>
      <c r="J15363" s="2" t="str">
        <f>VLOOKUP(C15363,pizzas!$A$2:$B$23151,2,FALSE)</f>
        <v>big_meat</v>
      </c>
      <c r="K15363" s="24" t="str">
        <f>VLOOKUP(J15363,pizza_types!$A$2:$B$21351,2,FALSE)</f>
        <v>The Big Meat Pizza</v>
      </c>
      <c r="L15363" s="2" t="str">
        <f>VLOOKUP(K15363,pizza_types!$B$2:$C$21351,2,FALSE)</f>
        <v>Classic</v>
      </c>
      <c r="M15363" s="21" t="str">
        <f>VLOOKUP(K15363,pizza_types!$B$2:$D$21351,3,FALSE)</f>
        <v>Bacon, Pepperoni, Italian Sausage, Chorizo Sausage</v>
      </c>
    </row>
    <row r="15364" spans="1:13" ht="30" x14ac:dyDescent="0.25">
      <c r="A15364" s="2">
        <v>15363</v>
      </c>
      <c r="B15364" s="14">
        <v>6736</v>
      </c>
      <c r="C15364" s="1" t="s">
        <v>34</v>
      </c>
      <c r="D15364" s="2">
        <v>1</v>
      </c>
      <c r="E15364" s="3">
        <f>VLOOKUP(B15364,orders!$A$2:$B$21351,2,FALSE)</f>
        <v>42117</v>
      </c>
      <c r="F15364" s="4">
        <f>VLOOKUP(B15364,orders!$A$2:$C$21351,3,FALSE)</f>
        <v>0.77761574074074069</v>
      </c>
      <c r="G15364" s="23">
        <f>VLOOKUP(C15364,pizzas!$A$2:$D$23151,4,FALSE)</f>
        <v>20.75</v>
      </c>
      <c r="H15364" s="23">
        <f t="shared" si="240"/>
        <v>20.75</v>
      </c>
      <c r="I15364" s="2" t="str">
        <f>VLOOKUP(C15364,pizzas!$A$2:$C$21351,3,FALSE)</f>
        <v>L</v>
      </c>
      <c r="J15364" s="2" t="str">
        <f>VLOOKUP(C15364,pizzas!$A$2:$B$23151,2,FALSE)</f>
        <v>soppressata</v>
      </c>
      <c r="K15364" s="24" t="str">
        <f>VLOOKUP(J15364,pizza_types!$A$2:$B$21351,2,FALSE)</f>
        <v>The Soppressata Pizza</v>
      </c>
      <c r="L15364" s="2" t="str">
        <f>VLOOKUP(K15364,pizza_types!$B$2:$C$21351,2,FALSE)</f>
        <v>Supreme</v>
      </c>
      <c r="M15364" s="21" t="str">
        <f>VLOOKUP(K15364,pizza_types!$B$2:$D$21351,3,FALSE)</f>
        <v>Soppressata Salami, Fontina Cheese, Mozzarella Cheese, Mushrooms, Garlic</v>
      </c>
    </row>
    <row r="15365" spans="1:13" ht="30" x14ac:dyDescent="0.25">
      <c r="A15365" s="2">
        <v>15364</v>
      </c>
      <c r="B15365" s="15">
        <v>6737</v>
      </c>
      <c r="C15365" s="1" t="s">
        <v>52</v>
      </c>
      <c r="D15365" s="2">
        <v>1</v>
      </c>
      <c r="E15365" s="3">
        <f>VLOOKUP(B15365,orders!$A$2:$B$21351,2,FALSE)</f>
        <v>42117</v>
      </c>
      <c r="F15365" s="4">
        <f>VLOOKUP(B15365,orders!$A$2:$C$21351,3,FALSE)</f>
        <v>0.78212962962962962</v>
      </c>
      <c r="G15365" s="23">
        <f>VLOOKUP(C15365,pizzas!$A$2:$D$23151,4,FALSE)</f>
        <v>12.75</v>
      </c>
      <c r="H15365" s="23">
        <f t="shared" si="240"/>
        <v>12.75</v>
      </c>
      <c r="I15365" s="2" t="str">
        <f>VLOOKUP(C15365,pizzas!$A$2:$C$21351,3,FALSE)</f>
        <v>S</v>
      </c>
      <c r="J15365" s="2" t="str">
        <f>VLOOKUP(C15365,pizzas!$A$2:$B$23151,2,FALSE)</f>
        <v>ckn_alfredo</v>
      </c>
      <c r="K15365" s="24" t="str">
        <f>VLOOKUP(J15365,pizza_types!$A$2:$B$21351,2,FALSE)</f>
        <v>The Chicken Alfredo Pizza</v>
      </c>
      <c r="L15365" s="2" t="str">
        <f>VLOOKUP(K15365,pizza_types!$B$2:$C$21351,2,FALSE)</f>
        <v>Chicken</v>
      </c>
      <c r="M15365" s="21" t="str">
        <f>VLOOKUP(K15365,pizza_types!$B$2:$D$21351,3,FALSE)</f>
        <v>Chicken, Red Onions, Red Peppers, Mushrooms, Asiago Cheese, Alfredo Sauce</v>
      </c>
    </row>
    <row r="15366" spans="1:13" ht="30" x14ac:dyDescent="0.25">
      <c r="A15366" s="2">
        <v>15365</v>
      </c>
      <c r="B15366" s="14">
        <v>6737</v>
      </c>
      <c r="C15366" s="1" t="s">
        <v>34</v>
      </c>
      <c r="D15366" s="2">
        <v>1</v>
      </c>
      <c r="E15366" s="3">
        <f>VLOOKUP(B15366,orders!$A$2:$B$21351,2,FALSE)</f>
        <v>42117</v>
      </c>
      <c r="F15366" s="4">
        <f>VLOOKUP(B15366,orders!$A$2:$C$21351,3,FALSE)</f>
        <v>0.78212962962962962</v>
      </c>
      <c r="G15366" s="23">
        <f>VLOOKUP(C15366,pizzas!$A$2:$D$23151,4,FALSE)</f>
        <v>20.75</v>
      </c>
      <c r="H15366" s="23">
        <f t="shared" si="240"/>
        <v>20.75</v>
      </c>
      <c r="I15366" s="2" t="str">
        <f>VLOOKUP(C15366,pizzas!$A$2:$C$21351,3,FALSE)</f>
        <v>L</v>
      </c>
      <c r="J15366" s="2" t="str">
        <f>VLOOKUP(C15366,pizzas!$A$2:$B$23151,2,FALSE)</f>
        <v>soppressata</v>
      </c>
      <c r="K15366" s="24" t="str">
        <f>VLOOKUP(J15366,pizza_types!$A$2:$B$21351,2,FALSE)</f>
        <v>The Soppressata Pizza</v>
      </c>
      <c r="L15366" s="2" t="str">
        <f>VLOOKUP(K15366,pizza_types!$B$2:$C$21351,2,FALSE)</f>
        <v>Supreme</v>
      </c>
      <c r="M15366" s="21" t="str">
        <f>VLOOKUP(K15366,pizza_types!$B$2:$D$21351,3,FALSE)</f>
        <v>Soppressata Salami, Fontina Cheese, Mozzarella Cheese, Mushrooms, Garlic</v>
      </c>
    </row>
    <row r="15367" spans="1:13" x14ac:dyDescent="0.25">
      <c r="A15367" s="2">
        <v>15366</v>
      </c>
      <c r="B15367" s="15">
        <v>6738</v>
      </c>
      <c r="C15367" s="1" t="s">
        <v>17</v>
      </c>
      <c r="D15367" s="2">
        <v>1</v>
      </c>
      <c r="E15367" s="3">
        <f>VLOOKUP(B15367,orders!$A$2:$B$21351,2,FALSE)</f>
        <v>42117</v>
      </c>
      <c r="F15367" s="4">
        <f>VLOOKUP(B15367,orders!$A$2:$C$21351,3,FALSE)</f>
        <v>0.78260416666666666</v>
      </c>
      <c r="G15367" s="23">
        <f>VLOOKUP(C15367,pizzas!$A$2:$D$23151,4,FALSE)</f>
        <v>12</v>
      </c>
      <c r="H15367" s="23">
        <f t="shared" si="240"/>
        <v>12</v>
      </c>
      <c r="I15367" s="2" t="str">
        <f>VLOOKUP(C15367,pizzas!$A$2:$C$21351,3,FALSE)</f>
        <v>S</v>
      </c>
      <c r="J15367" s="2" t="str">
        <f>VLOOKUP(C15367,pizzas!$A$2:$B$23151,2,FALSE)</f>
        <v>classic_dlx</v>
      </c>
      <c r="K15367" s="24" t="str">
        <f>VLOOKUP(J15367,pizza_types!$A$2:$B$21351,2,FALSE)</f>
        <v>The Classic Deluxe Pizza</v>
      </c>
      <c r="L15367" s="2" t="str">
        <f>VLOOKUP(K15367,pizza_types!$B$2:$C$21351,2,FALSE)</f>
        <v>Classic</v>
      </c>
      <c r="M15367" s="21" t="str">
        <f>VLOOKUP(K15367,pizza_types!$B$2:$D$21351,3,FALSE)</f>
        <v>Pepperoni, Mushrooms, Red Onions, Red Peppers, Bacon</v>
      </c>
    </row>
    <row r="15368" spans="1:13" ht="30" x14ac:dyDescent="0.25">
      <c r="A15368" s="2">
        <v>15367</v>
      </c>
      <c r="B15368" s="14">
        <v>6738</v>
      </c>
      <c r="C15368" s="1" t="s">
        <v>45</v>
      </c>
      <c r="D15368" s="2">
        <v>1</v>
      </c>
      <c r="E15368" s="3">
        <f>VLOOKUP(B15368,orders!$A$2:$B$21351,2,FALSE)</f>
        <v>42117</v>
      </c>
      <c r="F15368" s="4">
        <f>VLOOKUP(B15368,orders!$A$2:$C$21351,3,FALSE)</f>
        <v>0.78260416666666666</v>
      </c>
      <c r="G15368" s="23">
        <f>VLOOKUP(C15368,pizzas!$A$2:$D$23151,4,FALSE)</f>
        <v>16</v>
      </c>
      <c r="H15368" s="23">
        <f t="shared" si="240"/>
        <v>16</v>
      </c>
      <c r="I15368" s="2" t="str">
        <f>VLOOKUP(C15368,pizzas!$A$2:$C$21351,3,FALSE)</f>
        <v>M</v>
      </c>
      <c r="J15368" s="2" t="str">
        <f>VLOOKUP(C15368,pizzas!$A$2:$B$23151,2,FALSE)</f>
        <v>ital_cpcllo</v>
      </c>
      <c r="K15368" s="24" t="str">
        <f>VLOOKUP(J15368,pizza_types!$A$2:$B$21351,2,FALSE)</f>
        <v>The Italian Capocollo Pizza</v>
      </c>
      <c r="L15368" s="2" t="str">
        <f>VLOOKUP(K15368,pizza_types!$B$2:$C$21351,2,FALSE)</f>
        <v>Classic</v>
      </c>
      <c r="M15368" s="21" t="str">
        <f>VLOOKUP(K15368,pizza_types!$B$2:$D$21351,3,FALSE)</f>
        <v>Capocollo, Red Peppers, Tomatoes, Goat Cheese, Garlic, Oregano</v>
      </c>
    </row>
    <row r="15369" spans="1:13" x14ac:dyDescent="0.25">
      <c r="A15369" s="2">
        <v>15368</v>
      </c>
      <c r="B15369" s="15">
        <v>6738</v>
      </c>
      <c r="C15369" s="1" t="s">
        <v>43</v>
      </c>
      <c r="D15369" s="2">
        <v>1</v>
      </c>
      <c r="E15369" s="3">
        <f>VLOOKUP(B15369,orders!$A$2:$B$21351,2,FALSE)</f>
        <v>42117</v>
      </c>
      <c r="F15369" s="4">
        <f>VLOOKUP(B15369,orders!$A$2:$C$21351,3,FALSE)</f>
        <v>0.78260416666666666</v>
      </c>
      <c r="G15369" s="23">
        <f>VLOOKUP(C15369,pizzas!$A$2:$D$23151,4,FALSE)</f>
        <v>20.5</v>
      </c>
      <c r="H15369" s="23">
        <f t="shared" si="240"/>
        <v>20.5</v>
      </c>
      <c r="I15369" s="2" t="str">
        <f>VLOOKUP(C15369,pizzas!$A$2:$C$21351,3,FALSE)</f>
        <v>L</v>
      </c>
      <c r="J15369" s="2" t="str">
        <f>VLOOKUP(C15369,pizzas!$A$2:$B$23151,2,FALSE)</f>
        <v>napolitana</v>
      </c>
      <c r="K15369" s="24" t="str">
        <f>VLOOKUP(J15369,pizza_types!$A$2:$B$21351,2,FALSE)</f>
        <v>The Napolitana Pizza</v>
      </c>
      <c r="L15369" s="2" t="str">
        <f>VLOOKUP(K15369,pizza_types!$B$2:$C$21351,2,FALSE)</f>
        <v>Classic</v>
      </c>
      <c r="M15369" s="21" t="str">
        <f>VLOOKUP(K15369,pizza_types!$B$2:$D$21351,3,FALSE)</f>
        <v>Tomatoes, Anchovies, Green Olives, Red Onions, Garlic</v>
      </c>
    </row>
    <row r="15370" spans="1:13" x14ac:dyDescent="0.25">
      <c r="A15370" s="2">
        <v>15369</v>
      </c>
      <c r="B15370" s="14">
        <v>6739</v>
      </c>
      <c r="C15370" s="1" t="s">
        <v>36</v>
      </c>
      <c r="D15370" s="2">
        <v>1</v>
      </c>
      <c r="E15370" s="3">
        <f>VLOOKUP(B15370,orders!$A$2:$B$21351,2,FALSE)</f>
        <v>42117</v>
      </c>
      <c r="F15370" s="4">
        <f>VLOOKUP(B15370,orders!$A$2:$C$21351,3,FALSE)</f>
        <v>0.79355324074074074</v>
      </c>
      <c r="G15370" s="23">
        <f>VLOOKUP(C15370,pizzas!$A$2:$D$23151,4,FALSE)</f>
        <v>12</v>
      </c>
      <c r="H15370" s="23">
        <f t="shared" si="240"/>
        <v>12</v>
      </c>
      <c r="I15370" s="2" t="str">
        <f>VLOOKUP(C15370,pizzas!$A$2:$C$21351,3,FALSE)</f>
        <v>S</v>
      </c>
      <c r="J15370" s="2" t="str">
        <f>VLOOKUP(C15370,pizzas!$A$2:$B$23151,2,FALSE)</f>
        <v>napolitana</v>
      </c>
      <c r="K15370" s="24" t="str">
        <f>VLOOKUP(J15370,pizza_types!$A$2:$B$21351,2,FALSE)</f>
        <v>The Napolitana Pizza</v>
      </c>
      <c r="L15370" s="2" t="str">
        <f>VLOOKUP(K15370,pizza_types!$B$2:$C$21351,2,FALSE)</f>
        <v>Classic</v>
      </c>
      <c r="M15370" s="21" t="str">
        <f>VLOOKUP(K15370,pizza_types!$B$2:$D$21351,3,FALSE)</f>
        <v>Tomatoes, Anchovies, Green Olives, Red Onions, Garlic</v>
      </c>
    </row>
    <row r="15371" spans="1:13" ht="30" x14ac:dyDescent="0.25">
      <c r="A15371" s="2">
        <v>15370</v>
      </c>
      <c r="B15371" s="15">
        <v>6739</v>
      </c>
      <c r="C15371" s="1" t="s">
        <v>58</v>
      </c>
      <c r="D15371" s="2">
        <v>1</v>
      </c>
      <c r="E15371" s="3">
        <f>VLOOKUP(B15371,orders!$A$2:$B$21351,2,FALSE)</f>
        <v>42117</v>
      </c>
      <c r="F15371" s="4">
        <f>VLOOKUP(B15371,orders!$A$2:$C$21351,3,FALSE)</f>
        <v>0.79355324074074074</v>
      </c>
      <c r="G15371" s="23">
        <f>VLOOKUP(C15371,pizzas!$A$2:$D$23151,4,FALSE)</f>
        <v>16.5</v>
      </c>
      <c r="H15371" s="23">
        <f t="shared" si="240"/>
        <v>16.5</v>
      </c>
      <c r="I15371" s="2" t="str">
        <f>VLOOKUP(C15371,pizzas!$A$2:$C$21351,3,FALSE)</f>
        <v>M</v>
      </c>
      <c r="J15371" s="2" t="str">
        <f>VLOOKUP(C15371,pizzas!$A$2:$B$23151,2,FALSE)</f>
        <v>peppr_salami</v>
      </c>
      <c r="K15371" s="24" t="str">
        <f>VLOOKUP(J15371,pizza_types!$A$2:$B$21351,2,FALSE)</f>
        <v>The Pepper Salami Pizza</v>
      </c>
      <c r="L15371" s="2" t="str">
        <f>VLOOKUP(K15371,pizza_types!$B$2:$C$21351,2,FALSE)</f>
        <v>Supreme</v>
      </c>
      <c r="M15371" s="21" t="str">
        <f>VLOOKUP(K15371,pizza_types!$B$2:$D$21351,3,FALSE)</f>
        <v>Genoa Salami, Capocollo, Pepperoni, Tomatoes, Asiago Cheese, Garlic</v>
      </c>
    </row>
    <row r="15372" spans="1:13" ht="30" x14ac:dyDescent="0.25">
      <c r="A15372" s="2">
        <v>15371</v>
      </c>
      <c r="B15372" s="14">
        <v>6740</v>
      </c>
      <c r="C15372" s="1" t="s">
        <v>8</v>
      </c>
      <c r="D15372" s="2">
        <v>2</v>
      </c>
      <c r="E15372" s="3">
        <f>VLOOKUP(B15372,orders!$A$2:$B$21351,2,FALSE)</f>
        <v>42117</v>
      </c>
      <c r="F15372" s="4">
        <f>VLOOKUP(B15372,orders!$A$2:$C$21351,3,FALSE)</f>
        <v>0.79464120370370372</v>
      </c>
      <c r="G15372" s="23">
        <f>VLOOKUP(C15372,pizzas!$A$2:$D$23151,4,FALSE)</f>
        <v>18.5</v>
      </c>
      <c r="H15372" s="23">
        <f t="shared" si="240"/>
        <v>37</v>
      </c>
      <c r="I15372" s="2" t="str">
        <f>VLOOKUP(C15372,pizzas!$A$2:$C$21351,3,FALSE)</f>
        <v>L</v>
      </c>
      <c r="J15372" s="2" t="str">
        <f>VLOOKUP(C15372,pizzas!$A$2:$B$23151,2,FALSE)</f>
        <v>five_cheese</v>
      </c>
      <c r="K15372" s="24" t="str">
        <f>VLOOKUP(J15372,pizza_types!$A$2:$B$21351,2,FALSE)</f>
        <v>The Five Cheese Pizza</v>
      </c>
      <c r="L15372" s="2" t="str">
        <f>VLOOKUP(K15372,pizza_types!$B$2:$C$21351,2,FALSE)</f>
        <v>Veggie</v>
      </c>
      <c r="M15372" s="21" t="str">
        <f>VLOOKUP(K15372,pizza_types!$B$2:$D$21351,3,FALSE)</f>
        <v>Mozzarella Cheese, Provolone Cheese, Smoked Gouda Cheese, Romano Cheese, Blue Cheese, Garlic</v>
      </c>
    </row>
    <row r="15373" spans="1:13" ht="30" x14ac:dyDescent="0.25">
      <c r="A15373" s="2">
        <v>15372</v>
      </c>
      <c r="B15373" s="15">
        <v>6740</v>
      </c>
      <c r="C15373" s="1" t="s">
        <v>22</v>
      </c>
      <c r="D15373" s="2">
        <v>1</v>
      </c>
      <c r="E15373" s="3">
        <f>VLOOKUP(B15373,orders!$A$2:$B$21351,2,FALSE)</f>
        <v>42117</v>
      </c>
      <c r="F15373" s="4">
        <f>VLOOKUP(B15373,orders!$A$2:$C$21351,3,FALSE)</f>
        <v>0.79464120370370372</v>
      </c>
      <c r="G15373" s="23">
        <f>VLOOKUP(C15373,pizzas!$A$2:$D$23151,4,FALSE)</f>
        <v>20.75</v>
      </c>
      <c r="H15373" s="23">
        <f t="shared" si="240"/>
        <v>20.75</v>
      </c>
      <c r="I15373" s="2" t="str">
        <f>VLOOKUP(C15373,pizzas!$A$2:$C$21351,3,FALSE)</f>
        <v>L</v>
      </c>
      <c r="J15373" s="2" t="str">
        <f>VLOOKUP(C15373,pizzas!$A$2:$B$23151,2,FALSE)</f>
        <v>spicy_ital</v>
      </c>
      <c r="K15373" s="24" t="str">
        <f>VLOOKUP(J15373,pizza_types!$A$2:$B$21351,2,FALSE)</f>
        <v>The Spicy Italian Pizza</v>
      </c>
      <c r="L15373" s="2" t="str">
        <f>VLOOKUP(K15373,pizza_types!$B$2:$C$21351,2,FALSE)</f>
        <v>Supreme</v>
      </c>
      <c r="M15373" s="21" t="str">
        <f>VLOOKUP(K15373,pizza_types!$B$2:$D$21351,3,FALSE)</f>
        <v>Capocollo, Tomatoes, Goat Cheese, Artichokes, Peperoncini verdi, Garlic</v>
      </c>
    </row>
    <row r="15374" spans="1:13" ht="30" x14ac:dyDescent="0.25">
      <c r="A15374" s="2">
        <v>15373</v>
      </c>
      <c r="B15374" s="14">
        <v>6741</v>
      </c>
      <c r="C15374" s="1" t="s">
        <v>19</v>
      </c>
      <c r="D15374" s="2">
        <v>1</v>
      </c>
      <c r="E15374" s="3">
        <f>VLOOKUP(B15374,orders!$A$2:$B$21351,2,FALSE)</f>
        <v>42117</v>
      </c>
      <c r="F15374" s="4">
        <f>VLOOKUP(B15374,orders!$A$2:$C$21351,3,FALSE)</f>
        <v>0.79835648148148153</v>
      </c>
      <c r="G15374" s="23">
        <f>VLOOKUP(C15374,pizzas!$A$2:$D$23151,4,FALSE)</f>
        <v>20.5</v>
      </c>
      <c r="H15374" s="23">
        <f t="shared" si="240"/>
        <v>20.5</v>
      </c>
      <c r="I15374" s="2" t="str">
        <f>VLOOKUP(C15374,pizzas!$A$2:$C$21351,3,FALSE)</f>
        <v>L</v>
      </c>
      <c r="J15374" s="2" t="str">
        <f>VLOOKUP(C15374,pizzas!$A$2:$B$23151,2,FALSE)</f>
        <v>ital_cpcllo</v>
      </c>
      <c r="K15374" s="24" t="str">
        <f>VLOOKUP(J15374,pizza_types!$A$2:$B$21351,2,FALSE)</f>
        <v>The Italian Capocollo Pizza</v>
      </c>
      <c r="L15374" s="2" t="str">
        <f>VLOOKUP(K15374,pizza_types!$B$2:$C$21351,2,FALSE)</f>
        <v>Classic</v>
      </c>
      <c r="M15374" s="21" t="str">
        <f>VLOOKUP(K15374,pizza_types!$B$2:$D$21351,3,FALSE)</f>
        <v>Capocollo, Red Peppers, Tomatoes, Goat Cheese, Garlic, Oregano</v>
      </c>
    </row>
    <row r="15375" spans="1:13" ht="30" x14ac:dyDescent="0.25">
      <c r="A15375" s="2">
        <v>15374</v>
      </c>
      <c r="B15375" s="15">
        <v>6741</v>
      </c>
      <c r="C15375" s="1" t="s">
        <v>50</v>
      </c>
      <c r="D15375" s="2">
        <v>1</v>
      </c>
      <c r="E15375" s="3">
        <f>VLOOKUP(B15375,orders!$A$2:$B$21351,2,FALSE)</f>
        <v>42117</v>
      </c>
      <c r="F15375" s="4">
        <f>VLOOKUP(B15375,orders!$A$2:$C$21351,3,FALSE)</f>
        <v>0.79835648148148153</v>
      </c>
      <c r="G15375" s="23">
        <f>VLOOKUP(C15375,pizzas!$A$2:$D$23151,4,FALSE)</f>
        <v>16.25</v>
      </c>
      <c r="H15375" s="23">
        <f t="shared" si="240"/>
        <v>16.25</v>
      </c>
      <c r="I15375" s="2" t="str">
        <f>VLOOKUP(C15375,pizzas!$A$2:$C$21351,3,FALSE)</f>
        <v>M</v>
      </c>
      <c r="J15375" s="2" t="str">
        <f>VLOOKUP(C15375,pizzas!$A$2:$B$23151,2,FALSE)</f>
        <v>sicilian</v>
      </c>
      <c r="K15375" s="24" t="str">
        <f>VLOOKUP(J15375,pizza_types!$A$2:$B$21351,2,FALSE)</f>
        <v>The Sicilian Pizza</v>
      </c>
      <c r="L15375" s="2" t="str">
        <f>VLOOKUP(K15375,pizza_types!$B$2:$C$21351,2,FALSE)</f>
        <v>Supreme</v>
      </c>
      <c r="M15375" s="21" t="str">
        <f>VLOOKUP(K15375,pizza_types!$B$2:$D$21351,3,FALSE)</f>
        <v>Coarse Sicilian Salami, Tomatoes, Green Olives, Luganega Sausage, Onions, Garlic</v>
      </c>
    </row>
    <row r="15376" spans="1:13" ht="30" x14ac:dyDescent="0.25">
      <c r="A15376" s="2">
        <v>15375</v>
      </c>
      <c r="B15376" s="14">
        <v>6742</v>
      </c>
      <c r="C15376" s="1" t="s">
        <v>78</v>
      </c>
      <c r="D15376" s="2">
        <v>1</v>
      </c>
      <c r="E15376" s="3">
        <f>VLOOKUP(B15376,orders!$A$2:$B$21351,2,FALSE)</f>
        <v>42117</v>
      </c>
      <c r="F15376" s="4">
        <f>VLOOKUP(B15376,orders!$A$2:$C$21351,3,FALSE)</f>
        <v>0.81025462962962957</v>
      </c>
      <c r="G15376" s="23">
        <f>VLOOKUP(C15376,pizzas!$A$2:$D$23151,4,FALSE)</f>
        <v>16</v>
      </c>
      <c r="H15376" s="23">
        <f t="shared" si="240"/>
        <v>16</v>
      </c>
      <c r="I15376" s="2" t="str">
        <f>VLOOKUP(C15376,pizzas!$A$2:$C$21351,3,FALSE)</f>
        <v>M</v>
      </c>
      <c r="J15376" s="2" t="str">
        <f>VLOOKUP(C15376,pizzas!$A$2:$B$23151,2,FALSE)</f>
        <v>veggie_veg</v>
      </c>
      <c r="K15376" s="24" t="str">
        <f>VLOOKUP(J15376,pizza_types!$A$2:$B$21351,2,FALSE)</f>
        <v>The Vegetables + Vegetables Pizza</v>
      </c>
      <c r="L15376" s="2" t="str">
        <f>VLOOKUP(K15376,pizza_types!$B$2:$C$21351,2,FALSE)</f>
        <v>Veggie</v>
      </c>
      <c r="M15376" s="21" t="str">
        <f>VLOOKUP(K15376,pizza_types!$B$2:$D$21351,3,FALSE)</f>
        <v>Mushrooms, Tomatoes, Red Peppers, Green Peppers, Red Onions, Zucchini, Spinach, Garlic</v>
      </c>
    </row>
    <row r="15377" spans="1:13" ht="30" x14ac:dyDescent="0.25">
      <c r="A15377" s="2">
        <v>15376</v>
      </c>
      <c r="B15377" s="15">
        <v>6743</v>
      </c>
      <c r="C15377" s="1" t="s">
        <v>8</v>
      </c>
      <c r="D15377" s="2">
        <v>1</v>
      </c>
      <c r="E15377" s="3">
        <f>VLOOKUP(B15377,orders!$A$2:$B$21351,2,FALSE)</f>
        <v>42117</v>
      </c>
      <c r="F15377" s="4">
        <f>VLOOKUP(B15377,orders!$A$2:$C$21351,3,FALSE)</f>
        <v>0.82734953703703706</v>
      </c>
      <c r="G15377" s="23">
        <f>VLOOKUP(C15377,pizzas!$A$2:$D$23151,4,FALSE)</f>
        <v>18.5</v>
      </c>
      <c r="H15377" s="23">
        <f t="shared" si="240"/>
        <v>18.5</v>
      </c>
      <c r="I15377" s="2" t="str">
        <f>VLOOKUP(C15377,pizzas!$A$2:$C$21351,3,FALSE)</f>
        <v>L</v>
      </c>
      <c r="J15377" s="2" t="str">
        <f>VLOOKUP(C15377,pizzas!$A$2:$B$23151,2,FALSE)</f>
        <v>five_cheese</v>
      </c>
      <c r="K15377" s="24" t="str">
        <f>VLOOKUP(J15377,pizza_types!$A$2:$B$21351,2,FALSE)</f>
        <v>The Five Cheese Pizza</v>
      </c>
      <c r="L15377" s="2" t="str">
        <f>VLOOKUP(K15377,pizza_types!$B$2:$C$21351,2,FALSE)</f>
        <v>Veggie</v>
      </c>
      <c r="M15377" s="21" t="str">
        <f>VLOOKUP(K15377,pizza_types!$B$2:$D$21351,3,FALSE)</f>
        <v>Mozzarella Cheese, Provolone Cheese, Smoked Gouda Cheese, Romano Cheese, Blue Cheese, Garlic</v>
      </c>
    </row>
    <row r="15378" spans="1:13" ht="30" x14ac:dyDescent="0.25">
      <c r="A15378" s="2">
        <v>15377</v>
      </c>
      <c r="B15378" s="14">
        <v>6743</v>
      </c>
      <c r="C15378" s="1" t="s">
        <v>9</v>
      </c>
      <c r="D15378" s="2">
        <v>1</v>
      </c>
      <c r="E15378" s="3">
        <f>VLOOKUP(B15378,orders!$A$2:$B$21351,2,FALSE)</f>
        <v>42117</v>
      </c>
      <c r="F15378" s="4">
        <f>VLOOKUP(B15378,orders!$A$2:$C$21351,3,FALSE)</f>
        <v>0.82734953703703706</v>
      </c>
      <c r="G15378" s="23">
        <f>VLOOKUP(C15378,pizzas!$A$2:$D$23151,4,FALSE)</f>
        <v>20.75</v>
      </c>
      <c r="H15378" s="23">
        <f t="shared" si="240"/>
        <v>20.75</v>
      </c>
      <c r="I15378" s="2" t="str">
        <f>VLOOKUP(C15378,pizzas!$A$2:$C$21351,3,FALSE)</f>
        <v>L</v>
      </c>
      <c r="J15378" s="2" t="str">
        <f>VLOOKUP(C15378,pizzas!$A$2:$B$23151,2,FALSE)</f>
        <v>ital_supr</v>
      </c>
      <c r="K15378" s="24" t="str">
        <f>VLOOKUP(J15378,pizza_types!$A$2:$B$21351,2,FALSE)</f>
        <v>The Italian Supreme Pizza</v>
      </c>
      <c r="L15378" s="2" t="str">
        <f>VLOOKUP(K15378,pizza_types!$B$2:$C$21351,2,FALSE)</f>
        <v>Supreme</v>
      </c>
      <c r="M15378" s="21" t="str">
        <f>VLOOKUP(K15378,pizza_types!$B$2:$D$21351,3,FALSE)</f>
        <v>Calabrese Salami, Capocollo, Tomatoes, Red Onions, Green Olives, Garlic</v>
      </c>
    </row>
    <row r="15379" spans="1:13" ht="30" x14ac:dyDescent="0.25">
      <c r="A15379" s="2">
        <v>15378</v>
      </c>
      <c r="B15379" s="15">
        <v>6744</v>
      </c>
      <c r="C15379" s="1" t="s">
        <v>37</v>
      </c>
      <c r="D15379" s="2">
        <v>1</v>
      </c>
      <c r="E15379" s="3">
        <f>VLOOKUP(B15379,orders!$A$2:$B$21351,2,FALSE)</f>
        <v>42117</v>
      </c>
      <c r="F15379" s="4">
        <f>VLOOKUP(B15379,orders!$A$2:$C$21351,3,FALSE)</f>
        <v>0.82765046296296296</v>
      </c>
      <c r="G15379" s="23">
        <f>VLOOKUP(C15379,pizzas!$A$2:$D$23151,4,FALSE)</f>
        <v>16.25</v>
      </c>
      <c r="H15379" s="23">
        <f t="shared" si="240"/>
        <v>16.25</v>
      </c>
      <c r="I15379" s="2" t="str">
        <f>VLOOKUP(C15379,pizzas!$A$2:$C$21351,3,FALSE)</f>
        <v>M</v>
      </c>
      <c r="J15379" s="2" t="str">
        <f>VLOOKUP(C15379,pizzas!$A$2:$B$23151,2,FALSE)</f>
        <v>calabrese</v>
      </c>
      <c r="K15379" s="24" t="str">
        <f>VLOOKUP(J15379,pizza_types!$A$2:$B$21351,2,FALSE)</f>
        <v>The Calabrese Pizza</v>
      </c>
      <c r="L15379" s="2" t="str">
        <f>VLOOKUP(K15379,pizza_types!$B$2:$C$21351,2,FALSE)</f>
        <v>Supreme</v>
      </c>
      <c r="M15379" s="21" t="str">
        <f>VLOOKUP(K15379,pizza_types!$B$2:$D$21351,3,FALSE)</f>
        <v>‘Nduja Salami, Pancetta, Tomatoes, Red Onions, Friggitello Peppers, Garlic</v>
      </c>
    </row>
    <row r="15380" spans="1:13" ht="30" x14ac:dyDescent="0.25">
      <c r="A15380" s="2">
        <v>15379</v>
      </c>
      <c r="B15380" s="14">
        <v>6744</v>
      </c>
      <c r="C15380" s="1" t="s">
        <v>8</v>
      </c>
      <c r="D15380" s="2">
        <v>1</v>
      </c>
      <c r="E15380" s="3">
        <f>VLOOKUP(B15380,orders!$A$2:$B$21351,2,FALSE)</f>
        <v>42117</v>
      </c>
      <c r="F15380" s="4">
        <f>VLOOKUP(B15380,orders!$A$2:$C$21351,3,FALSE)</f>
        <v>0.82765046296296296</v>
      </c>
      <c r="G15380" s="23">
        <f>VLOOKUP(C15380,pizzas!$A$2:$D$23151,4,FALSE)</f>
        <v>18.5</v>
      </c>
      <c r="H15380" s="23">
        <f t="shared" si="240"/>
        <v>18.5</v>
      </c>
      <c r="I15380" s="2" t="str">
        <f>VLOOKUP(C15380,pizzas!$A$2:$C$21351,3,FALSE)</f>
        <v>L</v>
      </c>
      <c r="J15380" s="2" t="str">
        <f>VLOOKUP(C15380,pizzas!$A$2:$B$23151,2,FALSE)</f>
        <v>five_cheese</v>
      </c>
      <c r="K15380" s="24" t="str">
        <f>VLOOKUP(J15380,pizza_types!$A$2:$B$21351,2,FALSE)</f>
        <v>The Five Cheese Pizza</v>
      </c>
      <c r="L15380" s="2" t="str">
        <f>VLOOKUP(K15380,pizza_types!$B$2:$C$21351,2,FALSE)</f>
        <v>Veggie</v>
      </c>
      <c r="M15380" s="21" t="str">
        <f>VLOOKUP(K15380,pizza_types!$B$2:$D$21351,3,FALSE)</f>
        <v>Mozzarella Cheese, Provolone Cheese, Smoked Gouda Cheese, Romano Cheese, Blue Cheese, Garlic</v>
      </c>
    </row>
    <row r="15381" spans="1:13" ht="30" x14ac:dyDescent="0.25">
      <c r="A15381" s="2">
        <v>15380</v>
      </c>
      <c r="B15381" s="15">
        <v>6744</v>
      </c>
      <c r="C15381" s="1" t="s">
        <v>60</v>
      </c>
      <c r="D15381" s="2">
        <v>1</v>
      </c>
      <c r="E15381" s="3">
        <f>VLOOKUP(B15381,orders!$A$2:$B$21351,2,FALSE)</f>
        <v>42117</v>
      </c>
      <c r="F15381" s="4">
        <f>VLOOKUP(B15381,orders!$A$2:$C$21351,3,FALSE)</f>
        <v>0.82765046296296296</v>
      </c>
      <c r="G15381" s="23">
        <f>VLOOKUP(C15381,pizzas!$A$2:$D$23151,4,FALSE)</f>
        <v>20.75</v>
      </c>
      <c r="H15381" s="23">
        <f t="shared" si="240"/>
        <v>20.75</v>
      </c>
      <c r="I15381" s="2" t="str">
        <f>VLOOKUP(C15381,pizzas!$A$2:$C$21351,3,FALSE)</f>
        <v>L</v>
      </c>
      <c r="J15381" s="2" t="str">
        <f>VLOOKUP(C15381,pizzas!$A$2:$B$23151,2,FALSE)</f>
        <v>peppr_salami</v>
      </c>
      <c r="K15381" s="24" t="str">
        <f>VLOOKUP(J15381,pizza_types!$A$2:$B$21351,2,FALSE)</f>
        <v>The Pepper Salami Pizza</v>
      </c>
      <c r="L15381" s="2" t="str">
        <f>VLOOKUP(K15381,pizza_types!$B$2:$C$21351,2,FALSE)</f>
        <v>Supreme</v>
      </c>
      <c r="M15381" s="21" t="str">
        <f>VLOOKUP(K15381,pizza_types!$B$2:$D$21351,3,FALSE)</f>
        <v>Genoa Salami, Capocollo, Pepperoni, Tomatoes, Asiago Cheese, Garlic</v>
      </c>
    </row>
    <row r="15382" spans="1:13" ht="30" x14ac:dyDescent="0.25">
      <c r="A15382" s="2">
        <v>15381</v>
      </c>
      <c r="B15382" s="14">
        <v>6744</v>
      </c>
      <c r="C15382" s="1" t="s">
        <v>74</v>
      </c>
      <c r="D15382" s="2">
        <v>1</v>
      </c>
      <c r="E15382" s="3">
        <f>VLOOKUP(B15382,orders!$A$2:$B$21351,2,FALSE)</f>
        <v>42117</v>
      </c>
      <c r="F15382" s="4">
        <f>VLOOKUP(B15382,orders!$A$2:$C$21351,3,FALSE)</f>
        <v>0.82765046296296296</v>
      </c>
      <c r="G15382" s="23">
        <f>VLOOKUP(C15382,pizzas!$A$2:$D$23151,4,FALSE)</f>
        <v>12.5</v>
      </c>
      <c r="H15382" s="23">
        <f t="shared" si="240"/>
        <v>12.5</v>
      </c>
      <c r="I15382" s="2" t="str">
        <f>VLOOKUP(C15382,pizzas!$A$2:$C$21351,3,FALSE)</f>
        <v>S</v>
      </c>
      <c r="J15382" s="2" t="str">
        <f>VLOOKUP(C15382,pizzas!$A$2:$B$23151,2,FALSE)</f>
        <v>spicy_ital</v>
      </c>
      <c r="K15382" s="24" t="str">
        <f>VLOOKUP(J15382,pizza_types!$A$2:$B$21351,2,FALSE)</f>
        <v>The Spicy Italian Pizza</v>
      </c>
      <c r="L15382" s="2" t="str">
        <f>VLOOKUP(K15382,pizza_types!$B$2:$C$21351,2,FALSE)</f>
        <v>Supreme</v>
      </c>
      <c r="M15382" s="21" t="str">
        <f>VLOOKUP(K15382,pizza_types!$B$2:$D$21351,3,FALSE)</f>
        <v>Capocollo, Tomatoes, Goat Cheese, Artichokes, Peperoncini verdi, Garlic</v>
      </c>
    </row>
    <row r="15383" spans="1:13" ht="30" x14ac:dyDescent="0.25">
      <c r="A15383" s="2">
        <v>15382</v>
      </c>
      <c r="B15383" s="15">
        <v>6745</v>
      </c>
      <c r="C15383" s="1" t="s">
        <v>9</v>
      </c>
      <c r="D15383" s="2">
        <v>1</v>
      </c>
      <c r="E15383" s="3">
        <f>VLOOKUP(B15383,orders!$A$2:$B$21351,2,FALSE)</f>
        <v>42117</v>
      </c>
      <c r="F15383" s="4">
        <f>VLOOKUP(B15383,orders!$A$2:$C$21351,3,FALSE)</f>
        <v>0.83105324074074072</v>
      </c>
      <c r="G15383" s="23">
        <f>VLOOKUP(C15383,pizzas!$A$2:$D$23151,4,FALSE)</f>
        <v>20.75</v>
      </c>
      <c r="H15383" s="23">
        <f t="shared" si="240"/>
        <v>20.75</v>
      </c>
      <c r="I15383" s="2" t="str">
        <f>VLOOKUP(C15383,pizzas!$A$2:$C$21351,3,FALSE)</f>
        <v>L</v>
      </c>
      <c r="J15383" s="2" t="str">
        <f>VLOOKUP(C15383,pizzas!$A$2:$B$23151,2,FALSE)</f>
        <v>ital_supr</v>
      </c>
      <c r="K15383" s="24" t="str">
        <f>VLOOKUP(J15383,pizza_types!$A$2:$B$21351,2,FALSE)</f>
        <v>The Italian Supreme Pizza</v>
      </c>
      <c r="L15383" s="2" t="str">
        <f>VLOOKUP(K15383,pizza_types!$B$2:$C$21351,2,FALSE)</f>
        <v>Supreme</v>
      </c>
      <c r="M15383" s="21" t="str">
        <f>VLOOKUP(K15383,pizza_types!$B$2:$D$21351,3,FALSE)</f>
        <v>Calabrese Salami, Capocollo, Tomatoes, Red Onions, Green Olives, Garlic</v>
      </c>
    </row>
    <row r="15384" spans="1:13" x14ac:dyDescent="0.25">
      <c r="A15384" s="2">
        <v>15383</v>
      </c>
      <c r="B15384" s="14">
        <v>6746</v>
      </c>
      <c r="C15384" s="1" t="s">
        <v>63</v>
      </c>
      <c r="D15384" s="2">
        <v>1</v>
      </c>
      <c r="E15384" s="3">
        <f>VLOOKUP(B15384,orders!$A$2:$B$21351,2,FALSE)</f>
        <v>42117</v>
      </c>
      <c r="F15384" s="4">
        <f>VLOOKUP(B15384,orders!$A$2:$C$21351,3,FALSE)</f>
        <v>0.83629629629629632</v>
      </c>
      <c r="G15384" s="23">
        <f>VLOOKUP(C15384,pizzas!$A$2:$D$23151,4,FALSE)</f>
        <v>20.5</v>
      </c>
      <c r="H15384" s="23">
        <f t="shared" si="240"/>
        <v>20.5</v>
      </c>
      <c r="I15384" s="2" t="str">
        <f>VLOOKUP(C15384,pizzas!$A$2:$C$21351,3,FALSE)</f>
        <v>L</v>
      </c>
      <c r="J15384" s="2" t="str">
        <f>VLOOKUP(C15384,pizzas!$A$2:$B$23151,2,FALSE)</f>
        <v>classic_dlx</v>
      </c>
      <c r="K15384" s="24" t="str">
        <f>VLOOKUP(J15384,pizza_types!$A$2:$B$21351,2,FALSE)</f>
        <v>The Classic Deluxe Pizza</v>
      </c>
      <c r="L15384" s="2" t="str">
        <f>VLOOKUP(K15384,pizza_types!$B$2:$C$21351,2,FALSE)</f>
        <v>Classic</v>
      </c>
      <c r="M15384" s="21" t="str">
        <f>VLOOKUP(K15384,pizza_types!$B$2:$D$21351,3,FALSE)</f>
        <v>Pepperoni, Mushrooms, Red Onions, Red Peppers, Bacon</v>
      </c>
    </row>
    <row r="15385" spans="1:13" ht="30" x14ac:dyDescent="0.25">
      <c r="A15385" s="2">
        <v>15384</v>
      </c>
      <c r="B15385" s="15">
        <v>6746</v>
      </c>
      <c r="C15385" s="1" t="s">
        <v>9</v>
      </c>
      <c r="D15385" s="2">
        <v>1</v>
      </c>
      <c r="E15385" s="3">
        <f>VLOOKUP(B15385,orders!$A$2:$B$21351,2,FALSE)</f>
        <v>42117</v>
      </c>
      <c r="F15385" s="4">
        <f>VLOOKUP(B15385,orders!$A$2:$C$21351,3,FALSE)</f>
        <v>0.83629629629629632</v>
      </c>
      <c r="G15385" s="23">
        <f>VLOOKUP(C15385,pizzas!$A$2:$D$23151,4,FALSE)</f>
        <v>20.75</v>
      </c>
      <c r="H15385" s="23">
        <f t="shared" si="240"/>
        <v>20.75</v>
      </c>
      <c r="I15385" s="2" t="str">
        <f>VLOOKUP(C15385,pizzas!$A$2:$C$21351,3,FALSE)</f>
        <v>L</v>
      </c>
      <c r="J15385" s="2" t="str">
        <f>VLOOKUP(C15385,pizzas!$A$2:$B$23151,2,FALSE)</f>
        <v>ital_supr</v>
      </c>
      <c r="K15385" s="24" t="str">
        <f>VLOOKUP(J15385,pizza_types!$A$2:$B$21351,2,FALSE)</f>
        <v>The Italian Supreme Pizza</v>
      </c>
      <c r="L15385" s="2" t="str">
        <f>VLOOKUP(K15385,pizza_types!$B$2:$C$21351,2,FALSE)</f>
        <v>Supreme</v>
      </c>
      <c r="M15385" s="21" t="str">
        <f>VLOOKUP(K15385,pizza_types!$B$2:$D$21351,3,FALSE)</f>
        <v>Calabrese Salami, Capocollo, Tomatoes, Red Onions, Green Olives, Garlic</v>
      </c>
    </row>
    <row r="15386" spans="1:13" ht="30" x14ac:dyDescent="0.25">
      <c r="A15386" s="2">
        <v>15385</v>
      </c>
      <c r="B15386" s="14">
        <v>6747</v>
      </c>
      <c r="C15386" s="1" t="s">
        <v>18</v>
      </c>
      <c r="D15386" s="2">
        <v>1</v>
      </c>
      <c r="E15386" s="3">
        <f>VLOOKUP(B15386,orders!$A$2:$B$21351,2,FALSE)</f>
        <v>42117</v>
      </c>
      <c r="F15386" s="4">
        <f>VLOOKUP(B15386,orders!$A$2:$C$21351,3,FALSE)</f>
        <v>0.8625694444444445</v>
      </c>
      <c r="G15386" s="23">
        <f>VLOOKUP(C15386,pizzas!$A$2:$D$23151,4,FALSE)</f>
        <v>12</v>
      </c>
      <c r="H15386" s="23">
        <f t="shared" si="240"/>
        <v>12</v>
      </c>
      <c r="I15386" s="2" t="str">
        <f>VLOOKUP(C15386,pizzas!$A$2:$C$21351,3,FALSE)</f>
        <v>S</v>
      </c>
      <c r="J15386" s="2" t="str">
        <f>VLOOKUP(C15386,pizzas!$A$2:$B$23151,2,FALSE)</f>
        <v>green_garden</v>
      </c>
      <c r="K15386" s="24" t="str">
        <f>VLOOKUP(J15386,pizza_types!$A$2:$B$21351,2,FALSE)</f>
        <v>The Green Garden Pizza</v>
      </c>
      <c r="L15386" s="2" t="str">
        <f>VLOOKUP(K15386,pizza_types!$B$2:$C$21351,2,FALSE)</f>
        <v>Veggie</v>
      </c>
      <c r="M15386" s="21" t="str">
        <f>VLOOKUP(K15386,pizza_types!$B$2:$D$21351,3,FALSE)</f>
        <v>Spinach, Mushrooms, Tomatoes, Green Olives, Feta Cheese</v>
      </c>
    </row>
    <row r="15387" spans="1:13" ht="45" x14ac:dyDescent="0.25">
      <c r="A15387" s="2">
        <v>15386</v>
      </c>
      <c r="B15387" s="15">
        <v>6747</v>
      </c>
      <c r="C15387" s="1" t="s">
        <v>67</v>
      </c>
      <c r="D15387" s="2">
        <v>1</v>
      </c>
      <c r="E15387" s="3">
        <f>VLOOKUP(B15387,orders!$A$2:$B$21351,2,FALSE)</f>
        <v>42117</v>
      </c>
      <c r="F15387" s="4">
        <f>VLOOKUP(B15387,orders!$A$2:$C$21351,3,FALSE)</f>
        <v>0.8625694444444445</v>
      </c>
      <c r="G15387" s="23">
        <f>VLOOKUP(C15387,pizzas!$A$2:$D$23151,4,FALSE)</f>
        <v>11</v>
      </c>
      <c r="H15387" s="23">
        <f t="shared" si="240"/>
        <v>11</v>
      </c>
      <c r="I15387" s="2" t="str">
        <f>VLOOKUP(C15387,pizzas!$A$2:$C$21351,3,FALSE)</f>
        <v>S</v>
      </c>
      <c r="J15387" s="2" t="str">
        <f>VLOOKUP(C15387,pizzas!$A$2:$B$23151,2,FALSE)</f>
        <v>pep_msh_pep</v>
      </c>
      <c r="K15387" s="24" t="str">
        <f>VLOOKUP(J15387,pizza_types!$A$2:$B$21351,2,FALSE)</f>
        <v>The Pepperoni, Mushroom, and Peppers Pizza</v>
      </c>
      <c r="L15387" s="2" t="str">
        <f>VLOOKUP(K15387,pizza_types!$B$2:$C$21351,2,FALSE)</f>
        <v>Classic</v>
      </c>
      <c r="M15387" s="21" t="str">
        <f>VLOOKUP(K15387,pizza_types!$B$2:$D$21351,3,FALSE)</f>
        <v>Pepperoni, Mushrooms, Green Peppers</v>
      </c>
    </row>
    <row r="15388" spans="1:13" ht="30" x14ac:dyDescent="0.25">
      <c r="A15388" s="2">
        <v>15387</v>
      </c>
      <c r="B15388" s="14">
        <v>6748</v>
      </c>
      <c r="C15388" s="1" t="s">
        <v>47</v>
      </c>
      <c r="D15388" s="2">
        <v>1</v>
      </c>
      <c r="E15388" s="3">
        <f>VLOOKUP(B15388,orders!$A$2:$B$21351,2,FALSE)</f>
        <v>42117</v>
      </c>
      <c r="F15388" s="4">
        <f>VLOOKUP(B15388,orders!$A$2:$C$21351,3,FALSE)</f>
        <v>0.88828703703703704</v>
      </c>
      <c r="G15388" s="23">
        <f>VLOOKUP(C15388,pizzas!$A$2:$D$23151,4,FALSE)</f>
        <v>16.75</v>
      </c>
      <c r="H15388" s="23">
        <f t="shared" si="240"/>
        <v>16.75</v>
      </c>
      <c r="I15388" s="2" t="str">
        <f>VLOOKUP(C15388,pizzas!$A$2:$C$21351,3,FALSE)</f>
        <v>M</v>
      </c>
      <c r="J15388" s="2" t="str">
        <f>VLOOKUP(C15388,pizzas!$A$2:$B$23151,2,FALSE)</f>
        <v>bbq_ckn</v>
      </c>
      <c r="K15388" s="24" t="str">
        <f>VLOOKUP(J15388,pizza_types!$A$2:$B$21351,2,FALSE)</f>
        <v>The Barbecue Chicken Pizza</v>
      </c>
      <c r="L15388" s="2" t="str">
        <f>VLOOKUP(K15388,pizza_types!$B$2:$C$21351,2,FALSE)</f>
        <v>Chicken</v>
      </c>
      <c r="M15388" s="21" t="str">
        <f>VLOOKUP(K15388,pizza_types!$B$2:$D$21351,3,FALSE)</f>
        <v>Barbecued Chicken, Red Peppers, Green Peppers, Tomatoes, Red Onions, Barbecue Sauce</v>
      </c>
    </row>
    <row r="15389" spans="1:13" ht="30" x14ac:dyDescent="0.25">
      <c r="A15389" s="2">
        <v>15388</v>
      </c>
      <c r="B15389" s="15">
        <v>6748</v>
      </c>
      <c r="C15389" s="1" t="s">
        <v>28</v>
      </c>
      <c r="D15389" s="2">
        <v>1</v>
      </c>
      <c r="E15389" s="3">
        <f>VLOOKUP(B15389,orders!$A$2:$B$21351,2,FALSE)</f>
        <v>42117</v>
      </c>
      <c r="F15389" s="4">
        <f>VLOOKUP(B15389,orders!$A$2:$C$21351,3,FALSE)</f>
        <v>0.88828703703703704</v>
      </c>
      <c r="G15389" s="23">
        <f>VLOOKUP(C15389,pizzas!$A$2:$D$23151,4,FALSE)</f>
        <v>20.75</v>
      </c>
      <c r="H15389" s="23">
        <f t="shared" si="240"/>
        <v>20.75</v>
      </c>
      <c r="I15389" s="2" t="str">
        <f>VLOOKUP(C15389,pizzas!$A$2:$C$21351,3,FALSE)</f>
        <v>L</v>
      </c>
      <c r="J15389" s="2" t="str">
        <f>VLOOKUP(C15389,pizzas!$A$2:$B$23151,2,FALSE)</f>
        <v>cali_ckn</v>
      </c>
      <c r="K15389" s="24" t="str">
        <f>VLOOKUP(J15389,pizza_types!$A$2:$B$21351,2,FALSE)</f>
        <v>The California Chicken Pizza</v>
      </c>
      <c r="L15389" s="2" t="str">
        <f>VLOOKUP(K15389,pizza_types!$B$2:$C$21351,2,FALSE)</f>
        <v>Chicken</v>
      </c>
      <c r="M15389" s="21" t="str">
        <f>VLOOKUP(K15389,pizza_types!$B$2:$D$21351,3,FALSE)</f>
        <v>Chicken, Artichoke, Spinach, Garlic, Jalapeno Peppers, Fontina Cheese, Gouda Cheese</v>
      </c>
    </row>
    <row r="15390" spans="1:13" x14ac:dyDescent="0.25">
      <c r="A15390" s="2">
        <v>15389</v>
      </c>
      <c r="B15390" s="14">
        <v>6748</v>
      </c>
      <c r="C15390" s="1" t="s">
        <v>48</v>
      </c>
      <c r="D15390" s="2">
        <v>1</v>
      </c>
      <c r="E15390" s="3">
        <f>VLOOKUP(B15390,orders!$A$2:$B$21351,2,FALSE)</f>
        <v>42117</v>
      </c>
      <c r="F15390" s="4">
        <f>VLOOKUP(B15390,orders!$A$2:$C$21351,3,FALSE)</f>
        <v>0.88828703703703704</v>
      </c>
      <c r="G15390" s="23">
        <f>VLOOKUP(C15390,pizzas!$A$2:$D$23151,4,FALSE)</f>
        <v>12.5</v>
      </c>
      <c r="H15390" s="23">
        <f t="shared" si="240"/>
        <v>12.5</v>
      </c>
      <c r="I15390" s="2" t="str">
        <f>VLOOKUP(C15390,pizzas!$A$2:$C$21351,3,FALSE)</f>
        <v>M</v>
      </c>
      <c r="J15390" s="2" t="str">
        <f>VLOOKUP(C15390,pizzas!$A$2:$B$23151,2,FALSE)</f>
        <v>pepperoni</v>
      </c>
      <c r="K15390" s="24" t="str">
        <f>VLOOKUP(J15390,pizza_types!$A$2:$B$21351,2,FALSE)</f>
        <v>The Pepperoni Pizza</v>
      </c>
      <c r="L15390" s="2" t="str">
        <f>VLOOKUP(K15390,pizza_types!$B$2:$C$21351,2,FALSE)</f>
        <v>Classic</v>
      </c>
      <c r="M15390" s="21" t="str">
        <f>VLOOKUP(K15390,pizza_types!$B$2:$D$21351,3,FALSE)</f>
        <v>Mozzarella Cheese, Pepperoni</v>
      </c>
    </row>
    <row r="15391" spans="1:13" ht="30" x14ac:dyDescent="0.25">
      <c r="A15391" s="2">
        <v>15390</v>
      </c>
      <c r="B15391" s="15">
        <v>6748</v>
      </c>
      <c r="C15391" s="1" t="s">
        <v>68</v>
      </c>
      <c r="D15391" s="2">
        <v>1</v>
      </c>
      <c r="E15391" s="3">
        <f>VLOOKUP(B15391,orders!$A$2:$B$21351,2,FALSE)</f>
        <v>42117</v>
      </c>
      <c r="F15391" s="4">
        <f>VLOOKUP(B15391,orders!$A$2:$C$21351,3,FALSE)</f>
        <v>0.88828703703703704</v>
      </c>
      <c r="G15391" s="23">
        <f>VLOOKUP(C15391,pizzas!$A$2:$D$23151,4,FALSE)</f>
        <v>16.5</v>
      </c>
      <c r="H15391" s="23">
        <f t="shared" si="240"/>
        <v>16.5</v>
      </c>
      <c r="I15391" s="2" t="str">
        <f>VLOOKUP(C15391,pizzas!$A$2:$C$21351,3,FALSE)</f>
        <v>M</v>
      </c>
      <c r="J15391" s="2" t="str">
        <f>VLOOKUP(C15391,pizzas!$A$2:$B$23151,2,FALSE)</f>
        <v>spinach_supr</v>
      </c>
      <c r="K15391" s="24" t="str">
        <f>VLOOKUP(J15391,pizza_types!$A$2:$B$21351,2,FALSE)</f>
        <v>The Spinach Supreme Pizza</v>
      </c>
      <c r="L15391" s="2" t="str">
        <f>VLOOKUP(K15391,pizza_types!$B$2:$C$21351,2,FALSE)</f>
        <v>Supreme</v>
      </c>
      <c r="M15391" s="21" t="str">
        <f>VLOOKUP(K15391,pizza_types!$B$2:$D$21351,3,FALSE)</f>
        <v>Spinach, Red Onions, Pepperoni, Tomatoes, Artichokes, Kalamata Olives, Garlic, Asiago Cheese</v>
      </c>
    </row>
    <row r="15392" spans="1:13" ht="30" x14ac:dyDescent="0.25">
      <c r="A15392" s="2">
        <v>15391</v>
      </c>
      <c r="B15392" s="14">
        <v>6749</v>
      </c>
      <c r="C15392" s="1" t="s">
        <v>71</v>
      </c>
      <c r="D15392" s="2">
        <v>1</v>
      </c>
      <c r="E15392" s="3">
        <f>VLOOKUP(B15392,orders!$A$2:$B$21351,2,FALSE)</f>
        <v>42117</v>
      </c>
      <c r="F15392" s="4">
        <f>VLOOKUP(B15392,orders!$A$2:$C$21351,3,FALSE)</f>
        <v>0.942962962962963</v>
      </c>
      <c r="G15392" s="23">
        <f>VLOOKUP(C15392,pizzas!$A$2:$D$23151,4,FALSE)</f>
        <v>16.75</v>
      </c>
      <c r="H15392" s="23">
        <f t="shared" si="240"/>
        <v>16.75</v>
      </c>
      <c r="I15392" s="2" t="str">
        <f>VLOOKUP(C15392,pizzas!$A$2:$C$21351,3,FALSE)</f>
        <v>M</v>
      </c>
      <c r="J15392" s="2" t="str">
        <f>VLOOKUP(C15392,pizzas!$A$2:$B$23151,2,FALSE)</f>
        <v>southw_ckn</v>
      </c>
      <c r="K15392" s="24" t="str">
        <f>VLOOKUP(J15392,pizza_types!$A$2:$B$21351,2,FALSE)</f>
        <v>The Southwest Chicken Pizza</v>
      </c>
      <c r="L15392" s="2" t="str">
        <f>VLOOKUP(K15392,pizza_types!$B$2:$C$21351,2,FALSE)</f>
        <v>Chicken</v>
      </c>
      <c r="M15392" s="21" t="str">
        <f>VLOOKUP(K15392,pizza_types!$B$2:$D$21351,3,FALSE)</f>
        <v>Chicken, Tomatoes, Red Peppers, Red Onions, Jalapeno Peppers, Corn, Cilantro, Chipotle Sauce</v>
      </c>
    </row>
    <row r="15393" spans="1:13" ht="30" x14ac:dyDescent="0.25">
      <c r="A15393" s="2">
        <v>15392</v>
      </c>
      <c r="B15393" s="15">
        <v>6750</v>
      </c>
      <c r="C15393" s="1" t="s">
        <v>65</v>
      </c>
      <c r="D15393" s="2">
        <v>1</v>
      </c>
      <c r="E15393" s="3">
        <f>VLOOKUP(B15393,orders!$A$2:$B$21351,2,FALSE)</f>
        <v>42118</v>
      </c>
      <c r="F15393" s="4">
        <f>VLOOKUP(B15393,orders!$A$2:$C$21351,3,FALSE)</f>
        <v>0.48820601851851853</v>
      </c>
      <c r="G15393" s="23">
        <f>VLOOKUP(C15393,pizzas!$A$2:$D$23151,4,FALSE)</f>
        <v>25.5</v>
      </c>
      <c r="H15393" s="23">
        <f t="shared" si="240"/>
        <v>25.5</v>
      </c>
      <c r="I15393" s="2" t="str">
        <f>VLOOKUP(C15393,pizzas!$A$2:$C$21351,3,FALSE)</f>
        <v>XL</v>
      </c>
      <c r="J15393" s="2" t="str">
        <f>VLOOKUP(C15393,pizzas!$A$2:$B$23151,2,FALSE)</f>
        <v>the_greek</v>
      </c>
      <c r="K15393" s="24" t="str">
        <f>VLOOKUP(J15393,pizza_types!$A$2:$B$21351,2,FALSE)</f>
        <v>The Greek Pizza</v>
      </c>
      <c r="L15393" s="2" t="str">
        <f>VLOOKUP(K15393,pizza_types!$B$2:$C$21351,2,FALSE)</f>
        <v>Classic</v>
      </c>
      <c r="M15393" s="21" t="str">
        <f>VLOOKUP(K15393,pizza_types!$B$2:$D$21351,3,FALSE)</f>
        <v>Kalamata Olives, Feta Cheese, Tomatoes, Garlic, Beef Chuck Roast, Red Onions</v>
      </c>
    </row>
    <row r="15394" spans="1:13" ht="30" x14ac:dyDescent="0.25">
      <c r="A15394" s="2">
        <v>15393</v>
      </c>
      <c r="B15394" s="14">
        <v>6751</v>
      </c>
      <c r="C15394" s="1" t="s">
        <v>76</v>
      </c>
      <c r="D15394" s="2">
        <v>1</v>
      </c>
      <c r="E15394" s="3">
        <f>VLOOKUP(B15394,orders!$A$2:$B$21351,2,FALSE)</f>
        <v>42118</v>
      </c>
      <c r="F15394" s="4">
        <f>VLOOKUP(B15394,orders!$A$2:$C$21351,3,FALSE)</f>
        <v>0.48873842592592592</v>
      </c>
      <c r="G15394" s="23">
        <f>VLOOKUP(C15394,pizzas!$A$2:$D$23151,4,FALSE)</f>
        <v>20.75</v>
      </c>
      <c r="H15394" s="23">
        <f t="shared" si="240"/>
        <v>20.75</v>
      </c>
      <c r="I15394" s="2" t="str">
        <f>VLOOKUP(C15394,pizzas!$A$2:$C$21351,3,FALSE)</f>
        <v>L</v>
      </c>
      <c r="J15394" s="2" t="str">
        <f>VLOOKUP(C15394,pizzas!$A$2:$B$23151,2,FALSE)</f>
        <v>spinach_supr</v>
      </c>
      <c r="K15394" s="24" t="str">
        <f>VLOOKUP(J15394,pizza_types!$A$2:$B$21351,2,FALSE)</f>
        <v>The Spinach Supreme Pizza</v>
      </c>
      <c r="L15394" s="2" t="str">
        <f>VLOOKUP(K15394,pizza_types!$B$2:$C$21351,2,FALSE)</f>
        <v>Supreme</v>
      </c>
      <c r="M15394" s="21" t="str">
        <f>VLOOKUP(K15394,pizza_types!$B$2:$D$21351,3,FALSE)</f>
        <v>Spinach, Red Onions, Pepperoni, Tomatoes, Artichokes, Kalamata Olives, Garlic, Asiago Cheese</v>
      </c>
    </row>
    <row r="15395" spans="1:13" ht="30" x14ac:dyDescent="0.25">
      <c r="A15395" s="2">
        <v>15394</v>
      </c>
      <c r="B15395" s="15">
        <v>6752</v>
      </c>
      <c r="C15395" s="1" t="s">
        <v>19</v>
      </c>
      <c r="D15395" s="2">
        <v>1</v>
      </c>
      <c r="E15395" s="3">
        <f>VLOOKUP(B15395,orders!$A$2:$B$21351,2,FALSE)</f>
        <v>42118</v>
      </c>
      <c r="F15395" s="4">
        <f>VLOOKUP(B15395,orders!$A$2:$C$21351,3,FALSE)</f>
        <v>0.49810185185185185</v>
      </c>
      <c r="G15395" s="23">
        <f>VLOOKUP(C15395,pizzas!$A$2:$D$23151,4,FALSE)</f>
        <v>20.5</v>
      </c>
      <c r="H15395" s="23">
        <f t="shared" si="240"/>
        <v>20.5</v>
      </c>
      <c r="I15395" s="2" t="str">
        <f>VLOOKUP(C15395,pizzas!$A$2:$C$21351,3,FALSE)</f>
        <v>L</v>
      </c>
      <c r="J15395" s="2" t="str">
        <f>VLOOKUP(C15395,pizzas!$A$2:$B$23151,2,FALSE)</f>
        <v>ital_cpcllo</v>
      </c>
      <c r="K15395" s="24" t="str">
        <f>VLOOKUP(J15395,pizza_types!$A$2:$B$21351,2,FALSE)</f>
        <v>The Italian Capocollo Pizza</v>
      </c>
      <c r="L15395" s="2" t="str">
        <f>VLOOKUP(K15395,pizza_types!$B$2:$C$21351,2,FALSE)</f>
        <v>Classic</v>
      </c>
      <c r="M15395" s="21" t="str">
        <f>VLOOKUP(K15395,pizza_types!$B$2:$D$21351,3,FALSE)</f>
        <v>Capocollo, Red Peppers, Tomatoes, Goat Cheese, Garlic, Oregano</v>
      </c>
    </row>
    <row r="15396" spans="1:13" ht="30" x14ac:dyDescent="0.25">
      <c r="A15396" s="2">
        <v>15395</v>
      </c>
      <c r="B15396" s="14">
        <v>6753</v>
      </c>
      <c r="C15396" s="1" t="s">
        <v>59</v>
      </c>
      <c r="D15396" s="2">
        <v>1</v>
      </c>
      <c r="E15396" s="3">
        <f>VLOOKUP(B15396,orders!$A$2:$B$21351,2,FALSE)</f>
        <v>42118</v>
      </c>
      <c r="F15396" s="4">
        <f>VLOOKUP(B15396,orders!$A$2:$C$21351,3,FALSE)</f>
        <v>0.5060648148148148</v>
      </c>
      <c r="G15396" s="23">
        <f>VLOOKUP(C15396,pizzas!$A$2:$D$23151,4,FALSE)</f>
        <v>16.75</v>
      </c>
      <c r="H15396" s="23">
        <f t="shared" si="240"/>
        <v>16.75</v>
      </c>
      <c r="I15396" s="2" t="str">
        <f>VLOOKUP(C15396,pizzas!$A$2:$C$21351,3,FALSE)</f>
        <v>M</v>
      </c>
      <c r="J15396" s="2" t="str">
        <f>VLOOKUP(C15396,pizzas!$A$2:$B$23151,2,FALSE)</f>
        <v>ckn_alfredo</v>
      </c>
      <c r="K15396" s="24" t="str">
        <f>VLOOKUP(J15396,pizza_types!$A$2:$B$21351,2,FALSE)</f>
        <v>The Chicken Alfredo Pizza</v>
      </c>
      <c r="L15396" s="2" t="str">
        <f>VLOOKUP(K15396,pizza_types!$B$2:$C$21351,2,FALSE)</f>
        <v>Chicken</v>
      </c>
      <c r="M15396" s="21" t="str">
        <f>VLOOKUP(K15396,pizza_types!$B$2:$D$21351,3,FALSE)</f>
        <v>Chicken, Red Onions, Red Peppers, Mushrooms, Asiago Cheese, Alfredo Sauce</v>
      </c>
    </row>
    <row r="15397" spans="1:13" x14ac:dyDescent="0.25">
      <c r="A15397" s="2">
        <v>15396</v>
      </c>
      <c r="B15397" s="15">
        <v>6753</v>
      </c>
      <c r="C15397" s="1" t="s">
        <v>17</v>
      </c>
      <c r="D15397" s="2">
        <v>1</v>
      </c>
      <c r="E15397" s="3">
        <f>VLOOKUP(B15397,orders!$A$2:$B$21351,2,FALSE)</f>
        <v>42118</v>
      </c>
      <c r="F15397" s="4">
        <f>VLOOKUP(B15397,orders!$A$2:$C$21351,3,FALSE)</f>
        <v>0.5060648148148148</v>
      </c>
      <c r="G15397" s="23">
        <f>VLOOKUP(C15397,pizzas!$A$2:$D$23151,4,FALSE)</f>
        <v>12</v>
      </c>
      <c r="H15397" s="23">
        <f t="shared" si="240"/>
        <v>12</v>
      </c>
      <c r="I15397" s="2" t="str">
        <f>VLOOKUP(C15397,pizzas!$A$2:$C$21351,3,FALSE)</f>
        <v>S</v>
      </c>
      <c r="J15397" s="2" t="str">
        <f>VLOOKUP(C15397,pizzas!$A$2:$B$23151,2,FALSE)</f>
        <v>classic_dlx</v>
      </c>
      <c r="K15397" s="24" t="str">
        <f>VLOOKUP(J15397,pizza_types!$A$2:$B$21351,2,FALSE)</f>
        <v>The Classic Deluxe Pizza</v>
      </c>
      <c r="L15397" s="2" t="str">
        <f>VLOOKUP(K15397,pizza_types!$B$2:$C$21351,2,FALSE)</f>
        <v>Classic</v>
      </c>
      <c r="M15397" s="21" t="str">
        <f>VLOOKUP(K15397,pizza_types!$B$2:$D$21351,3,FALSE)</f>
        <v>Pepperoni, Mushrooms, Red Onions, Red Peppers, Bacon</v>
      </c>
    </row>
    <row r="15398" spans="1:13" ht="30" x14ac:dyDescent="0.25">
      <c r="A15398" s="2">
        <v>15397</v>
      </c>
      <c r="B15398" s="14">
        <v>6753</v>
      </c>
      <c r="C15398" s="1" t="s">
        <v>58</v>
      </c>
      <c r="D15398" s="2">
        <v>1</v>
      </c>
      <c r="E15398" s="3">
        <f>VLOOKUP(B15398,orders!$A$2:$B$21351,2,FALSE)</f>
        <v>42118</v>
      </c>
      <c r="F15398" s="4">
        <f>VLOOKUP(B15398,orders!$A$2:$C$21351,3,FALSE)</f>
        <v>0.5060648148148148</v>
      </c>
      <c r="G15398" s="23">
        <f>VLOOKUP(C15398,pizzas!$A$2:$D$23151,4,FALSE)</f>
        <v>16.5</v>
      </c>
      <c r="H15398" s="23">
        <f t="shared" si="240"/>
        <v>16.5</v>
      </c>
      <c r="I15398" s="2" t="str">
        <f>VLOOKUP(C15398,pizzas!$A$2:$C$21351,3,FALSE)</f>
        <v>M</v>
      </c>
      <c r="J15398" s="2" t="str">
        <f>VLOOKUP(C15398,pizzas!$A$2:$B$23151,2,FALSE)</f>
        <v>peppr_salami</v>
      </c>
      <c r="K15398" s="24" t="str">
        <f>VLOOKUP(J15398,pizza_types!$A$2:$B$21351,2,FALSE)</f>
        <v>The Pepper Salami Pizza</v>
      </c>
      <c r="L15398" s="2" t="str">
        <f>VLOOKUP(K15398,pizza_types!$B$2:$C$21351,2,FALSE)</f>
        <v>Supreme</v>
      </c>
      <c r="M15398" s="21" t="str">
        <f>VLOOKUP(K15398,pizza_types!$B$2:$D$21351,3,FALSE)</f>
        <v>Genoa Salami, Capocollo, Pepperoni, Tomatoes, Asiago Cheese, Garlic</v>
      </c>
    </row>
    <row r="15399" spans="1:13" ht="30" x14ac:dyDescent="0.25">
      <c r="A15399" s="2">
        <v>15398</v>
      </c>
      <c r="B15399" s="15">
        <v>6753</v>
      </c>
      <c r="C15399" s="1" t="s">
        <v>11</v>
      </c>
      <c r="D15399" s="2">
        <v>1</v>
      </c>
      <c r="E15399" s="3">
        <f>VLOOKUP(B15399,orders!$A$2:$B$21351,2,FALSE)</f>
        <v>42118</v>
      </c>
      <c r="F15399" s="4">
        <f>VLOOKUP(B15399,orders!$A$2:$C$21351,3,FALSE)</f>
        <v>0.5060648148148148</v>
      </c>
      <c r="G15399" s="23">
        <f>VLOOKUP(C15399,pizzas!$A$2:$D$23151,4,FALSE)</f>
        <v>20.75</v>
      </c>
      <c r="H15399" s="23">
        <f t="shared" si="240"/>
        <v>20.75</v>
      </c>
      <c r="I15399" s="2" t="str">
        <f>VLOOKUP(C15399,pizzas!$A$2:$C$21351,3,FALSE)</f>
        <v>L</v>
      </c>
      <c r="J15399" s="2" t="str">
        <f>VLOOKUP(C15399,pizzas!$A$2:$B$23151,2,FALSE)</f>
        <v>thai_ckn</v>
      </c>
      <c r="K15399" s="24" t="str">
        <f>VLOOKUP(J15399,pizza_types!$A$2:$B$21351,2,FALSE)</f>
        <v>The Thai Chicken Pizza</v>
      </c>
      <c r="L15399" s="2" t="str">
        <f>VLOOKUP(K15399,pizza_types!$B$2:$C$21351,2,FALSE)</f>
        <v>Chicken</v>
      </c>
      <c r="M15399" s="21" t="str">
        <f>VLOOKUP(K15399,pizza_types!$B$2:$D$21351,3,FALSE)</f>
        <v>Chicken, Pineapple, Tomatoes, Red Peppers, Thai Sweet Chilli Sauce</v>
      </c>
    </row>
    <row r="15400" spans="1:13" ht="30" x14ac:dyDescent="0.25">
      <c r="A15400" s="2">
        <v>15399</v>
      </c>
      <c r="B15400" s="14">
        <v>6754</v>
      </c>
      <c r="C15400" s="1" t="s">
        <v>27</v>
      </c>
      <c r="D15400" s="2">
        <v>1</v>
      </c>
      <c r="E15400" s="3">
        <f>VLOOKUP(B15400,orders!$A$2:$B$21351,2,FALSE)</f>
        <v>42118</v>
      </c>
      <c r="F15400" s="4">
        <f>VLOOKUP(B15400,orders!$A$2:$C$21351,3,FALSE)</f>
        <v>0.50822916666666662</v>
      </c>
      <c r="G15400" s="23">
        <f>VLOOKUP(C15400,pizzas!$A$2:$D$23151,4,FALSE)</f>
        <v>20.75</v>
      </c>
      <c r="H15400" s="23">
        <f t="shared" si="240"/>
        <v>20.75</v>
      </c>
      <c r="I15400" s="2" t="str">
        <f>VLOOKUP(C15400,pizzas!$A$2:$C$21351,3,FALSE)</f>
        <v>L</v>
      </c>
      <c r="J15400" s="2" t="str">
        <f>VLOOKUP(C15400,pizzas!$A$2:$B$23151,2,FALSE)</f>
        <v>bbq_ckn</v>
      </c>
      <c r="K15400" s="24" t="str">
        <f>VLOOKUP(J15400,pizza_types!$A$2:$B$21351,2,FALSE)</f>
        <v>The Barbecue Chicken Pizza</v>
      </c>
      <c r="L15400" s="2" t="str">
        <f>VLOOKUP(K15400,pizza_types!$B$2:$C$21351,2,FALSE)</f>
        <v>Chicken</v>
      </c>
      <c r="M15400" s="21" t="str">
        <f>VLOOKUP(K15400,pizza_types!$B$2:$D$21351,3,FALSE)</f>
        <v>Barbecued Chicken, Red Peppers, Green Peppers, Tomatoes, Red Onions, Barbecue Sauce</v>
      </c>
    </row>
    <row r="15401" spans="1:13" ht="30" x14ac:dyDescent="0.25">
      <c r="A15401" s="2">
        <v>15400</v>
      </c>
      <c r="B15401" s="15">
        <v>6754</v>
      </c>
      <c r="C15401" s="1" t="s">
        <v>79</v>
      </c>
      <c r="D15401" s="2">
        <v>1</v>
      </c>
      <c r="E15401" s="3">
        <f>VLOOKUP(B15401,orders!$A$2:$B$21351,2,FALSE)</f>
        <v>42118</v>
      </c>
      <c r="F15401" s="4">
        <f>VLOOKUP(B15401,orders!$A$2:$C$21351,3,FALSE)</f>
        <v>0.50822916666666662</v>
      </c>
      <c r="G15401" s="23">
        <f>VLOOKUP(C15401,pizzas!$A$2:$D$23151,4,FALSE)</f>
        <v>16</v>
      </c>
      <c r="H15401" s="23">
        <f t="shared" si="240"/>
        <v>16</v>
      </c>
      <c r="I15401" s="2" t="str">
        <f>VLOOKUP(C15401,pizzas!$A$2:$C$21351,3,FALSE)</f>
        <v>M</v>
      </c>
      <c r="J15401" s="2" t="str">
        <f>VLOOKUP(C15401,pizzas!$A$2:$B$23151,2,FALSE)</f>
        <v>the_greek</v>
      </c>
      <c r="K15401" s="24" t="str">
        <f>VLOOKUP(J15401,pizza_types!$A$2:$B$21351,2,FALSE)</f>
        <v>The Greek Pizza</v>
      </c>
      <c r="L15401" s="2" t="str">
        <f>VLOOKUP(K15401,pizza_types!$B$2:$C$21351,2,FALSE)</f>
        <v>Classic</v>
      </c>
      <c r="M15401" s="21" t="str">
        <f>VLOOKUP(K15401,pizza_types!$B$2:$D$21351,3,FALSE)</f>
        <v>Kalamata Olives, Feta Cheese, Tomatoes, Garlic, Beef Chuck Roast, Red Onions</v>
      </c>
    </row>
    <row r="15402" spans="1:13" ht="30" x14ac:dyDescent="0.25">
      <c r="A15402" s="2">
        <v>15401</v>
      </c>
      <c r="B15402" s="14">
        <v>6754</v>
      </c>
      <c r="C15402" s="1" t="s">
        <v>65</v>
      </c>
      <c r="D15402" s="2">
        <v>1</v>
      </c>
      <c r="E15402" s="3">
        <f>VLOOKUP(B15402,orders!$A$2:$B$21351,2,FALSE)</f>
        <v>42118</v>
      </c>
      <c r="F15402" s="4">
        <f>VLOOKUP(B15402,orders!$A$2:$C$21351,3,FALSE)</f>
        <v>0.50822916666666662</v>
      </c>
      <c r="G15402" s="23">
        <f>VLOOKUP(C15402,pizzas!$A$2:$D$23151,4,FALSE)</f>
        <v>25.5</v>
      </c>
      <c r="H15402" s="23">
        <f t="shared" si="240"/>
        <v>25.5</v>
      </c>
      <c r="I15402" s="2" t="str">
        <f>VLOOKUP(C15402,pizzas!$A$2:$C$21351,3,FALSE)</f>
        <v>XL</v>
      </c>
      <c r="J15402" s="2" t="str">
        <f>VLOOKUP(C15402,pizzas!$A$2:$B$23151,2,FALSE)</f>
        <v>the_greek</v>
      </c>
      <c r="K15402" s="24" t="str">
        <f>VLOOKUP(J15402,pizza_types!$A$2:$B$21351,2,FALSE)</f>
        <v>The Greek Pizza</v>
      </c>
      <c r="L15402" s="2" t="str">
        <f>VLOOKUP(K15402,pizza_types!$B$2:$C$21351,2,FALSE)</f>
        <v>Classic</v>
      </c>
      <c r="M15402" s="21" t="str">
        <f>VLOOKUP(K15402,pizza_types!$B$2:$D$21351,3,FALSE)</f>
        <v>Kalamata Olives, Feta Cheese, Tomatoes, Garlic, Beef Chuck Roast, Red Onions</v>
      </c>
    </row>
    <row r="15403" spans="1:13" ht="30" x14ac:dyDescent="0.25">
      <c r="A15403" s="2">
        <v>15402</v>
      </c>
      <c r="B15403" s="15">
        <v>6755</v>
      </c>
      <c r="C15403" s="1" t="s">
        <v>18</v>
      </c>
      <c r="D15403" s="2">
        <v>1</v>
      </c>
      <c r="E15403" s="3">
        <f>VLOOKUP(B15403,orders!$A$2:$B$21351,2,FALSE)</f>
        <v>42118</v>
      </c>
      <c r="F15403" s="4">
        <f>VLOOKUP(B15403,orders!$A$2:$C$21351,3,FALSE)</f>
        <v>0.51645833333333335</v>
      </c>
      <c r="G15403" s="23">
        <f>VLOOKUP(C15403,pizzas!$A$2:$D$23151,4,FALSE)</f>
        <v>12</v>
      </c>
      <c r="H15403" s="23">
        <f t="shared" si="240"/>
        <v>12</v>
      </c>
      <c r="I15403" s="2" t="str">
        <f>VLOOKUP(C15403,pizzas!$A$2:$C$21351,3,FALSE)</f>
        <v>S</v>
      </c>
      <c r="J15403" s="2" t="str">
        <f>VLOOKUP(C15403,pizzas!$A$2:$B$23151,2,FALSE)</f>
        <v>green_garden</v>
      </c>
      <c r="K15403" s="24" t="str">
        <f>VLOOKUP(J15403,pizza_types!$A$2:$B$21351,2,FALSE)</f>
        <v>The Green Garden Pizza</v>
      </c>
      <c r="L15403" s="2" t="str">
        <f>VLOOKUP(K15403,pizza_types!$B$2:$C$21351,2,FALSE)</f>
        <v>Veggie</v>
      </c>
      <c r="M15403" s="21" t="str">
        <f>VLOOKUP(K15403,pizza_types!$B$2:$D$21351,3,FALSE)</f>
        <v>Spinach, Mushrooms, Tomatoes, Green Olives, Feta Cheese</v>
      </c>
    </row>
    <row r="15404" spans="1:13" ht="30" x14ac:dyDescent="0.25">
      <c r="A15404" s="2">
        <v>15403</v>
      </c>
      <c r="B15404" s="14">
        <v>6756</v>
      </c>
      <c r="C15404" s="1" t="s">
        <v>13</v>
      </c>
      <c r="D15404" s="2">
        <v>1</v>
      </c>
      <c r="E15404" s="3">
        <f>VLOOKUP(B15404,orders!$A$2:$B$21351,2,FALSE)</f>
        <v>42118</v>
      </c>
      <c r="F15404" s="4">
        <f>VLOOKUP(B15404,orders!$A$2:$C$21351,3,FALSE)</f>
        <v>0.51925925925925931</v>
      </c>
      <c r="G15404" s="23">
        <f>VLOOKUP(C15404,pizzas!$A$2:$D$23151,4,FALSE)</f>
        <v>20.75</v>
      </c>
      <c r="H15404" s="23">
        <f t="shared" si="240"/>
        <v>20.75</v>
      </c>
      <c r="I15404" s="2" t="str">
        <f>VLOOKUP(C15404,pizzas!$A$2:$C$21351,3,FALSE)</f>
        <v>L</v>
      </c>
      <c r="J15404" s="2" t="str">
        <f>VLOOKUP(C15404,pizzas!$A$2:$B$23151,2,FALSE)</f>
        <v>prsc_argla</v>
      </c>
      <c r="K15404" s="24" t="str">
        <f>VLOOKUP(J15404,pizza_types!$A$2:$B$21351,2,FALSE)</f>
        <v>The Prosciutto and Arugula Pizza</v>
      </c>
      <c r="L15404" s="2" t="str">
        <f>VLOOKUP(K15404,pizza_types!$B$2:$C$21351,2,FALSE)</f>
        <v>Supreme</v>
      </c>
      <c r="M15404" s="21" t="str">
        <f>VLOOKUP(K15404,pizza_types!$B$2:$D$21351,3,FALSE)</f>
        <v>Prosciutto di San Daniele, Arugula, Mozzarella Cheese</v>
      </c>
    </row>
    <row r="15405" spans="1:13" ht="30" x14ac:dyDescent="0.25">
      <c r="A15405" s="2">
        <v>15404</v>
      </c>
      <c r="B15405" s="15">
        <v>6757</v>
      </c>
      <c r="C15405" s="1" t="s">
        <v>11</v>
      </c>
      <c r="D15405" s="2">
        <v>1</v>
      </c>
      <c r="E15405" s="3">
        <f>VLOOKUP(B15405,orders!$A$2:$B$21351,2,FALSE)</f>
        <v>42118</v>
      </c>
      <c r="F15405" s="4">
        <f>VLOOKUP(B15405,orders!$A$2:$C$21351,3,FALSE)</f>
        <v>0.52233796296296298</v>
      </c>
      <c r="G15405" s="23">
        <f>VLOOKUP(C15405,pizzas!$A$2:$D$23151,4,FALSE)</f>
        <v>20.75</v>
      </c>
      <c r="H15405" s="23">
        <f t="shared" si="240"/>
        <v>20.75</v>
      </c>
      <c r="I15405" s="2" t="str">
        <f>VLOOKUP(C15405,pizzas!$A$2:$C$21351,3,FALSE)</f>
        <v>L</v>
      </c>
      <c r="J15405" s="2" t="str">
        <f>VLOOKUP(C15405,pizzas!$A$2:$B$23151,2,FALSE)</f>
        <v>thai_ckn</v>
      </c>
      <c r="K15405" s="24" t="str">
        <f>VLOOKUP(J15405,pizza_types!$A$2:$B$21351,2,FALSE)</f>
        <v>The Thai Chicken Pizza</v>
      </c>
      <c r="L15405" s="2" t="str">
        <f>VLOOKUP(K15405,pizza_types!$B$2:$C$21351,2,FALSE)</f>
        <v>Chicken</v>
      </c>
      <c r="M15405" s="21" t="str">
        <f>VLOOKUP(K15405,pizza_types!$B$2:$D$21351,3,FALSE)</f>
        <v>Chicken, Pineapple, Tomatoes, Red Peppers, Thai Sweet Chilli Sauce</v>
      </c>
    </row>
    <row r="15406" spans="1:13" x14ac:dyDescent="0.25">
      <c r="A15406" s="2">
        <v>15405</v>
      </c>
      <c r="B15406" s="14">
        <v>6758</v>
      </c>
      <c r="C15406" s="1" t="s">
        <v>33</v>
      </c>
      <c r="D15406" s="2">
        <v>1</v>
      </c>
      <c r="E15406" s="3">
        <f>VLOOKUP(B15406,orders!$A$2:$B$21351,2,FALSE)</f>
        <v>42118</v>
      </c>
      <c r="F15406" s="4">
        <f>VLOOKUP(B15406,orders!$A$2:$C$21351,3,FALSE)</f>
        <v>0.52425925925925931</v>
      </c>
      <c r="G15406" s="23">
        <f>VLOOKUP(C15406,pizzas!$A$2:$D$23151,4,FALSE)</f>
        <v>12</v>
      </c>
      <c r="H15406" s="23">
        <f t="shared" si="240"/>
        <v>12</v>
      </c>
      <c r="I15406" s="2" t="str">
        <f>VLOOKUP(C15406,pizzas!$A$2:$C$21351,3,FALSE)</f>
        <v>S</v>
      </c>
      <c r="J15406" s="2" t="str">
        <f>VLOOKUP(C15406,pizzas!$A$2:$B$23151,2,FALSE)</f>
        <v>big_meat</v>
      </c>
      <c r="K15406" s="24" t="str">
        <f>VLOOKUP(J15406,pizza_types!$A$2:$B$21351,2,FALSE)</f>
        <v>The Big Meat Pizza</v>
      </c>
      <c r="L15406" s="2" t="str">
        <f>VLOOKUP(K15406,pizza_types!$B$2:$C$21351,2,FALSE)</f>
        <v>Classic</v>
      </c>
      <c r="M15406" s="21" t="str">
        <f>VLOOKUP(K15406,pizza_types!$B$2:$D$21351,3,FALSE)</f>
        <v>Bacon, Pepperoni, Italian Sausage, Chorizo Sausage</v>
      </c>
    </row>
    <row r="15407" spans="1:13" ht="30" x14ac:dyDescent="0.25">
      <c r="A15407" s="2">
        <v>15406</v>
      </c>
      <c r="B15407" s="15">
        <v>6758</v>
      </c>
      <c r="C15407" s="1" t="s">
        <v>12</v>
      </c>
      <c r="D15407" s="2">
        <v>1</v>
      </c>
      <c r="E15407" s="3">
        <f>VLOOKUP(B15407,orders!$A$2:$B$21351,2,FALSE)</f>
        <v>42118</v>
      </c>
      <c r="F15407" s="4">
        <f>VLOOKUP(B15407,orders!$A$2:$C$21351,3,FALSE)</f>
        <v>0.52425925925925931</v>
      </c>
      <c r="G15407" s="23">
        <f>VLOOKUP(C15407,pizzas!$A$2:$D$23151,4,FALSE)</f>
        <v>16.5</v>
      </c>
      <c r="H15407" s="23">
        <f t="shared" si="240"/>
        <v>16.5</v>
      </c>
      <c r="I15407" s="2" t="str">
        <f>VLOOKUP(C15407,pizzas!$A$2:$C$21351,3,FALSE)</f>
        <v>M</v>
      </c>
      <c r="J15407" s="2" t="str">
        <f>VLOOKUP(C15407,pizzas!$A$2:$B$23151,2,FALSE)</f>
        <v>ital_supr</v>
      </c>
      <c r="K15407" s="24" t="str">
        <f>VLOOKUP(J15407,pizza_types!$A$2:$B$21351,2,FALSE)</f>
        <v>The Italian Supreme Pizza</v>
      </c>
      <c r="L15407" s="2" t="str">
        <f>VLOOKUP(K15407,pizza_types!$B$2:$C$21351,2,FALSE)</f>
        <v>Supreme</v>
      </c>
      <c r="M15407" s="21" t="str">
        <f>VLOOKUP(K15407,pizza_types!$B$2:$D$21351,3,FALSE)</f>
        <v>Calabrese Salami, Capocollo, Tomatoes, Red Onions, Green Olives, Garlic</v>
      </c>
    </row>
    <row r="15408" spans="1:13" ht="30" x14ac:dyDescent="0.25">
      <c r="A15408" s="2">
        <v>15407</v>
      </c>
      <c r="B15408" s="14">
        <v>6758</v>
      </c>
      <c r="C15408" s="1" t="s">
        <v>73</v>
      </c>
      <c r="D15408" s="2">
        <v>1</v>
      </c>
      <c r="E15408" s="3">
        <f>VLOOKUP(B15408,orders!$A$2:$B$21351,2,FALSE)</f>
        <v>42118</v>
      </c>
      <c r="F15408" s="4">
        <f>VLOOKUP(B15408,orders!$A$2:$C$21351,3,FALSE)</f>
        <v>0.52425925925925931</v>
      </c>
      <c r="G15408" s="23">
        <f>VLOOKUP(C15408,pizzas!$A$2:$D$23151,4,FALSE)</f>
        <v>12.25</v>
      </c>
      <c r="H15408" s="23">
        <f t="shared" si="240"/>
        <v>12.25</v>
      </c>
      <c r="I15408" s="2" t="str">
        <f>VLOOKUP(C15408,pizzas!$A$2:$C$21351,3,FALSE)</f>
        <v>S</v>
      </c>
      <c r="J15408" s="2" t="str">
        <f>VLOOKUP(C15408,pizzas!$A$2:$B$23151,2,FALSE)</f>
        <v>sicilian</v>
      </c>
      <c r="K15408" s="24" t="str">
        <f>VLOOKUP(J15408,pizza_types!$A$2:$B$21351,2,FALSE)</f>
        <v>The Sicilian Pizza</v>
      </c>
      <c r="L15408" s="2" t="str">
        <f>VLOOKUP(K15408,pizza_types!$B$2:$C$21351,2,FALSE)</f>
        <v>Supreme</v>
      </c>
      <c r="M15408" s="21" t="str">
        <f>VLOOKUP(K15408,pizza_types!$B$2:$D$21351,3,FALSE)</f>
        <v>Coarse Sicilian Salami, Tomatoes, Green Olives, Luganega Sausage, Onions, Garlic</v>
      </c>
    </row>
    <row r="15409" spans="1:13" ht="30" x14ac:dyDescent="0.25">
      <c r="A15409" s="2">
        <v>15408</v>
      </c>
      <c r="B15409" s="15">
        <v>6759</v>
      </c>
      <c r="C15409" s="1" t="s">
        <v>62</v>
      </c>
      <c r="D15409" s="2">
        <v>1</v>
      </c>
      <c r="E15409" s="3">
        <f>VLOOKUP(B15409,orders!$A$2:$B$21351,2,FALSE)</f>
        <v>42118</v>
      </c>
      <c r="F15409" s="4">
        <f>VLOOKUP(B15409,orders!$A$2:$C$21351,3,FALSE)</f>
        <v>0.53972222222222221</v>
      </c>
      <c r="G15409" s="23">
        <f>VLOOKUP(C15409,pizzas!$A$2:$D$23151,4,FALSE)</f>
        <v>16.75</v>
      </c>
      <c r="H15409" s="23">
        <f t="shared" si="240"/>
        <v>16.75</v>
      </c>
      <c r="I15409" s="2" t="str">
        <f>VLOOKUP(C15409,pizzas!$A$2:$C$21351,3,FALSE)</f>
        <v>M</v>
      </c>
      <c r="J15409" s="2" t="str">
        <f>VLOOKUP(C15409,pizzas!$A$2:$B$23151,2,FALSE)</f>
        <v>thai_ckn</v>
      </c>
      <c r="K15409" s="24" t="str">
        <f>VLOOKUP(J15409,pizza_types!$A$2:$B$21351,2,FALSE)</f>
        <v>The Thai Chicken Pizza</v>
      </c>
      <c r="L15409" s="2" t="str">
        <f>VLOOKUP(K15409,pizza_types!$B$2:$C$21351,2,FALSE)</f>
        <v>Chicken</v>
      </c>
      <c r="M15409" s="21" t="str">
        <f>VLOOKUP(K15409,pizza_types!$B$2:$D$21351,3,FALSE)</f>
        <v>Chicken, Pineapple, Tomatoes, Red Peppers, Thai Sweet Chilli Sauce</v>
      </c>
    </row>
    <row r="15410" spans="1:13" x14ac:dyDescent="0.25">
      <c r="A15410" s="2">
        <v>15409</v>
      </c>
      <c r="B15410" s="14">
        <v>6760</v>
      </c>
      <c r="C15410" s="1" t="s">
        <v>33</v>
      </c>
      <c r="D15410" s="2">
        <v>1</v>
      </c>
      <c r="E15410" s="3">
        <f>VLOOKUP(B15410,orders!$A$2:$B$21351,2,FALSE)</f>
        <v>42118</v>
      </c>
      <c r="F15410" s="4">
        <f>VLOOKUP(B15410,orders!$A$2:$C$21351,3,FALSE)</f>
        <v>0.54274305555555558</v>
      </c>
      <c r="G15410" s="23">
        <f>VLOOKUP(C15410,pizzas!$A$2:$D$23151,4,FALSE)</f>
        <v>12</v>
      </c>
      <c r="H15410" s="23">
        <f t="shared" si="240"/>
        <v>12</v>
      </c>
      <c r="I15410" s="2" t="str">
        <f>VLOOKUP(C15410,pizzas!$A$2:$C$21351,3,FALSE)</f>
        <v>S</v>
      </c>
      <c r="J15410" s="2" t="str">
        <f>VLOOKUP(C15410,pizzas!$A$2:$B$23151,2,FALSE)</f>
        <v>big_meat</v>
      </c>
      <c r="K15410" s="24" t="str">
        <f>VLOOKUP(J15410,pizza_types!$A$2:$B$21351,2,FALSE)</f>
        <v>The Big Meat Pizza</v>
      </c>
      <c r="L15410" s="2" t="str">
        <f>VLOOKUP(K15410,pizza_types!$B$2:$C$21351,2,FALSE)</f>
        <v>Classic</v>
      </c>
      <c r="M15410" s="21" t="str">
        <f>VLOOKUP(K15410,pizza_types!$B$2:$D$21351,3,FALSE)</f>
        <v>Bacon, Pepperoni, Italian Sausage, Chorizo Sausage</v>
      </c>
    </row>
    <row r="15411" spans="1:13" ht="30" x14ac:dyDescent="0.25">
      <c r="A15411" s="2">
        <v>15410</v>
      </c>
      <c r="B15411" s="15">
        <v>6760</v>
      </c>
      <c r="C15411" s="1" t="s">
        <v>8</v>
      </c>
      <c r="D15411" s="2">
        <v>1</v>
      </c>
      <c r="E15411" s="3">
        <f>VLOOKUP(B15411,orders!$A$2:$B$21351,2,FALSE)</f>
        <v>42118</v>
      </c>
      <c r="F15411" s="4">
        <f>VLOOKUP(B15411,orders!$A$2:$C$21351,3,FALSE)</f>
        <v>0.54274305555555558</v>
      </c>
      <c r="G15411" s="23">
        <f>VLOOKUP(C15411,pizzas!$A$2:$D$23151,4,FALSE)</f>
        <v>18.5</v>
      </c>
      <c r="H15411" s="23">
        <f t="shared" si="240"/>
        <v>18.5</v>
      </c>
      <c r="I15411" s="2" t="str">
        <f>VLOOKUP(C15411,pizzas!$A$2:$C$21351,3,FALSE)</f>
        <v>L</v>
      </c>
      <c r="J15411" s="2" t="str">
        <f>VLOOKUP(C15411,pizzas!$A$2:$B$23151,2,FALSE)</f>
        <v>five_cheese</v>
      </c>
      <c r="K15411" s="24" t="str">
        <f>VLOOKUP(J15411,pizza_types!$A$2:$B$21351,2,FALSE)</f>
        <v>The Five Cheese Pizza</v>
      </c>
      <c r="L15411" s="2" t="str">
        <f>VLOOKUP(K15411,pizza_types!$B$2:$C$21351,2,FALSE)</f>
        <v>Veggie</v>
      </c>
      <c r="M15411" s="21" t="str">
        <f>VLOOKUP(K15411,pizza_types!$B$2:$D$21351,3,FALSE)</f>
        <v>Mozzarella Cheese, Provolone Cheese, Smoked Gouda Cheese, Romano Cheese, Blue Cheese, Garlic</v>
      </c>
    </row>
    <row r="15412" spans="1:13" ht="30" x14ac:dyDescent="0.25">
      <c r="A15412" s="2">
        <v>15411</v>
      </c>
      <c r="B15412" s="14">
        <v>6760</v>
      </c>
      <c r="C15412" s="1" t="s">
        <v>35</v>
      </c>
      <c r="D15412" s="2">
        <v>1</v>
      </c>
      <c r="E15412" s="3">
        <f>VLOOKUP(B15412,orders!$A$2:$B$21351,2,FALSE)</f>
        <v>42118</v>
      </c>
      <c r="F15412" s="4">
        <f>VLOOKUP(B15412,orders!$A$2:$C$21351,3,FALSE)</f>
        <v>0.54274305555555558</v>
      </c>
      <c r="G15412" s="23">
        <f>VLOOKUP(C15412,pizzas!$A$2:$D$23151,4,FALSE)</f>
        <v>17.95</v>
      </c>
      <c r="H15412" s="23">
        <f t="shared" si="240"/>
        <v>17.95</v>
      </c>
      <c r="I15412" s="2" t="str">
        <f>VLOOKUP(C15412,pizzas!$A$2:$C$21351,3,FALSE)</f>
        <v>L</v>
      </c>
      <c r="J15412" s="2" t="str">
        <f>VLOOKUP(C15412,pizzas!$A$2:$B$23151,2,FALSE)</f>
        <v>four_cheese</v>
      </c>
      <c r="K15412" s="24" t="str">
        <f>VLOOKUP(J15412,pizza_types!$A$2:$B$21351,2,FALSE)</f>
        <v>The Four Cheese Pizza</v>
      </c>
      <c r="L15412" s="2" t="str">
        <f>VLOOKUP(K15412,pizza_types!$B$2:$C$21351,2,FALSE)</f>
        <v>Veggie</v>
      </c>
      <c r="M15412" s="21" t="str">
        <f>VLOOKUP(K15412,pizza_types!$B$2:$D$21351,3,FALSE)</f>
        <v>Ricotta Cheese, Gorgonzola Piccante Cheese, Mozzarella Cheese, Parmigiano Reggiano Cheese, Garlic</v>
      </c>
    </row>
    <row r="15413" spans="1:13" ht="30" x14ac:dyDescent="0.25">
      <c r="A15413" s="2">
        <v>15412</v>
      </c>
      <c r="B15413" s="15">
        <v>6761</v>
      </c>
      <c r="C15413" s="1" t="s">
        <v>65</v>
      </c>
      <c r="D15413" s="2">
        <v>1</v>
      </c>
      <c r="E15413" s="3">
        <f>VLOOKUP(B15413,orders!$A$2:$B$21351,2,FALSE)</f>
        <v>42118</v>
      </c>
      <c r="F15413" s="4">
        <f>VLOOKUP(B15413,orders!$A$2:$C$21351,3,FALSE)</f>
        <v>0.54361111111111116</v>
      </c>
      <c r="G15413" s="23">
        <f>VLOOKUP(C15413,pizzas!$A$2:$D$23151,4,FALSE)</f>
        <v>25.5</v>
      </c>
      <c r="H15413" s="23">
        <f t="shared" si="240"/>
        <v>25.5</v>
      </c>
      <c r="I15413" s="2" t="str">
        <f>VLOOKUP(C15413,pizzas!$A$2:$C$21351,3,FALSE)</f>
        <v>XL</v>
      </c>
      <c r="J15413" s="2" t="str">
        <f>VLOOKUP(C15413,pizzas!$A$2:$B$23151,2,FALSE)</f>
        <v>the_greek</v>
      </c>
      <c r="K15413" s="24" t="str">
        <f>VLOOKUP(J15413,pizza_types!$A$2:$B$21351,2,FALSE)</f>
        <v>The Greek Pizza</v>
      </c>
      <c r="L15413" s="2" t="str">
        <f>VLOOKUP(K15413,pizza_types!$B$2:$C$21351,2,FALSE)</f>
        <v>Classic</v>
      </c>
      <c r="M15413" s="21" t="str">
        <f>VLOOKUP(K15413,pizza_types!$B$2:$D$21351,3,FALSE)</f>
        <v>Kalamata Olives, Feta Cheese, Tomatoes, Garlic, Beef Chuck Roast, Red Onions</v>
      </c>
    </row>
    <row r="15414" spans="1:13" x14ac:dyDescent="0.25">
      <c r="A15414" s="2">
        <v>15413</v>
      </c>
      <c r="B15414" s="14">
        <v>6762</v>
      </c>
      <c r="C15414" s="1" t="s">
        <v>7</v>
      </c>
      <c r="D15414" s="2">
        <v>1</v>
      </c>
      <c r="E15414" s="3">
        <f>VLOOKUP(B15414,orders!$A$2:$B$21351,2,FALSE)</f>
        <v>42118</v>
      </c>
      <c r="F15414" s="4">
        <f>VLOOKUP(B15414,orders!$A$2:$C$21351,3,FALSE)</f>
        <v>0.54891203703703706</v>
      </c>
      <c r="G15414" s="23">
        <f>VLOOKUP(C15414,pizzas!$A$2:$D$23151,4,FALSE)</f>
        <v>16</v>
      </c>
      <c r="H15414" s="23">
        <f t="shared" si="240"/>
        <v>16</v>
      </c>
      <c r="I15414" s="2" t="str">
        <f>VLOOKUP(C15414,pizzas!$A$2:$C$21351,3,FALSE)</f>
        <v>M</v>
      </c>
      <c r="J15414" s="2" t="str">
        <f>VLOOKUP(C15414,pizzas!$A$2:$B$23151,2,FALSE)</f>
        <v>classic_dlx</v>
      </c>
      <c r="K15414" s="24" t="str">
        <f>VLOOKUP(J15414,pizza_types!$A$2:$B$21351,2,FALSE)</f>
        <v>The Classic Deluxe Pizza</v>
      </c>
      <c r="L15414" s="2" t="str">
        <f>VLOOKUP(K15414,pizza_types!$B$2:$C$21351,2,FALSE)</f>
        <v>Classic</v>
      </c>
      <c r="M15414" s="21" t="str">
        <f>VLOOKUP(K15414,pizza_types!$B$2:$D$21351,3,FALSE)</f>
        <v>Pepperoni, Mushrooms, Red Onions, Red Peppers, Bacon</v>
      </c>
    </row>
    <row r="15415" spans="1:13" x14ac:dyDescent="0.25">
      <c r="A15415" s="2">
        <v>15414</v>
      </c>
      <c r="B15415" s="15">
        <v>6762</v>
      </c>
      <c r="C15415" s="1" t="s">
        <v>57</v>
      </c>
      <c r="D15415" s="2">
        <v>1</v>
      </c>
      <c r="E15415" s="3">
        <f>VLOOKUP(B15415,orders!$A$2:$B$21351,2,FALSE)</f>
        <v>42118</v>
      </c>
      <c r="F15415" s="4">
        <f>VLOOKUP(B15415,orders!$A$2:$C$21351,3,FALSE)</f>
        <v>0.54891203703703706</v>
      </c>
      <c r="G15415" s="23">
        <f>VLOOKUP(C15415,pizzas!$A$2:$D$23151,4,FALSE)</f>
        <v>10.5</v>
      </c>
      <c r="H15415" s="23">
        <f t="shared" si="240"/>
        <v>10.5</v>
      </c>
      <c r="I15415" s="2" t="str">
        <f>VLOOKUP(C15415,pizzas!$A$2:$C$21351,3,FALSE)</f>
        <v>S</v>
      </c>
      <c r="J15415" s="2" t="str">
        <f>VLOOKUP(C15415,pizzas!$A$2:$B$23151,2,FALSE)</f>
        <v>hawaiian</v>
      </c>
      <c r="K15415" s="24" t="str">
        <f>VLOOKUP(J15415,pizza_types!$A$2:$B$21351,2,FALSE)</f>
        <v>The Hawaiian Pizza</v>
      </c>
      <c r="L15415" s="2" t="str">
        <f>VLOOKUP(K15415,pizza_types!$B$2:$C$21351,2,FALSE)</f>
        <v>Classic</v>
      </c>
      <c r="M15415" s="21" t="str">
        <f>VLOOKUP(K15415,pizza_types!$B$2:$D$21351,3,FALSE)</f>
        <v>Sliced Ham, Pineapple, Mozzarella Cheese</v>
      </c>
    </row>
    <row r="15416" spans="1:13" x14ac:dyDescent="0.25">
      <c r="A15416" s="2">
        <v>15415</v>
      </c>
      <c r="B15416" s="14">
        <v>6762</v>
      </c>
      <c r="C15416" s="1" t="s">
        <v>36</v>
      </c>
      <c r="D15416" s="2">
        <v>1</v>
      </c>
      <c r="E15416" s="3">
        <f>VLOOKUP(B15416,orders!$A$2:$B$21351,2,FALSE)</f>
        <v>42118</v>
      </c>
      <c r="F15416" s="4">
        <f>VLOOKUP(B15416,orders!$A$2:$C$21351,3,FALSE)</f>
        <v>0.54891203703703706</v>
      </c>
      <c r="G15416" s="23">
        <f>VLOOKUP(C15416,pizzas!$A$2:$D$23151,4,FALSE)</f>
        <v>12</v>
      </c>
      <c r="H15416" s="23">
        <f t="shared" si="240"/>
        <v>12</v>
      </c>
      <c r="I15416" s="2" t="str">
        <f>VLOOKUP(C15416,pizzas!$A$2:$C$21351,3,FALSE)</f>
        <v>S</v>
      </c>
      <c r="J15416" s="2" t="str">
        <f>VLOOKUP(C15416,pizzas!$A$2:$B$23151,2,FALSE)</f>
        <v>napolitana</v>
      </c>
      <c r="K15416" s="24" t="str">
        <f>VLOOKUP(J15416,pizza_types!$A$2:$B$21351,2,FALSE)</f>
        <v>The Napolitana Pizza</v>
      </c>
      <c r="L15416" s="2" t="str">
        <f>VLOOKUP(K15416,pizza_types!$B$2:$C$21351,2,FALSE)</f>
        <v>Classic</v>
      </c>
      <c r="M15416" s="21" t="str">
        <f>VLOOKUP(K15416,pizza_types!$B$2:$D$21351,3,FALSE)</f>
        <v>Tomatoes, Anchovies, Green Olives, Red Onions, Garlic</v>
      </c>
    </row>
    <row r="15417" spans="1:13" x14ac:dyDescent="0.25">
      <c r="A15417" s="2">
        <v>15416</v>
      </c>
      <c r="B15417" s="15">
        <v>6762</v>
      </c>
      <c r="C15417" s="1" t="s">
        <v>30</v>
      </c>
      <c r="D15417" s="2">
        <v>1</v>
      </c>
      <c r="E15417" s="3">
        <f>VLOOKUP(B15417,orders!$A$2:$B$21351,2,FALSE)</f>
        <v>42118</v>
      </c>
      <c r="F15417" s="4">
        <f>VLOOKUP(B15417,orders!$A$2:$C$21351,3,FALSE)</f>
        <v>0.54891203703703706</v>
      </c>
      <c r="G15417" s="23">
        <f>VLOOKUP(C15417,pizzas!$A$2:$D$23151,4,FALSE)</f>
        <v>15.25</v>
      </c>
      <c r="H15417" s="23">
        <f t="shared" si="240"/>
        <v>15.25</v>
      </c>
      <c r="I15417" s="2" t="str">
        <f>VLOOKUP(C15417,pizzas!$A$2:$C$21351,3,FALSE)</f>
        <v>L</v>
      </c>
      <c r="J15417" s="2" t="str">
        <f>VLOOKUP(C15417,pizzas!$A$2:$B$23151,2,FALSE)</f>
        <v>pepperoni</v>
      </c>
      <c r="K15417" s="24" t="str">
        <f>VLOOKUP(J15417,pizza_types!$A$2:$B$21351,2,FALSE)</f>
        <v>The Pepperoni Pizza</v>
      </c>
      <c r="L15417" s="2" t="str">
        <f>VLOOKUP(K15417,pizza_types!$B$2:$C$21351,2,FALSE)</f>
        <v>Classic</v>
      </c>
      <c r="M15417" s="21" t="str">
        <f>VLOOKUP(K15417,pizza_types!$B$2:$D$21351,3,FALSE)</f>
        <v>Mozzarella Cheese, Pepperoni</v>
      </c>
    </row>
    <row r="15418" spans="1:13" x14ac:dyDescent="0.25">
      <c r="A15418" s="2">
        <v>15417</v>
      </c>
      <c r="B15418" s="14">
        <v>6762</v>
      </c>
      <c r="C15418" s="1" t="s">
        <v>48</v>
      </c>
      <c r="D15418" s="2">
        <v>1</v>
      </c>
      <c r="E15418" s="3">
        <f>VLOOKUP(B15418,orders!$A$2:$B$21351,2,FALSE)</f>
        <v>42118</v>
      </c>
      <c r="F15418" s="4">
        <f>VLOOKUP(B15418,orders!$A$2:$C$21351,3,FALSE)</f>
        <v>0.54891203703703706</v>
      </c>
      <c r="G15418" s="23">
        <f>VLOOKUP(C15418,pizzas!$A$2:$D$23151,4,FALSE)</f>
        <v>12.5</v>
      </c>
      <c r="H15418" s="23">
        <f t="shared" si="240"/>
        <v>12.5</v>
      </c>
      <c r="I15418" s="2" t="str">
        <f>VLOOKUP(C15418,pizzas!$A$2:$C$21351,3,FALSE)</f>
        <v>M</v>
      </c>
      <c r="J15418" s="2" t="str">
        <f>VLOOKUP(C15418,pizzas!$A$2:$B$23151,2,FALSE)</f>
        <v>pepperoni</v>
      </c>
      <c r="K15418" s="24" t="str">
        <f>VLOOKUP(J15418,pizza_types!$A$2:$B$21351,2,FALSE)</f>
        <v>The Pepperoni Pizza</v>
      </c>
      <c r="L15418" s="2" t="str">
        <f>VLOOKUP(K15418,pizza_types!$B$2:$C$21351,2,FALSE)</f>
        <v>Classic</v>
      </c>
      <c r="M15418" s="21" t="str">
        <f>VLOOKUP(K15418,pizza_types!$B$2:$D$21351,3,FALSE)</f>
        <v>Mozzarella Cheese, Pepperoni</v>
      </c>
    </row>
    <row r="15419" spans="1:13" ht="30" x14ac:dyDescent="0.25">
      <c r="A15419" s="2">
        <v>15418</v>
      </c>
      <c r="B15419" s="15">
        <v>6762</v>
      </c>
      <c r="C15419" s="1" t="s">
        <v>22</v>
      </c>
      <c r="D15419" s="2">
        <v>2</v>
      </c>
      <c r="E15419" s="3">
        <f>VLOOKUP(B15419,orders!$A$2:$B$21351,2,FALSE)</f>
        <v>42118</v>
      </c>
      <c r="F15419" s="4">
        <f>VLOOKUP(B15419,orders!$A$2:$C$21351,3,FALSE)</f>
        <v>0.54891203703703706</v>
      </c>
      <c r="G15419" s="23">
        <f>VLOOKUP(C15419,pizzas!$A$2:$D$23151,4,FALSE)</f>
        <v>20.75</v>
      </c>
      <c r="H15419" s="23">
        <f t="shared" si="240"/>
        <v>41.5</v>
      </c>
      <c r="I15419" s="2" t="str">
        <f>VLOOKUP(C15419,pizzas!$A$2:$C$21351,3,FALSE)</f>
        <v>L</v>
      </c>
      <c r="J15419" s="2" t="str">
        <f>VLOOKUP(C15419,pizzas!$A$2:$B$23151,2,FALSE)</f>
        <v>spicy_ital</v>
      </c>
      <c r="K15419" s="24" t="str">
        <f>VLOOKUP(J15419,pizza_types!$A$2:$B$21351,2,FALSE)</f>
        <v>The Spicy Italian Pizza</v>
      </c>
      <c r="L15419" s="2" t="str">
        <f>VLOOKUP(K15419,pizza_types!$B$2:$C$21351,2,FALSE)</f>
        <v>Supreme</v>
      </c>
      <c r="M15419" s="21" t="str">
        <f>VLOOKUP(K15419,pizza_types!$B$2:$D$21351,3,FALSE)</f>
        <v>Capocollo, Tomatoes, Goat Cheese, Artichokes, Peperoncini verdi, Garlic</v>
      </c>
    </row>
    <row r="15420" spans="1:13" ht="30" x14ac:dyDescent="0.25">
      <c r="A15420" s="2">
        <v>15419</v>
      </c>
      <c r="B15420" s="14">
        <v>6762</v>
      </c>
      <c r="C15420" s="1" t="s">
        <v>61</v>
      </c>
      <c r="D15420" s="2">
        <v>1</v>
      </c>
      <c r="E15420" s="3">
        <f>VLOOKUP(B15420,orders!$A$2:$B$21351,2,FALSE)</f>
        <v>42118</v>
      </c>
      <c r="F15420" s="4">
        <f>VLOOKUP(B15420,orders!$A$2:$C$21351,3,FALSE)</f>
        <v>0.54891203703703706</v>
      </c>
      <c r="G15420" s="23">
        <f>VLOOKUP(C15420,pizzas!$A$2:$D$23151,4,FALSE)</f>
        <v>12.5</v>
      </c>
      <c r="H15420" s="23">
        <f t="shared" si="240"/>
        <v>12.5</v>
      </c>
      <c r="I15420" s="2" t="str">
        <f>VLOOKUP(C15420,pizzas!$A$2:$C$21351,3,FALSE)</f>
        <v>S</v>
      </c>
      <c r="J15420" s="2" t="str">
        <f>VLOOKUP(C15420,pizzas!$A$2:$B$23151,2,FALSE)</f>
        <v>spin_pesto</v>
      </c>
      <c r="K15420" s="24" t="str">
        <f>VLOOKUP(J15420,pizza_types!$A$2:$B$21351,2,FALSE)</f>
        <v>The Spinach Pesto Pizza</v>
      </c>
      <c r="L15420" s="2" t="str">
        <f>VLOOKUP(K15420,pizza_types!$B$2:$C$21351,2,FALSE)</f>
        <v>Veggie</v>
      </c>
      <c r="M15420" s="21" t="str">
        <f>VLOOKUP(K15420,pizza_types!$B$2:$D$21351,3,FALSE)</f>
        <v>Spinach, Artichokes, Tomatoes, Sun-dried Tomatoes, Garlic, Pesto Sauce</v>
      </c>
    </row>
    <row r="15421" spans="1:13" ht="30" x14ac:dyDescent="0.25">
      <c r="A15421" s="2">
        <v>15420</v>
      </c>
      <c r="B15421" s="15">
        <v>6762</v>
      </c>
      <c r="C15421" s="1" t="s">
        <v>86</v>
      </c>
      <c r="D15421" s="2">
        <v>1</v>
      </c>
      <c r="E15421" s="3">
        <f>VLOOKUP(B15421,orders!$A$2:$B$21351,2,FALSE)</f>
        <v>42118</v>
      </c>
      <c r="F15421" s="4">
        <f>VLOOKUP(B15421,orders!$A$2:$C$21351,3,FALSE)</f>
        <v>0.54891203703703706</v>
      </c>
      <c r="G15421" s="23">
        <f>VLOOKUP(C15421,pizzas!$A$2:$D$23151,4,FALSE)</f>
        <v>16</v>
      </c>
      <c r="H15421" s="23">
        <f t="shared" si="240"/>
        <v>16</v>
      </c>
      <c r="I15421" s="2" t="str">
        <f>VLOOKUP(C15421,pizzas!$A$2:$C$21351,3,FALSE)</f>
        <v>M</v>
      </c>
      <c r="J15421" s="2" t="str">
        <f>VLOOKUP(C15421,pizzas!$A$2:$B$23151,2,FALSE)</f>
        <v>spinach_fet</v>
      </c>
      <c r="K15421" s="24" t="str">
        <f>VLOOKUP(J15421,pizza_types!$A$2:$B$21351,2,FALSE)</f>
        <v>The Spinach and Feta Pizza</v>
      </c>
      <c r="L15421" s="2" t="str">
        <f>VLOOKUP(K15421,pizza_types!$B$2:$C$21351,2,FALSE)</f>
        <v>Veggie</v>
      </c>
      <c r="M15421" s="21" t="str">
        <f>VLOOKUP(K15421,pizza_types!$B$2:$D$21351,3,FALSE)</f>
        <v>Spinach, Mushrooms, Red Onions, Feta Cheese, Garlic</v>
      </c>
    </row>
    <row r="15422" spans="1:13" ht="30" x14ac:dyDescent="0.25">
      <c r="A15422" s="2">
        <v>15421</v>
      </c>
      <c r="B15422" s="14">
        <v>6762</v>
      </c>
      <c r="C15422" s="1" t="s">
        <v>81</v>
      </c>
      <c r="D15422" s="2">
        <v>1</v>
      </c>
      <c r="E15422" s="3">
        <f>VLOOKUP(B15422,orders!$A$2:$B$21351,2,FALSE)</f>
        <v>42118</v>
      </c>
      <c r="F15422" s="4">
        <f>VLOOKUP(B15422,orders!$A$2:$C$21351,3,FALSE)</f>
        <v>0.54891203703703706</v>
      </c>
      <c r="G15422" s="23">
        <f>VLOOKUP(C15422,pizzas!$A$2:$D$23151,4,FALSE)</f>
        <v>12</v>
      </c>
      <c r="H15422" s="23">
        <f t="shared" si="240"/>
        <v>12</v>
      </c>
      <c r="I15422" s="2" t="str">
        <f>VLOOKUP(C15422,pizzas!$A$2:$C$21351,3,FALSE)</f>
        <v>S</v>
      </c>
      <c r="J15422" s="2" t="str">
        <f>VLOOKUP(C15422,pizzas!$A$2:$B$23151,2,FALSE)</f>
        <v>spinach_fet</v>
      </c>
      <c r="K15422" s="24" t="str">
        <f>VLOOKUP(J15422,pizza_types!$A$2:$B$21351,2,FALSE)</f>
        <v>The Spinach and Feta Pizza</v>
      </c>
      <c r="L15422" s="2" t="str">
        <f>VLOOKUP(K15422,pizza_types!$B$2:$C$21351,2,FALSE)</f>
        <v>Veggie</v>
      </c>
      <c r="M15422" s="21" t="str">
        <f>VLOOKUP(K15422,pizza_types!$B$2:$D$21351,3,FALSE)</f>
        <v>Spinach, Mushrooms, Red Onions, Feta Cheese, Garlic</v>
      </c>
    </row>
    <row r="15423" spans="1:13" ht="30" x14ac:dyDescent="0.25">
      <c r="A15423" s="2">
        <v>15422</v>
      </c>
      <c r="B15423" s="15">
        <v>6762</v>
      </c>
      <c r="C15423" s="1" t="s">
        <v>62</v>
      </c>
      <c r="D15423" s="2">
        <v>1</v>
      </c>
      <c r="E15423" s="3">
        <f>VLOOKUP(B15423,orders!$A$2:$B$21351,2,FALSE)</f>
        <v>42118</v>
      </c>
      <c r="F15423" s="4">
        <f>VLOOKUP(B15423,orders!$A$2:$C$21351,3,FALSE)</f>
        <v>0.54891203703703706</v>
      </c>
      <c r="G15423" s="23">
        <f>VLOOKUP(C15423,pizzas!$A$2:$D$23151,4,FALSE)</f>
        <v>16.75</v>
      </c>
      <c r="H15423" s="23">
        <f t="shared" si="240"/>
        <v>16.75</v>
      </c>
      <c r="I15423" s="2" t="str">
        <f>VLOOKUP(C15423,pizzas!$A$2:$C$21351,3,FALSE)</f>
        <v>M</v>
      </c>
      <c r="J15423" s="2" t="str">
        <f>VLOOKUP(C15423,pizzas!$A$2:$B$23151,2,FALSE)</f>
        <v>thai_ckn</v>
      </c>
      <c r="K15423" s="24" t="str">
        <f>VLOOKUP(J15423,pizza_types!$A$2:$B$21351,2,FALSE)</f>
        <v>The Thai Chicken Pizza</v>
      </c>
      <c r="L15423" s="2" t="str">
        <f>VLOOKUP(K15423,pizza_types!$B$2:$C$21351,2,FALSE)</f>
        <v>Chicken</v>
      </c>
      <c r="M15423" s="21" t="str">
        <f>VLOOKUP(K15423,pizza_types!$B$2:$D$21351,3,FALSE)</f>
        <v>Chicken, Pineapple, Tomatoes, Red Peppers, Thai Sweet Chilli Sauce</v>
      </c>
    </row>
    <row r="15424" spans="1:13" ht="30" x14ac:dyDescent="0.25">
      <c r="A15424" s="2">
        <v>15423</v>
      </c>
      <c r="B15424" s="14">
        <v>6762</v>
      </c>
      <c r="C15424" s="1" t="s">
        <v>79</v>
      </c>
      <c r="D15424" s="2">
        <v>1</v>
      </c>
      <c r="E15424" s="3">
        <f>VLOOKUP(B15424,orders!$A$2:$B$21351,2,FALSE)</f>
        <v>42118</v>
      </c>
      <c r="F15424" s="4">
        <f>VLOOKUP(B15424,orders!$A$2:$C$21351,3,FALSE)</f>
        <v>0.54891203703703706</v>
      </c>
      <c r="G15424" s="23">
        <f>VLOOKUP(C15424,pizzas!$A$2:$D$23151,4,FALSE)</f>
        <v>16</v>
      </c>
      <c r="H15424" s="23">
        <f t="shared" si="240"/>
        <v>16</v>
      </c>
      <c r="I15424" s="2" t="str">
        <f>VLOOKUP(C15424,pizzas!$A$2:$C$21351,3,FALSE)</f>
        <v>M</v>
      </c>
      <c r="J15424" s="2" t="str">
        <f>VLOOKUP(C15424,pizzas!$A$2:$B$23151,2,FALSE)</f>
        <v>the_greek</v>
      </c>
      <c r="K15424" s="24" t="str">
        <f>VLOOKUP(J15424,pizza_types!$A$2:$B$21351,2,FALSE)</f>
        <v>The Greek Pizza</v>
      </c>
      <c r="L15424" s="2" t="str">
        <f>VLOOKUP(K15424,pizza_types!$B$2:$C$21351,2,FALSE)</f>
        <v>Classic</v>
      </c>
      <c r="M15424" s="21" t="str">
        <f>VLOOKUP(K15424,pizza_types!$B$2:$D$21351,3,FALSE)</f>
        <v>Kalamata Olives, Feta Cheese, Tomatoes, Garlic, Beef Chuck Roast, Red Onions</v>
      </c>
    </row>
    <row r="15425" spans="1:13" ht="30" x14ac:dyDescent="0.25">
      <c r="A15425" s="2">
        <v>15424</v>
      </c>
      <c r="B15425" s="15">
        <v>6762</v>
      </c>
      <c r="C15425" s="1" t="s">
        <v>65</v>
      </c>
      <c r="D15425" s="2">
        <v>2</v>
      </c>
      <c r="E15425" s="3">
        <f>VLOOKUP(B15425,orders!$A$2:$B$21351,2,FALSE)</f>
        <v>42118</v>
      </c>
      <c r="F15425" s="4">
        <f>VLOOKUP(B15425,orders!$A$2:$C$21351,3,FALSE)</f>
        <v>0.54891203703703706</v>
      </c>
      <c r="G15425" s="23">
        <f>VLOOKUP(C15425,pizzas!$A$2:$D$23151,4,FALSE)</f>
        <v>25.5</v>
      </c>
      <c r="H15425" s="23">
        <f t="shared" si="240"/>
        <v>51</v>
      </c>
      <c r="I15425" s="2" t="str">
        <f>VLOOKUP(C15425,pizzas!$A$2:$C$21351,3,FALSE)</f>
        <v>XL</v>
      </c>
      <c r="J15425" s="2" t="str">
        <f>VLOOKUP(C15425,pizzas!$A$2:$B$23151,2,FALSE)</f>
        <v>the_greek</v>
      </c>
      <c r="K15425" s="24" t="str">
        <f>VLOOKUP(J15425,pizza_types!$A$2:$B$21351,2,FALSE)</f>
        <v>The Greek Pizza</v>
      </c>
      <c r="L15425" s="2" t="str">
        <f>VLOOKUP(K15425,pizza_types!$B$2:$C$21351,2,FALSE)</f>
        <v>Classic</v>
      </c>
      <c r="M15425" s="21" t="str">
        <f>VLOOKUP(K15425,pizza_types!$B$2:$D$21351,3,FALSE)</f>
        <v>Kalamata Olives, Feta Cheese, Tomatoes, Garlic, Beef Chuck Roast, Red Onions</v>
      </c>
    </row>
    <row r="15426" spans="1:13" ht="30" x14ac:dyDescent="0.25">
      <c r="A15426" s="2">
        <v>15425</v>
      </c>
      <c r="B15426" s="14">
        <v>6763</v>
      </c>
      <c r="C15426" s="1" t="s">
        <v>11</v>
      </c>
      <c r="D15426" s="2">
        <v>1</v>
      </c>
      <c r="E15426" s="3">
        <f>VLOOKUP(B15426,orders!$A$2:$B$21351,2,FALSE)</f>
        <v>42118</v>
      </c>
      <c r="F15426" s="4">
        <f>VLOOKUP(B15426,orders!$A$2:$C$21351,3,FALSE)</f>
        <v>0.54974537037037041</v>
      </c>
      <c r="G15426" s="23">
        <f>VLOOKUP(C15426,pizzas!$A$2:$D$23151,4,FALSE)</f>
        <v>20.75</v>
      </c>
      <c r="H15426" s="23">
        <f t="shared" si="240"/>
        <v>20.75</v>
      </c>
      <c r="I15426" s="2" t="str">
        <f>VLOOKUP(C15426,pizzas!$A$2:$C$21351,3,FALSE)</f>
        <v>L</v>
      </c>
      <c r="J15426" s="2" t="str">
        <f>VLOOKUP(C15426,pizzas!$A$2:$B$23151,2,FALSE)</f>
        <v>thai_ckn</v>
      </c>
      <c r="K15426" s="24" t="str">
        <f>VLOOKUP(J15426,pizza_types!$A$2:$B$21351,2,FALSE)</f>
        <v>The Thai Chicken Pizza</v>
      </c>
      <c r="L15426" s="2" t="str">
        <f>VLOOKUP(K15426,pizza_types!$B$2:$C$21351,2,FALSE)</f>
        <v>Chicken</v>
      </c>
      <c r="M15426" s="21" t="str">
        <f>VLOOKUP(K15426,pizza_types!$B$2:$D$21351,3,FALSE)</f>
        <v>Chicken, Pineapple, Tomatoes, Red Peppers, Thai Sweet Chilli Sauce</v>
      </c>
    </row>
    <row r="15427" spans="1:13" x14ac:dyDescent="0.25">
      <c r="A15427" s="2">
        <v>15426</v>
      </c>
      <c r="B15427" s="15">
        <v>6764</v>
      </c>
      <c r="C15427" s="1" t="s">
        <v>48</v>
      </c>
      <c r="D15427" s="2">
        <v>1</v>
      </c>
      <c r="E15427" s="3">
        <f>VLOOKUP(B15427,orders!$A$2:$B$21351,2,FALSE)</f>
        <v>42118</v>
      </c>
      <c r="F15427" s="4">
        <f>VLOOKUP(B15427,orders!$A$2:$C$21351,3,FALSE)</f>
        <v>0.54979166666666668</v>
      </c>
      <c r="G15427" s="23">
        <f>VLOOKUP(C15427,pizzas!$A$2:$D$23151,4,FALSE)</f>
        <v>12.5</v>
      </c>
      <c r="H15427" s="23">
        <f t="shared" ref="H15427:H15490" si="241">D15427*G15427</f>
        <v>12.5</v>
      </c>
      <c r="I15427" s="2" t="str">
        <f>VLOOKUP(C15427,pizzas!$A$2:$C$21351,3,FALSE)</f>
        <v>M</v>
      </c>
      <c r="J15427" s="2" t="str">
        <f>VLOOKUP(C15427,pizzas!$A$2:$B$23151,2,FALSE)</f>
        <v>pepperoni</v>
      </c>
      <c r="K15427" s="24" t="str">
        <f>VLOOKUP(J15427,pizza_types!$A$2:$B$21351,2,FALSE)</f>
        <v>The Pepperoni Pizza</v>
      </c>
      <c r="L15427" s="2" t="str">
        <f>VLOOKUP(K15427,pizza_types!$B$2:$C$21351,2,FALSE)</f>
        <v>Classic</v>
      </c>
      <c r="M15427" s="21" t="str">
        <f>VLOOKUP(K15427,pizza_types!$B$2:$D$21351,3,FALSE)</f>
        <v>Mozzarella Cheese, Pepperoni</v>
      </c>
    </row>
    <row r="15428" spans="1:13" ht="30" x14ac:dyDescent="0.25">
      <c r="A15428" s="2">
        <v>15427</v>
      </c>
      <c r="B15428" s="14">
        <v>6765</v>
      </c>
      <c r="C15428" s="1" t="s">
        <v>35</v>
      </c>
      <c r="D15428" s="2">
        <v>1</v>
      </c>
      <c r="E15428" s="3">
        <f>VLOOKUP(B15428,orders!$A$2:$B$21351,2,FALSE)</f>
        <v>42118</v>
      </c>
      <c r="F15428" s="4">
        <f>VLOOKUP(B15428,orders!$A$2:$C$21351,3,FALSE)</f>
        <v>0.56086805555555552</v>
      </c>
      <c r="G15428" s="23">
        <f>VLOOKUP(C15428,pizzas!$A$2:$D$23151,4,FALSE)</f>
        <v>17.95</v>
      </c>
      <c r="H15428" s="23">
        <f t="shared" si="241"/>
        <v>17.95</v>
      </c>
      <c r="I15428" s="2" t="str">
        <f>VLOOKUP(C15428,pizzas!$A$2:$C$21351,3,FALSE)</f>
        <v>L</v>
      </c>
      <c r="J15428" s="2" t="str">
        <f>VLOOKUP(C15428,pizzas!$A$2:$B$23151,2,FALSE)</f>
        <v>four_cheese</v>
      </c>
      <c r="K15428" s="24" t="str">
        <f>VLOOKUP(J15428,pizza_types!$A$2:$B$21351,2,FALSE)</f>
        <v>The Four Cheese Pizza</v>
      </c>
      <c r="L15428" s="2" t="str">
        <f>VLOOKUP(K15428,pizza_types!$B$2:$C$21351,2,FALSE)</f>
        <v>Veggie</v>
      </c>
      <c r="M15428" s="21" t="str">
        <f>VLOOKUP(K15428,pizza_types!$B$2:$D$21351,3,FALSE)</f>
        <v>Ricotta Cheese, Gorgonzola Piccante Cheese, Mozzarella Cheese, Parmigiano Reggiano Cheese, Garlic</v>
      </c>
    </row>
    <row r="15429" spans="1:13" ht="30" x14ac:dyDescent="0.25">
      <c r="A15429" s="2">
        <v>15428</v>
      </c>
      <c r="B15429" s="15">
        <v>6765</v>
      </c>
      <c r="C15429" s="1" t="s">
        <v>83</v>
      </c>
      <c r="D15429" s="2">
        <v>1</v>
      </c>
      <c r="E15429" s="3">
        <f>VLOOKUP(B15429,orders!$A$2:$B$21351,2,FALSE)</f>
        <v>42118</v>
      </c>
      <c r="F15429" s="4">
        <f>VLOOKUP(B15429,orders!$A$2:$C$21351,3,FALSE)</f>
        <v>0.56086805555555552</v>
      </c>
      <c r="G15429" s="23">
        <f>VLOOKUP(C15429,pizzas!$A$2:$D$23151,4,FALSE)</f>
        <v>16.75</v>
      </c>
      <c r="H15429" s="23">
        <f t="shared" si="241"/>
        <v>16.75</v>
      </c>
      <c r="I15429" s="2" t="str">
        <f>VLOOKUP(C15429,pizzas!$A$2:$C$21351,3,FALSE)</f>
        <v>M</v>
      </c>
      <c r="J15429" s="2" t="str">
        <f>VLOOKUP(C15429,pizzas!$A$2:$B$23151,2,FALSE)</f>
        <v>ital_veggie</v>
      </c>
      <c r="K15429" s="24" t="str">
        <f>VLOOKUP(J15429,pizza_types!$A$2:$B$21351,2,FALSE)</f>
        <v>The Italian Vegetables Pizza</v>
      </c>
      <c r="L15429" s="2" t="str">
        <f>VLOOKUP(K15429,pizza_types!$B$2:$C$21351,2,FALSE)</f>
        <v>Veggie</v>
      </c>
      <c r="M15429" s="21" t="str">
        <f>VLOOKUP(K15429,pizza_types!$B$2:$D$21351,3,FALSE)</f>
        <v>Eggplant, Artichokes, Tomatoes, Zucchini, Red Peppers, Garlic, Pesto Sauce</v>
      </c>
    </row>
    <row r="15430" spans="1:13" ht="30" x14ac:dyDescent="0.25">
      <c r="A15430" s="2">
        <v>15429</v>
      </c>
      <c r="B15430" s="14">
        <v>6765</v>
      </c>
      <c r="C15430" s="1" t="s">
        <v>22</v>
      </c>
      <c r="D15430" s="2">
        <v>1</v>
      </c>
      <c r="E15430" s="3">
        <f>VLOOKUP(B15430,orders!$A$2:$B$21351,2,FALSE)</f>
        <v>42118</v>
      </c>
      <c r="F15430" s="4">
        <f>VLOOKUP(B15430,orders!$A$2:$C$21351,3,FALSE)</f>
        <v>0.56086805555555552</v>
      </c>
      <c r="G15430" s="23">
        <f>VLOOKUP(C15430,pizzas!$A$2:$D$23151,4,FALSE)</f>
        <v>20.75</v>
      </c>
      <c r="H15430" s="23">
        <f t="shared" si="241"/>
        <v>20.75</v>
      </c>
      <c r="I15430" s="2" t="str">
        <f>VLOOKUP(C15430,pizzas!$A$2:$C$21351,3,FALSE)</f>
        <v>L</v>
      </c>
      <c r="J15430" s="2" t="str">
        <f>VLOOKUP(C15430,pizzas!$A$2:$B$23151,2,FALSE)</f>
        <v>spicy_ital</v>
      </c>
      <c r="K15430" s="24" t="str">
        <f>VLOOKUP(J15430,pizza_types!$A$2:$B$21351,2,FALSE)</f>
        <v>The Spicy Italian Pizza</v>
      </c>
      <c r="L15430" s="2" t="str">
        <f>VLOOKUP(K15430,pizza_types!$B$2:$C$21351,2,FALSE)</f>
        <v>Supreme</v>
      </c>
      <c r="M15430" s="21" t="str">
        <f>VLOOKUP(K15430,pizza_types!$B$2:$D$21351,3,FALSE)</f>
        <v>Capocollo, Tomatoes, Goat Cheese, Artichokes, Peperoncini verdi, Garlic</v>
      </c>
    </row>
    <row r="15431" spans="1:13" ht="30" x14ac:dyDescent="0.25">
      <c r="A15431" s="2">
        <v>15430</v>
      </c>
      <c r="B15431" s="15">
        <v>6765</v>
      </c>
      <c r="C15431" s="1" t="s">
        <v>15</v>
      </c>
      <c r="D15431" s="2">
        <v>1</v>
      </c>
      <c r="E15431" s="3">
        <f>VLOOKUP(B15431,orders!$A$2:$B$21351,2,FALSE)</f>
        <v>42118</v>
      </c>
      <c r="F15431" s="4">
        <f>VLOOKUP(B15431,orders!$A$2:$C$21351,3,FALSE)</f>
        <v>0.56086805555555552</v>
      </c>
      <c r="G15431" s="23">
        <f>VLOOKUP(C15431,pizzas!$A$2:$D$23151,4,FALSE)</f>
        <v>12</v>
      </c>
      <c r="H15431" s="23">
        <f t="shared" si="241"/>
        <v>12</v>
      </c>
      <c r="I15431" s="2" t="str">
        <f>VLOOKUP(C15431,pizzas!$A$2:$C$21351,3,FALSE)</f>
        <v>S</v>
      </c>
      <c r="J15431" s="2" t="str">
        <f>VLOOKUP(C15431,pizzas!$A$2:$B$23151,2,FALSE)</f>
        <v>the_greek</v>
      </c>
      <c r="K15431" s="24" t="str">
        <f>VLOOKUP(J15431,pizza_types!$A$2:$B$21351,2,FALSE)</f>
        <v>The Greek Pizza</v>
      </c>
      <c r="L15431" s="2" t="str">
        <f>VLOOKUP(K15431,pizza_types!$B$2:$C$21351,2,FALSE)</f>
        <v>Classic</v>
      </c>
      <c r="M15431" s="21" t="str">
        <f>VLOOKUP(K15431,pizza_types!$B$2:$D$21351,3,FALSE)</f>
        <v>Kalamata Olives, Feta Cheese, Tomatoes, Garlic, Beef Chuck Roast, Red Onions</v>
      </c>
    </row>
    <row r="15432" spans="1:13" ht="45" x14ac:dyDescent="0.25">
      <c r="A15432" s="2">
        <v>15431</v>
      </c>
      <c r="B15432" s="14">
        <v>6766</v>
      </c>
      <c r="C15432" s="1" t="s">
        <v>56</v>
      </c>
      <c r="D15432" s="2">
        <v>1</v>
      </c>
      <c r="E15432" s="3">
        <f>VLOOKUP(B15432,orders!$A$2:$B$21351,2,FALSE)</f>
        <v>42118</v>
      </c>
      <c r="F15432" s="4">
        <f>VLOOKUP(B15432,orders!$A$2:$C$21351,3,FALSE)</f>
        <v>0.5693287037037037</v>
      </c>
      <c r="G15432" s="23">
        <f>VLOOKUP(C15432,pizzas!$A$2:$D$23151,4,FALSE)</f>
        <v>17.5</v>
      </c>
      <c r="H15432" s="23">
        <f t="shared" si="241"/>
        <v>17.5</v>
      </c>
      <c r="I15432" s="2" t="str">
        <f>VLOOKUP(C15432,pizzas!$A$2:$C$21351,3,FALSE)</f>
        <v>L</v>
      </c>
      <c r="J15432" s="2" t="str">
        <f>VLOOKUP(C15432,pizzas!$A$2:$B$23151,2,FALSE)</f>
        <v>pep_msh_pep</v>
      </c>
      <c r="K15432" s="24" t="str">
        <f>VLOOKUP(J15432,pizza_types!$A$2:$B$21351,2,FALSE)</f>
        <v>The Pepperoni, Mushroom, and Peppers Pizza</v>
      </c>
      <c r="L15432" s="2" t="str">
        <f>VLOOKUP(K15432,pizza_types!$B$2:$C$21351,2,FALSE)</f>
        <v>Classic</v>
      </c>
      <c r="M15432" s="21" t="str">
        <f>VLOOKUP(K15432,pizza_types!$B$2:$D$21351,3,FALSE)</f>
        <v>Pepperoni, Mushrooms, Green Peppers</v>
      </c>
    </row>
    <row r="15433" spans="1:13" ht="30" x14ac:dyDescent="0.25">
      <c r="A15433" s="2">
        <v>15432</v>
      </c>
      <c r="B15433" s="15">
        <v>6767</v>
      </c>
      <c r="C15433" s="1" t="s">
        <v>37</v>
      </c>
      <c r="D15433" s="2">
        <v>1</v>
      </c>
      <c r="E15433" s="3">
        <f>VLOOKUP(B15433,orders!$A$2:$B$21351,2,FALSE)</f>
        <v>42118</v>
      </c>
      <c r="F15433" s="4">
        <f>VLOOKUP(B15433,orders!$A$2:$C$21351,3,FALSE)</f>
        <v>0.56998842592592591</v>
      </c>
      <c r="G15433" s="23">
        <f>VLOOKUP(C15433,pizzas!$A$2:$D$23151,4,FALSE)</f>
        <v>16.25</v>
      </c>
      <c r="H15433" s="23">
        <f t="shared" si="241"/>
        <v>16.25</v>
      </c>
      <c r="I15433" s="2" t="str">
        <f>VLOOKUP(C15433,pizzas!$A$2:$C$21351,3,FALSE)</f>
        <v>M</v>
      </c>
      <c r="J15433" s="2" t="str">
        <f>VLOOKUP(C15433,pizzas!$A$2:$B$23151,2,FALSE)</f>
        <v>calabrese</v>
      </c>
      <c r="K15433" s="24" t="str">
        <f>VLOOKUP(J15433,pizza_types!$A$2:$B$21351,2,FALSE)</f>
        <v>The Calabrese Pizza</v>
      </c>
      <c r="L15433" s="2" t="str">
        <f>VLOOKUP(K15433,pizza_types!$B$2:$C$21351,2,FALSE)</f>
        <v>Supreme</v>
      </c>
      <c r="M15433" s="21" t="str">
        <f>VLOOKUP(K15433,pizza_types!$B$2:$D$21351,3,FALSE)</f>
        <v>‘Nduja Salami, Pancetta, Tomatoes, Red Onions, Friggitello Peppers, Garlic</v>
      </c>
    </row>
    <row r="15434" spans="1:13" ht="30" x14ac:dyDescent="0.25">
      <c r="A15434" s="2">
        <v>15433</v>
      </c>
      <c r="B15434" s="14">
        <v>6768</v>
      </c>
      <c r="C15434" s="1" t="s">
        <v>18</v>
      </c>
      <c r="D15434" s="2">
        <v>1</v>
      </c>
      <c r="E15434" s="3">
        <f>VLOOKUP(B15434,orders!$A$2:$B$21351,2,FALSE)</f>
        <v>42118</v>
      </c>
      <c r="F15434" s="4">
        <f>VLOOKUP(B15434,orders!$A$2:$C$21351,3,FALSE)</f>
        <v>0.57835648148148144</v>
      </c>
      <c r="G15434" s="23">
        <f>VLOOKUP(C15434,pizzas!$A$2:$D$23151,4,FALSE)</f>
        <v>12</v>
      </c>
      <c r="H15434" s="23">
        <f t="shared" si="241"/>
        <v>12</v>
      </c>
      <c r="I15434" s="2" t="str">
        <f>VLOOKUP(C15434,pizzas!$A$2:$C$21351,3,FALSE)</f>
        <v>S</v>
      </c>
      <c r="J15434" s="2" t="str">
        <f>VLOOKUP(C15434,pizzas!$A$2:$B$23151,2,FALSE)</f>
        <v>green_garden</v>
      </c>
      <c r="K15434" s="24" t="str">
        <f>VLOOKUP(J15434,pizza_types!$A$2:$B$21351,2,FALSE)</f>
        <v>The Green Garden Pizza</v>
      </c>
      <c r="L15434" s="2" t="str">
        <f>VLOOKUP(K15434,pizza_types!$B$2:$C$21351,2,FALSE)</f>
        <v>Veggie</v>
      </c>
      <c r="M15434" s="21" t="str">
        <f>VLOOKUP(K15434,pizza_types!$B$2:$D$21351,3,FALSE)</f>
        <v>Spinach, Mushrooms, Tomatoes, Green Olives, Feta Cheese</v>
      </c>
    </row>
    <row r="15435" spans="1:13" ht="30" x14ac:dyDescent="0.25">
      <c r="A15435" s="2">
        <v>15434</v>
      </c>
      <c r="B15435" s="15">
        <v>6768</v>
      </c>
      <c r="C15435" s="1" t="s">
        <v>51</v>
      </c>
      <c r="D15435" s="2">
        <v>1</v>
      </c>
      <c r="E15435" s="3">
        <f>VLOOKUP(B15435,orders!$A$2:$B$21351,2,FALSE)</f>
        <v>42118</v>
      </c>
      <c r="F15435" s="4">
        <f>VLOOKUP(B15435,orders!$A$2:$C$21351,3,FALSE)</f>
        <v>0.57835648148148144</v>
      </c>
      <c r="G15435" s="23">
        <f>VLOOKUP(C15435,pizzas!$A$2:$D$23151,4,FALSE)</f>
        <v>20.25</v>
      </c>
      <c r="H15435" s="23">
        <f t="shared" si="241"/>
        <v>20.25</v>
      </c>
      <c r="I15435" s="2" t="str">
        <f>VLOOKUP(C15435,pizzas!$A$2:$C$21351,3,FALSE)</f>
        <v>L</v>
      </c>
      <c r="J15435" s="2" t="str">
        <f>VLOOKUP(C15435,pizzas!$A$2:$B$23151,2,FALSE)</f>
        <v>veggie_veg</v>
      </c>
      <c r="K15435" s="24" t="str">
        <f>VLOOKUP(J15435,pizza_types!$A$2:$B$21351,2,FALSE)</f>
        <v>The Vegetables + Vegetables Pizza</v>
      </c>
      <c r="L15435" s="2" t="str">
        <f>VLOOKUP(K15435,pizza_types!$B$2:$C$21351,2,FALSE)</f>
        <v>Veggie</v>
      </c>
      <c r="M15435" s="21" t="str">
        <f>VLOOKUP(K15435,pizza_types!$B$2:$D$21351,3,FALSE)</f>
        <v>Mushrooms, Tomatoes, Red Peppers, Green Peppers, Red Onions, Zucchini, Spinach, Garlic</v>
      </c>
    </row>
    <row r="15436" spans="1:13" ht="30" x14ac:dyDescent="0.25">
      <c r="A15436" s="2">
        <v>15435</v>
      </c>
      <c r="B15436" s="14">
        <v>6769</v>
      </c>
      <c r="C15436" s="1" t="s">
        <v>47</v>
      </c>
      <c r="D15436" s="2">
        <v>1</v>
      </c>
      <c r="E15436" s="3">
        <f>VLOOKUP(B15436,orders!$A$2:$B$21351,2,FALSE)</f>
        <v>42118</v>
      </c>
      <c r="F15436" s="4">
        <f>VLOOKUP(B15436,orders!$A$2:$C$21351,3,FALSE)</f>
        <v>0.60221064814814818</v>
      </c>
      <c r="G15436" s="23">
        <f>VLOOKUP(C15436,pizzas!$A$2:$D$23151,4,FALSE)</f>
        <v>16.75</v>
      </c>
      <c r="H15436" s="23">
        <f t="shared" si="241"/>
        <v>16.75</v>
      </c>
      <c r="I15436" s="2" t="str">
        <f>VLOOKUP(C15436,pizzas!$A$2:$C$21351,3,FALSE)</f>
        <v>M</v>
      </c>
      <c r="J15436" s="2" t="str">
        <f>VLOOKUP(C15436,pizzas!$A$2:$B$23151,2,FALSE)</f>
        <v>bbq_ckn</v>
      </c>
      <c r="K15436" s="24" t="str">
        <f>VLOOKUP(J15436,pizza_types!$A$2:$B$21351,2,FALSE)</f>
        <v>The Barbecue Chicken Pizza</v>
      </c>
      <c r="L15436" s="2" t="str">
        <f>VLOOKUP(K15436,pizza_types!$B$2:$C$21351,2,FALSE)</f>
        <v>Chicken</v>
      </c>
      <c r="M15436" s="21" t="str">
        <f>VLOOKUP(K15436,pizza_types!$B$2:$D$21351,3,FALSE)</f>
        <v>Barbecued Chicken, Red Peppers, Green Peppers, Tomatoes, Red Onions, Barbecue Sauce</v>
      </c>
    </row>
    <row r="15437" spans="1:13" x14ac:dyDescent="0.25">
      <c r="A15437" s="2">
        <v>15436</v>
      </c>
      <c r="B15437" s="15">
        <v>6770</v>
      </c>
      <c r="C15437" s="1" t="s">
        <v>63</v>
      </c>
      <c r="D15437" s="2">
        <v>1</v>
      </c>
      <c r="E15437" s="3">
        <f>VLOOKUP(B15437,orders!$A$2:$B$21351,2,FALSE)</f>
        <v>42118</v>
      </c>
      <c r="F15437" s="4">
        <f>VLOOKUP(B15437,orders!$A$2:$C$21351,3,FALSE)</f>
        <v>0.60289351851851847</v>
      </c>
      <c r="G15437" s="23">
        <f>VLOOKUP(C15437,pizzas!$A$2:$D$23151,4,FALSE)</f>
        <v>20.5</v>
      </c>
      <c r="H15437" s="23">
        <f t="shared" si="241"/>
        <v>20.5</v>
      </c>
      <c r="I15437" s="2" t="str">
        <f>VLOOKUP(C15437,pizzas!$A$2:$C$21351,3,FALSE)</f>
        <v>L</v>
      </c>
      <c r="J15437" s="2" t="str">
        <f>VLOOKUP(C15437,pizzas!$A$2:$B$23151,2,FALSE)</f>
        <v>classic_dlx</v>
      </c>
      <c r="K15437" s="24" t="str">
        <f>VLOOKUP(J15437,pizza_types!$A$2:$B$21351,2,FALSE)</f>
        <v>The Classic Deluxe Pizza</v>
      </c>
      <c r="L15437" s="2" t="str">
        <f>VLOOKUP(K15437,pizza_types!$B$2:$C$21351,2,FALSE)</f>
        <v>Classic</v>
      </c>
      <c r="M15437" s="21" t="str">
        <f>VLOOKUP(K15437,pizza_types!$B$2:$D$21351,3,FALSE)</f>
        <v>Pepperoni, Mushrooms, Red Onions, Red Peppers, Bacon</v>
      </c>
    </row>
    <row r="15438" spans="1:13" ht="30" x14ac:dyDescent="0.25">
      <c r="A15438" s="2">
        <v>15437</v>
      </c>
      <c r="B15438" s="14">
        <v>6770</v>
      </c>
      <c r="C15438" s="1" t="s">
        <v>83</v>
      </c>
      <c r="D15438" s="2">
        <v>1</v>
      </c>
      <c r="E15438" s="3">
        <f>VLOOKUP(B15438,orders!$A$2:$B$21351,2,FALSE)</f>
        <v>42118</v>
      </c>
      <c r="F15438" s="4">
        <f>VLOOKUP(B15438,orders!$A$2:$C$21351,3,FALSE)</f>
        <v>0.60289351851851847</v>
      </c>
      <c r="G15438" s="23">
        <f>VLOOKUP(C15438,pizzas!$A$2:$D$23151,4,FALSE)</f>
        <v>16.75</v>
      </c>
      <c r="H15438" s="23">
        <f t="shared" si="241"/>
        <v>16.75</v>
      </c>
      <c r="I15438" s="2" t="str">
        <f>VLOOKUP(C15438,pizzas!$A$2:$C$21351,3,FALSE)</f>
        <v>M</v>
      </c>
      <c r="J15438" s="2" t="str">
        <f>VLOOKUP(C15438,pizzas!$A$2:$B$23151,2,FALSE)</f>
        <v>ital_veggie</v>
      </c>
      <c r="K15438" s="24" t="str">
        <f>VLOOKUP(J15438,pizza_types!$A$2:$B$21351,2,FALSE)</f>
        <v>The Italian Vegetables Pizza</v>
      </c>
      <c r="L15438" s="2" t="str">
        <f>VLOOKUP(K15438,pizza_types!$B$2:$C$21351,2,FALSE)</f>
        <v>Veggie</v>
      </c>
      <c r="M15438" s="21" t="str">
        <f>VLOOKUP(K15438,pizza_types!$B$2:$D$21351,3,FALSE)</f>
        <v>Eggplant, Artichokes, Tomatoes, Zucchini, Red Peppers, Garlic, Pesto Sauce</v>
      </c>
    </row>
    <row r="15439" spans="1:13" ht="30" x14ac:dyDescent="0.25">
      <c r="A15439" s="2">
        <v>15438</v>
      </c>
      <c r="B15439" s="15">
        <v>6770</v>
      </c>
      <c r="C15439" s="1" t="s">
        <v>60</v>
      </c>
      <c r="D15439" s="2">
        <v>1</v>
      </c>
      <c r="E15439" s="3">
        <f>VLOOKUP(B15439,orders!$A$2:$B$21351,2,FALSE)</f>
        <v>42118</v>
      </c>
      <c r="F15439" s="4">
        <f>VLOOKUP(B15439,orders!$A$2:$C$21351,3,FALSE)</f>
        <v>0.60289351851851847</v>
      </c>
      <c r="G15439" s="23">
        <f>VLOOKUP(C15439,pizzas!$A$2:$D$23151,4,FALSE)</f>
        <v>20.75</v>
      </c>
      <c r="H15439" s="23">
        <f t="shared" si="241"/>
        <v>20.75</v>
      </c>
      <c r="I15439" s="2" t="str">
        <f>VLOOKUP(C15439,pizzas!$A$2:$C$21351,3,FALSE)</f>
        <v>L</v>
      </c>
      <c r="J15439" s="2" t="str">
        <f>VLOOKUP(C15439,pizzas!$A$2:$B$23151,2,FALSE)</f>
        <v>peppr_salami</v>
      </c>
      <c r="K15439" s="24" t="str">
        <f>VLOOKUP(J15439,pizza_types!$A$2:$B$21351,2,FALSE)</f>
        <v>The Pepper Salami Pizza</v>
      </c>
      <c r="L15439" s="2" t="str">
        <f>VLOOKUP(K15439,pizza_types!$B$2:$C$21351,2,FALSE)</f>
        <v>Supreme</v>
      </c>
      <c r="M15439" s="21" t="str">
        <f>VLOOKUP(K15439,pizza_types!$B$2:$D$21351,3,FALSE)</f>
        <v>Genoa Salami, Capocollo, Pepperoni, Tomatoes, Asiago Cheese, Garlic</v>
      </c>
    </row>
    <row r="15440" spans="1:13" ht="30" x14ac:dyDescent="0.25">
      <c r="A15440" s="2">
        <v>15439</v>
      </c>
      <c r="B15440" s="14">
        <v>6770</v>
      </c>
      <c r="C15440" s="1" t="s">
        <v>49</v>
      </c>
      <c r="D15440" s="2">
        <v>1</v>
      </c>
      <c r="E15440" s="3">
        <f>VLOOKUP(B15440,orders!$A$2:$B$21351,2,FALSE)</f>
        <v>42118</v>
      </c>
      <c r="F15440" s="4">
        <f>VLOOKUP(B15440,orders!$A$2:$C$21351,3,FALSE)</f>
        <v>0.60289351851851847</v>
      </c>
      <c r="G15440" s="23">
        <f>VLOOKUP(C15440,pizzas!$A$2:$D$23151,4,FALSE)</f>
        <v>12.5</v>
      </c>
      <c r="H15440" s="23">
        <f t="shared" si="241"/>
        <v>12.5</v>
      </c>
      <c r="I15440" s="2" t="str">
        <f>VLOOKUP(C15440,pizzas!$A$2:$C$21351,3,FALSE)</f>
        <v>S</v>
      </c>
      <c r="J15440" s="2" t="str">
        <f>VLOOKUP(C15440,pizzas!$A$2:$B$23151,2,FALSE)</f>
        <v>prsc_argla</v>
      </c>
      <c r="K15440" s="24" t="str">
        <f>VLOOKUP(J15440,pizza_types!$A$2:$B$21351,2,FALSE)</f>
        <v>The Prosciutto and Arugula Pizza</v>
      </c>
      <c r="L15440" s="2" t="str">
        <f>VLOOKUP(K15440,pizza_types!$B$2:$C$21351,2,FALSE)</f>
        <v>Supreme</v>
      </c>
      <c r="M15440" s="21" t="str">
        <f>VLOOKUP(K15440,pizza_types!$B$2:$D$21351,3,FALSE)</f>
        <v>Prosciutto di San Daniele, Arugula, Mozzarella Cheese</v>
      </c>
    </row>
    <row r="15441" spans="1:13" ht="30" x14ac:dyDescent="0.25">
      <c r="A15441" s="2">
        <v>15440</v>
      </c>
      <c r="B15441" s="15">
        <v>6771</v>
      </c>
      <c r="C15441" s="1" t="s">
        <v>83</v>
      </c>
      <c r="D15441" s="2">
        <v>1</v>
      </c>
      <c r="E15441" s="3">
        <f>VLOOKUP(B15441,orders!$A$2:$B$21351,2,FALSE)</f>
        <v>42118</v>
      </c>
      <c r="F15441" s="4">
        <f>VLOOKUP(B15441,orders!$A$2:$C$21351,3,FALSE)</f>
        <v>0.60828703703703701</v>
      </c>
      <c r="G15441" s="23">
        <f>VLOOKUP(C15441,pizzas!$A$2:$D$23151,4,FALSE)</f>
        <v>16.75</v>
      </c>
      <c r="H15441" s="23">
        <f t="shared" si="241"/>
        <v>16.75</v>
      </c>
      <c r="I15441" s="2" t="str">
        <f>VLOOKUP(C15441,pizzas!$A$2:$C$21351,3,FALSE)</f>
        <v>M</v>
      </c>
      <c r="J15441" s="2" t="str">
        <f>VLOOKUP(C15441,pizzas!$A$2:$B$23151,2,FALSE)</f>
        <v>ital_veggie</v>
      </c>
      <c r="K15441" s="24" t="str">
        <f>VLOOKUP(J15441,pizza_types!$A$2:$B$21351,2,FALSE)</f>
        <v>The Italian Vegetables Pizza</v>
      </c>
      <c r="L15441" s="2" t="str">
        <f>VLOOKUP(K15441,pizza_types!$B$2:$C$21351,2,FALSE)</f>
        <v>Veggie</v>
      </c>
      <c r="M15441" s="21" t="str">
        <f>VLOOKUP(K15441,pizza_types!$B$2:$D$21351,3,FALSE)</f>
        <v>Eggplant, Artichokes, Tomatoes, Zucchini, Red Peppers, Garlic, Pesto Sauce</v>
      </c>
    </row>
    <row r="15442" spans="1:13" x14ac:dyDescent="0.25">
      <c r="A15442" s="2">
        <v>15441</v>
      </c>
      <c r="B15442" s="14">
        <v>6772</v>
      </c>
      <c r="C15442" s="1" t="s">
        <v>33</v>
      </c>
      <c r="D15442" s="2">
        <v>1</v>
      </c>
      <c r="E15442" s="3">
        <f>VLOOKUP(B15442,orders!$A$2:$B$21351,2,FALSE)</f>
        <v>42118</v>
      </c>
      <c r="F15442" s="4">
        <f>VLOOKUP(B15442,orders!$A$2:$C$21351,3,FALSE)</f>
        <v>0.61285879629629625</v>
      </c>
      <c r="G15442" s="23">
        <f>VLOOKUP(C15442,pizzas!$A$2:$D$23151,4,FALSE)</f>
        <v>12</v>
      </c>
      <c r="H15442" s="23">
        <f t="shared" si="241"/>
        <v>12</v>
      </c>
      <c r="I15442" s="2" t="str">
        <f>VLOOKUP(C15442,pizzas!$A$2:$C$21351,3,FALSE)</f>
        <v>S</v>
      </c>
      <c r="J15442" s="2" t="str">
        <f>VLOOKUP(C15442,pizzas!$A$2:$B$23151,2,FALSE)</f>
        <v>big_meat</v>
      </c>
      <c r="K15442" s="24" t="str">
        <f>VLOOKUP(J15442,pizza_types!$A$2:$B$21351,2,FALSE)</f>
        <v>The Big Meat Pizza</v>
      </c>
      <c r="L15442" s="2" t="str">
        <f>VLOOKUP(K15442,pizza_types!$B$2:$C$21351,2,FALSE)</f>
        <v>Classic</v>
      </c>
      <c r="M15442" s="21" t="str">
        <f>VLOOKUP(K15442,pizza_types!$B$2:$D$21351,3,FALSE)</f>
        <v>Bacon, Pepperoni, Italian Sausage, Chorizo Sausage</v>
      </c>
    </row>
    <row r="15443" spans="1:13" ht="30" x14ac:dyDescent="0.25">
      <c r="A15443" s="2">
        <v>15442</v>
      </c>
      <c r="B15443" s="15">
        <v>6772</v>
      </c>
      <c r="C15443" s="1" t="s">
        <v>9</v>
      </c>
      <c r="D15443" s="2">
        <v>1</v>
      </c>
      <c r="E15443" s="3">
        <f>VLOOKUP(B15443,orders!$A$2:$B$21351,2,FALSE)</f>
        <v>42118</v>
      </c>
      <c r="F15443" s="4">
        <f>VLOOKUP(B15443,orders!$A$2:$C$21351,3,FALSE)</f>
        <v>0.61285879629629625</v>
      </c>
      <c r="G15443" s="23">
        <f>VLOOKUP(C15443,pizzas!$A$2:$D$23151,4,FALSE)</f>
        <v>20.75</v>
      </c>
      <c r="H15443" s="23">
        <f t="shared" si="241"/>
        <v>20.75</v>
      </c>
      <c r="I15443" s="2" t="str">
        <f>VLOOKUP(C15443,pizzas!$A$2:$C$21351,3,FALSE)</f>
        <v>L</v>
      </c>
      <c r="J15443" s="2" t="str">
        <f>VLOOKUP(C15443,pizzas!$A$2:$B$23151,2,FALSE)</f>
        <v>ital_supr</v>
      </c>
      <c r="K15443" s="24" t="str">
        <f>VLOOKUP(J15443,pizza_types!$A$2:$B$21351,2,FALSE)</f>
        <v>The Italian Supreme Pizza</v>
      </c>
      <c r="L15443" s="2" t="str">
        <f>VLOOKUP(K15443,pizza_types!$B$2:$C$21351,2,FALSE)</f>
        <v>Supreme</v>
      </c>
      <c r="M15443" s="21" t="str">
        <f>VLOOKUP(K15443,pizza_types!$B$2:$D$21351,3,FALSE)</f>
        <v>Calabrese Salami, Capocollo, Tomatoes, Red Onions, Green Olives, Garlic</v>
      </c>
    </row>
    <row r="15444" spans="1:13" ht="30" x14ac:dyDescent="0.25">
      <c r="A15444" s="2">
        <v>15443</v>
      </c>
      <c r="B15444" s="14">
        <v>6772</v>
      </c>
      <c r="C15444" s="1" t="s">
        <v>12</v>
      </c>
      <c r="D15444" s="2">
        <v>1</v>
      </c>
      <c r="E15444" s="3">
        <f>VLOOKUP(B15444,orders!$A$2:$B$21351,2,FALSE)</f>
        <v>42118</v>
      </c>
      <c r="F15444" s="4">
        <f>VLOOKUP(B15444,orders!$A$2:$C$21351,3,FALSE)</f>
        <v>0.61285879629629625</v>
      </c>
      <c r="G15444" s="23">
        <f>VLOOKUP(C15444,pizzas!$A$2:$D$23151,4,FALSE)</f>
        <v>16.5</v>
      </c>
      <c r="H15444" s="23">
        <f t="shared" si="241"/>
        <v>16.5</v>
      </c>
      <c r="I15444" s="2" t="str">
        <f>VLOOKUP(C15444,pizzas!$A$2:$C$21351,3,FALSE)</f>
        <v>M</v>
      </c>
      <c r="J15444" s="2" t="str">
        <f>VLOOKUP(C15444,pizzas!$A$2:$B$23151,2,FALSE)</f>
        <v>ital_supr</v>
      </c>
      <c r="K15444" s="24" t="str">
        <f>VLOOKUP(J15444,pizza_types!$A$2:$B$21351,2,FALSE)</f>
        <v>The Italian Supreme Pizza</v>
      </c>
      <c r="L15444" s="2" t="str">
        <f>VLOOKUP(K15444,pizza_types!$B$2:$C$21351,2,FALSE)</f>
        <v>Supreme</v>
      </c>
      <c r="M15444" s="21" t="str">
        <f>VLOOKUP(K15444,pizza_types!$B$2:$D$21351,3,FALSE)</f>
        <v>Calabrese Salami, Capocollo, Tomatoes, Red Onions, Green Olives, Garlic</v>
      </c>
    </row>
    <row r="15445" spans="1:13" ht="30" x14ac:dyDescent="0.25">
      <c r="A15445" s="2">
        <v>15444</v>
      </c>
      <c r="B15445" s="15">
        <v>6772</v>
      </c>
      <c r="C15445" s="1" t="s">
        <v>41</v>
      </c>
      <c r="D15445" s="2">
        <v>1</v>
      </c>
      <c r="E15445" s="3">
        <f>VLOOKUP(B15445,orders!$A$2:$B$21351,2,FALSE)</f>
        <v>42118</v>
      </c>
      <c r="F15445" s="4">
        <f>VLOOKUP(B15445,orders!$A$2:$C$21351,3,FALSE)</f>
        <v>0.61285879629629625</v>
      </c>
      <c r="G15445" s="23">
        <f>VLOOKUP(C15445,pizzas!$A$2:$D$23151,4,FALSE)</f>
        <v>12.5</v>
      </c>
      <c r="H15445" s="23">
        <f t="shared" si="241"/>
        <v>12.5</v>
      </c>
      <c r="I15445" s="2" t="str">
        <f>VLOOKUP(C15445,pizzas!$A$2:$C$21351,3,FALSE)</f>
        <v>S</v>
      </c>
      <c r="J15445" s="2" t="str">
        <f>VLOOKUP(C15445,pizzas!$A$2:$B$23151,2,FALSE)</f>
        <v>peppr_salami</v>
      </c>
      <c r="K15445" s="24" t="str">
        <f>VLOOKUP(J15445,pizza_types!$A$2:$B$21351,2,FALSE)</f>
        <v>The Pepper Salami Pizza</v>
      </c>
      <c r="L15445" s="2" t="str">
        <f>VLOOKUP(K15445,pizza_types!$B$2:$C$21351,2,FALSE)</f>
        <v>Supreme</v>
      </c>
      <c r="M15445" s="21" t="str">
        <f>VLOOKUP(K15445,pizza_types!$B$2:$D$21351,3,FALSE)</f>
        <v>Genoa Salami, Capocollo, Pepperoni, Tomatoes, Asiago Cheese, Garlic</v>
      </c>
    </row>
    <row r="15446" spans="1:13" ht="30" x14ac:dyDescent="0.25">
      <c r="A15446" s="2">
        <v>15445</v>
      </c>
      <c r="B15446" s="14">
        <v>6772</v>
      </c>
      <c r="C15446" s="1" t="s">
        <v>50</v>
      </c>
      <c r="D15446" s="2">
        <v>1</v>
      </c>
      <c r="E15446" s="3">
        <f>VLOOKUP(B15446,orders!$A$2:$B$21351,2,FALSE)</f>
        <v>42118</v>
      </c>
      <c r="F15446" s="4">
        <f>VLOOKUP(B15446,orders!$A$2:$C$21351,3,FALSE)</f>
        <v>0.61285879629629625</v>
      </c>
      <c r="G15446" s="23">
        <f>VLOOKUP(C15446,pizzas!$A$2:$D$23151,4,FALSE)</f>
        <v>16.25</v>
      </c>
      <c r="H15446" s="23">
        <f t="shared" si="241"/>
        <v>16.25</v>
      </c>
      <c r="I15446" s="2" t="str">
        <f>VLOOKUP(C15446,pizzas!$A$2:$C$21351,3,FALSE)</f>
        <v>M</v>
      </c>
      <c r="J15446" s="2" t="str">
        <f>VLOOKUP(C15446,pizzas!$A$2:$B$23151,2,FALSE)</f>
        <v>sicilian</v>
      </c>
      <c r="K15446" s="24" t="str">
        <f>VLOOKUP(J15446,pizza_types!$A$2:$B$21351,2,FALSE)</f>
        <v>The Sicilian Pizza</v>
      </c>
      <c r="L15446" s="2" t="str">
        <f>VLOOKUP(K15446,pizza_types!$B$2:$C$21351,2,FALSE)</f>
        <v>Supreme</v>
      </c>
      <c r="M15446" s="21" t="str">
        <f>VLOOKUP(K15446,pizza_types!$B$2:$D$21351,3,FALSE)</f>
        <v>Coarse Sicilian Salami, Tomatoes, Green Olives, Luganega Sausage, Onions, Garlic</v>
      </c>
    </row>
    <row r="15447" spans="1:13" ht="30" x14ac:dyDescent="0.25">
      <c r="A15447" s="2">
        <v>15446</v>
      </c>
      <c r="B15447" s="15">
        <v>6772</v>
      </c>
      <c r="C15447" s="1" t="s">
        <v>51</v>
      </c>
      <c r="D15447" s="2">
        <v>1</v>
      </c>
      <c r="E15447" s="3">
        <f>VLOOKUP(B15447,orders!$A$2:$B$21351,2,FALSE)</f>
        <v>42118</v>
      </c>
      <c r="F15447" s="4">
        <f>VLOOKUP(B15447,orders!$A$2:$C$21351,3,FALSE)</f>
        <v>0.61285879629629625</v>
      </c>
      <c r="G15447" s="23">
        <f>VLOOKUP(C15447,pizzas!$A$2:$D$23151,4,FALSE)</f>
        <v>20.25</v>
      </c>
      <c r="H15447" s="23">
        <f t="shared" si="241"/>
        <v>20.25</v>
      </c>
      <c r="I15447" s="2" t="str">
        <f>VLOOKUP(C15447,pizzas!$A$2:$C$21351,3,FALSE)</f>
        <v>L</v>
      </c>
      <c r="J15447" s="2" t="str">
        <f>VLOOKUP(C15447,pizzas!$A$2:$B$23151,2,FALSE)</f>
        <v>veggie_veg</v>
      </c>
      <c r="K15447" s="24" t="str">
        <f>VLOOKUP(J15447,pizza_types!$A$2:$B$21351,2,FALSE)</f>
        <v>The Vegetables + Vegetables Pizza</v>
      </c>
      <c r="L15447" s="2" t="str">
        <f>VLOOKUP(K15447,pizza_types!$B$2:$C$21351,2,FALSE)</f>
        <v>Veggie</v>
      </c>
      <c r="M15447" s="21" t="str">
        <f>VLOOKUP(K15447,pizza_types!$B$2:$D$21351,3,FALSE)</f>
        <v>Mushrooms, Tomatoes, Red Peppers, Green Peppers, Red Onions, Zucchini, Spinach, Garlic</v>
      </c>
    </row>
    <row r="15448" spans="1:13" ht="30" x14ac:dyDescent="0.25">
      <c r="A15448" s="2">
        <v>15447</v>
      </c>
      <c r="B15448" s="14">
        <v>6773</v>
      </c>
      <c r="C15448" s="1" t="s">
        <v>22</v>
      </c>
      <c r="D15448" s="2">
        <v>1</v>
      </c>
      <c r="E15448" s="3">
        <f>VLOOKUP(B15448,orders!$A$2:$B$21351,2,FALSE)</f>
        <v>42118</v>
      </c>
      <c r="F15448" s="4">
        <f>VLOOKUP(B15448,orders!$A$2:$C$21351,3,FALSE)</f>
        <v>0.62366898148148153</v>
      </c>
      <c r="G15448" s="23">
        <f>VLOOKUP(C15448,pizzas!$A$2:$D$23151,4,FALSE)</f>
        <v>20.75</v>
      </c>
      <c r="H15448" s="23">
        <f t="shared" si="241"/>
        <v>20.75</v>
      </c>
      <c r="I15448" s="2" t="str">
        <f>VLOOKUP(C15448,pizzas!$A$2:$C$21351,3,FALSE)</f>
        <v>L</v>
      </c>
      <c r="J15448" s="2" t="str">
        <f>VLOOKUP(C15448,pizzas!$A$2:$B$23151,2,FALSE)</f>
        <v>spicy_ital</v>
      </c>
      <c r="K15448" s="24" t="str">
        <f>VLOOKUP(J15448,pizza_types!$A$2:$B$21351,2,FALSE)</f>
        <v>The Spicy Italian Pizza</v>
      </c>
      <c r="L15448" s="2" t="str">
        <f>VLOOKUP(K15448,pizza_types!$B$2:$C$21351,2,FALSE)</f>
        <v>Supreme</v>
      </c>
      <c r="M15448" s="21" t="str">
        <f>VLOOKUP(K15448,pizza_types!$B$2:$D$21351,3,FALSE)</f>
        <v>Capocollo, Tomatoes, Goat Cheese, Artichokes, Peperoncini verdi, Garlic</v>
      </c>
    </row>
    <row r="15449" spans="1:13" ht="30" x14ac:dyDescent="0.25">
      <c r="A15449" s="2">
        <v>15448</v>
      </c>
      <c r="B15449" s="15">
        <v>6773</v>
      </c>
      <c r="C15449" s="1" t="s">
        <v>24</v>
      </c>
      <c r="D15449" s="2">
        <v>1</v>
      </c>
      <c r="E15449" s="3">
        <f>VLOOKUP(B15449,orders!$A$2:$B$21351,2,FALSE)</f>
        <v>42118</v>
      </c>
      <c r="F15449" s="4">
        <f>VLOOKUP(B15449,orders!$A$2:$C$21351,3,FALSE)</f>
        <v>0.62366898148148153</v>
      </c>
      <c r="G15449" s="23">
        <f>VLOOKUP(C15449,pizzas!$A$2:$D$23151,4,FALSE)</f>
        <v>12</v>
      </c>
      <c r="H15449" s="23">
        <f t="shared" si="241"/>
        <v>12</v>
      </c>
      <c r="I15449" s="2" t="str">
        <f>VLOOKUP(C15449,pizzas!$A$2:$C$21351,3,FALSE)</f>
        <v>S</v>
      </c>
      <c r="J15449" s="2" t="str">
        <f>VLOOKUP(C15449,pizzas!$A$2:$B$23151,2,FALSE)</f>
        <v>veggie_veg</v>
      </c>
      <c r="K15449" s="24" t="str">
        <f>VLOOKUP(J15449,pizza_types!$A$2:$B$21351,2,FALSE)</f>
        <v>The Vegetables + Vegetables Pizza</v>
      </c>
      <c r="L15449" s="2" t="str">
        <f>VLOOKUP(K15449,pizza_types!$B$2:$C$21351,2,FALSE)</f>
        <v>Veggie</v>
      </c>
      <c r="M15449" s="21" t="str">
        <f>VLOOKUP(K15449,pizza_types!$B$2:$D$21351,3,FALSE)</f>
        <v>Mushrooms, Tomatoes, Red Peppers, Green Peppers, Red Onions, Zucchini, Spinach, Garlic</v>
      </c>
    </row>
    <row r="15450" spans="1:13" ht="30" x14ac:dyDescent="0.25">
      <c r="A15450" s="2">
        <v>15449</v>
      </c>
      <c r="B15450" s="14">
        <v>6774</v>
      </c>
      <c r="C15450" s="1" t="s">
        <v>74</v>
      </c>
      <c r="D15450" s="2">
        <v>1</v>
      </c>
      <c r="E15450" s="3">
        <f>VLOOKUP(B15450,orders!$A$2:$B$21351,2,FALSE)</f>
        <v>42118</v>
      </c>
      <c r="F15450" s="4">
        <f>VLOOKUP(B15450,orders!$A$2:$C$21351,3,FALSE)</f>
        <v>0.62981481481481483</v>
      </c>
      <c r="G15450" s="23">
        <f>VLOOKUP(C15450,pizzas!$A$2:$D$23151,4,FALSE)</f>
        <v>12.5</v>
      </c>
      <c r="H15450" s="23">
        <f t="shared" si="241"/>
        <v>12.5</v>
      </c>
      <c r="I15450" s="2" t="str">
        <f>VLOOKUP(C15450,pizzas!$A$2:$C$21351,3,FALSE)</f>
        <v>S</v>
      </c>
      <c r="J15450" s="2" t="str">
        <f>VLOOKUP(C15450,pizzas!$A$2:$B$23151,2,FALSE)</f>
        <v>spicy_ital</v>
      </c>
      <c r="K15450" s="24" t="str">
        <f>VLOOKUP(J15450,pizza_types!$A$2:$B$21351,2,FALSE)</f>
        <v>The Spicy Italian Pizza</v>
      </c>
      <c r="L15450" s="2" t="str">
        <f>VLOOKUP(K15450,pizza_types!$B$2:$C$21351,2,FALSE)</f>
        <v>Supreme</v>
      </c>
      <c r="M15450" s="21" t="str">
        <f>VLOOKUP(K15450,pizza_types!$B$2:$D$21351,3,FALSE)</f>
        <v>Capocollo, Tomatoes, Goat Cheese, Artichokes, Peperoncini verdi, Garlic</v>
      </c>
    </row>
    <row r="15451" spans="1:13" ht="30" x14ac:dyDescent="0.25">
      <c r="A15451" s="2">
        <v>15450</v>
      </c>
      <c r="B15451" s="15">
        <v>6775</v>
      </c>
      <c r="C15451" s="1" t="s">
        <v>52</v>
      </c>
      <c r="D15451" s="2">
        <v>1</v>
      </c>
      <c r="E15451" s="3">
        <f>VLOOKUP(B15451,orders!$A$2:$B$21351,2,FALSE)</f>
        <v>42118</v>
      </c>
      <c r="F15451" s="4">
        <f>VLOOKUP(B15451,orders!$A$2:$C$21351,3,FALSE)</f>
        <v>0.64369212962962963</v>
      </c>
      <c r="G15451" s="23">
        <f>VLOOKUP(C15451,pizzas!$A$2:$D$23151,4,FALSE)</f>
        <v>12.75</v>
      </c>
      <c r="H15451" s="23">
        <f t="shared" si="241"/>
        <v>12.75</v>
      </c>
      <c r="I15451" s="2" t="str">
        <f>VLOOKUP(C15451,pizzas!$A$2:$C$21351,3,FALSE)</f>
        <v>S</v>
      </c>
      <c r="J15451" s="2" t="str">
        <f>VLOOKUP(C15451,pizzas!$A$2:$B$23151,2,FALSE)</f>
        <v>ckn_alfredo</v>
      </c>
      <c r="K15451" s="24" t="str">
        <f>VLOOKUP(J15451,pizza_types!$A$2:$B$21351,2,FALSE)</f>
        <v>The Chicken Alfredo Pizza</v>
      </c>
      <c r="L15451" s="2" t="str">
        <f>VLOOKUP(K15451,pizza_types!$B$2:$C$21351,2,FALSE)</f>
        <v>Chicken</v>
      </c>
      <c r="M15451" s="21" t="str">
        <f>VLOOKUP(K15451,pizza_types!$B$2:$D$21351,3,FALSE)</f>
        <v>Chicken, Red Onions, Red Peppers, Mushrooms, Asiago Cheese, Alfredo Sauce</v>
      </c>
    </row>
    <row r="15452" spans="1:13" ht="30" x14ac:dyDescent="0.25">
      <c r="A15452" s="2">
        <v>15451</v>
      </c>
      <c r="B15452" s="14">
        <v>6776</v>
      </c>
      <c r="C15452" s="1" t="s">
        <v>38</v>
      </c>
      <c r="D15452" s="2">
        <v>1</v>
      </c>
      <c r="E15452" s="3">
        <f>VLOOKUP(B15452,orders!$A$2:$B$21351,2,FALSE)</f>
        <v>42118</v>
      </c>
      <c r="F15452" s="4">
        <f>VLOOKUP(B15452,orders!$A$2:$C$21351,3,FALSE)</f>
        <v>0.64898148148148149</v>
      </c>
      <c r="G15452" s="23">
        <f>VLOOKUP(C15452,pizzas!$A$2:$D$23151,4,FALSE)</f>
        <v>14.75</v>
      </c>
      <c r="H15452" s="23">
        <f t="shared" si="241"/>
        <v>14.75</v>
      </c>
      <c r="I15452" s="2" t="str">
        <f>VLOOKUP(C15452,pizzas!$A$2:$C$21351,3,FALSE)</f>
        <v>M</v>
      </c>
      <c r="J15452" s="2" t="str">
        <f>VLOOKUP(C15452,pizzas!$A$2:$B$23151,2,FALSE)</f>
        <v>four_cheese</v>
      </c>
      <c r="K15452" s="24" t="str">
        <f>VLOOKUP(J15452,pizza_types!$A$2:$B$21351,2,FALSE)</f>
        <v>The Four Cheese Pizza</v>
      </c>
      <c r="L15452" s="2" t="str">
        <f>VLOOKUP(K15452,pizza_types!$B$2:$C$21351,2,FALSE)</f>
        <v>Veggie</v>
      </c>
      <c r="M15452" s="21" t="str">
        <f>VLOOKUP(K15452,pizza_types!$B$2:$D$21351,3,FALSE)</f>
        <v>Ricotta Cheese, Gorgonzola Piccante Cheese, Mozzarella Cheese, Parmigiano Reggiano Cheese, Garlic</v>
      </c>
    </row>
    <row r="15453" spans="1:13" ht="30" x14ac:dyDescent="0.25">
      <c r="A15453" s="2">
        <v>15452</v>
      </c>
      <c r="B15453" s="15">
        <v>6776</v>
      </c>
      <c r="C15453" s="1" t="s">
        <v>76</v>
      </c>
      <c r="D15453" s="2">
        <v>1</v>
      </c>
      <c r="E15453" s="3">
        <f>VLOOKUP(B15453,orders!$A$2:$B$21351,2,FALSE)</f>
        <v>42118</v>
      </c>
      <c r="F15453" s="4">
        <f>VLOOKUP(B15453,orders!$A$2:$C$21351,3,FALSE)</f>
        <v>0.64898148148148149</v>
      </c>
      <c r="G15453" s="23">
        <f>VLOOKUP(C15453,pizzas!$A$2:$D$23151,4,FALSE)</f>
        <v>20.75</v>
      </c>
      <c r="H15453" s="23">
        <f t="shared" si="241"/>
        <v>20.75</v>
      </c>
      <c r="I15453" s="2" t="str">
        <f>VLOOKUP(C15453,pizzas!$A$2:$C$21351,3,FALSE)</f>
        <v>L</v>
      </c>
      <c r="J15453" s="2" t="str">
        <f>VLOOKUP(C15453,pizzas!$A$2:$B$23151,2,FALSE)</f>
        <v>spinach_supr</v>
      </c>
      <c r="K15453" s="24" t="str">
        <f>VLOOKUP(J15453,pizza_types!$A$2:$B$21351,2,FALSE)</f>
        <v>The Spinach Supreme Pizza</v>
      </c>
      <c r="L15453" s="2" t="str">
        <f>VLOOKUP(K15453,pizza_types!$B$2:$C$21351,2,FALSE)</f>
        <v>Supreme</v>
      </c>
      <c r="M15453" s="21" t="str">
        <f>VLOOKUP(K15453,pizza_types!$B$2:$D$21351,3,FALSE)</f>
        <v>Spinach, Red Onions, Pepperoni, Tomatoes, Artichokes, Kalamata Olives, Garlic, Asiago Cheese</v>
      </c>
    </row>
    <row r="15454" spans="1:13" ht="30" x14ac:dyDescent="0.25">
      <c r="A15454" s="2">
        <v>15453</v>
      </c>
      <c r="B15454" s="14">
        <v>6776</v>
      </c>
      <c r="C15454" s="1" t="s">
        <v>65</v>
      </c>
      <c r="D15454" s="2">
        <v>1</v>
      </c>
      <c r="E15454" s="3">
        <f>VLOOKUP(B15454,orders!$A$2:$B$21351,2,FALSE)</f>
        <v>42118</v>
      </c>
      <c r="F15454" s="4">
        <f>VLOOKUP(B15454,orders!$A$2:$C$21351,3,FALSE)</f>
        <v>0.64898148148148149</v>
      </c>
      <c r="G15454" s="23">
        <f>VLOOKUP(C15454,pizzas!$A$2:$D$23151,4,FALSE)</f>
        <v>25.5</v>
      </c>
      <c r="H15454" s="23">
        <f t="shared" si="241"/>
        <v>25.5</v>
      </c>
      <c r="I15454" s="2" t="str">
        <f>VLOOKUP(C15454,pizzas!$A$2:$C$21351,3,FALSE)</f>
        <v>XL</v>
      </c>
      <c r="J15454" s="2" t="str">
        <f>VLOOKUP(C15454,pizzas!$A$2:$B$23151,2,FALSE)</f>
        <v>the_greek</v>
      </c>
      <c r="K15454" s="24" t="str">
        <f>VLOOKUP(J15454,pizza_types!$A$2:$B$21351,2,FALSE)</f>
        <v>The Greek Pizza</v>
      </c>
      <c r="L15454" s="2" t="str">
        <f>VLOOKUP(K15454,pizza_types!$B$2:$C$21351,2,FALSE)</f>
        <v>Classic</v>
      </c>
      <c r="M15454" s="21" t="str">
        <f>VLOOKUP(K15454,pizza_types!$B$2:$D$21351,3,FALSE)</f>
        <v>Kalamata Olives, Feta Cheese, Tomatoes, Garlic, Beef Chuck Roast, Red Onions</v>
      </c>
    </row>
    <row r="15455" spans="1:13" ht="30" x14ac:dyDescent="0.25">
      <c r="A15455" s="2">
        <v>15454</v>
      </c>
      <c r="B15455" s="15">
        <v>6777</v>
      </c>
      <c r="C15455" s="1" t="s">
        <v>89</v>
      </c>
      <c r="D15455" s="2">
        <v>1</v>
      </c>
      <c r="E15455" s="3">
        <f>VLOOKUP(B15455,orders!$A$2:$B$21351,2,FALSE)</f>
        <v>42118</v>
      </c>
      <c r="F15455" s="4">
        <f>VLOOKUP(B15455,orders!$A$2:$C$21351,3,FALSE)</f>
        <v>0.65962962962962968</v>
      </c>
      <c r="G15455" s="23">
        <f>VLOOKUP(C15455,pizzas!$A$2:$D$23151,4,FALSE)</f>
        <v>23.65</v>
      </c>
      <c r="H15455" s="23">
        <f t="shared" si="241"/>
        <v>23.65</v>
      </c>
      <c r="I15455" s="2" t="str">
        <f>VLOOKUP(C15455,pizzas!$A$2:$C$21351,3,FALSE)</f>
        <v>S</v>
      </c>
      <c r="J15455" s="2" t="str">
        <f>VLOOKUP(C15455,pizzas!$A$2:$B$23151,2,FALSE)</f>
        <v>brie_carre</v>
      </c>
      <c r="K15455" s="24" t="str">
        <f>VLOOKUP(J15455,pizza_types!$A$2:$B$21351,2,FALSE)</f>
        <v>The Brie Carre Pizza</v>
      </c>
      <c r="L15455" s="2" t="str">
        <f>VLOOKUP(K15455,pizza_types!$B$2:$C$21351,2,FALSE)</f>
        <v>Supreme</v>
      </c>
      <c r="M15455" s="21" t="str">
        <f>VLOOKUP(K15455,pizza_types!$B$2:$D$21351,3,FALSE)</f>
        <v>Brie Carre Cheese, Prosciutto, Caramelized Onions, Pears, Thyme, Garlic</v>
      </c>
    </row>
    <row r="15456" spans="1:13" ht="30" x14ac:dyDescent="0.25">
      <c r="A15456" s="2">
        <v>15455</v>
      </c>
      <c r="B15456" s="14">
        <v>6778</v>
      </c>
      <c r="C15456" s="1" t="s">
        <v>47</v>
      </c>
      <c r="D15456" s="2">
        <v>1</v>
      </c>
      <c r="E15456" s="3">
        <f>VLOOKUP(B15456,orders!$A$2:$B$21351,2,FALSE)</f>
        <v>42118</v>
      </c>
      <c r="F15456" s="4">
        <f>VLOOKUP(B15456,orders!$A$2:$C$21351,3,FALSE)</f>
        <v>0.66932870370370368</v>
      </c>
      <c r="G15456" s="23">
        <f>VLOOKUP(C15456,pizzas!$A$2:$D$23151,4,FALSE)</f>
        <v>16.75</v>
      </c>
      <c r="H15456" s="23">
        <f t="shared" si="241"/>
        <v>16.75</v>
      </c>
      <c r="I15456" s="2" t="str">
        <f>VLOOKUP(C15456,pizzas!$A$2:$C$21351,3,FALSE)</f>
        <v>M</v>
      </c>
      <c r="J15456" s="2" t="str">
        <f>VLOOKUP(C15456,pizzas!$A$2:$B$23151,2,FALSE)</f>
        <v>bbq_ckn</v>
      </c>
      <c r="K15456" s="24" t="str">
        <f>VLOOKUP(J15456,pizza_types!$A$2:$B$21351,2,FALSE)</f>
        <v>The Barbecue Chicken Pizza</v>
      </c>
      <c r="L15456" s="2" t="str">
        <f>VLOOKUP(K15456,pizza_types!$B$2:$C$21351,2,FALSE)</f>
        <v>Chicken</v>
      </c>
      <c r="M15456" s="21" t="str">
        <f>VLOOKUP(K15456,pizza_types!$B$2:$D$21351,3,FALSE)</f>
        <v>Barbecued Chicken, Red Peppers, Green Peppers, Tomatoes, Red Onions, Barbecue Sauce</v>
      </c>
    </row>
    <row r="15457" spans="1:13" ht="30" x14ac:dyDescent="0.25">
      <c r="A15457" s="2">
        <v>15456</v>
      </c>
      <c r="B15457" s="15">
        <v>6778</v>
      </c>
      <c r="C15457" s="1" t="s">
        <v>49</v>
      </c>
      <c r="D15457" s="2">
        <v>1</v>
      </c>
      <c r="E15457" s="3">
        <f>VLOOKUP(B15457,orders!$A$2:$B$21351,2,FALSE)</f>
        <v>42118</v>
      </c>
      <c r="F15457" s="4">
        <f>VLOOKUP(B15457,orders!$A$2:$C$21351,3,FALSE)</f>
        <v>0.66932870370370368</v>
      </c>
      <c r="G15457" s="23">
        <f>VLOOKUP(C15457,pizzas!$A$2:$D$23151,4,FALSE)</f>
        <v>12.5</v>
      </c>
      <c r="H15457" s="23">
        <f t="shared" si="241"/>
        <v>12.5</v>
      </c>
      <c r="I15457" s="2" t="str">
        <f>VLOOKUP(C15457,pizzas!$A$2:$C$21351,3,FALSE)</f>
        <v>S</v>
      </c>
      <c r="J15457" s="2" t="str">
        <f>VLOOKUP(C15457,pizzas!$A$2:$B$23151,2,FALSE)</f>
        <v>prsc_argla</v>
      </c>
      <c r="K15457" s="24" t="str">
        <f>VLOOKUP(J15457,pizza_types!$A$2:$B$21351,2,FALSE)</f>
        <v>The Prosciutto and Arugula Pizza</v>
      </c>
      <c r="L15457" s="2" t="str">
        <f>VLOOKUP(K15457,pizza_types!$B$2:$C$21351,2,FALSE)</f>
        <v>Supreme</v>
      </c>
      <c r="M15457" s="21" t="str">
        <f>VLOOKUP(K15457,pizza_types!$B$2:$D$21351,3,FALSE)</f>
        <v>Prosciutto di San Daniele, Arugula, Mozzarella Cheese</v>
      </c>
    </row>
    <row r="15458" spans="1:13" ht="30" x14ac:dyDescent="0.25">
      <c r="A15458" s="2">
        <v>15457</v>
      </c>
      <c r="B15458" s="14">
        <v>6779</v>
      </c>
      <c r="C15458" s="1" t="s">
        <v>64</v>
      </c>
      <c r="D15458" s="2">
        <v>1</v>
      </c>
      <c r="E15458" s="3">
        <f>VLOOKUP(B15458,orders!$A$2:$B$21351,2,FALSE)</f>
        <v>42118</v>
      </c>
      <c r="F15458" s="4">
        <f>VLOOKUP(B15458,orders!$A$2:$C$21351,3,FALSE)</f>
        <v>0.67185185185185181</v>
      </c>
      <c r="G15458" s="23">
        <f>VLOOKUP(C15458,pizzas!$A$2:$D$23151,4,FALSE)</f>
        <v>16.75</v>
      </c>
      <c r="H15458" s="23">
        <f t="shared" si="241"/>
        <v>16.75</v>
      </c>
      <c r="I15458" s="2" t="str">
        <f>VLOOKUP(C15458,pizzas!$A$2:$C$21351,3,FALSE)</f>
        <v>M</v>
      </c>
      <c r="J15458" s="2" t="str">
        <f>VLOOKUP(C15458,pizzas!$A$2:$B$23151,2,FALSE)</f>
        <v>ckn_pesto</v>
      </c>
      <c r="K15458" s="24" t="str">
        <f>VLOOKUP(J15458,pizza_types!$A$2:$B$21351,2,FALSE)</f>
        <v>The Chicken Pesto Pizza</v>
      </c>
      <c r="L15458" s="2" t="str">
        <f>VLOOKUP(K15458,pizza_types!$B$2:$C$21351,2,FALSE)</f>
        <v>Chicken</v>
      </c>
      <c r="M15458" s="21" t="str">
        <f>VLOOKUP(K15458,pizza_types!$B$2:$D$21351,3,FALSE)</f>
        <v>Chicken, Tomatoes, Red Peppers, Spinach, Garlic, Pesto Sauce</v>
      </c>
    </row>
    <row r="15459" spans="1:13" ht="30" x14ac:dyDescent="0.25">
      <c r="A15459" s="2">
        <v>15458</v>
      </c>
      <c r="B15459" s="15">
        <v>6779</v>
      </c>
      <c r="C15459" s="1" t="s">
        <v>11</v>
      </c>
      <c r="D15459" s="2">
        <v>1</v>
      </c>
      <c r="E15459" s="3">
        <f>VLOOKUP(B15459,orders!$A$2:$B$21351,2,FALSE)</f>
        <v>42118</v>
      </c>
      <c r="F15459" s="4">
        <f>VLOOKUP(B15459,orders!$A$2:$C$21351,3,FALSE)</f>
        <v>0.67185185185185181</v>
      </c>
      <c r="G15459" s="23">
        <f>VLOOKUP(C15459,pizzas!$A$2:$D$23151,4,FALSE)</f>
        <v>20.75</v>
      </c>
      <c r="H15459" s="23">
        <f t="shared" si="241"/>
        <v>20.75</v>
      </c>
      <c r="I15459" s="2" t="str">
        <f>VLOOKUP(C15459,pizzas!$A$2:$C$21351,3,FALSE)</f>
        <v>L</v>
      </c>
      <c r="J15459" s="2" t="str">
        <f>VLOOKUP(C15459,pizzas!$A$2:$B$23151,2,FALSE)</f>
        <v>thai_ckn</v>
      </c>
      <c r="K15459" s="24" t="str">
        <f>VLOOKUP(J15459,pizza_types!$A$2:$B$21351,2,FALSE)</f>
        <v>The Thai Chicken Pizza</v>
      </c>
      <c r="L15459" s="2" t="str">
        <f>VLOOKUP(K15459,pizza_types!$B$2:$C$21351,2,FALSE)</f>
        <v>Chicken</v>
      </c>
      <c r="M15459" s="21" t="str">
        <f>VLOOKUP(K15459,pizza_types!$B$2:$D$21351,3,FALSE)</f>
        <v>Chicken, Pineapple, Tomatoes, Red Peppers, Thai Sweet Chilli Sauce</v>
      </c>
    </row>
    <row r="15460" spans="1:13" x14ac:dyDescent="0.25">
      <c r="A15460" s="2">
        <v>15459</v>
      </c>
      <c r="B15460" s="14">
        <v>6780</v>
      </c>
      <c r="C15460" s="1" t="s">
        <v>30</v>
      </c>
      <c r="D15460" s="2">
        <v>1</v>
      </c>
      <c r="E15460" s="3">
        <f>VLOOKUP(B15460,orders!$A$2:$B$21351,2,FALSE)</f>
        <v>42118</v>
      </c>
      <c r="F15460" s="4">
        <f>VLOOKUP(B15460,orders!$A$2:$C$21351,3,FALSE)</f>
        <v>0.67326388888888888</v>
      </c>
      <c r="G15460" s="23">
        <f>VLOOKUP(C15460,pizzas!$A$2:$D$23151,4,FALSE)</f>
        <v>15.25</v>
      </c>
      <c r="H15460" s="23">
        <f t="shared" si="241"/>
        <v>15.25</v>
      </c>
      <c r="I15460" s="2" t="str">
        <f>VLOOKUP(C15460,pizzas!$A$2:$C$21351,3,FALSE)</f>
        <v>L</v>
      </c>
      <c r="J15460" s="2" t="str">
        <f>VLOOKUP(C15460,pizzas!$A$2:$B$23151,2,FALSE)</f>
        <v>pepperoni</v>
      </c>
      <c r="K15460" s="24" t="str">
        <f>VLOOKUP(J15460,pizza_types!$A$2:$B$21351,2,FALSE)</f>
        <v>The Pepperoni Pizza</v>
      </c>
      <c r="L15460" s="2" t="str">
        <f>VLOOKUP(K15460,pizza_types!$B$2:$C$21351,2,FALSE)</f>
        <v>Classic</v>
      </c>
      <c r="M15460" s="21" t="str">
        <f>VLOOKUP(K15460,pizza_types!$B$2:$D$21351,3,FALSE)</f>
        <v>Mozzarella Cheese, Pepperoni</v>
      </c>
    </row>
    <row r="15461" spans="1:13" x14ac:dyDescent="0.25">
      <c r="A15461" s="2">
        <v>15460</v>
      </c>
      <c r="B15461" s="15">
        <v>6780</v>
      </c>
      <c r="C15461" s="1" t="s">
        <v>48</v>
      </c>
      <c r="D15461" s="2">
        <v>1</v>
      </c>
      <c r="E15461" s="3">
        <f>VLOOKUP(B15461,orders!$A$2:$B$21351,2,FALSE)</f>
        <v>42118</v>
      </c>
      <c r="F15461" s="4">
        <f>VLOOKUP(B15461,orders!$A$2:$C$21351,3,FALSE)</f>
        <v>0.67326388888888888</v>
      </c>
      <c r="G15461" s="23">
        <f>VLOOKUP(C15461,pizzas!$A$2:$D$23151,4,FALSE)</f>
        <v>12.5</v>
      </c>
      <c r="H15461" s="23">
        <f t="shared" si="241"/>
        <v>12.5</v>
      </c>
      <c r="I15461" s="2" t="str">
        <f>VLOOKUP(C15461,pizzas!$A$2:$C$21351,3,FALSE)</f>
        <v>M</v>
      </c>
      <c r="J15461" s="2" t="str">
        <f>VLOOKUP(C15461,pizzas!$A$2:$B$23151,2,FALSE)</f>
        <v>pepperoni</v>
      </c>
      <c r="K15461" s="24" t="str">
        <f>VLOOKUP(J15461,pizza_types!$A$2:$B$21351,2,FALSE)</f>
        <v>The Pepperoni Pizza</v>
      </c>
      <c r="L15461" s="2" t="str">
        <f>VLOOKUP(K15461,pizza_types!$B$2:$C$21351,2,FALSE)</f>
        <v>Classic</v>
      </c>
      <c r="M15461" s="21" t="str">
        <f>VLOOKUP(K15461,pizza_types!$B$2:$D$21351,3,FALSE)</f>
        <v>Mozzarella Cheese, Pepperoni</v>
      </c>
    </row>
    <row r="15462" spans="1:13" ht="30" x14ac:dyDescent="0.25">
      <c r="A15462" s="2">
        <v>15461</v>
      </c>
      <c r="B15462" s="14">
        <v>6781</v>
      </c>
      <c r="C15462" s="1" t="s">
        <v>55</v>
      </c>
      <c r="D15462" s="2">
        <v>1</v>
      </c>
      <c r="E15462" s="3">
        <f>VLOOKUP(B15462,orders!$A$2:$B$21351,2,FALSE)</f>
        <v>42118</v>
      </c>
      <c r="F15462" s="4">
        <f>VLOOKUP(B15462,orders!$A$2:$C$21351,3,FALSE)</f>
        <v>0.67418981481481477</v>
      </c>
      <c r="G15462" s="23">
        <f>VLOOKUP(C15462,pizzas!$A$2:$D$23151,4,FALSE)</f>
        <v>16</v>
      </c>
      <c r="H15462" s="23">
        <f t="shared" si="241"/>
        <v>16</v>
      </c>
      <c r="I15462" s="2" t="str">
        <f>VLOOKUP(C15462,pizzas!$A$2:$C$21351,3,FALSE)</f>
        <v>M</v>
      </c>
      <c r="J15462" s="2" t="str">
        <f>VLOOKUP(C15462,pizzas!$A$2:$B$23151,2,FALSE)</f>
        <v>green_garden</v>
      </c>
      <c r="K15462" s="24" t="str">
        <f>VLOOKUP(J15462,pizza_types!$A$2:$B$21351,2,FALSE)</f>
        <v>The Green Garden Pizza</v>
      </c>
      <c r="L15462" s="2" t="str">
        <f>VLOOKUP(K15462,pizza_types!$B$2:$C$21351,2,FALSE)</f>
        <v>Veggie</v>
      </c>
      <c r="M15462" s="21" t="str">
        <f>VLOOKUP(K15462,pizza_types!$B$2:$D$21351,3,FALSE)</f>
        <v>Spinach, Mushrooms, Tomatoes, Green Olives, Feta Cheese</v>
      </c>
    </row>
    <row r="15463" spans="1:13" ht="30" x14ac:dyDescent="0.25">
      <c r="A15463" s="2">
        <v>15462</v>
      </c>
      <c r="B15463" s="15">
        <v>6782</v>
      </c>
      <c r="C15463" s="1" t="s">
        <v>35</v>
      </c>
      <c r="D15463" s="2">
        <v>1</v>
      </c>
      <c r="E15463" s="3">
        <f>VLOOKUP(B15463,orders!$A$2:$B$21351,2,FALSE)</f>
        <v>42118</v>
      </c>
      <c r="F15463" s="4">
        <f>VLOOKUP(B15463,orders!$A$2:$C$21351,3,FALSE)</f>
        <v>0.68130787037037033</v>
      </c>
      <c r="G15463" s="23">
        <f>VLOOKUP(C15463,pizzas!$A$2:$D$23151,4,FALSE)</f>
        <v>17.95</v>
      </c>
      <c r="H15463" s="23">
        <f t="shared" si="241"/>
        <v>17.95</v>
      </c>
      <c r="I15463" s="2" t="str">
        <f>VLOOKUP(C15463,pizzas!$A$2:$C$21351,3,FALSE)</f>
        <v>L</v>
      </c>
      <c r="J15463" s="2" t="str">
        <f>VLOOKUP(C15463,pizzas!$A$2:$B$23151,2,FALSE)</f>
        <v>four_cheese</v>
      </c>
      <c r="K15463" s="24" t="str">
        <f>VLOOKUP(J15463,pizza_types!$A$2:$B$21351,2,FALSE)</f>
        <v>The Four Cheese Pizza</v>
      </c>
      <c r="L15463" s="2" t="str">
        <f>VLOOKUP(K15463,pizza_types!$B$2:$C$21351,2,FALSE)</f>
        <v>Veggie</v>
      </c>
      <c r="M15463" s="21" t="str">
        <f>VLOOKUP(K15463,pizza_types!$B$2:$D$21351,3,FALSE)</f>
        <v>Ricotta Cheese, Gorgonzola Piccante Cheese, Mozzarella Cheese, Parmigiano Reggiano Cheese, Garlic</v>
      </c>
    </row>
    <row r="15464" spans="1:13" ht="30" x14ac:dyDescent="0.25">
      <c r="A15464" s="2">
        <v>15463</v>
      </c>
      <c r="B15464" s="14">
        <v>6782</v>
      </c>
      <c r="C15464" s="1" t="s">
        <v>10</v>
      </c>
      <c r="D15464" s="2">
        <v>1</v>
      </c>
      <c r="E15464" s="3">
        <f>VLOOKUP(B15464,orders!$A$2:$B$21351,2,FALSE)</f>
        <v>42118</v>
      </c>
      <c r="F15464" s="4">
        <f>VLOOKUP(B15464,orders!$A$2:$C$21351,3,FALSE)</f>
        <v>0.68130787037037033</v>
      </c>
      <c r="G15464" s="23">
        <f>VLOOKUP(C15464,pizzas!$A$2:$D$23151,4,FALSE)</f>
        <v>16</v>
      </c>
      <c r="H15464" s="23">
        <f t="shared" si="241"/>
        <v>16</v>
      </c>
      <c r="I15464" s="2" t="str">
        <f>VLOOKUP(C15464,pizzas!$A$2:$C$21351,3,FALSE)</f>
        <v>M</v>
      </c>
      <c r="J15464" s="2" t="str">
        <f>VLOOKUP(C15464,pizzas!$A$2:$B$23151,2,FALSE)</f>
        <v>mexicana</v>
      </c>
      <c r="K15464" s="24" t="str">
        <f>VLOOKUP(J15464,pizza_types!$A$2:$B$21351,2,FALSE)</f>
        <v>The Mexicana Pizza</v>
      </c>
      <c r="L15464" s="2" t="str">
        <f>VLOOKUP(K15464,pizza_types!$B$2:$C$21351,2,FALSE)</f>
        <v>Veggie</v>
      </c>
      <c r="M15464" s="21" t="str">
        <f>VLOOKUP(K15464,pizza_types!$B$2:$D$21351,3,FALSE)</f>
        <v>Tomatoes, Red Peppers, Jalapeno Peppers, Red Onions, Cilantro, Corn, Chipotle Sauce, Garlic</v>
      </c>
    </row>
    <row r="15465" spans="1:13" x14ac:dyDescent="0.25">
      <c r="A15465" s="2">
        <v>15464</v>
      </c>
      <c r="B15465" s="15">
        <v>6782</v>
      </c>
      <c r="C15465" s="1" t="s">
        <v>87</v>
      </c>
      <c r="D15465" s="2">
        <v>1</v>
      </c>
      <c r="E15465" s="3">
        <f>VLOOKUP(B15465,orders!$A$2:$B$21351,2,FALSE)</f>
        <v>42118</v>
      </c>
      <c r="F15465" s="4">
        <f>VLOOKUP(B15465,orders!$A$2:$C$21351,3,FALSE)</f>
        <v>0.68130787037037033</v>
      </c>
      <c r="G15465" s="23">
        <f>VLOOKUP(C15465,pizzas!$A$2:$D$23151,4,FALSE)</f>
        <v>16</v>
      </c>
      <c r="H15465" s="23">
        <f t="shared" si="241"/>
        <v>16</v>
      </c>
      <c r="I15465" s="2" t="str">
        <f>VLOOKUP(C15465,pizzas!$A$2:$C$21351,3,FALSE)</f>
        <v>M</v>
      </c>
      <c r="J15465" s="2" t="str">
        <f>VLOOKUP(C15465,pizzas!$A$2:$B$23151,2,FALSE)</f>
        <v>napolitana</v>
      </c>
      <c r="K15465" s="24" t="str">
        <f>VLOOKUP(J15465,pizza_types!$A$2:$B$21351,2,FALSE)</f>
        <v>The Napolitana Pizza</v>
      </c>
      <c r="L15465" s="2" t="str">
        <f>VLOOKUP(K15465,pizza_types!$B$2:$C$21351,2,FALSE)</f>
        <v>Classic</v>
      </c>
      <c r="M15465" s="21" t="str">
        <f>VLOOKUP(K15465,pizza_types!$B$2:$D$21351,3,FALSE)</f>
        <v>Tomatoes, Anchovies, Green Olives, Red Onions, Garlic</v>
      </c>
    </row>
    <row r="15466" spans="1:13" ht="30" x14ac:dyDescent="0.25">
      <c r="A15466" s="2">
        <v>15465</v>
      </c>
      <c r="B15466" s="14">
        <v>6782</v>
      </c>
      <c r="C15466" s="1" t="s">
        <v>22</v>
      </c>
      <c r="D15466" s="2">
        <v>1</v>
      </c>
      <c r="E15466" s="3">
        <f>VLOOKUP(B15466,orders!$A$2:$B$21351,2,FALSE)</f>
        <v>42118</v>
      </c>
      <c r="F15466" s="4">
        <f>VLOOKUP(B15466,orders!$A$2:$C$21351,3,FALSE)</f>
        <v>0.68130787037037033</v>
      </c>
      <c r="G15466" s="23">
        <f>VLOOKUP(C15466,pizzas!$A$2:$D$23151,4,FALSE)</f>
        <v>20.75</v>
      </c>
      <c r="H15466" s="23">
        <f t="shared" si="241"/>
        <v>20.75</v>
      </c>
      <c r="I15466" s="2" t="str">
        <f>VLOOKUP(C15466,pizzas!$A$2:$C$21351,3,FALSE)</f>
        <v>L</v>
      </c>
      <c r="J15466" s="2" t="str">
        <f>VLOOKUP(C15466,pizzas!$A$2:$B$23151,2,FALSE)</f>
        <v>spicy_ital</v>
      </c>
      <c r="K15466" s="24" t="str">
        <f>VLOOKUP(J15466,pizza_types!$A$2:$B$21351,2,FALSE)</f>
        <v>The Spicy Italian Pizza</v>
      </c>
      <c r="L15466" s="2" t="str">
        <f>VLOOKUP(K15466,pizza_types!$B$2:$C$21351,2,FALSE)</f>
        <v>Supreme</v>
      </c>
      <c r="M15466" s="21" t="str">
        <f>VLOOKUP(K15466,pizza_types!$B$2:$D$21351,3,FALSE)</f>
        <v>Capocollo, Tomatoes, Goat Cheese, Artichokes, Peperoncini verdi, Garlic</v>
      </c>
    </row>
    <row r="15467" spans="1:13" ht="30" x14ac:dyDescent="0.25">
      <c r="A15467" s="2">
        <v>15466</v>
      </c>
      <c r="B15467" s="15">
        <v>6783</v>
      </c>
      <c r="C15467" s="1" t="s">
        <v>28</v>
      </c>
      <c r="D15467" s="2">
        <v>1</v>
      </c>
      <c r="E15467" s="3">
        <f>VLOOKUP(B15467,orders!$A$2:$B$21351,2,FALSE)</f>
        <v>42118</v>
      </c>
      <c r="F15467" s="4">
        <f>VLOOKUP(B15467,orders!$A$2:$C$21351,3,FALSE)</f>
        <v>0.69811342592592596</v>
      </c>
      <c r="G15467" s="23">
        <f>VLOOKUP(C15467,pizzas!$A$2:$D$23151,4,FALSE)</f>
        <v>20.75</v>
      </c>
      <c r="H15467" s="23">
        <f t="shared" si="241"/>
        <v>20.75</v>
      </c>
      <c r="I15467" s="2" t="str">
        <f>VLOOKUP(C15467,pizzas!$A$2:$C$21351,3,FALSE)</f>
        <v>L</v>
      </c>
      <c r="J15467" s="2" t="str">
        <f>VLOOKUP(C15467,pizzas!$A$2:$B$23151,2,FALSE)</f>
        <v>cali_ckn</v>
      </c>
      <c r="K15467" s="24" t="str">
        <f>VLOOKUP(J15467,pizza_types!$A$2:$B$21351,2,FALSE)</f>
        <v>The California Chicken Pizza</v>
      </c>
      <c r="L15467" s="2" t="str">
        <f>VLOOKUP(K15467,pizza_types!$B$2:$C$21351,2,FALSE)</f>
        <v>Chicken</v>
      </c>
      <c r="M15467" s="21" t="str">
        <f>VLOOKUP(K15467,pizza_types!$B$2:$D$21351,3,FALSE)</f>
        <v>Chicken, Artichoke, Spinach, Garlic, Jalapeno Peppers, Fontina Cheese, Gouda Cheese</v>
      </c>
    </row>
    <row r="15468" spans="1:13" ht="30" x14ac:dyDescent="0.25">
      <c r="A15468" s="2">
        <v>15467</v>
      </c>
      <c r="B15468" s="14">
        <v>6784</v>
      </c>
      <c r="C15468" s="1" t="s">
        <v>27</v>
      </c>
      <c r="D15468" s="2">
        <v>1</v>
      </c>
      <c r="E15468" s="3">
        <f>VLOOKUP(B15468,orders!$A$2:$B$21351,2,FALSE)</f>
        <v>42118</v>
      </c>
      <c r="F15468" s="4">
        <f>VLOOKUP(B15468,orders!$A$2:$C$21351,3,FALSE)</f>
        <v>0.70687500000000003</v>
      </c>
      <c r="G15468" s="23">
        <f>VLOOKUP(C15468,pizzas!$A$2:$D$23151,4,FALSE)</f>
        <v>20.75</v>
      </c>
      <c r="H15468" s="23">
        <f t="shared" si="241"/>
        <v>20.75</v>
      </c>
      <c r="I15468" s="2" t="str">
        <f>VLOOKUP(C15468,pizzas!$A$2:$C$21351,3,FALSE)</f>
        <v>L</v>
      </c>
      <c r="J15468" s="2" t="str">
        <f>VLOOKUP(C15468,pizzas!$A$2:$B$23151,2,FALSE)</f>
        <v>bbq_ckn</v>
      </c>
      <c r="K15468" s="24" t="str">
        <f>VLOOKUP(J15468,pizza_types!$A$2:$B$21351,2,FALSE)</f>
        <v>The Barbecue Chicken Pizza</v>
      </c>
      <c r="L15468" s="2" t="str">
        <f>VLOOKUP(K15468,pizza_types!$B$2:$C$21351,2,FALSE)</f>
        <v>Chicken</v>
      </c>
      <c r="M15468" s="21" t="str">
        <f>VLOOKUP(K15468,pizza_types!$B$2:$D$21351,3,FALSE)</f>
        <v>Barbecued Chicken, Red Peppers, Green Peppers, Tomatoes, Red Onions, Barbecue Sauce</v>
      </c>
    </row>
    <row r="15469" spans="1:13" ht="30" x14ac:dyDescent="0.25">
      <c r="A15469" s="2">
        <v>15468</v>
      </c>
      <c r="B15469" s="15">
        <v>6784</v>
      </c>
      <c r="C15469" s="1" t="s">
        <v>35</v>
      </c>
      <c r="D15469" s="2">
        <v>1</v>
      </c>
      <c r="E15469" s="3">
        <f>VLOOKUP(B15469,orders!$A$2:$B$21351,2,FALSE)</f>
        <v>42118</v>
      </c>
      <c r="F15469" s="4">
        <f>VLOOKUP(B15469,orders!$A$2:$C$21351,3,FALSE)</f>
        <v>0.70687500000000003</v>
      </c>
      <c r="G15469" s="23">
        <f>VLOOKUP(C15469,pizzas!$A$2:$D$23151,4,FALSE)</f>
        <v>17.95</v>
      </c>
      <c r="H15469" s="23">
        <f t="shared" si="241"/>
        <v>17.95</v>
      </c>
      <c r="I15469" s="2" t="str">
        <f>VLOOKUP(C15469,pizzas!$A$2:$C$21351,3,FALSE)</f>
        <v>L</v>
      </c>
      <c r="J15469" s="2" t="str">
        <f>VLOOKUP(C15469,pizzas!$A$2:$B$23151,2,FALSE)</f>
        <v>four_cheese</v>
      </c>
      <c r="K15469" s="24" t="str">
        <f>VLOOKUP(J15469,pizza_types!$A$2:$B$21351,2,FALSE)</f>
        <v>The Four Cheese Pizza</v>
      </c>
      <c r="L15469" s="2" t="str">
        <f>VLOOKUP(K15469,pizza_types!$B$2:$C$21351,2,FALSE)</f>
        <v>Veggie</v>
      </c>
      <c r="M15469" s="21" t="str">
        <f>VLOOKUP(K15469,pizza_types!$B$2:$D$21351,3,FALSE)</f>
        <v>Ricotta Cheese, Gorgonzola Piccante Cheese, Mozzarella Cheese, Parmigiano Reggiano Cheese, Garlic</v>
      </c>
    </row>
    <row r="15470" spans="1:13" ht="30" x14ac:dyDescent="0.25">
      <c r="A15470" s="2">
        <v>15469</v>
      </c>
      <c r="B15470" s="14">
        <v>6784</v>
      </c>
      <c r="C15470" s="1" t="s">
        <v>22</v>
      </c>
      <c r="D15470" s="2">
        <v>1</v>
      </c>
      <c r="E15470" s="3">
        <f>VLOOKUP(B15470,orders!$A$2:$B$21351,2,FALSE)</f>
        <v>42118</v>
      </c>
      <c r="F15470" s="4">
        <f>VLOOKUP(B15470,orders!$A$2:$C$21351,3,FALSE)</f>
        <v>0.70687500000000003</v>
      </c>
      <c r="G15470" s="23">
        <f>VLOOKUP(C15470,pizzas!$A$2:$D$23151,4,FALSE)</f>
        <v>20.75</v>
      </c>
      <c r="H15470" s="23">
        <f t="shared" si="241"/>
        <v>20.75</v>
      </c>
      <c r="I15470" s="2" t="str">
        <f>VLOOKUP(C15470,pizzas!$A$2:$C$21351,3,FALSE)</f>
        <v>L</v>
      </c>
      <c r="J15470" s="2" t="str">
        <f>VLOOKUP(C15470,pizzas!$A$2:$B$23151,2,FALSE)</f>
        <v>spicy_ital</v>
      </c>
      <c r="K15470" s="24" t="str">
        <f>VLOOKUP(J15470,pizza_types!$A$2:$B$21351,2,FALSE)</f>
        <v>The Spicy Italian Pizza</v>
      </c>
      <c r="L15470" s="2" t="str">
        <f>VLOOKUP(K15470,pizza_types!$B$2:$C$21351,2,FALSE)</f>
        <v>Supreme</v>
      </c>
      <c r="M15470" s="21" t="str">
        <f>VLOOKUP(K15470,pizza_types!$B$2:$D$21351,3,FALSE)</f>
        <v>Capocollo, Tomatoes, Goat Cheese, Artichokes, Peperoncini verdi, Garlic</v>
      </c>
    </row>
    <row r="15471" spans="1:13" ht="30" x14ac:dyDescent="0.25">
      <c r="A15471" s="2">
        <v>15470</v>
      </c>
      <c r="B15471" s="15">
        <v>6784</v>
      </c>
      <c r="C15471" s="1" t="s">
        <v>11</v>
      </c>
      <c r="D15471" s="2">
        <v>1</v>
      </c>
      <c r="E15471" s="3">
        <f>VLOOKUP(B15471,orders!$A$2:$B$21351,2,FALSE)</f>
        <v>42118</v>
      </c>
      <c r="F15471" s="4">
        <f>VLOOKUP(B15471,orders!$A$2:$C$21351,3,FALSE)</f>
        <v>0.70687500000000003</v>
      </c>
      <c r="G15471" s="23">
        <f>VLOOKUP(C15471,pizzas!$A$2:$D$23151,4,FALSE)</f>
        <v>20.75</v>
      </c>
      <c r="H15471" s="23">
        <f t="shared" si="241"/>
        <v>20.75</v>
      </c>
      <c r="I15471" s="2" t="str">
        <f>VLOOKUP(C15471,pizzas!$A$2:$C$21351,3,FALSE)</f>
        <v>L</v>
      </c>
      <c r="J15471" s="2" t="str">
        <f>VLOOKUP(C15471,pizzas!$A$2:$B$23151,2,FALSE)</f>
        <v>thai_ckn</v>
      </c>
      <c r="K15471" s="24" t="str">
        <f>VLOOKUP(J15471,pizza_types!$A$2:$B$21351,2,FALSE)</f>
        <v>The Thai Chicken Pizza</v>
      </c>
      <c r="L15471" s="2" t="str">
        <f>VLOOKUP(K15471,pizza_types!$B$2:$C$21351,2,FALSE)</f>
        <v>Chicken</v>
      </c>
      <c r="M15471" s="21" t="str">
        <f>VLOOKUP(K15471,pizza_types!$B$2:$D$21351,3,FALSE)</f>
        <v>Chicken, Pineapple, Tomatoes, Red Peppers, Thai Sweet Chilli Sauce</v>
      </c>
    </row>
    <row r="15472" spans="1:13" ht="30" x14ac:dyDescent="0.25">
      <c r="A15472" s="2">
        <v>15471</v>
      </c>
      <c r="B15472" s="14">
        <v>6785</v>
      </c>
      <c r="C15472" s="1" t="s">
        <v>47</v>
      </c>
      <c r="D15472" s="2">
        <v>1</v>
      </c>
      <c r="E15472" s="3">
        <f>VLOOKUP(B15472,orders!$A$2:$B$21351,2,FALSE)</f>
        <v>42118</v>
      </c>
      <c r="F15472" s="4">
        <f>VLOOKUP(B15472,orders!$A$2:$C$21351,3,FALSE)</f>
        <v>0.71262731481481478</v>
      </c>
      <c r="G15472" s="23">
        <f>VLOOKUP(C15472,pizzas!$A$2:$D$23151,4,FALSE)</f>
        <v>16.75</v>
      </c>
      <c r="H15472" s="23">
        <f t="shared" si="241"/>
        <v>16.75</v>
      </c>
      <c r="I15472" s="2" t="str">
        <f>VLOOKUP(C15472,pizzas!$A$2:$C$21351,3,FALSE)</f>
        <v>M</v>
      </c>
      <c r="J15472" s="2" t="str">
        <f>VLOOKUP(C15472,pizzas!$A$2:$B$23151,2,FALSE)</f>
        <v>bbq_ckn</v>
      </c>
      <c r="K15472" s="24" t="str">
        <f>VLOOKUP(J15472,pizza_types!$A$2:$B$21351,2,FALSE)</f>
        <v>The Barbecue Chicken Pizza</v>
      </c>
      <c r="L15472" s="2" t="str">
        <f>VLOOKUP(K15472,pizza_types!$B$2:$C$21351,2,FALSE)</f>
        <v>Chicken</v>
      </c>
      <c r="M15472" s="21" t="str">
        <f>VLOOKUP(K15472,pizza_types!$B$2:$D$21351,3,FALSE)</f>
        <v>Barbecued Chicken, Red Peppers, Green Peppers, Tomatoes, Red Onions, Barbecue Sauce</v>
      </c>
    </row>
    <row r="15473" spans="1:13" x14ac:dyDescent="0.25">
      <c r="A15473" s="2">
        <v>15472</v>
      </c>
      <c r="B15473" s="15">
        <v>6785</v>
      </c>
      <c r="C15473" s="1" t="s">
        <v>33</v>
      </c>
      <c r="D15473" s="2">
        <v>1</v>
      </c>
      <c r="E15473" s="3">
        <f>VLOOKUP(B15473,orders!$A$2:$B$21351,2,FALSE)</f>
        <v>42118</v>
      </c>
      <c r="F15473" s="4">
        <f>VLOOKUP(B15473,orders!$A$2:$C$21351,3,FALSE)</f>
        <v>0.71262731481481478</v>
      </c>
      <c r="G15473" s="23">
        <f>VLOOKUP(C15473,pizzas!$A$2:$D$23151,4,FALSE)</f>
        <v>12</v>
      </c>
      <c r="H15473" s="23">
        <f t="shared" si="241"/>
        <v>12</v>
      </c>
      <c r="I15473" s="2" t="str">
        <f>VLOOKUP(C15473,pizzas!$A$2:$C$21351,3,FALSE)</f>
        <v>S</v>
      </c>
      <c r="J15473" s="2" t="str">
        <f>VLOOKUP(C15473,pizzas!$A$2:$B$23151,2,FALSE)</f>
        <v>big_meat</v>
      </c>
      <c r="K15473" s="24" t="str">
        <f>VLOOKUP(J15473,pizza_types!$A$2:$B$21351,2,FALSE)</f>
        <v>The Big Meat Pizza</v>
      </c>
      <c r="L15473" s="2" t="str">
        <f>VLOOKUP(K15473,pizza_types!$B$2:$C$21351,2,FALSE)</f>
        <v>Classic</v>
      </c>
      <c r="M15473" s="21" t="str">
        <f>VLOOKUP(K15473,pizza_types!$B$2:$D$21351,3,FALSE)</f>
        <v>Bacon, Pepperoni, Italian Sausage, Chorizo Sausage</v>
      </c>
    </row>
    <row r="15474" spans="1:13" ht="30" x14ac:dyDescent="0.25">
      <c r="A15474" s="2">
        <v>15473</v>
      </c>
      <c r="B15474" s="14">
        <v>6786</v>
      </c>
      <c r="C15474" s="1" t="s">
        <v>93</v>
      </c>
      <c r="D15474" s="2">
        <v>1</v>
      </c>
      <c r="E15474" s="3">
        <f>VLOOKUP(B15474,orders!$A$2:$B$21351,2,FALSE)</f>
        <v>42118</v>
      </c>
      <c r="F15474" s="4">
        <f>VLOOKUP(B15474,orders!$A$2:$C$21351,3,FALSE)</f>
        <v>0.72695601851851854</v>
      </c>
      <c r="G15474" s="23">
        <f>VLOOKUP(C15474,pizzas!$A$2:$D$23151,4,FALSE)</f>
        <v>16.5</v>
      </c>
      <c r="H15474" s="23">
        <f t="shared" si="241"/>
        <v>16.5</v>
      </c>
      <c r="I15474" s="2" t="str">
        <f>VLOOKUP(C15474,pizzas!$A$2:$C$21351,3,FALSE)</f>
        <v>M</v>
      </c>
      <c r="J15474" s="2" t="str">
        <f>VLOOKUP(C15474,pizzas!$A$2:$B$23151,2,FALSE)</f>
        <v>soppressata</v>
      </c>
      <c r="K15474" s="24" t="str">
        <f>VLOOKUP(J15474,pizza_types!$A$2:$B$21351,2,FALSE)</f>
        <v>The Soppressata Pizza</v>
      </c>
      <c r="L15474" s="2" t="str">
        <f>VLOOKUP(K15474,pizza_types!$B$2:$C$21351,2,FALSE)</f>
        <v>Supreme</v>
      </c>
      <c r="M15474" s="21" t="str">
        <f>VLOOKUP(K15474,pizza_types!$B$2:$D$21351,3,FALSE)</f>
        <v>Soppressata Salami, Fontina Cheese, Mozzarella Cheese, Mushrooms, Garlic</v>
      </c>
    </row>
    <row r="15475" spans="1:13" ht="30" x14ac:dyDescent="0.25">
      <c r="A15475" s="2">
        <v>15474</v>
      </c>
      <c r="B15475" s="15">
        <v>6787</v>
      </c>
      <c r="C15475" s="1" t="s">
        <v>28</v>
      </c>
      <c r="D15475" s="2">
        <v>1</v>
      </c>
      <c r="E15475" s="3">
        <f>VLOOKUP(B15475,orders!$A$2:$B$21351,2,FALSE)</f>
        <v>42118</v>
      </c>
      <c r="F15475" s="4">
        <f>VLOOKUP(B15475,orders!$A$2:$C$21351,3,FALSE)</f>
        <v>0.72745370370370366</v>
      </c>
      <c r="G15475" s="23">
        <f>VLOOKUP(C15475,pizzas!$A$2:$D$23151,4,FALSE)</f>
        <v>20.75</v>
      </c>
      <c r="H15475" s="23">
        <f t="shared" si="241"/>
        <v>20.75</v>
      </c>
      <c r="I15475" s="2" t="str">
        <f>VLOOKUP(C15475,pizzas!$A$2:$C$21351,3,FALSE)</f>
        <v>L</v>
      </c>
      <c r="J15475" s="2" t="str">
        <f>VLOOKUP(C15475,pizzas!$A$2:$B$23151,2,FALSE)</f>
        <v>cali_ckn</v>
      </c>
      <c r="K15475" s="24" t="str">
        <f>VLOOKUP(J15475,pizza_types!$A$2:$B$21351,2,FALSE)</f>
        <v>The California Chicken Pizza</v>
      </c>
      <c r="L15475" s="2" t="str">
        <f>VLOOKUP(K15475,pizza_types!$B$2:$C$21351,2,FALSE)</f>
        <v>Chicken</v>
      </c>
      <c r="M15475" s="21" t="str">
        <f>VLOOKUP(K15475,pizza_types!$B$2:$D$21351,3,FALSE)</f>
        <v>Chicken, Artichoke, Spinach, Garlic, Jalapeno Peppers, Fontina Cheese, Gouda Cheese</v>
      </c>
    </row>
    <row r="15476" spans="1:13" x14ac:dyDescent="0.25">
      <c r="A15476" s="2">
        <v>15475</v>
      </c>
      <c r="B15476" s="14">
        <v>6787</v>
      </c>
      <c r="C15476" s="1" t="s">
        <v>7</v>
      </c>
      <c r="D15476" s="2">
        <v>1</v>
      </c>
      <c r="E15476" s="3">
        <f>VLOOKUP(B15476,orders!$A$2:$B$21351,2,FALSE)</f>
        <v>42118</v>
      </c>
      <c r="F15476" s="4">
        <f>VLOOKUP(B15476,orders!$A$2:$C$21351,3,FALSE)</f>
        <v>0.72745370370370366</v>
      </c>
      <c r="G15476" s="23">
        <f>VLOOKUP(C15476,pizzas!$A$2:$D$23151,4,FALSE)</f>
        <v>16</v>
      </c>
      <c r="H15476" s="23">
        <f t="shared" si="241"/>
        <v>16</v>
      </c>
      <c r="I15476" s="2" t="str">
        <f>VLOOKUP(C15476,pizzas!$A$2:$C$21351,3,FALSE)</f>
        <v>M</v>
      </c>
      <c r="J15476" s="2" t="str">
        <f>VLOOKUP(C15476,pizzas!$A$2:$B$23151,2,FALSE)</f>
        <v>classic_dlx</v>
      </c>
      <c r="K15476" s="24" t="str">
        <f>VLOOKUP(J15476,pizza_types!$A$2:$B$21351,2,FALSE)</f>
        <v>The Classic Deluxe Pizza</v>
      </c>
      <c r="L15476" s="2" t="str">
        <f>VLOOKUP(K15476,pizza_types!$B$2:$C$21351,2,FALSE)</f>
        <v>Classic</v>
      </c>
      <c r="M15476" s="21" t="str">
        <f>VLOOKUP(K15476,pizza_types!$B$2:$D$21351,3,FALSE)</f>
        <v>Pepperoni, Mushrooms, Red Onions, Red Peppers, Bacon</v>
      </c>
    </row>
    <row r="15477" spans="1:13" ht="30" x14ac:dyDescent="0.25">
      <c r="A15477" s="2">
        <v>15476</v>
      </c>
      <c r="B15477" s="15">
        <v>6787</v>
      </c>
      <c r="C15477" s="1" t="s">
        <v>38</v>
      </c>
      <c r="D15477" s="2">
        <v>1</v>
      </c>
      <c r="E15477" s="3">
        <f>VLOOKUP(B15477,orders!$A$2:$B$21351,2,FALSE)</f>
        <v>42118</v>
      </c>
      <c r="F15477" s="4">
        <f>VLOOKUP(B15477,orders!$A$2:$C$21351,3,FALSE)</f>
        <v>0.72745370370370366</v>
      </c>
      <c r="G15477" s="23">
        <f>VLOOKUP(C15477,pizzas!$A$2:$D$23151,4,FALSE)</f>
        <v>14.75</v>
      </c>
      <c r="H15477" s="23">
        <f t="shared" si="241"/>
        <v>14.75</v>
      </c>
      <c r="I15477" s="2" t="str">
        <f>VLOOKUP(C15477,pizzas!$A$2:$C$21351,3,FALSE)</f>
        <v>M</v>
      </c>
      <c r="J15477" s="2" t="str">
        <f>VLOOKUP(C15477,pizzas!$A$2:$B$23151,2,FALSE)</f>
        <v>four_cheese</v>
      </c>
      <c r="K15477" s="24" t="str">
        <f>VLOOKUP(J15477,pizza_types!$A$2:$B$21351,2,FALSE)</f>
        <v>The Four Cheese Pizza</v>
      </c>
      <c r="L15477" s="2" t="str">
        <f>VLOOKUP(K15477,pizza_types!$B$2:$C$21351,2,FALSE)</f>
        <v>Veggie</v>
      </c>
      <c r="M15477" s="21" t="str">
        <f>VLOOKUP(K15477,pizza_types!$B$2:$D$21351,3,FALSE)</f>
        <v>Ricotta Cheese, Gorgonzola Piccante Cheese, Mozzarella Cheese, Parmigiano Reggiano Cheese, Garlic</v>
      </c>
    </row>
    <row r="15478" spans="1:13" ht="30" x14ac:dyDescent="0.25">
      <c r="A15478" s="2">
        <v>15477</v>
      </c>
      <c r="B15478" s="14">
        <v>6787</v>
      </c>
      <c r="C15478" s="1" t="s">
        <v>73</v>
      </c>
      <c r="D15478" s="2">
        <v>1</v>
      </c>
      <c r="E15478" s="3">
        <f>VLOOKUP(B15478,orders!$A$2:$B$21351,2,FALSE)</f>
        <v>42118</v>
      </c>
      <c r="F15478" s="4">
        <f>VLOOKUP(B15478,orders!$A$2:$C$21351,3,FALSE)</f>
        <v>0.72745370370370366</v>
      </c>
      <c r="G15478" s="23">
        <f>VLOOKUP(C15478,pizzas!$A$2:$D$23151,4,FALSE)</f>
        <v>12.25</v>
      </c>
      <c r="H15478" s="23">
        <f t="shared" si="241"/>
        <v>12.25</v>
      </c>
      <c r="I15478" s="2" t="str">
        <f>VLOOKUP(C15478,pizzas!$A$2:$C$21351,3,FALSE)</f>
        <v>S</v>
      </c>
      <c r="J15478" s="2" t="str">
        <f>VLOOKUP(C15478,pizzas!$A$2:$B$23151,2,FALSE)</f>
        <v>sicilian</v>
      </c>
      <c r="K15478" s="24" t="str">
        <f>VLOOKUP(J15478,pizza_types!$A$2:$B$21351,2,FALSE)</f>
        <v>The Sicilian Pizza</v>
      </c>
      <c r="L15478" s="2" t="str">
        <f>VLOOKUP(K15478,pizza_types!$B$2:$C$21351,2,FALSE)</f>
        <v>Supreme</v>
      </c>
      <c r="M15478" s="21" t="str">
        <f>VLOOKUP(K15478,pizza_types!$B$2:$D$21351,3,FALSE)</f>
        <v>Coarse Sicilian Salami, Tomatoes, Green Olives, Luganega Sausage, Onions, Garlic</v>
      </c>
    </row>
    <row r="15479" spans="1:13" ht="45" x14ac:dyDescent="0.25">
      <c r="A15479" s="2">
        <v>15478</v>
      </c>
      <c r="B15479" s="15">
        <v>6788</v>
      </c>
      <c r="C15479" s="1" t="s">
        <v>56</v>
      </c>
      <c r="D15479" s="2">
        <v>1</v>
      </c>
      <c r="E15479" s="3">
        <f>VLOOKUP(B15479,orders!$A$2:$B$21351,2,FALSE)</f>
        <v>42118</v>
      </c>
      <c r="F15479" s="4">
        <f>VLOOKUP(B15479,orders!$A$2:$C$21351,3,FALSE)</f>
        <v>0.73534722222222226</v>
      </c>
      <c r="G15479" s="23">
        <f>VLOOKUP(C15479,pizzas!$A$2:$D$23151,4,FALSE)</f>
        <v>17.5</v>
      </c>
      <c r="H15479" s="23">
        <f t="shared" si="241"/>
        <v>17.5</v>
      </c>
      <c r="I15479" s="2" t="str">
        <f>VLOOKUP(C15479,pizzas!$A$2:$C$21351,3,FALSE)</f>
        <v>L</v>
      </c>
      <c r="J15479" s="2" t="str">
        <f>VLOOKUP(C15479,pizzas!$A$2:$B$23151,2,FALSE)</f>
        <v>pep_msh_pep</v>
      </c>
      <c r="K15479" s="24" t="str">
        <f>VLOOKUP(J15479,pizza_types!$A$2:$B$21351,2,FALSE)</f>
        <v>The Pepperoni, Mushroom, and Peppers Pizza</v>
      </c>
      <c r="L15479" s="2" t="str">
        <f>VLOOKUP(K15479,pizza_types!$B$2:$C$21351,2,FALSE)</f>
        <v>Classic</v>
      </c>
      <c r="M15479" s="21" t="str">
        <f>VLOOKUP(K15479,pizza_types!$B$2:$D$21351,3,FALSE)</f>
        <v>Pepperoni, Mushrooms, Green Peppers</v>
      </c>
    </row>
    <row r="15480" spans="1:13" ht="30" x14ac:dyDescent="0.25">
      <c r="A15480" s="2">
        <v>15479</v>
      </c>
      <c r="B15480" s="14">
        <v>6788</v>
      </c>
      <c r="C15480" s="1" t="s">
        <v>71</v>
      </c>
      <c r="D15480" s="2">
        <v>1</v>
      </c>
      <c r="E15480" s="3">
        <f>VLOOKUP(B15480,orders!$A$2:$B$21351,2,FALSE)</f>
        <v>42118</v>
      </c>
      <c r="F15480" s="4">
        <f>VLOOKUP(B15480,orders!$A$2:$C$21351,3,FALSE)</f>
        <v>0.73534722222222226</v>
      </c>
      <c r="G15480" s="23">
        <f>VLOOKUP(C15480,pizzas!$A$2:$D$23151,4,FALSE)</f>
        <v>16.75</v>
      </c>
      <c r="H15480" s="23">
        <f t="shared" si="241"/>
        <v>16.75</v>
      </c>
      <c r="I15480" s="2" t="str">
        <f>VLOOKUP(C15480,pizzas!$A$2:$C$21351,3,FALSE)</f>
        <v>M</v>
      </c>
      <c r="J15480" s="2" t="str">
        <f>VLOOKUP(C15480,pizzas!$A$2:$B$23151,2,FALSE)</f>
        <v>southw_ckn</v>
      </c>
      <c r="K15480" s="24" t="str">
        <f>VLOOKUP(J15480,pizza_types!$A$2:$B$21351,2,FALSE)</f>
        <v>The Southwest Chicken Pizza</v>
      </c>
      <c r="L15480" s="2" t="str">
        <f>VLOOKUP(K15480,pizza_types!$B$2:$C$21351,2,FALSE)</f>
        <v>Chicken</v>
      </c>
      <c r="M15480" s="21" t="str">
        <f>VLOOKUP(K15480,pizza_types!$B$2:$D$21351,3,FALSE)</f>
        <v>Chicken, Tomatoes, Red Peppers, Red Onions, Jalapeno Peppers, Corn, Cilantro, Chipotle Sauce</v>
      </c>
    </row>
    <row r="15481" spans="1:13" ht="30" x14ac:dyDescent="0.25">
      <c r="A15481" s="2">
        <v>15480</v>
      </c>
      <c r="B15481" s="15">
        <v>6788</v>
      </c>
      <c r="C15481" s="1" t="s">
        <v>75</v>
      </c>
      <c r="D15481" s="2">
        <v>1</v>
      </c>
      <c r="E15481" s="3">
        <f>VLOOKUP(B15481,orders!$A$2:$B$21351,2,FALSE)</f>
        <v>42118</v>
      </c>
      <c r="F15481" s="4">
        <f>VLOOKUP(B15481,orders!$A$2:$C$21351,3,FALSE)</f>
        <v>0.73534722222222226</v>
      </c>
      <c r="G15481" s="23">
        <f>VLOOKUP(C15481,pizzas!$A$2:$D$23151,4,FALSE)</f>
        <v>12.75</v>
      </c>
      <c r="H15481" s="23">
        <f t="shared" si="241"/>
        <v>12.75</v>
      </c>
      <c r="I15481" s="2" t="str">
        <f>VLOOKUP(C15481,pizzas!$A$2:$C$21351,3,FALSE)</f>
        <v>S</v>
      </c>
      <c r="J15481" s="2" t="str">
        <f>VLOOKUP(C15481,pizzas!$A$2:$B$23151,2,FALSE)</f>
        <v>thai_ckn</v>
      </c>
      <c r="K15481" s="24" t="str">
        <f>VLOOKUP(J15481,pizza_types!$A$2:$B$21351,2,FALSE)</f>
        <v>The Thai Chicken Pizza</v>
      </c>
      <c r="L15481" s="2" t="str">
        <f>VLOOKUP(K15481,pizza_types!$B$2:$C$21351,2,FALSE)</f>
        <v>Chicken</v>
      </c>
      <c r="M15481" s="21" t="str">
        <f>VLOOKUP(K15481,pizza_types!$B$2:$D$21351,3,FALSE)</f>
        <v>Chicken, Pineapple, Tomatoes, Red Peppers, Thai Sweet Chilli Sauce</v>
      </c>
    </row>
    <row r="15482" spans="1:13" x14ac:dyDescent="0.25">
      <c r="A15482" s="2">
        <v>15481</v>
      </c>
      <c r="B15482" s="14">
        <v>6789</v>
      </c>
      <c r="C15482" s="1" t="s">
        <v>17</v>
      </c>
      <c r="D15482" s="2">
        <v>1</v>
      </c>
      <c r="E15482" s="3">
        <f>VLOOKUP(B15482,orders!$A$2:$B$21351,2,FALSE)</f>
        <v>42118</v>
      </c>
      <c r="F15482" s="4">
        <f>VLOOKUP(B15482,orders!$A$2:$C$21351,3,FALSE)</f>
        <v>0.74344907407407412</v>
      </c>
      <c r="G15482" s="23">
        <f>VLOOKUP(C15482,pizzas!$A$2:$D$23151,4,FALSE)</f>
        <v>12</v>
      </c>
      <c r="H15482" s="23">
        <f t="shared" si="241"/>
        <v>12</v>
      </c>
      <c r="I15482" s="2" t="str">
        <f>VLOOKUP(C15482,pizzas!$A$2:$C$21351,3,FALSE)</f>
        <v>S</v>
      </c>
      <c r="J15482" s="2" t="str">
        <f>VLOOKUP(C15482,pizzas!$A$2:$B$23151,2,FALSE)</f>
        <v>classic_dlx</v>
      </c>
      <c r="K15482" s="24" t="str">
        <f>VLOOKUP(J15482,pizza_types!$A$2:$B$21351,2,FALSE)</f>
        <v>The Classic Deluxe Pizza</v>
      </c>
      <c r="L15482" s="2" t="str">
        <f>VLOOKUP(K15482,pizza_types!$B$2:$C$21351,2,FALSE)</f>
        <v>Classic</v>
      </c>
      <c r="M15482" s="21" t="str">
        <f>VLOOKUP(K15482,pizza_types!$B$2:$D$21351,3,FALSE)</f>
        <v>Pepperoni, Mushrooms, Red Onions, Red Peppers, Bacon</v>
      </c>
    </row>
    <row r="15483" spans="1:13" ht="45" x14ac:dyDescent="0.25">
      <c r="A15483" s="2">
        <v>15482</v>
      </c>
      <c r="B15483" s="15">
        <v>6789</v>
      </c>
      <c r="C15483" s="1" t="s">
        <v>72</v>
      </c>
      <c r="D15483" s="2">
        <v>1</v>
      </c>
      <c r="E15483" s="3">
        <f>VLOOKUP(B15483,orders!$A$2:$B$21351,2,FALSE)</f>
        <v>42118</v>
      </c>
      <c r="F15483" s="4">
        <f>VLOOKUP(B15483,orders!$A$2:$C$21351,3,FALSE)</f>
        <v>0.74344907407407412</v>
      </c>
      <c r="G15483" s="23">
        <f>VLOOKUP(C15483,pizzas!$A$2:$D$23151,4,FALSE)</f>
        <v>14.5</v>
      </c>
      <c r="H15483" s="23">
        <f t="shared" si="241"/>
        <v>14.5</v>
      </c>
      <c r="I15483" s="2" t="str">
        <f>VLOOKUP(C15483,pizzas!$A$2:$C$21351,3,FALSE)</f>
        <v>M</v>
      </c>
      <c r="J15483" s="2" t="str">
        <f>VLOOKUP(C15483,pizzas!$A$2:$B$23151,2,FALSE)</f>
        <v>pep_msh_pep</v>
      </c>
      <c r="K15483" s="24" t="str">
        <f>VLOOKUP(J15483,pizza_types!$A$2:$B$21351,2,FALSE)</f>
        <v>The Pepperoni, Mushroom, and Peppers Pizza</v>
      </c>
      <c r="L15483" s="2" t="str">
        <f>VLOOKUP(K15483,pizza_types!$B$2:$C$21351,2,FALSE)</f>
        <v>Classic</v>
      </c>
      <c r="M15483" s="21" t="str">
        <f>VLOOKUP(K15483,pizza_types!$B$2:$D$21351,3,FALSE)</f>
        <v>Pepperoni, Mushrooms, Green Peppers</v>
      </c>
    </row>
    <row r="15484" spans="1:13" ht="30" x14ac:dyDescent="0.25">
      <c r="A15484" s="2">
        <v>15483</v>
      </c>
      <c r="B15484" s="14">
        <v>6790</v>
      </c>
      <c r="C15484" s="1" t="s">
        <v>37</v>
      </c>
      <c r="D15484" s="2">
        <v>1</v>
      </c>
      <c r="E15484" s="3">
        <f>VLOOKUP(B15484,orders!$A$2:$B$21351,2,FALSE)</f>
        <v>42118</v>
      </c>
      <c r="F15484" s="4">
        <f>VLOOKUP(B15484,orders!$A$2:$C$21351,3,FALSE)</f>
        <v>0.74373842592592587</v>
      </c>
      <c r="G15484" s="23">
        <f>VLOOKUP(C15484,pizzas!$A$2:$D$23151,4,FALSE)</f>
        <v>16.25</v>
      </c>
      <c r="H15484" s="23">
        <f t="shared" si="241"/>
        <v>16.25</v>
      </c>
      <c r="I15484" s="2" t="str">
        <f>VLOOKUP(C15484,pizzas!$A$2:$C$21351,3,FALSE)</f>
        <v>M</v>
      </c>
      <c r="J15484" s="2" t="str">
        <f>VLOOKUP(C15484,pizzas!$A$2:$B$23151,2,FALSE)</f>
        <v>calabrese</v>
      </c>
      <c r="K15484" s="24" t="str">
        <f>VLOOKUP(J15484,pizza_types!$A$2:$B$21351,2,FALSE)</f>
        <v>The Calabrese Pizza</v>
      </c>
      <c r="L15484" s="2" t="str">
        <f>VLOOKUP(K15484,pizza_types!$B$2:$C$21351,2,FALSE)</f>
        <v>Supreme</v>
      </c>
      <c r="M15484" s="21" t="str">
        <f>VLOOKUP(K15484,pizza_types!$B$2:$D$21351,3,FALSE)</f>
        <v>‘Nduja Salami, Pancetta, Tomatoes, Red Onions, Friggitello Peppers, Garlic</v>
      </c>
    </row>
    <row r="15485" spans="1:13" x14ac:dyDescent="0.25">
      <c r="A15485" s="2">
        <v>15484</v>
      </c>
      <c r="B15485" s="15">
        <v>6790</v>
      </c>
      <c r="C15485" s="1" t="s">
        <v>57</v>
      </c>
      <c r="D15485" s="2">
        <v>1</v>
      </c>
      <c r="E15485" s="3">
        <f>VLOOKUP(B15485,orders!$A$2:$B$21351,2,FALSE)</f>
        <v>42118</v>
      </c>
      <c r="F15485" s="4">
        <f>VLOOKUP(B15485,orders!$A$2:$C$21351,3,FALSE)</f>
        <v>0.74373842592592587</v>
      </c>
      <c r="G15485" s="23">
        <f>VLOOKUP(C15485,pizzas!$A$2:$D$23151,4,FALSE)</f>
        <v>10.5</v>
      </c>
      <c r="H15485" s="23">
        <f t="shared" si="241"/>
        <v>10.5</v>
      </c>
      <c r="I15485" s="2" t="str">
        <f>VLOOKUP(C15485,pizzas!$A$2:$C$21351,3,FALSE)</f>
        <v>S</v>
      </c>
      <c r="J15485" s="2" t="str">
        <f>VLOOKUP(C15485,pizzas!$A$2:$B$23151,2,FALSE)</f>
        <v>hawaiian</v>
      </c>
      <c r="K15485" s="24" t="str">
        <f>VLOOKUP(J15485,pizza_types!$A$2:$B$21351,2,FALSE)</f>
        <v>The Hawaiian Pizza</v>
      </c>
      <c r="L15485" s="2" t="str">
        <f>VLOOKUP(K15485,pizza_types!$B$2:$C$21351,2,FALSE)</f>
        <v>Classic</v>
      </c>
      <c r="M15485" s="21" t="str">
        <f>VLOOKUP(K15485,pizza_types!$B$2:$D$21351,3,FALSE)</f>
        <v>Sliced Ham, Pineapple, Mozzarella Cheese</v>
      </c>
    </row>
    <row r="15486" spans="1:13" ht="30" x14ac:dyDescent="0.25">
      <c r="A15486" s="2">
        <v>15485</v>
      </c>
      <c r="B15486" s="14">
        <v>6790</v>
      </c>
      <c r="C15486" s="1" t="s">
        <v>11</v>
      </c>
      <c r="D15486" s="2">
        <v>1</v>
      </c>
      <c r="E15486" s="3">
        <f>VLOOKUP(B15486,orders!$A$2:$B$21351,2,FALSE)</f>
        <v>42118</v>
      </c>
      <c r="F15486" s="4">
        <f>VLOOKUP(B15486,orders!$A$2:$C$21351,3,FALSE)</f>
        <v>0.74373842592592587</v>
      </c>
      <c r="G15486" s="23">
        <f>VLOOKUP(C15486,pizzas!$A$2:$D$23151,4,FALSE)</f>
        <v>20.75</v>
      </c>
      <c r="H15486" s="23">
        <f t="shared" si="241"/>
        <v>20.75</v>
      </c>
      <c r="I15486" s="2" t="str">
        <f>VLOOKUP(C15486,pizzas!$A$2:$C$21351,3,FALSE)</f>
        <v>L</v>
      </c>
      <c r="J15486" s="2" t="str">
        <f>VLOOKUP(C15486,pizzas!$A$2:$B$23151,2,FALSE)</f>
        <v>thai_ckn</v>
      </c>
      <c r="K15486" s="24" t="str">
        <f>VLOOKUP(J15486,pizza_types!$A$2:$B$21351,2,FALSE)</f>
        <v>The Thai Chicken Pizza</v>
      </c>
      <c r="L15486" s="2" t="str">
        <f>VLOOKUP(K15486,pizza_types!$B$2:$C$21351,2,FALSE)</f>
        <v>Chicken</v>
      </c>
      <c r="M15486" s="21" t="str">
        <f>VLOOKUP(K15486,pizza_types!$B$2:$D$21351,3,FALSE)</f>
        <v>Chicken, Pineapple, Tomatoes, Red Peppers, Thai Sweet Chilli Sauce</v>
      </c>
    </row>
    <row r="15487" spans="1:13" ht="30" x14ac:dyDescent="0.25">
      <c r="A15487" s="2">
        <v>15486</v>
      </c>
      <c r="B15487" s="15">
        <v>6791</v>
      </c>
      <c r="C15487" s="1" t="s">
        <v>9</v>
      </c>
      <c r="D15487" s="2">
        <v>1</v>
      </c>
      <c r="E15487" s="3">
        <f>VLOOKUP(B15487,orders!$A$2:$B$21351,2,FALSE)</f>
        <v>42118</v>
      </c>
      <c r="F15487" s="4">
        <f>VLOOKUP(B15487,orders!$A$2:$C$21351,3,FALSE)</f>
        <v>0.74498842592592596</v>
      </c>
      <c r="G15487" s="23">
        <f>VLOOKUP(C15487,pizzas!$A$2:$D$23151,4,FALSE)</f>
        <v>20.75</v>
      </c>
      <c r="H15487" s="23">
        <f t="shared" si="241"/>
        <v>20.75</v>
      </c>
      <c r="I15487" s="2" t="str">
        <f>VLOOKUP(C15487,pizzas!$A$2:$C$21351,3,FALSE)</f>
        <v>L</v>
      </c>
      <c r="J15487" s="2" t="str">
        <f>VLOOKUP(C15487,pizzas!$A$2:$B$23151,2,FALSE)</f>
        <v>ital_supr</v>
      </c>
      <c r="K15487" s="24" t="str">
        <f>VLOOKUP(J15487,pizza_types!$A$2:$B$21351,2,FALSE)</f>
        <v>The Italian Supreme Pizza</v>
      </c>
      <c r="L15487" s="2" t="str">
        <f>VLOOKUP(K15487,pizza_types!$B$2:$C$21351,2,FALSE)</f>
        <v>Supreme</v>
      </c>
      <c r="M15487" s="21" t="str">
        <f>VLOOKUP(K15487,pizza_types!$B$2:$D$21351,3,FALSE)</f>
        <v>Calabrese Salami, Capocollo, Tomatoes, Red Onions, Green Olives, Garlic</v>
      </c>
    </row>
    <row r="15488" spans="1:13" ht="30" x14ac:dyDescent="0.25">
      <c r="A15488" s="2">
        <v>15487</v>
      </c>
      <c r="B15488" s="14">
        <v>6791</v>
      </c>
      <c r="C15488" s="1" t="s">
        <v>76</v>
      </c>
      <c r="D15488" s="2">
        <v>1</v>
      </c>
      <c r="E15488" s="3">
        <f>VLOOKUP(B15488,orders!$A$2:$B$21351,2,FALSE)</f>
        <v>42118</v>
      </c>
      <c r="F15488" s="4">
        <f>VLOOKUP(B15488,orders!$A$2:$C$21351,3,FALSE)</f>
        <v>0.74498842592592596</v>
      </c>
      <c r="G15488" s="23">
        <f>VLOOKUP(C15488,pizzas!$A$2:$D$23151,4,FALSE)</f>
        <v>20.75</v>
      </c>
      <c r="H15488" s="23">
        <f t="shared" si="241"/>
        <v>20.75</v>
      </c>
      <c r="I15488" s="2" t="str">
        <f>VLOOKUP(C15488,pizzas!$A$2:$C$21351,3,FALSE)</f>
        <v>L</v>
      </c>
      <c r="J15488" s="2" t="str">
        <f>VLOOKUP(C15488,pizzas!$A$2:$B$23151,2,FALSE)</f>
        <v>spinach_supr</v>
      </c>
      <c r="K15488" s="24" t="str">
        <f>VLOOKUP(J15488,pizza_types!$A$2:$B$21351,2,FALSE)</f>
        <v>The Spinach Supreme Pizza</v>
      </c>
      <c r="L15488" s="2" t="str">
        <f>VLOOKUP(K15488,pizza_types!$B$2:$C$21351,2,FALSE)</f>
        <v>Supreme</v>
      </c>
      <c r="M15488" s="21" t="str">
        <f>VLOOKUP(K15488,pizza_types!$B$2:$D$21351,3,FALSE)</f>
        <v>Spinach, Red Onions, Pepperoni, Tomatoes, Artichokes, Kalamata Olives, Garlic, Asiago Cheese</v>
      </c>
    </row>
    <row r="15489" spans="1:13" ht="30" x14ac:dyDescent="0.25">
      <c r="A15489" s="2">
        <v>15488</v>
      </c>
      <c r="B15489" s="15">
        <v>6792</v>
      </c>
      <c r="C15489" s="1" t="s">
        <v>22</v>
      </c>
      <c r="D15489" s="2">
        <v>1</v>
      </c>
      <c r="E15489" s="3">
        <f>VLOOKUP(B15489,orders!$A$2:$B$21351,2,FALSE)</f>
        <v>42118</v>
      </c>
      <c r="F15489" s="4">
        <f>VLOOKUP(B15489,orders!$A$2:$C$21351,3,FALSE)</f>
        <v>0.74525462962962963</v>
      </c>
      <c r="G15489" s="23">
        <f>VLOOKUP(C15489,pizzas!$A$2:$D$23151,4,FALSE)</f>
        <v>20.75</v>
      </c>
      <c r="H15489" s="23">
        <f t="shared" si="241"/>
        <v>20.75</v>
      </c>
      <c r="I15489" s="2" t="str">
        <f>VLOOKUP(C15489,pizzas!$A$2:$C$21351,3,FALSE)</f>
        <v>L</v>
      </c>
      <c r="J15489" s="2" t="str">
        <f>VLOOKUP(C15489,pizzas!$A$2:$B$23151,2,FALSE)</f>
        <v>spicy_ital</v>
      </c>
      <c r="K15489" s="24" t="str">
        <f>VLOOKUP(J15489,pizza_types!$A$2:$B$21351,2,FALSE)</f>
        <v>The Spicy Italian Pizza</v>
      </c>
      <c r="L15489" s="2" t="str">
        <f>VLOOKUP(K15489,pizza_types!$B$2:$C$21351,2,FALSE)</f>
        <v>Supreme</v>
      </c>
      <c r="M15489" s="21" t="str">
        <f>VLOOKUP(K15489,pizza_types!$B$2:$D$21351,3,FALSE)</f>
        <v>Capocollo, Tomatoes, Goat Cheese, Artichokes, Peperoncini verdi, Garlic</v>
      </c>
    </row>
    <row r="15490" spans="1:13" ht="30" x14ac:dyDescent="0.25">
      <c r="A15490" s="2">
        <v>15489</v>
      </c>
      <c r="B15490" s="14">
        <v>6793</v>
      </c>
      <c r="C15490" s="1" t="s">
        <v>93</v>
      </c>
      <c r="D15490" s="2">
        <v>1</v>
      </c>
      <c r="E15490" s="3">
        <f>VLOOKUP(B15490,orders!$A$2:$B$21351,2,FALSE)</f>
        <v>42118</v>
      </c>
      <c r="F15490" s="4">
        <f>VLOOKUP(B15490,orders!$A$2:$C$21351,3,FALSE)</f>
        <v>0.75115740740740744</v>
      </c>
      <c r="G15490" s="23">
        <f>VLOOKUP(C15490,pizzas!$A$2:$D$23151,4,FALSE)</f>
        <v>16.5</v>
      </c>
      <c r="H15490" s="23">
        <f t="shared" si="241"/>
        <v>16.5</v>
      </c>
      <c r="I15490" s="2" t="str">
        <f>VLOOKUP(C15490,pizzas!$A$2:$C$21351,3,FALSE)</f>
        <v>M</v>
      </c>
      <c r="J15490" s="2" t="str">
        <f>VLOOKUP(C15490,pizzas!$A$2:$B$23151,2,FALSE)</f>
        <v>soppressata</v>
      </c>
      <c r="K15490" s="24" t="str">
        <f>VLOOKUP(J15490,pizza_types!$A$2:$B$21351,2,FALSE)</f>
        <v>The Soppressata Pizza</v>
      </c>
      <c r="L15490" s="2" t="str">
        <f>VLOOKUP(K15490,pizza_types!$B$2:$C$21351,2,FALSE)</f>
        <v>Supreme</v>
      </c>
      <c r="M15490" s="21" t="str">
        <f>VLOOKUP(K15490,pizza_types!$B$2:$D$21351,3,FALSE)</f>
        <v>Soppressata Salami, Fontina Cheese, Mozzarella Cheese, Mushrooms, Garlic</v>
      </c>
    </row>
    <row r="15491" spans="1:13" ht="30" x14ac:dyDescent="0.25">
      <c r="A15491" s="2">
        <v>15490</v>
      </c>
      <c r="B15491" s="15">
        <v>6793</v>
      </c>
      <c r="C15491" s="1" t="s">
        <v>74</v>
      </c>
      <c r="D15491" s="2">
        <v>1</v>
      </c>
      <c r="E15491" s="3">
        <f>VLOOKUP(B15491,orders!$A$2:$B$21351,2,FALSE)</f>
        <v>42118</v>
      </c>
      <c r="F15491" s="4">
        <f>VLOOKUP(B15491,orders!$A$2:$C$21351,3,FALSE)</f>
        <v>0.75115740740740744</v>
      </c>
      <c r="G15491" s="23">
        <f>VLOOKUP(C15491,pizzas!$A$2:$D$23151,4,FALSE)</f>
        <v>12.5</v>
      </c>
      <c r="H15491" s="23">
        <f t="shared" ref="H15491:H15554" si="242">D15491*G15491</f>
        <v>12.5</v>
      </c>
      <c r="I15491" s="2" t="str">
        <f>VLOOKUP(C15491,pizzas!$A$2:$C$21351,3,FALSE)</f>
        <v>S</v>
      </c>
      <c r="J15491" s="2" t="str">
        <f>VLOOKUP(C15491,pizzas!$A$2:$B$23151,2,FALSE)</f>
        <v>spicy_ital</v>
      </c>
      <c r="K15491" s="24" t="str">
        <f>VLOOKUP(J15491,pizza_types!$A$2:$B$21351,2,FALSE)</f>
        <v>The Spicy Italian Pizza</v>
      </c>
      <c r="L15491" s="2" t="str">
        <f>VLOOKUP(K15491,pizza_types!$B$2:$C$21351,2,FALSE)</f>
        <v>Supreme</v>
      </c>
      <c r="M15491" s="21" t="str">
        <f>VLOOKUP(K15491,pizza_types!$B$2:$D$21351,3,FALSE)</f>
        <v>Capocollo, Tomatoes, Goat Cheese, Artichokes, Peperoncini verdi, Garlic</v>
      </c>
    </row>
    <row r="15492" spans="1:13" ht="30" x14ac:dyDescent="0.25">
      <c r="A15492" s="2">
        <v>15491</v>
      </c>
      <c r="B15492" s="14">
        <v>6794</v>
      </c>
      <c r="C15492" s="1" t="s">
        <v>29</v>
      </c>
      <c r="D15492" s="2">
        <v>1</v>
      </c>
      <c r="E15492" s="3">
        <f>VLOOKUP(B15492,orders!$A$2:$B$21351,2,FALSE)</f>
        <v>42118</v>
      </c>
      <c r="F15492" s="4">
        <f>VLOOKUP(B15492,orders!$A$2:$C$21351,3,FALSE)</f>
        <v>0.75392361111111106</v>
      </c>
      <c r="G15492" s="23">
        <f>VLOOKUP(C15492,pizzas!$A$2:$D$23151,4,FALSE)</f>
        <v>16.75</v>
      </c>
      <c r="H15492" s="23">
        <f t="shared" si="242"/>
        <v>16.75</v>
      </c>
      <c r="I15492" s="2" t="str">
        <f>VLOOKUP(C15492,pizzas!$A$2:$C$21351,3,FALSE)</f>
        <v>M</v>
      </c>
      <c r="J15492" s="2" t="str">
        <f>VLOOKUP(C15492,pizzas!$A$2:$B$23151,2,FALSE)</f>
        <v>cali_ckn</v>
      </c>
      <c r="K15492" s="24" t="str">
        <f>VLOOKUP(J15492,pizza_types!$A$2:$B$21351,2,FALSE)</f>
        <v>The California Chicken Pizza</v>
      </c>
      <c r="L15492" s="2" t="str">
        <f>VLOOKUP(K15492,pizza_types!$B$2:$C$21351,2,FALSE)</f>
        <v>Chicken</v>
      </c>
      <c r="M15492" s="21" t="str">
        <f>VLOOKUP(K15492,pizza_types!$B$2:$D$21351,3,FALSE)</f>
        <v>Chicken, Artichoke, Spinach, Garlic, Jalapeno Peppers, Fontina Cheese, Gouda Cheese</v>
      </c>
    </row>
    <row r="15493" spans="1:13" ht="30" x14ac:dyDescent="0.25">
      <c r="A15493" s="2">
        <v>15492</v>
      </c>
      <c r="B15493" s="15">
        <v>6794</v>
      </c>
      <c r="C15493" s="1" t="s">
        <v>70</v>
      </c>
      <c r="D15493" s="2">
        <v>1</v>
      </c>
      <c r="E15493" s="3">
        <f>VLOOKUP(B15493,orders!$A$2:$B$21351,2,FALSE)</f>
        <v>42118</v>
      </c>
      <c r="F15493" s="4">
        <f>VLOOKUP(B15493,orders!$A$2:$C$21351,3,FALSE)</f>
        <v>0.75392361111111106</v>
      </c>
      <c r="G15493" s="23">
        <f>VLOOKUP(C15493,pizzas!$A$2:$D$23151,4,FALSE)</f>
        <v>20.25</v>
      </c>
      <c r="H15493" s="23">
        <f t="shared" si="242"/>
        <v>20.25</v>
      </c>
      <c r="I15493" s="2" t="str">
        <f>VLOOKUP(C15493,pizzas!$A$2:$C$21351,3,FALSE)</f>
        <v>L</v>
      </c>
      <c r="J15493" s="2" t="str">
        <f>VLOOKUP(C15493,pizzas!$A$2:$B$23151,2,FALSE)</f>
        <v>mediterraneo</v>
      </c>
      <c r="K15493" s="24" t="str">
        <f>VLOOKUP(J15493,pizza_types!$A$2:$B$21351,2,FALSE)</f>
        <v>The Mediterranean Pizza</v>
      </c>
      <c r="L15493" s="2" t="str">
        <f>VLOOKUP(K15493,pizza_types!$B$2:$C$21351,2,FALSE)</f>
        <v>Veggie</v>
      </c>
      <c r="M15493" s="21" t="str">
        <f>VLOOKUP(K15493,pizza_types!$B$2:$D$21351,3,FALSE)</f>
        <v>Spinach, Artichokes, Kalamata Olives, Sun-dried Tomatoes, Feta Cheese, Plum Tomatoes, Red Onions</v>
      </c>
    </row>
    <row r="15494" spans="1:13" ht="30" x14ac:dyDescent="0.25">
      <c r="A15494" s="2">
        <v>15493</v>
      </c>
      <c r="B15494" s="14">
        <v>6794</v>
      </c>
      <c r="C15494" s="1" t="s">
        <v>44</v>
      </c>
      <c r="D15494" s="2">
        <v>1</v>
      </c>
      <c r="E15494" s="3">
        <f>VLOOKUP(B15494,orders!$A$2:$B$21351,2,FALSE)</f>
        <v>42118</v>
      </c>
      <c r="F15494" s="4">
        <f>VLOOKUP(B15494,orders!$A$2:$C$21351,3,FALSE)</f>
        <v>0.75392361111111106</v>
      </c>
      <c r="G15494" s="23">
        <f>VLOOKUP(C15494,pizzas!$A$2:$D$23151,4,FALSE)</f>
        <v>20.25</v>
      </c>
      <c r="H15494" s="23">
        <f t="shared" si="242"/>
        <v>20.25</v>
      </c>
      <c r="I15494" s="2" t="str">
        <f>VLOOKUP(C15494,pizzas!$A$2:$C$21351,3,FALSE)</f>
        <v>L</v>
      </c>
      <c r="J15494" s="2" t="str">
        <f>VLOOKUP(C15494,pizzas!$A$2:$B$23151,2,FALSE)</f>
        <v>sicilian</v>
      </c>
      <c r="K15494" s="24" t="str">
        <f>VLOOKUP(J15494,pizza_types!$A$2:$B$21351,2,FALSE)</f>
        <v>The Sicilian Pizza</v>
      </c>
      <c r="L15494" s="2" t="str">
        <f>VLOOKUP(K15494,pizza_types!$B$2:$C$21351,2,FALSE)</f>
        <v>Supreme</v>
      </c>
      <c r="M15494" s="21" t="str">
        <f>VLOOKUP(K15494,pizza_types!$B$2:$D$21351,3,FALSE)</f>
        <v>Coarse Sicilian Salami, Tomatoes, Green Olives, Luganega Sausage, Onions, Garlic</v>
      </c>
    </row>
    <row r="15495" spans="1:13" x14ac:dyDescent="0.25">
      <c r="A15495" s="2">
        <v>15494</v>
      </c>
      <c r="B15495" s="15">
        <v>6795</v>
      </c>
      <c r="C15495" s="1" t="s">
        <v>33</v>
      </c>
      <c r="D15495" s="2">
        <v>1</v>
      </c>
      <c r="E15495" s="3">
        <f>VLOOKUP(B15495,orders!$A$2:$B$21351,2,FALSE)</f>
        <v>42118</v>
      </c>
      <c r="F15495" s="4">
        <f>VLOOKUP(B15495,orders!$A$2:$C$21351,3,FALSE)</f>
        <v>0.76431712962962961</v>
      </c>
      <c r="G15495" s="23">
        <f>VLOOKUP(C15495,pizzas!$A$2:$D$23151,4,FALSE)</f>
        <v>12</v>
      </c>
      <c r="H15495" s="23">
        <f t="shared" si="242"/>
        <v>12</v>
      </c>
      <c r="I15495" s="2" t="str">
        <f>VLOOKUP(C15495,pizzas!$A$2:$C$21351,3,FALSE)</f>
        <v>S</v>
      </c>
      <c r="J15495" s="2" t="str">
        <f>VLOOKUP(C15495,pizzas!$A$2:$B$23151,2,FALSE)</f>
        <v>big_meat</v>
      </c>
      <c r="K15495" s="24" t="str">
        <f>VLOOKUP(J15495,pizza_types!$A$2:$B$21351,2,FALSE)</f>
        <v>The Big Meat Pizza</v>
      </c>
      <c r="L15495" s="2" t="str">
        <f>VLOOKUP(K15495,pizza_types!$B$2:$C$21351,2,FALSE)</f>
        <v>Classic</v>
      </c>
      <c r="M15495" s="21" t="str">
        <f>VLOOKUP(K15495,pizza_types!$B$2:$D$21351,3,FALSE)</f>
        <v>Bacon, Pepperoni, Italian Sausage, Chorizo Sausage</v>
      </c>
    </row>
    <row r="15496" spans="1:13" ht="30" x14ac:dyDescent="0.25">
      <c r="A15496" s="2">
        <v>15495</v>
      </c>
      <c r="B15496" s="14">
        <v>6795</v>
      </c>
      <c r="C15496" s="1" t="s">
        <v>8</v>
      </c>
      <c r="D15496" s="2">
        <v>1</v>
      </c>
      <c r="E15496" s="3">
        <f>VLOOKUP(B15496,orders!$A$2:$B$21351,2,FALSE)</f>
        <v>42118</v>
      </c>
      <c r="F15496" s="4">
        <f>VLOOKUP(B15496,orders!$A$2:$C$21351,3,FALSE)</f>
        <v>0.76431712962962961</v>
      </c>
      <c r="G15496" s="23">
        <f>VLOOKUP(C15496,pizzas!$A$2:$D$23151,4,FALSE)</f>
        <v>18.5</v>
      </c>
      <c r="H15496" s="23">
        <f t="shared" si="242"/>
        <v>18.5</v>
      </c>
      <c r="I15496" s="2" t="str">
        <f>VLOOKUP(C15496,pizzas!$A$2:$C$21351,3,FALSE)</f>
        <v>L</v>
      </c>
      <c r="J15496" s="2" t="str">
        <f>VLOOKUP(C15496,pizzas!$A$2:$B$23151,2,FALSE)</f>
        <v>five_cheese</v>
      </c>
      <c r="K15496" s="24" t="str">
        <f>VLOOKUP(J15496,pizza_types!$A$2:$B$21351,2,FALSE)</f>
        <v>The Five Cheese Pizza</v>
      </c>
      <c r="L15496" s="2" t="str">
        <f>VLOOKUP(K15496,pizza_types!$B$2:$C$21351,2,FALSE)</f>
        <v>Veggie</v>
      </c>
      <c r="M15496" s="21" t="str">
        <f>VLOOKUP(K15496,pizza_types!$B$2:$D$21351,3,FALSE)</f>
        <v>Mozzarella Cheese, Provolone Cheese, Smoked Gouda Cheese, Romano Cheese, Blue Cheese, Garlic</v>
      </c>
    </row>
    <row r="15497" spans="1:13" ht="30" x14ac:dyDescent="0.25">
      <c r="A15497" s="2">
        <v>15496</v>
      </c>
      <c r="B15497" s="15">
        <v>6796</v>
      </c>
      <c r="C15497" s="1" t="s">
        <v>64</v>
      </c>
      <c r="D15497" s="2">
        <v>1</v>
      </c>
      <c r="E15497" s="3">
        <f>VLOOKUP(B15497,orders!$A$2:$B$21351,2,FALSE)</f>
        <v>42118</v>
      </c>
      <c r="F15497" s="4">
        <f>VLOOKUP(B15497,orders!$A$2:$C$21351,3,FALSE)</f>
        <v>0.78578703703703701</v>
      </c>
      <c r="G15497" s="23">
        <f>VLOOKUP(C15497,pizzas!$A$2:$D$23151,4,FALSE)</f>
        <v>16.75</v>
      </c>
      <c r="H15497" s="23">
        <f t="shared" si="242"/>
        <v>16.75</v>
      </c>
      <c r="I15497" s="2" t="str">
        <f>VLOOKUP(C15497,pizzas!$A$2:$C$21351,3,FALSE)</f>
        <v>M</v>
      </c>
      <c r="J15497" s="2" t="str">
        <f>VLOOKUP(C15497,pizzas!$A$2:$B$23151,2,FALSE)</f>
        <v>ckn_pesto</v>
      </c>
      <c r="K15497" s="24" t="str">
        <f>VLOOKUP(J15497,pizza_types!$A$2:$B$21351,2,FALSE)</f>
        <v>The Chicken Pesto Pizza</v>
      </c>
      <c r="L15497" s="2" t="str">
        <f>VLOOKUP(K15497,pizza_types!$B$2:$C$21351,2,FALSE)</f>
        <v>Chicken</v>
      </c>
      <c r="M15497" s="21" t="str">
        <f>VLOOKUP(K15497,pizza_types!$B$2:$D$21351,3,FALSE)</f>
        <v>Chicken, Tomatoes, Red Peppers, Spinach, Garlic, Pesto Sauce</v>
      </c>
    </row>
    <row r="15498" spans="1:13" ht="30" x14ac:dyDescent="0.25">
      <c r="A15498" s="2">
        <v>15497</v>
      </c>
      <c r="B15498" s="14">
        <v>6796</v>
      </c>
      <c r="C15498" s="1" t="s">
        <v>80</v>
      </c>
      <c r="D15498" s="2">
        <v>1</v>
      </c>
      <c r="E15498" s="3">
        <f>VLOOKUP(B15498,orders!$A$2:$B$21351,2,FALSE)</f>
        <v>42118</v>
      </c>
      <c r="F15498" s="4">
        <f>VLOOKUP(B15498,orders!$A$2:$C$21351,3,FALSE)</f>
        <v>0.78578703703703701</v>
      </c>
      <c r="G15498" s="23">
        <f>VLOOKUP(C15498,pizzas!$A$2:$D$23151,4,FALSE)</f>
        <v>12.75</v>
      </c>
      <c r="H15498" s="23">
        <f t="shared" si="242"/>
        <v>12.75</v>
      </c>
      <c r="I15498" s="2" t="str">
        <f>VLOOKUP(C15498,pizzas!$A$2:$C$21351,3,FALSE)</f>
        <v>S</v>
      </c>
      <c r="J15498" s="2" t="str">
        <f>VLOOKUP(C15498,pizzas!$A$2:$B$23151,2,FALSE)</f>
        <v>ckn_pesto</v>
      </c>
      <c r="K15498" s="24" t="str">
        <f>VLOOKUP(J15498,pizza_types!$A$2:$B$21351,2,FALSE)</f>
        <v>The Chicken Pesto Pizza</v>
      </c>
      <c r="L15498" s="2" t="str">
        <f>VLOOKUP(K15498,pizza_types!$B$2:$C$21351,2,FALSE)</f>
        <v>Chicken</v>
      </c>
      <c r="M15498" s="21" t="str">
        <f>VLOOKUP(K15498,pizza_types!$B$2:$D$21351,3,FALSE)</f>
        <v>Chicken, Tomatoes, Red Peppers, Spinach, Garlic, Pesto Sauce</v>
      </c>
    </row>
    <row r="15499" spans="1:13" ht="30" x14ac:dyDescent="0.25">
      <c r="A15499" s="2">
        <v>15498</v>
      </c>
      <c r="B15499" s="15">
        <v>6796</v>
      </c>
      <c r="C15499" s="1" t="s">
        <v>35</v>
      </c>
      <c r="D15499" s="2">
        <v>1</v>
      </c>
      <c r="E15499" s="3">
        <f>VLOOKUP(B15499,orders!$A$2:$B$21351,2,FALSE)</f>
        <v>42118</v>
      </c>
      <c r="F15499" s="4">
        <f>VLOOKUP(B15499,orders!$A$2:$C$21351,3,FALSE)</f>
        <v>0.78578703703703701</v>
      </c>
      <c r="G15499" s="23">
        <f>VLOOKUP(C15499,pizzas!$A$2:$D$23151,4,FALSE)</f>
        <v>17.95</v>
      </c>
      <c r="H15499" s="23">
        <f t="shared" si="242"/>
        <v>17.95</v>
      </c>
      <c r="I15499" s="2" t="str">
        <f>VLOOKUP(C15499,pizzas!$A$2:$C$21351,3,FALSE)</f>
        <v>L</v>
      </c>
      <c r="J15499" s="2" t="str">
        <f>VLOOKUP(C15499,pizzas!$A$2:$B$23151,2,FALSE)</f>
        <v>four_cheese</v>
      </c>
      <c r="K15499" s="24" t="str">
        <f>VLOOKUP(J15499,pizza_types!$A$2:$B$21351,2,FALSE)</f>
        <v>The Four Cheese Pizza</v>
      </c>
      <c r="L15499" s="2" t="str">
        <f>VLOOKUP(K15499,pizza_types!$B$2:$C$21351,2,FALSE)</f>
        <v>Veggie</v>
      </c>
      <c r="M15499" s="21" t="str">
        <f>VLOOKUP(K15499,pizza_types!$B$2:$D$21351,3,FALSE)</f>
        <v>Ricotta Cheese, Gorgonzola Piccante Cheese, Mozzarella Cheese, Parmigiano Reggiano Cheese, Garlic</v>
      </c>
    </row>
    <row r="15500" spans="1:13" ht="30" x14ac:dyDescent="0.25">
      <c r="A15500" s="2">
        <v>15499</v>
      </c>
      <c r="B15500" s="14">
        <v>6796</v>
      </c>
      <c r="C15500" s="1" t="s">
        <v>78</v>
      </c>
      <c r="D15500" s="2">
        <v>1</v>
      </c>
      <c r="E15500" s="3">
        <f>VLOOKUP(B15500,orders!$A$2:$B$21351,2,FALSE)</f>
        <v>42118</v>
      </c>
      <c r="F15500" s="4">
        <f>VLOOKUP(B15500,orders!$A$2:$C$21351,3,FALSE)</f>
        <v>0.78578703703703701</v>
      </c>
      <c r="G15500" s="23">
        <f>VLOOKUP(C15500,pizzas!$A$2:$D$23151,4,FALSE)</f>
        <v>16</v>
      </c>
      <c r="H15500" s="23">
        <f t="shared" si="242"/>
        <v>16</v>
      </c>
      <c r="I15500" s="2" t="str">
        <f>VLOOKUP(C15500,pizzas!$A$2:$C$21351,3,FALSE)</f>
        <v>M</v>
      </c>
      <c r="J15500" s="2" t="str">
        <f>VLOOKUP(C15500,pizzas!$A$2:$B$23151,2,FALSE)</f>
        <v>veggie_veg</v>
      </c>
      <c r="K15500" s="24" t="str">
        <f>VLOOKUP(J15500,pizza_types!$A$2:$B$21351,2,FALSE)</f>
        <v>The Vegetables + Vegetables Pizza</v>
      </c>
      <c r="L15500" s="2" t="str">
        <f>VLOOKUP(K15500,pizza_types!$B$2:$C$21351,2,FALSE)</f>
        <v>Veggie</v>
      </c>
      <c r="M15500" s="21" t="str">
        <f>VLOOKUP(K15500,pizza_types!$B$2:$D$21351,3,FALSE)</f>
        <v>Mushrooms, Tomatoes, Red Peppers, Green Peppers, Red Onions, Zucchini, Spinach, Garlic</v>
      </c>
    </row>
    <row r="15501" spans="1:13" x14ac:dyDescent="0.25">
      <c r="A15501" s="2">
        <v>15500</v>
      </c>
      <c r="B15501" s="15">
        <v>6797</v>
      </c>
      <c r="C15501" s="1" t="s">
        <v>33</v>
      </c>
      <c r="D15501" s="2">
        <v>1</v>
      </c>
      <c r="E15501" s="3">
        <f>VLOOKUP(B15501,orders!$A$2:$B$21351,2,FALSE)</f>
        <v>42118</v>
      </c>
      <c r="F15501" s="4">
        <f>VLOOKUP(B15501,orders!$A$2:$C$21351,3,FALSE)</f>
        <v>0.78753472222222221</v>
      </c>
      <c r="G15501" s="23">
        <f>VLOOKUP(C15501,pizzas!$A$2:$D$23151,4,FALSE)</f>
        <v>12</v>
      </c>
      <c r="H15501" s="23">
        <f t="shared" si="242"/>
        <v>12</v>
      </c>
      <c r="I15501" s="2" t="str">
        <f>VLOOKUP(C15501,pizzas!$A$2:$C$21351,3,FALSE)</f>
        <v>S</v>
      </c>
      <c r="J15501" s="2" t="str">
        <f>VLOOKUP(C15501,pizzas!$A$2:$B$23151,2,FALSE)</f>
        <v>big_meat</v>
      </c>
      <c r="K15501" s="24" t="str">
        <f>VLOOKUP(J15501,pizza_types!$A$2:$B$21351,2,FALSE)</f>
        <v>The Big Meat Pizza</v>
      </c>
      <c r="L15501" s="2" t="str">
        <f>VLOOKUP(K15501,pizza_types!$B$2:$C$21351,2,FALSE)</f>
        <v>Classic</v>
      </c>
      <c r="M15501" s="21" t="str">
        <f>VLOOKUP(K15501,pizza_types!$B$2:$D$21351,3,FALSE)</f>
        <v>Bacon, Pepperoni, Italian Sausage, Chorizo Sausage</v>
      </c>
    </row>
    <row r="15502" spans="1:13" ht="30" x14ac:dyDescent="0.25">
      <c r="A15502" s="2">
        <v>15501</v>
      </c>
      <c r="B15502" s="14">
        <v>6797</v>
      </c>
      <c r="C15502" s="1" t="s">
        <v>85</v>
      </c>
      <c r="D15502" s="2">
        <v>1</v>
      </c>
      <c r="E15502" s="3">
        <f>VLOOKUP(B15502,orders!$A$2:$B$21351,2,FALSE)</f>
        <v>42118</v>
      </c>
      <c r="F15502" s="4">
        <f>VLOOKUP(B15502,orders!$A$2:$C$21351,3,FALSE)</f>
        <v>0.78753472222222221</v>
      </c>
      <c r="G15502" s="23">
        <f>VLOOKUP(C15502,pizzas!$A$2:$D$23151,4,FALSE)</f>
        <v>12</v>
      </c>
      <c r="H15502" s="23">
        <f t="shared" si="242"/>
        <v>12</v>
      </c>
      <c r="I15502" s="2" t="str">
        <f>VLOOKUP(C15502,pizzas!$A$2:$C$21351,3,FALSE)</f>
        <v>S</v>
      </c>
      <c r="J15502" s="2" t="str">
        <f>VLOOKUP(C15502,pizzas!$A$2:$B$23151,2,FALSE)</f>
        <v>mediterraneo</v>
      </c>
      <c r="K15502" s="24" t="str">
        <f>VLOOKUP(J15502,pizza_types!$A$2:$B$21351,2,FALSE)</f>
        <v>The Mediterranean Pizza</v>
      </c>
      <c r="L15502" s="2" t="str">
        <f>VLOOKUP(K15502,pizza_types!$B$2:$C$21351,2,FALSE)</f>
        <v>Veggie</v>
      </c>
      <c r="M15502" s="21" t="str">
        <f>VLOOKUP(K15502,pizza_types!$B$2:$D$21351,3,FALSE)</f>
        <v>Spinach, Artichokes, Kalamata Olives, Sun-dried Tomatoes, Feta Cheese, Plum Tomatoes, Red Onions</v>
      </c>
    </row>
    <row r="15503" spans="1:13" ht="30" x14ac:dyDescent="0.25">
      <c r="A15503" s="2">
        <v>15502</v>
      </c>
      <c r="B15503" s="15">
        <v>6797</v>
      </c>
      <c r="C15503" s="1" t="s">
        <v>22</v>
      </c>
      <c r="D15503" s="2">
        <v>1</v>
      </c>
      <c r="E15503" s="3">
        <f>VLOOKUP(B15503,orders!$A$2:$B$21351,2,FALSE)</f>
        <v>42118</v>
      </c>
      <c r="F15503" s="4">
        <f>VLOOKUP(B15503,orders!$A$2:$C$21351,3,FALSE)</f>
        <v>0.78753472222222221</v>
      </c>
      <c r="G15503" s="23">
        <f>VLOOKUP(C15503,pizzas!$A$2:$D$23151,4,FALSE)</f>
        <v>20.75</v>
      </c>
      <c r="H15503" s="23">
        <f t="shared" si="242"/>
        <v>20.75</v>
      </c>
      <c r="I15503" s="2" t="str">
        <f>VLOOKUP(C15503,pizzas!$A$2:$C$21351,3,FALSE)</f>
        <v>L</v>
      </c>
      <c r="J15503" s="2" t="str">
        <f>VLOOKUP(C15503,pizzas!$A$2:$B$23151,2,FALSE)</f>
        <v>spicy_ital</v>
      </c>
      <c r="K15503" s="24" t="str">
        <f>VLOOKUP(J15503,pizza_types!$A$2:$B$21351,2,FALSE)</f>
        <v>The Spicy Italian Pizza</v>
      </c>
      <c r="L15503" s="2" t="str">
        <f>VLOOKUP(K15503,pizza_types!$B$2:$C$21351,2,FALSE)</f>
        <v>Supreme</v>
      </c>
      <c r="M15503" s="21" t="str">
        <f>VLOOKUP(K15503,pizza_types!$B$2:$D$21351,3,FALSE)</f>
        <v>Capocollo, Tomatoes, Goat Cheese, Artichokes, Peperoncini verdi, Garlic</v>
      </c>
    </row>
    <row r="15504" spans="1:13" ht="30" x14ac:dyDescent="0.25">
      <c r="A15504" s="2">
        <v>15503</v>
      </c>
      <c r="B15504" s="14">
        <v>6798</v>
      </c>
      <c r="C15504" s="1" t="s">
        <v>59</v>
      </c>
      <c r="D15504" s="2">
        <v>1</v>
      </c>
      <c r="E15504" s="3">
        <f>VLOOKUP(B15504,orders!$A$2:$B$21351,2,FALSE)</f>
        <v>42118</v>
      </c>
      <c r="F15504" s="4">
        <f>VLOOKUP(B15504,orders!$A$2:$C$21351,3,FALSE)</f>
        <v>0.79667824074074078</v>
      </c>
      <c r="G15504" s="23">
        <f>VLOOKUP(C15504,pizzas!$A$2:$D$23151,4,FALSE)</f>
        <v>16.75</v>
      </c>
      <c r="H15504" s="23">
        <f t="shared" si="242"/>
        <v>16.75</v>
      </c>
      <c r="I15504" s="2" t="str">
        <f>VLOOKUP(C15504,pizzas!$A$2:$C$21351,3,FALSE)</f>
        <v>M</v>
      </c>
      <c r="J15504" s="2" t="str">
        <f>VLOOKUP(C15504,pizzas!$A$2:$B$23151,2,FALSE)</f>
        <v>ckn_alfredo</v>
      </c>
      <c r="K15504" s="24" t="str">
        <f>VLOOKUP(J15504,pizza_types!$A$2:$B$21351,2,FALSE)</f>
        <v>The Chicken Alfredo Pizza</v>
      </c>
      <c r="L15504" s="2" t="str">
        <f>VLOOKUP(K15504,pizza_types!$B$2:$C$21351,2,FALSE)</f>
        <v>Chicken</v>
      </c>
      <c r="M15504" s="21" t="str">
        <f>VLOOKUP(K15504,pizza_types!$B$2:$D$21351,3,FALSE)</f>
        <v>Chicken, Red Onions, Red Peppers, Mushrooms, Asiago Cheese, Alfredo Sauce</v>
      </c>
    </row>
    <row r="15505" spans="1:13" ht="30" x14ac:dyDescent="0.25">
      <c r="A15505" s="2">
        <v>15504</v>
      </c>
      <c r="B15505" s="15">
        <v>6798</v>
      </c>
      <c r="C15505" s="1" t="s">
        <v>35</v>
      </c>
      <c r="D15505" s="2">
        <v>1</v>
      </c>
      <c r="E15505" s="3">
        <f>VLOOKUP(B15505,orders!$A$2:$B$21351,2,FALSE)</f>
        <v>42118</v>
      </c>
      <c r="F15505" s="4">
        <f>VLOOKUP(B15505,orders!$A$2:$C$21351,3,FALSE)</f>
        <v>0.79667824074074078</v>
      </c>
      <c r="G15505" s="23">
        <f>VLOOKUP(C15505,pizzas!$A$2:$D$23151,4,FALSE)</f>
        <v>17.95</v>
      </c>
      <c r="H15505" s="23">
        <f t="shared" si="242"/>
        <v>17.95</v>
      </c>
      <c r="I15505" s="2" t="str">
        <f>VLOOKUP(C15505,pizzas!$A$2:$C$21351,3,FALSE)</f>
        <v>L</v>
      </c>
      <c r="J15505" s="2" t="str">
        <f>VLOOKUP(C15505,pizzas!$A$2:$B$23151,2,FALSE)</f>
        <v>four_cheese</v>
      </c>
      <c r="K15505" s="24" t="str">
        <f>VLOOKUP(J15505,pizza_types!$A$2:$B$21351,2,FALSE)</f>
        <v>The Four Cheese Pizza</v>
      </c>
      <c r="L15505" s="2" t="str">
        <f>VLOOKUP(K15505,pizza_types!$B$2:$C$21351,2,FALSE)</f>
        <v>Veggie</v>
      </c>
      <c r="M15505" s="21" t="str">
        <f>VLOOKUP(K15505,pizza_types!$B$2:$D$21351,3,FALSE)</f>
        <v>Ricotta Cheese, Gorgonzola Piccante Cheese, Mozzarella Cheese, Parmigiano Reggiano Cheese, Garlic</v>
      </c>
    </row>
    <row r="15506" spans="1:13" x14ac:dyDescent="0.25">
      <c r="A15506" s="2">
        <v>15505</v>
      </c>
      <c r="B15506" s="14">
        <v>6798</v>
      </c>
      <c r="C15506" s="1" t="s">
        <v>53</v>
      </c>
      <c r="D15506" s="2">
        <v>1</v>
      </c>
      <c r="E15506" s="3">
        <f>VLOOKUP(B15506,orders!$A$2:$B$21351,2,FALSE)</f>
        <v>42118</v>
      </c>
      <c r="F15506" s="4">
        <f>VLOOKUP(B15506,orders!$A$2:$C$21351,3,FALSE)</f>
        <v>0.79667824074074078</v>
      </c>
      <c r="G15506" s="23">
        <f>VLOOKUP(C15506,pizzas!$A$2:$D$23151,4,FALSE)</f>
        <v>9.75</v>
      </c>
      <c r="H15506" s="23">
        <f t="shared" si="242"/>
        <v>9.75</v>
      </c>
      <c r="I15506" s="2" t="str">
        <f>VLOOKUP(C15506,pizzas!$A$2:$C$21351,3,FALSE)</f>
        <v>S</v>
      </c>
      <c r="J15506" s="2" t="str">
        <f>VLOOKUP(C15506,pizzas!$A$2:$B$23151,2,FALSE)</f>
        <v>pepperoni</v>
      </c>
      <c r="K15506" s="24" t="str">
        <f>VLOOKUP(J15506,pizza_types!$A$2:$B$21351,2,FALSE)</f>
        <v>The Pepperoni Pizza</v>
      </c>
      <c r="L15506" s="2" t="str">
        <f>VLOOKUP(K15506,pizza_types!$B$2:$C$21351,2,FALSE)</f>
        <v>Classic</v>
      </c>
      <c r="M15506" s="21" t="str">
        <f>VLOOKUP(K15506,pizza_types!$B$2:$D$21351,3,FALSE)</f>
        <v>Mozzarella Cheese, Pepperoni</v>
      </c>
    </row>
    <row r="15507" spans="1:13" ht="30" x14ac:dyDescent="0.25">
      <c r="A15507" s="2">
        <v>15506</v>
      </c>
      <c r="B15507" s="15">
        <v>6799</v>
      </c>
      <c r="C15507" s="1" t="s">
        <v>94</v>
      </c>
      <c r="D15507" s="2">
        <v>1</v>
      </c>
      <c r="E15507" s="3">
        <f>VLOOKUP(B15507,orders!$A$2:$B$21351,2,FALSE)</f>
        <v>42118</v>
      </c>
      <c r="F15507" s="4">
        <f>VLOOKUP(B15507,orders!$A$2:$C$21351,3,FALSE)</f>
        <v>0.80025462962962968</v>
      </c>
      <c r="G15507" s="23">
        <f>VLOOKUP(C15507,pizzas!$A$2:$D$23151,4,FALSE)</f>
        <v>12.5</v>
      </c>
      <c r="H15507" s="23">
        <f t="shared" si="242"/>
        <v>12.5</v>
      </c>
      <c r="I15507" s="2" t="str">
        <f>VLOOKUP(C15507,pizzas!$A$2:$C$21351,3,FALSE)</f>
        <v>S</v>
      </c>
      <c r="J15507" s="2" t="str">
        <f>VLOOKUP(C15507,pizzas!$A$2:$B$23151,2,FALSE)</f>
        <v>soppressata</v>
      </c>
      <c r="K15507" s="24" t="str">
        <f>VLOOKUP(J15507,pizza_types!$A$2:$B$21351,2,FALSE)</f>
        <v>The Soppressata Pizza</v>
      </c>
      <c r="L15507" s="2" t="str">
        <f>VLOOKUP(K15507,pizza_types!$B$2:$C$21351,2,FALSE)</f>
        <v>Supreme</v>
      </c>
      <c r="M15507" s="21" t="str">
        <f>VLOOKUP(K15507,pizza_types!$B$2:$D$21351,3,FALSE)</f>
        <v>Soppressata Salami, Fontina Cheese, Mozzarella Cheese, Mushrooms, Garlic</v>
      </c>
    </row>
    <row r="15508" spans="1:13" ht="30" x14ac:dyDescent="0.25">
      <c r="A15508" s="2">
        <v>15507</v>
      </c>
      <c r="B15508" s="14">
        <v>6799</v>
      </c>
      <c r="C15508" s="1" t="s">
        <v>26</v>
      </c>
      <c r="D15508" s="2">
        <v>1</v>
      </c>
      <c r="E15508" s="3">
        <f>VLOOKUP(B15508,orders!$A$2:$B$21351,2,FALSE)</f>
        <v>42118</v>
      </c>
      <c r="F15508" s="4">
        <f>VLOOKUP(B15508,orders!$A$2:$C$21351,3,FALSE)</f>
        <v>0.80025462962962968</v>
      </c>
      <c r="G15508" s="23">
        <f>VLOOKUP(C15508,pizzas!$A$2:$D$23151,4,FALSE)</f>
        <v>20.75</v>
      </c>
      <c r="H15508" s="23">
        <f t="shared" si="242"/>
        <v>20.75</v>
      </c>
      <c r="I15508" s="2" t="str">
        <f>VLOOKUP(C15508,pizzas!$A$2:$C$21351,3,FALSE)</f>
        <v>L</v>
      </c>
      <c r="J15508" s="2" t="str">
        <f>VLOOKUP(C15508,pizzas!$A$2:$B$23151,2,FALSE)</f>
        <v>southw_ckn</v>
      </c>
      <c r="K15508" s="24" t="str">
        <f>VLOOKUP(J15508,pizza_types!$A$2:$B$21351,2,FALSE)</f>
        <v>The Southwest Chicken Pizza</v>
      </c>
      <c r="L15508" s="2" t="str">
        <f>VLOOKUP(K15508,pizza_types!$B$2:$C$21351,2,FALSE)</f>
        <v>Chicken</v>
      </c>
      <c r="M15508" s="21" t="str">
        <f>VLOOKUP(K15508,pizza_types!$B$2:$D$21351,3,FALSE)</f>
        <v>Chicken, Tomatoes, Red Peppers, Red Onions, Jalapeno Peppers, Corn, Cilantro, Chipotle Sauce</v>
      </c>
    </row>
    <row r="15509" spans="1:13" ht="30" x14ac:dyDescent="0.25">
      <c r="A15509" s="2">
        <v>15508</v>
      </c>
      <c r="B15509" s="15">
        <v>6799</v>
      </c>
      <c r="C15509" s="1" t="s">
        <v>22</v>
      </c>
      <c r="D15509" s="2">
        <v>1</v>
      </c>
      <c r="E15509" s="3">
        <f>VLOOKUP(B15509,orders!$A$2:$B$21351,2,FALSE)</f>
        <v>42118</v>
      </c>
      <c r="F15509" s="4">
        <f>VLOOKUP(B15509,orders!$A$2:$C$21351,3,FALSE)</f>
        <v>0.80025462962962968</v>
      </c>
      <c r="G15509" s="23">
        <f>VLOOKUP(C15509,pizzas!$A$2:$D$23151,4,FALSE)</f>
        <v>20.75</v>
      </c>
      <c r="H15509" s="23">
        <f t="shared" si="242"/>
        <v>20.75</v>
      </c>
      <c r="I15509" s="2" t="str">
        <f>VLOOKUP(C15509,pizzas!$A$2:$C$21351,3,FALSE)</f>
        <v>L</v>
      </c>
      <c r="J15509" s="2" t="str">
        <f>VLOOKUP(C15509,pizzas!$A$2:$B$23151,2,FALSE)</f>
        <v>spicy_ital</v>
      </c>
      <c r="K15509" s="24" t="str">
        <f>VLOOKUP(J15509,pizza_types!$A$2:$B$21351,2,FALSE)</f>
        <v>The Spicy Italian Pizza</v>
      </c>
      <c r="L15509" s="2" t="str">
        <f>VLOOKUP(K15509,pizza_types!$B$2:$C$21351,2,FALSE)</f>
        <v>Supreme</v>
      </c>
      <c r="M15509" s="21" t="str">
        <f>VLOOKUP(K15509,pizza_types!$B$2:$D$21351,3,FALSE)</f>
        <v>Capocollo, Tomatoes, Goat Cheese, Artichokes, Peperoncini verdi, Garlic</v>
      </c>
    </row>
    <row r="15510" spans="1:13" ht="30" x14ac:dyDescent="0.25">
      <c r="A15510" s="2">
        <v>15509</v>
      </c>
      <c r="B15510" s="14">
        <v>6800</v>
      </c>
      <c r="C15510" s="1" t="s">
        <v>32</v>
      </c>
      <c r="D15510" s="2">
        <v>1</v>
      </c>
      <c r="E15510" s="3">
        <f>VLOOKUP(B15510,orders!$A$2:$B$21351,2,FALSE)</f>
        <v>42118</v>
      </c>
      <c r="F15510" s="4">
        <f>VLOOKUP(B15510,orders!$A$2:$C$21351,3,FALSE)</f>
        <v>0.80656249999999996</v>
      </c>
      <c r="G15510" s="23">
        <f>VLOOKUP(C15510,pizzas!$A$2:$D$23151,4,FALSE)</f>
        <v>20.75</v>
      </c>
      <c r="H15510" s="23">
        <f t="shared" si="242"/>
        <v>20.75</v>
      </c>
      <c r="I15510" s="2" t="str">
        <f>VLOOKUP(C15510,pizzas!$A$2:$C$21351,3,FALSE)</f>
        <v>L</v>
      </c>
      <c r="J15510" s="2" t="str">
        <f>VLOOKUP(C15510,pizzas!$A$2:$B$23151,2,FALSE)</f>
        <v>ckn_pesto</v>
      </c>
      <c r="K15510" s="24" t="str">
        <f>VLOOKUP(J15510,pizza_types!$A$2:$B$21351,2,FALSE)</f>
        <v>The Chicken Pesto Pizza</v>
      </c>
      <c r="L15510" s="2" t="str">
        <f>VLOOKUP(K15510,pizza_types!$B$2:$C$21351,2,FALSE)</f>
        <v>Chicken</v>
      </c>
      <c r="M15510" s="21" t="str">
        <f>VLOOKUP(K15510,pizza_types!$B$2:$D$21351,3,FALSE)</f>
        <v>Chicken, Tomatoes, Red Peppers, Spinach, Garlic, Pesto Sauce</v>
      </c>
    </row>
    <row r="15511" spans="1:13" ht="30" x14ac:dyDescent="0.25">
      <c r="A15511" s="2">
        <v>15510</v>
      </c>
      <c r="B15511" s="15">
        <v>6800</v>
      </c>
      <c r="C15511" s="1" t="s">
        <v>40</v>
      </c>
      <c r="D15511" s="2">
        <v>1</v>
      </c>
      <c r="E15511" s="3">
        <f>VLOOKUP(B15511,orders!$A$2:$B$21351,2,FALSE)</f>
        <v>42118</v>
      </c>
      <c r="F15511" s="4">
        <f>VLOOKUP(B15511,orders!$A$2:$C$21351,3,FALSE)</f>
        <v>0.80656249999999996</v>
      </c>
      <c r="G15511" s="23">
        <f>VLOOKUP(C15511,pizzas!$A$2:$D$23151,4,FALSE)</f>
        <v>16</v>
      </c>
      <c r="H15511" s="23">
        <f t="shared" si="242"/>
        <v>16</v>
      </c>
      <c r="I15511" s="2" t="str">
        <f>VLOOKUP(C15511,pizzas!$A$2:$C$21351,3,FALSE)</f>
        <v>M</v>
      </c>
      <c r="J15511" s="2" t="str">
        <f>VLOOKUP(C15511,pizzas!$A$2:$B$23151,2,FALSE)</f>
        <v>mediterraneo</v>
      </c>
      <c r="K15511" s="24" t="str">
        <f>VLOOKUP(J15511,pizza_types!$A$2:$B$21351,2,FALSE)</f>
        <v>The Mediterranean Pizza</v>
      </c>
      <c r="L15511" s="2" t="str">
        <f>VLOOKUP(K15511,pizza_types!$B$2:$C$21351,2,FALSE)</f>
        <v>Veggie</v>
      </c>
      <c r="M15511" s="21" t="str">
        <f>VLOOKUP(K15511,pizza_types!$B$2:$D$21351,3,FALSE)</f>
        <v>Spinach, Artichokes, Kalamata Olives, Sun-dried Tomatoes, Feta Cheese, Plum Tomatoes, Red Onions</v>
      </c>
    </row>
    <row r="15512" spans="1:13" ht="30" x14ac:dyDescent="0.25">
      <c r="A15512" s="2">
        <v>15511</v>
      </c>
      <c r="B15512" s="14">
        <v>6801</v>
      </c>
      <c r="C15512" s="1" t="s">
        <v>77</v>
      </c>
      <c r="D15512" s="2">
        <v>1</v>
      </c>
      <c r="E15512" s="3">
        <f>VLOOKUP(B15512,orders!$A$2:$B$21351,2,FALSE)</f>
        <v>42118</v>
      </c>
      <c r="F15512" s="4">
        <f>VLOOKUP(B15512,orders!$A$2:$C$21351,3,FALSE)</f>
        <v>0.81361111111111106</v>
      </c>
      <c r="G15512" s="23">
        <f>VLOOKUP(C15512,pizzas!$A$2:$D$23151,4,FALSE)</f>
        <v>21</v>
      </c>
      <c r="H15512" s="23">
        <f t="shared" si="242"/>
        <v>21</v>
      </c>
      <c r="I15512" s="2" t="str">
        <f>VLOOKUP(C15512,pizzas!$A$2:$C$21351,3,FALSE)</f>
        <v>L</v>
      </c>
      <c r="J15512" s="2" t="str">
        <f>VLOOKUP(C15512,pizzas!$A$2:$B$23151,2,FALSE)</f>
        <v>ital_veggie</v>
      </c>
      <c r="K15512" s="24" t="str">
        <f>VLOOKUP(J15512,pizza_types!$A$2:$B$21351,2,FALSE)</f>
        <v>The Italian Vegetables Pizza</v>
      </c>
      <c r="L15512" s="2" t="str">
        <f>VLOOKUP(K15512,pizza_types!$B$2:$C$21351,2,FALSE)</f>
        <v>Veggie</v>
      </c>
      <c r="M15512" s="21" t="str">
        <f>VLOOKUP(K15512,pizza_types!$B$2:$D$21351,3,FALSE)</f>
        <v>Eggplant, Artichokes, Tomatoes, Zucchini, Red Peppers, Garlic, Pesto Sauce</v>
      </c>
    </row>
    <row r="15513" spans="1:13" ht="30" x14ac:dyDescent="0.25">
      <c r="A15513" s="2">
        <v>15512</v>
      </c>
      <c r="B15513" s="15">
        <v>6801</v>
      </c>
      <c r="C15513" s="1" t="s">
        <v>13</v>
      </c>
      <c r="D15513" s="2">
        <v>1</v>
      </c>
      <c r="E15513" s="3">
        <f>VLOOKUP(B15513,orders!$A$2:$B$21351,2,FALSE)</f>
        <v>42118</v>
      </c>
      <c r="F15513" s="4">
        <f>VLOOKUP(B15513,orders!$A$2:$C$21351,3,FALSE)</f>
        <v>0.81361111111111106</v>
      </c>
      <c r="G15513" s="23">
        <f>VLOOKUP(C15513,pizzas!$A$2:$D$23151,4,FALSE)</f>
        <v>20.75</v>
      </c>
      <c r="H15513" s="23">
        <f t="shared" si="242"/>
        <v>20.75</v>
      </c>
      <c r="I15513" s="2" t="str">
        <f>VLOOKUP(C15513,pizzas!$A$2:$C$21351,3,FALSE)</f>
        <v>L</v>
      </c>
      <c r="J15513" s="2" t="str">
        <f>VLOOKUP(C15513,pizzas!$A$2:$B$23151,2,FALSE)</f>
        <v>prsc_argla</v>
      </c>
      <c r="K15513" s="24" t="str">
        <f>VLOOKUP(J15513,pizza_types!$A$2:$B$21351,2,FALSE)</f>
        <v>The Prosciutto and Arugula Pizza</v>
      </c>
      <c r="L15513" s="2" t="str">
        <f>VLOOKUP(K15513,pizza_types!$B$2:$C$21351,2,FALSE)</f>
        <v>Supreme</v>
      </c>
      <c r="M15513" s="21" t="str">
        <f>VLOOKUP(K15513,pizza_types!$B$2:$D$21351,3,FALSE)</f>
        <v>Prosciutto di San Daniele, Arugula, Mozzarella Cheese</v>
      </c>
    </row>
    <row r="15514" spans="1:13" ht="30" x14ac:dyDescent="0.25">
      <c r="A15514" s="2">
        <v>15513</v>
      </c>
      <c r="B15514" s="14">
        <v>6801</v>
      </c>
      <c r="C15514" s="1" t="s">
        <v>50</v>
      </c>
      <c r="D15514" s="2">
        <v>1</v>
      </c>
      <c r="E15514" s="3">
        <f>VLOOKUP(B15514,orders!$A$2:$B$21351,2,FALSE)</f>
        <v>42118</v>
      </c>
      <c r="F15514" s="4">
        <f>VLOOKUP(B15514,orders!$A$2:$C$21351,3,FALSE)</f>
        <v>0.81361111111111106</v>
      </c>
      <c r="G15514" s="23">
        <f>VLOOKUP(C15514,pizzas!$A$2:$D$23151,4,FALSE)</f>
        <v>16.25</v>
      </c>
      <c r="H15514" s="23">
        <f t="shared" si="242"/>
        <v>16.25</v>
      </c>
      <c r="I15514" s="2" t="str">
        <f>VLOOKUP(C15514,pizzas!$A$2:$C$21351,3,FALSE)</f>
        <v>M</v>
      </c>
      <c r="J15514" s="2" t="str">
        <f>VLOOKUP(C15514,pizzas!$A$2:$B$23151,2,FALSE)</f>
        <v>sicilian</v>
      </c>
      <c r="K15514" s="24" t="str">
        <f>VLOOKUP(J15514,pizza_types!$A$2:$B$21351,2,FALSE)</f>
        <v>The Sicilian Pizza</v>
      </c>
      <c r="L15514" s="2" t="str">
        <f>VLOOKUP(K15514,pizza_types!$B$2:$C$21351,2,FALSE)</f>
        <v>Supreme</v>
      </c>
      <c r="M15514" s="21" t="str">
        <f>VLOOKUP(K15514,pizza_types!$B$2:$D$21351,3,FALSE)</f>
        <v>Coarse Sicilian Salami, Tomatoes, Green Olives, Luganega Sausage, Onions, Garlic</v>
      </c>
    </row>
    <row r="15515" spans="1:13" ht="30" x14ac:dyDescent="0.25">
      <c r="A15515" s="2">
        <v>15514</v>
      </c>
      <c r="B15515" s="15">
        <v>6802</v>
      </c>
      <c r="C15515" s="1" t="s">
        <v>27</v>
      </c>
      <c r="D15515" s="2">
        <v>1</v>
      </c>
      <c r="E15515" s="3">
        <f>VLOOKUP(B15515,orders!$A$2:$B$21351,2,FALSE)</f>
        <v>42118</v>
      </c>
      <c r="F15515" s="4">
        <f>VLOOKUP(B15515,orders!$A$2:$C$21351,3,FALSE)</f>
        <v>0.81692129629629628</v>
      </c>
      <c r="G15515" s="23">
        <f>VLOOKUP(C15515,pizzas!$A$2:$D$23151,4,FALSE)</f>
        <v>20.75</v>
      </c>
      <c r="H15515" s="23">
        <f t="shared" si="242"/>
        <v>20.75</v>
      </c>
      <c r="I15515" s="2" t="str">
        <f>VLOOKUP(C15515,pizzas!$A$2:$C$21351,3,FALSE)</f>
        <v>L</v>
      </c>
      <c r="J15515" s="2" t="str">
        <f>VLOOKUP(C15515,pizzas!$A$2:$B$23151,2,FALSE)</f>
        <v>bbq_ckn</v>
      </c>
      <c r="K15515" s="24" t="str">
        <f>VLOOKUP(J15515,pizza_types!$A$2:$B$21351,2,FALSE)</f>
        <v>The Barbecue Chicken Pizza</v>
      </c>
      <c r="L15515" s="2" t="str">
        <f>VLOOKUP(K15515,pizza_types!$B$2:$C$21351,2,FALSE)</f>
        <v>Chicken</v>
      </c>
      <c r="M15515" s="21" t="str">
        <f>VLOOKUP(K15515,pizza_types!$B$2:$D$21351,3,FALSE)</f>
        <v>Barbecued Chicken, Red Peppers, Green Peppers, Tomatoes, Red Onions, Barbecue Sauce</v>
      </c>
    </row>
    <row r="15516" spans="1:13" ht="30" x14ac:dyDescent="0.25">
      <c r="A15516" s="2">
        <v>15515</v>
      </c>
      <c r="B15516" s="14">
        <v>6802</v>
      </c>
      <c r="C15516" s="1" t="s">
        <v>59</v>
      </c>
      <c r="D15516" s="2">
        <v>1</v>
      </c>
      <c r="E15516" s="3">
        <f>VLOOKUP(B15516,orders!$A$2:$B$21351,2,FALSE)</f>
        <v>42118</v>
      </c>
      <c r="F15516" s="4">
        <f>VLOOKUP(B15516,orders!$A$2:$C$21351,3,FALSE)</f>
        <v>0.81692129629629628</v>
      </c>
      <c r="G15516" s="23">
        <f>VLOOKUP(C15516,pizzas!$A$2:$D$23151,4,FALSE)</f>
        <v>16.75</v>
      </c>
      <c r="H15516" s="23">
        <f t="shared" si="242"/>
        <v>16.75</v>
      </c>
      <c r="I15516" s="2" t="str">
        <f>VLOOKUP(C15516,pizzas!$A$2:$C$21351,3,FALSE)</f>
        <v>M</v>
      </c>
      <c r="J15516" s="2" t="str">
        <f>VLOOKUP(C15516,pizzas!$A$2:$B$23151,2,FALSE)</f>
        <v>ckn_alfredo</v>
      </c>
      <c r="K15516" s="24" t="str">
        <f>VLOOKUP(J15516,pizza_types!$A$2:$B$21351,2,FALSE)</f>
        <v>The Chicken Alfredo Pizza</v>
      </c>
      <c r="L15516" s="2" t="str">
        <f>VLOOKUP(K15516,pizza_types!$B$2:$C$21351,2,FALSE)</f>
        <v>Chicken</v>
      </c>
      <c r="M15516" s="21" t="str">
        <f>VLOOKUP(K15516,pizza_types!$B$2:$D$21351,3,FALSE)</f>
        <v>Chicken, Red Onions, Red Peppers, Mushrooms, Asiago Cheese, Alfredo Sauce</v>
      </c>
    </row>
    <row r="15517" spans="1:13" ht="30" x14ac:dyDescent="0.25">
      <c r="A15517" s="2">
        <v>15516</v>
      </c>
      <c r="B15517" s="15">
        <v>6803</v>
      </c>
      <c r="C15517" s="1" t="s">
        <v>19</v>
      </c>
      <c r="D15517" s="2">
        <v>1</v>
      </c>
      <c r="E15517" s="3">
        <f>VLOOKUP(B15517,orders!$A$2:$B$21351,2,FALSE)</f>
        <v>42118</v>
      </c>
      <c r="F15517" s="4">
        <f>VLOOKUP(B15517,orders!$A$2:$C$21351,3,FALSE)</f>
        <v>0.82234953703703706</v>
      </c>
      <c r="G15517" s="23">
        <f>VLOOKUP(C15517,pizzas!$A$2:$D$23151,4,FALSE)</f>
        <v>20.5</v>
      </c>
      <c r="H15517" s="23">
        <f t="shared" si="242"/>
        <v>20.5</v>
      </c>
      <c r="I15517" s="2" t="str">
        <f>VLOOKUP(C15517,pizzas!$A$2:$C$21351,3,FALSE)</f>
        <v>L</v>
      </c>
      <c r="J15517" s="2" t="str">
        <f>VLOOKUP(C15517,pizzas!$A$2:$B$23151,2,FALSE)</f>
        <v>ital_cpcllo</v>
      </c>
      <c r="K15517" s="24" t="str">
        <f>VLOOKUP(J15517,pizza_types!$A$2:$B$21351,2,FALSE)</f>
        <v>The Italian Capocollo Pizza</v>
      </c>
      <c r="L15517" s="2" t="str">
        <f>VLOOKUP(K15517,pizza_types!$B$2:$C$21351,2,FALSE)</f>
        <v>Classic</v>
      </c>
      <c r="M15517" s="21" t="str">
        <f>VLOOKUP(K15517,pizza_types!$B$2:$D$21351,3,FALSE)</f>
        <v>Capocollo, Red Peppers, Tomatoes, Goat Cheese, Garlic, Oregano</v>
      </c>
    </row>
    <row r="15518" spans="1:13" ht="30" x14ac:dyDescent="0.25">
      <c r="A15518" s="2">
        <v>15517</v>
      </c>
      <c r="B15518" s="14">
        <v>6803</v>
      </c>
      <c r="C15518" s="1" t="s">
        <v>25</v>
      </c>
      <c r="D15518" s="2">
        <v>1</v>
      </c>
      <c r="E15518" s="3">
        <f>VLOOKUP(B15518,orders!$A$2:$B$21351,2,FALSE)</f>
        <v>42118</v>
      </c>
      <c r="F15518" s="4">
        <f>VLOOKUP(B15518,orders!$A$2:$C$21351,3,FALSE)</f>
        <v>0.82234953703703706</v>
      </c>
      <c r="G15518" s="23">
        <f>VLOOKUP(C15518,pizzas!$A$2:$D$23151,4,FALSE)</f>
        <v>20.25</v>
      </c>
      <c r="H15518" s="23">
        <f t="shared" si="242"/>
        <v>20.25</v>
      </c>
      <c r="I15518" s="2" t="str">
        <f>VLOOKUP(C15518,pizzas!$A$2:$C$21351,3,FALSE)</f>
        <v>L</v>
      </c>
      <c r="J15518" s="2" t="str">
        <f>VLOOKUP(C15518,pizzas!$A$2:$B$23151,2,FALSE)</f>
        <v>mexicana</v>
      </c>
      <c r="K15518" s="24" t="str">
        <f>VLOOKUP(J15518,pizza_types!$A$2:$B$21351,2,FALSE)</f>
        <v>The Mexicana Pizza</v>
      </c>
      <c r="L15518" s="2" t="str">
        <f>VLOOKUP(K15518,pizza_types!$B$2:$C$21351,2,FALSE)</f>
        <v>Veggie</v>
      </c>
      <c r="M15518" s="21" t="str">
        <f>VLOOKUP(K15518,pizza_types!$B$2:$D$21351,3,FALSE)</f>
        <v>Tomatoes, Red Peppers, Jalapeno Peppers, Red Onions, Cilantro, Corn, Chipotle Sauce, Garlic</v>
      </c>
    </row>
    <row r="15519" spans="1:13" ht="30" x14ac:dyDescent="0.25">
      <c r="A15519" s="2">
        <v>15518</v>
      </c>
      <c r="B15519" s="15">
        <v>6803</v>
      </c>
      <c r="C15519" s="1" t="s">
        <v>69</v>
      </c>
      <c r="D15519" s="2">
        <v>1</v>
      </c>
      <c r="E15519" s="3">
        <f>VLOOKUP(B15519,orders!$A$2:$B$21351,2,FALSE)</f>
        <v>42118</v>
      </c>
      <c r="F15519" s="4">
        <f>VLOOKUP(B15519,orders!$A$2:$C$21351,3,FALSE)</f>
        <v>0.82234953703703706</v>
      </c>
      <c r="G15519" s="23">
        <f>VLOOKUP(C15519,pizzas!$A$2:$D$23151,4,FALSE)</f>
        <v>16.5</v>
      </c>
      <c r="H15519" s="23">
        <f t="shared" si="242"/>
        <v>16.5</v>
      </c>
      <c r="I15519" s="2" t="str">
        <f>VLOOKUP(C15519,pizzas!$A$2:$C$21351,3,FALSE)</f>
        <v>M</v>
      </c>
      <c r="J15519" s="2" t="str">
        <f>VLOOKUP(C15519,pizzas!$A$2:$B$23151,2,FALSE)</f>
        <v>prsc_argla</v>
      </c>
      <c r="K15519" s="24" t="str">
        <f>VLOOKUP(J15519,pizza_types!$A$2:$B$21351,2,FALSE)</f>
        <v>The Prosciutto and Arugula Pizza</v>
      </c>
      <c r="L15519" s="2" t="str">
        <f>VLOOKUP(K15519,pizza_types!$B$2:$C$21351,2,FALSE)</f>
        <v>Supreme</v>
      </c>
      <c r="M15519" s="21" t="str">
        <f>VLOOKUP(K15519,pizza_types!$B$2:$D$21351,3,FALSE)</f>
        <v>Prosciutto di San Daniele, Arugula, Mozzarella Cheese</v>
      </c>
    </row>
    <row r="15520" spans="1:13" ht="30" x14ac:dyDescent="0.25">
      <c r="A15520" s="2">
        <v>15519</v>
      </c>
      <c r="B15520" s="14">
        <v>6803</v>
      </c>
      <c r="C15520" s="1" t="s">
        <v>62</v>
      </c>
      <c r="D15520" s="2">
        <v>1</v>
      </c>
      <c r="E15520" s="3">
        <f>VLOOKUP(B15520,orders!$A$2:$B$21351,2,FALSE)</f>
        <v>42118</v>
      </c>
      <c r="F15520" s="4">
        <f>VLOOKUP(B15520,orders!$A$2:$C$21351,3,FALSE)</f>
        <v>0.82234953703703706</v>
      </c>
      <c r="G15520" s="23">
        <f>VLOOKUP(C15520,pizzas!$A$2:$D$23151,4,FALSE)</f>
        <v>16.75</v>
      </c>
      <c r="H15520" s="23">
        <f t="shared" si="242"/>
        <v>16.75</v>
      </c>
      <c r="I15520" s="2" t="str">
        <f>VLOOKUP(C15520,pizzas!$A$2:$C$21351,3,FALSE)</f>
        <v>M</v>
      </c>
      <c r="J15520" s="2" t="str">
        <f>VLOOKUP(C15520,pizzas!$A$2:$B$23151,2,FALSE)</f>
        <v>thai_ckn</v>
      </c>
      <c r="K15520" s="24" t="str">
        <f>VLOOKUP(J15520,pizza_types!$A$2:$B$21351,2,FALSE)</f>
        <v>The Thai Chicken Pizza</v>
      </c>
      <c r="L15520" s="2" t="str">
        <f>VLOOKUP(K15520,pizza_types!$B$2:$C$21351,2,FALSE)</f>
        <v>Chicken</v>
      </c>
      <c r="M15520" s="21" t="str">
        <f>VLOOKUP(K15520,pizza_types!$B$2:$D$21351,3,FALSE)</f>
        <v>Chicken, Pineapple, Tomatoes, Red Peppers, Thai Sweet Chilli Sauce</v>
      </c>
    </row>
    <row r="15521" spans="1:13" ht="30" x14ac:dyDescent="0.25">
      <c r="A15521" s="2">
        <v>15520</v>
      </c>
      <c r="B15521" s="15">
        <v>6804</v>
      </c>
      <c r="C15521" s="1" t="s">
        <v>47</v>
      </c>
      <c r="D15521" s="2">
        <v>1</v>
      </c>
      <c r="E15521" s="3">
        <f>VLOOKUP(B15521,orders!$A$2:$B$21351,2,FALSE)</f>
        <v>42118</v>
      </c>
      <c r="F15521" s="4">
        <f>VLOOKUP(B15521,orders!$A$2:$C$21351,3,FALSE)</f>
        <v>0.82537037037037042</v>
      </c>
      <c r="G15521" s="23">
        <f>VLOOKUP(C15521,pizzas!$A$2:$D$23151,4,FALSE)</f>
        <v>16.75</v>
      </c>
      <c r="H15521" s="23">
        <f t="shared" si="242"/>
        <v>16.75</v>
      </c>
      <c r="I15521" s="2" t="str">
        <f>VLOOKUP(C15521,pizzas!$A$2:$C$21351,3,FALSE)</f>
        <v>M</v>
      </c>
      <c r="J15521" s="2" t="str">
        <f>VLOOKUP(C15521,pizzas!$A$2:$B$23151,2,FALSE)</f>
        <v>bbq_ckn</v>
      </c>
      <c r="K15521" s="24" t="str">
        <f>VLOOKUP(J15521,pizza_types!$A$2:$B$21351,2,FALSE)</f>
        <v>The Barbecue Chicken Pizza</v>
      </c>
      <c r="L15521" s="2" t="str">
        <f>VLOOKUP(K15521,pizza_types!$B$2:$C$21351,2,FALSE)</f>
        <v>Chicken</v>
      </c>
      <c r="M15521" s="21" t="str">
        <f>VLOOKUP(K15521,pizza_types!$B$2:$D$21351,3,FALSE)</f>
        <v>Barbecued Chicken, Red Peppers, Green Peppers, Tomatoes, Red Onions, Barbecue Sauce</v>
      </c>
    </row>
    <row r="15522" spans="1:13" ht="30" x14ac:dyDescent="0.25">
      <c r="A15522" s="2">
        <v>15521</v>
      </c>
      <c r="B15522" s="14">
        <v>6804</v>
      </c>
      <c r="C15522" s="1" t="s">
        <v>8</v>
      </c>
      <c r="D15522" s="2">
        <v>1</v>
      </c>
      <c r="E15522" s="3">
        <f>VLOOKUP(B15522,orders!$A$2:$B$21351,2,FALSE)</f>
        <v>42118</v>
      </c>
      <c r="F15522" s="4">
        <f>VLOOKUP(B15522,orders!$A$2:$C$21351,3,FALSE)</f>
        <v>0.82537037037037042</v>
      </c>
      <c r="G15522" s="23">
        <f>VLOOKUP(C15522,pizzas!$A$2:$D$23151,4,FALSE)</f>
        <v>18.5</v>
      </c>
      <c r="H15522" s="23">
        <f t="shared" si="242"/>
        <v>18.5</v>
      </c>
      <c r="I15522" s="2" t="str">
        <f>VLOOKUP(C15522,pizzas!$A$2:$C$21351,3,FALSE)</f>
        <v>L</v>
      </c>
      <c r="J15522" s="2" t="str">
        <f>VLOOKUP(C15522,pizzas!$A$2:$B$23151,2,FALSE)</f>
        <v>five_cheese</v>
      </c>
      <c r="K15522" s="24" t="str">
        <f>VLOOKUP(J15522,pizza_types!$A$2:$B$21351,2,FALSE)</f>
        <v>The Five Cheese Pizza</v>
      </c>
      <c r="L15522" s="2" t="str">
        <f>VLOOKUP(K15522,pizza_types!$B$2:$C$21351,2,FALSE)</f>
        <v>Veggie</v>
      </c>
      <c r="M15522" s="21" t="str">
        <f>VLOOKUP(K15522,pizza_types!$B$2:$D$21351,3,FALSE)</f>
        <v>Mozzarella Cheese, Provolone Cheese, Smoked Gouda Cheese, Romano Cheese, Blue Cheese, Garlic</v>
      </c>
    </row>
    <row r="15523" spans="1:13" x14ac:dyDescent="0.25">
      <c r="A15523" s="2">
        <v>15522</v>
      </c>
      <c r="B15523" s="15">
        <v>6805</v>
      </c>
      <c r="C15523" s="1" t="s">
        <v>33</v>
      </c>
      <c r="D15523" s="2">
        <v>2</v>
      </c>
      <c r="E15523" s="3">
        <f>VLOOKUP(B15523,orders!$A$2:$B$21351,2,FALSE)</f>
        <v>42118</v>
      </c>
      <c r="F15523" s="4">
        <f>VLOOKUP(B15523,orders!$A$2:$C$21351,3,FALSE)</f>
        <v>0.82711805555555551</v>
      </c>
      <c r="G15523" s="23">
        <f>VLOOKUP(C15523,pizzas!$A$2:$D$23151,4,FALSE)</f>
        <v>12</v>
      </c>
      <c r="H15523" s="23">
        <f t="shared" si="242"/>
        <v>24</v>
      </c>
      <c r="I15523" s="2" t="str">
        <f>VLOOKUP(C15523,pizzas!$A$2:$C$21351,3,FALSE)</f>
        <v>S</v>
      </c>
      <c r="J15523" s="2" t="str">
        <f>VLOOKUP(C15523,pizzas!$A$2:$B$23151,2,FALSE)</f>
        <v>big_meat</v>
      </c>
      <c r="K15523" s="24" t="str">
        <f>VLOOKUP(J15523,pizza_types!$A$2:$B$21351,2,FALSE)</f>
        <v>The Big Meat Pizza</v>
      </c>
      <c r="L15523" s="2" t="str">
        <f>VLOOKUP(K15523,pizza_types!$B$2:$C$21351,2,FALSE)</f>
        <v>Classic</v>
      </c>
      <c r="M15523" s="21" t="str">
        <f>VLOOKUP(K15523,pizza_types!$B$2:$D$21351,3,FALSE)</f>
        <v>Bacon, Pepperoni, Italian Sausage, Chorizo Sausage</v>
      </c>
    </row>
    <row r="15524" spans="1:13" ht="30" x14ac:dyDescent="0.25">
      <c r="A15524" s="2">
        <v>15523</v>
      </c>
      <c r="B15524" s="14">
        <v>6805</v>
      </c>
      <c r="C15524" s="1" t="s">
        <v>29</v>
      </c>
      <c r="D15524" s="2">
        <v>1</v>
      </c>
      <c r="E15524" s="3">
        <f>VLOOKUP(B15524,orders!$A$2:$B$21351,2,FALSE)</f>
        <v>42118</v>
      </c>
      <c r="F15524" s="4">
        <f>VLOOKUP(B15524,orders!$A$2:$C$21351,3,FALSE)</f>
        <v>0.82711805555555551</v>
      </c>
      <c r="G15524" s="23">
        <f>VLOOKUP(C15524,pizzas!$A$2:$D$23151,4,FALSE)</f>
        <v>16.75</v>
      </c>
      <c r="H15524" s="23">
        <f t="shared" si="242"/>
        <v>16.75</v>
      </c>
      <c r="I15524" s="2" t="str">
        <f>VLOOKUP(C15524,pizzas!$A$2:$C$21351,3,FALSE)</f>
        <v>M</v>
      </c>
      <c r="J15524" s="2" t="str">
        <f>VLOOKUP(C15524,pizzas!$A$2:$B$23151,2,FALSE)</f>
        <v>cali_ckn</v>
      </c>
      <c r="K15524" s="24" t="str">
        <f>VLOOKUP(J15524,pizza_types!$A$2:$B$21351,2,FALSE)</f>
        <v>The California Chicken Pizza</v>
      </c>
      <c r="L15524" s="2" t="str">
        <f>VLOOKUP(K15524,pizza_types!$B$2:$C$21351,2,FALSE)</f>
        <v>Chicken</v>
      </c>
      <c r="M15524" s="21" t="str">
        <f>VLOOKUP(K15524,pizza_types!$B$2:$D$21351,3,FALSE)</f>
        <v>Chicken, Artichoke, Spinach, Garlic, Jalapeno Peppers, Fontina Cheese, Gouda Cheese</v>
      </c>
    </row>
    <row r="15525" spans="1:13" ht="30" x14ac:dyDescent="0.25">
      <c r="A15525" s="2">
        <v>15524</v>
      </c>
      <c r="B15525" s="15">
        <v>6805</v>
      </c>
      <c r="C15525" s="1" t="s">
        <v>12</v>
      </c>
      <c r="D15525" s="2">
        <v>1</v>
      </c>
      <c r="E15525" s="3">
        <f>VLOOKUP(B15525,orders!$A$2:$B$21351,2,FALSE)</f>
        <v>42118</v>
      </c>
      <c r="F15525" s="4">
        <f>VLOOKUP(B15525,orders!$A$2:$C$21351,3,FALSE)</f>
        <v>0.82711805555555551</v>
      </c>
      <c r="G15525" s="23">
        <f>VLOOKUP(C15525,pizzas!$A$2:$D$23151,4,FALSE)</f>
        <v>16.5</v>
      </c>
      <c r="H15525" s="23">
        <f t="shared" si="242"/>
        <v>16.5</v>
      </c>
      <c r="I15525" s="2" t="str">
        <f>VLOOKUP(C15525,pizzas!$A$2:$C$21351,3,FALSE)</f>
        <v>M</v>
      </c>
      <c r="J15525" s="2" t="str">
        <f>VLOOKUP(C15525,pizzas!$A$2:$B$23151,2,FALSE)</f>
        <v>ital_supr</v>
      </c>
      <c r="K15525" s="24" t="str">
        <f>VLOOKUP(J15525,pizza_types!$A$2:$B$21351,2,FALSE)</f>
        <v>The Italian Supreme Pizza</v>
      </c>
      <c r="L15525" s="2" t="str">
        <f>VLOOKUP(K15525,pizza_types!$B$2:$C$21351,2,FALSE)</f>
        <v>Supreme</v>
      </c>
      <c r="M15525" s="21" t="str">
        <f>VLOOKUP(K15525,pizza_types!$B$2:$D$21351,3,FALSE)</f>
        <v>Calabrese Salami, Capocollo, Tomatoes, Red Onions, Green Olives, Garlic</v>
      </c>
    </row>
    <row r="15526" spans="1:13" ht="30" x14ac:dyDescent="0.25">
      <c r="A15526" s="2">
        <v>15525</v>
      </c>
      <c r="B15526" s="14">
        <v>6806</v>
      </c>
      <c r="C15526" s="1" t="s">
        <v>8</v>
      </c>
      <c r="D15526" s="2">
        <v>1</v>
      </c>
      <c r="E15526" s="3">
        <f>VLOOKUP(B15526,orders!$A$2:$B$21351,2,FALSE)</f>
        <v>42118</v>
      </c>
      <c r="F15526" s="4">
        <f>VLOOKUP(B15526,orders!$A$2:$C$21351,3,FALSE)</f>
        <v>0.82825231481481476</v>
      </c>
      <c r="G15526" s="23">
        <f>VLOOKUP(C15526,pizzas!$A$2:$D$23151,4,FALSE)</f>
        <v>18.5</v>
      </c>
      <c r="H15526" s="23">
        <f t="shared" si="242"/>
        <v>18.5</v>
      </c>
      <c r="I15526" s="2" t="str">
        <f>VLOOKUP(C15526,pizzas!$A$2:$C$21351,3,FALSE)</f>
        <v>L</v>
      </c>
      <c r="J15526" s="2" t="str">
        <f>VLOOKUP(C15526,pizzas!$A$2:$B$23151,2,FALSE)</f>
        <v>five_cheese</v>
      </c>
      <c r="K15526" s="24" t="str">
        <f>VLOOKUP(J15526,pizza_types!$A$2:$B$21351,2,FALSE)</f>
        <v>The Five Cheese Pizza</v>
      </c>
      <c r="L15526" s="2" t="str">
        <f>VLOOKUP(K15526,pizza_types!$B$2:$C$21351,2,FALSE)</f>
        <v>Veggie</v>
      </c>
      <c r="M15526" s="21" t="str">
        <f>VLOOKUP(K15526,pizza_types!$B$2:$D$21351,3,FALSE)</f>
        <v>Mozzarella Cheese, Provolone Cheese, Smoked Gouda Cheese, Romano Cheese, Blue Cheese, Garlic</v>
      </c>
    </row>
    <row r="15527" spans="1:13" ht="30" x14ac:dyDescent="0.25">
      <c r="A15527" s="2">
        <v>15526</v>
      </c>
      <c r="B15527" s="15">
        <v>6806</v>
      </c>
      <c r="C15527" s="1" t="s">
        <v>69</v>
      </c>
      <c r="D15527" s="2">
        <v>1</v>
      </c>
      <c r="E15527" s="3">
        <f>VLOOKUP(B15527,orders!$A$2:$B$21351,2,FALSE)</f>
        <v>42118</v>
      </c>
      <c r="F15527" s="4">
        <f>VLOOKUP(B15527,orders!$A$2:$C$21351,3,FALSE)</f>
        <v>0.82825231481481476</v>
      </c>
      <c r="G15527" s="23">
        <f>VLOOKUP(C15527,pizzas!$A$2:$D$23151,4,FALSE)</f>
        <v>16.5</v>
      </c>
      <c r="H15527" s="23">
        <f t="shared" si="242"/>
        <v>16.5</v>
      </c>
      <c r="I15527" s="2" t="str">
        <f>VLOOKUP(C15527,pizzas!$A$2:$C$21351,3,FALSE)</f>
        <v>M</v>
      </c>
      <c r="J15527" s="2" t="str">
        <f>VLOOKUP(C15527,pizzas!$A$2:$B$23151,2,FALSE)</f>
        <v>prsc_argla</v>
      </c>
      <c r="K15527" s="24" t="str">
        <f>VLOOKUP(J15527,pizza_types!$A$2:$B$21351,2,FALSE)</f>
        <v>The Prosciutto and Arugula Pizza</v>
      </c>
      <c r="L15527" s="2" t="str">
        <f>VLOOKUP(K15527,pizza_types!$B$2:$C$21351,2,FALSE)</f>
        <v>Supreme</v>
      </c>
      <c r="M15527" s="21" t="str">
        <f>VLOOKUP(K15527,pizza_types!$B$2:$D$21351,3,FALSE)</f>
        <v>Prosciutto di San Daniele, Arugula, Mozzarella Cheese</v>
      </c>
    </row>
    <row r="15528" spans="1:13" ht="30" x14ac:dyDescent="0.25">
      <c r="A15528" s="2">
        <v>15527</v>
      </c>
      <c r="B15528" s="14">
        <v>6806</v>
      </c>
      <c r="C15528" s="1" t="s">
        <v>86</v>
      </c>
      <c r="D15528" s="2">
        <v>1</v>
      </c>
      <c r="E15528" s="3">
        <f>VLOOKUP(B15528,orders!$A$2:$B$21351,2,FALSE)</f>
        <v>42118</v>
      </c>
      <c r="F15528" s="4">
        <f>VLOOKUP(B15528,orders!$A$2:$C$21351,3,FALSE)</f>
        <v>0.82825231481481476</v>
      </c>
      <c r="G15528" s="23">
        <f>VLOOKUP(C15528,pizzas!$A$2:$D$23151,4,FALSE)</f>
        <v>16</v>
      </c>
      <c r="H15528" s="23">
        <f t="shared" si="242"/>
        <v>16</v>
      </c>
      <c r="I15528" s="2" t="str">
        <f>VLOOKUP(C15528,pizzas!$A$2:$C$21351,3,FALSE)</f>
        <v>M</v>
      </c>
      <c r="J15528" s="2" t="str">
        <f>VLOOKUP(C15528,pizzas!$A$2:$B$23151,2,FALSE)</f>
        <v>spinach_fet</v>
      </c>
      <c r="K15528" s="24" t="str">
        <f>VLOOKUP(J15528,pizza_types!$A$2:$B$21351,2,FALSE)</f>
        <v>The Spinach and Feta Pizza</v>
      </c>
      <c r="L15528" s="2" t="str">
        <f>VLOOKUP(K15528,pizza_types!$B$2:$C$21351,2,FALSE)</f>
        <v>Veggie</v>
      </c>
      <c r="M15528" s="21" t="str">
        <f>VLOOKUP(K15528,pizza_types!$B$2:$D$21351,3,FALSE)</f>
        <v>Spinach, Mushrooms, Red Onions, Feta Cheese, Garlic</v>
      </c>
    </row>
    <row r="15529" spans="1:13" x14ac:dyDescent="0.25">
      <c r="A15529" s="2">
        <v>15528</v>
      </c>
      <c r="B15529" s="15">
        <v>6807</v>
      </c>
      <c r="C15529" s="1" t="s">
        <v>48</v>
      </c>
      <c r="D15529" s="2">
        <v>1</v>
      </c>
      <c r="E15529" s="3">
        <f>VLOOKUP(B15529,orders!$A$2:$B$21351,2,FALSE)</f>
        <v>42118</v>
      </c>
      <c r="F15529" s="4">
        <f>VLOOKUP(B15529,orders!$A$2:$C$21351,3,FALSE)</f>
        <v>0.82989583333333339</v>
      </c>
      <c r="G15529" s="23">
        <f>VLOOKUP(C15529,pizzas!$A$2:$D$23151,4,FALSE)</f>
        <v>12.5</v>
      </c>
      <c r="H15529" s="23">
        <f t="shared" si="242"/>
        <v>12.5</v>
      </c>
      <c r="I15529" s="2" t="str">
        <f>VLOOKUP(C15529,pizzas!$A$2:$C$21351,3,FALSE)</f>
        <v>M</v>
      </c>
      <c r="J15529" s="2" t="str">
        <f>VLOOKUP(C15529,pizzas!$A$2:$B$23151,2,FALSE)</f>
        <v>pepperoni</v>
      </c>
      <c r="K15529" s="24" t="str">
        <f>VLOOKUP(J15529,pizza_types!$A$2:$B$21351,2,FALSE)</f>
        <v>The Pepperoni Pizza</v>
      </c>
      <c r="L15529" s="2" t="str">
        <f>VLOOKUP(K15529,pizza_types!$B$2:$C$21351,2,FALSE)</f>
        <v>Classic</v>
      </c>
      <c r="M15529" s="21" t="str">
        <f>VLOOKUP(K15529,pizza_types!$B$2:$D$21351,3,FALSE)</f>
        <v>Mozzarella Cheese, Pepperoni</v>
      </c>
    </row>
    <row r="15530" spans="1:13" ht="30" x14ac:dyDescent="0.25">
      <c r="A15530" s="2">
        <v>15529</v>
      </c>
      <c r="B15530" s="14">
        <v>6807</v>
      </c>
      <c r="C15530" s="1" t="s">
        <v>79</v>
      </c>
      <c r="D15530" s="2">
        <v>1</v>
      </c>
      <c r="E15530" s="3">
        <f>VLOOKUP(B15530,orders!$A$2:$B$21351,2,FALSE)</f>
        <v>42118</v>
      </c>
      <c r="F15530" s="4">
        <f>VLOOKUP(B15530,orders!$A$2:$C$21351,3,FALSE)</f>
        <v>0.82989583333333339</v>
      </c>
      <c r="G15530" s="23">
        <f>VLOOKUP(C15530,pizzas!$A$2:$D$23151,4,FALSE)</f>
        <v>16</v>
      </c>
      <c r="H15530" s="23">
        <f t="shared" si="242"/>
        <v>16</v>
      </c>
      <c r="I15530" s="2" t="str">
        <f>VLOOKUP(C15530,pizzas!$A$2:$C$21351,3,FALSE)</f>
        <v>M</v>
      </c>
      <c r="J15530" s="2" t="str">
        <f>VLOOKUP(C15530,pizzas!$A$2:$B$23151,2,FALSE)</f>
        <v>the_greek</v>
      </c>
      <c r="K15530" s="24" t="str">
        <f>VLOOKUP(J15530,pizza_types!$A$2:$B$21351,2,FALSE)</f>
        <v>The Greek Pizza</v>
      </c>
      <c r="L15530" s="2" t="str">
        <f>VLOOKUP(K15530,pizza_types!$B$2:$C$21351,2,FALSE)</f>
        <v>Classic</v>
      </c>
      <c r="M15530" s="21" t="str">
        <f>VLOOKUP(K15530,pizza_types!$B$2:$D$21351,3,FALSE)</f>
        <v>Kalamata Olives, Feta Cheese, Tomatoes, Garlic, Beef Chuck Roast, Red Onions</v>
      </c>
    </row>
    <row r="15531" spans="1:13" ht="30" x14ac:dyDescent="0.25">
      <c r="A15531" s="2">
        <v>15530</v>
      </c>
      <c r="B15531" s="15">
        <v>6808</v>
      </c>
      <c r="C15531" s="1" t="s">
        <v>31</v>
      </c>
      <c r="D15531" s="2">
        <v>1</v>
      </c>
      <c r="E15531" s="3">
        <f>VLOOKUP(B15531,orders!$A$2:$B$21351,2,FALSE)</f>
        <v>42118</v>
      </c>
      <c r="F15531" s="4">
        <f>VLOOKUP(B15531,orders!$A$2:$C$21351,3,FALSE)</f>
        <v>0.8303356481481482</v>
      </c>
      <c r="G15531" s="23">
        <f>VLOOKUP(C15531,pizzas!$A$2:$D$23151,4,FALSE)</f>
        <v>12.75</v>
      </c>
      <c r="H15531" s="23">
        <f t="shared" si="242"/>
        <v>12.75</v>
      </c>
      <c r="I15531" s="2" t="str">
        <f>VLOOKUP(C15531,pizzas!$A$2:$C$21351,3,FALSE)</f>
        <v>S</v>
      </c>
      <c r="J15531" s="2" t="str">
        <f>VLOOKUP(C15531,pizzas!$A$2:$B$23151,2,FALSE)</f>
        <v>cali_ckn</v>
      </c>
      <c r="K15531" s="24" t="str">
        <f>VLOOKUP(J15531,pizza_types!$A$2:$B$21351,2,FALSE)</f>
        <v>The California Chicken Pizza</v>
      </c>
      <c r="L15531" s="2" t="str">
        <f>VLOOKUP(K15531,pizza_types!$B$2:$C$21351,2,FALSE)</f>
        <v>Chicken</v>
      </c>
      <c r="M15531" s="21" t="str">
        <f>VLOOKUP(K15531,pizza_types!$B$2:$D$21351,3,FALSE)</f>
        <v>Chicken, Artichoke, Spinach, Garlic, Jalapeno Peppers, Fontina Cheese, Gouda Cheese</v>
      </c>
    </row>
    <row r="15532" spans="1:13" x14ac:dyDescent="0.25">
      <c r="A15532" s="2">
        <v>15531</v>
      </c>
      <c r="B15532" s="14">
        <v>6808</v>
      </c>
      <c r="C15532" s="1" t="s">
        <v>66</v>
      </c>
      <c r="D15532" s="2">
        <v>1</v>
      </c>
      <c r="E15532" s="3">
        <f>VLOOKUP(B15532,orders!$A$2:$B$21351,2,FALSE)</f>
        <v>42118</v>
      </c>
      <c r="F15532" s="4">
        <f>VLOOKUP(B15532,orders!$A$2:$C$21351,3,FALSE)</f>
        <v>0.8303356481481482</v>
      </c>
      <c r="G15532" s="23">
        <f>VLOOKUP(C15532,pizzas!$A$2:$D$23151,4,FALSE)</f>
        <v>16.5</v>
      </c>
      <c r="H15532" s="23">
        <f t="shared" si="242"/>
        <v>16.5</v>
      </c>
      <c r="I15532" s="2" t="str">
        <f>VLOOKUP(C15532,pizzas!$A$2:$C$21351,3,FALSE)</f>
        <v>L</v>
      </c>
      <c r="J15532" s="2" t="str">
        <f>VLOOKUP(C15532,pizzas!$A$2:$B$23151,2,FALSE)</f>
        <v>hawaiian</v>
      </c>
      <c r="K15532" s="24" t="str">
        <f>VLOOKUP(J15532,pizza_types!$A$2:$B$21351,2,FALSE)</f>
        <v>The Hawaiian Pizza</v>
      </c>
      <c r="L15532" s="2" t="str">
        <f>VLOOKUP(K15532,pizza_types!$B$2:$C$21351,2,FALSE)</f>
        <v>Classic</v>
      </c>
      <c r="M15532" s="21" t="str">
        <f>VLOOKUP(K15532,pizza_types!$B$2:$D$21351,3,FALSE)</f>
        <v>Sliced Ham, Pineapple, Mozzarella Cheese</v>
      </c>
    </row>
    <row r="15533" spans="1:13" ht="30" x14ac:dyDescent="0.25">
      <c r="A15533" s="2">
        <v>15532</v>
      </c>
      <c r="B15533" s="15">
        <v>6808</v>
      </c>
      <c r="C15533" s="1" t="s">
        <v>46</v>
      </c>
      <c r="D15533" s="2">
        <v>1</v>
      </c>
      <c r="E15533" s="3">
        <f>VLOOKUP(B15533,orders!$A$2:$B$21351,2,FALSE)</f>
        <v>42118</v>
      </c>
      <c r="F15533" s="4">
        <f>VLOOKUP(B15533,orders!$A$2:$C$21351,3,FALSE)</f>
        <v>0.8303356481481482</v>
      </c>
      <c r="G15533" s="23">
        <f>VLOOKUP(C15533,pizzas!$A$2:$D$23151,4,FALSE)</f>
        <v>12.75</v>
      </c>
      <c r="H15533" s="23">
        <f t="shared" si="242"/>
        <v>12.75</v>
      </c>
      <c r="I15533" s="2" t="str">
        <f>VLOOKUP(C15533,pizzas!$A$2:$C$21351,3,FALSE)</f>
        <v>S</v>
      </c>
      <c r="J15533" s="2" t="str">
        <f>VLOOKUP(C15533,pizzas!$A$2:$B$23151,2,FALSE)</f>
        <v>southw_ckn</v>
      </c>
      <c r="K15533" s="24" t="str">
        <f>VLOOKUP(J15533,pizza_types!$A$2:$B$21351,2,FALSE)</f>
        <v>The Southwest Chicken Pizza</v>
      </c>
      <c r="L15533" s="2" t="str">
        <f>VLOOKUP(K15533,pizza_types!$B$2:$C$21351,2,FALSE)</f>
        <v>Chicken</v>
      </c>
      <c r="M15533" s="21" t="str">
        <f>VLOOKUP(K15533,pizza_types!$B$2:$D$21351,3,FALSE)</f>
        <v>Chicken, Tomatoes, Red Peppers, Red Onions, Jalapeno Peppers, Corn, Cilantro, Chipotle Sauce</v>
      </c>
    </row>
    <row r="15534" spans="1:13" x14ac:dyDescent="0.25">
      <c r="A15534" s="2">
        <v>15533</v>
      </c>
      <c r="B15534" s="14">
        <v>6809</v>
      </c>
      <c r="C15534" s="1" t="s">
        <v>63</v>
      </c>
      <c r="D15534" s="2">
        <v>1</v>
      </c>
      <c r="E15534" s="3">
        <f>VLOOKUP(B15534,orders!$A$2:$B$21351,2,FALSE)</f>
        <v>42118</v>
      </c>
      <c r="F15534" s="4">
        <f>VLOOKUP(B15534,orders!$A$2:$C$21351,3,FALSE)</f>
        <v>0.86986111111111108</v>
      </c>
      <c r="G15534" s="23">
        <f>VLOOKUP(C15534,pizzas!$A$2:$D$23151,4,FALSE)</f>
        <v>20.5</v>
      </c>
      <c r="H15534" s="23">
        <f t="shared" si="242"/>
        <v>20.5</v>
      </c>
      <c r="I15534" s="2" t="str">
        <f>VLOOKUP(C15534,pizzas!$A$2:$C$21351,3,FALSE)</f>
        <v>L</v>
      </c>
      <c r="J15534" s="2" t="str">
        <f>VLOOKUP(C15534,pizzas!$A$2:$B$23151,2,FALSE)</f>
        <v>classic_dlx</v>
      </c>
      <c r="K15534" s="24" t="str">
        <f>VLOOKUP(J15534,pizza_types!$A$2:$B$21351,2,FALSE)</f>
        <v>The Classic Deluxe Pizza</v>
      </c>
      <c r="L15534" s="2" t="str">
        <f>VLOOKUP(K15534,pizza_types!$B$2:$C$21351,2,FALSE)</f>
        <v>Classic</v>
      </c>
      <c r="M15534" s="21" t="str">
        <f>VLOOKUP(K15534,pizza_types!$B$2:$D$21351,3,FALSE)</f>
        <v>Pepperoni, Mushrooms, Red Onions, Red Peppers, Bacon</v>
      </c>
    </row>
    <row r="15535" spans="1:13" x14ac:dyDescent="0.25">
      <c r="A15535" s="2">
        <v>15534</v>
      </c>
      <c r="B15535" s="15">
        <v>6809</v>
      </c>
      <c r="C15535" s="1" t="s">
        <v>30</v>
      </c>
      <c r="D15535" s="2">
        <v>1</v>
      </c>
      <c r="E15535" s="3">
        <f>VLOOKUP(B15535,orders!$A$2:$B$21351,2,FALSE)</f>
        <v>42118</v>
      </c>
      <c r="F15535" s="4">
        <f>VLOOKUP(B15535,orders!$A$2:$C$21351,3,FALSE)</f>
        <v>0.86986111111111108</v>
      </c>
      <c r="G15535" s="23">
        <f>VLOOKUP(C15535,pizzas!$A$2:$D$23151,4,FALSE)</f>
        <v>15.25</v>
      </c>
      <c r="H15535" s="23">
        <f t="shared" si="242"/>
        <v>15.25</v>
      </c>
      <c r="I15535" s="2" t="str">
        <f>VLOOKUP(C15535,pizzas!$A$2:$C$21351,3,FALSE)</f>
        <v>L</v>
      </c>
      <c r="J15535" s="2" t="str">
        <f>VLOOKUP(C15535,pizzas!$A$2:$B$23151,2,FALSE)</f>
        <v>pepperoni</v>
      </c>
      <c r="K15535" s="24" t="str">
        <f>VLOOKUP(J15535,pizza_types!$A$2:$B$21351,2,FALSE)</f>
        <v>The Pepperoni Pizza</v>
      </c>
      <c r="L15535" s="2" t="str">
        <f>VLOOKUP(K15535,pizza_types!$B$2:$C$21351,2,FALSE)</f>
        <v>Classic</v>
      </c>
      <c r="M15535" s="21" t="str">
        <f>VLOOKUP(K15535,pizza_types!$B$2:$D$21351,3,FALSE)</f>
        <v>Mozzarella Cheese, Pepperoni</v>
      </c>
    </row>
    <row r="15536" spans="1:13" ht="30" x14ac:dyDescent="0.25">
      <c r="A15536" s="2">
        <v>15535</v>
      </c>
      <c r="B15536" s="14">
        <v>6809</v>
      </c>
      <c r="C15536" s="1" t="s">
        <v>73</v>
      </c>
      <c r="D15536" s="2">
        <v>1</v>
      </c>
      <c r="E15536" s="3">
        <f>VLOOKUP(B15536,orders!$A$2:$B$21351,2,FALSE)</f>
        <v>42118</v>
      </c>
      <c r="F15536" s="4">
        <f>VLOOKUP(B15536,orders!$A$2:$C$21351,3,FALSE)</f>
        <v>0.86986111111111108</v>
      </c>
      <c r="G15536" s="23">
        <f>VLOOKUP(C15536,pizzas!$A$2:$D$23151,4,FALSE)</f>
        <v>12.25</v>
      </c>
      <c r="H15536" s="23">
        <f t="shared" si="242"/>
        <v>12.25</v>
      </c>
      <c r="I15536" s="2" t="str">
        <f>VLOOKUP(C15536,pizzas!$A$2:$C$21351,3,FALSE)</f>
        <v>S</v>
      </c>
      <c r="J15536" s="2" t="str">
        <f>VLOOKUP(C15536,pizzas!$A$2:$B$23151,2,FALSE)</f>
        <v>sicilian</v>
      </c>
      <c r="K15536" s="24" t="str">
        <f>VLOOKUP(J15536,pizza_types!$A$2:$B$21351,2,FALSE)</f>
        <v>The Sicilian Pizza</v>
      </c>
      <c r="L15536" s="2" t="str">
        <f>VLOOKUP(K15536,pizza_types!$B$2:$C$21351,2,FALSE)</f>
        <v>Supreme</v>
      </c>
      <c r="M15536" s="21" t="str">
        <f>VLOOKUP(K15536,pizza_types!$B$2:$D$21351,3,FALSE)</f>
        <v>Coarse Sicilian Salami, Tomatoes, Green Olives, Luganega Sausage, Onions, Garlic</v>
      </c>
    </row>
    <row r="15537" spans="1:13" ht="30" x14ac:dyDescent="0.25">
      <c r="A15537" s="2">
        <v>15536</v>
      </c>
      <c r="B15537" s="15">
        <v>6810</v>
      </c>
      <c r="C15537" s="1" t="s">
        <v>40</v>
      </c>
      <c r="D15537" s="2">
        <v>1</v>
      </c>
      <c r="E15537" s="3">
        <f>VLOOKUP(B15537,orders!$A$2:$B$21351,2,FALSE)</f>
        <v>42118</v>
      </c>
      <c r="F15537" s="4">
        <f>VLOOKUP(B15537,orders!$A$2:$C$21351,3,FALSE)</f>
        <v>0.87057870370370372</v>
      </c>
      <c r="G15537" s="23">
        <f>VLOOKUP(C15537,pizzas!$A$2:$D$23151,4,FALSE)</f>
        <v>16</v>
      </c>
      <c r="H15537" s="23">
        <f t="shared" si="242"/>
        <v>16</v>
      </c>
      <c r="I15537" s="2" t="str">
        <f>VLOOKUP(C15537,pizzas!$A$2:$C$21351,3,FALSE)</f>
        <v>M</v>
      </c>
      <c r="J15537" s="2" t="str">
        <f>VLOOKUP(C15537,pizzas!$A$2:$B$23151,2,FALSE)</f>
        <v>mediterraneo</v>
      </c>
      <c r="K15537" s="24" t="str">
        <f>VLOOKUP(J15537,pizza_types!$A$2:$B$21351,2,FALSE)</f>
        <v>The Mediterranean Pizza</v>
      </c>
      <c r="L15537" s="2" t="str">
        <f>VLOOKUP(K15537,pizza_types!$B$2:$C$21351,2,FALSE)</f>
        <v>Veggie</v>
      </c>
      <c r="M15537" s="21" t="str">
        <f>VLOOKUP(K15537,pizza_types!$B$2:$D$21351,3,FALSE)</f>
        <v>Spinach, Artichokes, Kalamata Olives, Sun-dried Tomatoes, Feta Cheese, Plum Tomatoes, Red Onions</v>
      </c>
    </row>
    <row r="15538" spans="1:13" ht="30" x14ac:dyDescent="0.25">
      <c r="A15538" s="2">
        <v>15537</v>
      </c>
      <c r="B15538" s="14">
        <v>6811</v>
      </c>
      <c r="C15538" s="1" t="s">
        <v>28</v>
      </c>
      <c r="D15538" s="2">
        <v>1</v>
      </c>
      <c r="E15538" s="3">
        <f>VLOOKUP(B15538,orders!$A$2:$B$21351,2,FALSE)</f>
        <v>42118</v>
      </c>
      <c r="F15538" s="4">
        <f>VLOOKUP(B15538,orders!$A$2:$C$21351,3,FALSE)</f>
        <v>0.87971064814814814</v>
      </c>
      <c r="G15538" s="23">
        <f>VLOOKUP(C15538,pizzas!$A$2:$D$23151,4,FALSE)</f>
        <v>20.75</v>
      </c>
      <c r="H15538" s="23">
        <f t="shared" si="242"/>
        <v>20.75</v>
      </c>
      <c r="I15538" s="2" t="str">
        <f>VLOOKUP(C15538,pizzas!$A$2:$C$21351,3,FALSE)</f>
        <v>L</v>
      </c>
      <c r="J15538" s="2" t="str">
        <f>VLOOKUP(C15538,pizzas!$A$2:$B$23151,2,FALSE)</f>
        <v>cali_ckn</v>
      </c>
      <c r="K15538" s="24" t="str">
        <f>VLOOKUP(J15538,pizza_types!$A$2:$B$21351,2,FALSE)</f>
        <v>The California Chicken Pizza</v>
      </c>
      <c r="L15538" s="2" t="str">
        <f>VLOOKUP(K15538,pizza_types!$B$2:$C$21351,2,FALSE)</f>
        <v>Chicken</v>
      </c>
      <c r="M15538" s="21" t="str">
        <f>VLOOKUP(K15538,pizza_types!$B$2:$D$21351,3,FALSE)</f>
        <v>Chicken, Artichoke, Spinach, Garlic, Jalapeno Peppers, Fontina Cheese, Gouda Cheese</v>
      </c>
    </row>
    <row r="15539" spans="1:13" ht="30" x14ac:dyDescent="0.25">
      <c r="A15539" s="2">
        <v>15538</v>
      </c>
      <c r="B15539" s="15">
        <v>6811</v>
      </c>
      <c r="C15539" s="1" t="s">
        <v>58</v>
      </c>
      <c r="D15539" s="2">
        <v>1</v>
      </c>
      <c r="E15539" s="3">
        <f>VLOOKUP(B15539,orders!$A$2:$B$21351,2,FALSE)</f>
        <v>42118</v>
      </c>
      <c r="F15539" s="4">
        <f>VLOOKUP(B15539,orders!$A$2:$C$21351,3,FALSE)</f>
        <v>0.87971064814814814</v>
      </c>
      <c r="G15539" s="23">
        <f>VLOOKUP(C15539,pizzas!$A$2:$D$23151,4,FALSE)</f>
        <v>16.5</v>
      </c>
      <c r="H15539" s="23">
        <f t="shared" si="242"/>
        <v>16.5</v>
      </c>
      <c r="I15539" s="2" t="str">
        <f>VLOOKUP(C15539,pizzas!$A$2:$C$21351,3,FALSE)</f>
        <v>M</v>
      </c>
      <c r="J15539" s="2" t="str">
        <f>VLOOKUP(C15539,pizzas!$A$2:$B$23151,2,FALSE)</f>
        <v>peppr_salami</v>
      </c>
      <c r="K15539" s="24" t="str">
        <f>VLOOKUP(J15539,pizza_types!$A$2:$B$21351,2,FALSE)</f>
        <v>The Pepper Salami Pizza</v>
      </c>
      <c r="L15539" s="2" t="str">
        <f>VLOOKUP(K15539,pizza_types!$B$2:$C$21351,2,FALSE)</f>
        <v>Supreme</v>
      </c>
      <c r="M15539" s="21" t="str">
        <f>VLOOKUP(K15539,pizza_types!$B$2:$D$21351,3,FALSE)</f>
        <v>Genoa Salami, Capocollo, Pepperoni, Tomatoes, Asiago Cheese, Garlic</v>
      </c>
    </row>
    <row r="15540" spans="1:13" ht="30" x14ac:dyDescent="0.25">
      <c r="A15540" s="2">
        <v>15539</v>
      </c>
      <c r="B15540" s="14">
        <v>6812</v>
      </c>
      <c r="C15540" s="1" t="s">
        <v>29</v>
      </c>
      <c r="D15540" s="2">
        <v>1</v>
      </c>
      <c r="E15540" s="3">
        <f>VLOOKUP(B15540,orders!$A$2:$B$21351,2,FALSE)</f>
        <v>42118</v>
      </c>
      <c r="F15540" s="4">
        <f>VLOOKUP(B15540,orders!$A$2:$C$21351,3,FALSE)</f>
        <v>0.88245370370370368</v>
      </c>
      <c r="G15540" s="23">
        <f>VLOOKUP(C15540,pizzas!$A$2:$D$23151,4,FALSE)</f>
        <v>16.75</v>
      </c>
      <c r="H15540" s="23">
        <f t="shared" si="242"/>
        <v>16.75</v>
      </c>
      <c r="I15540" s="2" t="str">
        <f>VLOOKUP(C15540,pizzas!$A$2:$C$21351,3,FALSE)</f>
        <v>M</v>
      </c>
      <c r="J15540" s="2" t="str">
        <f>VLOOKUP(C15540,pizzas!$A$2:$B$23151,2,FALSE)</f>
        <v>cali_ckn</v>
      </c>
      <c r="K15540" s="24" t="str">
        <f>VLOOKUP(J15540,pizza_types!$A$2:$B$21351,2,FALSE)</f>
        <v>The California Chicken Pizza</v>
      </c>
      <c r="L15540" s="2" t="str">
        <f>VLOOKUP(K15540,pizza_types!$B$2:$C$21351,2,FALSE)</f>
        <v>Chicken</v>
      </c>
      <c r="M15540" s="21" t="str">
        <f>VLOOKUP(K15540,pizza_types!$B$2:$D$21351,3,FALSE)</f>
        <v>Chicken, Artichoke, Spinach, Garlic, Jalapeno Peppers, Fontina Cheese, Gouda Cheese</v>
      </c>
    </row>
    <row r="15541" spans="1:13" ht="30" x14ac:dyDescent="0.25">
      <c r="A15541" s="2">
        <v>15540</v>
      </c>
      <c r="B15541" s="15">
        <v>6812</v>
      </c>
      <c r="C15541" s="1" t="s">
        <v>31</v>
      </c>
      <c r="D15541" s="2">
        <v>1</v>
      </c>
      <c r="E15541" s="3">
        <f>VLOOKUP(B15541,orders!$A$2:$B$21351,2,FALSE)</f>
        <v>42118</v>
      </c>
      <c r="F15541" s="4">
        <f>VLOOKUP(B15541,orders!$A$2:$C$21351,3,FALSE)</f>
        <v>0.88245370370370368</v>
      </c>
      <c r="G15541" s="23">
        <f>VLOOKUP(C15541,pizzas!$A$2:$D$23151,4,FALSE)</f>
        <v>12.75</v>
      </c>
      <c r="H15541" s="23">
        <f t="shared" si="242"/>
        <v>12.75</v>
      </c>
      <c r="I15541" s="2" t="str">
        <f>VLOOKUP(C15541,pizzas!$A$2:$C$21351,3,FALSE)</f>
        <v>S</v>
      </c>
      <c r="J15541" s="2" t="str">
        <f>VLOOKUP(C15541,pizzas!$A$2:$B$23151,2,FALSE)</f>
        <v>cali_ckn</v>
      </c>
      <c r="K15541" s="24" t="str">
        <f>VLOOKUP(J15541,pizza_types!$A$2:$B$21351,2,FALSE)</f>
        <v>The California Chicken Pizza</v>
      </c>
      <c r="L15541" s="2" t="str">
        <f>VLOOKUP(K15541,pizza_types!$B$2:$C$21351,2,FALSE)</f>
        <v>Chicken</v>
      </c>
      <c r="M15541" s="21" t="str">
        <f>VLOOKUP(K15541,pizza_types!$B$2:$D$21351,3,FALSE)</f>
        <v>Chicken, Artichoke, Spinach, Garlic, Jalapeno Peppers, Fontina Cheese, Gouda Cheese</v>
      </c>
    </row>
    <row r="15542" spans="1:13" x14ac:dyDescent="0.25">
      <c r="A15542" s="2">
        <v>15541</v>
      </c>
      <c r="B15542" s="14">
        <v>6812</v>
      </c>
      <c r="C15542" s="1" t="s">
        <v>30</v>
      </c>
      <c r="D15542" s="2">
        <v>1</v>
      </c>
      <c r="E15542" s="3">
        <f>VLOOKUP(B15542,orders!$A$2:$B$21351,2,FALSE)</f>
        <v>42118</v>
      </c>
      <c r="F15542" s="4">
        <f>VLOOKUP(B15542,orders!$A$2:$C$21351,3,FALSE)</f>
        <v>0.88245370370370368</v>
      </c>
      <c r="G15542" s="23">
        <f>VLOOKUP(C15542,pizzas!$A$2:$D$23151,4,FALSE)</f>
        <v>15.25</v>
      </c>
      <c r="H15542" s="23">
        <f t="shared" si="242"/>
        <v>15.25</v>
      </c>
      <c r="I15542" s="2" t="str">
        <f>VLOOKUP(C15542,pizzas!$A$2:$C$21351,3,FALSE)</f>
        <v>L</v>
      </c>
      <c r="J15542" s="2" t="str">
        <f>VLOOKUP(C15542,pizzas!$A$2:$B$23151,2,FALSE)</f>
        <v>pepperoni</v>
      </c>
      <c r="K15542" s="24" t="str">
        <f>VLOOKUP(J15542,pizza_types!$A$2:$B$21351,2,FALSE)</f>
        <v>The Pepperoni Pizza</v>
      </c>
      <c r="L15542" s="2" t="str">
        <f>VLOOKUP(K15542,pizza_types!$B$2:$C$21351,2,FALSE)</f>
        <v>Classic</v>
      </c>
      <c r="M15542" s="21" t="str">
        <f>VLOOKUP(K15542,pizza_types!$B$2:$D$21351,3,FALSE)</f>
        <v>Mozzarella Cheese, Pepperoni</v>
      </c>
    </row>
    <row r="15543" spans="1:13" ht="30" x14ac:dyDescent="0.25">
      <c r="A15543" s="2">
        <v>15542</v>
      </c>
      <c r="B15543" s="15">
        <v>6813</v>
      </c>
      <c r="C15543" s="1" t="s">
        <v>47</v>
      </c>
      <c r="D15543" s="2">
        <v>1</v>
      </c>
      <c r="E15543" s="3">
        <f>VLOOKUP(B15543,orders!$A$2:$B$21351,2,FALSE)</f>
        <v>42118</v>
      </c>
      <c r="F15543" s="4">
        <f>VLOOKUP(B15543,orders!$A$2:$C$21351,3,FALSE)</f>
        <v>0.8998032407407407</v>
      </c>
      <c r="G15543" s="23">
        <f>VLOOKUP(C15543,pizzas!$A$2:$D$23151,4,FALSE)</f>
        <v>16.75</v>
      </c>
      <c r="H15543" s="23">
        <f t="shared" si="242"/>
        <v>16.75</v>
      </c>
      <c r="I15543" s="2" t="str">
        <f>VLOOKUP(C15543,pizzas!$A$2:$C$21351,3,FALSE)</f>
        <v>M</v>
      </c>
      <c r="J15543" s="2" t="str">
        <f>VLOOKUP(C15543,pizzas!$A$2:$B$23151,2,FALSE)</f>
        <v>bbq_ckn</v>
      </c>
      <c r="K15543" s="24" t="str">
        <f>VLOOKUP(J15543,pizza_types!$A$2:$B$21351,2,FALSE)</f>
        <v>The Barbecue Chicken Pizza</v>
      </c>
      <c r="L15543" s="2" t="str">
        <f>VLOOKUP(K15543,pizza_types!$B$2:$C$21351,2,FALSE)</f>
        <v>Chicken</v>
      </c>
      <c r="M15543" s="21" t="str">
        <f>VLOOKUP(K15543,pizza_types!$B$2:$D$21351,3,FALSE)</f>
        <v>Barbecued Chicken, Red Peppers, Green Peppers, Tomatoes, Red Onions, Barbecue Sauce</v>
      </c>
    </row>
    <row r="15544" spans="1:13" ht="30" x14ac:dyDescent="0.25">
      <c r="A15544" s="2">
        <v>15543</v>
      </c>
      <c r="B15544" s="14">
        <v>6813</v>
      </c>
      <c r="C15544" s="1" t="s">
        <v>35</v>
      </c>
      <c r="D15544" s="2">
        <v>1</v>
      </c>
      <c r="E15544" s="3">
        <f>VLOOKUP(B15544,orders!$A$2:$B$21351,2,FALSE)</f>
        <v>42118</v>
      </c>
      <c r="F15544" s="4">
        <f>VLOOKUP(B15544,orders!$A$2:$C$21351,3,FALSE)</f>
        <v>0.8998032407407407</v>
      </c>
      <c r="G15544" s="23">
        <f>VLOOKUP(C15544,pizzas!$A$2:$D$23151,4,FALSE)</f>
        <v>17.95</v>
      </c>
      <c r="H15544" s="23">
        <f t="shared" si="242"/>
        <v>17.95</v>
      </c>
      <c r="I15544" s="2" t="str">
        <f>VLOOKUP(C15544,pizzas!$A$2:$C$21351,3,FALSE)</f>
        <v>L</v>
      </c>
      <c r="J15544" s="2" t="str">
        <f>VLOOKUP(C15544,pizzas!$A$2:$B$23151,2,FALSE)</f>
        <v>four_cheese</v>
      </c>
      <c r="K15544" s="24" t="str">
        <f>VLOOKUP(J15544,pizza_types!$A$2:$B$21351,2,FALSE)</f>
        <v>The Four Cheese Pizza</v>
      </c>
      <c r="L15544" s="2" t="str">
        <f>VLOOKUP(K15544,pizza_types!$B$2:$C$21351,2,FALSE)</f>
        <v>Veggie</v>
      </c>
      <c r="M15544" s="21" t="str">
        <f>VLOOKUP(K15544,pizza_types!$B$2:$D$21351,3,FALSE)</f>
        <v>Ricotta Cheese, Gorgonzola Piccante Cheese, Mozzarella Cheese, Parmigiano Reggiano Cheese, Garlic</v>
      </c>
    </row>
    <row r="15545" spans="1:13" ht="30" x14ac:dyDescent="0.25">
      <c r="A15545" s="2">
        <v>15544</v>
      </c>
      <c r="B15545" s="15">
        <v>6813</v>
      </c>
      <c r="C15545" s="1" t="s">
        <v>86</v>
      </c>
      <c r="D15545" s="2">
        <v>1</v>
      </c>
      <c r="E15545" s="3">
        <f>VLOOKUP(B15545,orders!$A$2:$B$21351,2,FALSE)</f>
        <v>42118</v>
      </c>
      <c r="F15545" s="4">
        <f>VLOOKUP(B15545,orders!$A$2:$C$21351,3,FALSE)</f>
        <v>0.8998032407407407</v>
      </c>
      <c r="G15545" s="23">
        <f>VLOOKUP(C15545,pizzas!$A$2:$D$23151,4,FALSE)</f>
        <v>16</v>
      </c>
      <c r="H15545" s="23">
        <f t="shared" si="242"/>
        <v>16</v>
      </c>
      <c r="I15545" s="2" t="str">
        <f>VLOOKUP(C15545,pizzas!$A$2:$C$21351,3,FALSE)</f>
        <v>M</v>
      </c>
      <c r="J15545" s="2" t="str">
        <f>VLOOKUP(C15545,pizzas!$A$2:$B$23151,2,FALSE)</f>
        <v>spinach_fet</v>
      </c>
      <c r="K15545" s="24" t="str">
        <f>VLOOKUP(J15545,pizza_types!$A$2:$B$21351,2,FALSE)</f>
        <v>The Spinach and Feta Pizza</v>
      </c>
      <c r="L15545" s="2" t="str">
        <f>VLOOKUP(K15545,pizza_types!$B$2:$C$21351,2,FALSE)</f>
        <v>Veggie</v>
      </c>
      <c r="M15545" s="21" t="str">
        <f>VLOOKUP(K15545,pizza_types!$B$2:$D$21351,3,FALSE)</f>
        <v>Spinach, Mushrooms, Red Onions, Feta Cheese, Garlic</v>
      </c>
    </row>
    <row r="15546" spans="1:13" ht="30" x14ac:dyDescent="0.25">
      <c r="A15546" s="2">
        <v>15545</v>
      </c>
      <c r="B15546" s="14">
        <v>6813</v>
      </c>
      <c r="C15546" s="1" t="s">
        <v>78</v>
      </c>
      <c r="D15546" s="2">
        <v>1</v>
      </c>
      <c r="E15546" s="3">
        <f>VLOOKUP(B15546,orders!$A$2:$B$21351,2,FALSE)</f>
        <v>42118</v>
      </c>
      <c r="F15546" s="4">
        <f>VLOOKUP(B15546,orders!$A$2:$C$21351,3,FALSE)</f>
        <v>0.8998032407407407</v>
      </c>
      <c r="G15546" s="23">
        <f>VLOOKUP(C15546,pizzas!$A$2:$D$23151,4,FALSE)</f>
        <v>16</v>
      </c>
      <c r="H15546" s="23">
        <f t="shared" si="242"/>
        <v>16</v>
      </c>
      <c r="I15546" s="2" t="str">
        <f>VLOOKUP(C15546,pizzas!$A$2:$C$21351,3,FALSE)</f>
        <v>M</v>
      </c>
      <c r="J15546" s="2" t="str">
        <f>VLOOKUP(C15546,pizzas!$A$2:$B$23151,2,FALSE)</f>
        <v>veggie_veg</v>
      </c>
      <c r="K15546" s="24" t="str">
        <f>VLOOKUP(J15546,pizza_types!$A$2:$B$21351,2,FALSE)</f>
        <v>The Vegetables + Vegetables Pizza</v>
      </c>
      <c r="L15546" s="2" t="str">
        <f>VLOOKUP(K15546,pizza_types!$B$2:$C$21351,2,FALSE)</f>
        <v>Veggie</v>
      </c>
      <c r="M15546" s="21" t="str">
        <f>VLOOKUP(K15546,pizza_types!$B$2:$D$21351,3,FALSE)</f>
        <v>Mushrooms, Tomatoes, Red Peppers, Green Peppers, Red Onions, Zucchini, Spinach, Garlic</v>
      </c>
    </row>
    <row r="15547" spans="1:13" ht="30" x14ac:dyDescent="0.25">
      <c r="A15547" s="2">
        <v>15546</v>
      </c>
      <c r="B15547" s="15">
        <v>6814</v>
      </c>
      <c r="C15547" s="1" t="s">
        <v>64</v>
      </c>
      <c r="D15547" s="2">
        <v>1</v>
      </c>
      <c r="E15547" s="3">
        <f>VLOOKUP(B15547,orders!$A$2:$B$21351,2,FALSE)</f>
        <v>42118</v>
      </c>
      <c r="F15547" s="4">
        <f>VLOOKUP(B15547,orders!$A$2:$C$21351,3,FALSE)</f>
        <v>0.92038194444444443</v>
      </c>
      <c r="G15547" s="23">
        <f>VLOOKUP(C15547,pizzas!$A$2:$D$23151,4,FALSE)</f>
        <v>16.75</v>
      </c>
      <c r="H15547" s="23">
        <f t="shared" si="242"/>
        <v>16.75</v>
      </c>
      <c r="I15547" s="2" t="str">
        <f>VLOOKUP(C15547,pizzas!$A$2:$C$21351,3,FALSE)</f>
        <v>M</v>
      </c>
      <c r="J15547" s="2" t="str">
        <f>VLOOKUP(C15547,pizzas!$A$2:$B$23151,2,FALSE)</f>
        <v>ckn_pesto</v>
      </c>
      <c r="K15547" s="24" t="str">
        <f>VLOOKUP(J15547,pizza_types!$A$2:$B$21351,2,FALSE)</f>
        <v>The Chicken Pesto Pizza</v>
      </c>
      <c r="L15547" s="2" t="str">
        <f>VLOOKUP(K15547,pizza_types!$B$2:$C$21351,2,FALSE)</f>
        <v>Chicken</v>
      </c>
      <c r="M15547" s="21" t="str">
        <f>VLOOKUP(K15547,pizza_types!$B$2:$D$21351,3,FALSE)</f>
        <v>Chicken, Tomatoes, Red Peppers, Spinach, Garlic, Pesto Sauce</v>
      </c>
    </row>
    <row r="15548" spans="1:13" ht="30" x14ac:dyDescent="0.25">
      <c r="A15548" s="2">
        <v>15547</v>
      </c>
      <c r="B15548" s="14">
        <v>6814</v>
      </c>
      <c r="C15548" s="1" t="s">
        <v>44</v>
      </c>
      <c r="D15548" s="2">
        <v>1</v>
      </c>
      <c r="E15548" s="3">
        <f>VLOOKUP(B15548,orders!$A$2:$B$21351,2,FALSE)</f>
        <v>42118</v>
      </c>
      <c r="F15548" s="4">
        <f>VLOOKUP(B15548,orders!$A$2:$C$21351,3,FALSE)</f>
        <v>0.92038194444444443</v>
      </c>
      <c r="G15548" s="23">
        <f>VLOOKUP(C15548,pizzas!$A$2:$D$23151,4,FALSE)</f>
        <v>20.25</v>
      </c>
      <c r="H15548" s="23">
        <f t="shared" si="242"/>
        <v>20.25</v>
      </c>
      <c r="I15548" s="2" t="str">
        <f>VLOOKUP(C15548,pizzas!$A$2:$C$21351,3,FALSE)</f>
        <v>L</v>
      </c>
      <c r="J15548" s="2" t="str">
        <f>VLOOKUP(C15548,pizzas!$A$2:$B$23151,2,FALSE)</f>
        <v>sicilian</v>
      </c>
      <c r="K15548" s="24" t="str">
        <f>VLOOKUP(J15548,pizza_types!$A$2:$B$21351,2,FALSE)</f>
        <v>The Sicilian Pizza</v>
      </c>
      <c r="L15548" s="2" t="str">
        <f>VLOOKUP(K15548,pizza_types!$B$2:$C$21351,2,FALSE)</f>
        <v>Supreme</v>
      </c>
      <c r="M15548" s="21" t="str">
        <f>VLOOKUP(K15548,pizza_types!$B$2:$D$21351,3,FALSE)</f>
        <v>Coarse Sicilian Salami, Tomatoes, Green Olives, Luganega Sausage, Onions, Garlic</v>
      </c>
    </row>
    <row r="15549" spans="1:13" ht="30" x14ac:dyDescent="0.25">
      <c r="A15549" s="2">
        <v>15548</v>
      </c>
      <c r="B15549" s="15">
        <v>6815</v>
      </c>
      <c r="C15549" s="1" t="s">
        <v>27</v>
      </c>
      <c r="D15549" s="2">
        <v>1</v>
      </c>
      <c r="E15549" s="3">
        <f>VLOOKUP(B15549,orders!$A$2:$B$21351,2,FALSE)</f>
        <v>42118</v>
      </c>
      <c r="F15549" s="4">
        <f>VLOOKUP(B15549,orders!$A$2:$C$21351,3,FALSE)</f>
        <v>0.9238425925925926</v>
      </c>
      <c r="G15549" s="23">
        <f>VLOOKUP(C15549,pizzas!$A$2:$D$23151,4,FALSE)</f>
        <v>20.75</v>
      </c>
      <c r="H15549" s="23">
        <f t="shared" si="242"/>
        <v>20.75</v>
      </c>
      <c r="I15549" s="2" t="str">
        <f>VLOOKUP(C15549,pizzas!$A$2:$C$21351,3,FALSE)</f>
        <v>L</v>
      </c>
      <c r="J15549" s="2" t="str">
        <f>VLOOKUP(C15549,pizzas!$A$2:$B$23151,2,FALSE)</f>
        <v>bbq_ckn</v>
      </c>
      <c r="K15549" s="24" t="str">
        <f>VLOOKUP(J15549,pizza_types!$A$2:$B$21351,2,FALSE)</f>
        <v>The Barbecue Chicken Pizza</v>
      </c>
      <c r="L15549" s="2" t="str">
        <f>VLOOKUP(K15549,pizza_types!$B$2:$C$21351,2,FALSE)</f>
        <v>Chicken</v>
      </c>
      <c r="M15549" s="21" t="str">
        <f>VLOOKUP(K15549,pizza_types!$B$2:$D$21351,3,FALSE)</f>
        <v>Barbecued Chicken, Red Peppers, Green Peppers, Tomatoes, Red Onions, Barbecue Sauce</v>
      </c>
    </row>
    <row r="15550" spans="1:13" ht="30" x14ac:dyDescent="0.25">
      <c r="A15550" s="2">
        <v>15549</v>
      </c>
      <c r="B15550" s="14">
        <v>6815</v>
      </c>
      <c r="C15550" s="1" t="s">
        <v>54</v>
      </c>
      <c r="D15550" s="2">
        <v>1</v>
      </c>
      <c r="E15550" s="3">
        <f>VLOOKUP(B15550,orders!$A$2:$B$21351,2,FALSE)</f>
        <v>42118</v>
      </c>
      <c r="F15550" s="4">
        <f>VLOOKUP(B15550,orders!$A$2:$C$21351,3,FALSE)</f>
        <v>0.9238425925925926</v>
      </c>
      <c r="G15550" s="23">
        <f>VLOOKUP(C15550,pizzas!$A$2:$D$23151,4,FALSE)</f>
        <v>20.25</v>
      </c>
      <c r="H15550" s="23">
        <f t="shared" si="242"/>
        <v>20.25</v>
      </c>
      <c r="I15550" s="2" t="str">
        <f>VLOOKUP(C15550,pizzas!$A$2:$C$21351,3,FALSE)</f>
        <v>L</v>
      </c>
      <c r="J15550" s="2" t="str">
        <f>VLOOKUP(C15550,pizzas!$A$2:$B$23151,2,FALSE)</f>
        <v>green_garden</v>
      </c>
      <c r="K15550" s="24" t="str">
        <f>VLOOKUP(J15550,pizza_types!$A$2:$B$21351,2,FALSE)</f>
        <v>The Green Garden Pizza</v>
      </c>
      <c r="L15550" s="2" t="str">
        <f>VLOOKUP(K15550,pizza_types!$B$2:$C$21351,2,FALSE)</f>
        <v>Veggie</v>
      </c>
      <c r="M15550" s="21" t="str">
        <f>VLOOKUP(K15550,pizza_types!$B$2:$D$21351,3,FALSE)</f>
        <v>Spinach, Mushrooms, Tomatoes, Green Olives, Feta Cheese</v>
      </c>
    </row>
    <row r="15551" spans="1:13" ht="30" x14ac:dyDescent="0.25">
      <c r="A15551" s="2">
        <v>15550</v>
      </c>
      <c r="B15551" s="15">
        <v>6815</v>
      </c>
      <c r="C15551" s="1" t="s">
        <v>22</v>
      </c>
      <c r="D15551" s="2">
        <v>1</v>
      </c>
      <c r="E15551" s="3">
        <f>VLOOKUP(B15551,orders!$A$2:$B$21351,2,FALSE)</f>
        <v>42118</v>
      </c>
      <c r="F15551" s="4">
        <f>VLOOKUP(B15551,orders!$A$2:$C$21351,3,FALSE)</f>
        <v>0.9238425925925926</v>
      </c>
      <c r="G15551" s="23">
        <f>VLOOKUP(C15551,pizzas!$A$2:$D$23151,4,FALSE)</f>
        <v>20.75</v>
      </c>
      <c r="H15551" s="23">
        <f t="shared" si="242"/>
        <v>20.75</v>
      </c>
      <c r="I15551" s="2" t="str">
        <f>VLOOKUP(C15551,pizzas!$A$2:$C$21351,3,FALSE)</f>
        <v>L</v>
      </c>
      <c r="J15551" s="2" t="str">
        <f>VLOOKUP(C15551,pizzas!$A$2:$B$23151,2,FALSE)</f>
        <v>spicy_ital</v>
      </c>
      <c r="K15551" s="24" t="str">
        <f>VLOOKUP(J15551,pizza_types!$A$2:$B$21351,2,FALSE)</f>
        <v>The Spicy Italian Pizza</v>
      </c>
      <c r="L15551" s="2" t="str">
        <f>VLOOKUP(K15551,pizza_types!$B$2:$C$21351,2,FALSE)</f>
        <v>Supreme</v>
      </c>
      <c r="M15551" s="21" t="str">
        <f>VLOOKUP(K15551,pizza_types!$B$2:$D$21351,3,FALSE)</f>
        <v>Capocollo, Tomatoes, Goat Cheese, Artichokes, Peperoncini verdi, Garlic</v>
      </c>
    </row>
    <row r="15552" spans="1:13" ht="30" x14ac:dyDescent="0.25">
      <c r="A15552" s="2">
        <v>15551</v>
      </c>
      <c r="B15552" s="14">
        <v>6815</v>
      </c>
      <c r="C15552" s="1" t="s">
        <v>78</v>
      </c>
      <c r="D15552" s="2">
        <v>1</v>
      </c>
      <c r="E15552" s="3">
        <f>VLOOKUP(B15552,orders!$A$2:$B$21351,2,FALSE)</f>
        <v>42118</v>
      </c>
      <c r="F15552" s="4">
        <f>VLOOKUP(B15552,orders!$A$2:$C$21351,3,FALSE)</f>
        <v>0.9238425925925926</v>
      </c>
      <c r="G15552" s="23">
        <f>VLOOKUP(C15552,pizzas!$A$2:$D$23151,4,FALSE)</f>
        <v>16</v>
      </c>
      <c r="H15552" s="23">
        <f t="shared" si="242"/>
        <v>16</v>
      </c>
      <c r="I15552" s="2" t="str">
        <f>VLOOKUP(C15552,pizzas!$A$2:$C$21351,3,FALSE)</f>
        <v>M</v>
      </c>
      <c r="J15552" s="2" t="str">
        <f>VLOOKUP(C15552,pizzas!$A$2:$B$23151,2,FALSE)</f>
        <v>veggie_veg</v>
      </c>
      <c r="K15552" s="24" t="str">
        <f>VLOOKUP(J15552,pizza_types!$A$2:$B$21351,2,FALSE)</f>
        <v>The Vegetables + Vegetables Pizza</v>
      </c>
      <c r="L15552" s="2" t="str">
        <f>VLOOKUP(K15552,pizza_types!$B$2:$C$21351,2,FALSE)</f>
        <v>Veggie</v>
      </c>
      <c r="M15552" s="21" t="str">
        <f>VLOOKUP(K15552,pizza_types!$B$2:$D$21351,3,FALSE)</f>
        <v>Mushrooms, Tomatoes, Red Peppers, Green Peppers, Red Onions, Zucchini, Spinach, Garlic</v>
      </c>
    </row>
    <row r="15553" spans="1:13" ht="30" x14ac:dyDescent="0.25">
      <c r="A15553" s="2">
        <v>15552</v>
      </c>
      <c r="B15553" s="15">
        <v>6816</v>
      </c>
      <c r="C15553" s="1" t="s">
        <v>32</v>
      </c>
      <c r="D15553" s="2">
        <v>2</v>
      </c>
      <c r="E15553" s="3">
        <f>VLOOKUP(B15553,orders!$A$2:$B$21351,2,FALSE)</f>
        <v>42118</v>
      </c>
      <c r="F15553" s="4">
        <f>VLOOKUP(B15553,orders!$A$2:$C$21351,3,FALSE)</f>
        <v>0.93417824074074074</v>
      </c>
      <c r="G15553" s="23">
        <f>VLOOKUP(C15553,pizzas!$A$2:$D$23151,4,FALSE)</f>
        <v>20.75</v>
      </c>
      <c r="H15553" s="23">
        <f t="shared" si="242"/>
        <v>41.5</v>
      </c>
      <c r="I15553" s="2" t="str">
        <f>VLOOKUP(C15553,pizzas!$A$2:$C$21351,3,FALSE)</f>
        <v>L</v>
      </c>
      <c r="J15553" s="2" t="str">
        <f>VLOOKUP(C15553,pizzas!$A$2:$B$23151,2,FALSE)</f>
        <v>ckn_pesto</v>
      </c>
      <c r="K15553" s="24" t="str">
        <f>VLOOKUP(J15553,pizza_types!$A$2:$B$21351,2,FALSE)</f>
        <v>The Chicken Pesto Pizza</v>
      </c>
      <c r="L15553" s="2" t="str">
        <f>VLOOKUP(K15553,pizza_types!$B$2:$C$21351,2,FALSE)</f>
        <v>Chicken</v>
      </c>
      <c r="M15553" s="21" t="str">
        <f>VLOOKUP(K15553,pizza_types!$B$2:$D$21351,3,FALSE)</f>
        <v>Chicken, Tomatoes, Red Peppers, Spinach, Garlic, Pesto Sauce</v>
      </c>
    </row>
    <row r="15554" spans="1:13" x14ac:dyDescent="0.25">
      <c r="A15554" s="2">
        <v>15553</v>
      </c>
      <c r="B15554" s="14">
        <v>6816</v>
      </c>
      <c r="C15554" s="1" t="s">
        <v>66</v>
      </c>
      <c r="D15554" s="2">
        <v>1</v>
      </c>
      <c r="E15554" s="3">
        <f>VLOOKUP(B15554,orders!$A$2:$B$21351,2,FALSE)</f>
        <v>42118</v>
      </c>
      <c r="F15554" s="4">
        <f>VLOOKUP(B15554,orders!$A$2:$C$21351,3,FALSE)</f>
        <v>0.93417824074074074</v>
      </c>
      <c r="G15554" s="23">
        <f>VLOOKUP(C15554,pizzas!$A$2:$D$23151,4,FALSE)</f>
        <v>16.5</v>
      </c>
      <c r="H15554" s="23">
        <f t="shared" si="242"/>
        <v>16.5</v>
      </c>
      <c r="I15554" s="2" t="str">
        <f>VLOOKUP(C15554,pizzas!$A$2:$C$21351,3,FALSE)</f>
        <v>L</v>
      </c>
      <c r="J15554" s="2" t="str">
        <f>VLOOKUP(C15554,pizzas!$A$2:$B$23151,2,FALSE)</f>
        <v>hawaiian</v>
      </c>
      <c r="K15554" s="24" t="str">
        <f>VLOOKUP(J15554,pizza_types!$A$2:$B$21351,2,FALSE)</f>
        <v>The Hawaiian Pizza</v>
      </c>
      <c r="L15554" s="2" t="str">
        <f>VLOOKUP(K15554,pizza_types!$B$2:$C$21351,2,FALSE)</f>
        <v>Classic</v>
      </c>
      <c r="M15554" s="21" t="str">
        <f>VLOOKUP(K15554,pizza_types!$B$2:$D$21351,3,FALSE)</f>
        <v>Sliced Ham, Pineapple, Mozzarella Cheese</v>
      </c>
    </row>
    <row r="15555" spans="1:13" ht="30" x14ac:dyDescent="0.25">
      <c r="A15555" s="2">
        <v>15554</v>
      </c>
      <c r="B15555" s="15">
        <v>6816</v>
      </c>
      <c r="C15555" s="1" t="s">
        <v>85</v>
      </c>
      <c r="D15555" s="2">
        <v>1</v>
      </c>
      <c r="E15555" s="3">
        <f>VLOOKUP(B15555,orders!$A$2:$B$21351,2,FALSE)</f>
        <v>42118</v>
      </c>
      <c r="F15555" s="4">
        <f>VLOOKUP(B15555,orders!$A$2:$C$21351,3,FALSE)</f>
        <v>0.93417824074074074</v>
      </c>
      <c r="G15555" s="23">
        <f>VLOOKUP(C15555,pizzas!$A$2:$D$23151,4,FALSE)</f>
        <v>12</v>
      </c>
      <c r="H15555" s="23">
        <f t="shared" ref="H15555:H15618" si="243">D15555*G15555</f>
        <v>12</v>
      </c>
      <c r="I15555" s="2" t="str">
        <f>VLOOKUP(C15555,pizzas!$A$2:$C$21351,3,FALSE)</f>
        <v>S</v>
      </c>
      <c r="J15555" s="2" t="str">
        <f>VLOOKUP(C15555,pizzas!$A$2:$B$23151,2,FALSE)</f>
        <v>mediterraneo</v>
      </c>
      <c r="K15555" s="24" t="str">
        <f>VLOOKUP(J15555,pizza_types!$A$2:$B$21351,2,FALSE)</f>
        <v>The Mediterranean Pizza</v>
      </c>
      <c r="L15555" s="2" t="str">
        <f>VLOOKUP(K15555,pizza_types!$B$2:$C$21351,2,FALSE)</f>
        <v>Veggie</v>
      </c>
      <c r="M15555" s="21" t="str">
        <f>VLOOKUP(K15555,pizza_types!$B$2:$D$21351,3,FALSE)</f>
        <v>Spinach, Artichokes, Kalamata Olives, Sun-dried Tomatoes, Feta Cheese, Plum Tomatoes, Red Onions</v>
      </c>
    </row>
    <row r="15556" spans="1:13" ht="30" x14ac:dyDescent="0.25">
      <c r="A15556" s="2">
        <v>15555</v>
      </c>
      <c r="B15556" s="14">
        <v>6817</v>
      </c>
      <c r="C15556" s="1" t="s">
        <v>89</v>
      </c>
      <c r="D15556" s="2">
        <v>1</v>
      </c>
      <c r="E15556" s="3">
        <f>VLOOKUP(B15556,orders!$A$2:$B$21351,2,FALSE)</f>
        <v>42118</v>
      </c>
      <c r="F15556" s="4">
        <f>VLOOKUP(B15556,orders!$A$2:$C$21351,3,FALSE)</f>
        <v>0.9343055555555555</v>
      </c>
      <c r="G15556" s="23">
        <f>VLOOKUP(C15556,pizzas!$A$2:$D$23151,4,FALSE)</f>
        <v>23.65</v>
      </c>
      <c r="H15556" s="23">
        <f t="shared" si="243"/>
        <v>23.65</v>
      </c>
      <c r="I15556" s="2" t="str">
        <f>VLOOKUP(C15556,pizzas!$A$2:$C$21351,3,FALSE)</f>
        <v>S</v>
      </c>
      <c r="J15556" s="2" t="str">
        <f>VLOOKUP(C15556,pizzas!$A$2:$B$23151,2,FALSE)</f>
        <v>brie_carre</v>
      </c>
      <c r="K15556" s="24" t="str">
        <f>VLOOKUP(J15556,pizza_types!$A$2:$B$21351,2,FALSE)</f>
        <v>The Brie Carre Pizza</v>
      </c>
      <c r="L15556" s="2" t="str">
        <f>VLOOKUP(K15556,pizza_types!$B$2:$C$21351,2,FALSE)</f>
        <v>Supreme</v>
      </c>
      <c r="M15556" s="21" t="str">
        <f>VLOOKUP(K15556,pizza_types!$B$2:$D$21351,3,FALSE)</f>
        <v>Brie Carre Cheese, Prosciutto, Caramelized Onions, Pears, Thyme, Garlic</v>
      </c>
    </row>
    <row r="15557" spans="1:13" x14ac:dyDescent="0.25">
      <c r="A15557" s="2">
        <v>15556</v>
      </c>
      <c r="B15557" s="15">
        <v>6818</v>
      </c>
      <c r="C15557" s="1" t="s">
        <v>63</v>
      </c>
      <c r="D15557" s="2">
        <v>1</v>
      </c>
      <c r="E15557" s="3">
        <f>VLOOKUP(B15557,orders!$A$2:$B$21351,2,FALSE)</f>
        <v>42118</v>
      </c>
      <c r="F15557" s="4">
        <f>VLOOKUP(B15557,orders!$A$2:$C$21351,3,FALSE)</f>
        <v>0.93650462962962966</v>
      </c>
      <c r="G15557" s="23">
        <f>VLOOKUP(C15557,pizzas!$A$2:$D$23151,4,FALSE)</f>
        <v>20.5</v>
      </c>
      <c r="H15557" s="23">
        <f t="shared" si="243"/>
        <v>20.5</v>
      </c>
      <c r="I15557" s="2" t="str">
        <f>VLOOKUP(C15557,pizzas!$A$2:$C$21351,3,FALSE)</f>
        <v>L</v>
      </c>
      <c r="J15557" s="2" t="str">
        <f>VLOOKUP(C15557,pizzas!$A$2:$B$23151,2,FALSE)</f>
        <v>classic_dlx</v>
      </c>
      <c r="K15557" s="24" t="str">
        <f>VLOOKUP(J15557,pizza_types!$A$2:$B$21351,2,FALSE)</f>
        <v>The Classic Deluxe Pizza</v>
      </c>
      <c r="L15557" s="2" t="str">
        <f>VLOOKUP(K15557,pizza_types!$B$2:$C$21351,2,FALSE)</f>
        <v>Classic</v>
      </c>
      <c r="M15557" s="21" t="str">
        <f>VLOOKUP(K15557,pizza_types!$B$2:$D$21351,3,FALSE)</f>
        <v>Pepperoni, Mushrooms, Red Onions, Red Peppers, Bacon</v>
      </c>
    </row>
    <row r="15558" spans="1:13" x14ac:dyDescent="0.25">
      <c r="A15558" s="2">
        <v>15557</v>
      </c>
      <c r="B15558" s="14">
        <v>6818</v>
      </c>
      <c r="C15558" s="1" t="s">
        <v>7</v>
      </c>
      <c r="D15558" s="2">
        <v>1</v>
      </c>
      <c r="E15558" s="3">
        <f>VLOOKUP(B15558,orders!$A$2:$B$21351,2,FALSE)</f>
        <v>42118</v>
      </c>
      <c r="F15558" s="4">
        <f>VLOOKUP(B15558,orders!$A$2:$C$21351,3,FALSE)</f>
        <v>0.93650462962962966</v>
      </c>
      <c r="G15558" s="23">
        <f>VLOOKUP(C15558,pizzas!$A$2:$D$23151,4,FALSE)</f>
        <v>16</v>
      </c>
      <c r="H15558" s="23">
        <f t="shared" si="243"/>
        <v>16</v>
      </c>
      <c r="I15558" s="2" t="str">
        <f>VLOOKUP(C15558,pizzas!$A$2:$C$21351,3,FALSE)</f>
        <v>M</v>
      </c>
      <c r="J15558" s="2" t="str">
        <f>VLOOKUP(C15558,pizzas!$A$2:$B$23151,2,FALSE)</f>
        <v>classic_dlx</v>
      </c>
      <c r="K15558" s="24" t="str">
        <f>VLOOKUP(J15558,pizza_types!$A$2:$B$21351,2,FALSE)</f>
        <v>The Classic Deluxe Pizza</v>
      </c>
      <c r="L15558" s="2" t="str">
        <f>VLOOKUP(K15558,pizza_types!$B$2:$C$21351,2,FALSE)</f>
        <v>Classic</v>
      </c>
      <c r="M15558" s="21" t="str">
        <f>VLOOKUP(K15558,pizza_types!$B$2:$D$21351,3,FALSE)</f>
        <v>Pepperoni, Mushrooms, Red Onions, Red Peppers, Bacon</v>
      </c>
    </row>
    <row r="15559" spans="1:13" ht="30" x14ac:dyDescent="0.25">
      <c r="A15559" s="2">
        <v>15558</v>
      </c>
      <c r="B15559" s="15">
        <v>6818</v>
      </c>
      <c r="C15559" s="1" t="s">
        <v>25</v>
      </c>
      <c r="D15559" s="2">
        <v>1</v>
      </c>
      <c r="E15559" s="3">
        <f>VLOOKUP(B15559,orders!$A$2:$B$21351,2,FALSE)</f>
        <v>42118</v>
      </c>
      <c r="F15559" s="4">
        <f>VLOOKUP(B15559,orders!$A$2:$C$21351,3,FALSE)</f>
        <v>0.93650462962962966</v>
      </c>
      <c r="G15559" s="23">
        <f>VLOOKUP(C15559,pizzas!$A$2:$D$23151,4,FALSE)</f>
        <v>20.25</v>
      </c>
      <c r="H15559" s="23">
        <f t="shared" si="243"/>
        <v>20.25</v>
      </c>
      <c r="I15559" s="2" t="str">
        <f>VLOOKUP(C15559,pizzas!$A$2:$C$21351,3,FALSE)</f>
        <v>L</v>
      </c>
      <c r="J15559" s="2" t="str">
        <f>VLOOKUP(C15559,pizzas!$A$2:$B$23151,2,FALSE)</f>
        <v>mexicana</v>
      </c>
      <c r="K15559" s="24" t="str">
        <f>VLOOKUP(J15559,pizza_types!$A$2:$B$21351,2,FALSE)</f>
        <v>The Mexicana Pizza</v>
      </c>
      <c r="L15559" s="2" t="str">
        <f>VLOOKUP(K15559,pizza_types!$B$2:$C$21351,2,FALSE)</f>
        <v>Veggie</v>
      </c>
      <c r="M15559" s="21" t="str">
        <f>VLOOKUP(K15559,pizza_types!$B$2:$D$21351,3,FALSE)</f>
        <v>Tomatoes, Red Peppers, Jalapeno Peppers, Red Onions, Cilantro, Corn, Chipotle Sauce, Garlic</v>
      </c>
    </row>
    <row r="15560" spans="1:13" ht="30" x14ac:dyDescent="0.25">
      <c r="A15560" s="2">
        <v>15559</v>
      </c>
      <c r="B15560" s="14">
        <v>6818</v>
      </c>
      <c r="C15560" s="1" t="s">
        <v>58</v>
      </c>
      <c r="D15560" s="2">
        <v>1</v>
      </c>
      <c r="E15560" s="3">
        <f>VLOOKUP(B15560,orders!$A$2:$B$21351,2,FALSE)</f>
        <v>42118</v>
      </c>
      <c r="F15560" s="4">
        <f>VLOOKUP(B15560,orders!$A$2:$C$21351,3,FALSE)</f>
        <v>0.93650462962962966</v>
      </c>
      <c r="G15560" s="23">
        <f>VLOOKUP(C15560,pizzas!$A$2:$D$23151,4,FALSE)</f>
        <v>16.5</v>
      </c>
      <c r="H15560" s="23">
        <f t="shared" si="243"/>
        <v>16.5</v>
      </c>
      <c r="I15560" s="2" t="str">
        <f>VLOOKUP(C15560,pizzas!$A$2:$C$21351,3,FALSE)</f>
        <v>M</v>
      </c>
      <c r="J15560" s="2" t="str">
        <f>VLOOKUP(C15560,pizzas!$A$2:$B$23151,2,FALSE)</f>
        <v>peppr_salami</v>
      </c>
      <c r="K15560" s="24" t="str">
        <f>VLOOKUP(J15560,pizza_types!$A$2:$B$21351,2,FALSE)</f>
        <v>The Pepper Salami Pizza</v>
      </c>
      <c r="L15560" s="2" t="str">
        <f>VLOOKUP(K15560,pizza_types!$B$2:$C$21351,2,FALSE)</f>
        <v>Supreme</v>
      </c>
      <c r="M15560" s="21" t="str">
        <f>VLOOKUP(K15560,pizza_types!$B$2:$D$21351,3,FALSE)</f>
        <v>Genoa Salami, Capocollo, Pepperoni, Tomatoes, Asiago Cheese, Garlic</v>
      </c>
    </row>
    <row r="15561" spans="1:13" ht="30" x14ac:dyDescent="0.25">
      <c r="A15561" s="2">
        <v>15560</v>
      </c>
      <c r="B15561" s="15">
        <v>6819</v>
      </c>
      <c r="C15561" s="1" t="s">
        <v>32</v>
      </c>
      <c r="D15561" s="2">
        <v>1</v>
      </c>
      <c r="E15561" s="3">
        <f>VLOOKUP(B15561,orders!$A$2:$B$21351,2,FALSE)</f>
        <v>42118</v>
      </c>
      <c r="F15561" s="4">
        <f>VLOOKUP(B15561,orders!$A$2:$C$21351,3,FALSE)</f>
        <v>0.94158564814814816</v>
      </c>
      <c r="G15561" s="23">
        <f>VLOOKUP(C15561,pizzas!$A$2:$D$23151,4,FALSE)</f>
        <v>20.75</v>
      </c>
      <c r="H15561" s="23">
        <f t="shared" si="243"/>
        <v>20.75</v>
      </c>
      <c r="I15561" s="2" t="str">
        <f>VLOOKUP(C15561,pizzas!$A$2:$C$21351,3,FALSE)</f>
        <v>L</v>
      </c>
      <c r="J15561" s="2" t="str">
        <f>VLOOKUP(C15561,pizzas!$A$2:$B$23151,2,FALSE)</f>
        <v>ckn_pesto</v>
      </c>
      <c r="K15561" s="24" t="str">
        <f>VLOOKUP(J15561,pizza_types!$A$2:$B$21351,2,FALSE)</f>
        <v>The Chicken Pesto Pizza</v>
      </c>
      <c r="L15561" s="2" t="str">
        <f>VLOOKUP(K15561,pizza_types!$B$2:$C$21351,2,FALSE)</f>
        <v>Chicken</v>
      </c>
      <c r="M15561" s="21" t="str">
        <f>VLOOKUP(K15561,pizza_types!$B$2:$D$21351,3,FALSE)</f>
        <v>Chicken, Tomatoes, Red Peppers, Spinach, Garlic, Pesto Sauce</v>
      </c>
    </row>
    <row r="15562" spans="1:13" ht="30" x14ac:dyDescent="0.25">
      <c r="A15562" s="2">
        <v>15561</v>
      </c>
      <c r="B15562" s="14">
        <v>6819</v>
      </c>
      <c r="C15562" s="1" t="s">
        <v>15</v>
      </c>
      <c r="D15562" s="2">
        <v>1</v>
      </c>
      <c r="E15562" s="3">
        <f>VLOOKUP(B15562,orders!$A$2:$B$21351,2,FALSE)</f>
        <v>42118</v>
      </c>
      <c r="F15562" s="4">
        <f>VLOOKUP(B15562,orders!$A$2:$C$21351,3,FALSE)</f>
        <v>0.94158564814814816</v>
      </c>
      <c r="G15562" s="23">
        <f>VLOOKUP(C15562,pizzas!$A$2:$D$23151,4,FALSE)</f>
        <v>12</v>
      </c>
      <c r="H15562" s="23">
        <f t="shared" si="243"/>
        <v>12</v>
      </c>
      <c r="I15562" s="2" t="str">
        <f>VLOOKUP(C15562,pizzas!$A$2:$C$21351,3,FALSE)</f>
        <v>S</v>
      </c>
      <c r="J15562" s="2" t="str">
        <f>VLOOKUP(C15562,pizzas!$A$2:$B$23151,2,FALSE)</f>
        <v>the_greek</v>
      </c>
      <c r="K15562" s="24" t="str">
        <f>VLOOKUP(J15562,pizza_types!$A$2:$B$21351,2,FALSE)</f>
        <v>The Greek Pizza</v>
      </c>
      <c r="L15562" s="2" t="str">
        <f>VLOOKUP(K15562,pizza_types!$B$2:$C$21351,2,FALSE)</f>
        <v>Classic</v>
      </c>
      <c r="M15562" s="21" t="str">
        <f>VLOOKUP(K15562,pizza_types!$B$2:$D$21351,3,FALSE)</f>
        <v>Kalamata Olives, Feta Cheese, Tomatoes, Garlic, Beef Chuck Roast, Red Onions</v>
      </c>
    </row>
    <row r="15563" spans="1:13" x14ac:dyDescent="0.25">
      <c r="A15563" s="2">
        <v>15562</v>
      </c>
      <c r="B15563" s="15">
        <v>6820</v>
      </c>
      <c r="C15563" s="1" t="s">
        <v>57</v>
      </c>
      <c r="D15563" s="2">
        <v>1</v>
      </c>
      <c r="E15563" s="3">
        <f>VLOOKUP(B15563,orders!$A$2:$B$21351,2,FALSE)</f>
        <v>42118</v>
      </c>
      <c r="F15563" s="4">
        <f>VLOOKUP(B15563,orders!$A$2:$C$21351,3,FALSE)</f>
        <v>0.9440856481481481</v>
      </c>
      <c r="G15563" s="23">
        <f>VLOOKUP(C15563,pizzas!$A$2:$D$23151,4,FALSE)</f>
        <v>10.5</v>
      </c>
      <c r="H15563" s="23">
        <f t="shared" si="243"/>
        <v>10.5</v>
      </c>
      <c r="I15563" s="2" t="str">
        <f>VLOOKUP(C15563,pizzas!$A$2:$C$21351,3,FALSE)</f>
        <v>S</v>
      </c>
      <c r="J15563" s="2" t="str">
        <f>VLOOKUP(C15563,pizzas!$A$2:$B$23151,2,FALSE)</f>
        <v>hawaiian</v>
      </c>
      <c r="K15563" s="24" t="str">
        <f>VLOOKUP(J15563,pizza_types!$A$2:$B$21351,2,FALSE)</f>
        <v>The Hawaiian Pizza</v>
      </c>
      <c r="L15563" s="2" t="str">
        <f>VLOOKUP(K15563,pizza_types!$B$2:$C$21351,2,FALSE)</f>
        <v>Classic</v>
      </c>
      <c r="M15563" s="21" t="str">
        <f>VLOOKUP(K15563,pizza_types!$B$2:$D$21351,3,FALSE)</f>
        <v>Sliced Ham, Pineapple, Mozzarella Cheese</v>
      </c>
    </row>
    <row r="15564" spans="1:13" x14ac:dyDescent="0.25">
      <c r="A15564" s="2">
        <v>15563</v>
      </c>
      <c r="B15564" s="14">
        <v>6821</v>
      </c>
      <c r="C15564" s="1" t="s">
        <v>33</v>
      </c>
      <c r="D15564" s="2">
        <v>1</v>
      </c>
      <c r="E15564" s="3">
        <f>VLOOKUP(B15564,orders!$A$2:$B$21351,2,FALSE)</f>
        <v>42119</v>
      </c>
      <c r="F15564" s="4">
        <f>VLOOKUP(B15564,orders!$A$2:$C$21351,3,FALSE)</f>
        <v>0.50388888888888894</v>
      </c>
      <c r="G15564" s="23">
        <f>VLOOKUP(C15564,pizzas!$A$2:$D$23151,4,FALSE)</f>
        <v>12</v>
      </c>
      <c r="H15564" s="23">
        <f t="shared" si="243"/>
        <v>12</v>
      </c>
      <c r="I15564" s="2" t="str">
        <f>VLOOKUP(C15564,pizzas!$A$2:$C$21351,3,FALSE)</f>
        <v>S</v>
      </c>
      <c r="J15564" s="2" t="str">
        <f>VLOOKUP(C15564,pizzas!$A$2:$B$23151,2,FALSE)</f>
        <v>big_meat</v>
      </c>
      <c r="K15564" s="24" t="str">
        <f>VLOOKUP(J15564,pizza_types!$A$2:$B$21351,2,FALSE)</f>
        <v>The Big Meat Pizza</v>
      </c>
      <c r="L15564" s="2" t="str">
        <f>VLOOKUP(K15564,pizza_types!$B$2:$C$21351,2,FALSE)</f>
        <v>Classic</v>
      </c>
      <c r="M15564" s="21" t="str">
        <f>VLOOKUP(K15564,pizza_types!$B$2:$D$21351,3,FALSE)</f>
        <v>Bacon, Pepperoni, Italian Sausage, Chorizo Sausage</v>
      </c>
    </row>
    <row r="15565" spans="1:13" ht="30" x14ac:dyDescent="0.25">
      <c r="A15565" s="2">
        <v>15564</v>
      </c>
      <c r="B15565" s="15">
        <v>6822</v>
      </c>
      <c r="C15565" s="1" t="s">
        <v>83</v>
      </c>
      <c r="D15565" s="2">
        <v>1</v>
      </c>
      <c r="E15565" s="3">
        <f>VLOOKUP(B15565,orders!$A$2:$B$21351,2,FALSE)</f>
        <v>42119</v>
      </c>
      <c r="F15565" s="4">
        <f>VLOOKUP(B15565,orders!$A$2:$C$21351,3,FALSE)</f>
        <v>0.52900462962962957</v>
      </c>
      <c r="G15565" s="23">
        <f>VLOOKUP(C15565,pizzas!$A$2:$D$23151,4,FALSE)</f>
        <v>16.75</v>
      </c>
      <c r="H15565" s="23">
        <f t="shared" si="243"/>
        <v>16.75</v>
      </c>
      <c r="I15565" s="2" t="str">
        <f>VLOOKUP(C15565,pizzas!$A$2:$C$21351,3,FALSE)</f>
        <v>M</v>
      </c>
      <c r="J15565" s="2" t="str">
        <f>VLOOKUP(C15565,pizzas!$A$2:$B$23151,2,FALSE)</f>
        <v>ital_veggie</v>
      </c>
      <c r="K15565" s="24" t="str">
        <f>VLOOKUP(J15565,pizza_types!$A$2:$B$21351,2,FALSE)</f>
        <v>The Italian Vegetables Pizza</v>
      </c>
      <c r="L15565" s="2" t="str">
        <f>VLOOKUP(K15565,pizza_types!$B$2:$C$21351,2,FALSE)</f>
        <v>Veggie</v>
      </c>
      <c r="M15565" s="21" t="str">
        <f>VLOOKUP(K15565,pizza_types!$B$2:$D$21351,3,FALSE)</f>
        <v>Eggplant, Artichokes, Tomatoes, Zucchini, Red Peppers, Garlic, Pesto Sauce</v>
      </c>
    </row>
    <row r="15566" spans="1:13" ht="30" x14ac:dyDescent="0.25">
      <c r="A15566" s="2">
        <v>15565</v>
      </c>
      <c r="B15566" s="14">
        <v>6822</v>
      </c>
      <c r="C15566" s="1" t="s">
        <v>73</v>
      </c>
      <c r="D15566" s="2">
        <v>1</v>
      </c>
      <c r="E15566" s="3">
        <f>VLOOKUP(B15566,orders!$A$2:$B$21351,2,FALSE)</f>
        <v>42119</v>
      </c>
      <c r="F15566" s="4">
        <f>VLOOKUP(B15566,orders!$A$2:$C$21351,3,FALSE)</f>
        <v>0.52900462962962957</v>
      </c>
      <c r="G15566" s="23">
        <f>VLOOKUP(C15566,pizzas!$A$2:$D$23151,4,FALSE)</f>
        <v>12.25</v>
      </c>
      <c r="H15566" s="23">
        <f t="shared" si="243"/>
        <v>12.25</v>
      </c>
      <c r="I15566" s="2" t="str">
        <f>VLOOKUP(C15566,pizzas!$A$2:$C$21351,3,FALSE)</f>
        <v>S</v>
      </c>
      <c r="J15566" s="2" t="str">
        <f>VLOOKUP(C15566,pizzas!$A$2:$B$23151,2,FALSE)</f>
        <v>sicilian</v>
      </c>
      <c r="K15566" s="24" t="str">
        <f>VLOOKUP(J15566,pizza_types!$A$2:$B$21351,2,FALSE)</f>
        <v>The Sicilian Pizza</v>
      </c>
      <c r="L15566" s="2" t="str">
        <f>VLOOKUP(K15566,pizza_types!$B$2:$C$21351,2,FALSE)</f>
        <v>Supreme</v>
      </c>
      <c r="M15566" s="21" t="str">
        <f>VLOOKUP(K15566,pizza_types!$B$2:$D$21351,3,FALSE)</f>
        <v>Coarse Sicilian Salami, Tomatoes, Green Olives, Luganega Sausage, Onions, Garlic</v>
      </c>
    </row>
    <row r="15567" spans="1:13" ht="30" x14ac:dyDescent="0.25">
      <c r="A15567" s="2">
        <v>15566</v>
      </c>
      <c r="B15567" s="15">
        <v>6822</v>
      </c>
      <c r="C15567" s="1" t="s">
        <v>61</v>
      </c>
      <c r="D15567" s="2">
        <v>1</v>
      </c>
      <c r="E15567" s="3">
        <f>VLOOKUP(B15567,orders!$A$2:$B$21351,2,FALSE)</f>
        <v>42119</v>
      </c>
      <c r="F15567" s="4">
        <f>VLOOKUP(B15567,orders!$A$2:$C$21351,3,FALSE)</f>
        <v>0.52900462962962957</v>
      </c>
      <c r="G15567" s="23">
        <f>VLOOKUP(C15567,pizzas!$A$2:$D$23151,4,FALSE)</f>
        <v>12.5</v>
      </c>
      <c r="H15567" s="23">
        <f t="shared" si="243"/>
        <v>12.5</v>
      </c>
      <c r="I15567" s="2" t="str">
        <f>VLOOKUP(C15567,pizzas!$A$2:$C$21351,3,FALSE)</f>
        <v>S</v>
      </c>
      <c r="J15567" s="2" t="str">
        <f>VLOOKUP(C15567,pizzas!$A$2:$B$23151,2,FALSE)</f>
        <v>spin_pesto</v>
      </c>
      <c r="K15567" s="24" t="str">
        <f>VLOOKUP(J15567,pizza_types!$A$2:$B$21351,2,FALSE)</f>
        <v>The Spinach Pesto Pizza</v>
      </c>
      <c r="L15567" s="2" t="str">
        <f>VLOOKUP(K15567,pizza_types!$B$2:$C$21351,2,FALSE)</f>
        <v>Veggie</v>
      </c>
      <c r="M15567" s="21" t="str">
        <f>VLOOKUP(K15567,pizza_types!$B$2:$D$21351,3,FALSE)</f>
        <v>Spinach, Artichokes, Tomatoes, Sun-dried Tomatoes, Garlic, Pesto Sauce</v>
      </c>
    </row>
    <row r="15568" spans="1:13" x14ac:dyDescent="0.25">
      <c r="A15568" s="2">
        <v>15567</v>
      </c>
      <c r="B15568" s="14">
        <v>6823</v>
      </c>
      <c r="C15568" s="1" t="s">
        <v>57</v>
      </c>
      <c r="D15568" s="2">
        <v>1</v>
      </c>
      <c r="E15568" s="3">
        <f>VLOOKUP(B15568,orders!$A$2:$B$21351,2,FALSE)</f>
        <v>42119</v>
      </c>
      <c r="F15568" s="4">
        <f>VLOOKUP(B15568,orders!$A$2:$C$21351,3,FALSE)</f>
        <v>0.53675925925925927</v>
      </c>
      <c r="G15568" s="23">
        <f>VLOOKUP(C15568,pizzas!$A$2:$D$23151,4,FALSE)</f>
        <v>10.5</v>
      </c>
      <c r="H15568" s="23">
        <f t="shared" si="243"/>
        <v>10.5</v>
      </c>
      <c r="I15568" s="2" t="str">
        <f>VLOOKUP(C15568,pizzas!$A$2:$C$21351,3,FALSE)</f>
        <v>S</v>
      </c>
      <c r="J15568" s="2" t="str">
        <f>VLOOKUP(C15568,pizzas!$A$2:$B$23151,2,FALSE)</f>
        <v>hawaiian</v>
      </c>
      <c r="K15568" s="24" t="str">
        <f>VLOOKUP(J15568,pizza_types!$A$2:$B$21351,2,FALSE)</f>
        <v>The Hawaiian Pizza</v>
      </c>
      <c r="L15568" s="2" t="str">
        <f>VLOOKUP(K15568,pizza_types!$B$2:$C$21351,2,FALSE)</f>
        <v>Classic</v>
      </c>
      <c r="M15568" s="21" t="str">
        <f>VLOOKUP(K15568,pizza_types!$B$2:$D$21351,3,FALSE)</f>
        <v>Sliced Ham, Pineapple, Mozzarella Cheese</v>
      </c>
    </row>
    <row r="15569" spans="1:13" x14ac:dyDescent="0.25">
      <c r="A15569" s="2">
        <v>15568</v>
      </c>
      <c r="B15569" s="15">
        <v>6824</v>
      </c>
      <c r="C15569" s="1" t="s">
        <v>33</v>
      </c>
      <c r="D15569" s="2">
        <v>1</v>
      </c>
      <c r="E15569" s="3">
        <f>VLOOKUP(B15569,orders!$A$2:$B$21351,2,FALSE)</f>
        <v>42119</v>
      </c>
      <c r="F15569" s="4">
        <f>VLOOKUP(B15569,orders!$A$2:$C$21351,3,FALSE)</f>
        <v>0.54972222222222222</v>
      </c>
      <c r="G15569" s="23">
        <f>VLOOKUP(C15569,pizzas!$A$2:$D$23151,4,FALSE)</f>
        <v>12</v>
      </c>
      <c r="H15569" s="23">
        <f t="shared" si="243"/>
        <v>12</v>
      </c>
      <c r="I15569" s="2" t="str">
        <f>VLOOKUP(C15569,pizzas!$A$2:$C$21351,3,FALSE)</f>
        <v>S</v>
      </c>
      <c r="J15569" s="2" t="str">
        <f>VLOOKUP(C15569,pizzas!$A$2:$B$23151,2,FALSE)</f>
        <v>big_meat</v>
      </c>
      <c r="K15569" s="24" t="str">
        <f>VLOOKUP(J15569,pizza_types!$A$2:$B$21351,2,FALSE)</f>
        <v>The Big Meat Pizza</v>
      </c>
      <c r="L15569" s="2" t="str">
        <f>VLOOKUP(K15569,pizza_types!$B$2:$C$21351,2,FALSE)</f>
        <v>Classic</v>
      </c>
      <c r="M15569" s="21" t="str">
        <f>VLOOKUP(K15569,pizza_types!$B$2:$D$21351,3,FALSE)</f>
        <v>Bacon, Pepperoni, Italian Sausage, Chorizo Sausage</v>
      </c>
    </row>
    <row r="15570" spans="1:13" ht="30" x14ac:dyDescent="0.25">
      <c r="A15570" s="2">
        <v>15569</v>
      </c>
      <c r="B15570" s="14">
        <v>6825</v>
      </c>
      <c r="C15570" s="1" t="s">
        <v>10</v>
      </c>
      <c r="D15570" s="2">
        <v>1</v>
      </c>
      <c r="E15570" s="3">
        <f>VLOOKUP(B15570,orders!$A$2:$B$21351,2,FALSE)</f>
        <v>42119</v>
      </c>
      <c r="F15570" s="4">
        <f>VLOOKUP(B15570,orders!$A$2:$C$21351,3,FALSE)</f>
        <v>0.55181712962962959</v>
      </c>
      <c r="G15570" s="23">
        <f>VLOOKUP(C15570,pizzas!$A$2:$D$23151,4,FALSE)</f>
        <v>16</v>
      </c>
      <c r="H15570" s="23">
        <f t="shared" si="243"/>
        <v>16</v>
      </c>
      <c r="I15570" s="2" t="str">
        <f>VLOOKUP(C15570,pizzas!$A$2:$C$21351,3,FALSE)</f>
        <v>M</v>
      </c>
      <c r="J15570" s="2" t="str">
        <f>VLOOKUP(C15570,pizzas!$A$2:$B$23151,2,FALSE)</f>
        <v>mexicana</v>
      </c>
      <c r="K15570" s="24" t="str">
        <f>VLOOKUP(J15570,pizza_types!$A$2:$B$21351,2,FALSE)</f>
        <v>The Mexicana Pizza</v>
      </c>
      <c r="L15570" s="2" t="str">
        <f>VLOOKUP(K15570,pizza_types!$B$2:$C$21351,2,FALSE)</f>
        <v>Veggie</v>
      </c>
      <c r="M15570" s="21" t="str">
        <f>VLOOKUP(K15570,pizza_types!$B$2:$D$21351,3,FALSE)</f>
        <v>Tomatoes, Red Peppers, Jalapeno Peppers, Red Onions, Cilantro, Corn, Chipotle Sauce, Garlic</v>
      </c>
    </row>
    <row r="15571" spans="1:13" ht="30" x14ac:dyDescent="0.25">
      <c r="A15571" s="2">
        <v>15570</v>
      </c>
      <c r="B15571" s="15">
        <v>6825</v>
      </c>
      <c r="C15571" s="1" t="s">
        <v>68</v>
      </c>
      <c r="D15571" s="2">
        <v>1</v>
      </c>
      <c r="E15571" s="3">
        <f>VLOOKUP(B15571,orders!$A$2:$B$21351,2,FALSE)</f>
        <v>42119</v>
      </c>
      <c r="F15571" s="4">
        <f>VLOOKUP(B15571,orders!$A$2:$C$21351,3,FALSE)</f>
        <v>0.55181712962962959</v>
      </c>
      <c r="G15571" s="23">
        <f>VLOOKUP(C15571,pizzas!$A$2:$D$23151,4,FALSE)</f>
        <v>16.5</v>
      </c>
      <c r="H15571" s="23">
        <f t="shared" si="243"/>
        <v>16.5</v>
      </c>
      <c r="I15571" s="2" t="str">
        <f>VLOOKUP(C15571,pizzas!$A$2:$C$21351,3,FALSE)</f>
        <v>M</v>
      </c>
      <c r="J15571" s="2" t="str">
        <f>VLOOKUP(C15571,pizzas!$A$2:$B$23151,2,FALSE)</f>
        <v>spinach_supr</v>
      </c>
      <c r="K15571" s="24" t="str">
        <f>VLOOKUP(J15571,pizza_types!$A$2:$B$21351,2,FALSE)</f>
        <v>The Spinach Supreme Pizza</v>
      </c>
      <c r="L15571" s="2" t="str">
        <f>VLOOKUP(K15571,pizza_types!$B$2:$C$21351,2,FALSE)</f>
        <v>Supreme</v>
      </c>
      <c r="M15571" s="21" t="str">
        <f>VLOOKUP(K15571,pizza_types!$B$2:$D$21351,3,FALSE)</f>
        <v>Spinach, Red Onions, Pepperoni, Tomatoes, Artichokes, Kalamata Olives, Garlic, Asiago Cheese</v>
      </c>
    </row>
    <row r="15572" spans="1:13" ht="30" x14ac:dyDescent="0.25">
      <c r="A15572" s="2">
        <v>15571</v>
      </c>
      <c r="B15572" s="14">
        <v>6826</v>
      </c>
      <c r="C15572" s="1" t="s">
        <v>27</v>
      </c>
      <c r="D15572" s="2">
        <v>1</v>
      </c>
      <c r="E15572" s="3">
        <f>VLOOKUP(B15572,orders!$A$2:$B$21351,2,FALSE)</f>
        <v>42119</v>
      </c>
      <c r="F15572" s="4">
        <f>VLOOKUP(B15572,orders!$A$2:$C$21351,3,FALSE)</f>
        <v>0.55341435185185184</v>
      </c>
      <c r="G15572" s="23">
        <f>VLOOKUP(C15572,pizzas!$A$2:$D$23151,4,FALSE)</f>
        <v>20.75</v>
      </c>
      <c r="H15572" s="23">
        <f t="shared" si="243"/>
        <v>20.75</v>
      </c>
      <c r="I15572" s="2" t="str">
        <f>VLOOKUP(C15572,pizzas!$A$2:$C$21351,3,FALSE)</f>
        <v>L</v>
      </c>
      <c r="J15572" s="2" t="str">
        <f>VLOOKUP(C15572,pizzas!$A$2:$B$23151,2,FALSE)</f>
        <v>bbq_ckn</v>
      </c>
      <c r="K15572" s="24" t="str">
        <f>VLOOKUP(J15572,pizza_types!$A$2:$B$21351,2,FALSE)</f>
        <v>The Barbecue Chicken Pizza</v>
      </c>
      <c r="L15572" s="2" t="str">
        <f>VLOOKUP(K15572,pizza_types!$B$2:$C$21351,2,FALSE)</f>
        <v>Chicken</v>
      </c>
      <c r="M15572" s="21" t="str">
        <f>VLOOKUP(K15572,pizza_types!$B$2:$D$21351,3,FALSE)</f>
        <v>Barbecued Chicken, Red Peppers, Green Peppers, Tomatoes, Red Onions, Barbecue Sauce</v>
      </c>
    </row>
    <row r="15573" spans="1:13" ht="30" x14ac:dyDescent="0.25">
      <c r="A15573" s="2">
        <v>15572</v>
      </c>
      <c r="B15573" s="15">
        <v>6826</v>
      </c>
      <c r="C15573" s="1" t="s">
        <v>45</v>
      </c>
      <c r="D15573" s="2">
        <v>1</v>
      </c>
      <c r="E15573" s="3">
        <f>VLOOKUP(B15573,orders!$A$2:$B$21351,2,FALSE)</f>
        <v>42119</v>
      </c>
      <c r="F15573" s="4">
        <f>VLOOKUP(B15573,orders!$A$2:$C$21351,3,FALSE)</f>
        <v>0.55341435185185184</v>
      </c>
      <c r="G15573" s="23">
        <f>VLOOKUP(C15573,pizzas!$A$2:$D$23151,4,FALSE)</f>
        <v>16</v>
      </c>
      <c r="H15573" s="23">
        <f t="shared" si="243"/>
        <v>16</v>
      </c>
      <c r="I15573" s="2" t="str">
        <f>VLOOKUP(C15573,pizzas!$A$2:$C$21351,3,FALSE)</f>
        <v>M</v>
      </c>
      <c r="J15573" s="2" t="str">
        <f>VLOOKUP(C15573,pizzas!$A$2:$B$23151,2,FALSE)</f>
        <v>ital_cpcllo</v>
      </c>
      <c r="K15573" s="24" t="str">
        <f>VLOOKUP(J15573,pizza_types!$A$2:$B$21351,2,FALSE)</f>
        <v>The Italian Capocollo Pizza</v>
      </c>
      <c r="L15573" s="2" t="str">
        <f>VLOOKUP(K15573,pizza_types!$B$2:$C$21351,2,FALSE)</f>
        <v>Classic</v>
      </c>
      <c r="M15573" s="21" t="str">
        <f>VLOOKUP(K15573,pizza_types!$B$2:$D$21351,3,FALSE)</f>
        <v>Capocollo, Red Peppers, Tomatoes, Goat Cheese, Garlic, Oregano</v>
      </c>
    </row>
    <row r="15574" spans="1:13" x14ac:dyDescent="0.25">
      <c r="A15574" s="2">
        <v>15573</v>
      </c>
      <c r="B15574" s="14">
        <v>6826</v>
      </c>
      <c r="C15574" s="1" t="s">
        <v>48</v>
      </c>
      <c r="D15574" s="2">
        <v>1</v>
      </c>
      <c r="E15574" s="3">
        <f>VLOOKUP(B15574,orders!$A$2:$B$21351,2,FALSE)</f>
        <v>42119</v>
      </c>
      <c r="F15574" s="4">
        <f>VLOOKUP(B15574,orders!$A$2:$C$21351,3,FALSE)</f>
        <v>0.55341435185185184</v>
      </c>
      <c r="G15574" s="23">
        <f>VLOOKUP(C15574,pizzas!$A$2:$D$23151,4,FALSE)</f>
        <v>12.5</v>
      </c>
      <c r="H15574" s="23">
        <f t="shared" si="243"/>
        <v>12.5</v>
      </c>
      <c r="I15574" s="2" t="str">
        <f>VLOOKUP(C15574,pizzas!$A$2:$C$21351,3,FALSE)</f>
        <v>M</v>
      </c>
      <c r="J15574" s="2" t="str">
        <f>VLOOKUP(C15574,pizzas!$A$2:$B$23151,2,FALSE)</f>
        <v>pepperoni</v>
      </c>
      <c r="K15574" s="24" t="str">
        <f>VLOOKUP(J15574,pizza_types!$A$2:$B$21351,2,FALSE)</f>
        <v>The Pepperoni Pizza</v>
      </c>
      <c r="L15574" s="2" t="str">
        <f>VLOOKUP(K15574,pizza_types!$B$2:$C$21351,2,FALSE)</f>
        <v>Classic</v>
      </c>
      <c r="M15574" s="21" t="str">
        <f>VLOOKUP(K15574,pizza_types!$B$2:$D$21351,3,FALSE)</f>
        <v>Mozzarella Cheese, Pepperoni</v>
      </c>
    </row>
    <row r="15575" spans="1:13" ht="30" x14ac:dyDescent="0.25">
      <c r="A15575" s="2">
        <v>15574</v>
      </c>
      <c r="B15575" s="15">
        <v>6826</v>
      </c>
      <c r="C15575" s="1" t="s">
        <v>44</v>
      </c>
      <c r="D15575" s="2">
        <v>2</v>
      </c>
      <c r="E15575" s="3">
        <f>VLOOKUP(B15575,orders!$A$2:$B$21351,2,FALSE)</f>
        <v>42119</v>
      </c>
      <c r="F15575" s="4">
        <f>VLOOKUP(B15575,orders!$A$2:$C$21351,3,FALSE)</f>
        <v>0.55341435185185184</v>
      </c>
      <c r="G15575" s="23">
        <f>VLOOKUP(C15575,pizzas!$A$2:$D$23151,4,FALSE)</f>
        <v>20.25</v>
      </c>
      <c r="H15575" s="23">
        <f t="shared" si="243"/>
        <v>40.5</v>
      </c>
      <c r="I15575" s="2" t="str">
        <f>VLOOKUP(C15575,pizzas!$A$2:$C$21351,3,FALSE)</f>
        <v>L</v>
      </c>
      <c r="J15575" s="2" t="str">
        <f>VLOOKUP(C15575,pizzas!$A$2:$B$23151,2,FALSE)</f>
        <v>sicilian</v>
      </c>
      <c r="K15575" s="24" t="str">
        <f>VLOOKUP(J15575,pizza_types!$A$2:$B$21351,2,FALSE)</f>
        <v>The Sicilian Pizza</v>
      </c>
      <c r="L15575" s="2" t="str">
        <f>VLOOKUP(K15575,pizza_types!$B$2:$C$21351,2,FALSE)</f>
        <v>Supreme</v>
      </c>
      <c r="M15575" s="21" t="str">
        <f>VLOOKUP(K15575,pizza_types!$B$2:$D$21351,3,FALSE)</f>
        <v>Coarse Sicilian Salami, Tomatoes, Green Olives, Luganega Sausage, Onions, Garlic</v>
      </c>
    </row>
    <row r="15576" spans="1:13" ht="30" x14ac:dyDescent="0.25">
      <c r="A15576" s="2">
        <v>15575</v>
      </c>
      <c r="B15576" s="14">
        <v>6826</v>
      </c>
      <c r="C15576" s="1" t="s">
        <v>34</v>
      </c>
      <c r="D15576" s="2">
        <v>1</v>
      </c>
      <c r="E15576" s="3">
        <f>VLOOKUP(B15576,orders!$A$2:$B$21351,2,FALSE)</f>
        <v>42119</v>
      </c>
      <c r="F15576" s="4">
        <f>VLOOKUP(B15576,orders!$A$2:$C$21351,3,FALSE)</f>
        <v>0.55341435185185184</v>
      </c>
      <c r="G15576" s="23">
        <f>VLOOKUP(C15576,pizzas!$A$2:$D$23151,4,FALSE)</f>
        <v>20.75</v>
      </c>
      <c r="H15576" s="23">
        <f t="shared" si="243"/>
        <v>20.75</v>
      </c>
      <c r="I15576" s="2" t="str">
        <f>VLOOKUP(C15576,pizzas!$A$2:$C$21351,3,FALSE)</f>
        <v>L</v>
      </c>
      <c r="J15576" s="2" t="str">
        <f>VLOOKUP(C15576,pizzas!$A$2:$B$23151,2,FALSE)</f>
        <v>soppressata</v>
      </c>
      <c r="K15576" s="24" t="str">
        <f>VLOOKUP(J15576,pizza_types!$A$2:$B$21351,2,FALSE)</f>
        <v>The Soppressata Pizza</v>
      </c>
      <c r="L15576" s="2" t="str">
        <f>VLOOKUP(K15576,pizza_types!$B$2:$C$21351,2,FALSE)</f>
        <v>Supreme</v>
      </c>
      <c r="M15576" s="21" t="str">
        <f>VLOOKUP(K15576,pizza_types!$B$2:$D$21351,3,FALSE)</f>
        <v>Soppressata Salami, Fontina Cheese, Mozzarella Cheese, Mushrooms, Garlic</v>
      </c>
    </row>
    <row r="15577" spans="1:13" ht="30" x14ac:dyDescent="0.25">
      <c r="A15577" s="2">
        <v>15576</v>
      </c>
      <c r="B15577" s="15">
        <v>6826</v>
      </c>
      <c r="C15577" s="1" t="s">
        <v>46</v>
      </c>
      <c r="D15577" s="2">
        <v>1</v>
      </c>
      <c r="E15577" s="3">
        <f>VLOOKUP(B15577,orders!$A$2:$B$21351,2,FALSE)</f>
        <v>42119</v>
      </c>
      <c r="F15577" s="4">
        <f>VLOOKUP(B15577,orders!$A$2:$C$21351,3,FALSE)</f>
        <v>0.55341435185185184</v>
      </c>
      <c r="G15577" s="23">
        <f>VLOOKUP(C15577,pizzas!$A$2:$D$23151,4,FALSE)</f>
        <v>12.75</v>
      </c>
      <c r="H15577" s="23">
        <f t="shared" si="243"/>
        <v>12.75</v>
      </c>
      <c r="I15577" s="2" t="str">
        <f>VLOOKUP(C15577,pizzas!$A$2:$C$21351,3,FALSE)</f>
        <v>S</v>
      </c>
      <c r="J15577" s="2" t="str">
        <f>VLOOKUP(C15577,pizzas!$A$2:$B$23151,2,FALSE)</f>
        <v>southw_ckn</v>
      </c>
      <c r="K15577" s="24" t="str">
        <f>VLOOKUP(J15577,pizza_types!$A$2:$B$21351,2,FALSE)</f>
        <v>The Southwest Chicken Pizza</v>
      </c>
      <c r="L15577" s="2" t="str">
        <f>VLOOKUP(K15577,pizza_types!$B$2:$C$21351,2,FALSE)</f>
        <v>Chicken</v>
      </c>
      <c r="M15577" s="21" t="str">
        <f>VLOOKUP(K15577,pizza_types!$B$2:$D$21351,3,FALSE)</f>
        <v>Chicken, Tomatoes, Red Peppers, Red Onions, Jalapeno Peppers, Corn, Cilantro, Chipotle Sauce</v>
      </c>
    </row>
    <row r="15578" spans="1:13" ht="30" x14ac:dyDescent="0.25">
      <c r="A15578" s="2">
        <v>15577</v>
      </c>
      <c r="B15578" s="14">
        <v>6827</v>
      </c>
      <c r="C15578" s="1" t="s">
        <v>19</v>
      </c>
      <c r="D15578" s="2">
        <v>1</v>
      </c>
      <c r="E15578" s="3">
        <f>VLOOKUP(B15578,orders!$A$2:$B$21351,2,FALSE)</f>
        <v>42119</v>
      </c>
      <c r="F15578" s="4">
        <f>VLOOKUP(B15578,orders!$A$2:$C$21351,3,FALSE)</f>
        <v>0.55451388888888886</v>
      </c>
      <c r="G15578" s="23">
        <f>VLOOKUP(C15578,pizzas!$A$2:$D$23151,4,FALSE)</f>
        <v>20.5</v>
      </c>
      <c r="H15578" s="23">
        <f t="shared" si="243"/>
        <v>20.5</v>
      </c>
      <c r="I15578" s="2" t="str">
        <f>VLOOKUP(C15578,pizzas!$A$2:$C$21351,3,FALSE)</f>
        <v>L</v>
      </c>
      <c r="J15578" s="2" t="str">
        <f>VLOOKUP(C15578,pizzas!$A$2:$B$23151,2,FALSE)</f>
        <v>ital_cpcllo</v>
      </c>
      <c r="K15578" s="24" t="str">
        <f>VLOOKUP(J15578,pizza_types!$A$2:$B$21351,2,FALSE)</f>
        <v>The Italian Capocollo Pizza</v>
      </c>
      <c r="L15578" s="2" t="str">
        <f>VLOOKUP(K15578,pizza_types!$B$2:$C$21351,2,FALSE)</f>
        <v>Classic</v>
      </c>
      <c r="M15578" s="21" t="str">
        <f>VLOOKUP(K15578,pizza_types!$B$2:$D$21351,3,FALSE)</f>
        <v>Capocollo, Red Peppers, Tomatoes, Goat Cheese, Garlic, Oregano</v>
      </c>
    </row>
    <row r="15579" spans="1:13" ht="30" x14ac:dyDescent="0.25">
      <c r="A15579" s="2">
        <v>15578</v>
      </c>
      <c r="B15579" s="15">
        <v>6827</v>
      </c>
      <c r="C15579" s="1" t="s">
        <v>26</v>
      </c>
      <c r="D15579" s="2">
        <v>1</v>
      </c>
      <c r="E15579" s="3">
        <f>VLOOKUP(B15579,orders!$A$2:$B$21351,2,FALSE)</f>
        <v>42119</v>
      </c>
      <c r="F15579" s="4">
        <f>VLOOKUP(B15579,orders!$A$2:$C$21351,3,FALSE)</f>
        <v>0.55451388888888886</v>
      </c>
      <c r="G15579" s="23">
        <f>VLOOKUP(C15579,pizzas!$A$2:$D$23151,4,FALSE)</f>
        <v>20.75</v>
      </c>
      <c r="H15579" s="23">
        <f t="shared" si="243"/>
        <v>20.75</v>
      </c>
      <c r="I15579" s="2" t="str">
        <f>VLOOKUP(C15579,pizzas!$A$2:$C$21351,3,FALSE)</f>
        <v>L</v>
      </c>
      <c r="J15579" s="2" t="str">
        <f>VLOOKUP(C15579,pizzas!$A$2:$B$23151,2,FALSE)</f>
        <v>southw_ckn</v>
      </c>
      <c r="K15579" s="24" t="str">
        <f>VLOOKUP(J15579,pizza_types!$A$2:$B$21351,2,FALSE)</f>
        <v>The Southwest Chicken Pizza</v>
      </c>
      <c r="L15579" s="2" t="str">
        <f>VLOOKUP(K15579,pizza_types!$B$2:$C$21351,2,FALSE)</f>
        <v>Chicken</v>
      </c>
      <c r="M15579" s="21" t="str">
        <f>VLOOKUP(K15579,pizza_types!$B$2:$D$21351,3,FALSE)</f>
        <v>Chicken, Tomatoes, Red Peppers, Red Onions, Jalapeno Peppers, Corn, Cilantro, Chipotle Sauce</v>
      </c>
    </row>
    <row r="15580" spans="1:13" ht="30" x14ac:dyDescent="0.25">
      <c r="A15580" s="2">
        <v>15579</v>
      </c>
      <c r="B15580" s="14">
        <v>6827</v>
      </c>
      <c r="C15580" s="1" t="s">
        <v>75</v>
      </c>
      <c r="D15580" s="2">
        <v>1</v>
      </c>
      <c r="E15580" s="3">
        <f>VLOOKUP(B15580,orders!$A$2:$B$21351,2,FALSE)</f>
        <v>42119</v>
      </c>
      <c r="F15580" s="4">
        <f>VLOOKUP(B15580,orders!$A$2:$C$21351,3,FALSE)</f>
        <v>0.55451388888888886</v>
      </c>
      <c r="G15580" s="23">
        <f>VLOOKUP(C15580,pizzas!$A$2:$D$23151,4,FALSE)</f>
        <v>12.75</v>
      </c>
      <c r="H15580" s="23">
        <f t="shared" si="243"/>
        <v>12.75</v>
      </c>
      <c r="I15580" s="2" t="str">
        <f>VLOOKUP(C15580,pizzas!$A$2:$C$21351,3,FALSE)</f>
        <v>S</v>
      </c>
      <c r="J15580" s="2" t="str">
        <f>VLOOKUP(C15580,pizzas!$A$2:$B$23151,2,FALSE)</f>
        <v>thai_ckn</v>
      </c>
      <c r="K15580" s="24" t="str">
        <f>VLOOKUP(J15580,pizza_types!$A$2:$B$21351,2,FALSE)</f>
        <v>The Thai Chicken Pizza</v>
      </c>
      <c r="L15580" s="2" t="str">
        <f>VLOOKUP(K15580,pizza_types!$B$2:$C$21351,2,FALSE)</f>
        <v>Chicken</v>
      </c>
      <c r="M15580" s="21" t="str">
        <f>VLOOKUP(K15580,pizza_types!$B$2:$D$21351,3,FALSE)</f>
        <v>Chicken, Pineapple, Tomatoes, Red Peppers, Thai Sweet Chilli Sauce</v>
      </c>
    </row>
    <row r="15581" spans="1:13" ht="30" x14ac:dyDescent="0.25">
      <c r="A15581" s="2">
        <v>15580</v>
      </c>
      <c r="B15581" s="15">
        <v>6827</v>
      </c>
      <c r="C15581" s="1" t="s">
        <v>24</v>
      </c>
      <c r="D15581" s="2">
        <v>1</v>
      </c>
      <c r="E15581" s="3">
        <f>VLOOKUP(B15581,orders!$A$2:$B$21351,2,FALSE)</f>
        <v>42119</v>
      </c>
      <c r="F15581" s="4">
        <f>VLOOKUP(B15581,orders!$A$2:$C$21351,3,FALSE)</f>
        <v>0.55451388888888886</v>
      </c>
      <c r="G15581" s="23">
        <f>VLOOKUP(C15581,pizzas!$A$2:$D$23151,4,FALSE)</f>
        <v>12</v>
      </c>
      <c r="H15581" s="23">
        <f t="shared" si="243"/>
        <v>12</v>
      </c>
      <c r="I15581" s="2" t="str">
        <f>VLOOKUP(C15581,pizzas!$A$2:$C$21351,3,FALSE)</f>
        <v>S</v>
      </c>
      <c r="J15581" s="2" t="str">
        <f>VLOOKUP(C15581,pizzas!$A$2:$B$23151,2,FALSE)</f>
        <v>veggie_veg</v>
      </c>
      <c r="K15581" s="24" t="str">
        <f>VLOOKUP(J15581,pizza_types!$A$2:$B$21351,2,FALSE)</f>
        <v>The Vegetables + Vegetables Pizza</v>
      </c>
      <c r="L15581" s="2" t="str">
        <f>VLOOKUP(K15581,pizza_types!$B$2:$C$21351,2,FALSE)</f>
        <v>Veggie</v>
      </c>
      <c r="M15581" s="21" t="str">
        <f>VLOOKUP(K15581,pizza_types!$B$2:$D$21351,3,FALSE)</f>
        <v>Mushrooms, Tomatoes, Red Peppers, Green Peppers, Red Onions, Zucchini, Spinach, Garlic</v>
      </c>
    </row>
    <row r="15582" spans="1:13" ht="30" x14ac:dyDescent="0.25">
      <c r="A15582" s="2">
        <v>15581</v>
      </c>
      <c r="B15582" s="14">
        <v>6828</v>
      </c>
      <c r="C15582" s="1" t="s">
        <v>47</v>
      </c>
      <c r="D15582" s="2">
        <v>1</v>
      </c>
      <c r="E15582" s="3">
        <f>VLOOKUP(B15582,orders!$A$2:$B$21351,2,FALSE)</f>
        <v>42119</v>
      </c>
      <c r="F15582" s="4">
        <f>VLOOKUP(B15582,orders!$A$2:$C$21351,3,FALSE)</f>
        <v>0.55974537037037042</v>
      </c>
      <c r="G15582" s="23">
        <f>VLOOKUP(C15582,pizzas!$A$2:$D$23151,4,FALSE)</f>
        <v>16.75</v>
      </c>
      <c r="H15582" s="23">
        <f t="shared" si="243"/>
        <v>16.75</v>
      </c>
      <c r="I15582" s="2" t="str">
        <f>VLOOKUP(C15582,pizzas!$A$2:$C$21351,3,FALSE)</f>
        <v>M</v>
      </c>
      <c r="J15582" s="2" t="str">
        <f>VLOOKUP(C15582,pizzas!$A$2:$B$23151,2,FALSE)</f>
        <v>bbq_ckn</v>
      </c>
      <c r="K15582" s="24" t="str">
        <f>VLOOKUP(J15582,pizza_types!$A$2:$B$21351,2,FALSE)</f>
        <v>The Barbecue Chicken Pizza</v>
      </c>
      <c r="L15582" s="2" t="str">
        <f>VLOOKUP(K15582,pizza_types!$B$2:$C$21351,2,FALSE)</f>
        <v>Chicken</v>
      </c>
      <c r="M15582" s="21" t="str">
        <f>VLOOKUP(K15582,pizza_types!$B$2:$D$21351,3,FALSE)</f>
        <v>Barbecued Chicken, Red Peppers, Green Peppers, Tomatoes, Red Onions, Barbecue Sauce</v>
      </c>
    </row>
    <row r="15583" spans="1:13" ht="30" x14ac:dyDescent="0.25">
      <c r="A15583" s="2">
        <v>15582</v>
      </c>
      <c r="B15583" s="15">
        <v>6828</v>
      </c>
      <c r="C15583" s="1" t="s">
        <v>49</v>
      </c>
      <c r="D15583" s="2">
        <v>1</v>
      </c>
      <c r="E15583" s="3">
        <f>VLOOKUP(B15583,orders!$A$2:$B$21351,2,FALSE)</f>
        <v>42119</v>
      </c>
      <c r="F15583" s="4">
        <f>VLOOKUP(B15583,orders!$A$2:$C$21351,3,FALSE)</f>
        <v>0.55974537037037042</v>
      </c>
      <c r="G15583" s="23">
        <f>VLOOKUP(C15583,pizzas!$A$2:$D$23151,4,FALSE)</f>
        <v>12.5</v>
      </c>
      <c r="H15583" s="23">
        <f t="shared" si="243"/>
        <v>12.5</v>
      </c>
      <c r="I15583" s="2" t="str">
        <f>VLOOKUP(C15583,pizzas!$A$2:$C$21351,3,FALSE)</f>
        <v>S</v>
      </c>
      <c r="J15583" s="2" t="str">
        <f>VLOOKUP(C15583,pizzas!$A$2:$B$23151,2,FALSE)</f>
        <v>prsc_argla</v>
      </c>
      <c r="K15583" s="24" t="str">
        <f>VLOOKUP(J15583,pizza_types!$A$2:$B$21351,2,FALSE)</f>
        <v>The Prosciutto and Arugula Pizza</v>
      </c>
      <c r="L15583" s="2" t="str">
        <f>VLOOKUP(K15583,pizza_types!$B$2:$C$21351,2,FALSE)</f>
        <v>Supreme</v>
      </c>
      <c r="M15583" s="21" t="str">
        <f>VLOOKUP(K15583,pizza_types!$B$2:$D$21351,3,FALSE)</f>
        <v>Prosciutto di San Daniele, Arugula, Mozzarella Cheese</v>
      </c>
    </row>
    <row r="15584" spans="1:13" x14ac:dyDescent="0.25">
      <c r="A15584" s="2">
        <v>15583</v>
      </c>
      <c r="B15584" s="14">
        <v>6829</v>
      </c>
      <c r="C15584" s="1" t="s">
        <v>57</v>
      </c>
      <c r="D15584" s="2">
        <v>1</v>
      </c>
      <c r="E15584" s="3">
        <f>VLOOKUP(B15584,orders!$A$2:$B$21351,2,FALSE)</f>
        <v>42119</v>
      </c>
      <c r="F15584" s="4">
        <f>VLOOKUP(B15584,orders!$A$2:$C$21351,3,FALSE)</f>
        <v>0.56773148148148145</v>
      </c>
      <c r="G15584" s="23">
        <f>VLOOKUP(C15584,pizzas!$A$2:$D$23151,4,FALSE)</f>
        <v>10.5</v>
      </c>
      <c r="H15584" s="23">
        <f t="shared" si="243"/>
        <v>10.5</v>
      </c>
      <c r="I15584" s="2" t="str">
        <f>VLOOKUP(C15584,pizzas!$A$2:$C$21351,3,FALSE)</f>
        <v>S</v>
      </c>
      <c r="J15584" s="2" t="str">
        <f>VLOOKUP(C15584,pizzas!$A$2:$B$23151,2,FALSE)</f>
        <v>hawaiian</v>
      </c>
      <c r="K15584" s="24" t="str">
        <f>VLOOKUP(J15584,pizza_types!$A$2:$B$21351,2,FALSE)</f>
        <v>The Hawaiian Pizza</v>
      </c>
      <c r="L15584" s="2" t="str">
        <f>VLOOKUP(K15584,pizza_types!$B$2:$C$21351,2,FALSE)</f>
        <v>Classic</v>
      </c>
      <c r="M15584" s="21" t="str">
        <f>VLOOKUP(K15584,pizza_types!$B$2:$D$21351,3,FALSE)</f>
        <v>Sliced Ham, Pineapple, Mozzarella Cheese</v>
      </c>
    </row>
    <row r="15585" spans="1:13" ht="30" x14ac:dyDescent="0.25">
      <c r="A15585" s="2">
        <v>15584</v>
      </c>
      <c r="B15585" s="15">
        <v>6830</v>
      </c>
      <c r="C15585" s="1" t="s">
        <v>47</v>
      </c>
      <c r="D15585" s="2">
        <v>1</v>
      </c>
      <c r="E15585" s="3">
        <f>VLOOKUP(B15585,orders!$A$2:$B$21351,2,FALSE)</f>
        <v>42119</v>
      </c>
      <c r="F15585" s="4">
        <f>VLOOKUP(B15585,orders!$A$2:$C$21351,3,FALSE)</f>
        <v>0.56837962962962962</v>
      </c>
      <c r="G15585" s="23">
        <f>VLOOKUP(C15585,pizzas!$A$2:$D$23151,4,FALSE)</f>
        <v>16.75</v>
      </c>
      <c r="H15585" s="23">
        <f t="shared" si="243"/>
        <v>16.75</v>
      </c>
      <c r="I15585" s="2" t="str">
        <f>VLOOKUP(C15585,pizzas!$A$2:$C$21351,3,FALSE)</f>
        <v>M</v>
      </c>
      <c r="J15585" s="2" t="str">
        <f>VLOOKUP(C15585,pizzas!$A$2:$B$23151,2,FALSE)</f>
        <v>bbq_ckn</v>
      </c>
      <c r="K15585" s="24" t="str">
        <f>VLOOKUP(J15585,pizza_types!$A$2:$B$21351,2,FALSE)</f>
        <v>The Barbecue Chicken Pizza</v>
      </c>
      <c r="L15585" s="2" t="str">
        <f>VLOOKUP(K15585,pizza_types!$B$2:$C$21351,2,FALSE)</f>
        <v>Chicken</v>
      </c>
      <c r="M15585" s="21" t="str">
        <f>VLOOKUP(K15585,pizza_types!$B$2:$D$21351,3,FALSE)</f>
        <v>Barbecued Chicken, Red Peppers, Green Peppers, Tomatoes, Red Onions, Barbecue Sauce</v>
      </c>
    </row>
    <row r="15586" spans="1:13" ht="30" x14ac:dyDescent="0.25">
      <c r="A15586" s="2">
        <v>15585</v>
      </c>
      <c r="B15586" s="14">
        <v>6830</v>
      </c>
      <c r="C15586" s="1" t="s">
        <v>35</v>
      </c>
      <c r="D15586" s="2">
        <v>1</v>
      </c>
      <c r="E15586" s="3">
        <f>VLOOKUP(B15586,orders!$A$2:$B$21351,2,FALSE)</f>
        <v>42119</v>
      </c>
      <c r="F15586" s="4">
        <f>VLOOKUP(B15586,orders!$A$2:$C$21351,3,FALSE)</f>
        <v>0.56837962962962962</v>
      </c>
      <c r="G15586" s="23">
        <f>VLOOKUP(C15586,pizzas!$A$2:$D$23151,4,FALSE)</f>
        <v>17.95</v>
      </c>
      <c r="H15586" s="23">
        <f t="shared" si="243"/>
        <v>17.95</v>
      </c>
      <c r="I15586" s="2" t="str">
        <f>VLOOKUP(C15586,pizzas!$A$2:$C$21351,3,FALSE)</f>
        <v>L</v>
      </c>
      <c r="J15586" s="2" t="str">
        <f>VLOOKUP(C15586,pizzas!$A$2:$B$23151,2,FALSE)</f>
        <v>four_cheese</v>
      </c>
      <c r="K15586" s="24" t="str">
        <f>VLOOKUP(J15586,pizza_types!$A$2:$B$21351,2,FALSE)</f>
        <v>The Four Cheese Pizza</v>
      </c>
      <c r="L15586" s="2" t="str">
        <f>VLOOKUP(K15586,pizza_types!$B$2:$C$21351,2,FALSE)</f>
        <v>Veggie</v>
      </c>
      <c r="M15586" s="21" t="str">
        <f>VLOOKUP(K15586,pizza_types!$B$2:$D$21351,3,FALSE)</f>
        <v>Ricotta Cheese, Gorgonzola Piccante Cheese, Mozzarella Cheese, Parmigiano Reggiano Cheese, Garlic</v>
      </c>
    </row>
    <row r="15587" spans="1:13" ht="30" x14ac:dyDescent="0.25">
      <c r="A15587" s="2">
        <v>15586</v>
      </c>
      <c r="B15587" s="15">
        <v>6830</v>
      </c>
      <c r="C15587" s="1" t="s">
        <v>9</v>
      </c>
      <c r="D15587" s="2">
        <v>1</v>
      </c>
      <c r="E15587" s="3">
        <f>VLOOKUP(B15587,orders!$A$2:$B$21351,2,FALSE)</f>
        <v>42119</v>
      </c>
      <c r="F15587" s="4">
        <f>VLOOKUP(B15587,orders!$A$2:$C$21351,3,FALSE)</f>
        <v>0.56837962962962962</v>
      </c>
      <c r="G15587" s="23">
        <f>VLOOKUP(C15587,pizzas!$A$2:$D$23151,4,FALSE)</f>
        <v>20.75</v>
      </c>
      <c r="H15587" s="23">
        <f t="shared" si="243"/>
        <v>20.75</v>
      </c>
      <c r="I15587" s="2" t="str">
        <f>VLOOKUP(C15587,pizzas!$A$2:$C$21351,3,FALSE)</f>
        <v>L</v>
      </c>
      <c r="J15587" s="2" t="str">
        <f>VLOOKUP(C15587,pizzas!$A$2:$B$23151,2,FALSE)</f>
        <v>ital_supr</v>
      </c>
      <c r="K15587" s="24" t="str">
        <f>VLOOKUP(J15587,pizza_types!$A$2:$B$21351,2,FALSE)</f>
        <v>The Italian Supreme Pizza</v>
      </c>
      <c r="L15587" s="2" t="str">
        <f>VLOOKUP(K15587,pizza_types!$B$2:$C$21351,2,FALSE)</f>
        <v>Supreme</v>
      </c>
      <c r="M15587" s="21" t="str">
        <f>VLOOKUP(K15587,pizza_types!$B$2:$D$21351,3,FALSE)</f>
        <v>Calabrese Salami, Capocollo, Tomatoes, Red Onions, Green Olives, Garlic</v>
      </c>
    </row>
    <row r="15588" spans="1:13" ht="30" x14ac:dyDescent="0.25">
      <c r="A15588" s="2">
        <v>15587</v>
      </c>
      <c r="B15588" s="14">
        <v>6830</v>
      </c>
      <c r="C15588" s="1" t="s">
        <v>12</v>
      </c>
      <c r="D15588" s="2">
        <v>1</v>
      </c>
      <c r="E15588" s="3">
        <f>VLOOKUP(B15588,orders!$A$2:$B$21351,2,FALSE)</f>
        <v>42119</v>
      </c>
      <c r="F15588" s="4">
        <f>VLOOKUP(B15588,orders!$A$2:$C$21351,3,FALSE)</f>
        <v>0.56837962962962962</v>
      </c>
      <c r="G15588" s="23">
        <f>VLOOKUP(C15588,pizzas!$A$2:$D$23151,4,FALSE)</f>
        <v>16.5</v>
      </c>
      <c r="H15588" s="23">
        <f t="shared" si="243"/>
        <v>16.5</v>
      </c>
      <c r="I15588" s="2" t="str">
        <f>VLOOKUP(C15588,pizzas!$A$2:$C$21351,3,FALSE)</f>
        <v>M</v>
      </c>
      <c r="J15588" s="2" t="str">
        <f>VLOOKUP(C15588,pizzas!$A$2:$B$23151,2,FALSE)</f>
        <v>ital_supr</v>
      </c>
      <c r="K15588" s="24" t="str">
        <f>VLOOKUP(J15588,pizza_types!$A$2:$B$21351,2,FALSE)</f>
        <v>The Italian Supreme Pizza</v>
      </c>
      <c r="L15588" s="2" t="str">
        <f>VLOOKUP(K15588,pizza_types!$B$2:$C$21351,2,FALSE)</f>
        <v>Supreme</v>
      </c>
      <c r="M15588" s="21" t="str">
        <f>VLOOKUP(K15588,pizza_types!$B$2:$D$21351,3,FALSE)</f>
        <v>Calabrese Salami, Capocollo, Tomatoes, Red Onions, Green Olives, Garlic</v>
      </c>
    </row>
    <row r="15589" spans="1:13" ht="45" x14ac:dyDescent="0.25">
      <c r="A15589" s="2">
        <v>15588</v>
      </c>
      <c r="B15589" s="15">
        <v>6830</v>
      </c>
      <c r="C15589" s="1" t="s">
        <v>72</v>
      </c>
      <c r="D15589" s="2">
        <v>1</v>
      </c>
      <c r="E15589" s="3">
        <f>VLOOKUP(B15589,orders!$A$2:$B$21351,2,FALSE)</f>
        <v>42119</v>
      </c>
      <c r="F15589" s="4">
        <f>VLOOKUP(B15589,orders!$A$2:$C$21351,3,FALSE)</f>
        <v>0.56837962962962962</v>
      </c>
      <c r="G15589" s="23">
        <f>VLOOKUP(C15589,pizzas!$A$2:$D$23151,4,FALSE)</f>
        <v>14.5</v>
      </c>
      <c r="H15589" s="23">
        <f t="shared" si="243"/>
        <v>14.5</v>
      </c>
      <c r="I15589" s="2" t="str">
        <f>VLOOKUP(C15589,pizzas!$A$2:$C$21351,3,FALSE)</f>
        <v>M</v>
      </c>
      <c r="J15589" s="2" t="str">
        <f>VLOOKUP(C15589,pizzas!$A$2:$B$23151,2,FALSE)</f>
        <v>pep_msh_pep</v>
      </c>
      <c r="K15589" s="24" t="str">
        <f>VLOOKUP(J15589,pizza_types!$A$2:$B$21351,2,FALSE)</f>
        <v>The Pepperoni, Mushroom, and Peppers Pizza</v>
      </c>
      <c r="L15589" s="2" t="str">
        <f>VLOOKUP(K15589,pizza_types!$B$2:$C$21351,2,FALSE)</f>
        <v>Classic</v>
      </c>
      <c r="M15589" s="21" t="str">
        <f>VLOOKUP(K15589,pizza_types!$B$2:$D$21351,3,FALSE)</f>
        <v>Pepperoni, Mushrooms, Green Peppers</v>
      </c>
    </row>
    <row r="15590" spans="1:13" ht="30" x14ac:dyDescent="0.25">
      <c r="A15590" s="2">
        <v>15589</v>
      </c>
      <c r="B15590" s="14">
        <v>6830</v>
      </c>
      <c r="C15590" s="1" t="s">
        <v>13</v>
      </c>
      <c r="D15590" s="2">
        <v>1</v>
      </c>
      <c r="E15590" s="3">
        <f>VLOOKUP(B15590,orders!$A$2:$B$21351,2,FALSE)</f>
        <v>42119</v>
      </c>
      <c r="F15590" s="4">
        <f>VLOOKUP(B15590,orders!$A$2:$C$21351,3,FALSE)</f>
        <v>0.56837962962962962</v>
      </c>
      <c r="G15590" s="23">
        <f>VLOOKUP(C15590,pizzas!$A$2:$D$23151,4,FALSE)</f>
        <v>20.75</v>
      </c>
      <c r="H15590" s="23">
        <f t="shared" si="243"/>
        <v>20.75</v>
      </c>
      <c r="I15590" s="2" t="str">
        <f>VLOOKUP(C15590,pizzas!$A$2:$C$21351,3,FALSE)</f>
        <v>L</v>
      </c>
      <c r="J15590" s="2" t="str">
        <f>VLOOKUP(C15590,pizzas!$A$2:$B$23151,2,FALSE)</f>
        <v>prsc_argla</v>
      </c>
      <c r="K15590" s="24" t="str">
        <f>VLOOKUP(J15590,pizza_types!$A$2:$B$21351,2,FALSE)</f>
        <v>The Prosciutto and Arugula Pizza</v>
      </c>
      <c r="L15590" s="2" t="str">
        <f>VLOOKUP(K15590,pizza_types!$B$2:$C$21351,2,FALSE)</f>
        <v>Supreme</v>
      </c>
      <c r="M15590" s="21" t="str">
        <f>VLOOKUP(K15590,pizza_types!$B$2:$D$21351,3,FALSE)</f>
        <v>Prosciutto di San Daniele, Arugula, Mozzarella Cheese</v>
      </c>
    </row>
    <row r="15591" spans="1:13" ht="30" x14ac:dyDescent="0.25">
      <c r="A15591" s="2">
        <v>15590</v>
      </c>
      <c r="B15591" s="15">
        <v>6830</v>
      </c>
      <c r="C15591" s="1" t="s">
        <v>24</v>
      </c>
      <c r="D15591" s="2">
        <v>1</v>
      </c>
      <c r="E15591" s="3">
        <f>VLOOKUP(B15591,orders!$A$2:$B$21351,2,FALSE)</f>
        <v>42119</v>
      </c>
      <c r="F15591" s="4">
        <f>VLOOKUP(B15591,orders!$A$2:$C$21351,3,FALSE)</f>
        <v>0.56837962962962962</v>
      </c>
      <c r="G15591" s="23">
        <f>VLOOKUP(C15591,pizzas!$A$2:$D$23151,4,FALSE)</f>
        <v>12</v>
      </c>
      <c r="H15591" s="23">
        <f t="shared" si="243"/>
        <v>12</v>
      </c>
      <c r="I15591" s="2" t="str">
        <f>VLOOKUP(C15591,pizzas!$A$2:$C$21351,3,FALSE)</f>
        <v>S</v>
      </c>
      <c r="J15591" s="2" t="str">
        <f>VLOOKUP(C15591,pizzas!$A$2:$B$23151,2,FALSE)</f>
        <v>veggie_veg</v>
      </c>
      <c r="K15591" s="24" t="str">
        <f>VLOOKUP(J15591,pizza_types!$A$2:$B$21351,2,FALSE)</f>
        <v>The Vegetables + Vegetables Pizza</v>
      </c>
      <c r="L15591" s="2" t="str">
        <f>VLOOKUP(K15591,pizza_types!$B$2:$C$21351,2,FALSE)</f>
        <v>Veggie</v>
      </c>
      <c r="M15591" s="21" t="str">
        <f>VLOOKUP(K15591,pizza_types!$B$2:$D$21351,3,FALSE)</f>
        <v>Mushrooms, Tomatoes, Red Peppers, Green Peppers, Red Onions, Zucchini, Spinach, Garlic</v>
      </c>
    </row>
    <row r="15592" spans="1:13" ht="30" x14ac:dyDescent="0.25">
      <c r="A15592" s="2">
        <v>15591</v>
      </c>
      <c r="B15592" s="14">
        <v>6831</v>
      </c>
      <c r="C15592" s="1" t="s">
        <v>11</v>
      </c>
      <c r="D15592" s="2">
        <v>1</v>
      </c>
      <c r="E15592" s="3">
        <f>VLOOKUP(B15592,orders!$A$2:$B$21351,2,FALSE)</f>
        <v>42119</v>
      </c>
      <c r="F15592" s="4">
        <f>VLOOKUP(B15592,orders!$A$2:$C$21351,3,FALSE)</f>
        <v>0.57226851851851857</v>
      </c>
      <c r="G15592" s="23">
        <f>VLOOKUP(C15592,pizzas!$A$2:$D$23151,4,FALSE)</f>
        <v>20.75</v>
      </c>
      <c r="H15592" s="23">
        <f t="shared" si="243"/>
        <v>20.75</v>
      </c>
      <c r="I15592" s="2" t="str">
        <f>VLOOKUP(C15592,pizzas!$A$2:$C$21351,3,FALSE)</f>
        <v>L</v>
      </c>
      <c r="J15592" s="2" t="str">
        <f>VLOOKUP(C15592,pizzas!$A$2:$B$23151,2,FALSE)</f>
        <v>thai_ckn</v>
      </c>
      <c r="K15592" s="24" t="str">
        <f>VLOOKUP(J15592,pizza_types!$A$2:$B$21351,2,FALSE)</f>
        <v>The Thai Chicken Pizza</v>
      </c>
      <c r="L15592" s="2" t="str">
        <f>VLOOKUP(K15592,pizza_types!$B$2:$C$21351,2,FALSE)</f>
        <v>Chicken</v>
      </c>
      <c r="M15592" s="21" t="str">
        <f>VLOOKUP(K15592,pizza_types!$B$2:$D$21351,3,FALSE)</f>
        <v>Chicken, Pineapple, Tomatoes, Red Peppers, Thai Sweet Chilli Sauce</v>
      </c>
    </row>
    <row r="15593" spans="1:13" ht="30" x14ac:dyDescent="0.25">
      <c r="A15593" s="2">
        <v>15592</v>
      </c>
      <c r="B15593" s="15">
        <v>6831</v>
      </c>
      <c r="C15593" s="1" t="s">
        <v>65</v>
      </c>
      <c r="D15593" s="2">
        <v>1</v>
      </c>
      <c r="E15593" s="3">
        <f>VLOOKUP(B15593,orders!$A$2:$B$21351,2,FALSE)</f>
        <v>42119</v>
      </c>
      <c r="F15593" s="4">
        <f>VLOOKUP(B15593,orders!$A$2:$C$21351,3,FALSE)</f>
        <v>0.57226851851851857</v>
      </c>
      <c r="G15593" s="23">
        <f>VLOOKUP(C15593,pizzas!$A$2:$D$23151,4,FALSE)</f>
        <v>25.5</v>
      </c>
      <c r="H15593" s="23">
        <f t="shared" si="243"/>
        <v>25.5</v>
      </c>
      <c r="I15593" s="2" t="str">
        <f>VLOOKUP(C15593,pizzas!$A$2:$C$21351,3,FALSE)</f>
        <v>XL</v>
      </c>
      <c r="J15593" s="2" t="str">
        <f>VLOOKUP(C15593,pizzas!$A$2:$B$23151,2,FALSE)</f>
        <v>the_greek</v>
      </c>
      <c r="K15593" s="24" t="str">
        <f>VLOOKUP(J15593,pizza_types!$A$2:$B$21351,2,FALSE)</f>
        <v>The Greek Pizza</v>
      </c>
      <c r="L15593" s="2" t="str">
        <f>VLOOKUP(K15593,pizza_types!$B$2:$C$21351,2,FALSE)</f>
        <v>Classic</v>
      </c>
      <c r="M15593" s="21" t="str">
        <f>VLOOKUP(K15593,pizza_types!$B$2:$D$21351,3,FALSE)</f>
        <v>Kalamata Olives, Feta Cheese, Tomatoes, Garlic, Beef Chuck Roast, Red Onions</v>
      </c>
    </row>
    <row r="15594" spans="1:13" ht="30" x14ac:dyDescent="0.25">
      <c r="A15594" s="2">
        <v>15593</v>
      </c>
      <c r="B15594" s="14">
        <v>6832</v>
      </c>
      <c r="C15594" s="1" t="s">
        <v>55</v>
      </c>
      <c r="D15594" s="2">
        <v>1</v>
      </c>
      <c r="E15594" s="3">
        <f>VLOOKUP(B15594,orders!$A$2:$B$21351,2,FALSE)</f>
        <v>42119</v>
      </c>
      <c r="F15594" s="4">
        <f>VLOOKUP(B15594,orders!$A$2:$C$21351,3,FALSE)</f>
        <v>0.5728819444444444</v>
      </c>
      <c r="G15594" s="23">
        <f>VLOOKUP(C15594,pizzas!$A$2:$D$23151,4,FALSE)</f>
        <v>16</v>
      </c>
      <c r="H15594" s="23">
        <f t="shared" si="243"/>
        <v>16</v>
      </c>
      <c r="I15594" s="2" t="str">
        <f>VLOOKUP(C15594,pizzas!$A$2:$C$21351,3,FALSE)</f>
        <v>M</v>
      </c>
      <c r="J15594" s="2" t="str">
        <f>VLOOKUP(C15594,pizzas!$A$2:$B$23151,2,FALSE)</f>
        <v>green_garden</v>
      </c>
      <c r="K15594" s="24" t="str">
        <f>VLOOKUP(J15594,pizza_types!$A$2:$B$21351,2,FALSE)</f>
        <v>The Green Garden Pizza</v>
      </c>
      <c r="L15594" s="2" t="str">
        <f>VLOOKUP(K15594,pizza_types!$B$2:$C$21351,2,FALSE)</f>
        <v>Veggie</v>
      </c>
      <c r="M15594" s="21" t="str">
        <f>VLOOKUP(K15594,pizza_types!$B$2:$D$21351,3,FALSE)</f>
        <v>Spinach, Mushrooms, Tomatoes, Green Olives, Feta Cheese</v>
      </c>
    </row>
    <row r="15595" spans="1:13" ht="30" x14ac:dyDescent="0.25">
      <c r="A15595" s="2">
        <v>15594</v>
      </c>
      <c r="B15595" s="15">
        <v>6833</v>
      </c>
      <c r="C15595" s="1" t="s">
        <v>47</v>
      </c>
      <c r="D15595" s="2">
        <v>1</v>
      </c>
      <c r="E15595" s="3">
        <f>VLOOKUP(B15595,orders!$A$2:$B$21351,2,FALSE)</f>
        <v>42119</v>
      </c>
      <c r="F15595" s="4">
        <f>VLOOKUP(B15595,orders!$A$2:$C$21351,3,FALSE)</f>
        <v>0.57861111111111108</v>
      </c>
      <c r="G15595" s="23">
        <f>VLOOKUP(C15595,pizzas!$A$2:$D$23151,4,FALSE)</f>
        <v>16.75</v>
      </c>
      <c r="H15595" s="23">
        <f t="shared" si="243"/>
        <v>16.75</v>
      </c>
      <c r="I15595" s="2" t="str">
        <f>VLOOKUP(C15595,pizzas!$A$2:$C$21351,3,FALSE)</f>
        <v>M</v>
      </c>
      <c r="J15595" s="2" t="str">
        <f>VLOOKUP(C15595,pizzas!$A$2:$B$23151,2,FALSE)</f>
        <v>bbq_ckn</v>
      </c>
      <c r="K15595" s="24" t="str">
        <f>VLOOKUP(J15595,pizza_types!$A$2:$B$21351,2,FALSE)</f>
        <v>The Barbecue Chicken Pizza</v>
      </c>
      <c r="L15595" s="2" t="str">
        <f>VLOOKUP(K15595,pizza_types!$B$2:$C$21351,2,FALSE)</f>
        <v>Chicken</v>
      </c>
      <c r="M15595" s="21" t="str">
        <f>VLOOKUP(K15595,pizza_types!$B$2:$D$21351,3,FALSE)</f>
        <v>Barbecued Chicken, Red Peppers, Green Peppers, Tomatoes, Red Onions, Barbecue Sauce</v>
      </c>
    </row>
    <row r="15596" spans="1:13" ht="30" x14ac:dyDescent="0.25">
      <c r="A15596" s="2">
        <v>15595</v>
      </c>
      <c r="B15596" s="14">
        <v>6833</v>
      </c>
      <c r="C15596" s="1" t="s">
        <v>22</v>
      </c>
      <c r="D15596" s="2">
        <v>1</v>
      </c>
      <c r="E15596" s="3">
        <f>VLOOKUP(B15596,orders!$A$2:$B$21351,2,FALSE)</f>
        <v>42119</v>
      </c>
      <c r="F15596" s="4">
        <f>VLOOKUP(B15596,orders!$A$2:$C$21351,3,FALSE)</f>
        <v>0.57861111111111108</v>
      </c>
      <c r="G15596" s="23">
        <f>VLOOKUP(C15596,pizzas!$A$2:$D$23151,4,FALSE)</f>
        <v>20.75</v>
      </c>
      <c r="H15596" s="23">
        <f t="shared" si="243"/>
        <v>20.75</v>
      </c>
      <c r="I15596" s="2" t="str">
        <f>VLOOKUP(C15596,pizzas!$A$2:$C$21351,3,FALSE)</f>
        <v>L</v>
      </c>
      <c r="J15596" s="2" t="str">
        <f>VLOOKUP(C15596,pizzas!$A$2:$B$23151,2,FALSE)</f>
        <v>spicy_ital</v>
      </c>
      <c r="K15596" s="24" t="str">
        <f>VLOOKUP(J15596,pizza_types!$A$2:$B$21351,2,FALSE)</f>
        <v>The Spicy Italian Pizza</v>
      </c>
      <c r="L15596" s="2" t="str">
        <f>VLOOKUP(K15596,pizza_types!$B$2:$C$21351,2,FALSE)</f>
        <v>Supreme</v>
      </c>
      <c r="M15596" s="21" t="str">
        <f>VLOOKUP(K15596,pizza_types!$B$2:$D$21351,3,FALSE)</f>
        <v>Capocollo, Tomatoes, Goat Cheese, Artichokes, Peperoncini verdi, Garlic</v>
      </c>
    </row>
    <row r="15597" spans="1:13" ht="30" x14ac:dyDescent="0.25">
      <c r="A15597" s="2">
        <v>15596</v>
      </c>
      <c r="B15597" s="15">
        <v>6834</v>
      </c>
      <c r="C15597" s="1" t="s">
        <v>27</v>
      </c>
      <c r="D15597" s="2">
        <v>1</v>
      </c>
      <c r="E15597" s="3">
        <f>VLOOKUP(B15597,orders!$A$2:$B$21351,2,FALSE)</f>
        <v>42119</v>
      </c>
      <c r="F15597" s="4">
        <f>VLOOKUP(B15597,orders!$A$2:$C$21351,3,FALSE)</f>
        <v>0.58142361111111107</v>
      </c>
      <c r="G15597" s="23">
        <f>VLOOKUP(C15597,pizzas!$A$2:$D$23151,4,FALSE)</f>
        <v>20.75</v>
      </c>
      <c r="H15597" s="23">
        <f t="shared" si="243"/>
        <v>20.75</v>
      </c>
      <c r="I15597" s="2" t="str">
        <f>VLOOKUP(C15597,pizzas!$A$2:$C$21351,3,FALSE)</f>
        <v>L</v>
      </c>
      <c r="J15597" s="2" t="str">
        <f>VLOOKUP(C15597,pizzas!$A$2:$B$23151,2,FALSE)</f>
        <v>bbq_ckn</v>
      </c>
      <c r="K15597" s="24" t="str">
        <f>VLOOKUP(J15597,pizza_types!$A$2:$B$21351,2,FALSE)</f>
        <v>The Barbecue Chicken Pizza</v>
      </c>
      <c r="L15597" s="2" t="str">
        <f>VLOOKUP(K15597,pizza_types!$B$2:$C$21351,2,FALSE)</f>
        <v>Chicken</v>
      </c>
      <c r="M15597" s="21" t="str">
        <f>VLOOKUP(K15597,pizza_types!$B$2:$D$21351,3,FALSE)</f>
        <v>Barbecued Chicken, Red Peppers, Green Peppers, Tomatoes, Red Onions, Barbecue Sauce</v>
      </c>
    </row>
    <row r="15598" spans="1:13" ht="30" x14ac:dyDescent="0.25">
      <c r="A15598" s="2">
        <v>15597</v>
      </c>
      <c r="B15598" s="14">
        <v>6834</v>
      </c>
      <c r="C15598" s="1" t="s">
        <v>78</v>
      </c>
      <c r="D15598" s="2">
        <v>1</v>
      </c>
      <c r="E15598" s="3">
        <f>VLOOKUP(B15598,orders!$A$2:$B$21351,2,FALSE)</f>
        <v>42119</v>
      </c>
      <c r="F15598" s="4">
        <f>VLOOKUP(B15598,orders!$A$2:$C$21351,3,FALSE)</f>
        <v>0.58142361111111107</v>
      </c>
      <c r="G15598" s="23">
        <f>VLOOKUP(C15598,pizzas!$A$2:$D$23151,4,FALSE)</f>
        <v>16</v>
      </c>
      <c r="H15598" s="23">
        <f t="shared" si="243"/>
        <v>16</v>
      </c>
      <c r="I15598" s="2" t="str">
        <f>VLOOKUP(C15598,pizzas!$A$2:$C$21351,3,FALSE)</f>
        <v>M</v>
      </c>
      <c r="J15598" s="2" t="str">
        <f>VLOOKUP(C15598,pizzas!$A$2:$B$23151,2,FALSE)</f>
        <v>veggie_veg</v>
      </c>
      <c r="K15598" s="24" t="str">
        <f>VLOOKUP(J15598,pizza_types!$A$2:$B$21351,2,FALSE)</f>
        <v>The Vegetables + Vegetables Pizza</v>
      </c>
      <c r="L15598" s="2" t="str">
        <f>VLOOKUP(K15598,pizza_types!$B$2:$C$21351,2,FALSE)</f>
        <v>Veggie</v>
      </c>
      <c r="M15598" s="21" t="str">
        <f>VLOOKUP(K15598,pizza_types!$B$2:$D$21351,3,FALSE)</f>
        <v>Mushrooms, Tomatoes, Red Peppers, Green Peppers, Red Onions, Zucchini, Spinach, Garlic</v>
      </c>
    </row>
    <row r="15599" spans="1:13" ht="30" x14ac:dyDescent="0.25">
      <c r="A15599" s="2">
        <v>15598</v>
      </c>
      <c r="B15599" s="15">
        <v>6835</v>
      </c>
      <c r="C15599" s="1" t="s">
        <v>25</v>
      </c>
      <c r="D15599" s="2">
        <v>1</v>
      </c>
      <c r="E15599" s="3">
        <f>VLOOKUP(B15599,orders!$A$2:$B$21351,2,FALSE)</f>
        <v>42119</v>
      </c>
      <c r="F15599" s="4">
        <f>VLOOKUP(B15599,orders!$A$2:$C$21351,3,FALSE)</f>
        <v>0.5932291666666667</v>
      </c>
      <c r="G15599" s="23">
        <f>VLOOKUP(C15599,pizzas!$A$2:$D$23151,4,FALSE)</f>
        <v>20.25</v>
      </c>
      <c r="H15599" s="23">
        <f t="shared" si="243"/>
        <v>20.25</v>
      </c>
      <c r="I15599" s="2" t="str">
        <f>VLOOKUP(C15599,pizzas!$A$2:$C$21351,3,FALSE)</f>
        <v>L</v>
      </c>
      <c r="J15599" s="2" t="str">
        <f>VLOOKUP(C15599,pizzas!$A$2:$B$23151,2,FALSE)</f>
        <v>mexicana</v>
      </c>
      <c r="K15599" s="24" t="str">
        <f>VLOOKUP(J15599,pizza_types!$A$2:$B$21351,2,FALSE)</f>
        <v>The Mexicana Pizza</v>
      </c>
      <c r="L15599" s="2" t="str">
        <f>VLOOKUP(K15599,pizza_types!$B$2:$C$21351,2,FALSE)</f>
        <v>Veggie</v>
      </c>
      <c r="M15599" s="21" t="str">
        <f>VLOOKUP(K15599,pizza_types!$B$2:$D$21351,3,FALSE)</f>
        <v>Tomatoes, Red Peppers, Jalapeno Peppers, Red Onions, Cilantro, Corn, Chipotle Sauce, Garlic</v>
      </c>
    </row>
    <row r="15600" spans="1:13" ht="30" x14ac:dyDescent="0.25">
      <c r="A15600" s="2">
        <v>15599</v>
      </c>
      <c r="B15600" s="14">
        <v>6836</v>
      </c>
      <c r="C15600" s="1" t="s">
        <v>50</v>
      </c>
      <c r="D15600" s="2">
        <v>1</v>
      </c>
      <c r="E15600" s="3">
        <f>VLOOKUP(B15600,orders!$A$2:$B$21351,2,FALSE)</f>
        <v>42119</v>
      </c>
      <c r="F15600" s="4">
        <f>VLOOKUP(B15600,orders!$A$2:$C$21351,3,FALSE)</f>
        <v>0.59839120370370369</v>
      </c>
      <c r="G15600" s="23">
        <f>VLOOKUP(C15600,pizzas!$A$2:$D$23151,4,FALSE)</f>
        <v>16.25</v>
      </c>
      <c r="H15600" s="23">
        <f t="shared" si="243"/>
        <v>16.25</v>
      </c>
      <c r="I15600" s="2" t="str">
        <f>VLOOKUP(C15600,pizzas!$A$2:$C$21351,3,FALSE)</f>
        <v>M</v>
      </c>
      <c r="J15600" s="2" t="str">
        <f>VLOOKUP(C15600,pizzas!$A$2:$B$23151,2,FALSE)</f>
        <v>sicilian</v>
      </c>
      <c r="K15600" s="24" t="str">
        <f>VLOOKUP(J15600,pizza_types!$A$2:$B$21351,2,FALSE)</f>
        <v>The Sicilian Pizza</v>
      </c>
      <c r="L15600" s="2" t="str">
        <f>VLOOKUP(K15600,pizza_types!$B$2:$C$21351,2,FALSE)</f>
        <v>Supreme</v>
      </c>
      <c r="M15600" s="21" t="str">
        <f>VLOOKUP(K15600,pizza_types!$B$2:$D$21351,3,FALSE)</f>
        <v>Coarse Sicilian Salami, Tomatoes, Green Olives, Luganega Sausage, Onions, Garlic</v>
      </c>
    </row>
    <row r="15601" spans="1:13" ht="30" x14ac:dyDescent="0.25">
      <c r="A15601" s="2">
        <v>15600</v>
      </c>
      <c r="B15601" s="15">
        <v>6837</v>
      </c>
      <c r="C15601" s="1" t="s">
        <v>27</v>
      </c>
      <c r="D15601" s="2">
        <v>1</v>
      </c>
      <c r="E15601" s="3">
        <f>VLOOKUP(B15601,orders!$A$2:$B$21351,2,FALSE)</f>
        <v>42119</v>
      </c>
      <c r="F15601" s="4">
        <f>VLOOKUP(B15601,orders!$A$2:$C$21351,3,FALSE)</f>
        <v>0.62192129629629633</v>
      </c>
      <c r="G15601" s="23">
        <f>VLOOKUP(C15601,pizzas!$A$2:$D$23151,4,FALSE)</f>
        <v>20.75</v>
      </c>
      <c r="H15601" s="23">
        <f t="shared" si="243"/>
        <v>20.75</v>
      </c>
      <c r="I15601" s="2" t="str">
        <f>VLOOKUP(C15601,pizzas!$A$2:$C$21351,3,FALSE)</f>
        <v>L</v>
      </c>
      <c r="J15601" s="2" t="str">
        <f>VLOOKUP(C15601,pizzas!$A$2:$B$23151,2,FALSE)</f>
        <v>bbq_ckn</v>
      </c>
      <c r="K15601" s="24" t="str">
        <f>VLOOKUP(J15601,pizza_types!$A$2:$B$21351,2,FALSE)</f>
        <v>The Barbecue Chicken Pizza</v>
      </c>
      <c r="L15601" s="2" t="str">
        <f>VLOOKUP(K15601,pizza_types!$B$2:$C$21351,2,FALSE)</f>
        <v>Chicken</v>
      </c>
      <c r="M15601" s="21" t="str">
        <f>VLOOKUP(K15601,pizza_types!$B$2:$D$21351,3,FALSE)</f>
        <v>Barbecued Chicken, Red Peppers, Green Peppers, Tomatoes, Red Onions, Barbecue Sauce</v>
      </c>
    </row>
    <row r="15602" spans="1:13" ht="30" x14ac:dyDescent="0.25">
      <c r="A15602" s="2">
        <v>15601</v>
      </c>
      <c r="B15602" s="14">
        <v>6837</v>
      </c>
      <c r="C15602" s="1" t="s">
        <v>19</v>
      </c>
      <c r="D15602" s="2">
        <v>1</v>
      </c>
      <c r="E15602" s="3">
        <f>VLOOKUP(B15602,orders!$A$2:$B$21351,2,FALSE)</f>
        <v>42119</v>
      </c>
      <c r="F15602" s="4">
        <f>VLOOKUP(B15602,orders!$A$2:$C$21351,3,FALSE)</f>
        <v>0.62192129629629633</v>
      </c>
      <c r="G15602" s="23">
        <f>VLOOKUP(C15602,pizzas!$A$2:$D$23151,4,FALSE)</f>
        <v>20.5</v>
      </c>
      <c r="H15602" s="23">
        <f t="shared" si="243"/>
        <v>20.5</v>
      </c>
      <c r="I15602" s="2" t="str">
        <f>VLOOKUP(C15602,pizzas!$A$2:$C$21351,3,FALSE)</f>
        <v>L</v>
      </c>
      <c r="J15602" s="2" t="str">
        <f>VLOOKUP(C15602,pizzas!$A$2:$B$23151,2,FALSE)</f>
        <v>ital_cpcllo</v>
      </c>
      <c r="K15602" s="24" t="str">
        <f>VLOOKUP(J15602,pizza_types!$A$2:$B$21351,2,FALSE)</f>
        <v>The Italian Capocollo Pizza</v>
      </c>
      <c r="L15602" s="2" t="str">
        <f>VLOOKUP(K15602,pizza_types!$B$2:$C$21351,2,FALSE)</f>
        <v>Classic</v>
      </c>
      <c r="M15602" s="21" t="str">
        <f>VLOOKUP(K15602,pizza_types!$B$2:$D$21351,3,FALSE)</f>
        <v>Capocollo, Red Peppers, Tomatoes, Goat Cheese, Garlic, Oregano</v>
      </c>
    </row>
    <row r="15603" spans="1:13" x14ac:dyDescent="0.25">
      <c r="A15603" s="2">
        <v>15602</v>
      </c>
      <c r="B15603" s="15">
        <v>6838</v>
      </c>
      <c r="C15603" s="1" t="s">
        <v>7</v>
      </c>
      <c r="D15603" s="2">
        <v>1</v>
      </c>
      <c r="E15603" s="3">
        <f>VLOOKUP(B15603,orders!$A$2:$B$21351,2,FALSE)</f>
        <v>42119</v>
      </c>
      <c r="F15603" s="4">
        <f>VLOOKUP(B15603,orders!$A$2:$C$21351,3,FALSE)</f>
        <v>0.63138888888888889</v>
      </c>
      <c r="G15603" s="23">
        <f>VLOOKUP(C15603,pizzas!$A$2:$D$23151,4,FALSE)</f>
        <v>16</v>
      </c>
      <c r="H15603" s="23">
        <f t="shared" si="243"/>
        <v>16</v>
      </c>
      <c r="I15603" s="2" t="str">
        <f>VLOOKUP(C15603,pizzas!$A$2:$C$21351,3,FALSE)</f>
        <v>M</v>
      </c>
      <c r="J15603" s="2" t="str">
        <f>VLOOKUP(C15603,pizzas!$A$2:$B$23151,2,FALSE)</f>
        <v>classic_dlx</v>
      </c>
      <c r="K15603" s="24" t="str">
        <f>VLOOKUP(J15603,pizza_types!$A$2:$B$21351,2,FALSE)</f>
        <v>The Classic Deluxe Pizza</v>
      </c>
      <c r="L15603" s="2" t="str">
        <f>VLOOKUP(K15603,pizza_types!$B$2:$C$21351,2,FALSE)</f>
        <v>Classic</v>
      </c>
      <c r="M15603" s="21" t="str">
        <f>VLOOKUP(K15603,pizza_types!$B$2:$D$21351,3,FALSE)</f>
        <v>Pepperoni, Mushrooms, Red Onions, Red Peppers, Bacon</v>
      </c>
    </row>
    <row r="15604" spans="1:13" ht="30" x14ac:dyDescent="0.25">
      <c r="A15604" s="2">
        <v>15603</v>
      </c>
      <c r="B15604" s="14">
        <v>6838</v>
      </c>
      <c r="C15604" s="1" t="s">
        <v>8</v>
      </c>
      <c r="D15604" s="2">
        <v>1</v>
      </c>
      <c r="E15604" s="3">
        <f>VLOOKUP(B15604,orders!$A$2:$B$21351,2,FALSE)</f>
        <v>42119</v>
      </c>
      <c r="F15604" s="4">
        <f>VLOOKUP(B15604,orders!$A$2:$C$21351,3,FALSE)</f>
        <v>0.63138888888888889</v>
      </c>
      <c r="G15604" s="23">
        <f>VLOOKUP(C15604,pizzas!$A$2:$D$23151,4,FALSE)</f>
        <v>18.5</v>
      </c>
      <c r="H15604" s="23">
        <f t="shared" si="243"/>
        <v>18.5</v>
      </c>
      <c r="I15604" s="2" t="str">
        <f>VLOOKUP(C15604,pizzas!$A$2:$C$21351,3,FALSE)</f>
        <v>L</v>
      </c>
      <c r="J15604" s="2" t="str">
        <f>VLOOKUP(C15604,pizzas!$A$2:$B$23151,2,FALSE)</f>
        <v>five_cheese</v>
      </c>
      <c r="K15604" s="24" t="str">
        <f>VLOOKUP(J15604,pizza_types!$A$2:$B$21351,2,FALSE)</f>
        <v>The Five Cheese Pizza</v>
      </c>
      <c r="L15604" s="2" t="str">
        <f>VLOOKUP(K15604,pizza_types!$B$2:$C$21351,2,FALSE)</f>
        <v>Veggie</v>
      </c>
      <c r="M15604" s="21" t="str">
        <f>VLOOKUP(K15604,pizza_types!$B$2:$D$21351,3,FALSE)</f>
        <v>Mozzarella Cheese, Provolone Cheese, Smoked Gouda Cheese, Romano Cheese, Blue Cheese, Garlic</v>
      </c>
    </row>
    <row r="15605" spans="1:13" x14ac:dyDescent="0.25">
      <c r="A15605" s="2">
        <v>15604</v>
      </c>
      <c r="B15605" s="15">
        <v>6838</v>
      </c>
      <c r="C15605" s="1" t="s">
        <v>43</v>
      </c>
      <c r="D15605" s="2">
        <v>1</v>
      </c>
      <c r="E15605" s="3">
        <f>VLOOKUP(B15605,orders!$A$2:$B$21351,2,FALSE)</f>
        <v>42119</v>
      </c>
      <c r="F15605" s="4">
        <f>VLOOKUP(B15605,orders!$A$2:$C$21351,3,FALSE)</f>
        <v>0.63138888888888889</v>
      </c>
      <c r="G15605" s="23">
        <f>VLOOKUP(C15605,pizzas!$A$2:$D$23151,4,FALSE)</f>
        <v>20.5</v>
      </c>
      <c r="H15605" s="23">
        <f t="shared" si="243"/>
        <v>20.5</v>
      </c>
      <c r="I15605" s="2" t="str">
        <f>VLOOKUP(C15605,pizzas!$A$2:$C$21351,3,FALSE)</f>
        <v>L</v>
      </c>
      <c r="J15605" s="2" t="str">
        <f>VLOOKUP(C15605,pizzas!$A$2:$B$23151,2,FALSE)</f>
        <v>napolitana</v>
      </c>
      <c r="K15605" s="24" t="str">
        <f>VLOOKUP(J15605,pizza_types!$A$2:$B$21351,2,FALSE)</f>
        <v>The Napolitana Pizza</v>
      </c>
      <c r="L15605" s="2" t="str">
        <f>VLOOKUP(K15605,pizza_types!$B$2:$C$21351,2,FALSE)</f>
        <v>Classic</v>
      </c>
      <c r="M15605" s="21" t="str">
        <f>VLOOKUP(K15605,pizza_types!$B$2:$D$21351,3,FALSE)</f>
        <v>Tomatoes, Anchovies, Green Olives, Red Onions, Garlic</v>
      </c>
    </row>
    <row r="15606" spans="1:13" x14ac:dyDescent="0.25">
      <c r="A15606" s="2">
        <v>15605</v>
      </c>
      <c r="B15606" s="14">
        <v>6839</v>
      </c>
      <c r="C15606" s="1" t="s">
        <v>6</v>
      </c>
      <c r="D15606" s="2">
        <v>1</v>
      </c>
      <c r="E15606" s="3">
        <f>VLOOKUP(B15606,orders!$A$2:$B$21351,2,FALSE)</f>
        <v>42119</v>
      </c>
      <c r="F15606" s="4">
        <f>VLOOKUP(B15606,orders!$A$2:$C$21351,3,FALSE)</f>
        <v>0.64210648148148153</v>
      </c>
      <c r="G15606" s="23">
        <f>VLOOKUP(C15606,pizzas!$A$2:$D$23151,4,FALSE)</f>
        <v>13.25</v>
      </c>
      <c r="H15606" s="23">
        <f t="shared" si="243"/>
        <v>13.25</v>
      </c>
      <c r="I15606" s="2" t="str">
        <f>VLOOKUP(C15606,pizzas!$A$2:$C$21351,3,FALSE)</f>
        <v>M</v>
      </c>
      <c r="J15606" s="2" t="str">
        <f>VLOOKUP(C15606,pizzas!$A$2:$B$23151,2,FALSE)</f>
        <v>hawaiian</v>
      </c>
      <c r="K15606" s="24" t="str">
        <f>VLOOKUP(J15606,pizza_types!$A$2:$B$21351,2,FALSE)</f>
        <v>The Hawaiian Pizza</v>
      </c>
      <c r="L15606" s="2" t="str">
        <f>VLOOKUP(K15606,pizza_types!$B$2:$C$21351,2,FALSE)</f>
        <v>Classic</v>
      </c>
      <c r="M15606" s="21" t="str">
        <f>VLOOKUP(K15606,pizza_types!$B$2:$D$21351,3,FALSE)</f>
        <v>Sliced Ham, Pineapple, Mozzarella Cheese</v>
      </c>
    </row>
    <row r="15607" spans="1:13" ht="45" x14ac:dyDescent="0.25">
      <c r="A15607" s="2">
        <v>15606</v>
      </c>
      <c r="B15607" s="15">
        <v>6839</v>
      </c>
      <c r="C15607" s="1" t="s">
        <v>72</v>
      </c>
      <c r="D15607" s="2">
        <v>1</v>
      </c>
      <c r="E15607" s="3">
        <f>VLOOKUP(B15607,orders!$A$2:$B$21351,2,FALSE)</f>
        <v>42119</v>
      </c>
      <c r="F15607" s="4">
        <f>VLOOKUP(B15607,orders!$A$2:$C$21351,3,FALSE)</f>
        <v>0.64210648148148153</v>
      </c>
      <c r="G15607" s="23">
        <f>VLOOKUP(C15607,pizzas!$A$2:$D$23151,4,FALSE)</f>
        <v>14.5</v>
      </c>
      <c r="H15607" s="23">
        <f t="shared" si="243"/>
        <v>14.5</v>
      </c>
      <c r="I15607" s="2" t="str">
        <f>VLOOKUP(C15607,pizzas!$A$2:$C$21351,3,FALSE)</f>
        <v>M</v>
      </c>
      <c r="J15607" s="2" t="str">
        <f>VLOOKUP(C15607,pizzas!$A$2:$B$23151,2,FALSE)</f>
        <v>pep_msh_pep</v>
      </c>
      <c r="K15607" s="24" t="str">
        <f>VLOOKUP(J15607,pizza_types!$A$2:$B$21351,2,FALSE)</f>
        <v>The Pepperoni, Mushroom, and Peppers Pizza</v>
      </c>
      <c r="L15607" s="2" t="str">
        <f>VLOOKUP(K15607,pizza_types!$B$2:$C$21351,2,FALSE)</f>
        <v>Classic</v>
      </c>
      <c r="M15607" s="21" t="str">
        <f>VLOOKUP(K15607,pizza_types!$B$2:$D$21351,3,FALSE)</f>
        <v>Pepperoni, Mushrooms, Green Peppers</v>
      </c>
    </row>
    <row r="15608" spans="1:13" x14ac:dyDescent="0.25">
      <c r="A15608" s="2">
        <v>15607</v>
      </c>
      <c r="B15608" s="14">
        <v>6839</v>
      </c>
      <c r="C15608" s="1" t="s">
        <v>30</v>
      </c>
      <c r="D15608" s="2">
        <v>1</v>
      </c>
      <c r="E15608" s="3">
        <f>VLOOKUP(B15608,orders!$A$2:$B$21351,2,FALSE)</f>
        <v>42119</v>
      </c>
      <c r="F15608" s="4">
        <f>VLOOKUP(B15608,orders!$A$2:$C$21351,3,FALSE)</f>
        <v>0.64210648148148153</v>
      </c>
      <c r="G15608" s="23">
        <f>VLOOKUP(C15608,pizzas!$A$2:$D$23151,4,FALSE)</f>
        <v>15.25</v>
      </c>
      <c r="H15608" s="23">
        <f t="shared" si="243"/>
        <v>15.25</v>
      </c>
      <c r="I15608" s="2" t="str">
        <f>VLOOKUP(C15608,pizzas!$A$2:$C$21351,3,FALSE)</f>
        <v>L</v>
      </c>
      <c r="J15608" s="2" t="str">
        <f>VLOOKUP(C15608,pizzas!$A$2:$B$23151,2,FALSE)</f>
        <v>pepperoni</v>
      </c>
      <c r="K15608" s="24" t="str">
        <f>VLOOKUP(J15608,pizza_types!$A$2:$B$21351,2,FALSE)</f>
        <v>The Pepperoni Pizza</v>
      </c>
      <c r="L15608" s="2" t="str">
        <f>VLOOKUP(K15608,pizza_types!$B$2:$C$21351,2,FALSE)</f>
        <v>Classic</v>
      </c>
      <c r="M15608" s="21" t="str">
        <f>VLOOKUP(K15608,pizza_types!$B$2:$D$21351,3,FALSE)</f>
        <v>Mozzarella Cheese, Pepperoni</v>
      </c>
    </row>
    <row r="15609" spans="1:13" ht="30" x14ac:dyDescent="0.25">
      <c r="A15609" s="2">
        <v>15608</v>
      </c>
      <c r="B15609" s="15">
        <v>6839</v>
      </c>
      <c r="C15609" s="1" t="s">
        <v>22</v>
      </c>
      <c r="D15609" s="2">
        <v>1</v>
      </c>
      <c r="E15609" s="3">
        <f>VLOOKUP(B15609,orders!$A$2:$B$21351,2,FALSE)</f>
        <v>42119</v>
      </c>
      <c r="F15609" s="4">
        <f>VLOOKUP(B15609,orders!$A$2:$C$21351,3,FALSE)</f>
        <v>0.64210648148148153</v>
      </c>
      <c r="G15609" s="23">
        <f>VLOOKUP(C15609,pizzas!$A$2:$D$23151,4,FALSE)</f>
        <v>20.75</v>
      </c>
      <c r="H15609" s="23">
        <f t="shared" si="243"/>
        <v>20.75</v>
      </c>
      <c r="I15609" s="2" t="str">
        <f>VLOOKUP(C15609,pizzas!$A$2:$C$21351,3,FALSE)</f>
        <v>L</v>
      </c>
      <c r="J15609" s="2" t="str">
        <f>VLOOKUP(C15609,pizzas!$A$2:$B$23151,2,FALSE)</f>
        <v>spicy_ital</v>
      </c>
      <c r="K15609" s="24" t="str">
        <f>VLOOKUP(J15609,pizza_types!$A$2:$B$21351,2,FALSE)</f>
        <v>The Spicy Italian Pizza</v>
      </c>
      <c r="L15609" s="2" t="str">
        <f>VLOOKUP(K15609,pizza_types!$B$2:$C$21351,2,FALSE)</f>
        <v>Supreme</v>
      </c>
      <c r="M15609" s="21" t="str">
        <f>VLOOKUP(K15609,pizza_types!$B$2:$D$21351,3,FALSE)</f>
        <v>Capocollo, Tomatoes, Goat Cheese, Artichokes, Peperoncini verdi, Garlic</v>
      </c>
    </row>
    <row r="15610" spans="1:13" ht="30" x14ac:dyDescent="0.25">
      <c r="A15610" s="2">
        <v>15609</v>
      </c>
      <c r="B15610" s="14">
        <v>6840</v>
      </c>
      <c r="C15610" s="1" t="s">
        <v>37</v>
      </c>
      <c r="D15610" s="2">
        <v>1</v>
      </c>
      <c r="E15610" s="3">
        <f>VLOOKUP(B15610,orders!$A$2:$B$21351,2,FALSE)</f>
        <v>42119</v>
      </c>
      <c r="F15610" s="4">
        <f>VLOOKUP(B15610,orders!$A$2:$C$21351,3,FALSE)</f>
        <v>0.64285879629629628</v>
      </c>
      <c r="G15610" s="23">
        <f>VLOOKUP(C15610,pizzas!$A$2:$D$23151,4,FALSE)</f>
        <v>16.25</v>
      </c>
      <c r="H15610" s="23">
        <f t="shared" si="243"/>
        <v>16.25</v>
      </c>
      <c r="I15610" s="2" t="str">
        <f>VLOOKUP(C15610,pizzas!$A$2:$C$21351,3,FALSE)</f>
        <v>M</v>
      </c>
      <c r="J15610" s="2" t="str">
        <f>VLOOKUP(C15610,pizzas!$A$2:$B$23151,2,FALSE)</f>
        <v>calabrese</v>
      </c>
      <c r="K15610" s="24" t="str">
        <f>VLOOKUP(J15610,pizza_types!$A$2:$B$21351,2,FALSE)</f>
        <v>The Calabrese Pizza</v>
      </c>
      <c r="L15610" s="2" t="str">
        <f>VLOOKUP(K15610,pizza_types!$B$2:$C$21351,2,FALSE)</f>
        <v>Supreme</v>
      </c>
      <c r="M15610" s="21" t="str">
        <f>VLOOKUP(K15610,pizza_types!$B$2:$D$21351,3,FALSE)</f>
        <v>‘Nduja Salami, Pancetta, Tomatoes, Red Onions, Friggitello Peppers, Garlic</v>
      </c>
    </row>
    <row r="15611" spans="1:13" ht="30" x14ac:dyDescent="0.25">
      <c r="A15611" s="2">
        <v>15610</v>
      </c>
      <c r="B15611" s="15">
        <v>6841</v>
      </c>
      <c r="C15611" s="1" t="s">
        <v>11</v>
      </c>
      <c r="D15611" s="2">
        <v>1</v>
      </c>
      <c r="E15611" s="3">
        <f>VLOOKUP(B15611,orders!$A$2:$B$21351,2,FALSE)</f>
        <v>42119</v>
      </c>
      <c r="F15611" s="4">
        <f>VLOOKUP(B15611,orders!$A$2:$C$21351,3,FALSE)</f>
        <v>0.65500000000000003</v>
      </c>
      <c r="G15611" s="23">
        <f>VLOOKUP(C15611,pizzas!$A$2:$D$23151,4,FALSE)</f>
        <v>20.75</v>
      </c>
      <c r="H15611" s="23">
        <f t="shared" si="243"/>
        <v>20.75</v>
      </c>
      <c r="I15611" s="2" t="str">
        <f>VLOOKUP(C15611,pizzas!$A$2:$C$21351,3,FALSE)</f>
        <v>L</v>
      </c>
      <c r="J15611" s="2" t="str">
        <f>VLOOKUP(C15611,pizzas!$A$2:$B$23151,2,FALSE)</f>
        <v>thai_ckn</v>
      </c>
      <c r="K15611" s="24" t="str">
        <f>VLOOKUP(J15611,pizza_types!$A$2:$B$21351,2,FALSE)</f>
        <v>The Thai Chicken Pizza</v>
      </c>
      <c r="L15611" s="2" t="str">
        <f>VLOOKUP(K15611,pizza_types!$B$2:$C$21351,2,FALSE)</f>
        <v>Chicken</v>
      </c>
      <c r="M15611" s="21" t="str">
        <f>VLOOKUP(K15611,pizza_types!$B$2:$D$21351,3,FALSE)</f>
        <v>Chicken, Pineapple, Tomatoes, Red Peppers, Thai Sweet Chilli Sauce</v>
      </c>
    </row>
    <row r="15612" spans="1:13" x14ac:dyDescent="0.25">
      <c r="A15612" s="2">
        <v>15611</v>
      </c>
      <c r="B15612" s="14">
        <v>6842</v>
      </c>
      <c r="C15612" s="1" t="s">
        <v>87</v>
      </c>
      <c r="D15612" s="2">
        <v>1</v>
      </c>
      <c r="E15612" s="3">
        <f>VLOOKUP(B15612,orders!$A$2:$B$21351,2,FALSE)</f>
        <v>42119</v>
      </c>
      <c r="F15612" s="4">
        <f>VLOOKUP(B15612,orders!$A$2:$C$21351,3,FALSE)</f>
        <v>0.67539351851851848</v>
      </c>
      <c r="G15612" s="23">
        <f>VLOOKUP(C15612,pizzas!$A$2:$D$23151,4,FALSE)</f>
        <v>16</v>
      </c>
      <c r="H15612" s="23">
        <f t="shared" si="243"/>
        <v>16</v>
      </c>
      <c r="I15612" s="2" t="str">
        <f>VLOOKUP(C15612,pizzas!$A$2:$C$21351,3,FALSE)</f>
        <v>M</v>
      </c>
      <c r="J15612" s="2" t="str">
        <f>VLOOKUP(C15612,pizzas!$A$2:$B$23151,2,FALSE)</f>
        <v>napolitana</v>
      </c>
      <c r="K15612" s="24" t="str">
        <f>VLOOKUP(J15612,pizza_types!$A$2:$B$21351,2,FALSE)</f>
        <v>The Napolitana Pizza</v>
      </c>
      <c r="L15612" s="2" t="str">
        <f>VLOOKUP(K15612,pizza_types!$B$2:$C$21351,2,FALSE)</f>
        <v>Classic</v>
      </c>
      <c r="M15612" s="21" t="str">
        <f>VLOOKUP(K15612,pizza_types!$B$2:$D$21351,3,FALSE)</f>
        <v>Tomatoes, Anchovies, Green Olives, Red Onions, Garlic</v>
      </c>
    </row>
    <row r="15613" spans="1:13" ht="30" x14ac:dyDescent="0.25">
      <c r="A15613" s="2">
        <v>15612</v>
      </c>
      <c r="B15613" s="15">
        <v>6843</v>
      </c>
      <c r="C15613" s="1" t="s">
        <v>8</v>
      </c>
      <c r="D15613" s="2">
        <v>1</v>
      </c>
      <c r="E15613" s="3">
        <f>VLOOKUP(B15613,orders!$A$2:$B$21351,2,FALSE)</f>
        <v>42119</v>
      </c>
      <c r="F15613" s="4">
        <f>VLOOKUP(B15613,orders!$A$2:$C$21351,3,FALSE)</f>
        <v>0.68435185185185188</v>
      </c>
      <c r="G15613" s="23">
        <f>VLOOKUP(C15613,pizzas!$A$2:$D$23151,4,FALSE)</f>
        <v>18.5</v>
      </c>
      <c r="H15613" s="23">
        <f t="shared" si="243"/>
        <v>18.5</v>
      </c>
      <c r="I15613" s="2" t="str">
        <f>VLOOKUP(C15613,pizzas!$A$2:$C$21351,3,FALSE)</f>
        <v>L</v>
      </c>
      <c r="J15613" s="2" t="str">
        <f>VLOOKUP(C15613,pizzas!$A$2:$B$23151,2,FALSE)</f>
        <v>five_cheese</v>
      </c>
      <c r="K15613" s="24" t="str">
        <f>VLOOKUP(J15613,pizza_types!$A$2:$B$21351,2,FALSE)</f>
        <v>The Five Cheese Pizza</v>
      </c>
      <c r="L15613" s="2" t="str">
        <f>VLOOKUP(K15613,pizza_types!$B$2:$C$21351,2,FALSE)</f>
        <v>Veggie</v>
      </c>
      <c r="M15613" s="21" t="str">
        <f>VLOOKUP(K15613,pizza_types!$B$2:$D$21351,3,FALSE)</f>
        <v>Mozzarella Cheese, Provolone Cheese, Smoked Gouda Cheese, Romano Cheese, Blue Cheese, Garlic</v>
      </c>
    </row>
    <row r="15614" spans="1:13" ht="30" x14ac:dyDescent="0.25">
      <c r="A15614" s="2">
        <v>15613</v>
      </c>
      <c r="B15614" s="14">
        <v>6843</v>
      </c>
      <c r="C15614" s="1" t="s">
        <v>73</v>
      </c>
      <c r="D15614" s="2">
        <v>1</v>
      </c>
      <c r="E15614" s="3">
        <f>VLOOKUP(B15614,orders!$A$2:$B$21351,2,FALSE)</f>
        <v>42119</v>
      </c>
      <c r="F15614" s="4">
        <f>VLOOKUP(B15614,orders!$A$2:$C$21351,3,FALSE)</f>
        <v>0.68435185185185188</v>
      </c>
      <c r="G15614" s="23">
        <f>VLOOKUP(C15614,pizzas!$A$2:$D$23151,4,FALSE)</f>
        <v>12.25</v>
      </c>
      <c r="H15614" s="23">
        <f t="shared" si="243"/>
        <v>12.25</v>
      </c>
      <c r="I15614" s="2" t="str">
        <f>VLOOKUP(C15614,pizzas!$A$2:$C$21351,3,FALSE)</f>
        <v>S</v>
      </c>
      <c r="J15614" s="2" t="str">
        <f>VLOOKUP(C15614,pizzas!$A$2:$B$23151,2,FALSE)</f>
        <v>sicilian</v>
      </c>
      <c r="K15614" s="24" t="str">
        <f>VLOOKUP(J15614,pizza_types!$A$2:$B$21351,2,FALSE)</f>
        <v>The Sicilian Pizza</v>
      </c>
      <c r="L15614" s="2" t="str">
        <f>VLOOKUP(K15614,pizza_types!$B$2:$C$21351,2,FALSE)</f>
        <v>Supreme</v>
      </c>
      <c r="M15614" s="21" t="str">
        <f>VLOOKUP(K15614,pizza_types!$B$2:$D$21351,3,FALSE)</f>
        <v>Coarse Sicilian Salami, Tomatoes, Green Olives, Luganega Sausage, Onions, Garlic</v>
      </c>
    </row>
    <row r="15615" spans="1:13" ht="30" x14ac:dyDescent="0.25">
      <c r="A15615" s="2">
        <v>15614</v>
      </c>
      <c r="B15615" s="15">
        <v>6843</v>
      </c>
      <c r="C15615" s="1" t="s">
        <v>61</v>
      </c>
      <c r="D15615" s="2">
        <v>1</v>
      </c>
      <c r="E15615" s="3">
        <f>VLOOKUP(B15615,orders!$A$2:$B$21351,2,FALSE)</f>
        <v>42119</v>
      </c>
      <c r="F15615" s="4">
        <f>VLOOKUP(B15615,orders!$A$2:$C$21351,3,FALSE)</f>
        <v>0.68435185185185188</v>
      </c>
      <c r="G15615" s="23">
        <f>VLOOKUP(C15615,pizzas!$A$2:$D$23151,4,FALSE)</f>
        <v>12.5</v>
      </c>
      <c r="H15615" s="23">
        <f t="shared" si="243"/>
        <v>12.5</v>
      </c>
      <c r="I15615" s="2" t="str">
        <f>VLOOKUP(C15615,pizzas!$A$2:$C$21351,3,FALSE)</f>
        <v>S</v>
      </c>
      <c r="J15615" s="2" t="str">
        <f>VLOOKUP(C15615,pizzas!$A$2:$B$23151,2,FALSE)</f>
        <v>spin_pesto</v>
      </c>
      <c r="K15615" s="24" t="str">
        <f>VLOOKUP(J15615,pizza_types!$A$2:$B$21351,2,FALSE)</f>
        <v>The Spinach Pesto Pizza</v>
      </c>
      <c r="L15615" s="2" t="str">
        <f>VLOOKUP(K15615,pizza_types!$B$2:$C$21351,2,FALSE)</f>
        <v>Veggie</v>
      </c>
      <c r="M15615" s="21" t="str">
        <f>VLOOKUP(K15615,pizza_types!$B$2:$D$21351,3,FALSE)</f>
        <v>Spinach, Artichokes, Tomatoes, Sun-dried Tomatoes, Garlic, Pesto Sauce</v>
      </c>
    </row>
    <row r="15616" spans="1:13" ht="30" x14ac:dyDescent="0.25">
      <c r="A15616" s="2">
        <v>15615</v>
      </c>
      <c r="B15616" s="14">
        <v>6844</v>
      </c>
      <c r="C15616" s="1" t="s">
        <v>26</v>
      </c>
      <c r="D15616" s="2">
        <v>1</v>
      </c>
      <c r="E15616" s="3">
        <f>VLOOKUP(B15616,orders!$A$2:$B$21351,2,FALSE)</f>
        <v>42119</v>
      </c>
      <c r="F15616" s="4">
        <f>VLOOKUP(B15616,orders!$A$2:$C$21351,3,FALSE)</f>
        <v>0.6846875</v>
      </c>
      <c r="G15616" s="23">
        <f>VLOOKUP(C15616,pizzas!$A$2:$D$23151,4,FALSE)</f>
        <v>20.75</v>
      </c>
      <c r="H15616" s="23">
        <f t="shared" si="243"/>
        <v>20.75</v>
      </c>
      <c r="I15616" s="2" t="str">
        <f>VLOOKUP(C15616,pizzas!$A$2:$C$21351,3,FALSE)</f>
        <v>L</v>
      </c>
      <c r="J15616" s="2" t="str">
        <f>VLOOKUP(C15616,pizzas!$A$2:$B$23151,2,FALSE)</f>
        <v>southw_ckn</v>
      </c>
      <c r="K15616" s="24" t="str">
        <f>VLOOKUP(J15616,pizza_types!$A$2:$B$21351,2,FALSE)</f>
        <v>The Southwest Chicken Pizza</v>
      </c>
      <c r="L15616" s="2" t="str">
        <f>VLOOKUP(K15616,pizza_types!$B$2:$C$21351,2,FALSE)</f>
        <v>Chicken</v>
      </c>
      <c r="M15616" s="21" t="str">
        <f>VLOOKUP(K15616,pizza_types!$B$2:$D$21351,3,FALSE)</f>
        <v>Chicken, Tomatoes, Red Peppers, Red Onions, Jalapeno Peppers, Corn, Cilantro, Chipotle Sauce</v>
      </c>
    </row>
    <row r="15617" spans="1:13" ht="30" x14ac:dyDescent="0.25">
      <c r="A15617" s="2">
        <v>15616</v>
      </c>
      <c r="B15617" s="15">
        <v>6844</v>
      </c>
      <c r="C15617" s="1" t="s">
        <v>11</v>
      </c>
      <c r="D15617" s="2">
        <v>1</v>
      </c>
      <c r="E15617" s="3">
        <f>VLOOKUP(B15617,orders!$A$2:$B$21351,2,FALSE)</f>
        <v>42119</v>
      </c>
      <c r="F15617" s="4">
        <f>VLOOKUP(B15617,orders!$A$2:$C$21351,3,FALSE)</f>
        <v>0.6846875</v>
      </c>
      <c r="G15617" s="23">
        <f>VLOOKUP(C15617,pizzas!$A$2:$D$23151,4,FALSE)</f>
        <v>20.75</v>
      </c>
      <c r="H15617" s="23">
        <f t="shared" si="243"/>
        <v>20.75</v>
      </c>
      <c r="I15617" s="2" t="str">
        <f>VLOOKUP(C15617,pizzas!$A$2:$C$21351,3,FALSE)</f>
        <v>L</v>
      </c>
      <c r="J15617" s="2" t="str">
        <f>VLOOKUP(C15617,pizzas!$A$2:$B$23151,2,FALSE)</f>
        <v>thai_ckn</v>
      </c>
      <c r="K15617" s="24" t="str">
        <f>VLOOKUP(J15617,pizza_types!$A$2:$B$21351,2,FALSE)</f>
        <v>The Thai Chicken Pizza</v>
      </c>
      <c r="L15617" s="2" t="str">
        <f>VLOOKUP(K15617,pizza_types!$B$2:$C$21351,2,FALSE)</f>
        <v>Chicken</v>
      </c>
      <c r="M15617" s="21" t="str">
        <f>VLOOKUP(K15617,pizza_types!$B$2:$D$21351,3,FALSE)</f>
        <v>Chicken, Pineapple, Tomatoes, Red Peppers, Thai Sweet Chilli Sauce</v>
      </c>
    </row>
    <row r="15618" spans="1:13" ht="30" x14ac:dyDescent="0.25">
      <c r="A15618" s="2">
        <v>15617</v>
      </c>
      <c r="B15618" s="14">
        <v>6845</v>
      </c>
      <c r="C15618" s="1" t="s">
        <v>73</v>
      </c>
      <c r="D15618" s="2">
        <v>1</v>
      </c>
      <c r="E15618" s="3">
        <f>VLOOKUP(B15618,orders!$A$2:$B$21351,2,FALSE)</f>
        <v>42119</v>
      </c>
      <c r="F15618" s="4">
        <f>VLOOKUP(B15618,orders!$A$2:$C$21351,3,FALSE)</f>
        <v>0.70445601851851847</v>
      </c>
      <c r="G15618" s="23">
        <f>VLOOKUP(C15618,pizzas!$A$2:$D$23151,4,FALSE)</f>
        <v>12.25</v>
      </c>
      <c r="H15618" s="23">
        <f t="shared" si="243"/>
        <v>12.25</v>
      </c>
      <c r="I15618" s="2" t="str">
        <f>VLOOKUP(C15618,pizzas!$A$2:$C$21351,3,FALSE)</f>
        <v>S</v>
      </c>
      <c r="J15618" s="2" t="str">
        <f>VLOOKUP(C15618,pizzas!$A$2:$B$23151,2,FALSE)</f>
        <v>sicilian</v>
      </c>
      <c r="K15618" s="24" t="str">
        <f>VLOOKUP(J15618,pizza_types!$A$2:$B$21351,2,FALSE)</f>
        <v>The Sicilian Pizza</v>
      </c>
      <c r="L15618" s="2" t="str">
        <f>VLOOKUP(K15618,pizza_types!$B$2:$C$21351,2,FALSE)</f>
        <v>Supreme</v>
      </c>
      <c r="M15618" s="21" t="str">
        <f>VLOOKUP(K15618,pizza_types!$B$2:$D$21351,3,FALSE)</f>
        <v>Coarse Sicilian Salami, Tomatoes, Green Olives, Luganega Sausage, Onions, Garlic</v>
      </c>
    </row>
    <row r="15619" spans="1:13" ht="30" x14ac:dyDescent="0.25">
      <c r="A15619" s="2">
        <v>15618</v>
      </c>
      <c r="B15619" s="15">
        <v>6846</v>
      </c>
      <c r="C15619" s="1" t="s">
        <v>47</v>
      </c>
      <c r="D15619" s="2">
        <v>1</v>
      </c>
      <c r="E15619" s="3">
        <f>VLOOKUP(B15619,orders!$A$2:$B$21351,2,FALSE)</f>
        <v>42119</v>
      </c>
      <c r="F15619" s="4">
        <f>VLOOKUP(B15619,orders!$A$2:$C$21351,3,FALSE)</f>
        <v>0.7146527777777778</v>
      </c>
      <c r="G15619" s="23">
        <f>VLOOKUP(C15619,pizzas!$A$2:$D$23151,4,FALSE)</f>
        <v>16.75</v>
      </c>
      <c r="H15619" s="23">
        <f t="shared" ref="H15619:H15682" si="244">D15619*G15619</f>
        <v>16.75</v>
      </c>
      <c r="I15619" s="2" t="str">
        <f>VLOOKUP(C15619,pizzas!$A$2:$C$21351,3,FALSE)</f>
        <v>M</v>
      </c>
      <c r="J15619" s="2" t="str">
        <f>VLOOKUP(C15619,pizzas!$A$2:$B$23151,2,FALSE)</f>
        <v>bbq_ckn</v>
      </c>
      <c r="K15619" s="24" t="str">
        <f>VLOOKUP(J15619,pizza_types!$A$2:$B$21351,2,FALSE)</f>
        <v>The Barbecue Chicken Pizza</v>
      </c>
      <c r="L15619" s="2" t="str">
        <f>VLOOKUP(K15619,pizza_types!$B$2:$C$21351,2,FALSE)</f>
        <v>Chicken</v>
      </c>
      <c r="M15619" s="21" t="str">
        <f>VLOOKUP(K15619,pizza_types!$B$2:$D$21351,3,FALSE)</f>
        <v>Barbecued Chicken, Red Peppers, Green Peppers, Tomatoes, Red Onions, Barbecue Sauce</v>
      </c>
    </row>
    <row r="15620" spans="1:13" ht="45" x14ac:dyDescent="0.25">
      <c r="A15620" s="2">
        <v>15619</v>
      </c>
      <c r="B15620" s="14">
        <v>6846</v>
      </c>
      <c r="C15620" s="1" t="s">
        <v>72</v>
      </c>
      <c r="D15620" s="2">
        <v>1</v>
      </c>
      <c r="E15620" s="3">
        <f>VLOOKUP(B15620,orders!$A$2:$B$21351,2,FALSE)</f>
        <v>42119</v>
      </c>
      <c r="F15620" s="4">
        <f>VLOOKUP(B15620,orders!$A$2:$C$21351,3,FALSE)</f>
        <v>0.7146527777777778</v>
      </c>
      <c r="G15620" s="23">
        <f>VLOOKUP(C15620,pizzas!$A$2:$D$23151,4,FALSE)</f>
        <v>14.5</v>
      </c>
      <c r="H15620" s="23">
        <f t="shared" si="244"/>
        <v>14.5</v>
      </c>
      <c r="I15620" s="2" t="str">
        <f>VLOOKUP(C15620,pizzas!$A$2:$C$21351,3,FALSE)</f>
        <v>M</v>
      </c>
      <c r="J15620" s="2" t="str">
        <f>VLOOKUP(C15620,pizzas!$A$2:$B$23151,2,FALSE)</f>
        <v>pep_msh_pep</v>
      </c>
      <c r="K15620" s="24" t="str">
        <f>VLOOKUP(J15620,pizza_types!$A$2:$B$21351,2,FALSE)</f>
        <v>The Pepperoni, Mushroom, and Peppers Pizza</v>
      </c>
      <c r="L15620" s="2" t="str">
        <f>VLOOKUP(K15620,pizza_types!$B$2:$C$21351,2,FALSE)</f>
        <v>Classic</v>
      </c>
      <c r="M15620" s="21" t="str">
        <f>VLOOKUP(K15620,pizza_types!$B$2:$D$21351,3,FALSE)</f>
        <v>Pepperoni, Mushrooms, Green Peppers</v>
      </c>
    </row>
    <row r="15621" spans="1:13" ht="30" x14ac:dyDescent="0.25">
      <c r="A15621" s="2">
        <v>15620</v>
      </c>
      <c r="B15621" s="15">
        <v>6846</v>
      </c>
      <c r="C15621" s="1" t="s">
        <v>69</v>
      </c>
      <c r="D15621" s="2">
        <v>1</v>
      </c>
      <c r="E15621" s="3">
        <f>VLOOKUP(B15621,orders!$A$2:$B$21351,2,FALSE)</f>
        <v>42119</v>
      </c>
      <c r="F15621" s="4">
        <f>VLOOKUP(B15621,orders!$A$2:$C$21351,3,FALSE)</f>
        <v>0.7146527777777778</v>
      </c>
      <c r="G15621" s="23">
        <f>VLOOKUP(C15621,pizzas!$A$2:$D$23151,4,FALSE)</f>
        <v>16.5</v>
      </c>
      <c r="H15621" s="23">
        <f t="shared" si="244"/>
        <v>16.5</v>
      </c>
      <c r="I15621" s="2" t="str">
        <f>VLOOKUP(C15621,pizzas!$A$2:$C$21351,3,FALSE)</f>
        <v>M</v>
      </c>
      <c r="J15621" s="2" t="str">
        <f>VLOOKUP(C15621,pizzas!$A$2:$B$23151,2,FALSE)</f>
        <v>prsc_argla</v>
      </c>
      <c r="K15621" s="24" t="str">
        <f>VLOOKUP(J15621,pizza_types!$A$2:$B$21351,2,FALSE)</f>
        <v>The Prosciutto and Arugula Pizza</v>
      </c>
      <c r="L15621" s="2" t="str">
        <f>VLOOKUP(K15621,pizza_types!$B$2:$C$21351,2,FALSE)</f>
        <v>Supreme</v>
      </c>
      <c r="M15621" s="21" t="str">
        <f>VLOOKUP(K15621,pizza_types!$B$2:$D$21351,3,FALSE)</f>
        <v>Prosciutto di San Daniele, Arugula, Mozzarella Cheese</v>
      </c>
    </row>
    <row r="15622" spans="1:13" ht="30" x14ac:dyDescent="0.25">
      <c r="A15622" s="2">
        <v>15621</v>
      </c>
      <c r="B15622" s="14">
        <v>6846</v>
      </c>
      <c r="C15622" s="1" t="s">
        <v>44</v>
      </c>
      <c r="D15622" s="2">
        <v>1</v>
      </c>
      <c r="E15622" s="3">
        <f>VLOOKUP(B15622,orders!$A$2:$B$21351,2,FALSE)</f>
        <v>42119</v>
      </c>
      <c r="F15622" s="4">
        <f>VLOOKUP(B15622,orders!$A$2:$C$21351,3,FALSE)</f>
        <v>0.7146527777777778</v>
      </c>
      <c r="G15622" s="23">
        <f>VLOOKUP(C15622,pizzas!$A$2:$D$23151,4,FALSE)</f>
        <v>20.25</v>
      </c>
      <c r="H15622" s="23">
        <f t="shared" si="244"/>
        <v>20.25</v>
      </c>
      <c r="I15622" s="2" t="str">
        <f>VLOOKUP(C15622,pizzas!$A$2:$C$21351,3,FALSE)</f>
        <v>L</v>
      </c>
      <c r="J15622" s="2" t="str">
        <f>VLOOKUP(C15622,pizzas!$A$2:$B$23151,2,FALSE)</f>
        <v>sicilian</v>
      </c>
      <c r="K15622" s="24" t="str">
        <f>VLOOKUP(J15622,pizza_types!$A$2:$B$21351,2,FALSE)</f>
        <v>The Sicilian Pizza</v>
      </c>
      <c r="L15622" s="2" t="str">
        <f>VLOOKUP(K15622,pizza_types!$B$2:$C$21351,2,FALSE)</f>
        <v>Supreme</v>
      </c>
      <c r="M15622" s="21" t="str">
        <f>VLOOKUP(K15622,pizza_types!$B$2:$D$21351,3,FALSE)</f>
        <v>Coarse Sicilian Salami, Tomatoes, Green Olives, Luganega Sausage, Onions, Garlic</v>
      </c>
    </row>
    <row r="15623" spans="1:13" ht="30" x14ac:dyDescent="0.25">
      <c r="A15623" s="2">
        <v>15622</v>
      </c>
      <c r="B15623" s="15">
        <v>6847</v>
      </c>
      <c r="C15623" s="1" t="s">
        <v>59</v>
      </c>
      <c r="D15623" s="2">
        <v>1</v>
      </c>
      <c r="E15623" s="3">
        <f>VLOOKUP(B15623,orders!$A$2:$B$21351,2,FALSE)</f>
        <v>42119</v>
      </c>
      <c r="F15623" s="4">
        <f>VLOOKUP(B15623,orders!$A$2:$C$21351,3,FALSE)</f>
        <v>0.71642361111111108</v>
      </c>
      <c r="G15623" s="23">
        <f>VLOOKUP(C15623,pizzas!$A$2:$D$23151,4,FALSE)</f>
        <v>16.75</v>
      </c>
      <c r="H15623" s="23">
        <f t="shared" si="244"/>
        <v>16.75</v>
      </c>
      <c r="I15623" s="2" t="str">
        <f>VLOOKUP(C15623,pizzas!$A$2:$C$21351,3,FALSE)</f>
        <v>M</v>
      </c>
      <c r="J15623" s="2" t="str">
        <f>VLOOKUP(C15623,pizzas!$A$2:$B$23151,2,FALSE)</f>
        <v>ckn_alfredo</v>
      </c>
      <c r="K15623" s="24" t="str">
        <f>VLOOKUP(J15623,pizza_types!$A$2:$B$21351,2,FALSE)</f>
        <v>The Chicken Alfredo Pizza</v>
      </c>
      <c r="L15623" s="2" t="str">
        <f>VLOOKUP(K15623,pizza_types!$B$2:$C$21351,2,FALSE)</f>
        <v>Chicken</v>
      </c>
      <c r="M15623" s="21" t="str">
        <f>VLOOKUP(K15623,pizza_types!$B$2:$D$21351,3,FALSE)</f>
        <v>Chicken, Red Onions, Red Peppers, Mushrooms, Asiago Cheese, Alfredo Sauce</v>
      </c>
    </row>
    <row r="15624" spans="1:13" ht="30" x14ac:dyDescent="0.25">
      <c r="A15624" s="2">
        <v>15623</v>
      </c>
      <c r="B15624" s="14">
        <v>6847</v>
      </c>
      <c r="C15624" s="1" t="s">
        <v>32</v>
      </c>
      <c r="D15624" s="2">
        <v>1</v>
      </c>
      <c r="E15624" s="3">
        <f>VLOOKUP(B15624,orders!$A$2:$B$21351,2,FALSE)</f>
        <v>42119</v>
      </c>
      <c r="F15624" s="4">
        <f>VLOOKUP(B15624,orders!$A$2:$C$21351,3,FALSE)</f>
        <v>0.71642361111111108</v>
      </c>
      <c r="G15624" s="23">
        <f>VLOOKUP(C15624,pizzas!$A$2:$D$23151,4,FALSE)</f>
        <v>20.75</v>
      </c>
      <c r="H15624" s="23">
        <f t="shared" si="244"/>
        <v>20.75</v>
      </c>
      <c r="I15624" s="2" t="str">
        <f>VLOOKUP(C15624,pizzas!$A$2:$C$21351,3,FALSE)</f>
        <v>L</v>
      </c>
      <c r="J15624" s="2" t="str">
        <f>VLOOKUP(C15624,pizzas!$A$2:$B$23151,2,FALSE)</f>
        <v>ckn_pesto</v>
      </c>
      <c r="K15624" s="24" t="str">
        <f>VLOOKUP(J15624,pizza_types!$A$2:$B$21351,2,FALSE)</f>
        <v>The Chicken Pesto Pizza</v>
      </c>
      <c r="L15624" s="2" t="str">
        <f>VLOOKUP(K15624,pizza_types!$B$2:$C$21351,2,FALSE)</f>
        <v>Chicken</v>
      </c>
      <c r="M15624" s="21" t="str">
        <f>VLOOKUP(K15624,pizza_types!$B$2:$D$21351,3,FALSE)</f>
        <v>Chicken, Tomatoes, Red Peppers, Spinach, Garlic, Pesto Sauce</v>
      </c>
    </row>
    <row r="15625" spans="1:13" ht="30" x14ac:dyDescent="0.25">
      <c r="A15625" s="2">
        <v>15624</v>
      </c>
      <c r="B15625" s="15">
        <v>6847</v>
      </c>
      <c r="C15625" s="1" t="s">
        <v>84</v>
      </c>
      <c r="D15625" s="2">
        <v>1</v>
      </c>
      <c r="E15625" s="3">
        <f>VLOOKUP(B15625,orders!$A$2:$B$21351,2,FALSE)</f>
        <v>42119</v>
      </c>
      <c r="F15625" s="4">
        <f>VLOOKUP(B15625,orders!$A$2:$C$21351,3,FALSE)</f>
        <v>0.71642361111111108</v>
      </c>
      <c r="G15625" s="23">
        <f>VLOOKUP(C15625,pizzas!$A$2:$D$23151,4,FALSE)</f>
        <v>12</v>
      </c>
      <c r="H15625" s="23">
        <f t="shared" si="244"/>
        <v>12</v>
      </c>
      <c r="I15625" s="2" t="str">
        <f>VLOOKUP(C15625,pizzas!$A$2:$C$21351,3,FALSE)</f>
        <v>S</v>
      </c>
      <c r="J15625" s="2" t="str">
        <f>VLOOKUP(C15625,pizzas!$A$2:$B$23151,2,FALSE)</f>
        <v>ital_cpcllo</v>
      </c>
      <c r="K15625" s="24" t="str">
        <f>VLOOKUP(J15625,pizza_types!$A$2:$B$21351,2,FALSE)</f>
        <v>The Italian Capocollo Pizza</v>
      </c>
      <c r="L15625" s="2" t="str">
        <f>VLOOKUP(K15625,pizza_types!$B$2:$C$21351,2,FALSE)</f>
        <v>Classic</v>
      </c>
      <c r="M15625" s="21" t="str">
        <f>VLOOKUP(K15625,pizza_types!$B$2:$D$21351,3,FALSE)</f>
        <v>Capocollo, Red Peppers, Tomatoes, Goat Cheese, Garlic, Oregano</v>
      </c>
    </row>
    <row r="15626" spans="1:13" ht="30" x14ac:dyDescent="0.25">
      <c r="A15626" s="2">
        <v>15625</v>
      </c>
      <c r="B15626" s="14">
        <v>6848</v>
      </c>
      <c r="C15626" s="1" t="s">
        <v>47</v>
      </c>
      <c r="D15626" s="2">
        <v>1</v>
      </c>
      <c r="E15626" s="3">
        <f>VLOOKUP(B15626,orders!$A$2:$B$21351,2,FALSE)</f>
        <v>42119</v>
      </c>
      <c r="F15626" s="4">
        <f>VLOOKUP(B15626,orders!$A$2:$C$21351,3,FALSE)</f>
        <v>0.71673611111111113</v>
      </c>
      <c r="G15626" s="23">
        <f>VLOOKUP(C15626,pizzas!$A$2:$D$23151,4,FALSE)</f>
        <v>16.75</v>
      </c>
      <c r="H15626" s="23">
        <f t="shared" si="244"/>
        <v>16.75</v>
      </c>
      <c r="I15626" s="2" t="str">
        <f>VLOOKUP(C15626,pizzas!$A$2:$C$21351,3,FALSE)</f>
        <v>M</v>
      </c>
      <c r="J15626" s="2" t="str">
        <f>VLOOKUP(C15626,pizzas!$A$2:$B$23151,2,FALSE)</f>
        <v>bbq_ckn</v>
      </c>
      <c r="K15626" s="24" t="str">
        <f>VLOOKUP(J15626,pizza_types!$A$2:$B$21351,2,FALSE)</f>
        <v>The Barbecue Chicken Pizza</v>
      </c>
      <c r="L15626" s="2" t="str">
        <f>VLOOKUP(K15626,pizza_types!$B$2:$C$21351,2,FALSE)</f>
        <v>Chicken</v>
      </c>
      <c r="M15626" s="21" t="str">
        <f>VLOOKUP(K15626,pizza_types!$B$2:$D$21351,3,FALSE)</f>
        <v>Barbecued Chicken, Red Peppers, Green Peppers, Tomatoes, Red Onions, Barbecue Sauce</v>
      </c>
    </row>
    <row r="15627" spans="1:13" ht="30" x14ac:dyDescent="0.25">
      <c r="A15627" s="2">
        <v>15626</v>
      </c>
      <c r="B15627" s="15">
        <v>6849</v>
      </c>
      <c r="C15627" s="1" t="s">
        <v>47</v>
      </c>
      <c r="D15627" s="2">
        <v>1</v>
      </c>
      <c r="E15627" s="3">
        <f>VLOOKUP(B15627,orders!$A$2:$B$21351,2,FALSE)</f>
        <v>42119</v>
      </c>
      <c r="F15627" s="4">
        <f>VLOOKUP(B15627,orders!$A$2:$C$21351,3,FALSE)</f>
        <v>0.72797453703703707</v>
      </c>
      <c r="G15627" s="23">
        <f>VLOOKUP(C15627,pizzas!$A$2:$D$23151,4,FALSE)</f>
        <v>16.75</v>
      </c>
      <c r="H15627" s="23">
        <f t="shared" si="244"/>
        <v>16.75</v>
      </c>
      <c r="I15627" s="2" t="str">
        <f>VLOOKUP(C15627,pizzas!$A$2:$C$21351,3,FALSE)</f>
        <v>M</v>
      </c>
      <c r="J15627" s="2" t="str">
        <f>VLOOKUP(C15627,pizzas!$A$2:$B$23151,2,FALSE)</f>
        <v>bbq_ckn</v>
      </c>
      <c r="K15627" s="24" t="str">
        <f>VLOOKUP(J15627,pizza_types!$A$2:$B$21351,2,FALSE)</f>
        <v>The Barbecue Chicken Pizza</v>
      </c>
      <c r="L15627" s="2" t="str">
        <f>VLOOKUP(K15627,pizza_types!$B$2:$C$21351,2,FALSE)</f>
        <v>Chicken</v>
      </c>
      <c r="M15627" s="21" t="str">
        <f>VLOOKUP(K15627,pizza_types!$B$2:$D$21351,3,FALSE)</f>
        <v>Barbecued Chicken, Red Peppers, Green Peppers, Tomatoes, Red Onions, Barbecue Sauce</v>
      </c>
    </row>
    <row r="15628" spans="1:13" ht="30" x14ac:dyDescent="0.25">
      <c r="A15628" s="2">
        <v>15627</v>
      </c>
      <c r="B15628" s="14">
        <v>6849</v>
      </c>
      <c r="C15628" s="1" t="s">
        <v>83</v>
      </c>
      <c r="D15628" s="2">
        <v>1</v>
      </c>
      <c r="E15628" s="3">
        <f>VLOOKUP(B15628,orders!$A$2:$B$21351,2,FALSE)</f>
        <v>42119</v>
      </c>
      <c r="F15628" s="4">
        <f>VLOOKUP(B15628,orders!$A$2:$C$21351,3,FALSE)</f>
        <v>0.72797453703703707</v>
      </c>
      <c r="G15628" s="23">
        <f>VLOOKUP(C15628,pizzas!$A$2:$D$23151,4,FALSE)</f>
        <v>16.75</v>
      </c>
      <c r="H15628" s="23">
        <f t="shared" si="244"/>
        <v>16.75</v>
      </c>
      <c r="I15628" s="2" t="str">
        <f>VLOOKUP(C15628,pizzas!$A$2:$C$21351,3,FALSE)</f>
        <v>M</v>
      </c>
      <c r="J15628" s="2" t="str">
        <f>VLOOKUP(C15628,pizzas!$A$2:$B$23151,2,FALSE)</f>
        <v>ital_veggie</v>
      </c>
      <c r="K15628" s="24" t="str">
        <f>VLOOKUP(J15628,pizza_types!$A$2:$B$21351,2,FALSE)</f>
        <v>The Italian Vegetables Pizza</v>
      </c>
      <c r="L15628" s="2" t="str">
        <f>VLOOKUP(K15628,pizza_types!$B$2:$C$21351,2,FALSE)</f>
        <v>Veggie</v>
      </c>
      <c r="M15628" s="21" t="str">
        <f>VLOOKUP(K15628,pizza_types!$B$2:$D$21351,3,FALSE)</f>
        <v>Eggplant, Artichokes, Tomatoes, Zucchini, Red Peppers, Garlic, Pesto Sauce</v>
      </c>
    </row>
    <row r="15629" spans="1:13" ht="30" x14ac:dyDescent="0.25">
      <c r="A15629" s="2">
        <v>15628</v>
      </c>
      <c r="B15629" s="15">
        <v>6849</v>
      </c>
      <c r="C15629" s="1" t="s">
        <v>81</v>
      </c>
      <c r="D15629" s="2">
        <v>1</v>
      </c>
      <c r="E15629" s="3">
        <f>VLOOKUP(B15629,orders!$A$2:$B$21351,2,FALSE)</f>
        <v>42119</v>
      </c>
      <c r="F15629" s="4">
        <f>VLOOKUP(B15629,orders!$A$2:$C$21351,3,FALSE)</f>
        <v>0.72797453703703707</v>
      </c>
      <c r="G15629" s="23">
        <f>VLOOKUP(C15629,pizzas!$A$2:$D$23151,4,FALSE)</f>
        <v>12</v>
      </c>
      <c r="H15629" s="23">
        <f t="shared" si="244"/>
        <v>12</v>
      </c>
      <c r="I15629" s="2" t="str">
        <f>VLOOKUP(C15629,pizzas!$A$2:$C$21351,3,FALSE)</f>
        <v>S</v>
      </c>
      <c r="J15629" s="2" t="str">
        <f>VLOOKUP(C15629,pizzas!$A$2:$B$23151,2,FALSE)</f>
        <v>spinach_fet</v>
      </c>
      <c r="K15629" s="24" t="str">
        <f>VLOOKUP(J15629,pizza_types!$A$2:$B$21351,2,FALSE)</f>
        <v>The Spinach and Feta Pizza</v>
      </c>
      <c r="L15629" s="2" t="str">
        <f>VLOOKUP(K15629,pizza_types!$B$2:$C$21351,2,FALSE)</f>
        <v>Veggie</v>
      </c>
      <c r="M15629" s="21" t="str">
        <f>VLOOKUP(K15629,pizza_types!$B$2:$D$21351,3,FALSE)</f>
        <v>Spinach, Mushrooms, Red Onions, Feta Cheese, Garlic</v>
      </c>
    </row>
    <row r="15630" spans="1:13" ht="30" x14ac:dyDescent="0.25">
      <c r="A15630" s="2">
        <v>15629</v>
      </c>
      <c r="B15630" s="14">
        <v>6850</v>
      </c>
      <c r="C15630" s="1" t="s">
        <v>27</v>
      </c>
      <c r="D15630" s="2">
        <v>1</v>
      </c>
      <c r="E15630" s="3">
        <f>VLOOKUP(B15630,orders!$A$2:$B$21351,2,FALSE)</f>
        <v>42119</v>
      </c>
      <c r="F15630" s="4">
        <f>VLOOKUP(B15630,orders!$A$2:$C$21351,3,FALSE)</f>
        <v>0.73214120370370372</v>
      </c>
      <c r="G15630" s="23">
        <f>VLOOKUP(C15630,pizzas!$A$2:$D$23151,4,FALSE)</f>
        <v>20.75</v>
      </c>
      <c r="H15630" s="23">
        <f t="shared" si="244"/>
        <v>20.75</v>
      </c>
      <c r="I15630" s="2" t="str">
        <f>VLOOKUP(C15630,pizzas!$A$2:$C$21351,3,FALSE)</f>
        <v>L</v>
      </c>
      <c r="J15630" s="2" t="str">
        <f>VLOOKUP(C15630,pizzas!$A$2:$B$23151,2,FALSE)</f>
        <v>bbq_ckn</v>
      </c>
      <c r="K15630" s="24" t="str">
        <f>VLOOKUP(J15630,pizza_types!$A$2:$B$21351,2,FALSE)</f>
        <v>The Barbecue Chicken Pizza</v>
      </c>
      <c r="L15630" s="2" t="str">
        <f>VLOOKUP(K15630,pizza_types!$B$2:$C$21351,2,FALSE)</f>
        <v>Chicken</v>
      </c>
      <c r="M15630" s="21" t="str">
        <f>VLOOKUP(K15630,pizza_types!$B$2:$D$21351,3,FALSE)</f>
        <v>Barbecued Chicken, Red Peppers, Green Peppers, Tomatoes, Red Onions, Barbecue Sauce</v>
      </c>
    </row>
    <row r="15631" spans="1:13" ht="30" x14ac:dyDescent="0.25">
      <c r="A15631" s="2">
        <v>15630</v>
      </c>
      <c r="B15631" s="15">
        <v>6851</v>
      </c>
      <c r="C15631" s="1" t="s">
        <v>32</v>
      </c>
      <c r="D15631" s="2">
        <v>1</v>
      </c>
      <c r="E15631" s="3">
        <f>VLOOKUP(B15631,orders!$A$2:$B$21351,2,FALSE)</f>
        <v>42119</v>
      </c>
      <c r="F15631" s="4">
        <f>VLOOKUP(B15631,orders!$A$2:$C$21351,3,FALSE)</f>
        <v>0.74247685185185186</v>
      </c>
      <c r="G15631" s="23">
        <f>VLOOKUP(C15631,pizzas!$A$2:$D$23151,4,FALSE)</f>
        <v>20.75</v>
      </c>
      <c r="H15631" s="23">
        <f t="shared" si="244"/>
        <v>20.75</v>
      </c>
      <c r="I15631" s="2" t="str">
        <f>VLOOKUP(C15631,pizzas!$A$2:$C$21351,3,FALSE)</f>
        <v>L</v>
      </c>
      <c r="J15631" s="2" t="str">
        <f>VLOOKUP(C15631,pizzas!$A$2:$B$23151,2,FALSE)</f>
        <v>ckn_pesto</v>
      </c>
      <c r="K15631" s="24" t="str">
        <f>VLOOKUP(J15631,pizza_types!$A$2:$B$21351,2,FALSE)</f>
        <v>The Chicken Pesto Pizza</v>
      </c>
      <c r="L15631" s="2" t="str">
        <f>VLOOKUP(K15631,pizza_types!$B$2:$C$21351,2,FALSE)</f>
        <v>Chicken</v>
      </c>
      <c r="M15631" s="21" t="str">
        <f>VLOOKUP(K15631,pizza_types!$B$2:$D$21351,3,FALSE)</f>
        <v>Chicken, Tomatoes, Red Peppers, Spinach, Garlic, Pesto Sauce</v>
      </c>
    </row>
    <row r="15632" spans="1:13" ht="30" x14ac:dyDescent="0.25">
      <c r="A15632" s="2">
        <v>15631</v>
      </c>
      <c r="B15632" s="14">
        <v>6851</v>
      </c>
      <c r="C15632" s="1" t="s">
        <v>73</v>
      </c>
      <c r="D15632" s="2">
        <v>1</v>
      </c>
      <c r="E15632" s="3">
        <f>VLOOKUP(B15632,orders!$A$2:$B$21351,2,FALSE)</f>
        <v>42119</v>
      </c>
      <c r="F15632" s="4">
        <f>VLOOKUP(B15632,orders!$A$2:$C$21351,3,FALSE)</f>
        <v>0.74247685185185186</v>
      </c>
      <c r="G15632" s="23">
        <f>VLOOKUP(C15632,pizzas!$A$2:$D$23151,4,FALSE)</f>
        <v>12.25</v>
      </c>
      <c r="H15632" s="23">
        <f t="shared" si="244"/>
        <v>12.25</v>
      </c>
      <c r="I15632" s="2" t="str">
        <f>VLOOKUP(C15632,pizzas!$A$2:$C$21351,3,FALSE)</f>
        <v>S</v>
      </c>
      <c r="J15632" s="2" t="str">
        <f>VLOOKUP(C15632,pizzas!$A$2:$B$23151,2,FALSE)</f>
        <v>sicilian</v>
      </c>
      <c r="K15632" s="24" t="str">
        <f>VLOOKUP(J15632,pizza_types!$A$2:$B$21351,2,FALSE)</f>
        <v>The Sicilian Pizza</v>
      </c>
      <c r="L15632" s="2" t="str">
        <f>VLOOKUP(K15632,pizza_types!$B$2:$C$21351,2,FALSE)</f>
        <v>Supreme</v>
      </c>
      <c r="M15632" s="21" t="str">
        <f>VLOOKUP(K15632,pizza_types!$B$2:$D$21351,3,FALSE)</f>
        <v>Coarse Sicilian Salami, Tomatoes, Green Olives, Luganega Sausage, Onions, Garlic</v>
      </c>
    </row>
    <row r="15633" spans="1:13" ht="30" x14ac:dyDescent="0.25">
      <c r="A15633" s="2">
        <v>15632</v>
      </c>
      <c r="B15633" s="15">
        <v>6852</v>
      </c>
      <c r="C15633" s="1" t="s">
        <v>24</v>
      </c>
      <c r="D15633" s="2">
        <v>1</v>
      </c>
      <c r="E15633" s="3">
        <f>VLOOKUP(B15633,orders!$A$2:$B$21351,2,FALSE)</f>
        <v>42119</v>
      </c>
      <c r="F15633" s="4">
        <f>VLOOKUP(B15633,orders!$A$2:$C$21351,3,FALSE)</f>
        <v>0.74832175925925926</v>
      </c>
      <c r="G15633" s="23">
        <f>VLOOKUP(C15633,pizzas!$A$2:$D$23151,4,FALSE)</f>
        <v>12</v>
      </c>
      <c r="H15633" s="23">
        <f t="shared" si="244"/>
        <v>12</v>
      </c>
      <c r="I15633" s="2" t="str">
        <f>VLOOKUP(C15633,pizzas!$A$2:$C$21351,3,FALSE)</f>
        <v>S</v>
      </c>
      <c r="J15633" s="2" t="str">
        <f>VLOOKUP(C15633,pizzas!$A$2:$B$23151,2,FALSE)</f>
        <v>veggie_veg</v>
      </c>
      <c r="K15633" s="24" t="str">
        <f>VLOOKUP(J15633,pizza_types!$A$2:$B$21351,2,FALSE)</f>
        <v>The Vegetables + Vegetables Pizza</v>
      </c>
      <c r="L15633" s="2" t="str">
        <f>VLOOKUP(K15633,pizza_types!$B$2:$C$21351,2,FALSE)</f>
        <v>Veggie</v>
      </c>
      <c r="M15633" s="21" t="str">
        <f>VLOOKUP(K15633,pizza_types!$B$2:$D$21351,3,FALSE)</f>
        <v>Mushrooms, Tomatoes, Red Peppers, Green Peppers, Red Onions, Zucchini, Spinach, Garlic</v>
      </c>
    </row>
    <row r="15634" spans="1:13" ht="30" x14ac:dyDescent="0.25">
      <c r="A15634" s="2">
        <v>15633</v>
      </c>
      <c r="B15634" s="14">
        <v>6853</v>
      </c>
      <c r="C15634" s="1" t="s">
        <v>73</v>
      </c>
      <c r="D15634" s="2">
        <v>1</v>
      </c>
      <c r="E15634" s="3">
        <f>VLOOKUP(B15634,orders!$A$2:$B$21351,2,FALSE)</f>
        <v>42119</v>
      </c>
      <c r="F15634" s="4">
        <f>VLOOKUP(B15634,orders!$A$2:$C$21351,3,FALSE)</f>
        <v>0.75164351851851852</v>
      </c>
      <c r="G15634" s="23">
        <f>VLOOKUP(C15634,pizzas!$A$2:$D$23151,4,FALSE)</f>
        <v>12.25</v>
      </c>
      <c r="H15634" s="23">
        <f t="shared" si="244"/>
        <v>12.25</v>
      </c>
      <c r="I15634" s="2" t="str">
        <f>VLOOKUP(C15634,pizzas!$A$2:$C$21351,3,FALSE)</f>
        <v>S</v>
      </c>
      <c r="J15634" s="2" t="str">
        <f>VLOOKUP(C15634,pizzas!$A$2:$B$23151,2,FALSE)</f>
        <v>sicilian</v>
      </c>
      <c r="K15634" s="24" t="str">
        <f>VLOOKUP(J15634,pizza_types!$A$2:$B$21351,2,FALSE)</f>
        <v>The Sicilian Pizza</v>
      </c>
      <c r="L15634" s="2" t="str">
        <f>VLOOKUP(K15634,pizza_types!$B$2:$C$21351,2,FALSE)</f>
        <v>Supreme</v>
      </c>
      <c r="M15634" s="21" t="str">
        <f>VLOOKUP(K15634,pizza_types!$B$2:$D$21351,3,FALSE)</f>
        <v>Coarse Sicilian Salami, Tomatoes, Green Olives, Luganega Sausage, Onions, Garlic</v>
      </c>
    </row>
    <row r="15635" spans="1:13" ht="30" x14ac:dyDescent="0.25">
      <c r="A15635" s="2">
        <v>15634</v>
      </c>
      <c r="B15635" s="15">
        <v>6853</v>
      </c>
      <c r="C15635" s="1" t="s">
        <v>71</v>
      </c>
      <c r="D15635" s="2">
        <v>1</v>
      </c>
      <c r="E15635" s="3">
        <f>VLOOKUP(B15635,orders!$A$2:$B$21351,2,FALSE)</f>
        <v>42119</v>
      </c>
      <c r="F15635" s="4">
        <f>VLOOKUP(B15635,orders!$A$2:$C$21351,3,FALSE)</f>
        <v>0.75164351851851852</v>
      </c>
      <c r="G15635" s="23">
        <f>VLOOKUP(C15635,pizzas!$A$2:$D$23151,4,FALSE)</f>
        <v>16.75</v>
      </c>
      <c r="H15635" s="23">
        <f t="shared" si="244"/>
        <v>16.75</v>
      </c>
      <c r="I15635" s="2" t="str">
        <f>VLOOKUP(C15635,pizzas!$A$2:$C$21351,3,FALSE)</f>
        <v>M</v>
      </c>
      <c r="J15635" s="2" t="str">
        <f>VLOOKUP(C15635,pizzas!$A$2:$B$23151,2,FALSE)</f>
        <v>southw_ckn</v>
      </c>
      <c r="K15635" s="24" t="str">
        <f>VLOOKUP(J15635,pizza_types!$A$2:$B$21351,2,FALSE)</f>
        <v>The Southwest Chicken Pizza</v>
      </c>
      <c r="L15635" s="2" t="str">
        <f>VLOOKUP(K15635,pizza_types!$B$2:$C$21351,2,FALSE)</f>
        <v>Chicken</v>
      </c>
      <c r="M15635" s="21" t="str">
        <f>VLOOKUP(K15635,pizza_types!$B$2:$D$21351,3,FALSE)</f>
        <v>Chicken, Tomatoes, Red Peppers, Red Onions, Jalapeno Peppers, Corn, Cilantro, Chipotle Sauce</v>
      </c>
    </row>
    <row r="15636" spans="1:13" ht="30" x14ac:dyDescent="0.25">
      <c r="A15636" s="2">
        <v>15635</v>
      </c>
      <c r="B15636" s="14">
        <v>6854</v>
      </c>
      <c r="C15636" s="1" t="s">
        <v>31</v>
      </c>
      <c r="D15636" s="2">
        <v>1</v>
      </c>
      <c r="E15636" s="3">
        <f>VLOOKUP(B15636,orders!$A$2:$B$21351,2,FALSE)</f>
        <v>42119</v>
      </c>
      <c r="F15636" s="4">
        <f>VLOOKUP(B15636,orders!$A$2:$C$21351,3,FALSE)</f>
        <v>0.75283564814814818</v>
      </c>
      <c r="G15636" s="23">
        <f>VLOOKUP(C15636,pizzas!$A$2:$D$23151,4,FALSE)</f>
        <v>12.75</v>
      </c>
      <c r="H15636" s="23">
        <f t="shared" si="244"/>
        <v>12.75</v>
      </c>
      <c r="I15636" s="2" t="str">
        <f>VLOOKUP(C15636,pizzas!$A$2:$C$21351,3,FALSE)</f>
        <v>S</v>
      </c>
      <c r="J15636" s="2" t="str">
        <f>VLOOKUP(C15636,pizzas!$A$2:$B$23151,2,FALSE)</f>
        <v>cali_ckn</v>
      </c>
      <c r="K15636" s="24" t="str">
        <f>VLOOKUP(J15636,pizza_types!$A$2:$B$21351,2,FALSE)</f>
        <v>The California Chicken Pizza</v>
      </c>
      <c r="L15636" s="2" t="str">
        <f>VLOOKUP(K15636,pizza_types!$B$2:$C$21351,2,FALSE)</f>
        <v>Chicken</v>
      </c>
      <c r="M15636" s="21" t="str">
        <f>VLOOKUP(K15636,pizza_types!$B$2:$D$21351,3,FALSE)</f>
        <v>Chicken, Artichoke, Spinach, Garlic, Jalapeno Peppers, Fontina Cheese, Gouda Cheese</v>
      </c>
    </row>
    <row r="15637" spans="1:13" x14ac:dyDescent="0.25">
      <c r="A15637" s="2">
        <v>15636</v>
      </c>
      <c r="B15637" s="15">
        <v>6854</v>
      </c>
      <c r="C15637" s="1" t="s">
        <v>7</v>
      </c>
      <c r="D15637" s="2">
        <v>1</v>
      </c>
      <c r="E15637" s="3">
        <f>VLOOKUP(B15637,orders!$A$2:$B$21351,2,FALSE)</f>
        <v>42119</v>
      </c>
      <c r="F15637" s="4">
        <f>VLOOKUP(B15637,orders!$A$2:$C$21351,3,FALSE)</f>
        <v>0.75283564814814818</v>
      </c>
      <c r="G15637" s="23">
        <f>VLOOKUP(C15637,pizzas!$A$2:$D$23151,4,FALSE)</f>
        <v>16</v>
      </c>
      <c r="H15637" s="23">
        <f t="shared" si="244"/>
        <v>16</v>
      </c>
      <c r="I15637" s="2" t="str">
        <f>VLOOKUP(C15637,pizzas!$A$2:$C$21351,3,FALSE)</f>
        <v>M</v>
      </c>
      <c r="J15637" s="2" t="str">
        <f>VLOOKUP(C15637,pizzas!$A$2:$B$23151,2,FALSE)</f>
        <v>classic_dlx</v>
      </c>
      <c r="K15637" s="24" t="str">
        <f>VLOOKUP(J15637,pizza_types!$A$2:$B$21351,2,FALSE)</f>
        <v>The Classic Deluxe Pizza</v>
      </c>
      <c r="L15637" s="2" t="str">
        <f>VLOOKUP(K15637,pizza_types!$B$2:$C$21351,2,FALSE)</f>
        <v>Classic</v>
      </c>
      <c r="M15637" s="21" t="str">
        <f>VLOOKUP(K15637,pizza_types!$B$2:$D$21351,3,FALSE)</f>
        <v>Pepperoni, Mushrooms, Red Onions, Red Peppers, Bacon</v>
      </c>
    </row>
    <row r="15638" spans="1:13" ht="30" x14ac:dyDescent="0.25">
      <c r="A15638" s="2">
        <v>15637</v>
      </c>
      <c r="B15638" s="14">
        <v>6854</v>
      </c>
      <c r="C15638" s="1" t="s">
        <v>71</v>
      </c>
      <c r="D15638" s="2">
        <v>1</v>
      </c>
      <c r="E15638" s="3">
        <f>VLOOKUP(B15638,orders!$A$2:$B$21351,2,FALSE)</f>
        <v>42119</v>
      </c>
      <c r="F15638" s="4">
        <f>VLOOKUP(B15638,orders!$A$2:$C$21351,3,FALSE)</f>
        <v>0.75283564814814818</v>
      </c>
      <c r="G15638" s="23">
        <f>VLOOKUP(C15638,pizzas!$A$2:$D$23151,4,FALSE)</f>
        <v>16.75</v>
      </c>
      <c r="H15638" s="23">
        <f t="shared" si="244"/>
        <v>16.75</v>
      </c>
      <c r="I15638" s="2" t="str">
        <f>VLOOKUP(C15638,pizzas!$A$2:$C$21351,3,FALSE)</f>
        <v>M</v>
      </c>
      <c r="J15638" s="2" t="str">
        <f>VLOOKUP(C15638,pizzas!$A$2:$B$23151,2,FALSE)</f>
        <v>southw_ckn</v>
      </c>
      <c r="K15638" s="24" t="str">
        <f>VLOOKUP(J15638,pizza_types!$A$2:$B$21351,2,FALSE)</f>
        <v>The Southwest Chicken Pizza</v>
      </c>
      <c r="L15638" s="2" t="str">
        <f>VLOOKUP(K15638,pizza_types!$B$2:$C$21351,2,FALSE)</f>
        <v>Chicken</v>
      </c>
      <c r="M15638" s="21" t="str">
        <f>VLOOKUP(K15638,pizza_types!$B$2:$D$21351,3,FALSE)</f>
        <v>Chicken, Tomatoes, Red Peppers, Red Onions, Jalapeno Peppers, Corn, Cilantro, Chipotle Sauce</v>
      </c>
    </row>
    <row r="15639" spans="1:13" ht="30" x14ac:dyDescent="0.25">
      <c r="A15639" s="2">
        <v>15638</v>
      </c>
      <c r="B15639" s="15">
        <v>6854</v>
      </c>
      <c r="C15639" s="1" t="s">
        <v>11</v>
      </c>
      <c r="D15639" s="2">
        <v>1</v>
      </c>
      <c r="E15639" s="3">
        <f>VLOOKUP(B15639,orders!$A$2:$B$21351,2,FALSE)</f>
        <v>42119</v>
      </c>
      <c r="F15639" s="4">
        <f>VLOOKUP(B15639,orders!$A$2:$C$21351,3,FALSE)</f>
        <v>0.75283564814814818</v>
      </c>
      <c r="G15639" s="23">
        <f>VLOOKUP(C15639,pizzas!$A$2:$D$23151,4,FALSE)</f>
        <v>20.75</v>
      </c>
      <c r="H15639" s="23">
        <f t="shared" si="244"/>
        <v>20.75</v>
      </c>
      <c r="I15639" s="2" t="str">
        <f>VLOOKUP(C15639,pizzas!$A$2:$C$21351,3,FALSE)</f>
        <v>L</v>
      </c>
      <c r="J15639" s="2" t="str">
        <f>VLOOKUP(C15639,pizzas!$A$2:$B$23151,2,FALSE)</f>
        <v>thai_ckn</v>
      </c>
      <c r="K15639" s="24" t="str">
        <f>VLOOKUP(J15639,pizza_types!$A$2:$B$21351,2,FALSE)</f>
        <v>The Thai Chicken Pizza</v>
      </c>
      <c r="L15639" s="2" t="str">
        <f>VLOOKUP(K15639,pizza_types!$B$2:$C$21351,2,FALSE)</f>
        <v>Chicken</v>
      </c>
      <c r="M15639" s="21" t="str">
        <f>VLOOKUP(K15639,pizza_types!$B$2:$D$21351,3,FALSE)</f>
        <v>Chicken, Pineapple, Tomatoes, Red Peppers, Thai Sweet Chilli Sauce</v>
      </c>
    </row>
    <row r="15640" spans="1:13" ht="30" x14ac:dyDescent="0.25">
      <c r="A15640" s="2">
        <v>15639</v>
      </c>
      <c r="B15640" s="14">
        <v>6855</v>
      </c>
      <c r="C15640" s="1" t="s">
        <v>73</v>
      </c>
      <c r="D15640" s="2">
        <v>1</v>
      </c>
      <c r="E15640" s="3">
        <f>VLOOKUP(B15640,orders!$A$2:$B$21351,2,FALSE)</f>
        <v>42119</v>
      </c>
      <c r="F15640" s="4">
        <f>VLOOKUP(B15640,orders!$A$2:$C$21351,3,FALSE)</f>
        <v>0.75445601851851851</v>
      </c>
      <c r="G15640" s="23">
        <f>VLOOKUP(C15640,pizzas!$A$2:$D$23151,4,FALSE)</f>
        <v>12.25</v>
      </c>
      <c r="H15640" s="23">
        <f t="shared" si="244"/>
        <v>12.25</v>
      </c>
      <c r="I15640" s="2" t="str">
        <f>VLOOKUP(C15640,pizzas!$A$2:$C$21351,3,FALSE)</f>
        <v>S</v>
      </c>
      <c r="J15640" s="2" t="str">
        <f>VLOOKUP(C15640,pizzas!$A$2:$B$23151,2,FALSE)</f>
        <v>sicilian</v>
      </c>
      <c r="K15640" s="24" t="str">
        <f>VLOOKUP(J15640,pizza_types!$A$2:$B$21351,2,FALSE)</f>
        <v>The Sicilian Pizza</v>
      </c>
      <c r="L15640" s="2" t="str">
        <f>VLOOKUP(K15640,pizza_types!$B$2:$C$21351,2,FALSE)</f>
        <v>Supreme</v>
      </c>
      <c r="M15640" s="21" t="str">
        <f>VLOOKUP(K15640,pizza_types!$B$2:$D$21351,3,FALSE)</f>
        <v>Coarse Sicilian Salami, Tomatoes, Green Olives, Luganega Sausage, Onions, Garlic</v>
      </c>
    </row>
    <row r="15641" spans="1:13" x14ac:dyDescent="0.25">
      <c r="A15641" s="2">
        <v>15640</v>
      </c>
      <c r="B15641" s="15">
        <v>6856</v>
      </c>
      <c r="C15641" s="1" t="s">
        <v>33</v>
      </c>
      <c r="D15641" s="2">
        <v>1</v>
      </c>
      <c r="E15641" s="3">
        <f>VLOOKUP(B15641,orders!$A$2:$B$21351,2,FALSE)</f>
        <v>42119</v>
      </c>
      <c r="F15641" s="4">
        <f>VLOOKUP(B15641,orders!$A$2:$C$21351,3,FALSE)</f>
        <v>0.75787037037037042</v>
      </c>
      <c r="G15641" s="23">
        <f>VLOOKUP(C15641,pizzas!$A$2:$D$23151,4,FALSE)</f>
        <v>12</v>
      </c>
      <c r="H15641" s="23">
        <f t="shared" si="244"/>
        <v>12</v>
      </c>
      <c r="I15641" s="2" t="str">
        <f>VLOOKUP(C15641,pizzas!$A$2:$C$21351,3,FALSE)</f>
        <v>S</v>
      </c>
      <c r="J15641" s="2" t="str">
        <f>VLOOKUP(C15641,pizzas!$A$2:$B$23151,2,FALSE)</f>
        <v>big_meat</v>
      </c>
      <c r="K15641" s="24" t="str">
        <f>VLOOKUP(J15641,pizza_types!$A$2:$B$21351,2,FALSE)</f>
        <v>The Big Meat Pizza</v>
      </c>
      <c r="L15641" s="2" t="str">
        <f>VLOOKUP(K15641,pizza_types!$B$2:$C$21351,2,FALSE)</f>
        <v>Classic</v>
      </c>
      <c r="M15641" s="21" t="str">
        <f>VLOOKUP(K15641,pizza_types!$B$2:$D$21351,3,FALSE)</f>
        <v>Bacon, Pepperoni, Italian Sausage, Chorizo Sausage</v>
      </c>
    </row>
    <row r="15642" spans="1:13" x14ac:dyDescent="0.25">
      <c r="A15642" s="2">
        <v>15641</v>
      </c>
      <c r="B15642" s="14">
        <v>6856</v>
      </c>
      <c r="C15642" s="1" t="s">
        <v>57</v>
      </c>
      <c r="D15642" s="2">
        <v>1</v>
      </c>
      <c r="E15642" s="3">
        <f>VLOOKUP(B15642,orders!$A$2:$B$21351,2,FALSE)</f>
        <v>42119</v>
      </c>
      <c r="F15642" s="4">
        <f>VLOOKUP(B15642,orders!$A$2:$C$21351,3,FALSE)</f>
        <v>0.75787037037037042</v>
      </c>
      <c r="G15642" s="23">
        <f>VLOOKUP(C15642,pizzas!$A$2:$D$23151,4,FALSE)</f>
        <v>10.5</v>
      </c>
      <c r="H15642" s="23">
        <f t="shared" si="244"/>
        <v>10.5</v>
      </c>
      <c r="I15642" s="2" t="str">
        <f>VLOOKUP(C15642,pizzas!$A$2:$C$21351,3,FALSE)</f>
        <v>S</v>
      </c>
      <c r="J15642" s="2" t="str">
        <f>VLOOKUP(C15642,pizzas!$A$2:$B$23151,2,FALSE)</f>
        <v>hawaiian</v>
      </c>
      <c r="K15642" s="24" t="str">
        <f>VLOOKUP(J15642,pizza_types!$A$2:$B$21351,2,FALSE)</f>
        <v>The Hawaiian Pizza</v>
      </c>
      <c r="L15642" s="2" t="str">
        <f>VLOOKUP(K15642,pizza_types!$B$2:$C$21351,2,FALSE)</f>
        <v>Classic</v>
      </c>
      <c r="M15642" s="21" t="str">
        <f>VLOOKUP(K15642,pizza_types!$B$2:$D$21351,3,FALSE)</f>
        <v>Sliced Ham, Pineapple, Mozzarella Cheese</v>
      </c>
    </row>
    <row r="15643" spans="1:13" ht="30" x14ac:dyDescent="0.25">
      <c r="A15643" s="2">
        <v>15642</v>
      </c>
      <c r="B15643" s="15">
        <v>6857</v>
      </c>
      <c r="C15643" s="1" t="s">
        <v>27</v>
      </c>
      <c r="D15643" s="2">
        <v>1</v>
      </c>
      <c r="E15643" s="3">
        <f>VLOOKUP(B15643,orders!$A$2:$B$21351,2,FALSE)</f>
        <v>42119</v>
      </c>
      <c r="F15643" s="4">
        <f>VLOOKUP(B15643,orders!$A$2:$C$21351,3,FALSE)</f>
        <v>0.76929398148148154</v>
      </c>
      <c r="G15643" s="23">
        <f>VLOOKUP(C15643,pizzas!$A$2:$D$23151,4,FALSE)</f>
        <v>20.75</v>
      </c>
      <c r="H15643" s="23">
        <f t="shared" si="244"/>
        <v>20.75</v>
      </c>
      <c r="I15643" s="2" t="str">
        <f>VLOOKUP(C15643,pizzas!$A$2:$C$21351,3,FALSE)</f>
        <v>L</v>
      </c>
      <c r="J15643" s="2" t="str">
        <f>VLOOKUP(C15643,pizzas!$A$2:$B$23151,2,FALSE)</f>
        <v>bbq_ckn</v>
      </c>
      <c r="K15643" s="24" t="str">
        <f>VLOOKUP(J15643,pizza_types!$A$2:$B$21351,2,FALSE)</f>
        <v>The Barbecue Chicken Pizza</v>
      </c>
      <c r="L15643" s="2" t="str">
        <f>VLOOKUP(K15643,pizza_types!$B$2:$C$21351,2,FALSE)</f>
        <v>Chicken</v>
      </c>
      <c r="M15643" s="21" t="str">
        <f>VLOOKUP(K15643,pizza_types!$B$2:$D$21351,3,FALSE)</f>
        <v>Barbecued Chicken, Red Peppers, Green Peppers, Tomatoes, Red Onions, Barbecue Sauce</v>
      </c>
    </row>
    <row r="15644" spans="1:13" ht="30" x14ac:dyDescent="0.25">
      <c r="A15644" s="2">
        <v>15643</v>
      </c>
      <c r="B15644" s="14">
        <v>6857</v>
      </c>
      <c r="C15644" s="1" t="s">
        <v>41</v>
      </c>
      <c r="D15644" s="2">
        <v>1</v>
      </c>
      <c r="E15644" s="3">
        <f>VLOOKUP(B15644,orders!$A$2:$B$21351,2,FALSE)</f>
        <v>42119</v>
      </c>
      <c r="F15644" s="4">
        <f>VLOOKUP(B15644,orders!$A$2:$C$21351,3,FALSE)</f>
        <v>0.76929398148148154</v>
      </c>
      <c r="G15644" s="23">
        <f>VLOOKUP(C15644,pizzas!$A$2:$D$23151,4,FALSE)</f>
        <v>12.5</v>
      </c>
      <c r="H15644" s="23">
        <f t="shared" si="244"/>
        <v>12.5</v>
      </c>
      <c r="I15644" s="2" t="str">
        <f>VLOOKUP(C15644,pizzas!$A$2:$C$21351,3,FALSE)</f>
        <v>S</v>
      </c>
      <c r="J15644" s="2" t="str">
        <f>VLOOKUP(C15644,pizzas!$A$2:$B$23151,2,FALSE)</f>
        <v>peppr_salami</v>
      </c>
      <c r="K15644" s="24" t="str">
        <f>VLOOKUP(J15644,pizza_types!$A$2:$B$21351,2,FALSE)</f>
        <v>The Pepper Salami Pizza</v>
      </c>
      <c r="L15644" s="2" t="str">
        <f>VLOOKUP(K15644,pizza_types!$B$2:$C$21351,2,FALSE)</f>
        <v>Supreme</v>
      </c>
      <c r="M15644" s="21" t="str">
        <f>VLOOKUP(K15644,pizza_types!$B$2:$D$21351,3,FALSE)</f>
        <v>Genoa Salami, Capocollo, Pepperoni, Tomatoes, Asiago Cheese, Garlic</v>
      </c>
    </row>
    <row r="15645" spans="1:13" ht="30" x14ac:dyDescent="0.25">
      <c r="A15645" s="2">
        <v>15644</v>
      </c>
      <c r="B15645" s="15">
        <v>6857</v>
      </c>
      <c r="C15645" s="1" t="s">
        <v>26</v>
      </c>
      <c r="D15645" s="2">
        <v>1</v>
      </c>
      <c r="E15645" s="3">
        <f>VLOOKUP(B15645,orders!$A$2:$B$21351,2,FALSE)</f>
        <v>42119</v>
      </c>
      <c r="F15645" s="4">
        <f>VLOOKUP(B15645,orders!$A$2:$C$21351,3,FALSE)</f>
        <v>0.76929398148148154</v>
      </c>
      <c r="G15645" s="23">
        <f>VLOOKUP(C15645,pizzas!$A$2:$D$23151,4,FALSE)</f>
        <v>20.75</v>
      </c>
      <c r="H15645" s="23">
        <f t="shared" si="244"/>
        <v>20.75</v>
      </c>
      <c r="I15645" s="2" t="str">
        <f>VLOOKUP(C15645,pizzas!$A$2:$C$21351,3,FALSE)</f>
        <v>L</v>
      </c>
      <c r="J15645" s="2" t="str">
        <f>VLOOKUP(C15645,pizzas!$A$2:$B$23151,2,FALSE)</f>
        <v>southw_ckn</v>
      </c>
      <c r="K15645" s="24" t="str">
        <f>VLOOKUP(J15645,pizza_types!$A$2:$B$21351,2,FALSE)</f>
        <v>The Southwest Chicken Pizza</v>
      </c>
      <c r="L15645" s="2" t="str">
        <f>VLOOKUP(K15645,pizza_types!$B$2:$C$21351,2,FALSE)</f>
        <v>Chicken</v>
      </c>
      <c r="M15645" s="21" t="str">
        <f>VLOOKUP(K15645,pizza_types!$B$2:$D$21351,3,FALSE)</f>
        <v>Chicken, Tomatoes, Red Peppers, Red Onions, Jalapeno Peppers, Corn, Cilantro, Chipotle Sauce</v>
      </c>
    </row>
    <row r="15646" spans="1:13" ht="30" x14ac:dyDescent="0.25">
      <c r="A15646" s="2">
        <v>15645</v>
      </c>
      <c r="B15646" s="14">
        <v>6858</v>
      </c>
      <c r="C15646" s="1" t="s">
        <v>29</v>
      </c>
      <c r="D15646" s="2">
        <v>1</v>
      </c>
      <c r="E15646" s="3">
        <f>VLOOKUP(B15646,orders!$A$2:$B$21351,2,FALSE)</f>
        <v>42119</v>
      </c>
      <c r="F15646" s="4">
        <f>VLOOKUP(B15646,orders!$A$2:$C$21351,3,FALSE)</f>
        <v>0.77143518518518517</v>
      </c>
      <c r="G15646" s="23">
        <f>VLOOKUP(C15646,pizzas!$A$2:$D$23151,4,FALSE)</f>
        <v>16.75</v>
      </c>
      <c r="H15646" s="23">
        <f t="shared" si="244"/>
        <v>16.75</v>
      </c>
      <c r="I15646" s="2" t="str">
        <f>VLOOKUP(C15646,pizzas!$A$2:$C$21351,3,FALSE)</f>
        <v>M</v>
      </c>
      <c r="J15646" s="2" t="str">
        <f>VLOOKUP(C15646,pizzas!$A$2:$B$23151,2,FALSE)</f>
        <v>cali_ckn</v>
      </c>
      <c r="K15646" s="24" t="str">
        <f>VLOOKUP(J15646,pizza_types!$A$2:$B$21351,2,FALSE)</f>
        <v>The California Chicken Pizza</v>
      </c>
      <c r="L15646" s="2" t="str">
        <f>VLOOKUP(K15646,pizza_types!$B$2:$C$21351,2,FALSE)</f>
        <v>Chicken</v>
      </c>
      <c r="M15646" s="21" t="str">
        <f>VLOOKUP(K15646,pizza_types!$B$2:$D$21351,3,FALSE)</f>
        <v>Chicken, Artichoke, Spinach, Garlic, Jalapeno Peppers, Fontina Cheese, Gouda Cheese</v>
      </c>
    </row>
    <row r="15647" spans="1:13" ht="30" x14ac:dyDescent="0.25">
      <c r="A15647" s="2">
        <v>15646</v>
      </c>
      <c r="B15647" s="15">
        <v>6858</v>
      </c>
      <c r="C15647" s="1" t="s">
        <v>8</v>
      </c>
      <c r="D15647" s="2">
        <v>1</v>
      </c>
      <c r="E15647" s="3">
        <f>VLOOKUP(B15647,orders!$A$2:$B$21351,2,FALSE)</f>
        <v>42119</v>
      </c>
      <c r="F15647" s="4">
        <f>VLOOKUP(B15647,orders!$A$2:$C$21351,3,FALSE)</f>
        <v>0.77143518518518517</v>
      </c>
      <c r="G15647" s="23">
        <f>VLOOKUP(C15647,pizzas!$A$2:$D$23151,4,FALSE)</f>
        <v>18.5</v>
      </c>
      <c r="H15647" s="23">
        <f t="shared" si="244"/>
        <v>18.5</v>
      </c>
      <c r="I15647" s="2" t="str">
        <f>VLOOKUP(C15647,pizzas!$A$2:$C$21351,3,FALSE)</f>
        <v>L</v>
      </c>
      <c r="J15647" s="2" t="str">
        <f>VLOOKUP(C15647,pizzas!$A$2:$B$23151,2,FALSE)</f>
        <v>five_cheese</v>
      </c>
      <c r="K15647" s="24" t="str">
        <f>VLOOKUP(J15647,pizza_types!$A$2:$B$21351,2,FALSE)</f>
        <v>The Five Cheese Pizza</v>
      </c>
      <c r="L15647" s="2" t="str">
        <f>VLOOKUP(K15647,pizza_types!$B$2:$C$21351,2,FALSE)</f>
        <v>Veggie</v>
      </c>
      <c r="M15647" s="21" t="str">
        <f>VLOOKUP(K15647,pizza_types!$B$2:$D$21351,3,FALSE)</f>
        <v>Mozzarella Cheese, Provolone Cheese, Smoked Gouda Cheese, Romano Cheese, Blue Cheese, Garlic</v>
      </c>
    </row>
    <row r="15648" spans="1:13" ht="30" x14ac:dyDescent="0.25">
      <c r="A15648" s="2">
        <v>15647</v>
      </c>
      <c r="B15648" s="14">
        <v>6858</v>
      </c>
      <c r="C15648" s="1" t="s">
        <v>73</v>
      </c>
      <c r="D15648" s="2">
        <v>1</v>
      </c>
      <c r="E15648" s="3">
        <f>VLOOKUP(B15648,orders!$A$2:$B$21351,2,FALSE)</f>
        <v>42119</v>
      </c>
      <c r="F15648" s="4">
        <f>VLOOKUP(B15648,orders!$A$2:$C$21351,3,FALSE)</f>
        <v>0.77143518518518517</v>
      </c>
      <c r="G15648" s="23">
        <f>VLOOKUP(C15648,pizzas!$A$2:$D$23151,4,FALSE)</f>
        <v>12.25</v>
      </c>
      <c r="H15648" s="23">
        <f t="shared" si="244"/>
        <v>12.25</v>
      </c>
      <c r="I15648" s="2" t="str">
        <f>VLOOKUP(C15648,pizzas!$A$2:$C$21351,3,FALSE)</f>
        <v>S</v>
      </c>
      <c r="J15648" s="2" t="str">
        <f>VLOOKUP(C15648,pizzas!$A$2:$B$23151,2,FALSE)</f>
        <v>sicilian</v>
      </c>
      <c r="K15648" s="24" t="str">
        <f>VLOOKUP(J15648,pizza_types!$A$2:$B$21351,2,FALSE)</f>
        <v>The Sicilian Pizza</v>
      </c>
      <c r="L15648" s="2" t="str">
        <f>VLOOKUP(K15648,pizza_types!$B$2:$C$21351,2,FALSE)</f>
        <v>Supreme</v>
      </c>
      <c r="M15648" s="21" t="str">
        <f>VLOOKUP(K15648,pizza_types!$B$2:$D$21351,3,FALSE)</f>
        <v>Coarse Sicilian Salami, Tomatoes, Green Olives, Luganega Sausage, Onions, Garlic</v>
      </c>
    </row>
    <row r="15649" spans="1:13" x14ac:dyDescent="0.25">
      <c r="A15649" s="2">
        <v>15648</v>
      </c>
      <c r="B15649" s="15">
        <v>6859</v>
      </c>
      <c r="C15649" s="1" t="s">
        <v>33</v>
      </c>
      <c r="D15649" s="2">
        <v>1</v>
      </c>
      <c r="E15649" s="3">
        <f>VLOOKUP(B15649,orders!$A$2:$B$21351,2,FALSE)</f>
        <v>42119</v>
      </c>
      <c r="F15649" s="4">
        <f>VLOOKUP(B15649,orders!$A$2:$C$21351,3,FALSE)</f>
        <v>0.77287037037037032</v>
      </c>
      <c r="G15649" s="23">
        <f>VLOOKUP(C15649,pizzas!$A$2:$D$23151,4,FALSE)</f>
        <v>12</v>
      </c>
      <c r="H15649" s="23">
        <f t="shared" si="244"/>
        <v>12</v>
      </c>
      <c r="I15649" s="2" t="str">
        <f>VLOOKUP(C15649,pizzas!$A$2:$C$21351,3,FALSE)</f>
        <v>S</v>
      </c>
      <c r="J15649" s="2" t="str">
        <f>VLOOKUP(C15649,pizzas!$A$2:$B$23151,2,FALSE)</f>
        <v>big_meat</v>
      </c>
      <c r="K15649" s="24" t="str">
        <f>VLOOKUP(J15649,pizza_types!$A$2:$B$21351,2,FALSE)</f>
        <v>The Big Meat Pizza</v>
      </c>
      <c r="L15649" s="2" t="str">
        <f>VLOOKUP(K15649,pizza_types!$B$2:$C$21351,2,FALSE)</f>
        <v>Classic</v>
      </c>
      <c r="M15649" s="21" t="str">
        <f>VLOOKUP(K15649,pizza_types!$B$2:$D$21351,3,FALSE)</f>
        <v>Bacon, Pepperoni, Italian Sausage, Chorizo Sausage</v>
      </c>
    </row>
    <row r="15650" spans="1:13" ht="30" x14ac:dyDescent="0.25">
      <c r="A15650" s="2">
        <v>15649</v>
      </c>
      <c r="B15650" s="14">
        <v>6860</v>
      </c>
      <c r="C15650" s="1" t="s">
        <v>27</v>
      </c>
      <c r="D15650" s="2">
        <v>1</v>
      </c>
      <c r="E15650" s="3">
        <f>VLOOKUP(B15650,orders!$A$2:$B$21351,2,FALSE)</f>
        <v>42119</v>
      </c>
      <c r="F15650" s="4">
        <f>VLOOKUP(B15650,orders!$A$2:$C$21351,3,FALSE)</f>
        <v>0.79084490740740743</v>
      </c>
      <c r="G15650" s="23">
        <f>VLOOKUP(C15650,pizzas!$A$2:$D$23151,4,FALSE)</f>
        <v>20.75</v>
      </c>
      <c r="H15650" s="23">
        <f t="shared" si="244"/>
        <v>20.75</v>
      </c>
      <c r="I15650" s="2" t="str">
        <f>VLOOKUP(C15650,pizzas!$A$2:$C$21351,3,FALSE)</f>
        <v>L</v>
      </c>
      <c r="J15650" s="2" t="str">
        <f>VLOOKUP(C15650,pizzas!$A$2:$B$23151,2,FALSE)</f>
        <v>bbq_ckn</v>
      </c>
      <c r="K15650" s="24" t="str">
        <f>VLOOKUP(J15650,pizza_types!$A$2:$B$21351,2,FALSE)</f>
        <v>The Barbecue Chicken Pizza</v>
      </c>
      <c r="L15650" s="2" t="str">
        <f>VLOOKUP(K15650,pizza_types!$B$2:$C$21351,2,FALSE)</f>
        <v>Chicken</v>
      </c>
      <c r="M15650" s="21" t="str">
        <f>VLOOKUP(K15650,pizza_types!$B$2:$D$21351,3,FALSE)</f>
        <v>Barbecued Chicken, Red Peppers, Green Peppers, Tomatoes, Red Onions, Barbecue Sauce</v>
      </c>
    </row>
    <row r="15651" spans="1:13" ht="30" x14ac:dyDescent="0.25">
      <c r="A15651" s="2">
        <v>15650</v>
      </c>
      <c r="B15651" s="15">
        <v>6860</v>
      </c>
      <c r="C15651" s="1" t="s">
        <v>22</v>
      </c>
      <c r="D15651" s="2">
        <v>1</v>
      </c>
      <c r="E15651" s="3">
        <f>VLOOKUP(B15651,orders!$A$2:$B$21351,2,FALSE)</f>
        <v>42119</v>
      </c>
      <c r="F15651" s="4">
        <f>VLOOKUP(B15651,orders!$A$2:$C$21351,3,FALSE)</f>
        <v>0.79084490740740743</v>
      </c>
      <c r="G15651" s="23">
        <f>VLOOKUP(C15651,pizzas!$A$2:$D$23151,4,FALSE)</f>
        <v>20.75</v>
      </c>
      <c r="H15651" s="23">
        <f t="shared" si="244"/>
        <v>20.75</v>
      </c>
      <c r="I15651" s="2" t="str">
        <f>VLOOKUP(C15651,pizzas!$A$2:$C$21351,3,FALSE)</f>
        <v>L</v>
      </c>
      <c r="J15651" s="2" t="str">
        <f>VLOOKUP(C15651,pizzas!$A$2:$B$23151,2,FALSE)</f>
        <v>spicy_ital</v>
      </c>
      <c r="K15651" s="24" t="str">
        <f>VLOOKUP(J15651,pizza_types!$A$2:$B$21351,2,FALSE)</f>
        <v>The Spicy Italian Pizza</v>
      </c>
      <c r="L15651" s="2" t="str">
        <f>VLOOKUP(K15651,pizza_types!$B$2:$C$21351,2,FALSE)</f>
        <v>Supreme</v>
      </c>
      <c r="M15651" s="21" t="str">
        <f>VLOOKUP(K15651,pizza_types!$B$2:$D$21351,3,FALSE)</f>
        <v>Capocollo, Tomatoes, Goat Cheese, Artichokes, Peperoncini verdi, Garlic</v>
      </c>
    </row>
    <row r="15652" spans="1:13" ht="30" x14ac:dyDescent="0.25">
      <c r="A15652" s="2">
        <v>15651</v>
      </c>
      <c r="B15652" s="14">
        <v>6860</v>
      </c>
      <c r="C15652" s="1" t="s">
        <v>65</v>
      </c>
      <c r="D15652" s="2">
        <v>1</v>
      </c>
      <c r="E15652" s="3">
        <f>VLOOKUP(B15652,orders!$A$2:$B$21351,2,FALSE)</f>
        <v>42119</v>
      </c>
      <c r="F15652" s="4">
        <f>VLOOKUP(B15652,orders!$A$2:$C$21351,3,FALSE)</f>
        <v>0.79084490740740743</v>
      </c>
      <c r="G15652" s="23">
        <f>VLOOKUP(C15652,pizzas!$A$2:$D$23151,4,FALSE)</f>
        <v>25.5</v>
      </c>
      <c r="H15652" s="23">
        <f t="shared" si="244"/>
        <v>25.5</v>
      </c>
      <c r="I15652" s="2" t="str">
        <f>VLOOKUP(C15652,pizzas!$A$2:$C$21351,3,FALSE)</f>
        <v>XL</v>
      </c>
      <c r="J15652" s="2" t="str">
        <f>VLOOKUP(C15652,pizzas!$A$2:$B$23151,2,FALSE)</f>
        <v>the_greek</v>
      </c>
      <c r="K15652" s="24" t="str">
        <f>VLOOKUP(J15652,pizza_types!$A$2:$B$21351,2,FALSE)</f>
        <v>The Greek Pizza</v>
      </c>
      <c r="L15652" s="2" t="str">
        <f>VLOOKUP(K15652,pizza_types!$B$2:$C$21351,2,FALSE)</f>
        <v>Classic</v>
      </c>
      <c r="M15652" s="21" t="str">
        <f>VLOOKUP(K15652,pizza_types!$B$2:$D$21351,3,FALSE)</f>
        <v>Kalamata Olives, Feta Cheese, Tomatoes, Garlic, Beef Chuck Roast, Red Onions</v>
      </c>
    </row>
    <row r="15653" spans="1:13" x14ac:dyDescent="0.25">
      <c r="A15653" s="2">
        <v>15652</v>
      </c>
      <c r="B15653" s="15">
        <v>6861</v>
      </c>
      <c r="C15653" s="1" t="s">
        <v>33</v>
      </c>
      <c r="D15653" s="2">
        <v>1</v>
      </c>
      <c r="E15653" s="3">
        <f>VLOOKUP(B15653,orders!$A$2:$B$21351,2,FALSE)</f>
        <v>42119</v>
      </c>
      <c r="F15653" s="4">
        <f>VLOOKUP(B15653,orders!$A$2:$C$21351,3,FALSE)</f>
        <v>0.79120370370370374</v>
      </c>
      <c r="G15653" s="23">
        <f>VLOOKUP(C15653,pizzas!$A$2:$D$23151,4,FALSE)</f>
        <v>12</v>
      </c>
      <c r="H15653" s="23">
        <f t="shared" si="244"/>
        <v>12</v>
      </c>
      <c r="I15653" s="2" t="str">
        <f>VLOOKUP(C15653,pizzas!$A$2:$C$21351,3,FALSE)</f>
        <v>S</v>
      </c>
      <c r="J15653" s="2" t="str">
        <f>VLOOKUP(C15653,pizzas!$A$2:$B$23151,2,FALSE)</f>
        <v>big_meat</v>
      </c>
      <c r="K15653" s="24" t="str">
        <f>VLOOKUP(J15653,pizza_types!$A$2:$B$21351,2,FALSE)</f>
        <v>The Big Meat Pizza</v>
      </c>
      <c r="L15653" s="2" t="str">
        <f>VLOOKUP(K15653,pizza_types!$B$2:$C$21351,2,FALSE)</f>
        <v>Classic</v>
      </c>
      <c r="M15653" s="21" t="str">
        <f>VLOOKUP(K15653,pizza_types!$B$2:$D$21351,3,FALSE)</f>
        <v>Bacon, Pepperoni, Italian Sausage, Chorizo Sausage</v>
      </c>
    </row>
    <row r="15654" spans="1:13" ht="30" x14ac:dyDescent="0.25">
      <c r="A15654" s="2">
        <v>15653</v>
      </c>
      <c r="B15654" s="14">
        <v>6862</v>
      </c>
      <c r="C15654" s="1" t="s">
        <v>14</v>
      </c>
      <c r="D15654" s="2">
        <v>1</v>
      </c>
      <c r="E15654" s="3">
        <f>VLOOKUP(B15654,orders!$A$2:$B$21351,2,FALSE)</f>
        <v>42119</v>
      </c>
      <c r="F15654" s="4">
        <f>VLOOKUP(B15654,orders!$A$2:$C$21351,3,FALSE)</f>
        <v>0.79167824074074078</v>
      </c>
      <c r="G15654" s="23">
        <f>VLOOKUP(C15654,pizzas!$A$2:$D$23151,4,FALSE)</f>
        <v>12.75</v>
      </c>
      <c r="H15654" s="23">
        <f t="shared" si="244"/>
        <v>12.75</v>
      </c>
      <c r="I15654" s="2" t="str">
        <f>VLOOKUP(C15654,pizzas!$A$2:$C$21351,3,FALSE)</f>
        <v>S</v>
      </c>
      <c r="J15654" s="2" t="str">
        <f>VLOOKUP(C15654,pizzas!$A$2:$B$23151,2,FALSE)</f>
        <v>bbq_ckn</v>
      </c>
      <c r="K15654" s="24" t="str">
        <f>VLOOKUP(J15654,pizza_types!$A$2:$B$21351,2,FALSE)</f>
        <v>The Barbecue Chicken Pizza</v>
      </c>
      <c r="L15654" s="2" t="str">
        <f>VLOOKUP(K15654,pizza_types!$B$2:$C$21351,2,FALSE)</f>
        <v>Chicken</v>
      </c>
      <c r="M15654" s="21" t="str">
        <f>VLOOKUP(K15654,pizza_types!$B$2:$D$21351,3,FALSE)</f>
        <v>Barbecued Chicken, Red Peppers, Green Peppers, Tomatoes, Red Onions, Barbecue Sauce</v>
      </c>
    </row>
    <row r="15655" spans="1:13" ht="30" x14ac:dyDescent="0.25">
      <c r="A15655" s="2">
        <v>15654</v>
      </c>
      <c r="B15655" s="15">
        <v>6863</v>
      </c>
      <c r="C15655" s="1" t="s">
        <v>38</v>
      </c>
      <c r="D15655" s="2">
        <v>1</v>
      </c>
      <c r="E15655" s="3">
        <f>VLOOKUP(B15655,orders!$A$2:$B$21351,2,FALSE)</f>
        <v>42119</v>
      </c>
      <c r="F15655" s="4">
        <f>VLOOKUP(B15655,orders!$A$2:$C$21351,3,FALSE)</f>
        <v>0.80428240740740742</v>
      </c>
      <c r="G15655" s="23">
        <f>VLOOKUP(C15655,pizzas!$A$2:$D$23151,4,FALSE)</f>
        <v>14.75</v>
      </c>
      <c r="H15655" s="23">
        <f t="shared" si="244"/>
        <v>14.75</v>
      </c>
      <c r="I15655" s="2" t="str">
        <f>VLOOKUP(C15655,pizzas!$A$2:$C$21351,3,FALSE)</f>
        <v>M</v>
      </c>
      <c r="J15655" s="2" t="str">
        <f>VLOOKUP(C15655,pizzas!$A$2:$B$23151,2,FALSE)</f>
        <v>four_cheese</v>
      </c>
      <c r="K15655" s="24" t="str">
        <f>VLOOKUP(J15655,pizza_types!$A$2:$B$21351,2,FALSE)</f>
        <v>The Four Cheese Pizza</v>
      </c>
      <c r="L15655" s="2" t="str">
        <f>VLOOKUP(K15655,pizza_types!$B$2:$C$21351,2,FALSE)</f>
        <v>Veggie</v>
      </c>
      <c r="M15655" s="21" t="str">
        <f>VLOOKUP(K15655,pizza_types!$B$2:$D$21351,3,FALSE)</f>
        <v>Ricotta Cheese, Gorgonzola Piccante Cheese, Mozzarella Cheese, Parmigiano Reggiano Cheese, Garlic</v>
      </c>
    </row>
    <row r="15656" spans="1:13" ht="30" x14ac:dyDescent="0.25">
      <c r="A15656" s="2">
        <v>15655</v>
      </c>
      <c r="B15656" s="14">
        <v>6864</v>
      </c>
      <c r="C15656" s="1" t="s">
        <v>39</v>
      </c>
      <c r="D15656" s="2">
        <v>1</v>
      </c>
      <c r="E15656" s="3">
        <f>VLOOKUP(B15656,orders!$A$2:$B$21351,2,FALSE)</f>
        <v>42119</v>
      </c>
      <c r="F15656" s="4">
        <f>VLOOKUP(B15656,orders!$A$2:$C$21351,3,FALSE)</f>
        <v>0.8142476851851852</v>
      </c>
      <c r="G15656" s="23">
        <f>VLOOKUP(C15656,pizzas!$A$2:$D$23151,4,FALSE)</f>
        <v>12.75</v>
      </c>
      <c r="H15656" s="23">
        <f t="shared" si="244"/>
        <v>12.75</v>
      </c>
      <c r="I15656" s="2" t="str">
        <f>VLOOKUP(C15656,pizzas!$A$2:$C$21351,3,FALSE)</f>
        <v>S</v>
      </c>
      <c r="J15656" s="2" t="str">
        <f>VLOOKUP(C15656,pizzas!$A$2:$B$23151,2,FALSE)</f>
        <v>ital_veggie</v>
      </c>
      <c r="K15656" s="24" t="str">
        <f>VLOOKUP(J15656,pizza_types!$A$2:$B$21351,2,FALSE)</f>
        <v>The Italian Vegetables Pizza</v>
      </c>
      <c r="L15656" s="2" t="str">
        <f>VLOOKUP(K15656,pizza_types!$B$2:$C$21351,2,FALSE)</f>
        <v>Veggie</v>
      </c>
      <c r="M15656" s="21" t="str">
        <f>VLOOKUP(K15656,pizza_types!$B$2:$D$21351,3,FALSE)</f>
        <v>Eggplant, Artichokes, Tomatoes, Zucchini, Red Peppers, Garlic, Pesto Sauce</v>
      </c>
    </row>
    <row r="15657" spans="1:13" ht="30" x14ac:dyDescent="0.25">
      <c r="A15657" s="2">
        <v>15656</v>
      </c>
      <c r="B15657" s="15">
        <v>6865</v>
      </c>
      <c r="C15657" s="1" t="s">
        <v>94</v>
      </c>
      <c r="D15657" s="2">
        <v>1</v>
      </c>
      <c r="E15657" s="3">
        <f>VLOOKUP(B15657,orders!$A$2:$B$21351,2,FALSE)</f>
        <v>42119</v>
      </c>
      <c r="F15657" s="4">
        <f>VLOOKUP(B15657,orders!$A$2:$C$21351,3,FALSE)</f>
        <v>0.81557870370370367</v>
      </c>
      <c r="G15657" s="23">
        <f>VLOOKUP(C15657,pizzas!$A$2:$D$23151,4,FALSE)</f>
        <v>12.5</v>
      </c>
      <c r="H15657" s="23">
        <f t="shared" si="244"/>
        <v>12.5</v>
      </c>
      <c r="I15657" s="2" t="str">
        <f>VLOOKUP(C15657,pizzas!$A$2:$C$21351,3,FALSE)</f>
        <v>S</v>
      </c>
      <c r="J15657" s="2" t="str">
        <f>VLOOKUP(C15657,pizzas!$A$2:$B$23151,2,FALSE)</f>
        <v>soppressata</v>
      </c>
      <c r="K15657" s="24" t="str">
        <f>VLOOKUP(J15657,pizza_types!$A$2:$B$21351,2,FALSE)</f>
        <v>The Soppressata Pizza</v>
      </c>
      <c r="L15657" s="2" t="str">
        <f>VLOOKUP(K15657,pizza_types!$B$2:$C$21351,2,FALSE)</f>
        <v>Supreme</v>
      </c>
      <c r="M15657" s="21" t="str">
        <f>VLOOKUP(K15657,pizza_types!$B$2:$D$21351,3,FALSE)</f>
        <v>Soppressata Salami, Fontina Cheese, Mozzarella Cheese, Mushrooms, Garlic</v>
      </c>
    </row>
    <row r="15658" spans="1:13" ht="30" x14ac:dyDescent="0.25">
      <c r="A15658" s="2">
        <v>15657</v>
      </c>
      <c r="B15658" s="14">
        <v>6866</v>
      </c>
      <c r="C15658" s="1" t="s">
        <v>18</v>
      </c>
      <c r="D15658" s="2">
        <v>1</v>
      </c>
      <c r="E15658" s="3">
        <f>VLOOKUP(B15658,orders!$A$2:$B$21351,2,FALSE)</f>
        <v>42119</v>
      </c>
      <c r="F15658" s="4">
        <f>VLOOKUP(B15658,orders!$A$2:$C$21351,3,FALSE)</f>
        <v>0.81752314814814819</v>
      </c>
      <c r="G15658" s="23">
        <f>VLOOKUP(C15658,pizzas!$A$2:$D$23151,4,FALSE)</f>
        <v>12</v>
      </c>
      <c r="H15658" s="23">
        <f t="shared" si="244"/>
        <v>12</v>
      </c>
      <c r="I15658" s="2" t="str">
        <f>VLOOKUP(C15658,pizzas!$A$2:$C$21351,3,FALSE)</f>
        <v>S</v>
      </c>
      <c r="J15658" s="2" t="str">
        <f>VLOOKUP(C15658,pizzas!$A$2:$B$23151,2,FALSE)</f>
        <v>green_garden</v>
      </c>
      <c r="K15658" s="24" t="str">
        <f>VLOOKUP(J15658,pizza_types!$A$2:$B$21351,2,FALSE)</f>
        <v>The Green Garden Pizza</v>
      </c>
      <c r="L15658" s="2" t="str">
        <f>VLOOKUP(K15658,pizza_types!$B$2:$C$21351,2,FALSE)</f>
        <v>Veggie</v>
      </c>
      <c r="M15658" s="21" t="str">
        <f>VLOOKUP(K15658,pizza_types!$B$2:$D$21351,3,FALSE)</f>
        <v>Spinach, Mushrooms, Tomatoes, Green Olives, Feta Cheese</v>
      </c>
    </row>
    <row r="15659" spans="1:13" ht="30" x14ac:dyDescent="0.25">
      <c r="A15659" s="2">
        <v>15658</v>
      </c>
      <c r="B15659" s="15">
        <v>6866</v>
      </c>
      <c r="C15659" s="1" t="s">
        <v>58</v>
      </c>
      <c r="D15659" s="2">
        <v>1</v>
      </c>
      <c r="E15659" s="3">
        <f>VLOOKUP(B15659,orders!$A$2:$B$21351,2,FALSE)</f>
        <v>42119</v>
      </c>
      <c r="F15659" s="4">
        <f>VLOOKUP(B15659,orders!$A$2:$C$21351,3,FALSE)</f>
        <v>0.81752314814814819</v>
      </c>
      <c r="G15659" s="23">
        <f>VLOOKUP(C15659,pizzas!$A$2:$D$23151,4,FALSE)</f>
        <v>16.5</v>
      </c>
      <c r="H15659" s="23">
        <f t="shared" si="244"/>
        <v>16.5</v>
      </c>
      <c r="I15659" s="2" t="str">
        <f>VLOOKUP(C15659,pizzas!$A$2:$C$21351,3,FALSE)</f>
        <v>M</v>
      </c>
      <c r="J15659" s="2" t="str">
        <f>VLOOKUP(C15659,pizzas!$A$2:$B$23151,2,FALSE)</f>
        <v>peppr_salami</v>
      </c>
      <c r="K15659" s="24" t="str">
        <f>VLOOKUP(J15659,pizza_types!$A$2:$B$21351,2,FALSE)</f>
        <v>The Pepper Salami Pizza</v>
      </c>
      <c r="L15659" s="2" t="str">
        <f>VLOOKUP(K15659,pizza_types!$B$2:$C$21351,2,FALSE)</f>
        <v>Supreme</v>
      </c>
      <c r="M15659" s="21" t="str">
        <f>VLOOKUP(K15659,pizza_types!$B$2:$D$21351,3,FALSE)</f>
        <v>Genoa Salami, Capocollo, Pepperoni, Tomatoes, Asiago Cheese, Garlic</v>
      </c>
    </row>
    <row r="15660" spans="1:13" ht="30" x14ac:dyDescent="0.25">
      <c r="A15660" s="2">
        <v>15659</v>
      </c>
      <c r="B15660" s="14">
        <v>6867</v>
      </c>
      <c r="C15660" s="1" t="s">
        <v>45</v>
      </c>
      <c r="D15660" s="2">
        <v>1</v>
      </c>
      <c r="E15660" s="3">
        <f>VLOOKUP(B15660,orders!$A$2:$B$21351,2,FALSE)</f>
        <v>42119</v>
      </c>
      <c r="F15660" s="4">
        <f>VLOOKUP(B15660,orders!$A$2:$C$21351,3,FALSE)</f>
        <v>0.82194444444444448</v>
      </c>
      <c r="G15660" s="23">
        <f>VLOOKUP(C15660,pizzas!$A$2:$D$23151,4,FALSE)</f>
        <v>16</v>
      </c>
      <c r="H15660" s="23">
        <f t="shared" si="244"/>
        <v>16</v>
      </c>
      <c r="I15660" s="2" t="str">
        <f>VLOOKUP(C15660,pizzas!$A$2:$C$21351,3,FALSE)</f>
        <v>M</v>
      </c>
      <c r="J15660" s="2" t="str">
        <f>VLOOKUP(C15660,pizzas!$A$2:$B$23151,2,FALSE)</f>
        <v>ital_cpcllo</v>
      </c>
      <c r="K15660" s="24" t="str">
        <f>VLOOKUP(J15660,pizza_types!$A$2:$B$21351,2,FALSE)</f>
        <v>The Italian Capocollo Pizza</v>
      </c>
      <c r="L15660" s="2" t="str">
        <f>VLOOKUP(K15660,pizza_types!$B$2:$C$21351,2,FALSE)</f>
        <v>Classic</v>
      </c>
      <c r="M15660" s="21" t="str">
        <f>VLOOKUP(K15660,pizza_types!$B$2:$D$21351,3,FALSE)</f>
        <v>Capocollo, Red Peppers, Tomatoes, Goat Cheese, Garlic, Oregano</v>
      </c>
    </row>
    <row r="15661" spans="1:13" ht="30" x14ac:dyDescent="0.25">
      <c r="A15661" s="2">
        <v>15660</v>
      </c>
      <c r="B15661" s="15">
        <v>6867</v>
      </c>
      <c r="C15661" s="1" t="s">
        <v>42</v>
      </c>
      <c r="D15661" s="2">
        <v>1</v>
      </c>
      <c r="E15661" s="3">
        <f>VLOOKUP(B15661,orders!$A$2:$B$21351,2,FALSE)</f>
        <v>42119</v>
      </c>
      <c r="F15661" s="4">
        <f>VLOOKUP(B15661,orders!$A$2:$C$21351,3,FALSE)</f>
        <v>0.82194444444444448</v>
      </c>
      <c r="G15661" s="23">
        <f>VLOOKUP(C15661,pizzas!$A$2:$D$23151,4,FALSE)</f>
        <v>20.25</v>
      </c>
      <c r="H15661" s="23">
        <f t="shared" si="244"/>
        <v>20.25</v>
      </c>
      <c r="I15661" s="2" t="str">
        <f>VLOOKUP(C15661,pizzas!$A$2:$C$21351,3,FALSE)</f>
        <v>L</v>
      </c>
      <c r="J15661" s="2" t="str">
        <f>VLOOKUP(C15661,pizzas!$A$2:$B$23151,2,FALSE)</f>
        <v>spinach_fet</v>
      </c>
      <c r="K15661" s="24" t="str">
        <f>VLOOKUP(J15661,pizza_types!$A$2:$B$21351,2,FALSE)</f>
        <v>The Spinach and Feta Pizza</v>
      </c>
      <c r="L15661" s="2" t="str">
        <f>VLOOKUP(K15661,pizza_types!$B$2:$C$21351,2,FALSE)</f>
        <v>Veggie</v>
      </c>
      <c r="M15661" s="21" t="str">
        <f>VLOOKUP(K15661,pizza_types!$B$2:$D$21351,3,FALSE)</f>
        <v>Spinach, Mushrooms, Red Onions, Feta Cheese, Garlic</v>
      </c>
    </row>
    <row r="15662" spans="1:13" ht="30" x14ac:dyDescent="0.25">
      <c r="A15662" s="2">
        <v>15661</v>
      </c>
      <c r="B15662" s="14">
        <v>6868</v>
      </c>
      <c r="C15662" s="1" t="s">
        <v>9</v>
      </c>
      <c r="D15662" s="2">
        <v>1</v>
      </c>
      <c r="E15662" s="3">
        <f>VLOOKUP(B15662,orders!$A$2:$B$21351,2,FALSE)</f>
        <v>42119</v>
      </c>
      <c r="F15662" s="4">
        <f>VLOOKUP(B15662,orders!$A$2:$C$21351,3,FALSE)</f>
        <v>0.82400462962962961</v>
      </c>
      <c r="G15662" s="23">
        <f>VLOOKUP(C15662,pizzas!$A$2:$D$23151,4,FALSE)</f>
        <v>20.75</v>
      </c>
      <c r="H15662" s="23">
        <f t="shared" si="244"/>
        <v>20.75</v>
      </c>
      <c r="I15662" s="2" t="str">
        <f>VLOOKUP(C15662,pizzas!$A$2:$C$21351,3,FALSE)</f>
        <v>L</v>
      </c>
      <c r="J15662" s="2" t="str">
        <f>VLOOKUP(C15662,pizzas!$A$2:$B$23151,2,FALSE)</f>
        <v>ital_supr</v>
      </c>
      <c r="K15662" s="24" t="str">
        <f>VLOOKUP(J15662,pizza_types!$A$2:$B$21351,2,FALSE)</f>
        <v>The Italian Supreme Pizza</v>
      </c>
      <c r="L15662" s="2" t="str">
        <f>VLOOKUP(K15662,pizza_types!$B$2:$C$21351,2,FALSE)</f>
        <v>Supreme</v>
      </c>
      <c r="M15662" s="21" t="str">
        <f>VLOOKUP(K15662,pizza_types!$B$2:$D$21351,3,FALSE)</f>
        <v>Calabrese Salami, Capocollo, Tomatoes, Red Onions, Green Olives, Garlic</v>
      </c>
    </row>
    <row r="15663" spans="1:13" ht="30" x14ac:dyDescent="0.25">
      <c r="A15663" s="2">
        <v>15662</v>
      </c>
      <c r="B15663" s="15">
        <v>6869</v>
      </c>
      <c r="C15663" s="1" t="s">
        <v>39</v>
      </c>
      <c r="D15663" s="2">
        <v>1</v>
      </c>
      <c r="E15663" s="3">
        <f>VLOOKUP(B15663,orders!$A$2:$B$21351,2,FALSE)</f>
        <v>42119</v>
      </c>
      <c r="F15663" s="4">
        <f>VLOOKUP(B15663,orders!$A$2:$C$21351,3,FALSE)</f>
        <v>0.84225694444444443</v>
      </c>
      <c r="G15663" s="23">
        <f>VLOOKUP(C15663,pizzas!$A$2:$D$23151,4,FALSE)</f>
        <v>12.75</v>
      </c>
      <c r="H15663" s="23">
        <f t="shared" si="244"/>
        <v>12.75</v>
      </c>
      <c r="I15663" s="2" t="str">
        <f>VLOOKUP(C15663,pizzas!$A$2:$C$21351,3,FALSE)</f>
        <v>S</v>
      </c>
      <c r="J15663" s="2" t="str">
        <f>VLOOKUP(C15663,pizzas!$A$2:$B$23151,2,FALSE)</f>
        <v>ital_veggie</v>
      </c>
      <c r="K15663" s="24" t="str">
        <f>VLOOKUP(J15663,pizza_types!$A$2:$B$21351,2,FALSE)</f>
        <v>The Italian Vegetables Pizza</v>
      </c>
      <c r="L15663" s="2" t="str">
        <f>VLOOKUP(K15663,pizza_types!$B$2:$C$21351,2,FALSE)</f>
        <v>Veggie</v>
      </c>
      <c r="M15663" s="21" t="str">
        <f>VLOOKUP(K15663,pizza_types!$B$2:$D$21351,3,FALSE)</f>
        <v>Eggplant, Artichokes, Tomatoes, Zucchini, Red Peppers, Garlic, Pesto Sauce</v>
      </c>
    </row>
    <row r="15664" spans="1:13" ht="30" x14ac:dyDescent="0.25">
      <c r="A15664" s="2">
        <v>15663</v>
      </c>
      <c r="B15664" s="14">
        <v>6869</v>
      </c>
      <c r="C15664" s="1" t="s">
        <v>92</v>
      </c>
      <c r="D15664" s="2">
        <v>1</v>
      </c>
      <c r="E15664" s="3">
        <f>VLOOKUP(B15664,orders!$A$2:$B$21351,2,FALSE)</f>
        <v>42119</v>
      </c>
      <c r="F15664" s="4">
        <f>VLOOKUP(B15664,orders!$A$2:$C$21351,3,FALSE)</f>
        <v>0.84225694444444443</v>
      </c>
      <c r="G15664" s="23">
        <f>VLOOKUP(C15664,pizzas!$A$2:$D$23151,4,FALSE)</f>
        <v>20.5</v>
      </c>
      <c r="H15664" s="23">
        <f t="shared" si="244"/>
        <v>20.5</v>
      </c>
      <c r="I15664" s="2" t="str">
        <f>VLOOKUP(C15664,pizzas!$A$2:$C$21351,3,FALSE)</f>
        <v>L</v>
      </c>
      <c r="J15664" s="2" t="str">
        <f>VLOOKUP(C15664,pizzas!$A$2:$B$23151,2,FALSE)</f>
        <v>the_greek</v>
      </c>
      <c r="K15664" s="24" t="str">
        <f>VLOOKUP(J15664,pizza_types!$A$2:$B$21351,2,FALSE)</f>
        <v>The Greek Pizza</v>
      </c>
      <c r="L15664" s="2" t="str">
        <f>VLOOKUP(K15664,pizza_types!$B$2:$C$21351,2,FALSE)</f>
        <v>Classic</v>
      </c>
      <c r="M15664" s="21" t="str">
        <f>VLOOKUP(K15664,pizza_types!$B$2:$D$21351,3,FALSE)</f>
        <v>Kalamata Olives, Feta Cheese, Tomatoes, Garlic, Beef Chuck Roast, Red Onions</v>
      </c>
    </row>
    <row r="15665" spans="1:13" ht="30" x14ac:dyDescent="0.25">
      <c r="A15665" s="2">
        <v>15664</v>
      </c>
      <c r="B15665" s="15">
        <v>6870</v>
      </c>
      <c r="C15665" s="1" t="s">
        <v>37</v>
      </c>
      <c r="D15665" s="2">
        <v>1</v>
      </c>
      <c r="E15665" s="3">
        <f>VLOOKUP(B15665,orders!$A$2:$B$21351,2,FALSE)</f>
        <v>42119</v>
      </c>
      <c r="F15665" s="4">
        <f>VLOOKUP(B15665,orders!$A$2:$C$21351,3,FALSE)</f>
        <v>0.84439814814814818</v>
      </c>
      <c r="G15665" s="23">
        <f>VLOOKUP(C15665,pizzas!$A$2:$D$23151,4,FALSE)</f>
        <v>16.25</v>
      </c>
      <c r="H15665" s="23">
        <f t="shared" si="244"/>
        <v>16.25</v>
      </c>
      <c r="I15665" s="2" t="str">
        <f>VLOOKUP(C15665,pizzas!$A$2:$C$21351,3,FALSE)</f>
        <v>M</v>
      </c>
      <c r="J15665" s="2" t="str">
        <f>VLOOKUP(C15665,pizzas!$A$2:$B$23151,2,FALSE)</f>
        <v>calabrese</v>
      </c>
      <c r="K15665" s="24" t="str">
        <f>VLOOKUP(J15665,pizza_types!$A$2:$B$21351,2,FALSE)</f>
        <v>The Calabrese Pizza</v>
      </c>
      <c r="L15665" s="2" t="str">
        <f>VLOOKUP(K15665,pizza_types!$B$2:$C$21351,2,FALSE)</f>
        <v>Supreme</v>
      </c>
      <c r="M15665" s="21" t="str">
        <f>VLOOKUP(K15665,pizza_types!$B$2:$D$21351,3,FALSE)</f>
        <v>‘Nduja Salami, Pancetta, Tomatoes, Red Onions, Friggitello Peppers, Garlic</v>
      </c>
    </row>
    <row r="15666" spans="1:13" x14ac:dyDescent="0.25">
      <c r="A15666" s="2">
        <v>15665</v>
      </c>
      <c r="B15666" s="14">
        <v>6870</v>
      </c>
      <c r="C15666" s="1" t="s">
        <v>7</v>
      </c>
      <c r="D15666" s="2">
        <v>1</v>
      </c>
      <c r="E15666" s="3">
        <f>VLOOKUP(B15666,orders!$A$2:$B$21351,2,FALSE)</f>
        <v>42119</v>
      </c>
      <c r="F15666" s="4">
        <f>VLOOKUP(B15666,orders!$A$2:$C$21351,3,FALSE)</f>
        <v>0.84439814814814818</v>
      </c>
      <c r="G15666" s="23">
        <f>VLOOKUP(C15666,pizzas!$A$2:$D$23151,4,FALSE)</f>
        <v>16</v>
      </c>
      <c r="H15666" s="23">
        <f t="shared" si="244"/>
        <v>16</v>
      </c>
      <c r="I15666" s="2" t="str">
        <f>VLOOKUP(C15666,pizzas!$A$2:$C$21351,3,FALSE)</f>
        <v>M</v>
      </c>
      <c r="J15666" s="2" t="str">
        <f>VLOOKUP(C15666,pizzas!$A$2:$B$23151,2,FALSE)</f>
        <v>classic_dlx</v>
      </c>
      <c r="K15666" s="24" t="str">
        <f>VLOOKUP(J15666,pizza_types!$A$2:$B$21351,2,FALSE)</f>
        <v>The Classic Deluxe Pizza</v>
      </c>
      <c r="L15666" s="2" t="str">
        <f>VLOOKUP(K15666,pizza_types!$B$2:$C$21351,2,FALSE)</f>
        <v>Classic</v>
      </c>
      <c r="M15666" s="21" t="str">
        <f>VLOOKUP(K15666,pizza_types!$B$2:$D$21351,3,FALSE)</f>
        <v>Pepperoni, Mushrooms, Red Onions, Red Peppers, Bacon</v>
      </c>
    </row>
    <row r="15667" spans="1:13" ht="30" x14ac:dyDescent="0.25">
      <c r="A15667" s="2">
        <v>15666</v>
      </c>
      <c r="B15667" s="15">
        <v>6870</v>
      </c>
      <c r="C15667" s="1" t="s">
        <v>60</v>
      </c>
      <c r="D15667" s="2">
        <v>1</v>
      </c>
      <c r="E15667" s="3">
        <f>VLOOKUP(B15667,orders!$A$2:$B$21351,2,FALSE)</f>
        <v>42119</v>
      </c>
      <c r="F15667" s="4">
        <f>VLOOKUP(B15667,orders!$A$2:$C$21351,3,FALSE)</f>
        <v>0.84439814814814818</v>
      </c>
      <c r="G15667" s="23">
        <f>VLOOKUP(C15667,pizzas!$A$2:$D$23151,4,FALSE)</f>
        <v>20.75</v>
      </c>
      <c r="H15667" s="23">
        <f t="shared" si="244"/>
        <v>20.75</v>
      </c>
      <c r="I15667" s="2" t="str">
        <f>VLOOKUP(C15667,pizzas!$A$2:$C$21351,3,FALSE)</f>
        <v>L</v>
      </c>
      <c r="J15667" s="2" t="str">
        <f>VLOOKUP(C15667,pizzas!$A$2:$B$23151,2,FALSE)</f>
        <v>peppr_salami</v>
      </c>
      <c r="K15667" s="24" t="str">
        <f>VLOOKUP(J15667,pizza_types!$A$2:$B$21351,2,FALSE)</f>
        <v>The Pepper Salami Pizza</v>
      </c>
      <c r="L15667" s="2" t="str">
        <f>VLOOKUP(K15667,pizza_types!$B$2:$C$21351,2,FALSE)</f>
        <v>Supreme</v>
      </c>
      <c r="M15667" s="21" t="str">
        <f>VLOOKUP(K15667,pizza_types!$B$2:$D$21351,3,FALSE)</f>
        <v>Genoa Salami, Capocollo, Pepperoni, Tomatoes, Asiago Cheese, Garlic</v>
      </c>
    </row>
    <row r="15668" spans="1:13" ht="30" x14ac:dyDescent="0.25">
      <c r="A15668" s="2">
        <v>15667</v>
      </c>
      <c r="B15668" s="14">
        <v>6871</v>
      </c>
      <c r="C15668" s="1" t="s">
        <v>40</v>
      </c>
      <c r="D15668" s="2">
        <v>1</v>
      </c>
      <c r="E15668" s="3">
        <f>VLOOKUP(B15668,orders!$A$2:$B$21351,2,FALSE)</f>
        <v>42119</v>
      </c>
      <c r="F15668" s="4">
        <f>VLOOKUP(B15668,orders!$A$2:$C$21351,3,FALSE)</f>
        <v>0.84607638888888892</v>
      </c>
      <c r="G15668" s="23">
        <f>VLOOKUP(C15668,pizzas!$A$2:$D$23151,4,FALSE)</f>
        <v>16</v>
      </c>
      <c r="H15668" s="23">
        <f t="shared" si="244"/>
        <v>16</v>
      </c>
      <c r="I15668" s="2" t="str">
        <f>VLOOKUP(C15668,pizzas!$A$2:$C$21351,3,FALSE)</f>
        <v>M</v>
      </c>
      <c r="J15668" s="2" t="str">
        <f>VLOOKUP(C15668,pizzas!$A$2:$B$23151,2,FALSE)</f>
        <v>mediterraneo</v>
      </c>
      <c r="K15668" s="24" t="str">
        <f>VLOOKUP(J15668,pizza_types!$A$2:$B$21351,2,FALSE)</f>
        <v>The Mediterranean Pizza</v>
      </c>
      <c r="L15668" s="2" t="str">
        <f>VLOOKUP(K15668,pizza_types!$B$2:$C$21351,2,FALSE)</f>
        <v>Veggie</v>
      </c>
      <c r="M15668" s="21" t="str">
        <f>VLOOKUP(K15668,pizza_types!$B$2:$D$21351,3,FALSE)</f>
        <v>Spinach, Artichokes, Kalamata Olives, Sun-dried Tomatoes, Feta Cheese, Plum Tomatoes, Red Onions</v>
      </c>
    </row>
    <row r="15669" spans="1:13" ht="30" x14ac:dyDescent="0.25">
      <c r="A15669" s="2">
        <v>15668</v>
      </c>
      <c r="B15669" s="15">
        <v>6871</v>
      </c>
      <c r="C15669" s="1" t="s">
        <v>61</v>
      </c>
      <c r="D15669" s="2">
        <v>1</v>
      </c>
      <c r="E15669" s="3">
        <f>VLOOKUP(B15669,orders!$A$2:$B$21351,2,FALSE)</f>
        <v>42119</v>
      </c>
      <c r="F15669" s="4">
        <f>VLOOKUP(B15669,orders!$A$2:$C$21351,3,FALSE)</f>
        <v>0.84607638888888892</v>
      </c>
      <c r="G15669" s="23">
        <f>VLOOKUP(C15669,pizzas!$A$2:$D$23151,4,FALSE)</f>
        <v>12.5</v>
      </c>
      <c r="H15669" s="23">
        <f t="shared" si="244"/>
        <v>12.5</v>
      </c>
      <c r="I15669" s="2" t="str">
        <f>VLOOKUP(C15669,pizzas!$A$2:$C$21351,3,FALSE)</f>
        <v>S</v>
      </c>
      <c r="J15669" s="2" t="str">
        <f>VLOOKUP(C15669,pizzas!$A$2:$B$23151,2,FALSE)</f>
        <v>spin_pesto</v>
      </c>
      <c r="K15669" s="24" t="str">
        <f>VLOOKUP(J15669,pizza_types!$A$2:$B$21351,2,FALSE)</f>
        <v>The Spinach Pesto Pizza</v>
      </c>
      <c r="L15669" s="2" t="str">
        <f>VLOOKUP(K15669,pizza_types!$B$2:$C$21351,2,FALSE)</f>
        <v>Veggie</v>
      </c>
      <c r="M15669" s="21" t="str">
        <f>VLOOKUP(K15669,pizza_types!$B$2:$D$21351,3,FALSE)</f>
        <v>Spinach, Artichokes, Tomatoes, Sun-dried Tomatoes, Garlic, Pesto Sauce</v>
      </c>
    </row>
    <row r="15670" spans="1:13" ht="30" x14ac:dyDescent="0.25">
      <c r="A15670" s="2">
        <v>15669</v>
      </c>
      <c r="B15670" s="14">
        <v>6872</v>
      </c>
      <c r="C15670" s="1" t="s">
        <v>8</v>
      </c>
      <c r="D15670" s="2">
        <v>1</v>
      </c>
      <c r="E15670" s="3">
        <f>VLOOKUP(B15670,orders!$A$2:$B$21351,2,FALSE)</f>
        <v>42119</v>
      </c>
      <c r="F15670" s="4">
        <f>VLOOKUP(B15670,orders!$A$2:$C$21351,3,FALSE)</f>
        <v>0.86927083333333333</v>
      </c>
      <c r="G15670" s="23">
        <f>VLOOKUP(C15670,pizzas!$A$2:$D$23151,4,FALSE)</f>
        <v>18.5</v>
      </c>
      <c r="H15670" s="23">
        <f t="shared" si="244"/>
        <v>18.5</v>
      </c>
      <c r="I15670" s="2" t="str">
        <f>VLOOKUP(C15670,pizzas!$A$2:$C$21351,3,FALSE)</f>
        <v>L</v>
      </c>
      <c r="J15670" s="2" t="str">
        <f>VLOOKUP(C15670,pizzas!$A$2:$B$23151,2,FALSE)</f>
        <v>five_cheese</v>
      </c>
      <c r="K15670" s="24" t="str">
        <f>VLOOKUP(J15670,pizza_types!$A$2:$B$21351,2,FALSE)</f>
        <v>The Five Cheese Pizza</v>
      </c>
      <c r="L15670" s="2" t="str">
        <f>VLOOKUP(K15670,pizza_types!$B$2:$C$21351,2,FALSE)</f>
        <v>Veggie</v>
      </c>
      <c r="M15670" s="21" t="str">
        <f>VLOOKUP(K15670,pizza_types!$B$2:$D$21351,3,FALSE)</f>
        <v>Mozzarella Cheese, Provolone Cheese, Smoked Gouda Cheese, Romano Cheese, Blue Cheese, Garlic</v>
      </c>
    </row>
    <row r="15671" spans="1:13" ht="30" x14ac:dyDescent="0.25">
      <c r="A15671" s="2">
        <v>15670</v>
      </c>
      <c r="B15671" s="15">
        <v>6872</v>
      </c>
      <c r="C15671" s="1" t="s">
        <v>58</v>
      </c>
      <c r="D15671" s="2">
        <v>1</v>
      </c>
      <c r="E15671" s="3">
        <f>VLOOKUP(B15671,orders!$A$2:$B$21351,2,FALSE)</f>
        <v>42119</v>
      </c>
      <c r="F15671" s="4">
        <f>VLOOKUP(B15671,orders!$A$2:$C$21351,3,FALSE)</f>
        <v>0.86927083333333333</v>
      </c>
      <c r="G15671" s="23">
        <f>VLOOKUP(C15671,pizzas!$A$2:$D$23151,4,FALSE)</f>
        <v>16.5</v>
      </c>
      <c r="H15671" s="23">
        <f t="shared" si="244"/>
        <v>16.5</v>
      </c>
      <c r="I15671" s="2" t="str">
        <f>VLOOKUP(C15671,pizzas!$A$2:$C$21351,3,FALSE)</f>
        <v>M</v>
      </c>
      <c r="J15671" s="2" t="str">
        <f>VLOOKUP(C15671,pizzas!$A$2:$B$23151,2,FALSE)</f>
        <v>peppr_salami</v>
      </c>
      <c r="K15671" s="24" t="str">
        <f>VLOOKUP(J15671,pizza_types!$A$2:$B$21351,2,FALSE)</f>
        <v>The Pepper Salami Pizza</v>
      </c>
      <c r="L15671" s="2" t="str">
        <f>VLOOKUP(K15671,pizza_types!$B$2:$C$21351,2,FALSE)</f>
        <v>Supreme</v>
      </c>
      <c r="M15671" s="21" t="str">
        <f>VLOOKUP(K15671,pizza_types!$B$2:$D$21351,3,FALSE)</f>
        <v>Genoa Salami, Capocollo, Pepperoni, Tomatoes, Asiago Cheese, Garlic</v>
      </c>
    </row>
    <row r="15672" spans="1:13" ht="30" x14ac:dyDescent="0.25">
      <c r="A15672" s="2">
        <v>15671</v>
      </c>
      <c r="B15672" s="14">
        <v>6873</v>
      </c>
      <c r="C15672" s="1" t="s">
        <v>28</v>
      </c>
      <c r="D15672" s="2">
        <v>1</v>
      </c>
      <c r="E15672" s="3">
        <f>VLOOKUP(B15672,orders!$A$2:$B$21351,2,FALSE)</f>
        <v>42119</v>
      </c>
      <c r="F15672" s="4">
        <f>VLOOKUP(B15672,orders!$A$2:$C$21351,3,FALSE)</f>
        <v>0.87244212962962964</v>
      </c>
      <c r="G15672" s="23">
        <f>VLOOKUP(C15672,pizzas!$A$2:$D$23151,4,FALSE)</f>
        <v>20.75</v>
      </c>
      <c r="H15672" s="23">
        <f t="shared" si="244"/>
        <v>20.75</v>
      </c>
      <c r="I15672" s="2" t="str">
        <f>VLOOKUP(C15672,pizzas!$A$2:$C$21351,3,FALSE)</f>
        <v>L</v>
      </c>
      <c r="J15672" s="2" t="str">
        <f>VLOOKUP(C15672,pizzas!$A$2:$B$23151,2,FALSE)</f>
        <v>cali_ckn</v>
      </c>
      <c r="K15672" s="24" t="str">
        <f>VLOOKUP(J15672,pizza_types!$A$2:$B$21351,2,FALSE)</f>
        <v>The California Chicken Pizza</v>
      </c>
      <c r="L15672" s="2" t="str">
        <f>VLOOKUP(K15672,pizza_types!$B$2:$C$21351,2,FALSE)</f>
        <v>Chicken</v>
      </c>
      <c r="M15672" s="21" t="str">
        <f>VLOOKUP(K15672,pizza_types!$B$2:$D$21351,3,FALSE)</f>
        <v>Chicken, Artichoke, Spinach, Garlic, Jalapeno Peppers, Fontina Cheese, Gouda Cheese</v>
      </c>
    </row>
    <row r="15673" spans="1:13" ht="30" x14ac:dyDescent="0.25">
      <c r="A15673" s="2">
        <v>15672</v>
      </c>
      <c r="B15673" s="15">
        <v>6873</v>
      </c>
      <c r="C15673" s="1" t="s">
        <v>13</v>
      </c>
      <c r="D15673" s="2">
        <v>1</v>
      </c>
      <c r="E15673" s="3">
        <f>VLOOKUP(B15673,orders!$A$2:$B$21351,2,FALSE)</f>
        <v>42119</v>
      </c>
      <c r="F15673" s="4">
        <f>VLOOKUP(B15673,orders!$A$2:$C$21351,3,FALSE)</f>
        <v>0.87244212962962964</v>
      </c>
      <c r="G15673" s="23">
        <f>VLOOKUP(C15673,pizzas!$A$2:$D$23151,4,FALSE)</f>
        <v>20.75</v>
      </c>
      <c r="H15673" s="23">
        <f t="shared" si="244"/>
        <v>20.75</v>
      </c>
      <c r="I15673" s="2" t="str">
        <f>VLOOKUP(C15673,pizzas!$A$2:$C$21351,3,FALSE)</f>
        <v>L</v>
      </c>
      <c r="J15673" s="2" t="str">
        <f>VLOOKUP(C15673,pizzas!$A$2:$B$23151,2,FALSE)</f>
        <v>prsc_argla</v>
      </c>
      <c r="K15673" s="24" t="str">
        <f>VLOOKUP(J15673,pizza_types!$A$2:$B$21351,2,FALSE)</f>
        <v>The Prosciutto and Arugula Pizza</v>
      </c>
      <c r="L15673" s="2" t="str">
        <f>VLOOKUP(K15673,pizza_types!$B$2:$C$21351,2,FALSE)</f>
        <v>Supreme</v>
      </c>
      <c r="M15673" s="21" t="str">
        <f>VLOOKUP(K15673,pizza_types!$B$2:$D$21351,3,FALSE)</f>
        <v>Prosciutto di San Daniele, Arugula, Mozzarella Cheese</v>
      </c>
    </row>
    <row r="15674" spans="1:13" ht="30" x14ac:dyDescent="0.25">
      <c r="A15674" s="2">
        <v>15673</v>
      </c>
      <c r="B15674" s="14">
        <v>6873</v>
      </c>
      <c r="C15674" s="1" t="s">
        <v>26</v>
      </c>
      <c r="D15674" s="2">
        <v>1</v>
      </c>
      <c r="E15674" s="3">
        <f>VLOOKUP(B15674,orders!$A$2:$B$21351,2,FALSE)</f>
        <v>42119</v>
      </c>
      <c r="F15674" s="4">
        <f>VLOOKUP(B15674,orders!$A$2:$C$21351,3,FALSE)</f>
        <v>0.87244212962962964</v>
      </c>
      <c r="G15674" s="23">
        <f>VLOOKUP(C15674,pizzas!$A$2:$D$23151,4,FALSE)</f>
        <v>20.75</v>
      </c>
      <c r="H15674" s="23">
        <f t="shared" si="244"/>
        <v>20.75</v>
      </c>
      <c r="I15674" s="2" t="str">
        <f>VLOOKUP(C15674,pizzas!$A$2:$C$21351,3,FALSE)</f>
        <v>L</v>
      </c>
      <c r="J15674" s="2" t="str">
        <f>VLOOKUP(C15674,pizzas!$A$2:$B$23151,2,FALSE)</f>
        <v>southw_ckn</v>
      </c>
      <c r="K15674" s="24" t="str">
        <f>VLOOKUP(J15674,pizza_types!$A$2:$B$21351,2,FALSE)</f>
        <v>The Southwest Chicken Pizza</v>
      </c>
      <c r="L15674" s="2" t="str">
        <f>VLOOKUP(K15674,pizza_types!$B$2:$C$21351,2,FALSE)</f>
        <v>Chicken</v>
      </c>
      <c r="M15674" s="21" t="str">
        <f>VLOOKUP(K15674,pizza_types!$B$2:$D$21351,3,FALSE)</f>
        <v>Chicken, Tomatoes, Red Peppers, Red Onions, Jalapeno Peppers, Corn, Cilantro, Chipotle Sauce</v>
      </c>
    </row>
    <row r="15675" spans="1:13" x14ac:dyDescent="0.25">
      <c r="A15675" s="2">
        <v>15674</v>
      </c>
      <c r="B15675" s="15">
        <v>6874</v>
      </c>
      <c r="C15675" s="1" t="s">
        <v>63</v>
      </c>
      <c r="D15675" s="2">
        <v>1</v>
      </c>
      <c r="E15675" s="3">
        <f>VLOOKUP(B15675,orders!$A$2:$B$21351,2,FALSE)</f>
        <v>42119</v>
      </c>
      <c r="F15675" s="4">
        <f>VLOOKUP(B15675,orders!$A$2:$C$21351,3,FALSE)</f>
        <v>0.88225694444444447</v>
      </c>
      <c r="G15675" s="23">
        <f>VLOOKUP(C15675,pizzas!$A$2:$D$23151,4,FALSE)</f>
        <v>20.5</v>
      </c>
      <c r="H15675" s="23">
        <f t="shared" si="244"/>
        <v>20.5</v>
      </c>
      <c r="I15675" s="2" t="str">
        <f>VLOOKUP(C15675,pizzas!$A$2:$C$21351,3,FALSE)</f>
        <v>L</v>
      </c>
      <c r="J15675" s="2" t="str">
        <f>VLOOKUP(C15675,pizzas!$A$2:$B$23151,2,FALSE)</f>
        <v>classic_dlx</v>
      </c>
      <c r="K15675" s="24" t="str">
        <f>VLOOKUP(J15675,pizza_types!$A$2:$B$21351,2,FALSE)</f>
        <v>The Classic Deluxe Pizza</v>
      </c>
      <c r="L15675" s="2" t="str">
        <f>VLOOKUP(K15675,pizza_types!$B$2:$C$21351,2,FALSE)</f>
        <v>Classic</v>
      </c>
      <c r="M15675" s="21" t="str">
        <f>VLOOKUP(K15675,pizza_types!$B$2:$D$21351,3,FALSE)</f>
        <v>Pepperoni, Mushrooms, Red Onions, Red Peppers, Bacon</v>
      </c>
    </row>
    <row r="15676" spans="1:13" ht="30" x14ac:dyDescent="0.25">
      <c r="A15676" s="2">
        <v>15675</v>
      </c>
      <c r="B15676" s="14">
        <v>6874</v>
      </c>
      <c r="C15676" s="1" t="s">
        <v>8</v>
      </c>
      <c r="D15676" s="2">
        <v>1</v>
      </c>
      <c r="E15676" s="3">
        <f>VLOOKUP(B15676,orders!$A$2:$B$21351,2,FALSE)</f>
        <v>42119</v>
      </c>
      <c r="F15676" s="4">
        <f>VLOOKUP(B15676,orders!$A$2:$C$21351,3,FALSE)</f>
        <v>0.88225694444444447</v>
      </c>
      <c r="G15676" s="23">
        <f>VLOOKUP(C15676,pizzas!$A$2:$D$23151,4,FALSE)</f>
        <v>18.5</v>
      </c>
      <c r="H15676" s="23">
        <f t="shared" si="244"/>
        <v>18.5</v>
      </c>
      <c r="I15676" s="2" t="str">
        <f>VLOOKUP(C15676,pizzas!$A$2:$C$21351,3,FALSE)</f>
        <v>L</v>
      </c>
      <c r="J15676" s="2" t="str">
        <f>VLOOKUP(C15676,pizzas!$A$2:$B$23151,2,FALSE)</f>
        <v>five_cheese</v>
      </c>
      <c r="K15676" s="24" t="str">
        <f>VLOOKUP(J15676,pizza_types!$A$2:$B$21351,2,FALSE)</f>
        <v>The Five Cheese Pizza</v>
      </c>
      <c r="L15676" s="2" t="str">
        <f>VLOOKUP(K15676,pizza_types!$B$2:$C$21351,2,FALSE)</f>
        <v>Veggie</v>
      </c>
      <c r="M15676" s="21" t="str">
        <f>VLOOKUP(K15676,pizza_types!$B$2:$D$21351,3,FALSE)</f>
        <v>Mozzarella Cheese, Provolone Cheese, Smoked Gouda Cheese, Romano Cheese, Blue Cheese, Garlic</v>
      </c>
    </row>
    <row r="15677" spans="1:13" x14ac:dyDescent="0.25">
      <c r="A15677" s="2">
        <v>15676</v>
      </c>
      <c r="B15677" s="15">
        <v>6875</v>
      </c>
      <c r="C15677" s="1" t="s">
        <v>66</v>
      </c>
      <c r="D15677" s="2">
        <v>1</v>
      </c>
      <c r="E15677" s="3">
        <f>VLOOKUP(B15677,orders!$A$2:$B$21351,2,FALSE)</f>
        <v>42119</v>
      </c>
      <c r="F15677" s="4">
        <f>VLOOKUP(B15677,orders!$A$2:$C$21351,3,FALSE)</f>
        <v>0.89601851851851855</v>
      </c>
      <c r="G15677" s="23">
        <f>VLOOKUP(C15677,pizzas!$A$2:$D$23151,4,FALSE)</f>
        <v>16.5</v>
      </c>
      <c r="H15677" s="23">
        <f t="shared" si="244"/>
        <v>16.5</v>
      </c>
      <c r="I15677" s="2" t="str">
        <f>VLOOKUP(C15677,pizzas!$A$2:$C$21351,3,FALSE)</f>
        <v>L</v>
      </c>
      <c r="J15677" s="2" t="str">
        <f>VLOOKUP(C15677,pizzas!$A$2:$B$23151,2,FALSE)</f>
        <v>hawaiian</v>
      </c>
      <c r="K15677" s="24" t="str">
        <f>VLOOKUP(J15677,pizza_types!$A$2:$B$21351,2,FALSE)</f>
        <v>The Hawaiian Pizza</v>
      </c>
      <c r="L15677" s="2" t="str">
        <f>VLOOKUP(K15677,pizza_types!$B$2:$C$21351,2,FALSE)</f>
        <v>Classic</v>
      </c>
      <c r="M15677" s="21" t="str">
        <f>VLOOKUP(K15677,pizza_types!$B$2:$D$21351,3,FALSE)</f>
        <v>Sliced Ham, Pineapple, Mozzarella Cheese</v>
      </c>
    </row>
    <row r="15678" spans="1:13" ht="30" x14ac:dyDescent="0.25">
      <c r="A15678" s="2">
        <v>15677</v>
      </c>
      <c r="B15678" s="14">
        <v>6875</v>
      </c>
      <c r="C15678" s="1" t="s">
        <v>73</v>
      </c>
      <c r="D15678" s="2">
        <v>1</v>
      </c>
      <c r="E15678" s="3">
        <f>VLOOKUP(B15678,orders!$A$2:$B$21351,2,FALSE)</f>
        <v>42119</v>
      </c>
      <c r="F15678" s="4">
        <f>VLOOKUP(B15678,orders!$A$2:$C$21351,3,FALSE)</f>
        <v>0.89601851851851855</v>
      </c>
      <c r="G15678" s="23">
        <f>VLOOKUP(C15678,pizzas!$A$2:$D$23151,4,FALSE)</f>
        <v>12.25</v>
      </c>
      <c r="H15678" s="23">
        <f t="shared" si="244"/>
        <v>12.25</v>
      </c>
      <c r="I15678" s="2" t="str">
        <f>VLOOKUP(C15678,pizzas!$A$2:$C$21351,3,FALSE)</f>
        <v>S</v>
      </c>
      <c r="J15678" s="2" t="str">
        <f>VLOOKUP(C15678,pizzas!$A$2:$B$23151,2,FALSE)</f>
        <v>sicilian</v>
      </c>
      <c r="K15678" s="24" t="str">
        <f>VLOOKUP(J15678,pizza_types!$A$2:$B$21351,2,FALSE)</f>
        <v>The Sicilian Pizza</v>
      </c>
      <c r="L15678" s="2" t="str">
        <f>VLOOKUP(K15678,pizza_types!$B$2:$C$21351,2,FALSE)</f>
        <v>Supreme</v>
      </c>
      <c r="M15678" s="21" t="str">
        <f>VLOOKUP(K15678,pizza_types!$B$2:$D$21351,3,FALSE)</f>
        <v>Coarse Sicilian Salami, Tomatoes, Green Olives, Luganega Sausage, Onions, Garlic</v>
      </c>
    </row>
    <row r="15679" spans="1:13" ht="30" x14ac:dyDescent="0.25">
      <c r="A15679" s="2">
        <v>15678</v>
      </c>
      <c r="B15679" s="15">
        <v>6876</v>
      </c>
      <c r="C15679" s="1" t="s">
        <v>80</v>
      </c>
      <c r="D15679" s="2">
        <v>1</v>
      </c>
      <c r="E15679" s="3">
        <f>VLOOKUP(B15679,orders!$A$2:$B$21351,2,FALSE)</f>
        <v>42119</v>
      </c>
      <c r="F15679" s="4">
        <f>VLOOKUP(B15679,orders!$A$2:$C$21351,3,FALSE)</f>
        <v>0.90099537037037036</v>
      </c>
      <c r="G15679" s="23">
        <f>VLOOKUP(C15679,pizzas!$A$2:$D$23151,4,FALSE)</f>
        <v>12.75</v>
      </c>
      <c r="H15679" s="23">
        <f t="shared" si="244"/>
        <v>12.75</v>
      </c>
      <c r="I15679" s="2" t="str">
        <f>VLOOKUP(C15679,pizzas!$A$2:$C$21351,3,FALSE)</f>
        <v>S</v>
      </c>
      <c r="J15679" s="2" t="str">
        <f>VLOOKUP(C15679,pizzas!$A$2:$B$23151,2,FALSE)</f>
        <v>ckn_pesto</v>
      </c>
      <c r="K15679" s="24" t="str">
        <f>VLOOKUP(J15679,pizza_types!$A$2:$B$21351,2,FALSE)</f>
        <v>The Chicken Pesto Pizza</v>
      </c>
      <c r="L15679" s="2" t="str">
        <f>VLOOKUP(K15679,pizza_types!$B$2:$C$21351,2,FALSE)</f>
        <v>Chicken</v>
      </c>
      <c r="M15679" s="21" t="str">
        <f>VLOOKUP(K15679,pizza_types!$B$2:$D$21351,3,FALSE)</f>
        <v>Chicken, Tomatoes, Red Peppers, Spinach, Garlic, Pesto Sauce</v>
      </c>
    </row>
    <row r="15680" spans="1:13" ht="30" x14ac:dyDescent="0.25">
      <c r="A15680" s="2">
        <v>15679</v>
      </c>
      <c r="B15680" s="14">
        <v>6877</v>
      </c>
      <c r="C15680" s="1" t="s">
        <v>28</v>
      </c>
      <c r="D15680" s="2">
        <v>1</v>
      </c>
      <c r="E15680" s="3">
        <f>VLOOKUP(B15680,orders!$A$2:$B$21351,2,FALSE)</f>
        <v>42119</v>
      </c>
      <c r="F15680" s="4">
        <f>VLOOKUP(B15680,orders!$A$2:$C$21351,3,FALSE)</f>
        <v>0.90328703703703705</v>
      </c>
      <c r="G15680" s="23">
        <f>VLOOKUP(C15680,pizzas!$A$2:$D$23151,4,FALSE)</f>
        <v>20.75</v>
      </c>
      <c r="H15680" s="23">
        <f t="shared" si="244"/>
        <v>20.75</v>
      </c>
      <c r="I15680" s="2" t="str">
        <f>VLOOKUP(C15680,pizzas!$A$2:$C$21351,3,FALSE)</f>
        <v>L</v>
      </c>
      <c r="J15680" s="2" t="str">
        <f>VLOOKUP(C15680,pizzas!$A$2:$B$23151,2,FALSE)</f>
        <v>cali_ckn</v>
      </c>
      <c r="K15680" s="24" t="str">
        <f>VLOOKUP(J15680,pizza_types!$A$2:$B$21351,2,FALSE)</f>
        <v>The California Chicken Pizza</v>
      </c>
      <c r="L15680" s="2" t="str">
        <f>VLOOKUP(K15680,pizza_types!$B$2:$C$21351,2,FALSE)</f>
        <v>Chicken</v>
      </c>
      <c r="M15680" s="21" t="str">
        <f>VLOOKUP(K15680,pizza_types!$B$2:$D$21351,3,FALSE)</f>
        <v>Chicken, Artichoke, Spinach, Garlic, Jalapeno Peppers, Fontina Cheese, Gouda Cheese</v>
      </c>
    </row>
    <row r="15681" spans="1:13" ht="30" x14ac:dyDescent="0.25">
      <c r="A15681" s="2">
        <v>15680</v>
      </c>
      <c r="B15681" s="15">
        <v>6878</v>
      </c>
      <c r="C15681" s="1" t="s">
        <v>60</v>
      </c>
      <c r="D15681" s="2">
        <v>1</v>
      </c>
      <c r="E15681" s="3">
        <f>VLOOKUP(B15681,orders!$A$2:$B$21351,2,FALSE)</f>
        <v>42119</v>
      </c>
      <c r="F15681" s="4">
        <f>VLOOKUP(B15681,orders!$A$2:$C$21351,3,FALSE)</f>
        <v>0.91662037037037036</v>
      </c>
      <c r="G15681" s="23">
        <f>VLOOKUP(C15681,pizzas!$A$2:$D$23151,4,FALSE)</f>
        <v>20.75</v>
      </c>
      <c r="H15681" s="23">
        <f t="shared" si="244"/>
        <v>20.75</v>
      </c>
      <c r="I15681" s="2" t="str">
        <f>VLOOKUP(C15681,pizzas!$A$2:$C$21351,3,FALSE)</f>
        <v>L</v>
      </c>
      <c r="J15681" s="2" t="str">
        <f>VLOOKUP(C15681,pizzas!$A$2:$B$23151,2,FALSE)</f>
        <v>peppr_salami</v>
      </c>
      <c r="K15681" s="24" t="str">
        <f>VLOOKUP(J15681,pizza_types!$A$2:$B$21351,2,FALSE)</f>
        <v>The Pepper Salami Pizza</v>
      </c>
      <c r="L15681" s="2" t="str">
        <f>VLOOKUP(K15681,pizza_types!$B$2:$C$21351,2,FALSE)</f>
        <v>Supreme</v>
      </c>
      <c r="M15681" s="21" t="str">
        <f>VLOOKUP(K15681,pizza_types!$B$2:$D$21351,3,FALSE)</f>
        <v>Genoa Salami, Capocollo, Pepperoni, Tomatoes, Asiago Cheese, Garlic</v>
      </c>
    </row>
    <row r="15682" spans="1:13" ht="30" x14ac:dyDescent="0.25">
      <c r="A15682" s="2">
        <v>15681</v>
      </c>
      <c r="B15682" s="14">
        <v>6878</v>
      </c>
      <c r="C15682" s="1" t="s">
        <v>73</v>
      </c>
      <c r="D15682" s="2">
        <v>1</v>
      </c>
      <c r="E15682" s="3">
        <f>VLOOKUP(B15682,orders!$A$2:$B$21351,2,FALSE)</f>
        <v>42119</v>
      </c>
      <c r="F15682" s="4">
        <f>VLOOKUP(B15682,orders!$A$2:$C$21351,3,FALSE)</f>
        <v>0.91662037037037036</v>
      </c>
      <c r="G15682" s="23">
        <f>VLOOKUP(C15682,pizzas!$A$2:$D$23151,4,FALSE)</f>
        <v>12.25</v>
      </c>
      <c r="H15682" s="23">
        <f t="shared" si="244"/>
        <v>12.25</v>
      </c>
      <c r="I15682" s="2" t="str">
        <f>VLOOKUP(C15682,pizzas!$A$2:$C$21351,3,FALSE)</f>
        <v>S</v>
      </c>
      <c r="J15682" s="2" t="str">
        <f>VLOOKUP(C15682,pizzas!$A$2:$B$23151,2,FALSE)</f>
        <v>sicilian</v>
      </c>
      <c r="K15682" s="24" t="str">
        <f>VLOOKUP(J15682,pizza_types!$A$2:$B$21351,2,FALSE)</f>
        <v>The Sicilian Pizza</v>
      </c>
      <c r="L15682" s="2" t="str">
        <f>VLOOKUP(K15682,pizza_types!$B$2:$C$21351,2,FALSE)</f>
        <v>Supreme</v>
      </c>
      <c r="M15682" s="21" t="str">
        <f>VLOOKUP(K15682,pizza_types!$B$2:$D$21351,3,FALSE)</f>
        <v>Coarse Sicilian Salami, Tomatoes, Green Olives, Luganega Sausage, Onions, Garlic</v>
      </c>
    </row>
    <row r="15683" spans="1:13" ht="30" x14ac:dyDescent="0.25">
      <c r="A15683" s="2">
        <v>15682</v>
      </c>
      <c r="B15683" s="15">
        <v>6879</v>
      </c>
      <c r="C15683" s="1" t="s">
        <v>38</v>
      </c>
      <c r="D15683" s="2">
        <v>1</v>
      </c>
      <c r="E15683" s="3">
        <f>VLOOKUP(B15683,orders!$A$2:$B$21351,2,FALSE)</f>
        <v>42119</v>
      </c>
      <c r="F15683" s="4">
        <f>VLOOKUP(B15683,orders!$A$2:$C$21351,3,FALSE)</f>
        <v>0.92539351851851848</v>
      </c>
      <c r="G15683" s="23">
        <f>VLOOKUP(C15683,pizzas!$A$2:$D$23151,4,FALSE)</f>
        <v>14.75</v>
      </c>
      <c r="H15683" s="23">
        <f t="shared" ref="H15683:H15746" si="245">D15683*G15683</f>
        <v>14.75</v>
      </c>
      <c r="I15683" s="2" t="str">
        <f>VLOOKUP(C15683,pizzas!$A$2:$C$21351,3,FALSE)</f>
        <v>M</v>
      </c>
      <c r="J15683" s="2" t="str">
        <f>VLOOKUP(C15683,pizzas!$A$2:$B$23151,2,FALSE)</f>
        <v>four_cheese</v>
      </c>
      <c r="K15683" s="24" t="str">
        <f>VLOOKUP(J15683,pizza_types!$A$2:$B$21351,2,FALSE)</f>
        <v>The Four Cheese Pizza</v>
      </c>
      <c r="L15683" s="2" t="str">
        <f>VLOOKUP(K15683,pizza_types!$B$2:$C$21351,2,FALSE)</f>
        <v>Veggie</v>
      </c>
      <c r="M15683" s="21" t="str">
        <f>VLOOKUP(K15683,pizza_types!$B$2:$D$21351,3,FALSE)</f>
        <v>Ricotta Cheese, Gorgonzola Piccante Cheese, Mozzarella Cheese, Parmigiano Reggiano Cheese, Garlic</v>
      </c>
    </row>
    <row r="15684" spans="1:13" ht="30" x14ac:dyDescent="0.25">
      <c r="A15684" s="2">
        <v>15683</v>
      </c>
      <c r="B15684" s="14">
        <v>6880</v>
      </c>
      <c r="C15684" s="1" t="s">
        <v>47</v>
      </c>
      <c r="D15684" s="2">
        <v>1</v>
      </c>
      <c r="E15684" s="3">
        <f>VLOOKUP(B15684,orders!$A$2:$B$21351,2,FALSE)</f>
        <v>42119</v>
      </c>
      <c r="F15684" s="4">
        <f>VLOOKUP(B15684,orders!$A$2:$C$21351,3,FALSE)</f>
        <v>0.92670138888888887</v>
      </c>
      <c r="G15684" s="23">
        <f>VLOOKUP(C15684,pizzas!$A$2:$D$23151,4,FALSE)</f>
        <v>16.75</v>
      </c>
      <c r="H15684" s="23">
        <f t="shared" si="245"/>
        <v>16.75</v>
      </c>
      <c r="I15684" s="2" t="str">
        <f>VLOOKUP(C15684,pizzas!$A$2:$C$21351,3,FALSE)</f>
        <v>M</v>
      </c>
      <c r="J15684" s="2" t="str">
        <f>VLOOKUP(C15684,pizzas!$A$2:$B$23151,2,FALSE)</f>
        <v>bbq_ckn</v>
      </c>
      <c r="K15684" s="24" t="str">
        <f>VLOOKUP(J15684,pizza_types!$A$2:$B$21351,2,FALSE)</f>
        <v>The Barbecue Chicken Pizza</v>
      </c>
      <c r="L15684" s="2" t="str">
        <f>VLOOKUP(K15684,pizza_types!$B$2:$C$21351,2,FALSE)</f>
        <v>Chicken</v>
      </c>
      <c r="M15684" s="21" t="str">
        <f>VLOOKUP(K15684,pizza_types!$B$2:$D$21351,3,FALSE)</f>
        <v>Barbecued Chicken, Red Peppers, Green Peppers, Tomatoes, Red Onions, Barbecue Sauce</v>
      </c>
    </row>
    <row r="15685" spans="1:13" x14ac:dyDescent="0.25">
      <c r="A15685" s="2">
        <v>15684</v>
      </c>
      <c r="B15685" s="15">
        <v>6880</v>
      </c>
      <c r="C15685" s="1" t="s">
        <v>33</v>
      </c>
      <c r="D15685" s="2">
        <v>1</v>
      </c>
      <c r="E15685" s="3">
        <f>VLOOKUP(B15685,orders!$A$2:$B$21351,2,FALSE)</f>
        <v>42119</v>
      </c>
      <c r="F15685" s="4">
        <f>VLOOKUP(B15685,orders!$A$2:$C$21351,3,FALSE)</f>
        <v>0.92670138888888887</v>
      </c>
      <c r="G15685" s="23">
        <f>VLOOKUP(C15685,pizzas!$A$2:$D$23151,4,FALSE)</f>
        <v>12</v>
      </c>
      <c r="H15685" s="23">
        <f t="shared" si="245"/>
        <v>12</v>
      </c>
      <c r="I15685" s="2" t="str">
        <f>VLOOKUP(C15685,pizzas!$A$2:$C$21351,3,FALSE)</f>
        <v>S</v>
      </c>
      <c r="J15685" s="2" t="str">
        <f>VLOOKUP(C15685,pizzas!$A$2:$B$23151,2,FALSE)</f>
        <v>big_meat</v>
      </c>
      <c r="K15685" s="24" t="str">
        <f>VLOOKUP(J15685,pizza_types!$A$2:$B$21351,2,FALSE)</f>
        <v>The Big Meat Pizza</v>
      </c>
      <c r="L15685" s="2" t="str">
        <f>VLOOKUP(K15685,pizza_types!$B$2:$C$21351,2,FALSE)</f>
        <v>Classic</v>
      </c>
      <c r="M15685" s="21" t="str">
        <f>VLOOKUP(K15685,pizza_types!$B$2:$D$21351,3,FALSE)</f>
        <v>Bacon, Pepperoni, Italian Sausage, Chorizo Sausage</v>
      </c>
    </row>
    <row r="15686" spans="1:13" ht="30" x14ac:dyDescent="0.25">
      <c r="A15686" s="2">
        <v>15685</v>
      </c>
      <c r="B15686" s="14">
        <v>6881</v>
      </c>
      <c r="C15686" s="1" t="s">
        <v>47</v>
      </c>
      <c r="D15686" s="2">
        <v>1</v>
      </c>
      <c r="E15686" s="3">
        <f>VLOOKUP(B15686,orders!$A$2:$B$21351,2,FALSE)</f>
        <v>42119</v>
      </c>
      <c r="F15686" s="4">
        <f>VLOOKUP(B15686,orders!$A$2:$C$21351,3,FALSE)</f>
        <v>0.95084490740740746</v>
      </c>
      <c r="G15686" s="23">
        <f>VLOOKUP(C15686,pizzas!$A$2:$D$23151,4,FALSE)</f>
        <v>16.75</v>
      </c>
      <c r="H15686" s="23">
        <f t="shared" si="245"/>
        <v>16.75</v>
      </c>
      <c r="I15686" s="2" t="str">
        <f>VLOOKUP(C15686,pizzas!$A$2:$C$21351,3,FALSE)</f>
        <v>M</v>
      </c>
      <c r="J15686" s="2" t="str">
        <f>VLOOKUP(C15686,pizzas!$A$2:$B$23151,2,FALSE)</f>
        <v>bbq_ckn</v>
      </c>
      <c r="K15686" s="24" t="str">
        <f>VLOOKUP(J15686,pizza_types!$A$2:$B$21351,2,FALSE)</f>
        <v>The Barbecue Chicken Pizza</v>
      </c>
      <c r="L15686" s="2" t="str">
        <f>VLOOKUP(K15686,pizza_types!$B$2:$C$21351,2,FALSE)</f>
        <v>Chicken</v>
      </c>
      <c r="M15686" s="21" t="str">
        <f>VLOOKUP(K15686,pizza_types!$B$2:$D$21351,3,FALSE)</f>
        <v>Barbecued Chicken, Red Peppers, Green Peppers, Tomatoes, Red Onions, Barbecue Sauce</v>
      </c>
    </row>
    <row r="15687" spans="1:13" x14ac:dyDescent="0.25">
      <c r="A15687" s="2">
        <v>15686</v>
      </c>
      <c r="B15687" s="15">
        <v>6881</v>
      </c>
      <c r="C15687" s="1" t="s">
        <v>7</v>
      </c>
      <c r="D15687" s="2">
        <v>1</v>
      </c>
      <c r="E15687" s="3">
        <f>VLOOKUP(B15687,orders!$A$2:$B$21351,2,FALSE)</f>
        <v>42119</v>
      </c>
      <c r="F15687" s="4">
        <f>VLOOKUP(B15687,orders!$A$2:$C$21351,3,FALSE)</f>
        <v>0.95084490740740746</v>
      </c>
      <c r="G15687" s="23">
        <f>VLOOKUP(C15687,pizzas!$A$2:$D$23151,4,FALSE)</f>
        <v>16</v>
      </c>
      <c r="H15687" s="23">
        <f t="shared" si="245"/>
        <v>16</v>
      </c>
      <c r="I15687" s="2" t="str">
        <f>VLOOKUP(C15687,pizzas!$A$2:$C$21351,3,FALSE)</f>
        <v>M</v>
      </c>
      <c r="J15687" s="2" t="str">
        <f>VLOOKUP(C15687,pizzas!$A$2:$B$23151,2,FALSE)</f>
        <v>classic_dlx</v>
      </c>
      <c r="K15687" s="24" t="str">
        <f>VLOOKUP(J15687,pizza_types!$A$2:$B$21351,2,FALSE)</f>
        <v>The Classic Deluxe Pizza</v>
      </c>
      <c r="L15687" s="2" t="str">
        <f>VLOOKUP(K15687,pizza_types!$B$2:$C$21351,2,FALSE)</f>
        <v>Classic</v>
      </c>
      <c r="M15687" s="21" t="str">
        <f>VLOOKUP(K15687,pizza_types!$B$2:$D$21351,3,FALSE)</f>
        <v>Pepperoni, Mushrooms, Red Onions, Red Peppers, Bacon</v>
      </c>
    </row>
    <row r="15688" spans="1:13" ht="30" x14ac:dyDescent="0.25">
      <c r="A15688" s="2">
        <v>15687</v>
      </c>
      <c r="B15688" s="14">
        <v>6882</v>
      </c>
      <c r="C15688" s="1" t="s">
        <v>22</v>
      </c>
      <c r="D15688" s="2">
        <v>1</v>
      </c>
      <c r="E15688" s="3">
        <f>VLOOKUP(B15688,orders!$A$2:$B$21351,2,FALSE)</f>
        <v>42119</v>
      </c>
      <c r="F15688" s="4">
        <f>VLOOKUP(B15688,orders!$A$2:$C$21351,3,FALSE)</f>
        <v>0.96001157407407411</v>
      </c>
      <c r="G15688" s="23">
        <f>VLOOKUP(C15688,pizzas!$A$2:$D$23151,4,FALSE)</f>
        <v>20.75</v>
      </c>
      <c r="H15688" s="23">
        <f t="shared" si="245"/>
        <v>20.75</v>
      </c>
      <c r="I15688" s="2" t="str">
        <f>VLOOKUP(C15688,pizzas!$A$2:$C$21351,3,FALSE)</f>
        <v>L</v>
      </c>
      <c r="J15688" s="2" t="str">
        <f>VLOOKUP(C15688,pizzas!$A$2:$B$23151,2,FALSE)</f>
        <v>spicy_ital</v>
      </c>
      <c r="K15688" s="24" t="str">
        <f>VLOOKUP(J15688,pizza_types!$A$2:$B$21351,2,FALSE)</f>
        <v>The Spicy Italian Pizza</v>
      </c>
      <c r="L15688" s="2" t="str">
        <f>VLOOKUP(K15688,pizza_types!$B$2:$C$21351,2,FALSE)</f>
        <v>Supreme</v>
      </c>
      <c r="M15688" s="21" t="str">
        <f>VLOOKUP(K15688,pizza_types!$B$2:$D$21351,3,FALSE)</f>
        <v>Capocollo, Tomatoes, Goat Cheese, Artichokes, Peperoncini verdi, Garlic</v>
      </c>
    </row>
    <row r="15689" spans="1:13" ht="30" x14ac:dyDescent="0.25">
      <c r="A15689" s="2">
        <v>15688</v>
      </c>
      <c r="B15689" s="15">
        <v>6883</v>
      </c>
      <c r="C15689" s="1" t="s">
        <v>73</v>
      </c>
      <c r="D15689" s="2">
        <v>1</v>
      </c>
      <c r="E15689" s="3">
        <f>VLOOKUP(B15689,orders!$A$2:$B$21351,2,FALSE)</f>
        <v>42120</v>
      </c>
      <c r="F15689" s="4">
        <f>VLOOKUP(B15689,orders!$A$2:$C$21351,3,FALSE)</f>
        <v>0.48471064814814813</v>
      </c>
      <c r="G15689" s="23">
        <f>VLOOKUP(C15689,pizzas!$A$2:$D$23151,4,FALSE)</f>
        <v>12.25</v>
      </c>
      <c r="H15689" s="23">
        <f t="shared" si="245"/>
        <v>12.25</v>
      </c>
      <c r="I15689" s="2" t="str">
        <f>VLOOKUP(C15689,pizzas!$A$2:$C$21351,3,FALSE)</f>
        <v>S</v>
      </c>
      <c r="J15689" s="2" t="str">
        <f>VLOOKUP(C15689,pizzas!$A$2:$B$23151,2,FALSE)</f>
        <v>sicilian</v>
      </c>
      <c r="K15689" s="24" t="str">
        <f>VLOOKUP(J15689,pizza_types!$A$2:$B$21351,2,FALSE)</f>
        <v>The Sicilian Pizza</v>
      </c>
      <c r="L15689" s="2" t="str">
        <f>VLOOKUP(K15689,pizza_types!$B$2:$C$21351,2,FALSE)</f>
        <v>Supreme</v>
      </c>
      <c r="M15689" s="21" t="str">
        <f>VLOOKUP(K15689,pizza_types!$B$2:$D$21351,3,FALSE)</f>
        <v>Coarse Sicilian Salami, Tomatoes, Green Olives, Luganega Sausage, Onions, Garlic</v>
      </c>
    </row>
    <row r="15690" spans="1:13" ht="30" x14ac:dyDescent="0.25">
      <c r="A15690" s="2">
        <v>15689</v>
      </c>
      <c r="B15690" s="14">
        <v>6884</v>
      </c>
      <c r="C15690" s="1" t="s">
        <v>35</v>
      </c>
      <c r="D15690" s="2">
        <v>1</v>
      </c>
      <c r="E15690" s="3">
        <f>VLOOKUP(B15690,orders!$A$2:$B$21351,2,FALSE)</f>
        <v>42120</v>
      </c>
      <c r="F15690" s="4">
        <f>VLOOKUP(B15690,orders!$A$2:$C$21351,3,FALSE)</f>
        <v>0.48663194444444446</v>
      </c>
      <c r="G15690" s="23">
        <f>VLOOKUP(C15690,pizzas!$A$2:$D$23151,4,FALSE)</f>
        <v>17.95</v>
      </c>
      <c r="H15690" s="23">
        <f t="shared" si="245"/>
        <v>17.95</v>
      </c>
      <c r="I15690" s="2" t="str">
        <f>VLOOKUP(C15690,pizzas!$A$2:$C$21351,3,FALSE)</f>
        <v>L</v>
      </c>
      <c r="J15690" s="2" t="str">
        <f>VLOOKUP(C15690,pizzas!$A$2:$B$23151,2,FALSE)</f>
        <v>four_cheese</v>
      </c>
      <c r="K15690" s="24" t="str">
        <f>VLOOKUP(J15690,pizza_types!$A$2:$B$21351,2,FALSE)</f>
        <v>The Four Cheese Pizza</v>
      </c>
      <c r="L15690" s="2" t="str">
        <f>VLOOKUP(K15690,pizza_types!$B$2:$C$21351,2,FALSE)</f>
        <v>Veggie</v>
      </c>
      <c r="M15690" s="21" t="str">
        <f>VLOOKUP(K15690,pizza_types!$B$2:$D$21351,3,FALSE)</f>
        <v>Ricotta Cheese, Gorgonzola Piccante Cheese, Mozzarella Cheese, Parmigiano Reggiano Cheese, Garlic</v>
      </c>
    </row>
    <row r="15691" spans="1:13" ht="30" x14ac:dyDescent="0.25">
      <c r="A15691" s="2">
        <v>15690</v>
      </c>
      <c r="B15691" s="15">
        <v>6884</v>
      </c>
      <c r="C15691" s="1" t="s">
        <v>9</v>
      </c>
      <c r="D15691" s="2">
        <v>1</v>
      </c>
      <c r="E15691" s="3">
        <f>VLOOKUP(B15691,orders!$A$2:$B$21351,2,FALSE)</f>
        <v>42120</v>
      </c>
      <c r="F15691" s="4">
        <f>VLOOKUP(B15691,orders!$A$2:$C$21351,3,FALSE)</f>
        <v>0.48663194444444446</v>
      </c>
      <c r="G15691" s="23">
        <f>VLOOKUP(C15691,pizzas!$A$2:$D$23151,4,FALSE)</f>
        <v>20.75</v>
      </c>
      <c r="H15691" s="23">
        <f t="shared" si="245"/>
        <v>20.75</v>
      </c>
      <c r="I15691" s="2" t="str">
        <f>VLOOKUP(C15691,pizzas!$A$2:$C$21351,3,FALSE)</f>
        <v>L</v>
      </c>
      <c r="J15691" s="2" t="str">
        <f>VLOOKUP(C15691,pizzas!$A$2:$B$23151,2,FALSE)</f>
        <v>ital_supr</v>
      </c>
      <c r="K15691" s="24" t="str">
        <f>VLOOKUP(J15691,pizza_types!$A$2:$B$21351,2,FALSE)</f>
        <v>The Italian Supreme Pizza</v>
      </c>
      <c r="L15691" s="2" t="str">
        <f>VLOOKUP(K15691,pizza_types!$B$2:$C$21351,2,FALSE)</f>
        <v>Supreme</v>
      </c>
      <c r="M15691" s="21" t="str">
        <f>VLOOKUP(K15691,pizza_types!$B$2:$D$21351,3,FALSE)</f>
        <v>Calabrese Salami, Capocollo, Tomatoes, Red Onions, Green Olives, Garlic</v>
      </c>
    </row>
    <row r="15692" spans="1:13" ht="30" x14ac:dyDescent="0.25">
      <c r="A15692" s="2">
        <v>15691</v>
      </c>
      <c r="B15692" s="14">
        <v>6885</v>
      </c>
      <c r="C15692" s="1" t="s">
        <v>12</v>
      </c>
      <c r="D15692" s="2">
        <v>1</v>
      </c>
      <c r="E15692" s="3">
        <f>VLOOKUP(B15692,orders!$A$2:$B$21351,2,FALSE)</f>
        <v>42120</v>
      </c>
      <c r="F15692" s="4">
        <f>VLOOKUP(B15692,orders!$A$2:$C$21351,3,FALSE)</f>
        <v>0.49462962962962964</v>
      </c>
      <c r="G15692" s="23">
        <f>VLOOKUP(C15692,pizzas!$A$2:$D$23151,4,FALSE)</f>
        <v>16.5</v>
      </c>
      <c r="H15692" s="23">
        <f t="shared" si="245"/>
        <v>16.5</v>
      </c>
      <c r="I15692" s="2" t="str">
        <f>VLOOKUP(C15692,pizzas!$A$2:$C$21351,3,FALSE)</f>
        <v>M</v>
      </c>
      <c r="J15692" s="2" t="str">
        <f>VLOOKUP(C15692,pizzas!$A$2:$B$23151,2,FALSE)</f>
        <v>ital_supr</v>
      </c>
      <c r="K15692" s="24" t="str">
        <f>VLOOKUP(J15692,pizza_types!$A$2:$B$21351,2,FALSE)</f>
        <v>The Italian Supreme Pizza</v>
      </c>
      <c r="L15692" s="2" t="str">
        <f>VLOOKUP(K15692,pizza_types!$B$2:$C$21351,2,FALSE)</f>
        <v>Supreme</v>
      </c>
      <c r="M15692" s="21" t="str">
        <f>VLOOKUP(K15692,pizza_types!$B$2:$D$21351,3,FALSE)</f>
        <v>Calabrese Salami, Capocollo, Tomatoes, Red Onions, Green Olives, Garlic</v>
      </c>
    </row>
    <row r="15693" spans="1:13" ht="30" x14ac:dyDescent="0.25">
      <c r="A15693" s="2">
        <v>15692</v>
      </c>
      <c r="B15693" s="15">
        <v>6885</v>
      </c>
      <c r="C15693" s="1" t="s">
        <v>58</v>
      </c>
      <c r="D15693" s="2">
        <v>1</v>
      </c>
      <c r="E15693" s="3">
        <f>VLOOKUP(B15693,orders!$A$2:$B$21351,2,FALSE)</f>
        <v>42120</v>
      </c>
      <c r="F15693" s="4">
        <f>VLOOKUP(B15693,orders!$A$2:$C$21351,3,FALSE)</f>
        <v>0.49462962962962964</v>
      </c>
      <c r="G15693" s="23">
        <f>VLOOKUP(C15693,pizzas!$A$2:$D$23151,4,FALSE)</f>
        <v>16.5</v>
      </c>
      <c r="H15693" s="23">
        <f t="shared" si="245"/>
        <v>16.5</v>
      </c>
      <c r="I15693" s="2" t="str">
        <f>VLOOKUP(C15693,pizzas!$A$2:$C$21351,3,FALSE)</f>
        <v>M</v>
      </c>
      <c r="J15693" s="2" t="str">
        <f>VLOOKUP(C15693,pizzas!$A$2:$B$23151,2,FALSE)</f>
        <v>peppr_salami</v>
      </c>
      <c r="K15693" s="24" t="str">
        <f>VLOOKUP(J15693,pizza_types!$A$2:$B$21351,2,FALSE)</f>
        <v>The Pepper Salami Pizza</v>
      </c>
      <c r="L15693" s="2" t="str">
        <f>VLOOKUP(K15693,pizza_types!$B$2:$C$21351,2,FALSE)</f>
        <v>Supreme</v>
      </c>
      <c r="M15693" s="21" t="str">
        <f>VLOOKUP(K15693,pizza_types!$B$2:$D$21351,3,FALSE)</f>
        <v>Genoa Salami, Capocollo, Pepperoni, Tomatoes, Asiago Cheese, Garlic</v>
      </c>
    </row>
    <row r="15694" spans="1:13" ht="30" x14ac:dyDescent="0.25">
      <c r="A15694" s="2">
        <v>15693</v>
      </c>
      <c r="B15694" s="14">
        <v>6885</v>
      </c>
      <c r="C15694" s="1" t="s">
        <v>82</v>
      </c>
      <c r="D15694" s="2">
        <v>1</v>
      </c>
      <c r="E15694" s="3">
        <f>VLOOKUP(B15694,orders!$A$2:$B$21351,2,FALSE)</f>
        <v>42120</v>
      </c>
      <c r="F15694" s="4">
        <f>VLOOKUP(B15694,orders!$A$2:$C$21351,3,FALSE)</f>
        <v>0.49462962962962964</v>
      </c>
      <c r="G15694" s="23">
        <f>VLOOKUP(C15694,pizzas!$A$2:$D$23151,4,FALSE)</f>
        <v>16.5</v>
      </c>
      <c r="H15694" s="23">
        <f t="shared" si="245"/>
        <v>16.5</v>
      </c>
      <c r="I15694" s="2" t="str">
        <f>VLOOKUP(C15694,pizzas!$A$2:$C$21351,3,FALSE)</f>
        <v>M</v>
      </c>
      <c r="J15694" s="2" t="str">
        <f>VLOOKUP(C15694,pizzas!$A$2:$B$23151,2,FALSE)</f>
        <v>spicy_ital</v>
      </c>
      <c r="K15694" s="24" t="str">
        <f>VLOOKUP(J15694,pizza_types!$A$2:$B$21351,2,FALSE)</f>
        <v>The Spicy Italian Pizza</v>
      </c>
      <c r="L15694" s="2" t="str">
        <f>VLOOKUP(K15694,pizza_types!$B$2:$C$21351,2,FALSE)</f>
        <v>Supreme</v>
      </c>
      <c r="M15694" s="21" t="str">
        <f>VLOOKUP(K15694,pizza_types!$B$2:$D$21351,3,FALSE)</f>
        <v>Capocollo, Tomatoes, Goat Cheese, Artichokes, Peperoncini verdi, Garlic</v>
      </c>
    </row>
    <row r="15695" spans="1:13" ht="30" x14ac:dyDescent="0.25">
      <c r="A15695" s="2">
        <v>15694</v>
      </c>
      <c r="B15695" s="15">
        <v>6886</v>
      </c>
      <c r="C15695" s="1" t="s">
        <v>22</v>
      </c>
      <c r="D15695" s="2">
        <v>1</v>
      </c>
      <c r="E15695" s="3">
        <f>VLOOKUP(B15695,orders!$A$2:$B$21351,2,FALSE)</f>
        <v>42120</v>
      </c>
      <c r="F15695" s="4">
        <f>VLOOKUP(B15695,orders!$A$2:$C$21351,3,FALSE)</f>
        <v>0.50201388888888887</v>
      </c>
      <c r="G15695" s="23">
        <f>VLOOKUP(C15695,pizzas!$A$2:$D$23151,4,FALSE)</f>
        <v>20.75</v>
      </c>
      <c r="H15695" s="23">
        <f t="shared" si="245"/>
        <v>20.75</v>
      </c>
      <c r="I15695" s="2" t="str">
        <f>VLOOKUP(C15695,pizzas!$A$2:$C$21351,3,FALSE)</f>
        <v>L</v>
      </c>
      <c r="J15695" s="2" t="str">
        <f>VLOOKUP(C15695,pizzas!$A$2:$B$23151,2,FALSE)</f>
        <v>spicy_ital</v>
      </c>
      <c r="K15695" s="24" t="str">
        <f>VLOOKUP(J15695,pizza_types!$A$2:$B$21351,2,FALSE)</f>
        <v>The Spicy Italian Pizza</v>
      </c>
      <c r="L15695" s="2" t="str">
        <f>VLOOKUP(K15695,pizza_types!$B$2:$C$21351,2,FALSE)</f>
        <v>Supreme</v>
      </c>
      <c r="M15695" s="21" t="str">
        <f>VLOOKUP(K15695,pizza_types!$B$2:$D$21351,3,FALSE)</f>
        <v>Capocollo, Tomatoes, Goat Cheese, Artichokes, Peperoncini verdi, Garlic</v>
      </c>
    </row>
    <row r="15696" spans="1:13" x14ac:dyDescent="0.25">
      <c r="A15696" s="2">
        <v>15695</v>
      </c>
      <c r="B15696" s="14">
        <v>6887</v>
      </c>
      <c r="C15696" s="1" t="s">
        <v>57</v>
      </c>
      <c r="D15696" s="2">
        <v>1</v>
      </c>
      <c r="E15696" s="3">
        <f>VLOOKUP(B15696,orders!$A$2:$B$21351,2,FALSE)</f>
        <v>42120</v>
      </c>
      <c r="F15696" s="4">
        <f>VLOOKUP(B15696,orders!$A$2:$C$21351,3,FALSE)</f>
        <v>0.50556712962962957</v>
      </c>
      <c r="G15696" s="23">
        <f>VLOOKUP(C15696,pizzas!$A$2:$D$23151,4,FALSE)</f>
        <v>10.5</v>
      </c>
      <c r="H15696" s="23">
        <f t="shared" si="245"/>
        <v>10.5</v>
      </c>
      <c r="I15696" s="2" t="str">
        <f>VLOOKUP(C15696,pizzas!$A$2:$C$21351,3,FALSE)</f>
        <v>S</v>
      </c>
      <c r="J15696" s="2" t="str">
        <f>VLOOKUP(C15696,pizzas!$A$2:$B$23151,2,FALSE)</f>
        <v>hawaiian</v>
      </c>
      <c r="K15696" s="24" t="str">
        <f>VLOOKUP(J15696,pizza_types!$A$2:$B$21351,2,FALSE)</f>
        <v>The Hawaiian Pizza</v>
      </c>
      <c r="L15696" s="2" t="str">
        <f>VLOOKUP(K15696,pizza_types!$B$2:$C$21351,2,FALSE)</f>
        <v>Classic</v>
      </c>
      <c r="M15696" s="21" t="str">
        <f>VLOOKUP(K15696,pizza_types!$B$2:$D$21351,3,FALSE)</f>
        <v>Sliced Ham, Pineapple, Mozzarella Cheese</v>
      </c>
    </row>
    <row r="15697" spans="1:13" ht="30" x14ac:dyDescent="0.25">
      <c r="A15697" s="2">
        <v>15696</v>
      </c>
      <c r="B15697" s="15">
        <v>6888</v>
      </c>
      <c r="C15697" s="1" t="s">
        <v>37</v>
      </c>
      <c r="D15697" s="2">
        <v>1</v>
      </c>
      <c r="E15697" s="3">
        <f>VLOOKUP(B15697,orders!$A$2:$B$21351,2,FALSE)</f>
        <v>42120</v>
      </c>
      <c r="F15697" s="4">
        <f>VLOOKUP(B15697,orders!$A$2:$C$21351,3,FALSE)</f>
        <v>0.50614583333333329</v>
      </c>
      <c r="G15697" s="23">
        <f>VLOOKUP(C15697,pizzas!$A$2:$D$23151,4,FALSE)</f>
        <v>16.25</v>
      </c>
      <c r="H15697" s="23">
        <f t="shared" si="245"/>
        <v>16.25</v>
      </c>
      <c r="I15697" s="2" t="str">
        <f>VLOOKUP(C15697,pizzas!$A$2:$C$21351,3,FALSE)</f>
        <v>M</v>
      </c>
      <c r="J15697" s="2" t="str">
        <f>VLOOKUP(C15697,pizzas!$A$2:$B$23151,2,FALSE)</f>
        <v>calabrese</v>
      </c>
      <c r="K15697" s="24" t="str">
        <f>VLOOKUP(J15697,pizza_types!$A$2:$B$21351,2,FALSE)</f>
        <v>The Calabrese Pizza</v>
      </c>
      <c r="L15697" s="2" t="str">
        <f>VLOOKUP(K15697,pizza_types!$B$2:$C$21351,2,FALSE)</f>
        <v>Supreme</v>
      </c>
      <c r="M15697" s="21" t="str">
        <f>VLOOKUP(K15697,pizza_types!$B$2:$D$21351,3,FALSE)</f>
        <v>‘Nduja Salami, Pancetta, Tomatoes, Red Onions, Friggitello Peppers, Garlic</v>
      </c>
    </row>
    <row r="15698" spans="1:13" ht="30" x14ac:dyDescent="0.25">
      <c r="A15698" s="2">
        <v>15697</v>
      </c>
      <c r="B15698" s="14">
        <v>6888</v>
      </c>
      <c r="C15698" s="1" t="s">
        <v>32</v>
      </c>
      <c r="D15698" s="2">
        <v>1</v>
      </c>
      <c r="E15698" s="3">
        <f>VLOOKUP(B15698,orders!$A$2:$B$21351,2,FALSE)</f>
        <v>42120</v>
      </c>
      <c r="F15698" s="4">
        <f>VLOOKUP(B15698,orders!$A$2:$C$21351,3,FALSE)</f>
        <v>0.50614583333333329</v>
      </c>
      <c r="G15698" s="23">
        <f>VLOOKUP(C15698,pizzas!$A$2:$D$23151,4,FALSE)</f>
        <v>20.75</v>
      </c>
      <c r="H15698" s="23">
        <f t="shared" si="245"/>
        <v>20.75</v>
      </c>
      <c r="I15698" s="2" t="str">
        <f>VLOOKUP(C15698,pizzas!$A$2:$C$21351,3,FALSE)</f>
        <v>L</v>
      </c>
      <c r="J15698" s="2" t="str">
        <f>VLOOKUP(C15698,pizzas!$A$2:$B$23151,2,FALSE)</f>
        <v>ckn_pesto</v>
      </c>
      <c r="K15698" s="24" t="str">
        <f>VLOOKUP(J15698,pizza_types!$A$2:$B$21351,2,FALSE)</f>
        <v>The Chicken Pesto Pizza</v>
      </c>
      <c r="L15698" s="2" t="str">
        <f>VLOOKUP(K15698,pizza_types!$B$2:$C$21351,2,FALSE)</f>
        <v>Chicken</v>
      </c>
      <c r="M15698" s="21" t="str">
        <f>VLOOKUP(K15698,pizza_types!$B$2:$D$21351,3,FALSE)</f>
        <v>Chicken, Tomatoes, Red Peppers, Spinach, Garlic, Pesto Sauce</v>
      </c>
    </row>
    <row r="15699" spans="1:13" ht="30" x14ac:dyDescent="0.25">
      <c r="A15699" s="2">
        <v>15698</v>
      </c>
      <c r="B15699" s="15">
        <v>6888</v>
      </c>
      <c r="C15699" s="1" t="s">
        <v>83</v>
      </c>
      <c r="D15699" s="2">
        <v>1</v>
      </c>
      <c r="E15699" s="3">
        <f>VLOOKUP(B15699,orders!$A$2:$B$21351,2,FALSE)</f>
        <v>42120</v>
      </c>
      <c r="F15699" s="4">
        <f>VLOOKUP(B15699,orders!$A$2:$C$21351,3,FALSE)</f>
        <v>0.50614583333333329</v>
      </c>
      <c r="G15699" s="23">
        <f>VLOOKUP(C15699,pizzas!$A$2:$D$23151,4,FALSE)</f>
        <v>16.75</v>
      </c>
      <c r="H15699" s="23">
        <f t="shared" si="245"/>
        <v>16.75</v>
      </c>
      <c r="I15699" s="2" t="str">
        <f>VLOOKUP(C15699,pizzas!$A$2:$C$21351,3,FALSE)</f>
        <v>M</v>
      </c>
      <c r="J15699" s="2" t="str">
        <f>VLOOKUP(C15699,pizzas!$A$2:$B$23151,2,FALSE)</f>
        <v>ital_veggie</v>
      </c>
      <c r="K15699" s="24" t="str">
        <f>VLOOKUP(J15699,pizza_types!$A$2:$B$21351,2,FALSE)</f>
        <v>The Italian Vegetables Pizza</v>
      </c>
      <c r="L15699" s="2" t="str">
        <f>VLOOKUP(K15699,pizza_types!$B$2:$C$21351,2,FALSE)</f>
        <v>Veggie</v>
      </c>
      <c r="M15699" s="21" t="str">
        <f>VLOOKUP(K15699,pizza_types!$B$2:$D$21351,3,FALSE)</f>
        <v>Eggplant, Artichokes, Tomatoes, Zucchini, Red Peppers, Garlic, Pesto Sauce</v>
      </c>
    </row>
    <row r="15700" spans="1:13" ht="30" x14ac:dyDescent="0.25">
      <c r="A15700" s="2">
        <v>15699</v>
      </c>
      <c r="B15700" s="14">
        <v>6888</v>
      </c>
      <c r="C15700" s="1" t="s">
        <v>34</v>
      </c>
      <c r="D15700" s="2">
        <v>1</v>
      </c>
      <c r="E15700" s="3">
        <f>VLOOKUP(B15700,orders!$A$2:$B$21351,2,FALSE)</f>
        <v>42120</v>
      </c>
      <c r="F15700" s="4">
        <f>VLOOKUP(B15700,orders!$A$2:$C$21351,3,FALSE)</f>
        <v>0.50614583333333329</v>
      </c>
      <c r="G15700" s="23">
        <f>VLOOKUP(C15700,pizzas!$A$2:$D$23151,4,FALSE)</f>
        <v>20.75</v>
      </c>
      <c r="H15700" s="23">
        <f t="shared" si="245"/>
        <v>20.75</v>
      </c>
      <c r="I15700" s="2" t="str">
        <f>VLOOKUP(C15700,pizzas!$A$2:$C$21351,3,FALSE)</f>
        <v>L</v>
      </c>
      <c r="J15700" s="2" t="str">
        <f>VLOOKUP(C15700,pizzas!$A$2:$B$23151,2,FALSE)</f>
        <v>soppressata</v>
      </c>
      <c r="K15700" s="24" t="str">
        <f>VLOOKUP(J15700,pizza_types!$A$2:$B$21351,2,FALSE)</f>
        <v>The Soppressata Pizza</v>
      </c>
      <c r="L15700" s="2" t="str">
        <f>VLOOKUP(K15700,pizza_types!$B$2:$C$21351,2,FALSE)</f>
        <v>Supreme</v>
      </c>
      <c r="M15700" s="21" t="str">
        <f>VLOOKUP(K15700,pizza_types!$B$2:$D$21351,3,FALSE)</f>
        <v>Soppressata Salami, Fontina Cheese, Mozzarella Cheese, Mushrooms, Garlic</v>
      </c>
    </row>
    <row r="15701" spans="1:13" ht="30" x14ac:dyDescent="0.25">
      <c r="A15701" s="2">
        <v>15700</v>
      </c>
      <c r="B15701" s="15">
        <v>6888</v>
      </c>
      <c r="C15701" s="1" t="s">
        <v>86</v>
      </c>
      <c r="D15701" s="2">
        <v>1</v>
      </c>
      <c r="E15701" s="3">
        <f>VLOOKUP(B15701,orders!$A$2:$B$21351,2,FALSE)</f>
        <v>42120</v>
      </c>
      <c r="F15701" s="4">
        <f>VLOOKUP(B15701,orders!$A$2:$C$21351,3,FALSE)</f>
        <v>0.50614583333333329</v>
      </c>
      <c r="G15701" s="23">
        <f>VLOOKUP(C15701,pizzas!$A$2:$D$23151,4,FALSE)</f>
        <v>16</v>
      </c>
      <c r="H15701" s="23">
        <f t="shared" si="245"/>
        <v>16</v>
      </c>
      <c r="I15701" s="2" t="str">
        <f>VLOOKUP(C15701,pizzas!$A$2:$C$21351,3,FALSE)</f>
        <v>M</v>
      </c>
      <c r="J15701" s="2" t="str">
        <f>VLOOKUP(C15701,pizzas!$A$2:$B$23151,2,FALSE)</f>
        <v>spinach_fet</v>
      </c>
      <c r="K15701" s="24" t="str">
        <f>VLOOKUP(J15701,pizza_types!$A$2:$B$21351,2,FALSE)</f>
        <v>The Spinach and Feta Pizza</v>
      </c>
      <c r="L15701" s="2" t="str">
        <f>VLOOKUP(K15701,pizza_types!$B$2:$C$21351,2,FALSE)</f>
        <v>Veggie</v>
      </c>
      <c r="M15701" s="21" t="str">
        <f>VLOOKUP(K15701,pizza_types!$B$2:$D$21351,3,FALSE)</f>
        <v>Spinach, Mushrooms, Red Onions, Feta Cheese, Garlic</v>
      </c>
    </row>
    <row r="15702" spans="1:13" ht="30" x14ac:dyDescent="0.25">
      <c r="A15702" s="2">
        <v>15701</v>
      </c>
      <c r="B15702" s="14">
        <v>6888</v>
      </c>
      <c r="C15702" s="1" t="s">
        <v>79</v>
      </c>
      <c r="D15702" s="2">
        <v>1</v>
      </c>
      <c r="E15702" s="3">
        <f>VLOOKUP(B15702,orders!$A$2:$B$21351,2,FALSE)</f>
        <v>42120</v>
      </c>
      <c r="F15702" s="4">
        <f>VLOOKUP(B15702,orders!$A$2:$C$21351,3,FALSE)</f>
        <v>0.50614583333333329</v>
      </c>
      <c r="G15702" s="23">
        <f>VLOOKUP(C15702,pizzas!$A$2:$D$23151,4,FALSE)</f>
        <v>16</v>
      </c>
      <c r="H15702" s="23">
        <f t="shared" si="245"/>
        <v>16</v>
      </c>
      <c r="I15702" s="2" t="str">
        <f>VLOOKUP(C15702,pizzas!$A$2:$C$21351,3,FALSE)</f>
        <v>M</v>
      </c>
      <c r="J15702" s="2" t="str">
        <f>VLOOKUP(C15702,pizzas!$A$2:$B$23151,2,FALSE)</f>
        <v>the_greek</v>
      </c>
      <c r="K15702" s="24" t="str">
        <f>VLOOKUP(J15702,pizza_types!$A$2:$B$21351,2,FALSE)</f>
        <v>The Greek Pizza</v>
      </c>
      <c r="L15702" s="2" t="str">
        <f>VLOOKUP(K15702,pizza_types!$B$2:$C$21351,2,FALSE)</f>
        <v>Classic</v>
      </c>
      <c r="M15702" s="21" t="str">
        <f>VLOOKUP(K15702,pizza_types!$B$2:$D$21351,3,FALSE)</f>
        <v>Kalamata Olives, Feta Cheese, Tomatoes, Garlic, Beef Chuck Roast, Red Onions</v>
      </c>
    </row>
    <row r="15703" spans="1:13" ht="30" x14ac:dyDescent="0.25">
      <c r="A15703" s="2">
        <v>15702</v>
      </c>
      <c r="B15703" s="15">
        <v>6888</v>
      </c>
      <c r="C15703" s="1" t="s">
        <v>51</v>
      </c>
      <c r="D15703" s="2">
        <v>1</v>
      </c>
      <c r="E15703" s="3">
        <f>VLOOKUP(B15703,orders!$A$2:$B$21351,2,FALSE)</f>
        <v>42120</v>
      </c>
      <c r="F15703" s="4">
        <f>VLOOKUP(B15703,orders!$A$2:$C$21351,3,FALSE)</f>
        <v>0.50614583333333329</v>
      </c>
      <c r="G15703" s="23">
        <f>VLOOKUP(C15703,pizzas!$A$2:$D$23151,4,FALSE)</f>
        <v>20.25</v>
      </c>
      <c r="H15703" s="23">
        <f t="shared" si="245"/>
        <v>20.25</v>
      </c>
      <c r="I15703" s="2" t="str">
        <f>VLOOKUP(C15703,pizzas!$A$2:$C$21351,3,FALSE)</f>
        <v>L</v>
      </c>
      <c r="J15703" s="2" t="str">
        <f>VLOOKUP(C15703,pizzas!$A$2:$B$23151,2,FALSE)</f>
        <v>veggie_veg</v>
      </c>
      <c r="K15703" s="24" t="str">
        <f>VLOOKUP(J15703,pizza_types!$A$2:$B$21351,2,FALSE)</f>
        <v>The Vegetables + Vegetables Pizza</v>
      </c>
      <c r="L15703" s="2" t="str">
        <f>VLOOKUP(K15703,pizza_types!$B$2:$C$21351,2,FALSE)</f>
        <v>Veggie</v>
      </c>
      <c r="M15703" s="21" t="str">
        <f>VLOOKUP(K15703,pizza_types!$B$2:$D$21351,3,FALSE)</f>
        <v>Mushrooms, Tomatoes, Red Peppers, Green Peppers, Red Onions, Zucchini, Spinach, Garlic</v>
      </c>
    </row>
    <row r="15704" spans="1:13" x14ac:dyDescent="0.25">
      <c r="A15704" s="2">
        <v>15703</v>
      </c>
      <c r="B15704" s="14">
        <v>6889</v>
      </c>
      <c r="C15704" s="1" t="s">
        <v>33</v>
      </c>
      <c r="D15704" s="2">
        <v>1</v>
      </c>
      <c r="E15704" s="3">
        <f>VLOOKUP(B15704,orders!$A$2:$B$21351,2,FALSE)</f>
        <v>42120</v>
      </c>
      <c r="F15704" s="4">
        <f>VLOOKUP(B15704,orders!$A$2:$C$21351,3,FALSE)</f>
        <v>0.53255787037037039</v>
      </c>
      <c r="G15704" s="23">
        <f>VLOOKUP(C15704,pizzas!$A$2:$D$23151,4,FALSE)</f>
        <v>12</v>
      </c>
      <c r="H15704" s="23">
        <f t="shared" si="245"/>
        <v>12</v>
      </c>
      <c r="I15704" s="2" t="str">
        <f>VLOOKUP(C15704,pizzas!$A$2:$C$21351,3,FALSE)</f>
        <v>S</v>
      </c>
      <c r="J15704" s="2" t="str">
        <f>VLOOKUP(C15704,pizzas!$A$2:$B$23151,2,FALSE)</f>
        <v>big_meat</v>
      </c>
      <c r="K15704" s="24" t="str">
        <f>VLOOKUP(J15704,pizza_types!$A$2:$B$21351,2,FALSE)</f>
        <v>The Big Meat Pizza</v>
      </c>
      <c r="L15704" s="2" t="str">
        <f>VLOOKUP(K15704,pizza_types!$B$2:$C$21351,2,FALSE)</f>
        <v>Classic</v>
      </c>
      <c r="M15704" s="21" t="str">
        <f>VLOOKUP(K15704,pizza_types!$B$2:$D$21351,3,FALSE)</f>
        <v>Bacon, Pepperoni, Italian Sausage, Chorizo Sausage</v>
      </c>
    </row>
    <row r="15705" spans="1:13" ht="30" x14ac:dyDescent="0.25">
      <c r="A15705" s="2">
        <v>15704</v>
      </c>
      <c r="B15705" s="15">
        <v>6889</v>
      </c>
      <c r="C15705" s="1" t="s">
        <v>35</v>
      </c>
      <c r="D15705" s="2">
        <v>2</v>
      </c>
      <c r="E15705" s="3">
        <f>VLOOKUP(B15705,orders!$A$2:$B$21351,2,FALSE)</f>
        <v>42120</v>
      </c>
      <c r="F15705" s="4">
        <f>VLOOKUP(B15705,orders!$A$2:$C$21351,3,FALSE)</f>
        <v>0.53255787037037039</v>
      </c>
      <c r="G15705" s="23">
        <f>VLOOKUP(C15705,pizzas!$A$2:$D$23151,4,FALSE)</f>
        <v>17.95</v>
      </c>
      <c r="H15705" s="23">
        <f t="shared" si="245"/>
        <v>35.9</v>
      </c>
      <c r="I15705" s="2" t="str">
        <f>VLOOKUP(C15705,pizzas!$A$2:$C$21351,3,FALSE)</f>
        <v>L</v>
      </c>
      <c r="J15705" s="2" t="str">
        <f>VLOOKUP(C15705,pizzas!$A$2:$B$23151,2,FALSE)</f>
        <v>four_cheese</v>
      </c>
      <c r="K15705" s="24" t="str">
        <f>VLOOKUP(J15705,pizza_types!$A$2:$B$21351,2,FALSE)</f>
        <v>The Four Cheese Pizza</v>
      </c>
      <c r="L15705" s="2" t="str">
        <f>VLOOKUP(K15705,pizza_types!$B$2:$C$21351,2,FALSE)</f>
        <v>Veggie</v>
      </c>
      <c r="M15705" s="21" t="str">
        <f>VLOOKUP(K15705,pizza_types!$B$2:$D$21351,3,FALSE)</f>
        <v>Ricotta Cheese, Gorgonzola Piccante Cheese, Mozzarella Cheese, Parmigiano Reggiano Cheese, Garlic</v>
      </c>
    </row>
    <row r="15706" spans="1:13" ht="30" x14ac:dyDescent="0.25">
      <c r="A15706" s="2">
        <v>15705</v>
      </c>
      <c r="B15706" s="14">
        <v>6889</v>
      </c>
      <c r="C15706" s="1" t="s">
        <v>38</v>
      </c>
      <c r="D15706" s="2">
        <v>1</v>
      </c>
      <c r="E15706" s="3">
        <f>VLOOKUP(B15706,orders!$A$2:$B$21351,2,FALSE)</f>
        <v>42120</v>
      </c>
      <c r="F15706" s="4">
        <f>VLOOKUP(B15706,orders!$A$2:$C$21351,3,FALSE)</f>
        <v>0.53255787037037039</v>
      </c>
      <c r="G15706" s="23">
        <f>VLOOKUP(C15706,pizzas!$A$2:$D$23151,4,FALSE)</f>
        <v>14.75</v>
      </c>
      <c r="H15706" s="23">
        <f t="shared" si="245"/>
        <v>14.75</v>
      </c>
      <c r="I15706" s="2" t="str">
        <f>VLOOKUP(C15706,pizzas!$A$2:$C$21351,3,FALSE)</f>
        <v>M</v>
      </c>
      <c r="J15706" s="2" t="str">
        <f>VLOOKUP(C15706,pizzas!$A$2:$B$23151,2,FALSE)</f>
        <v>four_cheese</v>
      </c>
      <c r="K15706" s="24" t="str">
        <f>VLOOKUP(J15706,pizza_types!$A$2:$B$21351,2,FALSE)</f>
        <v>The Four Cheese Pizza</v>
      </c>
      <c r="L15706" s="2" t="str">
        <f>VLOOKUP(K15706,pizza_types!$B$2:$C$21351,2,FALSE)</f>
        <v>Veggie</v>
      </c>
      <c r="M15706" s="21" t="str">
        <f>VLOOKUP(K15706,pizza_types!$B$2:$D$21351,3,FALSE)</f>
        <v>Ricotta Cheese, Gorgonzola Piccante Cheese, Mozzarella Cheese, Parmigiano Reggiano Cheese, Garlic</v>
      </c>
    </row>
    <row r="15707" spans="1:13" x14ac:dyDescent="0.25">
      <c r="A15707" s="2">
        <v>15706</v>
      </c>
      <c r="B15707" s="15">
        <v>6890</v>
      </c>
      <c r="C15707" s="1" t="s">
        <v>33</v>
      </c>
      <c r="D15707" s="2">
        <v>1</v>
      </c>
      <c r="E15707" s="3">
        <f>VLOOKUP(B15707,orders!$A$2:$B$21351,2,FALSE)</f>
        <v>42120</v>
      </c>
      <c r="F15707" s="4">
        <f>VLOOKUP(B15707,orders!$A$2:$C$21351,3,FALSE)</f>
        <v>0.55259259259259264</v>
      </c>
      <c r="G15707" s="23">
        <f>VLOOKUP(C15707,pizzas!$A$2:$D$23151,4,FALSE)</f>
        <v>12</v>
      </c>
      <c r="H15707" s="23">
        <f t="shared" si="245"/>
        <v>12</v>
      </c>
      <c r="I15707" s="2" t="str">
        <f>VLOOKUP(C15707,pizzas!$A$2:$C$21351,3,FALSE)</f>
        <v>S</v>
      </c>
      <c r="J15707" s="2" t="str">
        <f>VLOOKUP(C15707,pizzas!$A$2:$B$23151,2,FALSE)</f>
        <v>big_meat</v>
      </c>
      <c r="K15707" s="24" t="str">
        <f>VLOOKUP(J15707,pizza_types!$A$2:$B$21351,2,FALSE)</f>
        <v>The Big Meat Pizza</v>
      </c>
      <c r="L15707" s="2" t="str">
        <f>VLOOKUP(K15707,pizza_types!$B$2:$C$21351,2,FALSE)</f>
        <v>Classic</v>
      </c>
      <c r="M15707" s="21" t="str">
        <f>VLOOKUP(K15707,pizza_types!$B$2:$D$21351,3,FALSE)</f>
        <v>Bacon, Pepperoni, Italian Sausage, Chorizo Sausage</v>
      </c>
    </row>
    <row r="15708" spans="1:13" ht="30" x14ac:dyDescent="0.25">
      <c r="A15708" s="2">
        <v>15707</v>
      </c>
      <c r="B15708" s="14">
        <v>6890</v>
      </c>
      <c r="C15708" s="1" t="s">
        <v>46</v>
      </c>
      <c r="D15708" s="2">
        <v>1</v>
      </c>
      <c r="E15708" s="3">
        <f>VLOOKUP(B15708,orders!$A$2:$B$21351,2,FALSE)</f>
        <v>42120</v>
      </c>
      <c r="F15708" s="4">
        <f>VLOOKUP(B15708,orders!$A$2:$C$21351,3,FALSE)</f>
        <v>0.55259259259259264</v>
      </c>
      <c r="G15708" s="23">
        <f>VLOOKUP(C15708,pizzas!$A$2:$D$23151,4,FALSE)</f>
        <v>12.75</v>
      </c>
      <c r="H15708" s="23">
        <f t="shared" si="245"/>
        <v>12.75</v>
      </c>
      <c r="I15708" s="2" t="str">
        <f>VLOOKUP(C15708,pizzas!$A$2:$C$21351,3,FALSE)</f>
        <v>S</v>
      </c>
      <c r="J15708" s="2" t="str">
        <f>VLOOKUP(C15708,pizzas!$A$2:$B$23151,2,FALSE)</f>
        <v>southw_ckn</v>
      </c>
      <c r="K15708" s="24" t="str">
        <f>VLOOKUP(J15708,pizza_types!$A$2:$B$21351,2,FALSE)</f>
        <v>The Southwest Chicken Pizza</v>
      </c>
      <c r="L15708" s="2" t="str">
        <f>VLOOKUP(K15708,pizza_types!$B$2:$C$21351,2,FALSE)</f>
        <v>Chicken</v>
      </c>
      <c r="M15708" s="21" t="str">
        <f>VLOOKUP(K15708,pizza_types!$B$2:$D$21351,3,FALSE)</f>
        <v>Chicken, Tomatoes, Red Peppers, Red Onions, Jalapeno Peppers, Corn, Cilantro, Chipotle Sauce</v>
      </c>
    </row>
    <row r="15709" spans="1:13" ht="30" x14ac:dyDescent="0.25">
      <c r="A15709" s="2">
        <v>15708</v>
      </c>
      <c r="B15709" s="15">
        <v>6891</v>
      </c>
      <c r="C15709" s="1" t="s">
        <v>60</v>
      </c>
      <c r="D15709" s="2">
        <v>1</v>
      </c>
      <c r="E15709" s="3">
        <f>VLOOKUP(B15709,orders!$A$2:$B$21351,2,FALSE)</f>
        <v>42120</v>
      </c>
      <c r="F15709" s="4">
        <f>VLOOKUP(B15709,orders!$A$2:$C$21351,3,FALSE)</f>
        <v>0.56097222222222221</v>
      </c>
      <c r="G15709" s="23">
        <f>VLOOKUP(C15709,pizzas!$A$2:$D$23151,4,FALSE)</f>
        <v>20.75</v>
      </c>
      <c r="H15709" s="23">
        <f t="shared" si="245"/>
        <v>20.75</v>
      </c>
      <c r="I15709" s="2" t="str">
        <f>VLOOKUP(C15709,pizzas!$A$2:$C$21351,3,FALSE)</f>
        <v>L</v>
      </c>
      <c r="J15709" s="2" t="str">
        <f>VLOOKUP(C15709,pizzas!$A$2:$B$23151,2,FALSE)</f>
        <v>peppr_salami</v>
      </c>
      <c r="K15709" s="24" t="str">
        <f>VLOOKUP(J15709,pizza_types!$A$2:$B$21351,2,FALSE)</f>
        <v>The Pepper Salami Pizza</v>
      </c>
      <c r="L15709" s="2" t="str">
        <f>VLOOKUP(K15709,pizza_types!$B$2:$C$21351,2,FALSE)</f>
        <v>Supreme</v>
      </c>
      <c r="M15709" s="21" t="str">
        <f>VLOOKUP(K15709,pizza_types!$B$2:$D$21351,3,FALSE)</f>
        <v>Genoa Salami, Capocollo, Pepperoni, Tomatoes, Asiago Cheese, Garlic</v>
      </c>
    </row>
    <row r="15710" spans="1:13" ht="30" x14ac:dyDescent="0.25">
      <c r="A15710" s="2">
        <v>15709</v>
      </c>
      <c r="B15710" s="14">
        <v>6892</v>
      </c>
      <c r="C15710" s="1" t="s">
        <v>38</v>
      </c>
      <c r="D15710" s="2">
        <v>1</v>
      </c>
      <c r="E15710" s="3">
        <f>VLOOKUP(B15710,orders!$A$2:$B$21351,2,FALSE)</f>
        <v>42120</v>
      </c>
      <c r="F15710" s="4">
        <f>VLOOKUP(B15710,orders!$A$2:$C$21351,3,FALSE)</f>
        <v>0.56972222222222224</v>
      </c>
      <c r="G15710" s="23">
        <f>VLOOKUP(C15710,pizzas!$A$2:$D$23151,4,FALSE)</f>
        <v>14.75</v>
      </c>
      <c r="H15710" s="23">
        <f t="shared" si="245"/>
        <v>14.75</v>
      </c>
      <c r="I15710" s="2" t="str">
        <f>VLOOKUP(C15710,pizzas!$A$2:$C$21351,3,FALSE)</f>
        <v>M</v>
      </c>
      <c r="J15710" s="2" t="str">
        <f>VLOOKUP(C15710,pizzas!$A$2:$B$23151,2,FALSE)</f>
        <v>four_cheese</v>
      </c>
      <c r="K15710" s="24" t="str">
        <f>VLOOKUP(J15710,pizza_types!$A$2:$B$21351,2,FALSE)</f>
        <v>The Four Cheese Pizza</v>
      </c>
      <c r="L15710" s="2" t="str">
        <f>VLOOKUP(K15710,pizza_types!$B$2:$C$21351,2,FALSE)</f>
        <v>Veggie</v>
      </c>
      <c r="M15710" s="21" t="str">
        <f>VLOOKUP(K15710,pizza_types!$B$2:$D$21351,3,FALSE)</f>
        <v>Ricotta Cheese, Gorgonzola Piccante Cheese, Mozzarella Cheese, Parmigiano Reggiano Cheese, Garlic</v>
      </c>
    </row>
    <row r="15711" spans="1:13" x14ac:dyDescent="0.25">
      <c r="A15711" s="2">
        <v>15710</v>
      </c>
      <c r="B15711" s="15">
        <v>6892</v>
      </c>
      <c r="C15711" s="1" t="s">
        <v>66</v>
      </c>
      <c r="D15711" s="2">
        <v>1</v>
      </c>
      <c r="E15711" s="3">
        <f>VLOOKUP(B15711,orders!$A$2:$B$21351,2,FALSE)</f>
        <v>42120</v>
      </c>
      <c r="F15711" s="4">
        <f>VLOOKUP(B15711,orders!$A$2:$C$21351,3,FALSE)</f>
        <v>0.56972222222222224</v>
      </c>
      <c r="G15711" s="23">
        <f>VLOOKUP(C15711,pizzas!$A$2:$D$23151,4,FALSE)</f>
        <v>16.5</v>
      </c>
      <c r="H15711" s="23">
        <f t="shared" si="245"/>
        <v>16.5</v>
      </c>
      <c r="I15711" s="2" t="str">
        <f>VLOOKUP(C15711,pizzas!$A$2:$C$21351,3,FALSE)</f>
        <v>L</v>
      </c>
      <c r="J15711" s="2" t="str">
        <f>VLOOKUP(C15711,pizzas!$A$2:$B$23151,2,FALSE)</f>
        <v>hawaiian</v>
      </c>
      <c r="K15711" s="24" t="str">
        <f>VLOOKUP(J15711,pizza_types!$A$2:$B$21351,2,FALSE)</f>
        <v>The Hawaiian Pizza</v>
      </c>
      <c r="L15711" s="2" t="str">
        <f>VLOOKUP(K15711,pizza_types!$B$2:$C$21351,2,FALSE)</f>
        <v>Classic</v>
      </c>
      <c r="M15711" s="21" t="str">
        <f>VLOOKUP(K15711,pizza_types!$B$2:$D$21351,3,FALSE)</f>
        <v>Sliced Ham, Pineapple, Mozzarella Cheese</v>
      </c>
    </row>
    <row r="15712" spans="1:13" x14ac:dyDescent="0.25">
      <c r="A15712" s="2">
        <v>15711</v>
      </c>
      <c r="B15712" s="14">
        <v>6893</v>
      </c>
      <c r="C15712" s="1" t="s">
        <v>6</v>
      </c>
      <c r="D15712" s="2">
        <v>1</v>
      </c>
      <c r="E15712" s="3">
        <f>VLOOKUP(B15712,orders!$A$2:$B$21351,2,FALSE)</f>
        <v>42120</v>
      </c>
      <c r="F15712" s="4">
        <f>VLOOKUP(B15712,orders!$A$2:$C$21351,3,FALSE)</f>
        <v>0.57173611111111111</v>
      </c>
      <c r="G15712" s="23">
        <f>VLOOKUP(C15712,pizzas!$A$2:$D$23151,4,FALSE)</f>
        <v>13.25</v>
      </c>
      <c r="H15712" s="23">
        <f t="shared" si="245"/>
        <v>13.25</v>
      </c>
      <c r="I15712" s="2" t="str">
        <f>VLOOKUP(C15712,pizzas!$A$2:$C$21351,3,FALSE)</f>
        <v>M</v>
      </c>
      <c r="J15712" s="2" t="str">
        <f>VLOOKUP(C15712,pizzas!$A$2:$B$23151,2,FALSE)</f>
        <v>hawaiian</v>
      </c>
      <c r="K15712" s="24" t="str">
        <f>VLOOKUP(J15712,pizza_types!$A$2:$B$21351,2,FALSE)</f>
        <v>The Hawaiian Pizza</v>
      </c>
      <c r="L15712" s="2" t="str">
        <f>VLOOKUP(K15712,pizza_types!$B$2:$C$21351,2,FALSE)</f>
        <v>Classic</v>
      </c>
      <c r="M15712" s="21" t="str">
        <f>VLOOKUP(K15712,pizza_types!$B$2:$D$21351,3,FALSE)</f>
        <v>Sliced Ham, Pineapple, Mozzarella Cheese</v>
      </c>
    </row>
    <row r="15713" spans="1:13" x14ac:dyDescent="0.25">
      <c r="A15713" s="2">
        <v>15712</v>
      </c>
      <c r="B15713" s="15">
        <v>6893</v>
      </c>
      <c r="C15713" s="1" t="s">
        <v>43</v>
      </c>
      <c r="D15713" s="2">
        <v>1</v>
      </c>
      <c r="E15713" s="3">
        <f>VLOOKUP(B15713,orders!$A$2:$B$21351,2,FALSE)</f>
        <v>42120</v>
      </c>
      <c r="F15713" s="4">
        <f>VLOOKUP(B15713,orders!$A$2:$C$21351,3,FALSE)</f>
        <v>0.57173611111111111</v>
      </c>
      <c r="G15713" s="23">
        <f>VLOOKUP(C15713,pizzas!$A$2:$D$23151,4,FALSE)</f>
        <v>20.5</v>
      </c>
      <c r="H15713" s="23">
        <f t="shared" si="245"/>
        <v>20.5</v>
      </c>
      <c r="I15713" s="2" t="str">
        <f>VLOOKUP(C15713,pizzas!$A$2:$C$21351,3,FALSE)</f>
        <v>L</v>
      </c>
      <c r="J15713" s="2" t="str">
        <f>VLOOKUP(C15713,pizzas!$A$2:$B$23151,2,FALSE)</f>
        <v>napolitana</v>
      </c>
      <c r="K15713" s="24" t="str">
        <f>VLOOKUP(J15713,pizza_types!$A$2:$B$21351,2,FALSE)</f>
        <v>The Napolitana Pizza</v>
      </c>
      <c r="L15713" s="2" t="str">
        <f>VLOOKUP(K15713,pizza_types!$B$2:$C$21351,2,FALSE)</f>
        <v>Classic</v>
      </c>
      <c r="M15713" s="21" t="str">
        <f>VLOOKUP(K15713,pizza_types!$B$2:$D$21351,3,FALSE)</f>
        <v>Tomatoes, Anchovies, Green Olives, Red Onions, Garlic</v>
      </c>
    </row>
    <row r="15714" spans="1:13" ht="30" x14ac:dyDescent="0.25">
      <c r="A15714" s="2">
        <v>15713</v>
      </c>
      <c r="B15714" s="14">
        <v>6894</v>
      </c>
      <c r="C15714" s="1" t="s">
        <v>83</v>
      </c>
      <c r="D15714" s="2">
        <v>1</v>
      </c>
      <c r="E15714" s="3">
        <f>VLOOKUP(B15714,orders!$A$2:$B$21351,2,FALSE)</f>
        <v>42120</v>
      </c>
      <c r="F15714" s="4">
        <f>VLOOKUP(B15714,orders!$A$2:$C$21351,3,FALSE)</f>
        <v>0.57621527777777781</v>
      </c>
      <c r="G15714" s="23">
        <f>VLOOKUP(C15714,pizzas!$A$2:$D$23151,4,FALSE)</f>
        <v>16.75</v>
      </c>
      <c r="H15714" s="23">
        <f t="shared" si="245"/>
        <v>16.75</v>
      </c>
      <c r="I15714" s="2" t="str">
        <f>VLOOKUP(C15714,pizzas!$A$2:$C$21351,3,FALSE)</f>
        <v>M</v>
      </c>
      <c r="J15714" s="2" t="str">
        <f>VLOOKUP(C15714,pizzas!$A$2:$B$23151,2,FALSE)</f>
        <v>ital_veggie</v>
      </c>
      <c r="K15714" s="24" t="str">
        <f>VLOOKUP(J15714,pizza_types!$A$2:$B$21351,2,FALSE)</f>
        <v>The Italian Vegetables Pizza</v>
      </c>
      <c r="L15714" s="2" t="str">
        <f>VLOOKUP(K15714,pizza_types!$B$2:$C$21351,2,FALSE)</f>
        <v>Veggie</v>
      </c>
      <c r="M15714" s="21" t="str">
        <f>VLOOKUP(K15714,pizza_types!$B$2:$D$21351,3,FALSE)</f>
        <v>Eggplant, Artichokes, Tomatoes, Zucchini, Red Peppers, Garlic, Pesto Sauce</v>
      </c>
    </row>
    <row r="15715" spans="1:13" x14ac:dyDescent="0.25">
      <c r="A15715" s="2">
        <v>15714</v>
      </c>
      <c r="B15715" s="15">
        <v>6895</v>
      </c>
      <c r="C15715" s="1" t="s">
        <v>87</v>
      </c>
      <c r="D15715" s="2">
        <v>1</v>
      </c>
      <c r="E15715" s="3">
        <f>VLOOKUP(B15715,orders!$A$2:$B$21351,2,FALSE)</f>
        <v>42120</v>
      </c>
      <c r="F15715" s="4">
        <f>VLOOKUP(B15715,orders!$A$2:$C$21351,3,FALSE)</f>
        <v>0.58425925925925926</v>
      </c>
      <c r="G15715" s="23">
        <f>VLOOKUP(C15715,pizzas!$A$2:$D$23151,4,FALSE)</f>
        <v>16</v>
      </c>
      <c r="H15715" s="23">
        <f t="shared" si="245"/>
        <v>16</v>
      </c>
      <c r="I15715" s="2" t="str">
        <f>VLOOKUP(C15715,pizzas!$A$2:$C$21351,3,FALSE)</f>
        <v>M</v>
      </c>
      <c r="J15715" s="2" t="str">
        <f>VLOOKUP(C15715,pizzas!$A$2:$B$23151,2,FALSE)</f>
        <v>napolitana</v>
      </c>
      <c r="K15715" s="24" t="str">
        <f>VLOOKUP(J15715,pizza_types!$A$2:$B$21351,2,FALSE)</f>
        <v>The Napolitana Pizza</v>
      </c>
      <c r="L15715" s="2" t="str">
        <f>VLOOKUP(K15715,pizza_types!$B$2:$C$21351,2,FALSE)</f>
        <v>Classic</v>
      </c>
      <c r="M15715" s="21" t="str">
        <f>VLOOKUP(K15715,pizza_types!$B$2:$D$21351,3,FALSE)</f>
        <v>Tomatoes, Anchovies, Green Olives, Red Onions, Garlic</v>
      </c>
    </row>
    <row r="15716" spans="1:13" ht="30" x14ac:dyDescent="0.25">
      <c r="A15716" s="2">
        <v>15715</v>
      </c>
      <c r="B15716" s="14">
        <v>6895</v>
      </c>
      <c r="C15716" s="1" t="s">
        <v>61</v>
      </c>
      <c r="D15716" s="2">
        <v>1</v>
      </c>
      <c r="E15716" s="3">
        <f>VLOOKUP(B15716,orders!$A$2:$B$21351,2,FALSE)</f>
        <v>42120</v>
      </c>
      <c r="F15716" s="4">
        <f>VLOOKUP(B15716,orders!$A$2:$C$21351,3,FALSE)</f>
        <v>0.58425925925925926</v>
      </c>
      <c r="G15716" s="23">
        <f>VLOOKUP(C15716,pizzas!$A$2:$D$23151,4,FALSE)</f>
        <v>12.5</v>
      </c>
      <c r="H15716" s="23">
        <f t="shared" si="245"/>
        <v>12.5</v>
      </c>
      <c r="I15716" s="2" t="str">
        <f>VLOOKUP(C15716,pizzas!$A$2:$C$21351,3,FALSE)</f>
        <v>S</v>
      </c>
      <c r="J15716" s="2" t="str">
        <f>VLOOKUP(C15716,pizzas!$A$2:$B$23151,2,FALSE)</f>
        <v>spin_pesto</v>
      </c>
      <c r="K15716" s="24" t="str">
        <f>VLOOKUP(J15716,pizza_types!$A$2:$B$21351,2,FALSE)</f>
        <v>The Spinach Pesto Pizza</v>
      </c>
      <c r="L15716" s="2" t="str">
        <f>VLOOKUP(K15716,pizza_types!$B$2:$C$21351,2,FALSE)</f>
        <v>Veggie</v>
      </c>
      <c r="M15716" s="21" t="str">
        <f>VLOOKUP(K15716,pizza_types!$B$2:$D$21351,3,FALSE)</f>
        <v>Spinach, Artichokes, Tomatoes, Sun-dried Tomatoes, Garlic, Pesto Sauce</v>
      </c>
    </row>
    <row r="15717" spans="1:13" ht="30" x14ac:dyDescent="0.25">
      <c r="A15717" s="2">
        <v>15716</v>
      </c>
      <c r="B15717" s="15">
        <v>6895</v>
      </c>
      <c r="C15717" s="1" t="s">
        <v>81</v>
      </c>
      <c r="D15717" s="2">
        <v>1</v>
      </c>
      <c r="E15717" s="3">
        <f>VLOOKUP(B15717,orders!$A$2:$B$21351,2,FALSE)</f>
        <v>42120</v>
      </c>
      <c r="F15717" s="4">
        <f>VLOOKUP(B15717,orders!$A$2:$C$21351,3,FALSE)</f>
        <v>0.58425925925925926</v>
      </c>
      <c r="G15717" s="23">
        <f>VLOOKUP(C15717,pizzas!$A$2:$D$23151,4,FALSE)</f>
        <v>12</v>
      </c>
      <c r="H15717" s="23">
        <f t="shared" si="245"/>
        <v>12</v>
      </c>
      <c r="I15717" s="2" t="str">
        <f>VLOOKUP(C15717,pizzas!$A$2:$C$21351,3,FALSE)</f>
        <v>S</v>
      </c>
      <c r="J15717" s="2" t="str">
        <f>VLOOKUP(C15717,pizzas!$A$2:$B$23151,2,FALSE)</f>
        <v>spinach_fet</v>
      </c>
      <c r="K15717" s="24" t="str">
        <f>VLOOKUP(J15717,pizza_types!$A$2:$B$21351,2,FALSE)</f>
        <v>The Spinach and Feta Pizza</v>
      </c>
      <c r="L15717" s="2" t="str">
        <f>VLOOKUP(K15717,pizza_types!$B$2:$C$21351,2,FALSE)</f>
        <v>Veggie</v>
      </c>
      <c r="M15717" s="21" t="str">
        <f>VLOOKUP(K15717,pizza_types!$B$2:$D$21351,3,FALSE)</f>
        <v>Spinach, Mushrooms, Red Onions, Feta Cheese, Garlic</v>
      </c>
    </row>
    <row r="15718" spans="1:13" ht="30" x14ac:dyDescent="0.25">
      <c r="A15718" s="2">
        <v>15717</v>
      </c>
      <c r="B15718" s="14">
        <v>6895</v>
      </c>
      <c r="C15718" s="1" t="s">
        <v>16</v>
      </c>
      <c r="D15718" s="2">
        <v>1</v>
      </c>
      <c r="E15718" s="3">
        <f>VLOOKUP(B15718,orders!$A$2:$B$21351,2,FALSE)</f>
        <v>42120</v>
      </c>
      <c r="F15718" s="4">
        <f>VLOOKUP(B15718,orders!$A$2:$C$21351,3,FALSE)</f>
        <v>0.58425925925925926</v>
      </c>
      <c r="G15718" s="23">
        <f>VLOOKUP(C15718,pizzas!$A$2:$D$23151,4,FALSE)</f>
        <v>12.5</v>
      </c>
      <c r="H15718" s="23">
        <f t="shared" si="245"/>
        <v>12.5</v>
      </c>
      <c r="I15718" s="2" t="str">
        <f>VLOOKUP(C15718,pizzas!$A$2:$C$21351,3,FALSE)</f>
        <v>S</v>
      </c>
      <c r="J15718" s="2" t="str">
        <f>VLOOKUP(C15718,pizzas!$A$2:$B$23151,2,FALSE)</f>
        <v>spinach_supr</v>
      </c>
      <c r="K15718" s="24" t="str">
        <f>VLOOKUP(J15718,pizza_types!$A$2:$B$21351,2,FALSE)</f>
        <v>The Spinach Supreme Pizza</v>
      </c>
      <c r="L15718" s="2" t="str">
        <f>VLOOKUP(K15718,pizza_types!$B$2:$C$21351,2,FALSE)</f>
        <v>Supreme</v>
      </c>
      <c r="M15718" s="21" t="str">
        <f>VLOOKUP(K15718,pizza_types!$B$2:$D$21351,3,FALSE)</f>
        <v>Spinach, Red Onions, Pepperoni, Tomatoes, Artichokes, Kalamata Olives, Garlic, Asiago Cheese</v>
      </c>
    </row>
    <row r="15719" spans="1:13" ht="30" x14ac:dyDescent="0.25">
      <c r="A15719" s="2">
        <v>15718</v>
      </c>
      <c r="B15719" s="15">
        <v>6896</v>
      </c>
      <c r="C15719" s="1" t="s">
        <v>81</v>
      </c>
      <c r="D15719" s="2">
        <v>1</v>
      </c>
      <c r="E15719" s="3">
        <f>VLOOKUP(B15719,orders!$A$2:$B$21351,2,FALSE)</f>
        <v>42120</v>
      </c>
      <c r="F15719" s="4">
        <f>VLOOKUP(B15719,orders!$A$2:$C$21351,3,FALSE)</f>
        <v>0.58428240740740744</v>
      </c>
      <c r="G15719" s="23">
        <f>VLOOKUP(C15719,pizzas!$A$2:$D$23151,4,FALSE)</f>
        <v>12</v>
      </c>
      <c r="H15719" s="23">
        <f t="shared" si="245"/>
        <v>12</v>
      </c>
      <c r="I15719" s="2" t="str">
        <f>VLOOKUP(C15719,pizzas!$A$2:$C$21351,3,FALSE)</f>
        <v>S</v>
      </c>
      <c r="J15719" s="2" t="str">
        <f>VLOOKUP(C15719,pizzas!$A$2:$B$23151,2,FALSE)</f>
        <v>spinach_fet</v>
      </c>
      <c r="K15719" s="24" t="str">
        <f>VLOOKUP(J15719,pizza_types!$A$2:$B$21351,2,FALSE)</f>
        <v>The Spinach and Feta Pizza</v>
      </c>
      <c r="L15719" s="2" t="str">
        <f>VLOOKUP(K15719,pizza_types!$B$2:$C$21351,2,FALSE)</f>
        <v>Veggie</v>
      </c>
      <c r="M15719" s="21" t="str">
        <f>VLOOKUP(K15719,pizza_types!$B$2:$D$21351,3,FALSE)</f>
        <v>Spinach, Mushrooms, Red Onions, Feta Cheese, Garlic</v>
      </c>
    </row>
    <row r="15720" spans="1:13" ht="30" x14ac:dyDescent="0.25">
      <c r="A15720" s="2">
        <v>15719</v>
      </c>
      <c r="B15720" s="14">
        <v>6897</v>
      </c>
      <c r="C15720" s="1" t="s">
        <v>47</v>
      </c>
      <c r="D15720" s="2">
        <v>1</v>
      </c>
      <c r="E15720" s="3">
        <f>VLOOKUP(B15720,orders!$A$2:$B$21351,2,FALSE)</f>
        <v>42120</v>
      </c>
      <c r="F15720" s="4">
        <f>VLOOKUP(B15720,orders!$A$2:$C$21351,3,FALSE)</f>
        <v>0.58990740740740744</v>
      </c>
      <c r="G15720" s="23">
        <f>VLOOKUP(C15720,pizzas!$A$2:$D$23151,4,FALSE)</f>
        <v>16.75</v>
      </c>
      <c r="H15720" s="23">
        <f t="shared" si="245"/>
        <v>16.75</v>
      </c>
      <c r="I15720" s="2" t="str">
        <f>VLOOKUP(C15720,pizzas!$A$2:$C$21351,3,FALSE)</f>
        <v>M</v>
      </c>
      <c r="J15720" s="2" t="str">
        <f>VLOOKUP(C15720,pizzas!$A$2:$B$23151,2,FALSE)</f>
        <v>bbq_ckn</v>
      </c>
      <c r="K15720" s="24" t="str">
        <f>VLOOKUP(J15720,pizza_types!$A$2:$B$21351,2,FALSE)</f>
        <v>The Barbecue Chicken Pizza</v>
      </c>
      <c r="L15720" s="2" t="str">
        <f>VLOOKUP(K15720,pizza_types!$B$2:$C$21351,2,FALSE)</f>
        <v>Chicken</v>
      </c>
      <c r="M15720" s="21" t="str">
        <f>VLOOKUP(K15720,pizza_types!$B$2:$D$21351,3,FALSE)</f>
        <v>Barbecued Chicken, Red Peppers, Green Peppers, Tomatoes, Red Onions, Barbecue Sauce</v>
      </c>
    </row>
    <row r="15721" spans="1:13" ht="30" x14ac:dyDescent="0.25">
      <c r="A15721" s="2">
        <v>15720</v>
      </c>
      <c r="B15721" s="15">
        <v>6897</v>
      </c>
      <c r="C15721" s="1" t="s">
        <v>25</v>
      </c>
      <c r="D15721" s="2">
        <v>1</v>
      </c>
      <c r="E15721" s="3">
        <f>VLOOKUP(B15721,orders!$A$2:$B$21351,2,FALSE)</f>
        <v>42120</v>
      </c>
      <c r="F15721" s="4">
        <f>VLOOKUP(B15721,orders!$A$2:$C$21351,3,FALSE)</f>
        <v>0.58990740740740744</v>
      </c>
      <c r="G15721" s="23">
        <f>VLOOKUP(C15721,pizzas!$A$2:$D$23151,4,FALSE)</f>
        <v>20.25</v>
      </c>
      <c r="H15721" s="23">
        <f t="shared" si="245"/>
        <v>20.25</v>
      </c>
      <c r="I15721" s="2" t="str">
        <f>VLOOKUP(C15721,pizzas!$A$2:$C$21351,3,FALSE)</f>
        <v>L</v>
      </c>
      <c r="J15721" s="2" t="str">
        <f>VLOOKUP(C15721,pizzas!$A$2:$B$23151,2,FALSE)</f>
        <v>mexicana</v>
      </c>
      <c r="K15721" s="24" t="str">
        <f>VLOOKUP(J15721,pizza_types!$A$2:$B$21351,2,FALSE)</f>
        <v>The Mexicana Pizza</v>
      </c>
      <c r="L15721" s="2" t="str">
        <f>VLOOKUP(K15721,pizza_types!$B$2:$C$21351,2,FALSE)</f>
        <v>Veggie</v>
      </c>
      <c r="M15721" s="21" t="str">
        <f>VLOOKUP(K15721,pizza_types!$B$2:$D$21351,3,FALSE)</f>
        <v>Tomatoes, Red Peppers, Jalapeno Peppers, Red Onions, Cilantro, Corn, Chipotle Sauce, Garlic</v>
      </c>
    </row>
    <row r="15722" spans="1:13" ht="30" x14ac:dyDescent="0.25">
      <c r="A15722" s="2">
        <v>15721</v>
      </c>
      <c r="B15722" s="14">
        <v>6898</v>
      </c>
      <c r="C15722" s="1" t="s">
        <v>35</v>
      </c>
      <c r="D15722" s="2">
        <v>1</v>
      </c>
      <c r="E15722" s="3">
        <f>VLOOKUP(B15722,orders!$A$2:$B$21351,2,FALSE)</f>
        <v>42120</v>
      </c>
      <c r="F15722" s="4">
        <f>VLOOKUP(B15722,orders!$A$2:$C$21351,3,FALSE)</f>
        <v>0.61228009259259264</v>
      </c>
      <c r="G15722" s="23">
        <f>VLOOKUP(C15722,pizzas!$A$2:$D$23151,4,FALSE)</f>
        <v>17.95</v>
      </c>
      <c r="H15722" s="23">
        <f t="shared" si="245"/>
        <v>17.95</v>
      </c>
      <c r="I15722" s="2" t="str">
        <f>VLOOKUP(C15722,pizzas!$A$2:$C$21351,3,FALSE)</f>
        <v>L</v>
      </c>
      <c r="J15722" s="2" t="str">
        <f>VLOOKUP(C15722,pizzas!$A$2:$B$23151,2,FALSE)</f>
        <v>four_cheese</v>
      </c>
      <c r="K15722" s="24" t="str">
        <f>VLOOKUP(J15722,pizza_types!$A$2:$B$21351,2,FALSE)</f>
        <v>The Four Cheese Pizza</v>
      </c>
      <c r="L15722" s="2" t="str">
        <f>VLOOKUP(K15722,pizza_types!$B$2:$C$21351,2,FALSE)</f>
        <v>Veggie</v>
      </c>
      <c r="M15722" s="21" t="str">
        <f>VLOOKUP(K15722,pizza_types!$B$2:$D$21351,3,FALSE)</f>
        <v>Ricotta Cheese, Gorgonzola Piccante Cheese, Mozzarella Cheese, Parmigiano Reggiano Cheese, Garlic</v>
      </c>
    </row>
    <row r="15723" spans="1:13" ht="30" x14ac:dyDescent="0.25">
      <c r="A15723" s="2">
        <v>15722</v>
      </c>
      <c r="B15723" s="15">
        <v>6899</v>
      </c>
      <c r="C15723" s="1" t="s">
        <v>19</v>
      </c>
      <c r="D15723" s="2">
        <v>1</v>
      </c>
      <c r="E15723" s="3">
        <f>VLOOKUP(B15723,orders!$A$2:$B$21351,2,FALSE)</f>
        <v>42120</v>
      </c>
      <c r="F15723" s="4">
        <f>VLOOKUP(B15723,orders!$A$2:$C$21351,3,FALSE)</f>
        <v>0.62723379629629628</v>
      </c>
      <c r="G15723" s="23">
        <f>VLOOKUP(C15723,pizzas!$A$2:$D$23151,4,FALSE)</f>
        <v>20.5</v>
      </c>
      <c r="H15723" s="23">
        <f t="shared" si="245"/>
        <v>20.5</v>
      </c>
      <c r="I15723" s="2" t="str">
        <f>VLOOKUP(C15723,pizzas!$A$2:$C$21351,3,FALSE)</f>
        <v>L</v>
      </c>
      <c r="J15723" s="2" t="str">
        <f>VLOOKUP(C15723,pizzas!$A$2:$B$23151,2,FALSE)</f>
        <v>ital_cpcllo</v>
      </c>
      <c r="K15723" s="24" t="str">
        <f>VLOOKUP(J15723,pizza_types!$A$2:$B$21351,2,FALSE)</f>
        <v>The Italian Capocollo Pizza</v>
      </c>
      <c r="L15723" s="2" t="str">
        <f>VLOOKUP(K15723,pizza_types!$B$2:$C$21351,2,FALSE)</f>
        <v>Classic</v>
      </c>
      <c r="M15723" s="21" t="str">
        <f>VLOOKUP(K15723,pizza_types!$B$2:$D$21351,3,FALSE)</f>
        <v>Capocollo, Red Peppers, Tomatoes, Goat Cheese, Garlic, Oregano</v>
      </c>
    </row>
    <row r="15724" spans="1:13" ht="30" x14ac:dyDescent="0.25">
      <c r="A15724" s="2">
        <v>15723</v>
      </c>
      <c r="B15724" s="14">
        <v>6900</v>
      </c>
      <c r="C15724" s="1" t="s">
        <v>11</v>
      </c>
      <c r="D15724" s="2">
        <v>1</v>
      </c>
      <c r="E15724" s="3">
        <f>VLOOKUP(B15724,orders!$A$2:$B$21351,2,FALSE)</f>
        <v>42120</v>
      </c>
      <c r="F15724" s="4">
        <f>VLOOKUP(B15724,orders!$A$2:$C$21351,3,FALSE)</f>
        <v>0.62724537037037043</v>
      </c>
      <c r="G15724" s="23">
        <f>VLOOKUP(C15724,pizzas!$A$2:$D$23151,4,FALSE)</f>
        <v>20.75</v>
      </c>
      <c r="H15724" s="23">
        <f t="shared" si="245"/>
        <v>20.75</v>
      </c>
      <c r="I15724" s="2" t="str">
        <f>VLOOKUP(C15724,pizzas!$A$2:$C$21351,3,FALSE)</f>
        <v>L</v>
      </c>
      <c r="J15724" s="2" t="str">
        <f>VLOOKUP(C15724,pizzas!$A$2:$B$23151,2,FALSE)</f>
        <v>thai_ckn</v>
      </c>
      <c r="K15724" s="24" t="str">
        <f>VLOOKUP(J15724,pizza_types!$A$2:$B$21351,2,FALSE)</f>
        <v>The Thai Chicken Pizza</v>
      </c>
      <c r="L15724" s="2" t="str">
        <f>VLOOKUP(K15724,pizza_types!$B$2:$C$21351,2,FALSE)</f>
        <v>Chicken</v>
      </c>
      <c r="M15724" s="21" t="str">
        <f>VLOOKUP(K15724,pizza_types!$B$2:$D$21351,3,FALSE)</f>
        <v>Chicken, Pineapple, Tomatoes, Red Peppers, Thai Sweet Chilli Sauce</v>
      </c>
    </row>
    <row r="15725" spans="1:13" ht="30" x14ac:dyDescent="0.25">
      <c r="A15725" s="2">
        <v>15724</v>
      </c>
      <c r="B15725" s="15">
        <v>6901</v>
      </c>
      <c r="C15725" s="1" t="s">
        <v>9</v>
      </c>
      <c r="D15725" s="2">
        <v>1</v>
      </c>
      <c r="E15725" s="3">
        <f>VLOOKUP(B15725,orders!$A$2:$B$21351,2,FALSE)</f>
        <v>42120</v>
      </c>
      <c r="F15725" s="4">
        <f>VLOOKUP(B15725,orders!$A$2:$C$21351,3,FALSE)</f>
        <v>0.62813657407407408</v>
      </c>
      <c r="G15725" s="23">
        <f>VLOOKUP(C15725,pizzas!$A$2:$D$23151,4,FALSE)</f>
        <v>20.75</v>
      </c>
      <c r="H15725" s="23">
        <f t="shared" si="245"/>
        <v>20.75</v>
      </c>
      <c r="I15725" s="2" t="str">
        <f>VLOOKUP(C15725,pizzas!$A$2:$C$21351,3,FALSE)</f>
        <v>L</v>
      </c>
      <c r="J15725" s="2" t="str">
        <f>VLOOKUP(C15725,pizzas!$A$2:$B$23151,2,FALSE)</f>
        <v>ital_supr</v>
      </c>
      <c r="K15725" s="24" t="str">
        <f>VLOOKUP(J15725,pizza_types!$A$2:$B$21351,2,FALSE)</f>
        <v>The Italian Supreme Pizza</v>
      </c>
      <c r="L15725" s="2" t="str">
        <f>VLOOKUP(K15725,pizza_types!$B$2:$C$21351,2,FALSE)</f>
        <v>Supreme</v>
      </c>
      <c r="M15725" s="21" t="str">
        <f>VLOOKUP(K15725,pizza_types!$B$2:$D$21351,3,FALSE)</f>
        <v>Calabrese Salami, Capocollo, Tomatoes, Red Onions, Green Olives, Garlic</v>
      </c>
    </row>
    <row r="15726" spans="1:13" ht="30" x14ac:dyDescent="0.25">
      <c r="A15726" s="2">
        <v>15725</v>
      </c>
      <c r="B15726" s="14">
        <v>6901</v>
      </c>
      <c r="C15726" s="1" t="s">
        <v>73</v>
      </c>
      <c r="D15726" s="2">
        <v>1</v>
      </c>
      <c r="E15726" s="3">
        <f>VLOOKUP(B15726,orders!$A$2:$B$21351,2,FALSE)</f>
        <v>42120</v>
      </c>
      <c r="F15726" s="4">
        <f>VLOOKUP(B15726,orders!$A$2:$C$21351,3,FALSE)</f>
        <v>0.62813657407407408</v>
      </c>
      <c r="G15726" s="23">
        <f>VLOOKUP(C15726,pizzas!$A$2:$D$23151,4,FALSE)</f>
        <v>12.25</v>
      </c>
      <c r="H15726" s="23">
        <f t="shared" si="245"/>
        <v>12.25</v>
      </c>
      <c r="I15726" s="2" t="str">
        <f>VLOOKUP(C15726,pizzas!$A$2:$C$21351,3,FALSE)</f>
        <v>S</v>
      </c>
      <c r="J15726" s="2" t="str">
        <f>VLOOKUP(C15726,pizzas!$A$2:$B$23151,2,FALSE)</f>
        <v>sicilian</v>
      </c>
      <c r="K15726" s="24" t="str">
        <f>VLOOKUP(J15726,pizza_types!$A$2:$B$21351,2,FALSE)</f>
        <v>The Sicilian Pizza</v>
      </c>
      <c r="L15726" s="2" t="str">
        <f>VLOOKUP(K15726,pizza_types!$B$2:$C$21351,2,FALSE)</f>
        <v>Supreme</v>
      </c>
      <c r="M15726" s="21" t="str">
        <f>VLOOKUP(K15726,pizza_types!$B$2:$D$21351,3,FALSE)</f>
        <v>Coarse Sicilian Salami, Tomatoes, Green Olives, Luganega Sausage, Onions, Garlic</v>
      </c>
    </row>
    <row r="15727" spans="1:13" ht="30" x14ac:dyDescent="0.25">
      <c r="A15727" s="2">
        <v>15726</v>
      </c>
      <c r="B15727" s="15">
        <v>6902</v>
      </c>
      <c r="C15727" s="1" t="s">
        <v>68</v>
      </c>
      <c r="D15727" s="2">
        <v>1</v>
      </c>
      <c r="E15727" s="3">
        <f>VLOOKUP(B15727,orders!$A$2:$B$21351,2,FALSE)</f>
        <v>42120</v>
      </c>
      <c r="F15727" s="4">
        <f>VLOOKUP(B15727,orders!$A$2:$C$21351,3,FALSE)</f>
        <v>0.62844907407407402</v>
      </c>
      <c r="G15727" s="23">
        <f>VLOOKUP(C15727,pizzas!$A$2:$D$23151,4,FALSE)</f>
        <v>16.5</v>
      </c>
      <c r="H15727" s="23">
        <f t="shared" si="245"/>
        <v>16.5</v>
      </c>
      <c r="I15727" s="2" t="str">
        <f>VLOOKUP(C15727,pizzas!$A$2:$C$21351,3,FALSE)</f>
        <v>M</v>
      </c>
      <c r="J15727" s="2" t="str">
        <f>VLOOKUP(C15727,pizzas!$A$2:$B$23151,2,FALSE)</f>
        <v>spinach_supr</v>
      </c>
      <c r="K15727" s="24" t="str">
        <f>VLOOKUP(J15727,pizza_types!$A$2:$B$21351,2,FALSE)</f>
        <v>The Spinach Supreme Pizza</v>
      </c>
      <c r="L15727" s="2" t="str">
        <f>VLOOKUP(K15727,pizza_types!$B$2:$C$21351,2,FALSE)</f>
        <v>Supreme</v>
      </c>
      <c r="M15727" s="21" t="str">
        <f>VLOOKUP(K15727,pizza_types!$B$2:$D$21351,3,FALSE)</f>
        <v>Spinach, Red Onions, Pepperoni, Tomatoes, Artichokes, Kalamata Olives, Garlic, Asiago Cheese</v>
      </c>
    </row>
    <row r="15728" spans="1:13" ht="30" x14ac:dyDescent="0.25">
      <c r="A15728" s="2">
        <v>15727</v>
      </c>
      <c r="B15728" s="14">
        <v>6903</v>
      </c>
      <c r="C15728" s="1" t="s">
        <v>24</v>
      </c>
      <c r="D15728" s="2">
        <v>1</v>
      </c>
      <c r="E15728" s="3">
        <f>VLOOKUP(B15728,orders!$A$2:$B$21351,2,FALSE)</f>
        <v>42120</v>
      </c>
      <c r="F15728" s="4">
        <f>VLOOKUP(B15728,orders!$A$2:$C$21351,3,FALSE)</f>
        <v>0.64274305555555555</v>
      </c>
      <c r="G15728" s="23">
        <f>VLOOKUP(C15728,pizzas!$A$2:$D$23151,4,FALSE)</f>
        <v>12</v>
      </c>
      <c r="H15728" s="23">
        <f t="shared" si="245"/>
        <v>12</v>
      </c>
      <c r="I15728" s="2" t="str">
        <f>VLOOKUP(C15728,pizzas!$A$2:$C$21351,3,FALSE)</f>
        <v>S</v>
      </c>
      <c r="J15728" s="2" t="str">
        <f>VLOOKUP(C15728,pizzas!$A$2:$B$23151,2,FALSE)</f>
        <v>veggie_veg</v>
      </c>
      <c r="K15728" s="24" t="str">
        <f>VLOOKUP(J15728,pizza_types!$A$2:$B$21351,2,FALSE)</f>
        <v>The Vegetables + Vegetables Pizza</v>
      </c>
      <c r="L15728" s="2" t="str">
        <f>VLOOKUP(K15728,pizza_types!$B$2:$C$21351,2,FALSE)</f>
        <v>Veggie</v>
      </c>
      <c r="M15728" s="21" t="str">
        <f>VLOOKUP(K15728,pizza_types!$B$2:$D$21351,3,FALSE)</f>
        <v>Mushrooms, Tomatoes, Red Peppers, Green Peppers, Red Onions, Zucchini, Spinach, Garlic</v>
      </c>
    </row>
    <row r="15729" spans="1:13" ht="30" x14ac:dyDescent="0.25">
      <c r="A15729" s="2">
        <v>15728</v>
      </c>
      <c r="B15729" s="15">
        <v>6904</v>
      </c>
      <c r="C15729" s="1" t="s">
        <v>71</v>
      </c>
      <c r="D15729" s="2">
        <v>1</v>
      </c>
      <c r="E15729" s="3">
        <f>VLOOKUP(B15729,orders!$A$2:$B$21351,2,FALSE)</f>
        <v>42120</v>
      </c>
      <c r="F15729" s="4">
        <f>VLOOKUP(B15729,orders!$A$2:$C$21351,3,FALSE)</f>
        <v>0.64489583333333333</v>
      </c>
      <c r="G15729" s="23">
        <f>VLOOKUP(C15729,pizzas!$A$2:$D$23151,4,FALSE)</f>
        <v>16.75</v>
      </c>
      <c r="H15729" s="23">
        <f t="shared" si="245"/>
        <v>16.75</v>
      </c>
      <c r="I15729" s="2" t="str">
        <f>VLOOKUP(C15729,pizzas!$A$2:$C$21351,3,FALSE)</f>
        <v>M</v>
      </c>
      <c r="J15729" s="2" t="str">
        <f>VLOOKUP(C15729,pizzas!$A$2:$B$23151,2,FALSE)</f>
        <v>southw_ckn</v>
      </c>
      <c r="K15729" s="24" t="str">
        <f>VLOOKUP(J15729,pizza_types!$A$2:$B$21351,2,FALSE)</f>
        <v>The Southwest Chicken Pizza</v>
      </c>
      <c r="L15729" s="2" t="str">
        <f>VLOOKUP(K15729,pizza_types!$B$2:$C$21351,2,FALSE)</f>
        <v>Chicken</v>
      </c>
      <c r="M15729" s="21" t="str">
        <f>VLOOKUP(K15729,pizza_types!$B$2:$D$21351,3,FALSE)</f>
        <v>Chicken, Tomatoes, Red Peppers, Red Onions, Jalapeno Peppers, Corn, Cilantro, Chipotle Sauce</v>
      </c>
    </row>
    <row r="15730" spans="1:13" ht="30" x14ac:dyDescent="0.25">
      <c r="A15730" s="2">
        <v>15729</v>
      </c>
      <c r="B15730" s="14">
        <v>6905</v>
      </c>
      <c r="C15730" s="1" t="s">
        <v>34</v>
      </c>
      <c r="D15730" s="2">
        <v>1</v>
      </c>
      <c r="E15730" s="3">
        <f>VLOOKUP(B15730,orders!$A$2:$B$21351,2,FALSE)</f>
        <v>42120</v>
      </c>
      <c r="F15730" s="4">
        <f>VLOOKUP(B15730,orders!$A$2:$C$21351,3,FALSE)</f>
        <v>0.65947916666666662</v>
      </c>
      <c r="G15730" s="23">
        <f>VLOOKUP(C15730,pizzas!$A$2:$D$23151,4,FALSE)</f>
        <v>20.75</v>
      </c>
      <c r="H15730" s="23">
        <f t="shared" si="245"/>
        <v>20.75</v>
      </c>
      <c r="I15730" s="2" t="str">
        <f>VLOOKUP(C15730,pizzas!$A$2:$C$21351,3,FALSE)</f>
        <v>L</v>
      </c>
      <c r="J15730" s="2" t="str">
        <f>VLOOKUP(C15730,pizzas!$A$2:$B$23151,2,FALSE)</f>
        <v>soppressata</v>
      </c>
      <c r="K15730" s="24" t="str">
        <f>VLOOKUP(J15730,pizza_types!$A$2:$B$21351,2,FALSE)</f>
        <v>The Soppressata Pizza</v>
      </c>
      <c r="L15730" s="2" t="str">
        <f>VLOOKUP(K15730,pizza_types!$B$2:$C$21351,2,FALSE)</f>
        <v>Supreme</v>
      </c>
      <c r="M15730" s="21" t="str">
        <f>VLOOKUP(K15730,pizza_types!$B$2:$D$21351,3,FALSE)</f>
        <v>Soppressata Salami, Fontina Cheese, Mozzarella Cheese, Mushrooms, Garlic</v>
      </c>
    </row>
    <row r="15731" spans="1:13" ht="30" x14ac:dyDescent="0.25">
      <c r="A15731" s="2">
        <v>15730</v>
      </c>
      <c r="B15731" s="15">
        <v>6906</v>
      </c>
      <c r="C15731" s="1" t="s">
        <v>49</v>
      </c>
      <c r="D15731" s="2">
        <v>1</v>
      </c>
      <c r="E15731" s="3">
        <f>VLOOKUP(B15731,orders!$A$2:$B$21351,2,FALSE)</f>
        <v>42120</v>
      </c>
      <c r="F15731" s="4">
        <f>VLOOKUP(B15731,orders!$A$2:$C$21351,3,FALSE)</f>
        <v>0.66173611111111108</v>
      </c>
      <c r="G15731" s="23">
        <f>VLOOKUP(C15731,pizzas!$A$2:$D$23151,4,FALSE)</f>
        <v>12.5</v>
      </c>
      <c r="H15731" s="23">
        <f t="shared" si="245"/>
        <v>12.5</v>
      </c>
      <c r="I15731" s="2" t="str">
        <f>VLOOKUP(C15731,pizzas!$A$2:$C$21351,3,FALSE)</f>
        <v>S</v>
      </c>
      <c r="J15731" s="2" t="str">
        <f>VLOOKUP(C15731,pizzas!$A$2:$B$23151,2,FALSE)</f>
        <v>prsc_argla</v>
      </c>
      <c r="K15731" s="24" t="str">
        <f>VLOOKUP(J15731,pizza_types!$A$2:$B$21351,2,FALSE)</f>
        <v>The Prosciutto and Arugula Pizza</v>
      </c>
      <c r="L15731" s="2" t="str">
        <f>VLOOKUP(K15731,pizza_types!$B$2:$C$21351,2,FALSE)</f>
        <v>Supreme</v>
      </c>
      <c r="M15731" s="21" t="str">
        <f>VLOOKUP(K15731,pizza_types!$B$2:$D$21351,3,FALSE)</f>
        <v>Prosciutto di San Daniele, Arugula, Mozzarella Cheese</v>
      </c>
    </row>
    <row r="15732" spans="1:13" ht="30" x14ac:dyDescent="0.25">
      <c r="A15732" s="2">
        <v>15731</v>
      </c>
      <c r="B15732" s="14">
        <v>6907</v>
      </c>
      <c r="C15732" s="1" t="s">
        <v>11</v>
      </c>
      <c r="D15732" s="2">
        <v>1</v>
      </c>
      <c r="E15732" s="3">
        <f>VLOOKUP(B15732,orders!$A$2:$B$21351,2,FALSE)</f>
        <v>42120</v>
      </c>
      <c r="F15732" s="4">
        <f>VLOOKUP(B15732,orders!$A$2:$C$21351,3,FALSE)</f>
        <v>0.66537037037037039</v>
      </c>
      <c r="G15732" s="23">
        <f>VLOOKUP(C15732,pizzas!$A$2:$D$23151,4,FALSE)</f>
        <v>20.75</v>
      </c>
      <c r="H15732" s="23">
        <f t="shared" si="245"/>
        <v>20.75</v>
      </c>
      <c r="I15732" s="2" t="str">
        <f>VLOOKUP(C15732,pizzas!$A$2:$C$21351,3,FALSE)</f>
        <v>L</v>
      </c>
      <c r="J15732" s="2" t="str">
        <f>VLOOKUP(C15732,pizzas!$A$2:$B$23151,2,FALSE)</f>
        <v>thai_ckn</v>
      </c>
      <c r="K15732" s="24" t="str">
        <f>VLOOKUP(J15732,pizza_types!$A$2:$B$21351,2,FALSE)</f>
        <v>The Thai Chicken Pizza</v>
      </c>
      <c r="L15732" s="2" t="str">
        <f>VLOOKUP(K15732,pizza_types!$B$2:$C$21351,2,FALSE)</f>
        <v>Chicken</v>
      </c>
      <c r="M15732" s="21" t="str">
        <f>VLOOKUP(K15732,pizza_types!$B$2:$D$21351,3,FALSE)</f>
        <v>Chicken, Pineapple, Tomatoes, Red Peppers, Thai Sweet Chilli Sauce</v>
      </c>
    </row>
    <row r="15733" spans="1:13" x14ac:dyDescent="0.25">
      <c r="A15733" s="2">
        <v>15732</v>
      </c>
      <c r="B15733" s="15">
        <v>6908</v>
      </c>
      <c r="C15733" s="1" t="s">
        <v>17</v>
      </c>
      <c r="D15733" s="2">
        <v>1</v>
      </c>
      <c r="E15733" s="3">
        <f>VLOOKUP(B15733,orders!$A$2:$B$21351,2,FALSE)</f>
        <v>42120</v>
      </c>
      <c r="F15733" s="4">
        <f>VLOOKUP(B15733,orders!$A$2:$C$21351,3,FALSE)</f>
        <v>0.67884259259259261</v>
      </c>
      <c r="G15733" s="23">
        <f>VLOOKUP(C15733,pizzas!$A$2:$D$23151,4,FALSE)</f>
        <v>12</v>
      </c>
      <c r="H15733" s="23">
        <f t="shared" si="245"/>
        <v>12</v>
      </c>
      <c r="I15733" s="2" t="str">
        <f>VLOOKUP(C15733,pizzas!$A$2:$C$21351,3,FALSE)</f>
        <v>S</v>
      </c>
      <c r="J15733" s="2" t="str">
        <f>VLOOKUP(C15733,pizzas!$A$2:$B$23151,2,FALSE)</f>
        <v>classic_dlx</v>
      </c>
      <c r="K15733" s="24" t="str">
        <f>VLOOKUP(J15733,pizza_types!$A$2:$B$21351,2,FALSE)</f>
        <v>The Classic Deluxe Pizza</v>
      </c>
      <c r="L15733" s="2" t="str">
        <f>VLOOKUP(K15733,pizza_types!$B$2:$C$21351,2,FALSE)</f>
        <v>Classic</v>
      </c>
      <c r="M15733" s="21" t="str">
        <f>VLOOKUP(K15733,pizza_types!$B$2:$D$21351,3,FALSE)</f>
        <v>Pepperoni, Mushrooms, Red Onions, Red Peppers, Bacon</v>
      </c>
    </row>
    <row r="15734" spans="1:13" ht="45" x14ac:dyDescent="0.25">
      <c r="A15734" s="2">
        <v>15733</v>
      </c>
      <c r="B15734" s="14">
        <v>6908</v>
      </c>
      <c r="C15734" s="1" t="s">
        <v>72</v>
      </c>
      <c r="D15734" s="2">
        <v>1</v>
      </c>
      <c r="E15734" s="3">
        <f>VLOOKUP(B15734,orders!$A$2:$B$21351,2,FALSE)</f>
        <v>42120</v>
      </c>
      <c r="F15734" s="4">
        <f>VLOOKUP(B15734,orders!$A$2:$C$21351,3,FALSE)</f>
        <v>0.67884259259259261</v>
      </c>
      <c r="G15734" s="23">
        <f>VLOOKUP(C15734,pizzas!$A$2:$D$23151,4,FALSE)</f>
        <v>14.5</v>
      </c>
      <c r="H15734" s="23">
        <f t="shared" si="245"/>
        <v>14.5</v>
      </c>
      <c r="I15734" s="2" t="str">
        <f>VLOOKUP(C15734,pizzas!$A$2:$C$21351,3,FALSE)</f>
        <v>M</v>
      </c>
      <c r="J15734" s="2" t="str">
        <f>VLOOKUP(C15734,pizzas!$A$2:$B$23151,2,FALSE)</f>
        <v>pep_msh_pep</v>
      </c>
      <c r="K15734" s="24" t="str">
        <f>VLOOKUP(J15734,pizza_types!$A$2:$B$21351,2,FALSE)</f>
        <v>The Pepperoni, Mushroom, and Peppers Pizza</v>
      </c>
      <c r="L15734" s="2" t="str">
        <f>VLOOKUP(K15734,pizza_types!$B$2:$C$21351,2,FALSE)</f>
        <v>Classic</v>
      </c>
      <c r="M15734" s="21" t="str">
        <f>VLOOKUP(K15734,pizza_types!$B$2:$D$21351,3,FALSE)</f>
        <v>Pepperoni, Mushrooms, Green Peppers</v>
      </c>
    </row>
    <row r="15735" spans="1:13" x14ac:dyDescent="0.25">
      <c r="A15735" s="2">
        <v>15734</v>
      </c>
      <c r="B15735" s="15">
        <v>6909</v>
      </c>
      <c r="C15735" s="1" t="s">
        <v>48</v>
      </c>
      <c r="D15735" s="2">
        <v>1</v>
      </c>
      <c r="E15735" s="3">
        <f>VLOOKUP(B15735,orders!$A$2:$B$21351,2,FALSE)</f>
        <v>42120</v>
      </c>
      <c r="F15735" s="4">
        <f>VLOOKUP(B15735,orders!$A$2:$C$21351,3,FALSE)</f>
        <v>0.72311342592592598</v>
      </c>
      <c r="G15735" s="23">
        <f>VLOOKUP(C15735,pizzas!$A$2:$D$23151,4,FALSE)</f>
        <v>12.5</v>
      </c>
      <c r="H15735" s="23">
        <f t="shared" si="245"/>
        <v>12.5</v>
      </c>
      <c r="I15735" s="2" t="str">
        <f>VLOOKUP(C15735,pizzas!$A$2:$C$21351,3,FALSE)</f>
        <v>M</v>
      </c>
      <c r="J15735" s="2" t="str">
        <f>VLOOKUP(C15735,pizzas!$A$2:$B$23151,2,FALSE)</f>
        <v>pepperoni</v>
      </c>
      <c r="K15735" s="24" t="str">
        <f>VLOOKUP(J15735,pizza_types!$A$2:$B$21351,2,FALSE)</f>
        <v>The Pepperoni Pizza</v>
      </c>
      <c r="L15735" s="2" t="str">
        <f>VLOOKUP(K15735,pizza_types!$B$2:$C$21351,2,FALSE)</f>
        <v>Classic</v>
      </c>
      <c r="M15735" s="21" t="str">
        <f>VLOOKUP(K15735,pizza_types!$B$2:$D$21351,3,FALSE)</f>
        <v>Mozzarella Cheese, Pepperoni</v>
      </c>
    </row>
    <row r="15736" spans="1:13" ht="30" x14ac:dyDescent="0.25">
      <c r="A15736" s="2">
        <v>15735</v>
      </c>
      <c r="B15736" s="14">
        <v>6909</v>
      </c>
      <c r="C15736" s="1" t="s">
        <v>46</v>
      </c>
      <c r="D15736" s="2">
        <v>1</v>
      </c>
      <c r="E15736" s="3">
        <f>VLOOKUP(B15736,orders!$A$2:$B$21351,2,FALSE)</f>
        <v>42120</v>
      </c>
      <c r="F15736" s="4">
        <f>VLOOKUP(B15736,orders!$A$2:$C$21351,3,FALSE)</f>
        <v>0.72311342592592598</v>
      </c>
      <c r="G15736" s="23">
        <f>VLOOKUP(C15736,pizzas!$A$2:$D$23151,4,FALSE)</f>
        <v>12.75</v>
      </c>
      <c r="H15736" s="23">
        <f t="shared" si="245"/>
        <v>12.75</v>
      </c>
      <c r="I15736" s="2" t="str">
        <f>VLOOKUP(C15736,pizzas!$A$2:$C$21351,3,FALSE)</f>
        <v>S</v>
      </c>
      <c r="J15736" s="2" t="str">
        <f>VLOOKUP(C15736,pizzas!$A$2:$B$23151,2,FALSE)</f>
        <v>southw_ckn</v>
      </c>
      <c r="K15736" s="24" t="str">
        <f>VLOOKUP(J15736,pizza_types!$A$2:$B$21351,2,FALSE)</f>
        <v>The Southwest Chicken Pizza</v>
      </c>
      <c r="L15736" s="2" t="str">
        <f>VLOOKUP(K15736,pizza_types!$B$2:$C$21351,2,FALSE)</f>
        <v>Chicken</v>
      </c>
      <c r="M15736" s="21" t="str">
        <f>VLOOKUP(K15736,pizza_types!$B$2:$D$21351,3,FALSE)</f>
        <v>Chicken, Tomatoes, Red Peppers, Red Onions, Jalapeno Peppers, Corn, Cilantro, Chipotle Sauce</v>
      </c>
    </row>
    <row r="15737" spans="1:13" ht="30" x14ac:dyDescent="0.25">
      <c r="A15737" s="2">
        <v>15736</v>
      </c>
      <c r="B15737" s="15">
        <v>6909</v>
      </c>
      <c r="C15737" s="1" t="s">
        <v>42</v>
      </c>
      <c r="D15737" s="2">
        <v>1</v>
      </c>
      <c r="E15737" s="3">
        <f>VLOOKUP(B15737,orders!$A$2:$B$21351,2,FALSE)</f>
        <v>42120</v>
      </c>
      <c r="F15737" s="4">
        <f>VLOOKUP(B15737,orders!$A$2:$C$21351,3,FALSE)</f>
        <v>0.72311342592592598</v>
      </c>
      <c r="G15737" s="23">
        <f>VLOOKUP(C15737,pizzas!$A$2:$D$23151,4,FALSE)</f>
        <v>20.25</v>
      </c>
      <c r="H15737" s="23">
        <f t="shared" si="245"/>
        <v>20.25</v>
      </c>
      <c r="I15737" s="2" t="str">
        <f>VLOOKUP(C15737,pizzas!$A$2:$C$21351,3,FALSE)</f>
        <v>L</v>
      </c>
      <c r="J15737" s="2" t="str">
        <f>VLOOKUP(C15737,pizzas!$A$2:$B$23151,2,FALSE)</f>
        <v>spinach_fet</v>
      </c>
      <c r="K15737" s="24" t="str">
        <f>VLOOKUP(J15737,pizza_types!$A$2:$B$21351,2,FALSE)</f>
        <v>The Spinach and Feta Pizza</v>
      </c>
      <c r="L15737" s="2" t="str">
        <f>VLOOKUP(K15737,pizza_types!$B$2:$C$21351,2,FALSE)</f>
        <v>Veggie</v>
      </c>
      <c r="M15737" s="21" t="str">
        <f>VLOOKUP(K15737,pizza_types!$B$2:$D$21351,3,FALSE)</f>
        <v>Spinach, Mushrooms, Red Onions, Feta Cheese, Garlic</v>
      </c>
    </row>
    <row r="15738" spans="1:13" ht="30" x14ac:dyDescent="0.25">
      <c r="A15738" s="2">
        <v>15737</v>
      </c>
      <c r="B15738" s="14">
        <v>6910</v>
      </c>
      <c r="C15738" s="1" t="s">
        <v>8</v>
      </c>
      <c r="D15738" s="2">
        <v>1</v>
      </c>
      <c r="E15738" s="3">
        <f>VLOOKUP(B15738,orders!$A$2:$B$21351,2,FALSE)</f>
        <v>42120</v>
      </c>
      <c r="F15738" s="4">
        <f>VLOOKUP(B15738,orders!$A$2:$C$21351,3,FALSE)</f>
        <v>0.72802083333333334</v>
      </c>
      <c r="G15738" s="23">
        <f>VLOOKUP(C15738,pizzas!$A$2:$D$23151,4,FALSE)</f>
        <v>18.5</v>
      </c>
      <c r="H15738" s="23">
        <f t="shared" si="245"/>
        <v>18.5</v>
      </c>
      <c r="I15738" s="2" t="str">
        <f>VLOOKUP(C15738,pizzas!$A$2:$C$21351,3,FALSE)</f>
        <v>L</v>
      </c>
      <c r="J15738" s="2" t="str">
        <f>VLOOKUP(C15738,pizzas!$A$2:$B$23151,2,FALSE)</f>
        <v>five_cheese</v>
      </c>
      <c r="K15738" s="24" t="str">
        <f>VLOOKUP(J15738,pizza_types!$A$2:$B$21351,2,FALSE)</f>
        <v>The Five Cheese Pizza</v>
      </c>
      <c r="L15738" s="2" t="str">
        <f>VLOOKUP(K15738,pizza_types!$B$2:$C$21351,2,FALSE)</f>
        <v>Veggie</v>
      </c>
      <c r="M15738" s="21" t="str">
        <f>VLOOKUP(K15738,pizza_types!$B$2:$D$21351,3,FALSE)</f>
        <v>Mozzarella Cheese, Provolone Cheese, Smoked Gouda Cheese, Romano Cheese, Blue Cheese, Garlic</v>
      </c>
    </row>
    <row r="15739" spans="1:13" x14ac:dyDescent="0.25">
      <c r="A15739" s="2">
        <v>15738</v>
      </c>
      <c r="B15739" s="15">
        <v>6910</v>
      </c>
      <c r="C15739" s="1" t="s">
        <v>48</v>
      </c>
      <c r="D15739" s="2">
        <v>1</v>
      </c>
      <c r="E15739" s="3">
        <f>VLOOKUP(B15739,orders!$A$2:$B$21351,2,FALSE)</f>
        <v>42120</v>
      </c>
      <c r="F15739" s="4">
        <f>VLOOKUP(B15739,orders!$A$2:$C$21351,3,FALSE)</f>
        <v>0.72802083333333334</v>
      </c>
      <c r="G15739" s="23">
        <f>VLOOKUP(C15739,pizzas!$A$2:$D$23151,4,FALSE)</f>
        <v>12.5</v>
      </c>
      <c r="H15739" s="23">
        <f t="shared" si="245"/>
        <v>12.5</v>
      </c>
      <c r="I15739" s="2" t="str">
        <f>VLOOKUP(C15739,pizzas!$A$2:$C$21351,3,FALSE)</f>
        <v>M</v>
      </c>
      <c r="J15739" s="2" t="str">
        <f>VLOOKUP(C15739,pizzas!$A$2:$B$23151,2,FALSE)</f>
        <v>pepperoni</v>
      </c>
      <c r="K15739" s="24" t="str">
        <f>VLOOKUP(J15739,pizza_types!$A$2:$B$21351,2,FALSE)</f>
        <v>The Pepperoni Pizza</v>
      </c>
      <c r="L15739" s="2" t="str">
        <f>VLOOKUP(K15739,pizza_types!$B$2:$C$21351,2,FALSE)</f>
        <v>Classic</v>
      </c>
      <c r="M15739" s="21" t="str">
        <f>VLOOKUP(K15739,pizza_types!$B$2:$D$21351,3,FALSE)</f>
        <v>Mozzarella Cheese, Pepperoni</v>
      </c>
    </row>
    <row r="15740" spans="1:13" ht="30" x14ac:dyDescent="0.25">
      <c r="A15740" s="2">
        <v>15739</v>
      </c>
      <c r="B15740" s="14">
        <v>6910</v>
      </c>
      <c r="C15740" s="1" t="s">
        <v>75</v>
      </c>
      <c r="D15740" s="2">
        <v>1</v>
      </c>
      <c r="E15740" s="3">
        <f>VLOOKUP(B15740,orders!$A$2:$B$21351,2,FALSE)</f>
        <v>42120</v>
      </c>
      <c r="F15740" s="4">
        <f>VLOOKUP(B15740,orders!$A$2:$C$21351,3,FALSE)</f>
        <v>0.72802083333333334</v>
      </c>
      <c r="G15740" s="23">
        <f>VLOOKUP(C15740,pizzas!$A$2:$D$23151,4,FALSE)</f>
        <v>12.75</v>
      </c>
      <c r="H15740" s="23">
        <f t="shared" si="245"/>
        <v>12.75</v>
      </c>
      <c r="I15740" s="2" t="str">
        <f>VLOOKUP(C15740,pizzas!$A$2:$C$21351,3,FALSE)</f>
        <v>S</v>
      </c>
      <c r="J15740" s="2" t="str">
        <f>VLOOKUP(C15740,pizzas!$A$2:$B$23151,2,FALSE)</f>
        <v>thai_ckn</v>
      </c>
      <c r="K15740" s="24" t="str">
        <f>VLOOKUP(J15740,pizza_types!$A$2:$B$21351,2,FALSE)</f>
        <v>The Thai Chicken Pizza</v>
      </c>
      <c r="L15740" s="2" t="str">
        <f>VLOOKUP(K15740,pizza_types!$B$2:$C$21351,2,FALSE)</f>
        <v>Chicken</v>
      </c>
      <c r="M15740" s="21" t="str">
        <f>VLOOKUP(K15740,pizza_types!$B$2:$D$21351,3,FALSE)</f>
        <v>Chicken, Pineapple, Tomatoes, Red Peppers, Thai Sweet Chilli Sauce</v>
      </c>
    </row>
    <row r="15741" spans="1:13" ht="30" x14ac:dyDescent="0.25">
      <c r="A15741" s="2">
        <v>15740</v>
      </c>
      <c r="B15741" s="15">
        <v>6910</v>
      </c>
      <c r="C15741" s="1" t="s">
        <v>51</v>
      </c>
      <c r="D15741" s="2">
        <v>1</v>
      </c>
      <c r="E15741" s="3">
        <f>VLOOKUP(B15741,orders!$A$2:$B$21351,2,FALSE)</f>
        <v>42120</v>
      </c>
      <c r="F15741" s="4">
        <f>VLOOKUP(B15741,orders!$A$2:$C$21351,3,FALSE)</f>
        <v>0.72802083333333334</v>
      </c>
      <c r="G15741" s="23">
        <f>VLOOKUP(C15741,pizzas!$A$2:$D$23151,4,FALSE)</f>
        <v>20.25</v>
      </c>
      <c r="H15741" s="23">
        <f t="shared" si="245"/>
        <v>20.25</v>
      </c>
      <c r="I15741" s="2" t="str">
        <f>VLOOKUP(C15741,pizzas!$A$2:$C$21351,3,FALSE)</f>
        <v>L</v>
      </c>
      <c r="J15741" s="2" t="str">
        <f>VLOOKUP(C15741,pizzas!$A$2:$B$23151,2,FALSE)</f>
        <v>veggie_veg</v>
      </c>
      <c r="K15741" s="24" t="str">
        <f>VLOOKUP(J15741,pizza_types!$A$2:$B$21351,2,FALSE)</f>
        <v>The Vegetables + Vegetables Pizza</v>
      </c>
      <c r="L15741" s="2" t="str">
        <f>VLOOKUP(K15741,pizza_types!$B$2:$C$21351,2,FALSE)</f>
        <v>Veggie</v>
      </c>
      <c r="M15741" s="21" t="str">
        <f>VLOOKUP(K15741,pizza_types!$B$2:$D$21351,3,FALSE)</f>
        <v>Mushrooms, Tomatoes, Red Peppers, Green Peppers, Red Onions, Zucchini, Spinach, Garlic</v>
      </c>
    </row>
    <row r="15742" spans="1:13" ht="30" x14ac:dyDescent="0.25">
      <c r="A15742" s="2">
        <v>15741</v>
      </c>
      <c r="B15742" s="14">
        <v>6911</v>
      </c>
      <c r="C15742" s="1" t="s">
        <v>80</v>
      </c>
      <c r="D15742" s="2">
        <v>1</v>
      </c>
      <c r="E15742" s="3">
        <f>VLOOKUP(B15742,orders!$A$2:$B$21351,2,FALSE)</f>
        <v>42120</v>
      </c>
      <c r="F15742" s="4">
        <f>VLOOKUP(B15742,orders!$A$2:$C$21351,3,FALSE)</f>
        <v>0.72966435185185186</v>
      </c>
      <c r="G15742" s="23">
        <f>VLOOKUP(C15742,pizzas!$A$2:$D$23151,4,FALSE)</f>
        <v>12.75</v>
      </c>
      <c r="H15742" s="23">
        <f t="shared" si="245"/>
        <v>12.75</v>
      </c>
      <c r="I15742" s="2" t="str">
        <f>VLOOKUP(C15742,pizzas!$A$2:$C$21351,3,FALSE)</f>
        <v>S</v>
      </c>
      <c r="J15742" s="2" t="str">
        <f>VLOOKUP(C15742,pizzas!$A$2:$B$23151,2,FALSE)</f>
        <v>ckn_pesto</v>
      </c>
      <c r="K15742" s="24" t="str">
        <f>VLOOKUP(J15742,pizza_types!$A$2:$B$21351,2,FALSE)</f>
        <v>The Chicken Pesto Pizza</v>
      </c>
      <c r="L15742" s="2" t="str">
        <f>VLOOKUP(K15742,pizza_types!$B$2:$C$21351,2,FALSE)</f>
        <v>Chicken</v>
      </c>
      <c r="M15742" s="21" t="str">
        <f>VLOOKUP(K15742,pizza_types!$B$2:$D$21351,3,FALSE)</f>
        <v>Chicken, Tomatoes, Red Peppers, Spinach, Garlic, Pesto Sauce</v>
      </c>
    </row>
    <row r="15743" spans="1:13" ht="30" x14ac:dyDescent="0.25">
      <c r="A15743" s="2">
        <v>15742</v>
      </c>
      <c r="B15743" s="15">
        <v>6911</v>
      </c>
      <c r="C15743" s="1" t="s">
        <v>38</v>
      </c>
      <c r="D15743" s="2">
        <v>1</v>
      </c>
      <c r="E15743" s="3">
        <f>VLOOKUP(B15743,orders!$A$2:$B$21351,2,FALSE)</f>
        <v>42120</v>
      </c>
      <c r="F15743" s="4">
        <f>VLOOKUP(B15743,orders!$A$2:$C$21351,3,FALSE)</f>
        <v>0.72966435185185186</v>
      </c>
      <c r="G15743" s="23">
        <f>VLOOKUP(C15743,pizzas!$A$2:$D$23151,4,FALSE)</f>
        <v>14.75</v>
      </c>
      <c r="H15743" s="23">
        <f t="shared" si="245"/>
        <v>14.75</v>
      </c>
      <c r="I15743" s="2" t="str">
        <f>VLOOKUP(C15743,pizzas!$A$2:$C$21351,3,FALSE)</f>
        <v>M</v>
      </c>
      <c r="J15743" s="2" t="str">
        <f>VLOOKUP(C15743,pizzas!$A$2:$B$23151,2,FALSE)</f>
        <v>four_cheese</v>
      </c>
      <c r="K15743" s="24" t="str">
        <f>VLOOKUP(J15743,pizza_types!$A$2:$B$21351,2,FALSE)</f>
        <v>The Four Cheese Pizza</v>
      </c>
      <c r="L15743" s="2" t="str">
        <f>VLOOKUP(K15743,pizza_types!$B$2:$C$21351,2,FALSE)</f>
        <v>Veggie</v>
      </c>
      <c r="M15743" s="21" t="str">
        <f>VLOOKUP(K15743,pizza_types!$B$2:$D$21351,3,FALSE)</f>
        <v>Ricotta Cheese, Gorgonzola Piccante Cheese, Mozzarella Cheese, Parmigiano Reggiano Cheese, Garlic</v>
      </c>
    </row>
    <row r="15744" spans="1:13" x14ac:dyDescent="0.25">
      <c r="A15744" s="2">
        <v>15743</v>
      </c>
      <c r="B15744" s="14">
        <v>6911</v>
      </c>
      <c r="C15744" s="1" t="s">
        <v>6</v>
      </c>
      <c r="D15744" s="2">
        <v>1</v>
      </c>
      <c r="E15744" s="3">
        <f>VLOOKUP(B15744,orders!$A$2:$B$21351,2,FALSE)</f>
        <v>42120</v>
      </c>
      <c r="F15744" s="4">
        <f>VLOOKUP(B15744,orders!$A$2:$C$21351,3,FALSE)</f>
        <v>0.72966435185185186</v>
      </c>
      <c r="G15744" s="23">
        <f>VLOOKUP(C15744,pizzas!$A$2:$D$23151,4,FALSE)</f>
        <v>13.25</v>
      </c>
      <c r="H15744" s="23">
        <f t="shared" si="245"/>
        <v>13.25</v>
      </c>
      <c r="I15744" s="2" t="str">
        <f>VLOOKUP(C15744,pizzas!$A$2:$C$21351,3,FALSE)</f>
        <v>M</v>
      </c>
      <c r="J15744" s="2" t="str">
        <f>VLOOKUP(C15744,pizzas!$A$2:$B$23151,2,FALSE)</f>
        <v>hawaiian</v>
      </c>
      <c r="K15744" s="24" t="str">
        <f>VLOOKUP(J15744,pizza_types!$A$2:$B$21351,2,FALSE)</f>
        <v>The Hawaiian Pizza</v>
      </c>
      <c r="L15744" s="2" t="str">
        <f>VLOOKUP(K15744,pizza_types!$B$2:$C$21351,2,FALSE)</f>
        <v>Classic</v>
      </c>
      <c r="M15744" s="21" t="str">
        <f>VLOOKUP(K15744,pizza_types!$B$2:$D$21351,3,FALSE)</f>
        <v>Sliced Ham, Pineapple, Mozzarella Cheese</v>
      </c>
    </row>
    <row r="15745" spans="1:13" ht="30" x14ac:dyDescent="0.25">
      <c r="A15745" s="2">
        <v>15744</v>
      </c>
      <c r="B15745" s="15">
        <v>6911</v>
      </c>
      <c r="C15745" s="1" t="s">
        <v>51</v>
      </c>
      <c r="D15745" s="2">
        <v>1</v>
      </c>
      <c r="E15745" s="3">
        <f>VLOOKUP(B15745,orders!$A$2:$B$21351,2,FALSE)</f>
        <v>42120</v>
      </c>
      <c r="F15745" s="4">
        <f>VLOOKUP(B15745,orders!$A$2:$C$21351,3,FALSE)</f>
        <v>0.72966435185185186</v>
      </c>
      <c r="G15745" s="23">
        <f>VLOOKUP(C15745,pizzas!$A$2:$D$23151,4,FALSE)</f>
        <v>20.25</v>
      </c>
      <c r="H15745" s="23">
        <f t="shared" si="245"/>
        <v>20.25</v>
      </c>
      <c r="I15745" s="2" t="str">
        <f>VLOOKUP(C15745,pizzas!$A$2:$C$21351,3,FALSE)</f>
        <v>L</v>
      </c>
      <c r="J15745" s="2" t="str">
        <f>VLOOKUP(C15745,pizzas!$A$2:$B$23151,2,FALSE)</f>
        <v>veggie_veg</v>
      </c>
      <c r="K15745" s="24" t="str">
        <f>VLOOKUP(J15745,pizza_types!$A$2:$B$21351,2,FALSE)</f>
        <v>The Vegetables + Vegetables Pizza</v>
      </c>
      <c r="L15745" s="2" t="str">
        <f>VLOOKUP(K15745,pizza_types!$B$2:$C$21351,2,FALSE)</f>
        <v>Veggie</v>
      </c>
      <c r="M15745" s="21" t="str">
        <f>VLOOKUP(K15745,pizza_types!$B$2:$D$21351,3,FALSE)</f>
        <v>Mushrooms, Tomatoes, Red Peppers, Green Peppers, Red Onions, Zucchini, Spinach, Garlic</v>
      </c>
    </row>
    <row r="15746" spans="1:13" x14ac:dyDescent="0.25">
      <c r="A15746" s="2">
        <v>15745</v>
      </c>
      <c r="B15746" s="14">
        <v>6912</v>
      </c>
      <c r="C15746" s="1" t="s">
        <v>63</v>
      </c>
      <c r="D15746" s="2">
        <v>1</v>
      </c>
      <c r="E15746" s="3">
        <f>VLOOKUP(B15746,orders!$A$2:$B$21351,2,FALSE)</f>
        <v>42120</v>
      </c>
      <c r="F15746" s="4">
        <f>VLOOKUP(B15746,orders!$A$2:$C$21351,3,FALSE)</f>
        <v>0.73050925925925925</v>
      </c>
      <c r="G15746" s="23">
        <f>VLOOKUP(C15746,pizzas!$A$2:$D$23151,4,FALSE)</f>
        <v>20.5</v>
      </c>
      <c r="H15746" s="23">
        <f t="shared" si="245"/>
        <v>20.5</v>
      </c>
      <c r="I15746" s="2" t="str">
        <f>VLOOKUP(C15746,pizzas!$A$2:$C$21351,3,FALSE)</f>
        <v>L</v>
      </c>
      <c r="J15746" s="2" t="str">
        <f>VLOOKUP(C15746,pizzas!$A$2:$B$23151,2,FALSE)</f>
        <v>classic_dlx</v>
      </c>
      <c r="K15746" s="24" t="str">
        <f>VLOOKUP(J15746,pizza_types!$A$2:$B$21351,2,FALSE)</f>
        <v>The Classic Deluxe Pizza</v>
      </c>
      <c r="L15746" s="2" t="str">
        <f>VLOOKUP(K15746,pizza_types!$B$2:$C$21351,2,FALSE)</f>
        <v>Classic</v>
      </c>
      <c r="M15746" s="21" t="str">
        <f>VLOOKUP(K15746,pizza_types!$B$2:$D$21351,3,FALSE)</f>
        <v>Pepperoni, Mushrooms, Red Onions, Red Peppers, Bacon</v>
      </c>
    </row>
    <row r="15747" spans="1:13" ht="30" x14ac:dyDescent="0.25">
      <c r="A15747" s="2">
        <v>15746</v>
      </c>
      <c r="B15747" s="15">
        <v>6913</v>
      </c>
      <c r="C15747" s="1" t="s">
        <v>13</v>
      </c>
      <c r="D15747" s="2">
        <v>1</v>
      </c>
      <c r="E15747" s="3">
        <f>VLOOKUP(B15747,orders!$A$2:$B$21351,2,FALSE)</f>
        <v>42120</v>
      </c>
      <c r="F15747" s="4">
        <f>VLOOKUP(B15747,orders!$A$2:$C$21351,3,FALSE)</f>
        <v>0.73199074074074078</v>
      </c>
      <c r="G15747" s="23">
        <f>VLOOKUP(C15747,pizzas!$A$2:$D$23151,4,FALSE)</f>
        <v>20.75</v>
      </c>
      <c r="H15747" s="23">
        <f t="shared" ref="H15747:H15810" si="246">D15747*G15747</f>
        <v>20.75</v>
      </c>
      <c r="I15747" s="2" t="str">
        <f>VLOOKUP(C15747,pizzas!$A$2:$C$21351,3,FALSE)</f>
        <v>L</v>
      </c>
      <c r="J15747" s="2" t="str">
        <f>VLOOKUP(C15747,pizzas!$A$2:$B$23151,2,FALSE)</f>
        <v>prsc_argla</v>
      </c>
      <c r="K15747" s="24" t="str">
        <f>VLOOKUP(J15747,pizza_types!$A$2:$B$21351,2,FALSE)</f>
        <v>The Prosciutto and Arugula Pizza</v>
      </c>
      <c r="L15747" s="2" t="str">
        <f>VLOOKUP(K15747,pizza_types!$B$2:$C$21351,2,FALSE)</f>
        <v>Supreme</v>
      </c>
      <c r="M15747" s="21" t="str">
        <f>VLOOKUP(K15747,pizza_types!$B$2:$D$21351,3,FALSE)</f>
        <v>Prosciutto di San Daniele, Arugula, Mozzarella Cheese</v>
      </c>
    </row>
    <row r="15748" spans="1:13" ht="30" x14ac:dyDescent="0.25">
      <c r="A15748" s="2">
        <v>15747</v>
      </c>
      <c r="B15748" s="14">
        <v>6913</v>
      </c>
      <c r="C15748" s="1" t="s">
        <v>22</v>
      </c>
      <c r="D15748" s="2">
        <v>1</v>
      </c>
      <c r="E15748" s="3">
        <f>VLOOKUP(B15748,orders!$A$2:$B$21351,2,FALSE)</f>
        <v>42120</v>
      </c>
      <c r="F15748" s="4">
        <f>VLOOKUP(B15748,orders!$A$2:$C$21351,3,FALSE)</f>
        <v>0.73199074074074078</v>
      </c>
      <c r="G15748" s="23">
        <f>VLOOKUP(C15748,pizzas!$A$2:$D$23151,4,FALSE)</f>
        <v>20.75</v>
      </c>
      <c r="H15748" s="23">
        <f t="shared" si="246"/>
        <v>20.75</v>
      </c>
      <c r="I15748" s="2" t="str">
        <f>VLOOKUP(C15748,pizzas!$A$2:$C$21351,3,FALSE)</f>
        <v>L</v>
      </c>
      <c r="J15748" s="2" t="str">
        <f>VLOOKUP(C15748,pizzas!$A$2:$B$23151,2,FALSE)</f>
        <v>spicy_ital</v>
      </c>
      <c r="K15748" s="24" t="str">
        <f>VLOOKUP(J15748,pizza_types!$A$2:$B$21351,2,FALSE)</f>
        <v>The Spicy Italian Pizza</v>
      </c>
      <c r="L15748" s="2" t="str">
        <f>VLOOKUP(K15748,pizza_types!$B$2:$C$21351,2,FALSE)</f>
        <v>Supreme</v>
      </c>
      <c r="M15748" s="21" t="str">
        <f>VLOOKUP(K15748,pizza_types!$B$2:$D$21351,3,FALSE)</f>
        <v>Capocollo, Tomatoes, Goat Cheese, Artichokes, Peperoncini verdi, Garlic</v>
      </c>
    </row>
    <row r="15749" spans="1:13" x14ac:dyDescent="0.25">
      <c r="A15749" s="2">
        <v>15748</v>
      </c>
      <c r="B15749" s="15">
        <v>6914</v>
      </c>
      <c r="C15749" s="1" t="s">
        <v>57</v>
      </c>
      <c r="D15749" s="2">
        <v>1</v>
      </c>
      <c r="E15749" s="3">
        <f>VLOOKUP(B15749,orders!$A$2:$B$21351,2,FALSE)</f>
        <v>42120</v>
      </c>
      <c r="F15749" s="4">
        <f>VLOOKUP(B15749,orders!$A$2:$C$21351,3,FALSE)</f>
        <v>0.73729166666666668</v>
      </c>
      <c r="G15749" s="23">
        <f>VLOOKUP(C15749,pizzas!$A$2:$D$23151,4,FALSE)</f>
        <v>10.5</v>
      </c>
      <c r="H15749" s="23">
        <f t="shared" si="246"/>
        <v>10.5</v>
      </c>
      <c r="I15749" s="2" t="str">
        <f>VLOOKUP(C15749,pizzas!$A$2:$C$21351,3,FALSE)</f>
        <v>S</v>
      </c>
      <c r="J15749" s="2" t="str">
        <f>VLOOKUP(C15749,pizzas!$A$2:$B$23151,2,FALSE)</f>
        <v>hawaiian</v>
      </c>
      <c r="K15749" s="24" t="str">
        <f>VLOOKUP(J15749,pizza_types!$A$2:$B$21351,2,FALSE)</f>
        <v>The Hawaiian Pizza</v>
      </c>
      <c r="L15749" s="2" t="str">
        <f>VLOOKUP(K15749,pizza_types!$B$2:$C$21351,2,FALSE)</f>
        <v>Classic</v>
      </c>
      <c r="M15749" s="21" t="str">
        <f>VLOOKUP(K15749,pizza_types!$B$2:$D$21351,3,FALSE)</f>
        <v>Sliced Ham, Pineapple, Mozzarella Cheese</v>
      </c>
    </row>
    <row r="15750" spans="1:13" ht="30" x14ac:dyDescent="0.25">
      <c r="A15750" s="2">
        <v>15749</v>
      </c>
      <c r="B15750" s="14">
        <v>6914</v>
      </c>
      <c r="C15750" s="1" t="s">
        <v>81</v>
      </c>
      <c r="D15750" s="2">
        <v>1</v>
      </c>
      <c r="E15750" s="3">
        <f>VLOOKUP(B15750,orders!$A$2:$B$21351,2,FALSE)</f>
        <v>42120</v>
      </c>
      <c r="F15750" s="4">
        <f>VLOOKUP(B15750,orders!$A$2:$C$21351,3,FALSE)</f>
        <v>0.73729166666666668</v>
      </c>
      <c r="G15750" s="23">
        <f>VLOOKUP(C15750,pizzas!$A$2:$D$23151,4,FALSE)</f>
        <v>12</v>
      </c>
      <c r="H15750" s="23">
        <f t="shared" si="246"/>
        <v>12</v>
      </c>
      <c r="I15750" s="2" t="str">
        <f>VLOOKUP(C15750,pizzas!$A$2:$C$21351,3,FALSE)</f>
        <v>S</v>
      </c>
      <c r="J15750" s="2" t="str">
        <f>VLOOKUP(C15750,pizzas!$A$2:$B$23151,2,FALSE)</f>
        <v>spinach_fet</v>
      </c>
      <c r="K15750" s="24" t="str">
        <f>VLOOKUP(J15750,pizza_types!$A$2:$B$21351,2,FALSE)</f>
        <v>The Spinach and Feta Pizza</v>
      </c>
      <c r="L15750" s="2" t="str">
        <f>VLOOKUP(K15750,pizza_types!$B$2:$C$21351,2,FALSE)</f>
        <v>Veggie</v>
      </c>
      <c r="M15750" s="21" t="str">
        <f>VLOOKUP(K15750,pizza_types!$B$2:$D$21351,3,FALSE)</f>
        <v>Spinach, Mushrooms, Red Onions, Feta Cheese, Garlic</v>
      </c>
    </row>
    <row r="15751" spans="1:13" ht="30" x14ac:dyDescent="0.25">
      <c r="A15751" s="2">
        <v>15750</v>
      </c>
      <c r="B15751" s="15">
        <v>6914</v>
      </c>
      <c r="C15751" s="1" t="s">
        <v>62</v>
      </c>
      <c r="D15751" s="2">
        <v>1</v>
      </c>
      <c r="E15751" s="3">
        <f>VLOOKUP(B15751,orders!$A$2:$B$21351,2,FALSE)</f>
        <v>42120</v>
      </c>
      <c r="F15751" s="4">
        <f>VLOOKUP(B15751,orders!$A$2:$C$21351,3,FALSE)</f>
        <v>0.73729166666666668</v>
      </c>
      <c r="G15751" s="23">
        <f>VLOOKUP(C15751,pizzas!$A$2:$D$23151,4,FALSE)</f>
        <v>16.75</v>
      </c>
      <c r="H15751" s="23">
        <f t="shared" si="246"/>
        <v>16.75</v>
      </c>
      <c r="I15751" s="2" t="str">
        <f>VLOOKUP(C15751,pizzas!$A$2:$C$21351,3,FALSE)</f>
        <v>M</v>
      </c>
      <c r="J15751" s="2" t="str">
        <f>VLOOKUP(C15751,pizzas!$A$2:$B$23151,2,FALSE)</f>
        <v>thai_ckn</v>
      </c>
      <c r="K15751" s="24" t="str">
        <f>VLOOKUP(J15751,pizza_types!$A$2:$B$21351,2,FALSE)</f>
        <v>The Thai Chicken Pizza</v>
      </c>
      <c r="L15751" s="2" t="str">
        <f>VLOOKUP(K15751,pizza_types!$B$2:$C$21351,2,FALSE)</f>
        <v>Chicken</v>
      </c>
      <c r="M15751" s="21" t="str">
        <f>VLOOKUP(K15751,pizza_types!$B$2:$D$21351,3,FALSE)</f>
        <v>Chicken, Pineapple, Tomatoes, Red Peppers, Thai Sweet Chilli Sauce</v>
      </c>
    </row>
    <row r="15752" spans="1:13" x14ac:dyDescent="0.25">
      <c r="A15752" s="2">
        <v>15751</v>
      </c>
      <c r="B15752" s="14">
        <v>6915</v>
      </c>
      <c r="C15752" s="1" t="s">
        <v>17</v>
      </c>
      <c r="D15752" s="2">
        <v>1</v>
      </c>
      <c r="E15752" s="3">
        <f>VLOOKUP(B15752,orders!$A$2:$B$21351,2,FALSE)</f>
        <v>42120</v>
      </c>
      <c r="F15752" s="4">
        <f>VLOOKUP(B15752,orders!$A$2:$C$21351,3,FALSE)</f>
        <v>0.74842592592592594</v>
      </c>
      <c r="G15752" s="23">
        <f>VLOOKUP(C15752,pizzas!$A$2:$D$23151,4,FALSE)</f>
        <v>12</v>
      </c>
      <c r="H15752" s="23">
        <f t="shared" si="246"/>
        <v>12</v>
      </c>
      <c r="I15752" s="2" t="str">
        <f>VLOOKUP(C15752,pizzas!$A$2:$C$21351,3,FALSE)</f>
        <v>S</v>
      </c>
      <c r="J15752" s="2" t="str">
        <f>VLOOKUP(C15752,pizzas!$A$2:$B$23151,2,FALSE)</f>
        <v>classic_dlx</v>
      </c>
      <c r="K15752" s="24" t="str">
        <f>VLOOKUP(J15752,pizza_types!$A$2:$B$21351,2,FALSE)</f>
        <v>The Classic Deluxe Pizza</v>
      </c>
      <c r="L15752" s="2" t="str">
        <f>VLOOKUP(K15752,pizza_types!$B$2:$C$21351,2,FALSE)</f>
        <v>Classic</v>
      </c>
      <c r="M15752" s="21" t="str">
        <f>VLOOKUP(K15752,pizza_types!$B$2:$D$21351,3,FALSE)</f>
        <v>Pepperoni, Mushrooms, Red Onions, Red Peppers, Bacon</v>
      </c>
    </row>
    <row r="15753" spans="1:13" x14ac:dyDescent="0.25">
      <c r="A15753" s="2">
        <v>15752</v>
      </c>
      <c r="B15753" s="15">
        <v>6915</v>
      </c>
      <c r="C15753" s="1" t="s">
        <v>57</v>
      </c>
      <c r="D15753" s="2">
        <v>1</v>
      </c>
      <c r="E15753" s="3">
        <f>VLOOKUP(B15753,orders!$A$2:$B$21351,2,FALSE)</f>
        <v>42120</v>
      </c>
      <c r="F15753" s="4">
        <f>VLOOKUP(B15753,orders!$A$2:$C$21351,3,FALSE)</f>
        <v>0.74842592592592594</v>
      </c>
      <c r="G15753" s="23">
        <f>VLOOKUP(C15753,pizzas!$A$2:$D$23151,4,FALSE)</f>
        <v>10.5</v>
      </c>
      <c r="H15753" s="23">
        <f t="shared" si="246"/>
        <v>10.5</v>
      </c>
      <c r="I15753" s="2" t="str">
        <f>VLOOKUP(C15753,pizzas!$A$2:$C$21351,3,FALSE)</f>
        <v>S</v>
      </c>
      <c r="J15753" s="2" t="str">
        <f>VLOOKUP(C15753,pizzas!$A$2:$B$23151,2,FALSE)</f>
        <v>hawaiian</v>
      </c>
      <c r="K15753" s="24" t="str">
        <f>VLOOKUP(J15753,pizza_types!$A$2:$B$21351,2,FALSE)</f>
        <v>The Hawaiian Pizza</v>
      </c>
      <c r="L15753" s="2" t="str">
        <f>VLOOKUP(K15753,pizza_types!$B$2:$C$21351,2,FALSE)</f>
        <v>Classic</v>
      </c>
      <c r="M15753" s="21" t="str">
        <f>VLOOKUP(K15753,pizza_types!$B$2:$D$21351,3,FALSE)</f>
        <v>Sliced Ham, Pineapple, Mozzarella Cheese</v>
      </c>
    </row>
    <row r="15754" spans="1:13" ht="30" x14ac:dyDescent="0.25">
      <c r="A15754" s="2">
        <v>15753</v>
      </c>
      <c r="B15754" s="14">
        <v>6915</v>
      </c>
      <c r="C15754" s="1" t="s">
        <v>61</v>
      </c>
      <c r="D15754" s="2">
        <v>1</v>
      </c>
      <c r="E15754" s="3">
        <f>VLOOKUP(B15754,orders!$A$2:$B$21351,2,FALSE)</f>
        <v>42120</v>
      </c>
      <c r="F15754" s="4">
        <f>VLOOKUP(B15754,orders!$A$2:$C$21351,3,FALSE)</f>
        <v>0.74842592592592594</v>
      </c>
      <c r="G15754" s="23">
        <f>VLOOKUP(C15754,pizzas!$A$2:$D$23151,4,FALSE)</f>
        <v>12.5</v>
      </c>
      <c r="H15754" s="23">
        <f t="shared" si="246"/>
        <v>12.5</v>
      </c>
      <c r="I15754" s="2" t="str">
        <f>VLOOKUP(C15754,pizzas!$A$2:$C$21351,3,FALSE)</f>
        <v>S</v>
      </c>
      <c r="J15754" s="2" t="str">
        <f>VLOOKUP(C15754,pizzas!$A$2:$B$23151,2,FALSE)</f>
        <v>spin_pesto</v>
      </c>
      <c r="K15754" s="24" t="str">
        <f>VLOOKUP(J15754,pizza_types!$A$2:$B$21351,2,FALSE)</f>
        <v>The Spinach Pesto Pizza</v>
      </c>
      <c r="L15754" s="2" t="str">
        <f>VLOOKUP(K15754,pizza_types!$B$2:$C$21351,2,FALSE)</f>
        <v>Veggie</v>
      </c>
      <c r="M15754" s="21" t="str">
        <f>VLOOKUP(K15754,pizza_types!$B$2:$D$21351,3,FALSE)</f>
        <v>Spinach, Artichokes, Tomatoes, Sun-dried Tomatoes, Garlic, Pesto Sauce</v>
      </c>
    </row>
    <row r="15755" spans="1:13" ht="30" x14ac:dyDescent="0.25">
      <c r="A15755" s="2">
        <v>15754</v>
      </c>
      <c r="B15755" s="15">
        <v>6915</v>
      </c>
      <c r="C15755" s="1" t="s">
        <v>86</v>
      </c>
      <c r="D15755" s="2">
        <v>1</v>
      </c>
      <c r="E15755" s="3">
        <f>VLOOKUP(B15755,orders!$A$2:$B$21351,2,FALSE)</f>
        <v>42120</v>
      </c>
      <c r="F15755" s="4">
        <f>VLOOKUP(B15755,orders!$A$2:$C$21351,3,FALSE)</f>
        <v>0.74842592592592594</v>
      </c>
      <c r="G15755" s="23">
        <f>VLOOKUP(C15755,pizzas!$A$2:$D$23151,4,FALSE)</f>
        <v>16</v>
      </c>
      <c r="H15755" s="23">
        <f t="shared" si="246"/>
        <v>16</v>
      </c>
      <c r="I15755" s="2" t="str">
        <f>VLOOKUP(C15755,pizzas!$A$2:$C$21351,3,FALSE)</f>
        <v>M</v>
      </c>
      <c r="J15755" s="2" t="str">
        <f>VLOOKUP(C15755,pizzas!$A$2:$B$23151,2,FALSE)</f>
        <v>spinach_fet</v>
      </c>
      <c r="K15755" s="24" t="str">
        <f>VLOOKUP(J15755,pizza_types!$A$2:$B$21351,2,FALSE)</f>
        <v>The Spinach and Feta Pizza</v>
      </c>
      <c r="L15755" s="2" t="str">
        <f>VLOOKUP(K15755,pizza_types!$B$2:$C$21351,2,FALSE)</f>
        <v>Veggie</v>
      </c>
      <c r="M15755" s="21" t="str">
        <f>VLOOKUP(K15755,pizza_types!$B$2:$D$21351,3,FALSE)</f>
        <v>Spinach, Mushrooms, Red Onions, Feta Cheese, Garlic</v>
      </c>
    </row>
    <row r="15756" spans="1:13" x14ac:dyDescent="0.25">
      <c r="A15756" s="2">
        <v>15755</v>
      </c>
      <c r="B15756" s="14">
        <v>6916</v>
      </c>
      <c r="C15756" s="1" t="s">
        <v>63</v>
      </c>
      <c r="D15756" s="2">
        <v>1</v>
      </c>
      <c r="E15756" s="3">
        <f>VLOOKUP(B15756,orders!$A$2:$B$21351,2,FALSE)</f>
        <v>42120</v>
      </c>
      <c r="F15756" s="4">
        <f>VLOOKUP(B15756,orders!$A$2:$C$21351,3,FALSE)</f>
        <v>0.75901620370370371</v>
      </c>
      <c r="G15756" s="23">
        <f>VLOOKUP(C15756,pizzas!$A$2:$D$23151,4,FALSE)</f>
        <v>20.5</v>
      </c>
      <c r="H15756" s="23">
        <f t="shared" si="246"/>
        <v>20.5</v>
      </c>
      <c r="I15756" s="2" t="str">
        <f>VLOOKUP(C15756,pizzas!$A$2:$C$21351,3,FALSE)</f>
        <v>L</v>
      </c>
      <c r="J15756" s="2" t="str">
        <f>VLOOKUP(C15756,pizzas!$A$2:$B$23151,2,FALSE)</f>
        <v>classic_dlx</v>
      </c>
      <c r="K15756" s="24" t="str">
        <f>VLOOKUP(J15756,pizza_types!$A$2:$B$21351,2,FALSE)</f>
        <v>The Classic Deluxe Pizza</v>
      </c>
      <c r="L15756" s="2" t="str">
        <f>VLOOKUP(K15756,pizza_types!$B$2:$C$21351,2,FALSE)</f>
        <v>Classic</v>
      </c>
      <c r="M15756" s="21" t="str">
        <f>VLOOKUP(K15756,pizza_types!$B$2:$D$21351,3,FALSE)</f>
        <v>Pepperoni, Mushrooms, Red Onions, Red Peppers, Bacon</v>
      </c>
    </row>
    <row r="15757" spans="1:13" x14ac:dyDescent="0.25">
      <c r="A15757" s="2">
        <v>15756</v>
      </c>
      <c r="B15757" s="15">
        <v>6916</v>
      </c>
      <c r="C15757" s="1" t="s">
        <v>53</v>
      </c>
      <c r="D15757" s="2">
        <v>1</v>
      </c>
      <c r="E15757" s="3">
        <f>VLOOKUP(B15757,orders!$A$2:$B$21351,2,FALSE)</f>
        <v>42120</v>
      </c>
      <c r="F15757" s="4">
        <f>VLOOKUP(B15757,orders!$A$2:$C$21351,3,FALSE)</f>
        <v>0.75901620370370371</v>
      </c>
      <c r="G15757" s="23">
        <f>VLOOKUP(C15757,pizzas!$A$2:$D$23151,4,FALSE)</f>
        <v>9.75</v>
      </c>
      <c r="H15757" s="23">
        <f t="shared" si="246"/>
        <v>9.75</v>
      </c>
      <c r="I15757" s="2" t="str">
        <f>VLOOKUP(C15757,pizzas!$A$2:$C$21351,3,FALSE)</f>
        <v>S</v>
      </c>
      <c r="J15757" s="2" t="str">
        <f>VLOOKUP(C15757,pizzas!$A$2:$B$23151,2,FALSE)</f>
        <v>pepperoni</v>
      </c>
      <c r="K15757" s="24" t="str">
        <f>VLOOKUP(J15757,pizza_types!$A$2:$B$21351,2,FALSE)</f>
        <v>The Pepperoni Pizza</v>
      </c>
      <c r="L15757" s="2" t="str">
        <f>VLOOKUP(K15757,pizza_types!$B$2:$C$21351,2,FALSE)</f>
        <v>Classic</v>
      </c>
      <c r="M15757" s="21" t="str">
        <f>VLOOKUP(K15757,pizza_types!$B$2:$D$21351,3,FALSE)</f>
        <v>Mozzarella Cheese, Pepperoni</v>
      </c>
    </row>
    <row r="15758" spans="1:13" ht="30" x14ac:dyDescent="0.25">
      <c r="A15758" s="2">
        <v>15757</v>
      </c>
      <c r="B15758" s="14">
        <v>6916</v>
      </c>
      <c r="C15758" s="1" t="s">
        <v>69</v>
      </c>
      <c r="D15758" s="2">
        <v>1</v>
      </c>
      <c r="E15758" s="3">
        <f>VLOOKUP(B15758,orders!$A$2:$B$21351,2,FALSE)</f>
        <v>42120</v>
      </c>
      <c r="F15758" s="4">
        <f>VLOOKUP(B15758,orders!$A$2:$C$21351,3,FALSE)</f>
        <v>0.75901620370370371</v>
      </c>
      <c r="G15758" s="23">
        <f>VLOOKUP(C15758,pizzas!$A$2:$D$23151,4,FALSE)</f>
        <v>16.5</v>
      </c>
      <c r="H15758" s="23">
        <f t="shared" si="246"/>
        <v>16.5</v>
      </c>
      <c r="I15758" s="2" t="str">
        <f>VLOOKUP(C15758,pizzas!$A$2:$C$21351,3,FALSE)</f>
        <v>M</v>
      </c>
      <c r="J15758" s="2" t="str">
        <f>VLOOKUP(C15758,pizzas!$A$2:$B$23151,2,FALSE)</f>
        <v>prsc_argla</v>
      </c>
      <c r="K15758" s="24" t="str">
        <f>VLOOKUP(J15758,pizza_types!$A$2:$B$21351,2,FALSE)</f>
        <v>The Prosciutto and Arugula Pizza</v>
      </c>
      <c r="L15758" s="2" t="str">
        <f>VLOOKUP(K15758,pizza_types!$B$2:$C$21351,2,FALSE)</f>
        <v>Supreme</v>
      </c>
      <c r="M15758" s="21" t="str">
        <f>VLOOKUP(K15758,pizza_types!$B$2:$D$21351,3,FALSE)</f>
        <v>Prosciutto di San Daniele, Arugula, Mozzarella Cheese</v>
      </c>
    </row>
    <row r="15759" spans="1:13" ht="30" x14ac:dyDescent="0.25">
      <c r="A15759" s="2">
        <v>15758</v>
      </c>
      <c r="B15759" s="15">
        <v>6916</v>
      </c>
      <c r="C15759" s="1" t="s">
        <v>61</v>
      </c>
      <c r="D15759" s="2">
        <v>1</v>
      </c>
      <c r="E15759" s="3">
        <f>VLOOKUP(B15759,orders!$A$2:$B$21351,2,FALSE)</f>
        <v>42120</v>
      </c>
      <c r="F15759" s="4">
        <f>VLOOKUP(B15759,orders!$A$2:$C$21351,3,FALSE)</f>
        <v>0.75901620370370371</v>
      </c>
      <c r="G15759" s="23">
        <f>VLOOKUP(C15759,pizzas!$A$2:$D$23151,4,FALSE)</f>
        <v>12.5</v>
      </c>
      <c r="H15759" s="23">
        <f t="shared" si="246"/>
        <v>12.5</v>
      </c>
      <c r="I15759" s="2" t="str">
        <f>VLOOKUP(C15759,pizzas!$A$2:$C$21351,3,FALSE)</f>
        <v>S</v>
      </c>
      <c r="J15759" s="2" t="str">
        <f>VLOOKUP(C15759,pizzas!$A$2:$B$23151,2,FALSE)</f>
        <v>spin_pesto</v>
      </c>
      <c r="K15759" s="24" t="str">
        <f>VLOOKUP(J15759,pizza_types!$A$2:$B$21351,2,FALSE)</f>
        <v>The Spinach Pesto Pizza</v>
      </c>
      <c r="L15759" s="2" t="str">
        <f>VLOOKUP(K15759,pizza_types!$B$2:$C$21351,2,FALSE)</f>
        <v>Veggie</v>
      </c>
      <c r="M15759" s="21" t="str">
        <f>VLOOKUP(K15759,pizza_types!$B$2:$D$21351,3,FALSE)</f>
        <v>Spinach, Artichokes, Tomatoes, Sun-dried Tomatoes, Garlic, Pesto Sauce</v>
      </c>
    </row>
    <row r="15760" spans="1:13" x14ac:dyDescent="0.25">
      <c r="A15760" s="2">
        <v>15759</v>
      </c>
      <c r="B15760" s="14">
        <v>6917</v>
      </c>
      <c r="C15760" s="1" t="s">
        <v>33</v>
      </c>
      <c r="D15760" s="2">
        <v>1</v>
      </c>
      <c r="E15760" s="3">
        <f>VLOOKUP(B15760,orders!$A$2:$B$21351,2,FALSE)</f>
        <v>42120</v>
      </c>
      <c r="F15760" s="4">
        <f>VLOOKUP(B15760,orders!$A$2:$C$21351,3,FALSE)</f>
        <v>0.76133101851851848</v>
      </c>
      <c r="G15760" s="23">
        <f>VLOOKUP(C15760,pizzas!$A$2:$D$23151,4,FALSE)</f>
        <v>12</v>
      </c>
      <c r="H15760" s="23">
        <f t="shared" si="246"/>
        <v>12</v>
      </c>
      <c r="I15760" s="2" t="str">
        <f>VLOOKUP(C15760,pizzas!$A$2:$C$21351,3,FALSE)</f>
        <v>S</v>
      </c>
      <c r="J15760" s="2" t="str">
        <f>VLOOKUP(C15760,pizzas!$A$2:$B$23151,2,FALSE)</f>
        <v>big_meat</v>
      </c>
      <c r="K15760" s="24" t="str">
        <f>VLOOKUP(J15760,pizza_types!$A$2:$B$21351,2,FALSE)</f>
        <v>The Big Meat Pizza</v>
      </c>
      <c r="L15760" s="2" t="str">
        <f>VLOOKUP(K15760,pizza_types!$B$2:$C$21351,2,FALSE)</f>
        <v>Classic</v>
      </c>
      <c r="M15760" s="21" t="str">
        <f>VLOOKUP(K15760,pizza_types!$B$2:$D$21351,3,FALSE)</f>
        <v>Bacon, Pepperoni, Italian Sausage, Chorizo Sausage</v>
      </c>
    </row>
    <row r="15761" spans="1:13" ht="30" x14ac:dyDescent="0.25">
      <c r="A15761" s="2">
        <v>15760</v>
      </c>
      <c r="B15761" s="15">
        <v>6917</v>
      </c>
      <c r="C15761" s="1" t="s">
        <v>18</v>
      </c>
      <c r="D15761" s="2">
        <v>1</v>
      </c>
      <c r="E15761" s="3">
        <f>VLOOKUP(B15761,orders!$A$2:$B$21351,2,FALSE)</f>
        <v>42120</v>
      </c>
      <c r="F15761" s="4">
        <f>VLOOKUP(B15761,orders!$A$2:$C$21351,3,FALSE)</f>
        <v>0.76133101851851848</v>
      </c>
      <c r="G15761" s="23">
        <f>VLOOKUP(C15761,pizzas!$A$2:$D$23151,4,FALSE)</f>
        <v>12</v>
      </c>
      <c r="H15761" s="23">
        <f t="shared" si="246"/>
        <v>12</v>
      </c>
      <c r="I15761" s="2" t="str">
        <f>VLOOKUP(C15761,pizzas!$A$2:$C$21351,3,FALSE)</f>
        <v>S</v>
      </c>
      <c r="J15761" s="2" t="str">
        <f>VLOOKUP(C15761,pizzas!$A$2:$B$23151,2,FALSE)</f>
        <v>green_garden</v>
      </c>
      <c r="K15761" s="24" t="str">
        <f>VLOOKUP(J15761,pizza_types!$A$2:$B$21351,2,FALSE)</f>
        <v>The Green Garden Pizza</v>
      </c>
      <c r="L15761" s="2" t="str">
        <f>VLOOKUP(K15761,pizza_types!$B$2:$C$21351,2,FALSE)</f>
        <v>Veggie</v>
      </c>
      <c r="M15761" s="21" t="str">
        <f>VLOOKUP(K15761,pizza_types!$B$2:$D$21351,3,FALSE)</f>
        <v>Spinach, Mushrooms, Tomatoes, Green Olives, Feta Cheese</v>
      </c>
    </row>
    <row r="15762" spans="1:13" x14ac:dyDescent="0.25">
      <c r="A15762" s="2">
        <v>15761</v>
      </c>
      <c r="B15762" s="14">
        <v>6917</v>
      </c>
      <c r="C15762" s="1" t="s">
        <v>57</v>
      </c>
      <c r="D15762" s="2">
        <v>1</v>
      </c>
      <c r="E15762" s="3">
        <f>VLOOKUP(B15762,orders!$A$2:$B$21351,2,FALSE)</f>
        <v>42120</v>
      </c>
      <c r="F15762" s="4">
        <f>VLOOKUP(B15762,orders!$A$2:$C$21351,3,FALSE)</f>
        <v>0.76133101851851848</v>
      </c>
      <c r="G15762" s="23">
        <f>VLOOKUP(C15762,pizzas!$A$2:$D$23151,4,FALSE)</f>
        <v>10.5</v>
      </c>
      <c r="H15762" s="23">
        <f t="shared" si="246"/>
        <v>10.5</v>
      </c>
      <c r="I15762" s="2" t="str">
        <f>VLOOKUP(C15762,pizzas!$A$2:$C$21351,3,FALSE)</f>
        <v>S</v>
      </c>
      <c r="J15762" s="2" t="str">
        <f>VLOOKUP(C15762,pizzas!$A$2:$B$23151,2,FALSE)</f>
        <v>hawaiian</v>
      </c>
      <c r="K15762" s="24" t="str">
        <f>VLOOKUP(J15762,pizza_types!$A$2:$B$21351,2,FALSE)</f>
        <v>The Hawaiian Pizza</v>
      </c>
      <c r="L15762" s="2" t="str">
        <f>VLOOKUP(K15762,pizza_types!$B$2:$C$21351,2,FALSE)</f>
        <v>Classic</v>
      </c>
      <c r="M15762" s="21" t="str">
        <f>VLOOKUP(K15762,pizza_types!$B$2:$D$21351,3,FALSE)</f>
        <v>Sliced Ham, Pineapple, Mozzarella Cheese</v>
      </c>
    </row>
    <row r="15763" spans="1:13" ht="30" x14ac:dyDescent="0.25">
      <c r="A15763" s="2">
        <v>15762</v>
      </c>
      <c r="B15763" s="15">
        <v>6918</v>
      </c>
      <c r="C15763" s="1" t="s">
        <v>28</v>
      </c>
      <c r="D15763" s="2">
        <v>1</v>
      </c>
      <c r="E15763" s="3">
        <f>VLOOKUP(B15763,orders!$A$2:$B$21351,2,FALSE)</f>
        <v>42120</v>
      </c>
      <c r="F15763" s="4">
        <f>VLOOKUP(B15763,orders!$A$2:$C$21351,3,FALSE)</f>
        <v>0.76613425925925926</v>
      </c>
      <c r="G15763" s="23">
        <f>VLOOKUP(C15763,pizzas!$A$2:$D$23151,4,FALSE)</f>
        <v>20.75</v>
      </c>
      <c r="H15763" s="23">
        <f t="shared" si="246"/>
        <v>20.75</v>
      </c>
      <c r="I15763" s="2" t="str">
        <f>VLOOKUP(C15763,pizzas!$A$2:$C$21351,3,FALSE)</f>
        <v>L</v>
      </c>
      <c r="J15763" s="2" t="str">
        <f>VLOOKUP(C15763,pizzas!$A$2:$B$23151,2,FALSE)</f>
        <v>cali_ckn</v>
      </c>
      <c r="K15763" s="24" t="str">
        <f>VLOOKUP(J15763,pizza_types!$A$2:$B$21351,2,FALSE)</f>
        <v>The California Chicken Pizza</v>
      </c>
      <c r="L15763" s="2" t="str">
        <f>VLOOKUP(K15763,pizza_types!$B$2:$C$21351,2,FALSE)</f>
        <v>Chicken</v>
      </c>
      <c r="M15763" s="21" t="str">
        <f>VLOOKUP(K15763,pizza_types!$B$2:$D$21351,3,FALSE)</f>
        <v>Chicken, Artichoke, Spinach, Garlic, Jalapeno Peppers, Fontina Cheese, Gouda Cheese</v>
      </c>
    </row>
    <row r="15764" spans="1:13" ht="30" x14ac:dyDescent="0.25">
      <c r="A15764" s="2">
        <v>15763</v>
      </c>
      <c r="B15764" s="14">
        <v>6918</v>
      </c>
      <c r="C15764" s="1" t="s">
        <v>35</v>
      </c>
      <c r="D15764" s="2">
        <v>1</v>
      </c>
      <c r="E15764" s="3">
        <f>VLOOKUP(B15764,orders!$A$2:$B$21351,2,FALSE)</f>
        <v>42120</v>
      </c>
      <c r="F15764" s="4">
        <f>VLOOKUP(B15764,orders!$A$2:$C$21351,3,FALSE)</f>
        <v>0.76613425925925926</v>
      </c>
      <c r="G15764" s="23">
        <f>VLOOKUP(C15764,pizzas!$A$2:$D$23151,4,FALSE)</f>
        <v>17.95</v>
      </c>
      <c r="H15764" s="23">
        <f t="shared" si="246"/>
        <v>17.95</v>
      </c>
      <c r="I15764" s="2" t="str">
        <f>VLOOKUP(C15764,pizzas!$A$2:$C$21351,3,FALSE)</f>
        <v>L</v>
      </c>
      <c r="J15764" s="2" t="str">
        <f>VLOOKUP(C15764,pizzas!$A$2:$B$23151,2,FALSE)</f>
        <v>four_cheese</v>
      </c>
      <c r="K15764" s="24" t="str">
        <f>VLOOKUP(J15764,pizza_types!$A$2:$B$21351,2,FALSE)</f>
        <v>The Four Cheese Pizza</v>
      </c>
      <c r="L15764" s="2" t="str">
        <f>VLOOKUP(K15764,pizza_types!$B$2:$C$21351,2,FALSE)</f>
        <v>Veggie</v>
      </c>
      <c r="M15764" s="21" t="str">
        <f>VLOOKUP(K15764,pizza_types!$B$2:$D$21351,3,FALSE)</f>
        <v>Ricotta Cheese, Gorgonzola Piccante Cheese, Mozzarella Cheese, Parmigiano Reggiano Cheese, Garlic</v>
      </c>
    </row>
    <row r="15765" spans="1:13" ht="30" x14ac:dyDescent="0.25">
      <c r="A15765" s="2">
        <v>15764</v>
      </c>
      <c r="B15765" s="15">
        <v>6919</v>
      </c>
      <c r="C15765" s="1" t="s">
        <v>89</v>
      </c>
      <c r="D15765" s="2">
        <v>1</v>
      </c>
      <c r="E15765" s="3">
        <f>VLOOKUP(B15765,orders!$A$2:$B$21351,2,FALSE)</f>
        <v>42120</v>
      </c>
      <c r="F15765" s="4">
        <f>VLOOKUP(B15765,orders!$A$2:$C$21351,3,FALSE)</f>
        <v>0.77144675925925921</v>
      </c>
      <c r="G15765" s="23">
        <f>VLOOKUP(C15765,pizzas!$A$2:$D$23151,4,FALSE)</f>
        <v>23.65</v>
      </c>
      <c r="H15765" s="23">
        <f t="shared" si="246"/>
        <v>23.65</v>
      </c>
      <c r="I15765" s="2" t="str">
        <f>VLOOKUP(C15765,pizzas!$A$2:$C$21351,3,FALSE)</f>
        <v>S</v>
      </c>
      <c r="J15765" s="2" t="str">
        <f>VLOOKUP(C15765,pizzas!$A$2:$B$23151,2,FALSE)</f>
        <v>brie_carre</v>
      </c>
      <c r="K15765" s="24" t="str">
        <f>VLOOKUP(J15765,pizza_types!$A$2:$B$21351,2,FALSE)</f>
        <v>The Brie Carre Pizza</v>
      </c>
      <c r="L15765" s="2" t="str">
        <f>VLOOKUP(K15765,pizza_types!$B$2:$C$21351,2,FALSE)</f>
        <v>Supreme</v>
      </c>
      <c r="M15765" s="21" t="str">
        <f>VLOOKUP(K15765,pizza_types!$B$2:$D$21351,3,FALSE)</f>
        <v>Brie Carre Cheese, Prosciutto, Caramelized Onions, Pears, Thyme, Garlic</v>
      </c>
    </row>
    <row r="15766" spans="1:13" x14ac:dyDescent="0.25">
      <c r="A15766" s="2">
        <v>15765</v>
      </c>
      <c r="B15766" s="14">
        <v>6920</v>
      </c>
      <c r="C15766" s="1" t="s">
        <v>53</v>
      </c>
      <c r="D15766" s="2">
        <v>1</v>
      </c>
      <c r="E15766" s="3">
        <f>VLOOKUP(B15766,orders!$A$2:$B$21351,2,FALSE)</f>
        <v>42120</v>
      </c>
      <c r="F15766" s="4">
        <f>VLOOKUP(B15766,orders!$A$2:$C$21351,3,FALSE)</f>
        <v>0.7759490740740741</v>
      </c>
      <c r="G15766" s="23">
        <f>VLOOKUP(C15766,pizzas!$A$2:$D$23151,4,FALSE)</f>
        <v>9.75</v>
      </c>
      <c r="H15766" s="23">
        <f t="shared" si="246"/>
        <v>9.75</v>
      </c>
      <c r="I15766" s="2" t="str">
        <f>VLOOKUP(C15766,pizzas!$A$2:$C$21351,3,FALSE)</f>
        <v>S</v>
      </c>
      <c r="J15766" s="2" t="str">
        <f>VLOOKUP(C15766,pizzas!$A$2:$B$23151,2,FALSE)</f>
        <v>pepperoni</v>
      </c>
      <c r="K15766" s="24" t="str">
        <f>VLOOKUP(J15766,pizza_types!$A$2:$B$21351,2,FALSE)</f>
        <v>The Pepperoni Pizza</v>
      </c>
      <c r="L15766" s="2" t="str">
        <f>VLOOKUP(K15766,pizza_types!$B$2:$C$21351,2,FALSE)</f>
        <v>Classic</v>
      </c>
      <c r="M15766" s="21" t="str">
        <f>VLOOKUP(K15766,pizza_types!$B$2:$D$21351,3,FALSE)</f>
        <v>Mozzarella Cheese, Pepperoni</v>
      </c>
    </row>
    <row r="15767" spans="1:13" ht="30" x14ac:dyDescent="0.25">
      <c r="A15767" s="2">
        <v>15766</v>
      </c>
      <c r="B15767" s="15">
        <v>6921</v>
      </c>
      <c r="C15767" s="1" t="s">
        <v>9</v>
      </c>
      <c r="D15767" s="2">
        <v>1</v>
      </c>
      <c r="E15767" s="3">
        <f>VLOOKUP(B15767,orders!$A$2:$B$21351,2,FALSE)</f>
        <v>42120</v>
      </c>
      <c r="F15767" s="4">
        <f>VLOOKUP(B15767,orders!$A$2:$C$21351,3,FALSE)</f>
        <v>0.80563657407407407</v>
      </c>
      <c r="G15767" s="23">
        <f>VLOOKUP(C15767,pizzas!$A$2:$D$23151,4,FALSE)</f>
        <v>20.75</v>
      </c>
      <c r="H15767" s="23">
        <f t="shared" si="246"/>
        <v>20.75</v>
      </c>
      <c r="I15767" s="2" t="str">
        <f>VLOOKUP(C15767,pizzas!$A$2:$C$21351,3,FALSE)</f>
        <v>L</v>
      </c>
      <c r="J15767" s="2" t="str">
        <f>VLOOKUP(C15767,pizzas!$A$2:$B$23151,2,FALSE)</f>
        <v>ital_supr</v>
      </c>
      <c r="K15767" s="24" t="str">
        <f>VLOOKUP(J15767,pizza_types!$A$2:$B$21351,2,FALSE)</f>
        <v>The Italian Supreme Pizza</v>
      </c>
      <c r="L15767" s="2" t="str">
        <f>VLOOKUP(K15767,pizza_types!$B$2:$C$21351,2,FALSE)</f>
        <v>Supreme</v>
      </c>
      <c r="M15767" s="21" t="str">
        <f>VLOOKUP(K15767,pizza_types!$B$2:$D$21351,3,FALSE)</f>
        <v>Calabrese Salami, Capocollo, Tomatoes, Red Onions, Green Olives, Garlic</v>
      </c>
    </row>
    <row r="15768" spans="1:13" x14ac:dyDescent="0.25">
      <c r="A15768" s="2">
        <v>15767</v>
      </c>
      <c r="B15768" s="14">
        <v>6921</v>
      </c>
      <c r="C15768" s="1" t="s">
        <v>53</v>
      </c>
      <c r="D15768" s="2">
        <v>1</v>
      </c>
      <c r="E15768" s="3">
        <f>VLOOKUP(B15768,orders!$A$2:$B$21351,2,FALSE)</f>
        <v>42120</v>
      </c>
      <c r="F15768" s="4">
        <f>VLOOKUP(B15768,orders!$A$2:$C$21351,3,FALSE)</f>
        <v>0.80563657407407407</v>
      </c>
      <c r="G15768" s="23">
        <f>VLOOKUP(C15768,pizzas!$A$2:$D$23151,4,FALSE)</f>
        <v>9.75</v>
      </c>
      <c r="H15768" s="23">
        <f t="shared" si="246"/>
        <v>9.75</v>
      </c>
      <c r="I15768" s="2" t="str">
        <f>VLOOKUP(C15768,pizzas!$A$2:$C$21351,3,FALSE)</f>
        <v>S</v>
      </c>
      <c r="J15768" s="2" t="str">
        <f>VLOOKUP(C15768,pizzas!$A$2:$B$23151,2,FALSE)</f>
        <v>pepperoni</v>
      </c>
      <c r="K15768" s="24" t="str">
        <f>VLOOKUP(J15768,pizza_types!$A$2:$B$21351,2,FALSE)</f>
        <v>The Pepperoni Pizza</v>
      </c>
      <c r="L15768" s="2" t="str">
        <f>VLOOKUP(K15768,pizza_types!$B$2:$C$21351,2,FALSE)</f>
        <v>Classic</v>
      </c>
      <c r="M15768" s="21" t="str">
        <f>VLOOKUP(K15768,pizza_types!$B$2:$D$21351,3,FALSE)</f>
        <v>Mozzarella Cheese, Pepperoni</v>
      </c>
    </row>
    <row r="15769" spans="1:13" ht="30" x14ac:dyDescent="0.25">
      <c r="A15769" s="2">
        <v>15768</v>
      </c>
      <c r="B15769" s="15">
        <v>6922</v>
      </c>
      <c r="C15769" s="1" t="s">
        <v>38</v>
      </c>
      <c r="D15769" s="2">
        <v>1</v>
      </c>
      <c r="E15769" s="3">
        <f>VLOOKUP(B15769,orders!$A$2:$B$21351,2,FALSE)</f>
        <v>42120</v>
      </c>
      <c r="F15769" s="4">
        <f>VLOOKUP(B15769,orders!$A$2:$C$21351,3,FALSE)</f>
        <v>0.80921296296296297</v>
      </c>
      <c r="G15769" s="23">
        <f>VLOOKUP(C15769,pizzas!$A$2:$D$23151,4,FALSE)</f>
        <v>14.75</v>
      </c>
      <c r="H15769" s="23">
        <f t="shared" si="246"/>
        <v>14.75</v>
      </c>
      <c r="I15769" s="2" t="str">
        <f>VLOOKUP(C15769,pizzas!$A$2:$C$21351,3,FALSE)</f>
        <v>M</v>
      </c>
      <c r="J15769" s="2" t="str">
        <f>VLOOKUP(C15769,pizzas!$A$2:$B$23151,2,FALSE)</f>
        <v>four_cheese</v>
      </c>
      <c r="K15769" s="24" t="str">
        <f>VLOOKUP(J15769,pizza_types!$A$2:$B$21351,2,FALSE)</f>
        <v>The Four Cheese Pizza</v>
      </c>
      <c r="L15769" s="2" t="str">
        <f>VLOOKUP(K15769,pizza_types!$B$2:$C$21351,2,FALSE)</f>
        <v>Veggie</v>
      </c>
      <c r="M15769" s="21" t="str">
        <f>VLOOKUP(K15769,pizza_types!$B$2:$D$21351,3,FALSE)</f>
        <v>Ricotta Cheese, Gorgonzola Piccante Cheese, Mozzarella Cheese, Parmigiano Reggiano Cheese, Garlic</v>
      </c>
    </row>
    <row r="15770" spans="1:13" ht="30" x14ac:dyDescent="0.25">
      <c r="A15770" s="2">
        <v>15769</v>
      </c>
      <c r="B15770" s="14">
        <v>6922</v>
      </c>
      <c r="C15770" s="1" t="s">
        <v>26</v>
      </c>
      <c r="D15770" s="2">
        <v>1</v>
      </c>
      <c r="E15770" s="3">
        <f>VLOOKUP(B15770,orders!$A$2:$B$21351,2,FALSE)</f>
        <v>42120</v>
      </c>
      <c r="F15770" s="4">
        <f>VLOOKUP(B15770,orders!$A$2:$C$21351,3,FALSE)</f>
        <v>0.80921296296296297</v>
      </c>
      <c r="G15770" s="23">
        <f>VLOOKUP(C15770,pizzas!$A$2:$D$23151,4,FALSE)</f>
        <v>20.75</v>
      </c>
      <c r="H15770" s="23">
        <f t="shared" si="246"/>
        <v>20.75</v>
      </c>
      <c r="I15770" s="2" t="str">
        <f>VLOOKUP(C15770,pizzas!$A$2:$C$21351,3,FALSE)</f>
        <v>L</v>
      </c>
      <c r="J15770" s="2" t="str">
        <f>VLOOKUP(C15770,pizzas!$A$2:$B$23151,2,FALSE)</f>
        <v>southw_ckn</v>
      </c>
      <c r="K15770" s="24" t="str">
        <f>VLOOKUP(J15770,pizza_types!$A$2:$B$21351,2,FALSE)</f>
        <v>The Southwest Chicken Pizza</v>
      </c>
      <c r="L15770" s="2" t="str">
        <f>VLOOKUP(K15770,pizza_types!$B$2:$C$21351,2,FALSE)</f>
        <v>Chicken</v>
      </c>
      <c r="M15770" s="21" t="str">
        <f>VLOOKUP(K15770,pizza_types!$B$2:$D$21351,3,FALSE)</f>
        <v>Chicken, Tomatoes, Red Peppers, Red Onions, Jalapeno Peppers, Corn, Cilantro, Chipotle Sauce</v>
      </c>
    </row>
    <row r="15771" spans="1:13" ht="30" x14ac:dyDescent="0.25">
      <c r="A15771" s="2">
        <v>15770</v>
      </c>
      <c r="B15771" s="15">
        <v>6923</v>
      </c>
      <c r="C15771" s="1" t="s">
        <v>64</v>
      </c>
      <c r="D15771" s="2">
        <v>1</v>
      </c>
      <c r="E15771" s="3">
        <f>VLOOKUP(B15771,orders!$A$2:$B$21351,2,FALSE)</f>
        <v>42120</v>
      </c>
      <c r="F15771" s="4">
        <f>VLOOKUP(B15771,orders!$A$2:$C$21351,3,FALSE)</f>
        <v>0.81184027777777779</v>
      </c>
      <c r="G15771" s="23">
        <f>VLOOKUP(C15771,pizzas!$A$2:$D$23151,4,FALSE)</f>
        <v>16.75</v>
      </c>
      <c r="H15771" s="23">
        <f t="shared" si="246"/>
        <v>16.75</v>
      </c>
      <c r="I15771" s="2" t="str">
        <f>VLOOKUP(C15771,pizzas!$A$2:$C$21351,3,FALSE)</f>
        <v>M</v>
      </c>
      <c r="J15771" s="2" t="str">
        <f>VLOOKUP(C15771,pizzas!$A$2:$B$23151,2,FALSE)</f>
        <v>ckn_pesto</v>
      </c>
      <c r="K15771" s="24" t="str">
        <f>VLOOKUP(J15771,pizza_types!$A$2:$B$21351,2,FALSE)</f>
        <v>The Chicken Pesto Pizza</v>
      </c>
      <c r="L15771" s="2" t="str">
        <f>VLOOKUP(K15771,pizza_types!$B$2:$C$21351,2,FALSE)</f>
        <v>Chicken</v>
      </c>
      <c r="M15771" s="21" t="str">
        <f>VLOOKUP(K15771,pizza_types!$B$2:$D$21351,3,FALSE)</f>
        <v>Chicken, Tomatoes, Red Peppers, Spinach, Garlic, Pesto Sauce</v>
      </c>
    </row>
    <row r="15772" spans="1:13" ht="30" x14ac:dyDescent="0.25">
      <c r="A15772" s="2">
        <v>15771</v>
      </c>
      <c r="B15772" s="14">
        <v>6923</v>
      </c>
      <c r="C15772" s="1" t="s">
        <v>8</v>
      </c>
      <c r="D15772" s="2">
        <v>1</v>
      </c>
      <c r="E15772" s="3">
        <f>VLOOKUP(B15772,orders!$A$2:$B$21351,2,FALSE)</f>
        <v>42120</v>
      </c>
      <c r="F15772" s="4">
        <f>VLOOKUP(B15772,orders!$A$2:$C$21351,3,FALSE)</f>
        <v>0.81184027777777779</v>
      </c>
      <c r="G15772" s="23">
        <f>VLOOKUP(C15772,pizzas!$A$2:$D$23151,4,FALSE)</f>
        <v>18.5</v>
      </c>
      <c r="H15772" s="23">
        <f t="shared" si="246"/>
        <v>18.5</v>
      </c>
      <c r="I15772" s="2" t="str">
        <f>VLOOKUP(C15772,pizzas!$A$2:$C$21351,3,FALSE)</f>
        <v>L</v>
      </c>
      <c r="J15772" s="2" t="str">
        <f>VLOOKUP(C15772,pizzas!$A$2:$B$23151,2,FALSE)</f>
        <v>five_cheese</v>
      </c>
      <c r="K15772" s="24" t="str">
        <f>VLOOKUP(J15772,pizza_types!$A$2:$B$21351,2,FALSE)</f>
        <v>The Five Cheese Pizza</v>
      </c>
      <c r="L15772" s="2" t="str">
        <f>VLOOKUP(K15772,pizza_types!$B$2:$C$21351,2,FALSE)</f>
        <v>Veggie</v>
      </c>
      <c r="M15772" s="21" t="str">
        <f>VLOOKUP(K15772,pizza_types!$B$2:$D$21351,3,FALSE)</f>
        <v>Mozzarella Cheese, Provolone Cheese, Smoked Gouda Cheese, Romano Cheese, Blue Cheese, Garlic</v>
      </c>
    </row>
    <row r="15773" spans="1:13" x14ac:dyDescent="0.25">
      <c r="A15773" s="2">
        <v>15772</v>
      </c>
      <c r="B15773" s="15">
        <v>6923</v>
      </c>
      <c r="C15773" s="1" t="s">
        <v>57</v>
      </c>
      <c r="D15773" s="2">
        <v>1</v>
      </c>
      <c r="E15773" s="3">
        <f>VLOOKUP(B15773,orders!$A$2:$B$21351,2,FALSE)</f>
        <v>42120</v>
      </c>
      <c r="F15773" s="4">
        <f>VLOOKUP(B15773,orders!$A$2:$C$21351,3,FALSE)</f>
        <v>0.81184027777777779</v>
      </c>
      <c r="G15773" s="23">
        <f>VLOOKUP(C15773,pizzas!$A$2:$D$23151,4,FALSE)</f>
        <v>10.5</v>
      </c>
      <c r="H15773" s="23">
        <f t="shared" si="246"/>
        <v>10.5</v>
      </c>
      <c r="I15773" s="2" t="str">
        <f>VLOOKUP(C15773,pizzas!$A$2:$C$21351,3,FALSE)</f>
        <v>S</v>
      </c>
      <c r="J15773" s="2" t="str">
        <f>VLOOKUP(C15773,pizzas!$A$2:$B$23151,2,FALSE)</f>
        <v>hawaiian</v>
      </c>
      <c r="K15773" s="24" t="str">
        <f>VLOOKUP(J15773,pizza_types!$A$2:$B$21351,2,FALSE)</f>
        <v>The Hawaiian Pizza</v>
      </c>
      <c r="L15773" s="2" t="str">
        <f>VLOOKUP(K15773,pizza_types!$B$2:$C$21351,2,FALSE)</f>
        <v>Classic</v>
      </c>
      <c r="M15773" s="21" t="str">
        <f>VLOOKUP(K15773,pizza_types!$B$2:$D$21351,3,FALSE)</f>
        <v>Sliced Ham, Pineapple, Mozzarella Cheese</v>
      </c>
    </row>
    <row r="15774" spans="1:13" ht="30" x14ac:dyDescent="0.25">
      <c r="A15774" s="2">
        <v>15773</v>
      </c>
      <c r="B15774" s="14">
        <v>6923</v>
      </c>
      <c r="C15774" s="1" t="s">
        <v>82</v>
      </c>
      <c r="D15774" s="2">
        <v>1</v>
      </c>
      <c r="E15774" s="3">
        <f>VLOOKUP(B15774,orders!$A$2:$B$21351,2,FALSE)</f>
        <v>42120</v>
      </c>
      <c r="F15774" s="4">
        <f>VLOOKUP(B15774,orders!$A$2:$C$21351,3,FALSE)</f>
        <v>0.81184027777777779</v>
      </c>
      <c r="G15774" s="23">
        <f>VLOOKUP(C15774,pizzas!$A$2:$D$23151,4,FALSE)</f>
        <v>16.5</v>
      </c>
      <c r="H15774" s="23">
        <f t="shared" si="246"/>
        <v>16.5</v>
      </c>
      <c r="I15774" s="2" t="str">
        <f>VLOOKUP(C15774,pizzas!$A$2:$C$21351,3,FALSE)</f>
        <v>M</v>
      </c>
      <c r="J15774" s="2" t="str">
        <f>VLOOKUP(C15774,pizzas!$A$2:$B$23151,2,FALSE)</f>
        <v>spicy_ital</v>
      </c>
      <c r="K15774" s="24" t="str">
        <f>VLOOKUP(J15774,pizza_types!$A$2:$B$21351,2,FALSE)</f>
        <v>The Spicy Italian Pizza</v>
      </c>
      <c r="L15774" s="2" t="str">
        <f>VLOOKUP(K15774,pizza_types!$B$2:$C$21351,2,FALSE)</f>
        <v>Supreme</v>
      </c>
      <c r="M15774" s="21" t="str">
        <f>VLOOKUP(K15774,pizza_types!$B$2:$D$21351,3,FALSE)</f>
        <v>Capocollo, Tomatoes, Goat Cheese, Artichokes, Peperoncini verdi, Garlic</v>
      </c>
    </row>
    <row r="15775" spans="1:13" ht="30" x14ac:dyDescent="0.25">
      <c r="A15775" s="2">
        <v>15774</v>
      </c>
      <c r="B15775" s="15">
        <v>6924</v>
      </c>
      <c r="C15775" s="1" t="s">
        <v>94</v>
      </c>
      <c r="D15775" s="2">
        <v>1</v>
      </c>
      <c r="E15775" s="3">
        <f>VLOOKUP(B15775,orders!$A$2:$B$21351,2,FALSE)</f>
        <v>42120</v>
      </c>
      <c r="F15775" s="4">
        <f>VLOOKUP(B15775,orders!$A$2:$C$21351,3,FALSE)</f>
        <v>0.81608796296296293</v>
      </c>
      <c r="G15775" s="23">
        <f>VLOOKUP(C15775,pizzas!$A$2:$D$23151,4,FALSE)</f>
        <v>12.5</v>
      </c>
      <c r="H15775" s="23">
        <f t="shared" si="246"/>
        <v>12.5</v>
      </c>
      <c r="I15775" s="2" t="str">
        <f>VLOOKUP(C15775,pizzas!$A$2:$C$21351,3,FALSE)</f>
        <v>S</v>
      </c>
      <c r="J15775" s="2" t="str">
        <f>VLOOKUP(C15775,pizzas!$A$2:$B$23151,2,FALSE)</f>
        <v>soppressata</v>
      </c>
      <c r="K15775" s="24" t="str">
        <f>VLOOKUP(J15775,pizza_types!$A$2:$B$21351,2,FALSE)</f>
        <v>The Soppressata Pizza</v>
      </c>
      <c r="L15775" s="2" t="str">
        <f>VLOOKUP(K15775,pizza_types!$B$2:$C$21351,2,FALSE)</f>
        <v>Supreme</v>
      </c>
      <c r="M15775" s="21" t="str">
        <f>VLOOKUP(K15775,pizza_types!$B$2:$D$21351,3,FALSE)</f>
        <v>Soppressata Salami, Fontina Cheese, Mozzarella Cheese, Mushrooms, Garlic</v>
      </c>
    </row>
    <row r="15776" spans="1:13" ht="45" x14ac:dyDescent="0.25">
      <c r="A15776" s="2">
        <v>15775</v>
      </c>
      <c r="B15776" s="14">
        <v>6925</v>
      </c>
      <c r="C15776" s="1" t="s">
        <v>72</v>
      </c>
      <c r="D15776" s="2">
        <v>1</v>
      </c>
      <c r="E15776" s="3">
        <f>VLOOKUP(B15776,orders!$A$2:$B$21351,2,FALSE)</f>
        <v>42120</v>
      </c>
      <c r="F15776" s="4">
        <f>VLOOKUP(B15776,orders!$A$2:$C$21351,3,FALSE)</f>
        <v>0.82865740740740745</v>
      </c>
      <c r="G15776" s="23">
        <f>VLOOKUP(C15776,pizzas!$A$2:$D$23151,4,FALSE)</f>
        <v>14.5</v>
      </c>
      <c r="H15776" s="23">
        <f t="shared" si="246"/>
        <v>14.5</v>
      </c>
      <c r="I15776" s="2" t="str">
        <f>VLOOKUP(C15776,pizzas!$A$2:$C$21351,3,FALSE)</f>
        <v>M</v>
      </c>
      <c r="J15776" s="2" t="str">
        <f>VLOOKUP(C15776,pizzas!$A$2:$B$23151,2,FALSE)</f>
        <v>pep_msh_pep</v>
      </c>
      <c r="K15776" s="24" t="str">
        <f>VLOOKUP(J15776,pizza_types!$A$2:$B$21351,2,FALSE)</f>
        <v>The Pepperoni, Mushroom, and Peppers Pizza</v>
      </c>
      <c r="L15776" s="2" t="str">
        <f>VLOOKUP(K15776,pizza_types!$B$2:$C$21351,2,FALSE)</f>
        <v>Classic</v>
      </c>
      <c r="M15776" s="21" t="str">
        <f>VLOOKUP(K15776,pizza_types!$B$2:$D$21351,3,FALSE)</f>
        <v>Pepperoni, Mushrooms, Green Peppers</v>
      </c>
    </row>
    <row r="15777" spans="1:13" ht="30" x14ac:dyDescent="0.25">
      <c r="A15777" s="2">
        <v>15776</v>
      </c>
      <c r="B15777" s="15">
        <v>6925</v>
      </c>
      <c r="C15777" s="1" t="s">
        <v>69</v>
      </c>
      <c r="D15777" s="2">
        <v>1</v>
      </c>
      <c r="E15777" s="3">
        <f>VLOOKUP(B15777,orders!$A$2:$B$21351,2,FALSE)</f>
        <v>42120</v>
      </c>
      <c r="F15777" s="4">
        <f>VLOOKUP(B15777,orders!$A$2:$C$21351,3,FALSE)</f>
        <v>0.82865740740740745</v>
      </c>
      <c r="G15777" s="23">
        <f>VLOOKUP(C15777,pizzas!$A$2:$D$23151,4,FALSE)</f>
        <v>16.5</v>
      </c>
      <c r="H15777" s="23">
        <f t="shared" si="246"/>
        <v>16.5</v>
      </c>
      <c r="I15777" s="2" t="str">
        <f>VLOOKUP(C15777,pizzas!$A$2:$C$21351,3,FALSE)</f>
        <v>M</v>
      </c>
      <c r="J15777" s="2" t="str">
        <f>VLOOKUP(C15777,pizzas!$A$2:$B$23151,2,FALSE)</f>
        <v>prsc_argla</v>
      </c>
      <c r="K15777" s="24" t="str">
        <f>VLOOKUP(J15777,pizza_types!$A$2:$B$21351,2,FALSE)</f>
        <v>The Prosciutto and Arugula Pizza</v>
      </c>
      <c r="L15777" s="2" t="str">
        <f>VLOOKUP(K15777,pizza_types!$B$2:$C$21351,2,FALSE)</f>
        <v>Supreme</v>
      </c>
      <c r="M15777" s="21" t="str">
        <f>VLOOKUP(K15777,pizza_types!$B$2:$D$21351,3,FALSE)</f>
        <v>Prosciutto di San Daniele, Arugula, Mozzarella Cheese</v>
      </c>
    </row>
    <row r="15778" spans="1:13" ht="30" x14ac:dyDescent="0.25">
      <c r="A15778" s="2">
        <v>15777</v>
      </c>
      <c r="B15778" s="14">
        <v>6925</v>
      </c>
      <c r="C15778" s="1" t="s">
        <v>62</v>
      </c>
      <c r="D15778" s="2">
        <v>1</v>
      </c>
      <c r="E15778" s="3">
        <f>VLOOKUP(B15778,orders!$A$2:$B$21351,2,FALSE)</f>
        <v>42120</v>
      </c>
      <c r="F15778" s="4">
        <f>VLOOKUP(B15778,orders!$A$2:$C$21351,3,FALSE)</f>
        <v>0.82865740740740745</v>
      </c>
      <c r="G15778" s="23">
        <f>VLOOKUP(C15778,pizzas!$A$2:$D$23151,4,FALSE)</f>
        <v>16.75</v>
      </c>
      <c r="H15778" s="23">
        <f t="shared" si="246"/>
        <v>16.75</v>
      </c>
      <c r="I15778" s="2" t="str">
        <f>VLOOKUP(C15778,pizzas!$A$2:$C$21351,3,FALSE)</f>
        <v>M</v>
      </c>
      <c r="J15778" s="2" t="str">
        <f>VLOOKUP(C15778,pizzas!$A$2:$B$23151,2,FALSE)</f>
        <v>thai_ckn</v>
      </c>
      <c r="K15778" s="24" t="str">
        <f>VLOOKUP(J15778,pizza_types!$A$2:$B$21351,2,FALSE)</f>
        <v>The Thai Chicken Pizza</v>
      </c>
      <c r="L15778" s="2" t="str">
        <f>VLOOKUP(K15778,pizza_types!$B$2:$C$21351,2,FALSE)</f>
        <v>Chicken</v>
      </c>
      <c r="M15778" s="21" t="str">
        <f>VLOOKUP(K15778,pizza_types!$B$2:$D$21351,3,FALSE)</f>
        <v>Chicken, Pineapple, Tomatoes, Red Peppers, Thai Sweet Chilli Sauce</v>
      </c>
    </row>
    <row r="15779" spans="1:13" ht="30" x14ac:dyDescent="0.25">
      <c r="A15779" s="2">
        <v>15778</v>
      </c>
      <c r="B15779" s="15">
        <v>6925</v>
      </c>
      <c r="C15779" s="1" t="s">
        <v>15</v>
      </c>
      <c r="D15779" s="2">
        <v>1</v>
      </c>
      <c r="E15779" s="3">
        <f>VLOOKUP(B15779,orders!$A$2:$B$21351,2,FALSE)</f>
        <v>42120</v>
      </c>
      <c r="F15779" s="4">
        <f>VLOOKUP(B15779,orders!$A$2:$C$21351,3,FALSE)</f>
        <v>0.82865740740740745</v>
      </c>
      <c r="G15779" s="23">
        <f>VLOOKUP(C15779,pizzas!$A$2:$D$23151,4,FALSE)</f>
        <v>12</v>
      </c>
      <c r="H15779" s="23">
        <f t="shared" si="246"/>
        <v>12</v>
      </c>
      <c r="I15779" s="2" t="str">
        <f>VLOOKUP(C15779,pizzas!$A$2:$C$21351,3,FALSE)</f>
        <v>S</v>
      </c>
      <c r="J15779" s="2" t="str">
        <f>VLOOKUP(C15779,pizzas!$A$2:$B$23151,2,FALSE)</f>
        <v>the_greek</v>
      </c>
      <c r="K15779" s="24" t="str">
        <f>VLOOKUP(J15779,pizza_types!$A$2:$B$21351,2,FALSE)</f>
        <v>The Greek Pizza</v>
      </c>
      <c r="L15779" s="2" t="str">
        <f>VLOOKUP(K15779,pizza_types!$B$2:$C$21351,2,FALSE)</f>
        <v>Classic</v>
      </c>
      <c r="M15779" s="21" t="str">
        <f>VLOOKUP(K15779,pizza_types!$B$2:$D$21351,3,FALSE)</f>
        <v>Kalamata Olives, Feta Cheese, Tomatoes, Garlic, Beef Chuck Roast, Red Onions</v>
      </c>
    </row>
    <row r="15780" spans="1:13" x14ac:dyDescent="0.25">
      <c r="A15780" s="2">
        <v>15779</v>
      </c>
      <c r="B15780" s="14">
        <v>6926</v>
      </c>
      <c r="C15780" s="1" t="s">
        <v>6</v>
      </c>
      <c r="D15780" s="2">
        <v>1</v>
      </c>
      <c r="E15780" s="3">
        <f>VLOOKUP(B15780,orders!$A$2:$B$21351,2,FALSE)</f>
        <v>42120</v>
      </c>
      <c r="F15780" s="4">
        <f>VLOOKUP(B15780,orders!$A$2:$C$21351,3,FALSE)</f>
        <v>0.8294097222222222</v>
      </c>
      <c r="G15780" s="23">
        <f>VLOOKUP(C15780,pizzas!$A$2:$D$23151,4,FALSE)</f>
        <v>13.25</v>
      </c>
      <c r="H15780" s="23">
        <f t="shared" si="246"/>
        <v>13.25</v>
      </c>
      <c r="I15780" s="2" t="str">
        <f>VLOOKUP(C15780,pizzas!$A$2:$C$21351,3,FALSE)</f>
        <v>M</v>
      </c>
      <c r="J15780" s="2" t="str">
        <f>VLOOKUP(C15780,pizzas!$A$2:$B$23151,2,FALSE)</f>
        <v>hawaiian</v>
      </c>
      <c r="K15780" s="24" t="str">
        <f>VLOOKUP(J15780,pizza_types!$A$2:$B$21351,2,FALSE)</f>
        <v>The Hawaiian Pizza</v>
      </c>
      <c r="L15780" s="2" t="str">
        <f>VLOOKUP(K15780,pizza_types!$B$2:$C$21351,2,FALSE)</f>
        <v>Classic</v>
      </c>
      <c r="M15780" s="21" t="str">
        <f>VLOOKUP(K15780,pizza_types!$B$2:$D$21351,3,FALSE)</f>
        <v>Sliced Ham, Pineapple, Mozzarella Cheese</v>
      </c>
    </row>
    <row r="15781" spans="1:13" ht="30" x14ac:dyDescent="0.25">
      <c r="A15781" s="2">
        <v>15780</v>
      </c>
      <c r="B15781" s="15">
        <v>6926</v>
      </c>
      <c r="C15781" s="1" t="s">
        <v>49</v>
      </c>
      <c r="D15781" s="2">
        <v>1</v>
      </c>
      <c r="E15781" s="3">
        <f>VLOOKUP(B15781,orders!$A$2:$B$21351,2,FALSE)</f>
        <v>42120</v>
      </c>
      <c r="F15781" s="4">
        <f>VLOOKUP(B15781,orders!$A$2:$C$21351,3,FALSE)</f>
        <v>0.8294097222222222</v>
      </c>
      <c r="G15781" s="23">
        <f>VLOOKUP(C15781,pizzas!$A$2:$D$23151,4,FALSE)</f>
        <v>12.5</v>
      </c>
      <c r="H15781" s="23">
        <f t="shared" si="246"/>
        <v>12.5</v>
      </c>
      <c r="I15781" s="2" t="str">
        <f>VLOOKUP(C15781,pizzas!$A$2:$C$21351,3,FALSE)</f>
        <v>S</v>
      </c>
      <c r="J15781" s="2" t="str">
        <f>VLOOKUP(C15781,pizzas!$A$2:$B$23151,2,FALSE)</f>
        <v>prsc_argla</v>
      </c>
      <c r="K15781" s="24" t="str">
        <f>VLOOKUP(J15781,pizza_types!$A$2:$B$21351,2,FALSE)</f>
        <v>The Prosciutto and Arugula Pizza</v>
      </c>
      <c r="L15781" s="2" t="str">
        <f>VLOOKUP(K15781,pizza_types!$B$2:$C$21351,2,FALSE)</f>
        <v>Supreme</v>
      </c>
      <c r="M15781" s="21" t="str">
        <f>VLOOKUP(K15781,pizza_types!$B$2:$D$21351,3,FALSE)</f>
        <v>Prosciutto di San Daniele, Arugula, Mozzarella Cheese</v>
      </c>
    </row>
    <row r="15782" spans="1:13" ht="30" x14ac:dyDescent="0.25">
      <c r="A15782" s="2">
        <v>15781</v>
      </c>
      <c r="B15782" s="14">
        <v>6927</v>
      </c>
      <c r="C15782" s="1" t="s">
        <v>28</v>
      </c>
      <c r="D15782" s="2">
        <v>1</v>
      </c>
      <c r="E15782" s="3">
        <f>VLOOKUP(B15782,orders!$A$2:$B$21351,2,FALSE)</f>
        <v>42120</v>
      </c>
      <c r="F15782" s="4">
        <f>VLOOKUP(B15782,orders!$A$2:$C$21351,3,FALSE)</f>
        <v>0.8397337962962963</v>
      </c>
      <c r="G15782" s="23">
        <f>VLOOKUP(C15782,pizzas!$A$2:$D$23151,4,FALSE)</f>
        <v>20.75</v>
      </c>
      <c r="H15782" s="23">
        <f t="shared" si="246"/>
        <v>20.75</v>
      </c>
      <c r="I15782" s="2" t="str">
        <f>VLOOKUP(C15782,pizzas!$A$2:$C$21351,3,FALSE)</f>
        <v>L</v>
      </c>
      <c r="J15782" s="2" t="str">
        <f>VLOOKUP(C15782,pizzas!$A$2:$B$23151,2,FALSE)</f>
        <v>cali_ckn</v>
      </c>
      <c r="K15782" s="24" t="str">
        <f>VLOOKUP(J15782,pizza_types!$A$2:$B$21351,2,FALSE)</f>
        <v>The California Chicken Pizza</v>
      </c>
      <c r="L15782" s="2" t="str">
        <f>VLOOKUP(K15782,pizza_types!$B$2:$C$21351,2,FALSE)</f>
        <v>Chicken</v>
      </c>
      <c r="M15782" s="21" t="str">
        <f>VLOOKUP(K15782,pizza_types!$B$2:$D$21351,3,FALSE)</f>
        <v>Chicken, Artichoke, Spinach, Garlic, Jalapeno Peppers, Fontina Cheese, Gouda Cheese</v>
      </c>
    </row>
    <row r="15783" spans="1:13" x14ac:dyDescent="0.25">
      <c r="A15783" s="2">
        <v>15782</v>
      </c>
      <c r="B15783" s="15">
        <v>6927</v>
      </c>
      <c r="C15783" s="1" t="s">
        <v>7</v>
      </c>
      <c r="D15783" s="2">
        <v>1</v>
      </c>
      <c r="E15783" s="3">
        <f>VLOOKUP(B15783,orders!$A$2:$B$21351,2,FALSE)</f>
        <v>42120</v>
      </c>
      <c r="F15783" s="4">
        <f>VLOOKUP(B15783,orders!$A$2:$C$21351,3,FALSE)</f>
        <v>0.8397337962962963</v>
      </c>
      <c r="G15783" s="23">
        <f>VLOOKUP(C15783,pizzas!$A$2:$D$23151,4,FALSE)</f>
        <v>16</v>
      </c>
      <c r="H15783" s="23">
        <f t="shared" si="246"/>
        <v>16</v>
      </c>
      <c r="I15783" s="2" t="str">
        <f>VLOOKUP(C15783,pizzas!$A$2:$C$21351,3,FALSE)</f>
        <v>M</v>
      </c>
      <c r="J15783" s="2" t="str">
        <f>VLOOKUP(C15783,pizzas!$A$2:$B$23151,2,FALSE)</f>
        <v>classic_dlx</v>
      </c>
      <c r="K15783" s="24" t="str">
        <f>VLOOKUP(J15783,pizza_types!$A$2:$B$21351,2,FALSE)</f>
        <v>The Classic Deluxe Pizza</v>
      </c>
      <c r="L15783" s="2" t="str">
        <f>VLOOKUP(K15783,pizza_types!$B$2:$C$21351,2,FALSE)</f>
        <v>Classic</v>
      </c>
      <c r="M15783" s="21" t="str">
        <f>VLOOKUP(K15783,pizza_types!$B$2:$D$21351,3,FALSE)</f>
        <v>Pepperoni, Mushrooms, Red Onions, Red Peppers, Bacon</v>
      </c>
    </row>
    <row r="15784" spans="1:13" x14ac:dyDescent="0.25">
      <c r="A15784" s="2">
        <v>15783</v>
      </c>
      <c r="B15784" s="14">
        <v>6927</v>
      </c>
      <c r="C15784" s="1" t="s">
        <v>66</v>
      </c>
      <c r="D15784" s="2">
        <v>1</v>
      </c>
      <c r="E15784" s="3">
        <f>VLOOKUP(B15784,orders!$A$2:$B$21351,2,FALSE)</f>
        <v>42120</v>
      </c>
      <c r="F15784" s="4">
        <f>VLOOKUP(B15784,orders!$A$2:$C$21351,3,FALSE)</f>
        <v>0.8397337962962963</v>
      </c>
      <c r="G15784" s="23">
        <f>VLOOKUP(C15784,pizzas!$A$2:$D$23151,4,FALSE)</f>
        <v>16.5</v>
      </c>
      <c r="H15784" s="23">
        <f t="shared" si="246"/>
        <v>16.5</v>
      </c>
      <c r="I15784" s="2" t="str">
        <f>VLOOKUP(C15784,pizzas!$A$2:$C$21351,3,FALSE)</f>
        <v>L</v>
      </c>
      <c r="J15784" s="2" t="str">
        <f>VLOOKUP(C15784,pizzas!$A$2:$B$23151,2,FALSE)</f>
        <v>hawaiian</v>
      </c>
      <c r="K15784" s="24" t="str">
        <f>VLOOKUP(J15784,pizza_types!$A$2:$B$21351,2,FALSE)</f>
        <v>The Hawaiian Pizza</v>
      </c>
      <c r="L15784" s="2" t="str">
        <f>VLOOKUP(K15784,pizza_types!$B$2:$C$21351,2,FALSE)</f>
        <v>Classic</v>
      </c>
      <c r="M15784" s="21" t="str">
        <f>VLOOKUP(K15784,pizza_types!$B$2:$D$21351,3,FALSE)</f>
        <v>Sliced Ham, Pineapple, Mozzarella Cheese</v>
      </c>
    </row>
    <row r="15785" spans="1:13" x14ac:dyDescent="0.25">
      <c r="A15785" s="2">
        <v>15784</v>
      </c>
      <c r="B15785" s="15">
        <v>6927</v>
      </c>
      <c r="C15785" s="1" t="s">
        <v>87</v>
      </c>
      <c r="D15785" s="2">
        <v>1</v>
      </c>
      <c r="E15785" s="3">
        <f>VLOOKUP(B15785,orders!$A$2:$B$21351,2,FALSE)</f>
        <v>42120</v>
      </c>
      <c r="F15785" s="4">
        <f>VLOOKUP(B15785,orders!$A$2:$C$21351,3,FALSE)</f>
        <v>0.8397337962962963</v>
      </c>
      <c r="G15785" s="23">
        <f>VLOOKUP(C15785,pizzas!$A$2:$D$23151,4,FALSE)</f>
        <v>16</v>
      </c>
      <c r="H15785" s="23">
        <f t="shared" si="246"/>
        <v>16</v>
      </c>
      <c r="I15785" s="2" t="str">
        <f>VLOOKUP(C15785,pizzas!$A$2:$C$21351,3,FALSE)</f>
        <v>M</v>
      </c>
      <c r="J15785" s="2" t="str">
        <f>VLOOKUP(C15785,pizzas!$A$2:$B$23151,2,FALSE)</f>
        <v>napolitana</v>
      </c>
      <c r="K15785" s="24" t="str">
        <f>VLOOKUP(J15785,pizza_types!$A$2:$B$21351,2,FALSE)</f>
        <v>The Napolitana Pizza</v>
      </c>
      <c r="L15785" s="2" t="str">
        <f>VLOOKUP(K15785,pizza_types!$B$2:$C$21351,2,FALSE)</f>
        <v>Classic</v>
      </c>
      <c r="M15785" s="21" t="str">
        <f>VLOOKUP(K15785,pizza_types!$B$2:$D$21351,3,FALSE)</f>
        <v>Tomatoes, Anchovies, Green Olives, Red Onions, Garlic</v>
      </c>
    </row>
    <row r="15786" spans="1:13" ht="30" x14ac:dyDescent="0.25">
      <c r="A15786" s="2">
        <v>15785</v>
      </c>
      <c r="B15786" s="14">
        <v>6928</v>
      </c>
      <c r="C15786" s="1" t="s">
        <v>12</v>
      </c>
      <c r="D15786" s="2">
        <v>1</v>
      </c>
      <c r="E15786" s="3">
        <f>VLOOKUP(B15786,orders!$A$2:$B$21351,2,FALSE)</f>
        <v>42120</v>
      </c>
      <c r="F15786" s="4">
        <f>VLOOKUP(B15786,orders!$A$2:$C$21351,3,FALSE)</f>
        <v>0.87329861111111107</v>
      </c>
      <c r="G15786" s="23">
        <f>VLOOKUP(C15786,pizzas!$A$2:$D$23151,4,FALSE)</f>
        <v>16.5</v>
      </c>
      <c r="H15786" s="23">
        <f t="shared" si="246"/>
        <v>16.5</v>
      </c>
      <c r="I15786" s="2" t="str">
        <f>VLOOKUP(C15786,pizzas!$A$2:$C$21351,3,FALSE)</f>
        <v>M</v>
      </c>
      <c r="J15786" s="2" t="str">
        <f>VLOOKUP(C15786,pizzas!$A$2:$B$23151,2,FALSE)</f>
        <v>ital_supr</v>
      </c>
      <c r="K15786" s="24" t="str">
        <f>VLOOKUP(J15786,pizza_types!$A$2:$B$21351,2,FALSE)</f>
        <v>The Italian Supreme Pizza</v>
      </c>
      <c r="L15786" s="2" t="str">
        <f>VLOOKUP(K15786,pizza_types!$B$2:$C$21351,2,FALSE)</f>
        <v>Supreme</v>
      </c>
      <c r="M15786" s="21" t="str">
        <f>VLOOKUP(K15786,pizza_types!$B$2:$D$21351,3,FALSE)</f>
        <v>Calabrese Salami, Capocollo, Tomatoes, Red Onions, Green Olives, Garlic</v>
      </c>
    </row>
    <row r="15787" spans="1:13" ht="30" x14ac:dyDescent="0.25">
      <c r="A15787" s="2">
        <v>15786</v>
      </c>
      <c r="B15787" s="15">
        <v>6929</v>
      </c>
      <c r="C15787" s="1" t="s">
        <v>81</v>
      </c>
      <c r="D15787" s="2">
        <v>1</v>
      </c>
      <c r="E15787" s="3">
        <f>VLOOKUP(B15787,orders!$A$2:$B$21351,2,FALSE)</f>
        <v>42120</v>
      </c>
      <c r="F15787" s="4">
        <f>VLOOKUP(B15787,orders!$A$2:$C$21351,3,FALSE)</f>
        <v>0.88048611111111108</v>
      </c>
      <c r="G15787" s="23">
        <f>VLOOKUP(C15787,pizzas!$A$2:$D$23151,4,FALSE)</f>
        <v>12</v>
      </c>
      <c r="H15787" s="23">
        <f t="shared" si="246"/>
        <v>12</v>
      </c>
      <c r="I15787" s="2" t="str">
        <f>VLOOKUP(C15787,pizzas!$A$2:$C$21351,3,FALSE)</f>
        <v>S</v>
      </c>
      <c r="J15787" s="2" t="str">
        <f>VLOOKUP(C15787,pizzas!$A$2:$B$23151,2,FALSE)</f>
        <v>spinach_fet</v>
      </c>
      <c r="K15787" s="24" t="str">
        <f>VLOOKUP(J15787,pizza_types!$A$2:$B$21351,2,FALSE)</f>
        <v>The Spinach and Feta Pizza</v>
      </c>
      <c r="L15787" s="2" t="str">
        <f>VLOOKUP(K15787,pizza_types!$B$2:$C$21351,2,FALSE)</f>
        <v>Veggie</v>
      </c>
      <c r="M15787" s="21" t="str">
        <f>VLOOKUP(K15787,pizza_types!$B$2:$D$21351,3,FALSE)</f>
        <v>Spinach, Mushrooms, Red Onions, Feta Cheese, Garlic</v>
      </c>
    </row>
    <row r="15788" spans="1:13" ht="30" x14ac:dyDescent="0.25">
      <c r="A15788" s="2">
        <v>15787</v>
      </c>
      <c r="B15788" s="14">
        <v>6930</v>
      </c>
      <c r="C15788" s="1" t="s">
        <v>22</v>
      </c>
      <c r="D15788" s="2">
        <v>1</v>
      </c>
      <c r="E15788" s="3">
        <f>VLOOKUP(B15788,orders!$A$2:$B$21351,2,FALSE)</f>
        <v>42120</v>
      </c>
      <c r="F15788" s="4">
        <f>VLOOKUP(B15788,orders!$A$2:$C$21351,3,FALSE)</f>
        <v>0.89331018518518523</v>
      </c>
      <c r="G15788" s="23">
        <f>VLOOKUP(C15788,pizzas!$A$2:$D$23151,4,FALSE)</f>
        <v>20.75</v>
      </c>
      <c r="H15788" s="23">
        <f t="shared" si="246"/>
        <v>20.75</v>
      </c>
      <c r="I15788" s="2" t="str">
        <f>VLOOKUP(C15788,pizzas!$A$2:$C$21351,3,FALSE)</f>
        <v>L</v>
      </c>
      <c r="J15788" s="2" t="str">
        <f>VLOOKUP(C15788,pizzas!$A$2:$B$23151,2,FALSE)</f>
        <v>spicy_ital</v>
      </c>
      <c r="K15788" s="24" t="str">
        <f>VLOOKUP(J15788,pizza_types!$A$2:$B$21351,2,FALSE)</f>
        <v>The Spicy Italian Pizza</v>
      </c>
      <c r="L15788" s="2" t="str">
        <f>VLOOKUP(K15788,pizza_types!$B$2:$C$21351,2,FALSE)</f>
        <v>Supreme</v>
      </c>
      <c r="M15788" s="21" t="str">
        <f>VLOOKUP(K15788,pizza_types!$B$2:$D$21351,3,FALSE)</f>
        <v>Capocollo, Tomatoes, Goat Cheese, Artichokes, Peperoncini verdi, Garlic</v>
      </c>
    </row>
    <row r="15789" spans="1:13" ht="30" x14ac:dyDescent="0.25">
      <c r="A15789" s="2">
        <v>15788</v>
      </c>
      <c r="B15789" s="15">
        <v>6931</v>
      </c>
      <c r="C15789" s="1" t="s">
        <v>25</v>
      </c>
      <c r="D15789" s="2">
        <v>1</v>
      </c>
      <c r="E15789" s="3">
        <f>VLOOKUP(B15789,orders!$A$2:$B$21351,2,FALSE)</f>
        <v>42120</v>
      </c>
      <c r="F15789" s="4">
        <f>VLOOKUP(B15789,orders!$A$2:$C$21351,3,FALSE)</f>
        <v>0.89550925925925928</v>
      </c>
      <c r="G15789" s="23">
        <f>VLOOKUP(C15789,pizzas!$A$2:$D$23151,4,FALSE)</f>
        <v>20.25</v>
      </c>
      <c r="H15789" s="23">
        <f t="shared" si="246"/>
        <v>20.25</v>
      </c>
      <c r="I15789" s="2" t="str">
        <f>VLOOKUP(C15789,pizzas!$A$2:$C$21351,3,FALSE)</f>
        <v>L</v>
      </c>
      <c r="J15789" s="2" t="str">
        <f>VLOOKUP(C15789,pizzas!$A$2:$B$23151,2,FALSE)</f>
        <v>mexicana</v>
      </c>
      <c r="K15789" s="24" t="str">
        <f>VLOOKUP(J15789,pizza_types!$A$2:$B$21351,2,FALSE)</f>
        <v>The Mexicana Pizza</v>
      </c>
      <c r="L15789" s="2" t="str">
        <f>VLOOKUP(K15789,pizza_types!$B$2:$C$21351,2,FALSE)</f>
        <v>Veggie</v>
      </c>
      <c r="M15789" s="21" t="str">
        <f>VLOOKUP(K15789,pizza_types!$B$2:$D$21351,3,FALSE)</f>
        <v>Tomatoes, Red Peppers, Jalapeno Peppers, Red Onions, Cilantro, Corn, Chipotle Sauce, Garlic</v>
      </c>
    </row>
    <row r="15790" spans="1:13" ht="30" x14ac:dyDescent="0.25">
      <c r="A15790" s="2">
        <v>15789</v>
      </c>
      <c r="B15790" s="14">
        <v>6932</v>
      </c>
      <c r="C15790" s="1" t="s">
        <v>90</v>
      </c>
      <c r="D15790" s="2">
        <v>1</v>
      </c>
      <c r="E15790" s="3">
        <f>VLOOKUP(B15790,orders!$A$2:$B$21351,2,FALSE)</f>
        <v>42120</v>
      </c>
      <c r="F15790" s="4">
        <f>VLOOKUP(B15790,orders!$A$2:$C$21351,3,FALSE)</f>
        <v>0.89693287037037039</v>
      </c>
      <c r="G15790" s="23">
        <f>VLOOKUP(C15790,pizzas!$A$2:$D$23151,4,FALSE)</f>
        <v>20.75</v>
      </c>
      <c r="H15790" s="23">
        <f t="shared" si="246"/>
        <v>20.75</v>
      </c>
      <c r="I15790" s="2" t="str">
        <f>VLOOKUP(C15790,pizzas!$A$2:$C$21351,3,FALSE)</f>
        <v>L</v>
      </c>
      <c r="J15790" s="2" t="str">
        <f>VLOOKUP(C15790,pizzas!$A$2:$B$23151,2,FALSE)</f>
        <v>ckn_alfredo</v>
      </c>
      <c r="K15790" s="24" t="str">
        <f>VLOOKUP(J15790,pizza_types!$A$2:$B$21351,2,FALSE)</f>
        <v>The Chicken Alfredo Pizza</v>
      </c>
      <c r="L15790" s="2" t="str">
        <f>VLOOKUP(K15790,pizza_types!$B$2:$C$21351,2,FALSE)</f>
        <v>Chicken</v>
      </c>
      <c r="M15790" s="21" t="str">
        <f>VLOOKUP(K15790,pizza_types!$B$2:$D$21351,3,FALSE)</f>
        <v>Chicken, Red Onions, Red Peppers, Mushrooms, Asiago Cheese, Alfredo Sauce</v>
      </c>
    </row>
    <row r="15791" spans="1:13" ht="30" x14ac:dyDescent="0.25">
      <c r="A15791" s="2">
        <v>15790</v>
      </c>
      <c r="B15791" s="15">
        <v>6932</v>
      </c>
      <c r="C15791" s="1" t="s">
        <v>82</v>
      </c>
      <c r="D15791" s="2">
        <v>1</v>
      </c>
      <c r="E15791" s="3">
        <f>VLOOKUP(B15791,orders!$A$2:$B$21351,2,FALSE)</f>
        <v>42120</v>
      </c>
      <c r="F15791" s="4">
        <f>VLOOKUP(B15791,orders!$A$2:$C$21351,3,FALSE)</f>
        <v>0.89693287037037039</v>
      </c>
      <c r="G15791" s="23">
        <f>VLOOKUP(C15791,pizzas!$A$2:$D$23151,4,FALSE)</f>
        <v>16.5</v>
      </c>
      <c r="H15791" s="23">
        <f t="shared" si="246"/>
        <v>16.5</v>
      </c>
      <c r="I15791" s="2" t="str">
        <f>VLOOKUP(C15791,pizzas!$A$2:$C$21351,3,FALSE)</f>
        <v>M</v>
      </c>
      <c r="J15791" s="2" t="str">
        <f>VLOOKUP(C15791,pizzas!$A$2:$B$23151,2,FALSE)</f>
        <v>spicy_ital</v>
      </c>
      <c r="K15791" s="24" t="str">
        <f>VLOOKUP(J15791,pizza_types!$A$2:$B$21351,2,FALSE)</f>
        <v>The Spicy Italian Pizza</v>
      </c>
      <c r="L15791" s="2" t="str">
        <f>VLOOKUP(K15791,pizza_types!$B$2:$C$21351,2,FALSE)</f>
        <v>Supreme</v>
      </c>
      <c r="M15791" s="21" t="str">
        <f>VLOOKUP(K15791,pizza_types!$B$2:$D$21351,3,FALSE)</f>
        <v>Capocollo, Tomatoes, Goat Cheese, Artichokes, Peperoncini verdi, Garlic</v>
      </c>
    </row>
    <row r="15792" spans="1:13" ht="30" x14ac:dyDescent="0.25">
      <c r="A15792" s="2">
        <v>15791</v>
      </c>
      <c r="B15792" s="14">
        <v>6933</v>
      </c>
      <c r="C15792" s="1" t="s">
        <v>80</v>
      </c>
      <c r="D15792" s="2">
        <v>1</v>
      </c>
      <c r="E15792" s="3">
        <f>VLOOKUP(B15792,orders!$A$2:$B$21351,2,FALSE)</f>
        <v>42120</v>
      </c>
      <c r="F15792" s="4">
        <f>VLOOKUP(B15792,orders!$A$2:$C$21351,3,FALSE)</f>
        <v>0.89859953703703699</v>
      </c>
      <c r="G15792" s="23">
        <f>VLOOKUP(C15792,pizzas!$A$2:$D$23151,4,FALSE)</f>
        <v>12.75</v>
      </c>
      <c r="H15792" s="23">
        <f t="shared" si="246"/>
        <v>12.75</v>
      </c>
      <c r="I15792" s="2" t="str">
        <f>VLOOKUP(C15792,pizzas!$A$2:$C$21351,3,FALSE)</f>
        <v>S</v>
      </c>
      <c r="J15792" s="2" t="str">
        <f>VLOOKUP(C15792,pizzas!$A$2:$B$23151,2,FALSE)</f>
        <v>ckn_pesto</v>
      </c>
      <c r="K15792" s="24" t="str">
        <f>VLOOKUP(J15792,pizza_types!$A$2:$B$21351,2,FALSE)</f>
        <v>The Chicken Pesto Pizza</v>
      </c>
      <c r="L15792" s="2" t="str">
        <f>VLOOKUP(K15792,pizza_types!$B$2:$C$21351,2,FALSE)</f>
        <v>Chicken</v>
      </c>
      <c r="M15792" s="21" t="str">
        <f>VLOOKUP(K15792,pizza_types!$B$2:$D$21351,3,FALSE)</f>
        <v>Chicken, Tomatoes, Red Peppers, Spinach, Garlic, Pesto Sauce</v>
      </c>
    </row>
    <row r="15793" spans="1:13" ht="30" x14ac:dyDescent="0.25">
      <c r="A15793" s="2">
        <v>15792</v>
      </c>
      <c r="B15793" s="15">
        <v>6934</v>
      </c>
      <c r="C15793" s="1" t="s">
        <v>20</v>
      </c>
      <c r="D15793" s="2">
        <v>1</v>
      </c>
      <c r="E15793" s="3">
        <f>VLOOKUP(B15793,orders!$A$2:$B$21351,2,FALSE)</f>
        <v>42120</v>
      </c>
      <c r="F15793" s="4">
        <f>VLOOKUP(B15793,orders!$A$2:$C$21351,3,FALSE)</f>
        <v>0.90115740740740746</v>
      </c>
      <c r="G15793" s="23">
        <f>VLOOKUP(C15793,pizzas!$A$2:$D$23151,4,FALSE)</f>
        <v>12.5</v>
      </c>
      <c r="H15793" s="23">
        <f t="shared" si="246"/>
        <v>12.5</v>
      </c>
      <c r="I15793" s="2" t="str">
        <f>VLOOKUP(C15793,pizzas!$A$2:$C$21351,3,FALSE)</f>
        <v>S</v>
      </c>
      <c r="J15793" s="2" t="str">
        <f>VLOOKUP(C15793,pizzas!$A$2:$B$23151,2,FALSE)</f>
        <v>ital_supr</v>
      </c>
      <c r="K15793" s="24" t="str">
        <f>VLOOKUP(J15793,pizza_types!$A$2:$B$21351,2,FALSE)</f>
        <v>The Italian Supreme Pizza</v>
      </c>
      <c r="L15793" s="2" t="str">
        <f>VLOOKUP(K15793,pizza_types!$B$2:$C$21351,2,FALSE)</f>
        <v>Supreme</v>
      </c>
      <c r="M15793" s="21" t="str">
        <f>VLOOKUP(K15793,pizza_types!$B$2:$D$21351,3,FALSE)</f>
        <v>Calabrese Salami, Capocollo, Tomatoes, Red Onions, Green Olives, Garlic</v>
      </c>
    </row>
    <row r="15794" spans="1:13" ht="30" x14ac:dyDescent="0.25">
      <c r="A15794" s="2">
        <v>15793</v>
      </c>
      <c r="B15794" s="14">
        <v>6935</v>
      </c>
      <c r="C15794" s="1" t="s">
        <v>83</v>
      </c>
      <c r="D15794" s="2">
        <v>1</v>
      </c>
      <c r="E15794" s="3">
        <f>VLOOKUP(B15794,orders!$A$2:$B$21351,2,FALSE)</f>
        <v>42120</v>
      </c>
      <c r="F15794" s="4">
        <f>VLOOKUP(B15794,orders!$A$2:$C$21351,3,FALSE)</f>
        <v>0.91658564814814814</v>
      </c>
      <c r="G15794" s="23">
        <f>VLOOKUP(C15794,pizzas!$A$2:$D$23151,4,FALSE)</f>
        <v>16.75</v>
      </c>
      <c r="H15794" s="23">
        <f t="shared" si="246"/>
        <v>16.75</v>
      </c>
      <c r="I15794" s="2" t="str">
        <f>VLOOKUP(C15794,pizzas!$A$2:$C$21351,3,FALSE)</f>
        <v>M</v>
      </c>
      <c r="J15794" s="2" t="str">
        <f>VLOOKUP(C15794,pizzas!$A$2:$B$23151,2,FALSE)</f>
        <v>ital_veggie</v>
      </c>
      <c r="K15794" s="24" t="str">
        <f>VLOOKUP(J15794,pizza_types!$A$2:$B$21351,2,FALSE)</f>
        <v>The Italian Vegetables Pizza</v>
      </c>
      <c r="L15794" s="2" t="str">
        <f>VLOOKUP(K15794,pizza_types!$B$2:$C$21351,2,FALSE)</f>
        <v>Veggie</v>
      </c>
      <c r="M15794" s="21" t="str">
        <f>VLOOKUP(K15794,pizza_types!$B$2:$D$21351,3,FALSE)</f>
        <v>Eggplant, Artichokes, Tomatoes, Zucchini, Red Peppers, Garlic, Pesto Sauce</v>
      </c>
    </row>
    <row r="15795" spans="1:13" ht="30" x14ac:dyDescent="0.25">
      <c r="A15795" s="2">
        <v>15794</v>
      </c>
      <c r="B15795" s="15">
        <v>6936</v>
      </c>
      <c r="C15795" s="1" t="s">
        <v>47</v>
      </c>
      <c r="D15795" s="2">
        <v>1</v>
      </c>
      <c r="E15795" s="3">
        <f>VLOOKUP(B15795,orders!$A$2:$B$21351,2,FALSE)</f>
        <v>42120</v>
      </c>
      <c r="F15795" s="4">
        <f>VLOOKUP(B15795,orders!$A$2:$C$21351,3,FALSE)</f>
        <v>0.91716435185185186</v>
      </c>
      <c r="G15795" s="23">
        <f>VLOOKUP(C15795,pizzas!$A$2:$D$23151,4,FALSE)</f>
        <v>16.75</v>
      </c>
      <c r="H15795" s="23">
        <f t="shared" si="246"/>
        <v>16.75</v>
      </c>
      <c r="I15795" s="2" t="str">
        <f>VLOOKUP(C15795,pizzas!$A$2:$C$21351,3,FALSE)</f>
        <v>M</v>
      </c>
      <c r="J15795" s="2" t="str">
        <f>VLOOKUP(C15795,pizzas!$A$2:$B$23151,2,FALSE)</f>
        <v>bbq_ckn</v>
      </c>
      <c r="K15795" s="24" t="str">
        <f>VLOOKUP(J15795,pizza_types!$A$2:$B$21351,2,FALSE)</f>
        <v>The Barbecue Chicken Pizza</v>
      </c>
      <c r="L15795" s="2" t="str">
        <f>VLOOKUP(K15795,pizza_types!$B$2:$C$21351,2,FALSE)</f>
        <v>Chicken</v>
      </c>
      <c r="M15795" s="21" t="str">
        <f>VLOOKUP(K15795,pizza_types!$B$2:$D$21351,3,FALSE)</f>
        <v>Barbecued Chicken, Red Peppers, Green Peppers, Tomatoes, Red Onions, Barbecue Sauce</v>
      </c>
    </row>
    <row r="15796" spans="1:13" ht="30" x14ac:dyDescent="0.25">
      <c r="A15796" s="2">
        <v>15795</v>
      </c>
      <c r="B15796" s="14">
        <v>6936</v>
      </c>
      <c r="C15796" s="1" t="s">
        <v>46</v>
      </c>
      <c r="D15796" s="2">
        <v>1</v>
      </c>
      <c r="E15796" s="3">
        <f>VLOOKUP(B15796,orders!$A$2:$B$21351,2,FALSE)</f>
        <v>42120</v>
      </c>
      <c r="F15796" s="4">
        <f>VLOOKUP(B15796,orders!$A$2:$C$21351,3,FALSE)</f>
        <v>0.91716435185185186</v>
      </c>
      <c r="G15796" s="23">
        <f>VLOOKUP(C15796,pizzas!$A$2:$D$23151,4,FALSE)</f>
        <v>12.75</v>
      </c>
      <c r="H15796" s="23">
        <f t="shared" si="246"/>
        <v>12.75</v>
      </c>
      <c r="I15796" s="2" t="str">
        <f>VLOOKUP(C15796,pizzas!$A$2:$C$21351,3,FALSE)</f>
        <v>S</v>
      </c>
      <c r="J15796" s="2" t="str">
        <f>VLOOKUP(C15796,pizzas!$A$2:$B$23151,2,FALSE)</f>
        <v>southw_ckn</v>
      </c>
      <c r="K15796" s="24" t="str">
        <f>VLOOKUP(J15796,pizza_types!$A$2:$B$21351,2,FALSE)</f>
        <v>The Southwest Chicken Pizza</v>
      </c>
      <c r="L15796" s="2" t="str">
        <f>VLOOKUP(K15796,pizza_types!$B$2:$C$21351,2,FALSE)</f>
        <v>Chicken</v>
      </c>
      <c r="M15796" s="21" t="str">
        <f>VLOOKUP(K15796,pizza_types!$B$2:$D$21351,3,FALSE)</f>
        <v>Chicken, Tomatoes, Red Peppers, Red Onions, Jalapeno Peppers, Corn, Cilantro, Chipotle Sauce</v>
      </c>
    </row>
    <row r="15797" spans="1:13" ht="30" x14ac:dyDescent="0.25">
      <c r="A15797" s="2">
        <v>15796</v>
      </c>
      <c r="B15797" s="15">
        <v>6937</v>
      </c>
      <c r="C15797" s="1" t="s">
        <v>11</v>
      </c>
      <c r="D15797" s="2">
        <v>1</v>
      </c>
      <c r="E15797" s="3">
        <f>VLOOKUP(B15797,orders!$A$2:$B$21351,2,FALSE)</f>
        <v>42120</v>
      </c>
      <c r="F15797" s="4">
        <f>VLOOKUP(B15797,orders!$A$2:$C$21351,3,FALSE)</f>
        <v>0.92423611111111115</v>
      </c>
      <c r="G15797" s="23">
        <f>VLOOKUP(C15797,pizzas!$A$2:$D$23151,4,FALSE)</f>
        <v>20.75</v>
      </c>
      <c r="H15797" s="23">
        <f t="shared" si="246"/>
        <v>20.75</v>
      </c>
      <c r="I15797" s="2" t="str">
        <f>VLOOKUP(C15797,pizzas!$A$2:$C$21351,3,FALSE)</f>
        <v>L</v>
      </c>
      <c r="J15797" s="2" t="str">
        <f>VLOOKUP(C15797,pizzas!$A$2:$B$23151,2,FALSE)</f>
        <v>thai_ckn</v>
      </c>
      <c r="K15797" s="24" t="str">
        <f>VLOOKUP(J15797,pizza_types!$A$2:$B$21351,2,FALSE)</f>
        <v>The Thai Chicken Pizza</v>
      </c>
      <c r="L15797" s="2" t="str">
        <f>VLOOKUP(K15797,pizza_types!$B$2:$C$21351,2,FALSE)</f>
        <v>Chicken</v>
      </c>
      <c r="M15797" s="21" t="str">
        <f>VLOOKUP(K15797,pizza_types!$B$2:$D$21351,3,FALSE)</f>
        <v>Chicken, Pineapple, Tomatoes, Red Peppers, Thai Sweet Chilli Sauce</v>
      </c>
    </row>
    <row r="15798" spans="1:13" ht="30" x14ac:dyDescent="0.25">
      <c r="A15798" s="2">
        <v>15797</v>
      </c>
      <c r="B15798" s="14">
        <v>6938</v>
      </c>
      <c r="C15798" s="1" t="s">
        <v>10</v>
      </c>
      <c r="D15798" s="2">
        <v>1</v>
      </c>
      <c r="E15798" s="3">
        <f>VLOOKUP(B15798,orders!$A$2:$B$21351,2,FALSE)</f>
        <v>42120</v>
      </c>
      <c r="F15798" s="4">
        <f>VLOOKUP(B15798,orders!$A$2:$C$21351,3,FALSE)</f>
        <v>0.92769675925925921</v>
      </c>
      <c r="G15798" s="23">
        <f>VLOOKUP(C15798,pizzas!$A$2:$D$23151,4,FALSE)</f>
        <v>16</v>
      </c>
      <c r="H15798" s="23">
        <f t="shared" si="246"/>
        <v>16</v>
      </c>
      <c r="I15798" s="2" t="str">
        <f>VLOOKUP(C15798,pizzas!$A$2:$C$21351,3,FALSE)</f>
        <v>M</v>
      </c>
      <c r="J15798" s="2" t="str">
        <f>VLOOKUP(C15798,pizzas!$A$2:$B$23151,2,FALSE)</f>
        <v>mexicana</v>
      </c>
      <c r="K15798" s="24" t="str">
        <f>VLOOKUP(J15798,pizza_types!$A$2:$B$21351,2,FALSE)</f>
        <v>The Mexicana Pizza</v>
      </c>
      <c r="L15798" s="2" t="str">
        <f>VLOOKUP(K15798,pizza_types!$B$2:$C$21351,2,FALSE)</f>
        <v>Veggie</v>
      </c>
      <c r="M15798" s="21" t="str">
        <f>VLOOKUP(K15798,pizza_types!$B$2:$D$21351,3,FALSE)</f>
        <v>Tomatoes, Red Peppers, Jalapeno Peppers, Red Onions, Cilantro, Corn, Chipotle Sauce, Garlic</v>
      </c>
    </row>
    <row r="15799" spans="1:13" ht="30" x14ac:dyDescent="0.25">
      <c r="A15799" s="2">
        <v>15798</v>
      </c>
      <c r="B15799" s="15">
        <v>6939</v>
      </c>
      <c r="C15799" s="1" t="s">
        <v>14</v>
      </c>
      <c r="D15799" s="2">
        <v>1</v>
      </c>
      <c r="E15799" s="3">
        <f>VLOOKUP(B15799,orders!$A$2:$B$21351,2,FALSE)</f>
        <v>42121</v>
      </c>
      <c r="F15799" s="4">
        <f>VLOOKUP(B15799,orders!$A$2:$C$21351,3,FALSE)</f>
        <v>0.48194444444444445</v>
      </c>
      <c r="G15799" s="23">
        <f>VLOOKUP(C15799,pizzas!$A$2:$D$23151,4,FALSE)</f>
        <v>12.75</v>
      </c>
      <c r="H15799" s="23">
        <f t="shared" si="246"/>
        <v>12.75</v>
      </c>
      <c r="I15799" s="2" t="str">
        <f>VLOOKUP(C15799,pizzas!$A$2:$C$21351,3,FALSE)</f>
        <v>S</v>
      </c>
      <c r="J15799" s="2" t="str">
        <f>VLOOKUP(C15799,pizzas!$A$2:$B$23151,2,FALSE)</f>
        <v>bbq_ckn</v>
      </c>
      <c r="K15799" s="24" t="str">
        <f>VLOOKUP(J15799,pizza_types!$A$2:$B$21351,2,FALSE)</f>
        <v>The Barbecue Chicken Pizza</v>
      </c>
      <c r="L15799" s="2" t="str">
        <f>VLOOKUP(K15799,pizza_types!$B$2:$C$21351,2,FALSE)</f>
        <v>Chicken</v>
      </c>
      <c r="M15799" s="21" t="str">
        <f>VLOOKUP(K15799,pizza_types!$B$2:$D$21351,3,FALSE)</f>
        <v>Barbecued Chicken, Red Peppers, Green Peppers, Tomatoes, Red Onions, Barbecue Sauce</v>
      </c>
    </row>
    <row r="15800" spans="1:13" x14ac:dyDescent="0.25">
      <c r="A15800" s="2">
        <v>15799</v>
      </c>
      <c r="B15800" s="14">
        <v>6939</v>
      </c>
      <c r="C15800" s="1" t="s">
        <v>57</v>
      </c>
      <c r="D15800" s="2">
        <v>1</v>
      </c>
      <c r="E15800" s="3">
        <f>VLOOKUP(B15800,orders!$A$2:$B$21351,2,FALSE)</f>
        <v>42121</v>
      </c>
      <c r="F15800" s="4">
        <f>VLOOKUP(B15800,orders!$A$2:$C$21351,3,FALSE)</f>
        <v>0.48194444444444445</v>
      </c>
      <c r="G15800" s="23">
        <f>VLOOKUP(C15800,pizzas!$A$2:$D$23151,4,FALSE)</f>
        <v>10.5</v>
      </c>
      <c r="H15800" s="23">
        <f t="shared" si="246"/>
        <v>10.5</v>
      </c>
      <c r="I15800" s="2" t="str">
        <f>VLOOKUP(C15800,pizzas!$A$2:$C$21351,3,FALSE)</f>
        <v>S</v>
      </c>
      <c r="J15800" s="2" t="str">
        <f>VLOOKUP(C15800,pizzas!$A$2:$B$23151,2,FALSE)</f>
        <v>hawaiian</v>
      </c>
      <c r="K15800" s="24" t="str">
        <f>VLOOKUP(J15800,pizza_types!$A$2:$B$21351,2,FALSE)</f>
        <v>The Hawaiian Pizza</v>
      </c>
      <c r="L15800" s="2" t="str">
        <f>VLOOKUP(K15800,pizza_types!$B$2:$C$21351,2,FALSE)</f>
        <v>Classic</v>
      </c>
      <c r="M15800" s="21" t="str">
        <f>VLOOKUP(K15800,pizza_types!$B$2:$D$21351,3,FALSE)</f>
        <v>Sliced Ham, Pineapple, Mozzarella Cheese</v>
      </c>
    </row>
    <row r="15801" spans="1:13" ht="30" x14ac:dyDescent="0.25">
      <c r="A15801" s="2">
        <v>15800</v>
      </c>
      <c r="B15801" s="15">
        <v>6940</v>
      </c>
      <c r="C15801" s="1" t="s">
        <v>49</v>
      </c>
      <c r="D15801" s="2">
        <v>1</v>
      </c>
      <c r="E15801" s="3">
        <f>VLOOKUP(B15801,orders!$A$2:$B$21351,2,FALSE)</f>
        <v>42121</v>
      </c>
      <c r="F15801" s="4">
        <f>VLOOKUP(B15801,orders!$A$2:$C$21351,3,FALSE)</f>
        <v>0.4824074074074074</v>
      </c>
      <c r="G15801" s="23">
        <f>VLOOKUP(C15801,pizzas!$A$2:$D$23151,4,FALSE)</f>
        <v>12.5</v>
      </c>
      <c r="H15801" s="23">
        <f t="shared" si="246"/>
        <v>12.5</v>
      </c>
      <c r="I15801" s="2" t="str">
        <f>VLOOKUP(C15801,pizzas!$A$2:$C$21351,3,FALSE)</f>
        <v>S</v>
      </c>
      <c r="J15801" s="2" t="str">
        <f>VLOOKUP(C15801,pizzas!$A$2:$B$23151,2,FALSE)</f>
        <v>prsc_argla</v>
      </c>
      <c r="K15801" s="24" t="str">
        <f>VLOOKUP(J15801,pizza_types!$A$2:$B$21351,2,FALSE)</f>
        <v>The Prosciutto and Arugula Pizza</v>
      </c>
      <c r="L15801" s="2" t="str">
        <f>VLOOKUP(K15801,pizza_types!$B$2:$C$21351,2,FALSE)</f>
        <v>Supreme</v>
      </c>
      <c r="M15801" s="21" t="str">
        <f>VLOOKUP(K15801,pizza_types!$B$2:$D$21351,3,FALSE)</f>
        <v>Prosciutto di San Daniele, Arugula, Mozzarella Cheese</v>
      </c>
    </row>
    <row r="15802" spans="1:13" x14ac:dyDescent="0.25">
      <c r="A15802" s="2">
        <v>15801</v>
      </c>
      <c r="B15802" s="14">
        <v>6941</v>
      </c>
      <c r="C15802" s="1" t="s">
        <v>33</v>
      </c>
      <c r="D15802" s="2">
        <v>1</v>
      </c>
      <c r="E15802" s="3">
        <f>VLOOKUP(B15802,orders!$A$2:$B$21351,2,FALSE)</f>
        <v>42121</v>
      </c>
      <c r="F15802" s="4">
        <f>VLOOKUP(B15802,orders!$A$2:$C$21351,3,FALSE)</f>
        <v>0.48478009259259258</v>
      </c>
      <c r="G15802" s="23">
        <f>VLOOKUP(C15802,pizzas!$A$2:$D$23151,4,FALSE)</f>
        <v>12</v>
      </c>
      <c r="H15802" s="23">
        <f t="shared" si="246"/>
        <v>12</v>
      </c>
      <c r="I15802" s="2" t="str">
        <f>VLOOKUP(C15802,pizzas!$A$2:$C$21351,3,FALSE)</f>
        <v>S</v>
      </c>
      <c r="J15802" s="2" t="str">
        <f>VLOOKUP(C15802,pizzas!$A$2:$B$23151,2,FALSE)</f>
        <v>big_meat</v>
      </c>
      <c r="K15802" s="24" t="str">
        <f>VLOOKUP(J15802,pizza_types!$A$2:$B$21351,2,FALSE)</f>
        <v>The Big Meat Pizza</v>
      </c>
      <c r="L15802" s="2" t="str">
        <f>VLOOKUP(K15802,pizza_types!$B$2:$C$21351,2,FALSE)</f>
        <v>Classic</v>
      </c>
      <c r="M15802" s="21" t="str">
        <f>VLOOKUP(K15802,pizza_types!$B$2:$D$21351,3,FALSE)</f>
        <v>Bacon, Pepperoni, Italian Sausage, Chorizo Sausage</v>
      </c>
    </row>
    <row r="15803" spans="1:13" ht="30" x14ac:dyDescent="0.25">
      <c r="A15803" s="2">
        <v>15802</v>
      </c>
      <c r="B15803" s="15">
        <v>6942</v>
      </c>
      <c r="C15803" s="1" t="s">
        <v>35</v>
      </c>
      <c r="D15803" s="2">
        <v>1</v>
      </c>
      <c r="E15803" s="3">
        <f>VLOOKUP(B15803,orders!$A$2:$B$21351,2,FALSE)</f>
        <v>42121</v>
      </c>
      <c r="F15803" s="4">
        <f>VLOOKUP(B15803,orders!$A$2:$C$21351,3,FALSE)</f>
        <v>0.48826388888888889</v>
      </c>
      <c r="G15803" s="23">
        <f>VLOOKUP(C15803,pizzas!$A$2:$D$23151,4,FALSE)</f>
        <v>17.95</v>
      </c>
      <c r="H15803" s="23">
        <f t="shared" si="246"/>
        <v>17.95</v>
      </c>
      <c r="I15803" s="2" t="str">
        <f>VLOOKUP(C15803,pizzas!$A$2:$C$21351,3,FALSE)</f>
        <v>L</v>
      </c>
      <c r="J15803" s="2" t="str">
        <f>VLOOKUP(C15803,pizzas!$A$2:$B$23151,2,FALSE)</f>
        <v>four_cheese</v>
      </c>
      <c r="K15803" s="24" t="str">
        <f>VLOOKUP(J15803,pizza_types!$A$2:$B$21351,2,FALSE)</f>
        <v>The Four Cheese Pizza</v>
      </c>
      <c r="L15803" s="2" t="str">
        <f>VLOOKUP(K15803,pizza_types!$B$2:$C$21351,2,FALSE)</f>
        <v>Veggie</v>
      </c>
      <c r="M15803" s="21" t="str">
        <f>VLOOKUP(K15803,pizza_types!$B$2:$D$21351,3,FALSE)</f>
        <v>Ricotta Cheese, Gorgonzola Piccante Cheese, Mozzarella Cheese, Parmigiano Reggiano Cheese, Garlic</v>
      </c>
    </row>
    <row r="15804" spans="1:13" ht="30" x14ac:dyDescent="0.25">
      <c r="A15804" s="2">
        <v>15803</v>
      </c>
      <c r="B15804" s="14">
        <v>6942</v>
      </c>
      <c r="C15804" s="1" t="s">
        <v>12</v>
      </c>
      <c r="D15804" s="2">
        <v>1</v>
      </c>
      <c r="E15804" s="3">
        <f>VLOOKUP(B15804,orders!$A$2:$B$21351,2,FALSE)</f>
        <v>42121</v>
      </c>
      <c r="F15804" s="4">
        <f>VLOOKUP(B15804,orders!$A$2:$C$21351,3,FALSE)</f>
        <v>0.48826388888888889</v>
      </c>
      <c r="G15804" s="23">
        <f>VLOOKUP(C15804,pizzas!$A$2:$D$23151,4,FALSE)</f>
        <v>16.5</v>
      </c>
      <c r="H15804" s="23">
        <f t="shared" si="246"/>
        <v>16.5</v>
      </c>
      <c r="I15804" s="2" t="str">
        <f>VLOOKUP(C15804,pizzas!$A$2:$C$21351,3,FALSE)</f>
        <v>M</v>
      </c>
      <c r="J15804" s="2" t="str">
        <f>VLOOKUP(C15804,pizzas!$A$2:$B$23151,2,FALSE)</f>
        <v>ital_supr</v>
      </c>
      <c r="K15804" s="24" t="str">
        <f>VLOOKUP(J15804,pizza_types!$A$2:$B$21351,2,FALSE)</f>
        <v>The Italian Supreme Pizza</v>
      </c>
      <c r="L15804" s="2" t="str">
        <f>VLOOKUP(K15804,pizza_types!$B$2:$C$21351,2,FALSE)</f>
        <v>Supreme</v>
      </c>
      <c r="M15804" s="21" t="str">
        <f>VLOOKUP(K15804,pizza_types!$B$2:$D$21351,3,FALSE)</f>
        <v>Calabrese Salami, Capocollo, Tomatoes, Red Onions, Green Olives, Garlic</v>
      </c>
    </row>
    <row r="15805" spans="1:13" ht="30" x14ac:dyDescent="0.25">
      <c r="A15805" s="2">
        <v>15804</v>
      </c>
      <c r="B15805" s="15">
        <v>6942</v>
      </c>
      <c r="C15805" s="1" t="s">
        <v>39</v>
      </c>
      <c r="D15805" s="2">
        <v>1</v>
      </c>
      <c r="E15805" s="3">
        <f>VLOOKUP(B15805,orders!$A$2:$B$21351,2,FALSE)</f>
        <v>42121</v>
      </c>
      <c r="F15805" s="4">
        <f>VLOOKUP(B15805,orders!$A$2:$C$21351,3,FALSE)</f>
        <v>0.48826388888888889</v>
      </c>
      <c r="G15805" s="23">
        <f>VLOOKUP(C15805,pizzas!$A$2:$D$23151,4,FALSE)</f>
        <v>12.75</v>
      </c>
      <c r="H15805" s="23">
        <f t="shared" si="246"/>
        <v>12.75</v>
      </c>
      <c r="I15805" s="2" t="str">
        <f>VLOOKUP(C15805,pizzas!$A$2:$C$21351,3,FALSE)</f>
        <v>S</v>
      </c>
      <c r="J15805" s="2" t="str">
        <f>VLOOKUP(C15805,pizzas!$A$2:$B$23151,2,FALSE)</f>
        <v>ital_veggie</v>
      </c>
      <c r="K15805" s="24" t="str">
        <f>VLOOKUP(J15805,pizza_types!$A$2:$B$21351,2,FALSE)</f>
        <v>The Italian Vegetables Pizza</v>
      </c>
      <c r="L15805" s="2" t="str">
        <f>VLOOKUP(K15805,pizza_types!$B$2:$C$21351,2,FALSE)</f>
        <v>Veggie</v>
      </c>
      <c r="M15805" s="21" t="str">
        <f>VLOOKUP(K15805,pizza_types!$B$2:$D$21351,3,FALSE)</f>
        <v>Eggplant, Artichokes, Tomatoes, Zucchini, Red Peppers, Garlic, Pesto Sauce</v>
      </c>
    </row>
    <row r="15806" spans="1:13" ht="30" x14ac:dyDescent="0.25">
      <c r="A15806" s="2">
        <v>15805</v>
      </c>
      <c r="B15806" s="14">
        <v>6942</v>
      </c>
      <c r="C15806" s="1" t="s">
        <v>88</v>
      </c>
      <c r="D15806" s="2">
        <v>1</v>
      </c>
      <c r="E15806" s="3">
        <f>VLOOKUP(B15806,orders!$A$2:$B$21351,2,FALSE)</f>
        <v>42121</v>
      </c>
      <c r="F15806" s="4">
        <f>VLOOKUP(B15806,orders!$A$2:$C$21351,3,FALSE)</f>
        <v>0.48826388888888889</v>
      </c>
      <c r="G15806" s="23">
        <f>VLOOKUP(C15806,pizzas!$A$2:$D$23151,4,FALSE)</f>
        <v>16.5</v>
      </c>
      <c r="H15806" s="23">
        <f t="shared" si="246"/>
        <v>16.5</v>
      </c>
      <c r="I15806" s="2" t="str">
        <f>VLOOKUP(C15806,pizzas!$A$2:$C$21351,3,FALSE)</f>
        <v>M</v>
      </c>
      <c r="J15806" s="2" t="str">
        <f>VLOOKUP(C15806,pizzas!$A$2:$B$23151,2,FALSE)</f>
        <v>spin_pesto</v>
      </c>
      <c r="K15806" s="24" t="str">
        <f>VLOOKUP(J15806,pizza_types!$A$2:$B$21351,2,FALSE)</f>
        <v>The Spinach Pesto Pizza</v>
      </c>
      <c r="L15806" s="2" t="str">
        <f>VLOOKUP(K15806,pizza_types!$B$2:$C$21351,2,FALSE)</f>
        <v>Veggie</v>
      </c>
      <c r="M15806" s="21" t="str">
        <f>VLOOKUP(K15806,pizza_types!$B$2:$D$21351,3,FALSE)</f>
        <v>Spinach, Artichokes, Tomatoes, Sun-dried Tomatoes, Garlic, Pesto Sauce</v>
      </c>
    </row>
    <row r="15807" spans="1:13" ht="30" x14ac:dyDescent="0.25">
      <c r="A15807" s="2">
        <v>15806</v>
      </c>
      <c r="B15807" s="15">
        <v>6943</v>
      </c>
      <c r="C15807" s="1" t="s">
        <v>18</v>
      </c>
      <c r="D15807" s="2">
        <v>1</v>
      </c>
      <c r="E15807" s="3">
        <f>VLOOKUP(B15807,orders!$A$2:$B$21351,2,FALSE)</f>
        <v>42121</v>
      </c>
      <c r="F15807" s="4">
        <f>VLOOKUP(B15807,orders!$A$2:$C$21351,3,FALSE)</f>
        <v>0.49625000000000002</v>
      </c>
      <c r="G15807" s="23">
        <f>VLOOKUP(C15807,pizzas!$A$2:$D$23151,4,FALSE)</f>
        <v>12</v>
      </c>
      <c r="H15807" s="23">
        <f t="shared" si="246"/>
        <v>12</v>
      </c>
      <c r="I15807" s="2" t="str">
        <f>VLOOKUP(C15807,pizzas!$A$2:$C$21351,3,FALSE)</f>
        <v>S</v>
      </c>
      <c r="J15807" s="2" t="str">
        <f>VLOOKUP(C15807,pizzas!$A$2:$B$23151,2,FALSE)</f>
        <v>green_garden</v>
      </c>
      <c r="K15807" s="24" t="str">
        <f>VLOOKUP(J15807,pizza_types!$A$2:$B$21351,2,FALSE)</f>
        <v>The Green Garden Pizza</v>
      </c>
      <c r="L15807" s="2" t="str">
        <f>VLOOKUP(K15807,pizza_types!$B$2:$C$21351,2,FALSE)</f>
        <v>Veggie</v>
      </c>
      <c r="M15807" s="21" t="str">
        <f>VLOOKUP(K15807,pizza_types!$B$2:$D$21351,3,FALSE)</f>
        <v>Spinach, Mushrooms, Tomatoes, Green Olives, Feta Cheese</v>
      </c>
    </row>
    <row r="15808" spans="1:13" x14ac:dyDescent="0.25">
      <c r="A15808" s="2">
        <v>15807</v>
      </c>
      <c r="B15808" s="14">
        <v>6944</v>
      </c>
      <c r="C15808" s="1" t="s">
        <v>66</v>
      </c>
      <c r="D15808" s="2">
        <v>1</v>
      </c>
      <c r="E15808" s="3">
        <f>VLOOKUP(B15808,orders!$A$2:$B$21351,2,FALSE)</f>
        <v>42121</v>
      </c>
      <c r="F15808" s="4">
        <f>VLOOKUP(B15808,orders!$A$2:$C$21351,3,FALSE)</f>
        <v>0.49712962962962964</v>
      </c>
      <c r="G15808" s="23">
        <f>VLOOKUP(C15808,pizzas!$A$2:$D$23151,4,FALSE)</f>
        <v>16.5</v>
      </c>
      <c r="H15808" s="23">
        <f t="shared" si="246"/>
        <v>16.5</v>
      </c>
      <c r="I15808" s="2" t="str">
        <f>VLOOKUP(C15808,pizzas!$A$2:$C$21351,3,FALSE)</f>
        <v>L</v>
      </c>
      <c r="J15808" s="2" t="str">
        <f>VLOOKUP(C15808,pizzas!$A$2:$B$23151,2,FALSE)</f>
        <v>hawaiian</v>
      </c>
      <c r="K15808" s="24" t="str">
        <f>VLOOKUP(J15808,pizza_types!$A$2:$B$21351,2,FALSE)</f>
        <v>The Hawaiian Pizza</v>
      </c>
      <c r="L15808" s="2" t="str">
        <f>VLOOKUP(K15808,pizza_types!$B$2:$C$21351,2,FALSE)</f>
        <v>Classic</v>
      </c>
      <c r="M15808" s="21" t="str">
        <f>VLOOKUP(K15808,pizza_types!$B$2:$D$21351,3,FALSE)</f>
        <v>Sliced Ham, Pineapple, Mozzarella Cheese</v>
      </c>
    </row>
    <row r="15809" spans="1:13" x14ac:dyDescent="0.25">
      <c r="A15809" s="2">
        <v>15808</v>
      </c>
      <c r="B15809" s="15">
        <v>6945</v>
      </c>
      <c r="C15809" s="1" t="s">
        <v>6</v>
      </c>
      <c r="D15809" s="2">
        <v>1</v>
      </c>
      <c r="E15809" s="3">
        <f>VLOOKUP(B15809,orders!$A$2:$B$21351,2,FALSE)</f>
        <v>42121</v>
      </c>
      <c r="F15809" s="4">
        <f>VLOOKUP(B15809,orders!$A$2:$C$21351,3,FALSE)</f>
        <v>0.49714120370370368</v>
      </c>
      <c r="G15809" s="23">
        <f>VLOOKUP(C15809,pizzas!$A$2:$D$23151,4,FALSE)</f>
        <v>13.25</v>
      </c>
      <c r="H15809" s="23">
        <f t="shared" si="246"/>
        <v>13.25</v>
      </c>
      <c r="I15809" s="2" t="str">
        <f>VLOOKUP(C15809,pizzas!$A$2:$C$21351,3,FALSE)</f>
        <v>M</v>
      </c>
      <c r="J15809" s="2" t="str">
        <f>VLOOKUP(C15809,pizzas!$A$2:$B$23151,2,FALSE)</f>
        <v>hawaiian</v>
      </c>
      <c r="K15809" s="24" t="str">
        <f>VLOOKUP(J15809,pizza_types!$A$2:$B$21351,2,FALSE)</f>
        <v>The Hawaiian Pizza</v>
      </c>
      <c r="L15809" s="2" t="str">
        <f>VLOOKUP(K15809,pizza_types!$B$2:$C$21351,2,FALSE)</f>
        <v>Classic</v>
      </c>
      <c r="M15809" s="21" t="str">
        <f>VLOOKUP(K15809,pizza_types!$B$2:$D$21351,3,FALSE)</f>
        <v>Sliced Ham, Pineapple, Mozzarella Cheese</v>
      </c>
    </row>
    <row r="15810" spans="1:13" ht="45" x14ac:dyDescent="0.25">
      <c r="A15810" s="2">
        <v>15809</v>
      </c>
      <c r="B15810" s="14">
        <v>6945</v>
      </c>
      <c r="C15810" s="1" t="s">
        <v>67</v>
      </c>
      <c r="D15810" s="2">
        <v>1</v>
      </c>
      <c r="E15810" s="3">
        <f>VLOOKUP(B15810,orders!$A$2:$B$21351,2,FALSE)</f>
        <v>42121</v>
      </c>
      <c r="F15810" s="4">
        <f>VLOOKUP(B15810,orders!$A$2:$C$21351,3,FALSE)</f>
        <v>0.49714120370370368</v>
      </c>
      <c r="G15810" s="23">
        <f>VLOOKUP(C15810,pizzas!$A$2:$D$23151,4,FALSE)</f>
        <v>11</v>
      </c>
      <c r="H15810" s="23">
        <f t="shared" si="246"/>
        <v>11</v>
      </c>
      <c r="I15810" s="2" t="str">
        <f>VLOOKUP(C15810,pizzas!$A$2:$C$21351,3,FALSE)</f>
        <v>S</v>
      </c>
      <c r="J15810" s="2" t="str">
        <f>VLOOKUP(C15810,pizzas!$A$2:$B$23151,2,FALSE)</f>
        <v>pep_msh_pep</v>
      </c>
      <c r="K15810" s="24" t="str">
        <f>VLOOKUP(J15810,pizza_types!$A$2:$B$21351,2,FALSE)</f>
        <v>The Pepperoni, Mushroom, and Peppers Pizza</v>
      </c>
      <c r="L15810" s="2" t="str">
        <f>VLOOKUP(K15810,pizza_types!$B$2:$C$21351,2,FALSE)</f>
        <v>Classic</v>
      </c>
      <c r="M15810" s="21" t="str">
        <f>VLOOKUP(K15810,pizza_types!$B$2:$D$21351,3,FALSE)</f>
        <v>Pepperoni, Mushrooms, Green Peppers</v>
      </c>
    </row>
    <row r="15811" spans="1:13" ht="30" x14ac:dyDescent="0.25">
      <c r="A15811" s="2">
        <v>15810</v>
      </c>
      <c r="B15811" s="15">
        <v>6946</v>
      </c>
      <c r="C15811" s="1" t="s">
        <v>95</v>
      </c>
      <c r="D15811" s="2">
        <v>1</v>
      </c>
      <c r="E15811" s="3">
        <f>VLOOKUP(B15811,orders!$A$2:$B$21351,2,FALSE)</f>
        <v>42121</v>
      </c>
      <c r="F15811" s="4">
        <f>VLOOKUP(B15811,orders!$A$2:$C$21351,3,FALSE)</f>
        <v>0.50328703703703703</v>
      </c>
      <c r="G15811" s="23">
        <f>VLOOKUP(C15811,pizzas!$A$2:$D$23151,4,FALSE)</f>
        <v>20.25</v>
      </c>
      <c r="H15811" s="23">
        <f t="shared" ref="H15811:H15874" si="247">D15811*G15811</f>
        <v>20.25</v>
      </c>
      <c r="I15811" s="2" t="str">
        <f>VLOOKUP(C15811,pizzas!$A$2:$C$21351,3,FALSE)</f>
        <v>L</v>
      </c>
      <c r="J15811" s="2" t="str">
        <f>VLOOKUP(C15811,pizzas!$A$2:$B$23151,2,FALSE)</f>
        <v>calabrese</v>
      </c>
      <c r="K15811" s="24" t="str">
        <f>VLOOKUP(J15811,pizza_types!$A$2:$B$21351,2,FALSE)</f>
        <v>The Calabrese Pizza</v>
      </c>
      <c r="L15811" s="2" t="str">
        <f>VLOOKUP(K15811,pizza_types!$B$2:$C$21351,2,FALSE)</f>
        <v>Supreme</v>
      </c>
      <c r="M15811" s="21" t="str">
        <f>VLOOKUP(K15811,pizza_types!$B$2:$D$21351,3,FALSE)</f>
        <v>‘Nduja Salami, Pancetta, Tomatoes, Red Onions, Friggitello Peppers, Garlic</v>
      </c>
    </row>
    <row r="15812" spans="1:13" ht="30" x14ac:dyDescent="0.25">
      <c r="A15812" s="2">
        <v>15811</v>
      </c>
      <c r="B15812" s="14">
        <v>6946</v>
      </c>
      <c r="C15812" s="1" t="s">
        <v>12</v>
      </c>
      <c r="D15812" s="2">
        <v>1</v>
      </c>
      <c r="E15812" s="3">
        <f>VLOOKUP(B15812,orders!$A$2:$B$21351,2,FALSE)</f>
        <v>42121</v>
      </c>
      <c r="F15812" s="4">
        <f>VLOOKUP(B15812,orders!$A$2:$C$21351,3,FALSE)</f>
        <v>0.50328703703703703</v>
      </c>
      <c r="G15812" s="23">
        <f>VLOOKUP(C15812,pizzas!$A$2:$D$23151,4,FALSE)</f>
        <v>16.5</v>
      </c>
      <c r="H15812" s="23">
        <f t="shared" si="247"/>
        <v>16.5</v>
      </c>
      <c r="I15812" s="2" t="str">
        <f>VLOOKUP(C15812,pizzas!$A$2:$C$21351,3,FALSE)</f>
        <v>M</v>
      </c>
      <c r="J15812" s="2" t="str">
        <f>VLOOKUP(C15812,pizzas!$A$2:$B$23151,2,FALSE)</f>
        <v>ital_supr</v>
      </c>
      <c r="K15812" s="24" t="str">
        <f>VLOOKUP(J15812,pizza_types!$A$2:$B$21351,2,FALSE)</f>
        <v>The Italian Supreme Pizza</v>
      </c>
      <c r="L15812" s="2" t="str">
        <f>VLOOKUP(K15812,pizza_types!$B$2:$C$21351,2,FALSE)</f>
        <v>Supreme</v>
      </c>
      <c r="M15812" s="21" t="str">
        <f>VLOOKUP(K15812,pizza_types!$B$2:$D$21351,3,FALSE)</f>
        <v>Calabrese Salami, Capocollo, Tomatoes, Red Onions, Green Olives, Garlic</v>
      </c>
    </row>
    <row r="15813" spans="1:13" ht="30" x14ac:dyDescent="0.25">
      <c r="A15813" s="2">
        <v>15812</v>
      </c>
      <c r="B15813" s="15">
        <v>6946</v>
      </c>
      <c r="C15813" s="1" t="s">
        <v>78</v>
      </c>
      <c r="D15813" s="2">
        <v>1</v>
      </c>
      <c r="E15813" s="3">
        <f>VLOOKUP(B15813,orders!$A$2:$B$21351,2,FALSE)</f>
        <v>42121</v>
      </c>
      <c r="F15813" s="4">
        <f>VLOOKUP(B15813,orders!$A$2:$C$21351,3,FALSE)</f>
        <v>0.50328703703703703</v>
      </c>
      <c r="G15813" s="23">
        <f>VLOOKUP(C15813,pizzas!$A$2:$D$23151,4,FALSE)</f>
        <v>16</v>
      </c>
      <c r="H15813" s="23">
        <f t="shared" si="247"/>
        <v>16</v>
      </c>
      <c r="I15813" s="2" t="str">
        <f>VLOOKUP(C15813,pizzas!$A$2:$C$21351,3,FALSE)</f>
        <v>M</v>
      </c>
      <c r="J15813" s="2" t="str">
        <f>VLOOKUP(C15813,pizzas!$A$2:$B$23151,2,FALSE)</f>
        <v>veggie_veg</v>
      </c>
      <c r="K15813" s="24" t="str">
        <f>VLOOKUP(J15813,pizza_types!$A$2:$B$21351,2,FALSE)</f>
        <v>The Vegetables + Vegetables Pizza</v>
      </c>
      <c r="L15813" s="2" t="str">
        <f>VLOOKUP(K15813,pizza_types!$B$2:$C$21351,2,FALSE)</f>
        <v>Veggie</v>
      </c>
      <c r="M15813" s="21" t="str">
        <f>VLOOKUP(K15813,pizza_types!$B$2:$D$21351,3,FALSE)</f>
        <v>Mushrooms, Tomatoes, Red Peppers, Green Peppers, Red Onions, Zucchini, Spinach, Garlic</v>
      </c>
    </row>
    <row r="15814" spans="1:13" ht="30" x14ac:dyDescent="0.25">
      <c r="A15814" s="2">
        <v>15813</v>
      </c>
      <c r="B15814" s="14">
        <v>6947</v>
      </c>
      <c r="C15814" s="1" t="s">
        <v>58</v>
      </c>
      <c r="D15814" s="2">
        <v>1</v>
      </c>
      <c r="E15814" s="3">
        <f>VLOOKUP(B15814,orders!$A$2:$B$21351,2,FALSE)</f>
        <v>42121</v>
      </c>
      <c r="F15814" s="4">
        <f>VLOOKUP(B15814,orders!$A$2:$C$21351,3,FALSE)</f>
        <v>0.5053819444444444</v>
      </c>
      <c r="G15814" s="23">
        <f>VLOOKUP(C15814,pizzas!$A$2:$D$23151,4,FALSE)</f>
        <v>16.5</v>
      </c>
      <c r="H15814" s="23">
        <f t="shared" si="247"/>
        <v>16.5</v>
      </c>
      <c r="I15814" s="2" t="str">
        <f>VLOOKUP(C15814,pizzas!$A$2:$C$21351,3,FALSE)</f>
        <v>M</v>
      </c>
      <c r="J15814" s="2" t="str">
        <f>VLOOKUP(C15814,pizzas!$A$2:$B$23151,2,FALSE)</f>
        <v>peppr_salami</v>
      </c>
      <c r="K15814" s="24" t="str">
        <f>VLOOKUP(J15814,pizza_types!$A$2:$B$21351,2,FALSE)</f>
        <v>The Pepper Salami Pizza</v>
      </c>
      <c r="L15814" s="2" t="str">
        <f>VLOOKUP(K15814,pizza_types!$B$2:$C$21351,2,FALSE)</f>
        <v>Supreme</v>
      </c>
      <c r="M15814" s="21" t="str">
        <f>VLOOKUP(K15814,pizza_types!$B$2:$D$21351,3,FALSE)</f>
        <v>Genoa Salami, Capocollo, Pepperoni, Tomatoes, Asiago Cheese, Garlic</v>
      </c>
    </row>
    <row r="15815" spans="1:13" ht="30" x14ac:dyDescent="0.25">
      <c r="A15815" s="2">
        <v>15814</v>
      </c>
      <c r="B15815" s="15">
        <v>6948</v>
      </c>
      <c r="C15815" s="1" t="s">
        <v>74</v>
      </c>
      <c r="D15815" s="2">
        <v>1</v>
      </c>
      <c r="E15815" s="3">
        <f>VLOOKUP(B15815,orders!$A$2:$B$21351,2,FALSE)</f>
        <v>42121</v>
      </c>
      <c r="F15815" s="4">
        <f>VLOOKUP(B15815,orders!$A$2:$C$21351,3,FALSE)</f>
        <v>0.50924768518518515</v>
      </c>
      <c r="G15815" s="23">
        <f>VLOOKUP(C15815,pizzas!$A$2:$D$23151,4,FALSE)</f>
        <v>12.5</v>
      </c>
      <c r="H15815" s="23">
        <f t="shared" si="247"/>
        <v>12.5</v>
      </c>
      <c r="I15815" s="2" t="str">
        <f>VLOOKUP(C15815,pizzas!$A$2:$C$21351,3,FALSE)</f>
        <v>S</v>
      </c>
      <c r="J15815" s="2" t="str">
        <f>VLOOKUP(C15815,pizzas!$A$2:$B$23151,2,FALSE)</f>
        <v>spicy_ital</v>
      </c>
      <c r="K15815" s="24" t="str">
        <f>VLOOKUP(J15815,pizza_types!$A$2:$B$21351,2,FALSE)</f>
        <v>The Spicy Italian Pizza</v>
      </c>
      <c r="L15815" s="2" t="str">
        <f>VLOOKUP(K15815,pizza_types!$B$2:$C$21351,2,FALSE)</f>
        <v>Supreme</v>
      </c>
      <c r="M15815" s="21" t="str">
        <f>VLOOKUP(K15815,pizza_types!$B$2:$D$21351,3,FALSE)</f>
        <v>Capocollo, Tomatoes, Goat Cheese, Artichokes, Peperoncini verdi, Garlic</v>
      </c>
    </row>
    <row r="15816" spans="1:13" ht="30" x14ac:dyDescent="0.25">
      <c r="A15816" s="2">
        <v>15815</v>
      </c>
      <c r="B15816" s="14">
        <v>6949</v>
      </c>
      <c r="C15816" s="1" t="s">
        <v>64</v>
      </c>
      <c r="D15816" s="2">
        <v>1</v>
      </c>
      <c r="E15816" s="3">
        <f>VLOOKUP(B15816,orders!$A$2:$B$21351,2,FALSE)</f>
        <v>42121</v>
      </c>
      <c r="F15816" s="4">
        <f>VLOOKUP(B15816,orders!$A$2:$C$21351,3,FALSE)</f>
        <v>0.51026620370370368</v>
      </c>
      <c r="G15816" s="23">
        <f>VLOOKUP(C15816,pizzas!$A$2:$D$23151,4,FALSE)</f>
        <v>16.75</v>
      </c>
      <c r="H15816" s="23">
        <f t="shared" si="247"/>
        <v>16.75</v>
      </c>
      <c r="I15816" s="2" t="str">
        <f>VLOOKUP(C15816,pizzas!$A$2:$C$21351,3,FALSE)</f>
        <v>M</v>
      </c>
      <c r="J15816" s="2" t="str">
        <f>VLOOKUP(C15816,pizzas!$A$2:$B$23151,2,FALSE)</f>
        <v>ckn_pesto</v>
      </c>
      <c r="K15816" s="24" t="str">
        <f>VLOOKUP(J15816,pizza_types!$A$2:$B$21351,2,FALSE)</f>
        <v>The Chicken Pesto Pizza</v>
      </c>
      <c r="L15816" s="2" t="str">
        <f>VLOOKUP(K15816,pizza_types!$B$2:$C$21351,2,FALSE)</f>
        <v>Chicken</v>
      </c>
      <c r="M15816" s="21" t="str">
        <f>VLOOKUP(K15816,pizza_types!$B$2:$D$21351,3,FALSE)</f>
        <v>Chicken, Tomatoes, Red Peppers, Spinach, Garlic, Pesto Sauce</v>
      </c>
    </row>
    <row r="15817" spans="1:13" x14ac:dyDescent="0.25">
      <c r="A15817" s="2">
        <v>15816</v>
      </c>
      <c r="B15817" s="15">
        <v>6950</v>
      </c>
      <c r="C15817" s="1" t="s">
        <v>33</v>
      </c>
      <c r="D15817" s="2">
        <v>1</v>
      </c>
      <c r="E15817" s="3">
        <f>VLOOKUP(B15817,orders!$A$2:$B$21351,2,FALSE)</f>
        <v>42121</v>
      </c>
      <c r="F15817" s="4">
        <f>VLOOKUP(B15817,orders!$A$2:$C$21351,3,FALSE)</f>
        <v>0.51451388888888894</v>
      </c>
      <c r="G15817" s="23">
        <f>VLOOKUP(C15817,pizzas!$A$2:$D$23151,4,FALSE)</f>
        <v>12</v>
      </c>
      <c r="H15817" s="23">
        <f t="shared" si="247"/>
        <v>12</v>
      </c>
      <c r="I15817" s="2" t="str">
        <f>VLOOKUP(C15817,pizzas!$A$2:$C$21351,3,FALSE)</f>
        <v>S</v>
      </c>
      <c r="J15817" s="2" t="str">
        <f>VLOOKUP(C15817,pizzas!$A$2:$B$23151,2,FALSE)</f>
        <v>big_meat</v>
      </c>
      <c r="K15817" s="24" t="str">
        <f>VLOOKUP(J15817,pizza_types!$A$2:$B$21351,2,FALSE)</f>
        <v>The Big Meat Pizza</v>
      </c>
      <c r="L15817" s="2" t="str">
        <f>VLOOKUP(K15817,pizza_types!$B$2:$C$21351,2,FALSE)</f>
        <v>Classic</v>
      </c>
      <c r="M15817" s="21" t="str">
        <f>VLOOKUP(K15817,pizza_types!$B$2:$D$21351,3,FALSE)</f>
        <v>Bacon, Pepperoni, Italian Sausage, Chorizo Sausage</v>
      </c>
    </row>
    <row r="15818" spans="1:13" x14ac:dyDescent="0.25">
      <c r="A15818" s="2">
        <v>15817</v>
      </c>
      <c r="B15818" s="14">
        <v>6950</v>
      </c>
      <c r="C15818" s="1" t="s">
        <v>17</v>
      </c>
      <c r="D15818" s="2">
        <v>1</v>
      </c>
      <c r="E15818" s="3">
        <f>VLOOKUP(B15818,orders!$A$2:$B$21351,2,FALSE)</f>
        <v>42121</v>
      </c>
      <c r="F15818" s="4">
        <f>VLOOKUP(B15818,orders!$A$2:$C$21351,3,FALSE)</f>
        <v>0.51451388888888894</v>
      </c>
      <c r="G15818" s="23">
        <f>VLOOKUP(C15818,pizzas!$A$2:$D$23151,4,FALSE)</f>
        <v>12</v>
      </c>
      <c r="H15818" s="23">
        <f t="shared" si="247"/>
        <v>12</v>
      </c>
      <c r="I15818" s="2" t="str">
        <f>VLOOKUP(C15818,pizzas!$A$2:$C$21351,3,FALSE)</f>
        <v>S</v>
      </c>
      <c r="J15818" s="2" t="str">
        <f>VLOOKUP(C15818,pizzas!$A$2:$B$23151,2,FALSE)</f>
        <v>classic_dlx</v>
      </c>
      <c r="K15818" s="24" t="str">
        <f>VLOOKUP(J15818,pizza_types!$A$2:$B$21351,2,FALSE)</f>
        <v>The Classic Deluxe Pizza</v>
      </c>
      <c r="L15818" s="2" t="str">
        <f>VLOOKUP(K15818,pizza_types!$B$2:$C$21351,2,FALSE)</f>
        <v>Classic</v>
      </c>
      <c r="M15818" s="21" t="str">
        <f>VLOOKUP(K15818,pizza_types!$B$2:$D$21351,3,FALSE)</f>
        <v>Pepperoni, Mushrooms, Red Onions, Red Peppers, Bacon</v>
      </c>
    </row>
    <row r="15819" spans="1:13" x14ac:dyDescent="0.25">
      <c r="A15819" s="2">
        <v>15818</v>
      </c>
      <c r="B15819" s="15">
        <v>6950</v>
      </c>
      <c r="C15819" s="1" t="s">
        <v>57</v>
      </c>
      <c r="D15819" s="2">
        <v>1</v>
      </c>
      <c r="E15819" s="3">
        <f>VLOOKUP(B15819,orders!$A$2:$B$21351,2,FALSE)</f>
        <v>42121</v>
      </c>
      <c r="F15819" s="4">
        <f>VLOOKUP(B15819,orders!$A$2:$C$21351,3,FALSE)</f>
        <v>0.51451388888888894</v>
      </c>
      <c r="G15819" s="23">
        <f>VLOOKUP(C15819,pizzas!$A$2:$D$23151,4,FALSE)</f>
        <v>10.5</v>
      </c>
      <c r="H15819" s="23">
        <f t="shared" si="247"/>
        <v>10.5</v>
      </c>
      <c r="I15819" s="2" t="str">
        <f>VLOOKUP(C15819,pizzas!$A$2:$C$21351,3,FALSE)</f>
        <v>S</v>
      </c>
      <c r="J15819" s="2" t="str">
        <f>VLOOKUP(C15819,pizzas!$A$2:$B$23151,2,FALSE)</f>
        <v>hawaiian</v>
      </c>
      <c r="K15819" s="24" t="str">
        <f>VLOOKUP(J15819,pizza_types!$A$2:$B$21351,2,FALSE)</f>
        <v>The Hawaiian Pizza</v>
      </c>
      <c r="L15819" s="2" t="str">
        <f>VLOOKUP(K15819,pizza_types!$B$2:$C$21351,2,FALSE)</f>
        <v>Classic</v>
      </c>
      <c r="M15819" s="21" t="str">
        <f>VLOOKUP(K15819,pizza_types!$B$2:$D$21351,3,FALSE)</f>
        <v>Sliced Ham, Pineapple, Mozzarella Cheese</v>
      </c>
    </row>
    <row r="15820" spans="1:13" x14ac:dyDescent="0.25">
      <c r="A15820" s="2">
        <v>15819</v>
      </c>
      <c r="B15820" s="14">
        <v>6951</v>
      </c>
      <c r="C15820" s="1" t="s">
        <v>66</v>
      </c>
      <c r="D15820" s="2">
        <v>1</v>
      </c>
      <c r="E15820" s="3">
        <f>VLOOKUP(B15820,orders!$A$2:$B$21351,2,FALSE)</f>
        <v>42121</v>
      </c>
      <c r="F15820" s="4">
        <f>VLOOKUP(B15820,orders!$A$2:$C$21351,3,FALSE)</f>
        <v>0.52486111111111111</v>
      </c>
      <c r="G15820" s="23">
        <f>VLOOKUP(C15820,pizzas!$A$2:$D$23151,4,FALSE)</f>
        <v>16.5</v>
      </c>
      <c r="H15820" s="23">
        <f t="shared" si="247"/>
        <v>16.5</v>
      </c>
      <c r="I15820" s="2" t="str">
        <f>VLOOKUP(C15820,pizzas!$A$2:$C$21351,3,FALSE)</f>
        <v>L</v>
      </c>
      <c r="J15820" s="2" t="str">
        <f>VLOOKUP(C15820,pizzas!$A$2:$B$23151,2,FALSE)</f>
        <v>hawaiian</v>
      </c>
      <c r="K15820" s="24" t="str">
        <f>VLOOKUP(J15820,pizza_types!$A$2:$B$21351,2,FALSE)</f>
        <v>The Hawaiian Pizza</v>
      </c>
      <c r="L15820" s="2" t="str">
        <f>VLOOKUP(K15820,pizza_types!$B$2:$C$21351,2,FALSE)</f>
        <v>Classic</v>
      </c>
      <c r="M15820" s="21" t="str">
        <f>VLOOKUP(K15820,pizza_types!$B$2:$D$21351,3,FALSE)</f>
        <v>Sliced Ham, Pineapple, Mozzarella Cheese</v>
      </c>
    </row>
    <row r="15821" spans="1:13" ht="30" x14ac:dyDescent="0.25">
      <c r="A15821" s="2">
        <v>15820</v>
      </c>
      <c r="B15821" s="15">
        <v>6951</v>
      </c>
      <c r="C15821" s="1" t="s">
        <v>12</v>
      </c>
      <c r="D15821" s="2">
        <v>1</v>
      </c>
      <c r="E15821" s="3">
        <f>VLOOKUP(B15821,orders!$A$2:$B$21351,2,FALSE)</f>
        <v>42121</v>
      </c>
      <c r="F15821" s="4">
        <f>VLOOKUP(B15821,orders!$A$2:$C$21351,3,FALSE)</f>
        <v>0.52486111111111111</v>
      </c>
      <c r="G15821" s="23">
        <f>VLOOKUP(C15821,pizzas!$A$2:$D$23151,4,FALSE)</f>
        <v>16.5</v>
      </c>
      <c r="H15821" s="23">
        <f t="shared" si="247"/>
        <v>16.5</v>
      </c>
      <c r="I15821" s="2" t="str">
        <f>VLOOKUP(C15821,pizzas!$A$2:$C$21351,3,FALSE)</f>
        <v>M</v>
      </c>
      <c r="J15821" s="2" t="str">
        <f>VLOOKUP(C15821,pizzas!$A$2:$B$23151,2,FALSE)</f>
        <v>ital_supr</v>
      </c>
      <c r="K15821" s="24" t="str">
        <f>VLOOKUP(J15821,pizza_types!$A$2:$B$21351,2,FALSE)</f>
        <v>The Italian Supreme Pizza</v>
      </c>
      <c r="L15821" s="2" t="str">
        <f>VLOOKUP(K15821,pizza_types!$B$2:$C$21351,2,FALSE)</f>
        <v>Supreme</v>
      </c>
      <c r="M15821" s="21" t="str">
        <f>VLOOKUP(K15821,pizza_types!$B$2:$D$21351,3,FALSE)</f>
        <v>Calabrese Salami, Capocollo, Tomatoes, Red Onions, Green Olives, Garlic</v>
      </c>
    </row>
    <row r="15822" spans="1:13" ht="30" x14ac:dyDescent="0.25">
      <c r="A15822" s="2">
        <v>15821</v>
      </c>
      <c r="B15822" s="14">
        <v>6952</v>
      </c>
      <c r="C15822" s="1" t="s">
        <v>51</v>
      </c>
      <c r="D15822" s="2">
        <v>1</v>
      </c>
      <c r="E15822" s="3">
        <f>VLOOKUP(B15822,orders!$A$2:$B$21351,2,FALSE)</f>
        <v>42121</v>
      </c>
      <c r="F15822" s="4">
        <f>VLOOKUP(B15822,orders!$A$2:$C$21351,3,FALSE)</f>
        <v>0.54164351851851855</v>
      </c>
      <c r="G15822" s="23">
        <f>VLOOKUP(C15822,pizzas!$A$2:$D$23151,4,FALSE)</f>
        <v>20.25</v>
      </c>
      <c r="H15822" s="23">
        <f t="shared" si="247"/>
        <v>20.25</v>
      </c>
      <c r="I15822" s="2" t="str">
        <f>VLOOKUP(C15822,pizzas!$A$2:$C$21351,3,FALSE)</f>
        <v>L</v>
      </c>
      <c r="J15822" s="2" t="str">
        <f>VLOOKUP(C15822,pizzas!$A$2:$B$23151,2,FALSE)</f>
        <v>veggie_veg</v>
      </c>
      <c r="K15822" s="24" t="str">
        <f>VLOOKUP(J15822,pizza_types!$A$2:$B$21351,2,FALSE)</f>
        <v>The Vegetables + Vegetables Pizza</v>
      </c>
      <c r="L15822" s="2" t="str">
        <f>VLOOKUP(K15822,pizza_types!$B$2:$C$21351,2,FALSE)</f>
        <v>Veggie</v>
      </c>
      <c r="M15822" s="21" t="str">
        <f>VLOOKUP(K15822,pizza_types!$B$2:$D$21351,3,FALSE)</f>
        <v>Mushrooms, Tomatoes, Red Peppers, Green Peppers, Red Onions, Zucchini, Spinach, Garlic</v>
      </c>
    </row>
    <row r="15823" spans="1:13" x14ac:dyDescent="0.25">
      <c r="A15823" s="2">
        <v>15822</v>
      </c>
      <c r="B15823" s="15">
        <v>6953</v>
      </c>
      <c r="C15823" s="1" t="s">
        <v>33</v>
      </c>
      <c r="D15823" s="2">
        <v>1</v>
      </c>
      <c r="E15823" s="3">
        <f>VLOOKUP(B15823,orders!$A$2:$B$21351,2,FALSE)</f>
        <v>42121</v>
      </c>
      <c r="F15823" s="4">
        <f>VLOOKUP(B15823,orders!$A$2:$C$21351,3,FALSE)</f>
        <v>0.54454861111111108</v>
      </c>
      <c r="G15823" s="23">
        <f>VLOOKUP(C15823,pizzas!$A$2:$D$23151,4,FALSE)</f>
        <v>12</v>
      </c>
      <c r="H15823" s="23">
        <f t="shared" si="247"/>
        <v>12</v>
      </c>
      <c r="I15823" s="2" t="str">
        <f>VLOOKUP(C15823,pizzas!$A$2:$C$21351,3,FALSE)</f>
        <v>S</v>
      </c>
      <c r="J15823" s="2" t="str">
        <f>VLOOKUP(C15823,pizzas!$A$2:$B$23151,2,FALSE)</f>
        <v>big_meat</v>
      </c>
      <c r="K15823" s="24" t="str">
        <f>VLOOKUP(J15823,pizza_types!$A$2:$B$21351,2,FALSE)</f>
        <v>The Big Meat Pizza</v>
      </c>
      <c r="L15823" s="2" t="str">
        <f>VLOOKUP(K15823,pizza_types!$B$2:$C$21351,2,FALSE)</f>
        <v>Classic</v>
      </c>
      <c r="M15823" s="21" t="str">
        <f>VLOOKUP(K15823,pizza_types!$B$2:$D$21351,3,FALSE)</f>
        <v>Bacon, Pepperoni, Italian Sausage, Chorizo Sausage</v>
      </c>
    </row>
    <row r="15824" spans="1:13" ht="30" x14ac:dyDescent="0.25">
      <c r="A15824" s="2">
        <v>15823</v>
      </c>
      <c r="B15824" s="14">
        <v>6953</v>
      </c>
      <c r="C15824" s="1" t="s">
        <v>59</v>
      </c>
      <c r="D15824" s="2">
        <v>1</v>
      </c>
      <c r="E15824" s="3">
        <f>VLOOKUP(B15824,orders!$A$2:$B$21351,2,FALSE)</f>
        <v>42121</v>
      </c>
      <c r="F15824" s="4">
        <f>VLOOKUP(B15824,orders!$A$2:$C$21351,3,FALSE)</f>
        <v>0.54454861111111108</v>
      </c>
      <c r="G15824" s="23">
        <f>VLOOKUP(C15824,pizzas!$A$2:$D$23151,4,FALSE)</f>
        <v>16.75</v>
      </c>
      <c r="H15824" s="23">
        <f t="shared" si="247"/>
        <v>16.75</v>
      </c>
      <c r="I15824" s="2" t="str">
        <f>VLOOKUP(C15824,pizzas!$A$2:$C$21351,3,FALSE)</f>
        <v>M</v>
      </c>
      <c r="J15824" s="2" t="str">
        <f>VLOOKUP(C15824,pizzas!$A$2:$B$23151,2,FALSE)</f>
        <v>ckn_alfredo</v>
      </c>
      <c r="K15824" s="24" t="str">
        <f>VLOOKUP(J15824,pizza_types!$A$2:$B$21351,2,FALSE)</f>
        <v>The Chicken Alfredo Pizza</v>
      </c>
      <c r="L15824" s="2" t="str">
        <f>VLOOKUP(K15824,pizza_types!$B$2:$C$21351,2,FALSE)</f>
        <v>Chicken</v>
      </c>
      <c r="M15824" s="21" t="str">
        <f>VLOOKUP(K15824,pizza_types!$B$2:$D$21351,3,FALSE)</f>
        <v>Chicken, Red Onions, Red Peppers, Mushrooms, Asiago Cheese, Alfredo Sauce</v>
      </c>
    </row>
    <row r="15825" spans="1:13" ht="30" x14ac:dyDescent="0.25">
      <c r="A15825" s="2">
        <v>15824</v>
      </c>
      <c r="B15825" s="15">
        <v>6953</v>
      </c>
      <c r="C15825" s="1" t="s">
        <v>35</v>
      </c>
      <c r="D15825" s="2">
        <v>1</v>
      </c>
      <c r="E15825" s="3">
        <f>VLOOKUP(B15825,orders!$A$2:$B$21351,2,FALSE)</f>
        <v>42121</v>
      </c>
      <c r="F15825" s="4">
        <f>VLOOKUP(B15825,orders!$A$2:$C$21351,3,FALSE)</f>
        <v>0.54454861111111108</v>
      </c>
      <c r="G15825" s="23">
        <f>VLOOKUP(C15825,pizzas!$A$2:$D$23151,4,FALSE)</f>
        <v>17.95</v>
      </c>
      <c r="H15825" s="23">
        <f t="shared" si="247"/>
        <v>17.95</v>
      </c>
      <c r="I15825" s="2" t="str">
        <f>VLOOKUP(C15825,pizzas!$A$2:$C$21351,3,FALSE)</f>
        <v>L</v>
      </c>
      <c r="J15825" s="2" t="str">
        <f>VLOOKUP(C15825,pizzas!$A$2:$B$23151,2,FALSE)</f>
        <v>four_cheese</v>
      </c>
      <c r="K15825" s="24" t="str">
        <f>VLOOKUP(J15825,pizza_types!$A$2:$B$21351,2,FALSE)</f>
        <v>The Four Cheese Pizza</v>
      </c>
      <c r="L15825" s="2" t="str">
        <f>VLOOKUP(K15825,pizza_types!$B$2:$C$21351,2,FALSE)</f>
        <v>Veggie</v>
      </c>
      <c r="M15825" s="21" t="str">
        <f>VLOOKUP(K15825,pizza_types!$B$2:$D$21351,3,FALSE)</f>
        <v>Ricotta Cheese, Gorgonzola Piccante Cheese, Mozzarella Cheese, Parmigiano Reggiano Cheese, Garlic</v>
      </c>
    </row>
    <row r="15826" spans="1:13" x14ac:dyDescent="0.25">
      <c r="A15826" s="2">
        <v>15825</v>
      </c>
      <c r="B15826" s="14">
        <v>6953</v>
      </c>
      <c r="C15826" s="1" t="s">
        <v>66</v>
      </c>
      <c r="D15826" s="2">
        <v>1</v>
      </c>
      <c r="E15826" s="3">
        <f>VLOOKUP(B15826,orders!$A$2:$B$21351,2,FALSE)</f>
        <v>42121</v>
      </c>
      <c r="F15826" s="4">
        <f>VLOOKUP(B15826,orders!$A$2:$C$21351,3,FALSE)</f>
        <v>0.54454861111111108</v>
      </c>
      <c r="G15826" s="23">
        <f>VLOOKUP(C15826,pizzas!$A$2:$D$23151,4,FALSE)</f>
        <v>16.5</v>
      </c>
      <c r="H15826" s="23">
        <f t="shared" si="247"/>
        <v>16.5</v>
      </c>
      <c r="I15826" s="2" t="str">
        <f>VLOOKUP(C15826,pizzas!$A$2:$C$21351,3,FALSE)</f>
        <v>L</v>
      </c>
      <c r="J15826" s="2" t="str">
        <f>VLOOKUP(C15826,pizzas!$A$2:$B$23151,2,FALSE)</f>
        <v>hawaiian</v>
      </c>
      <c r="K15826" s="24" t="str">
        <f>VLOOKUP(J15826,pizza_types!$A$2:$B$21351,2,FALSE)</f>
        <v>The Hawaiian Pizza</v>
      </c>
      <c r="L15826" s="2" t="str">
        <f>VLOOKUP(K15826,pizza_types!$B$2:$C$21351,2,FALSE)</f>
        <v>Classic</v>
      </c>
      <c r="M15826" s="21" t="str">
        <f>VLOOKUP(K15826,pizza_types!$B$2:$D$21351,3,FALSE)</f>
        <v>Sliced Ham, Pineapple, Mozzarella Cheese</v>
      </c>
    </row>
    <row r="15827" spans="1:13" ht="30" x14ac:dyDescent="0.25">
      <c r="A15827" s="2">
        <v>15826</v>
      </c>
      <c r="B15827" s="15">
        <v>6953</v>
      </c>
      <c r="C15827" s="1" t="s">
        <v>60</v>
      </c>
      <c r="D15827" s="2">
        <v>1</v>
      </c>
      <c r="E15827" s="3">
        <f>VLOOKUP(B15827,orders!$A$2:$B$21351,2,FALSE)</f>
        <v>42121</v>
      </c>
      <c r="F15827" s="4">
        <f>VLOOKUP(B15827,orders!$A$2:$C$21351,3,FALSE)</f>
        <v>0.54454861111111108</v>
      </c>
      <c r="G15827" s="23">
        <f>VLOOKUP(C15827,pizzas!$A$2:$D$23151,4,FALSE)</f>
        <v>20.75</v>
      </c>
      <c r="H15827" s="23">
        <f t="shared" si="247"/>
        <v>20.75</v>
      </c>
      <c r="I15827" s="2" t="str">
        <f>VLOOKUP(C15827,pizzas!$A$2:$C$21351,3,FALSE)</f>
        <v>L</v>
      </c>
      <c r="J15827" s="2" t="str">
        <f>VLOOKUP(C15827,pizzas!$A$2:$B$23151,2,FALSE)</f>
        <v>peppr_salami</v>
      </c>
      <c r="K15827" s="24" t="str">
        <f>VLOOKUP(J15827,pizza_types!$A$2:$B$21351,2,FALSE)</f>
        <v>The Pepper Salami Pizza</v>
      </c>
      <c r="L15827" s="2" t="str">
        <f>VLOOKUP(K15827,pizza_types!$B$2:$C$21351,2,FALSE)</f>
        <v>Supreme</v>
      </c>
      <c r="M15827" s="21" t="str">
        <f>VLOOKUP(K15827,pizza_types!$B$2:$D$21351,3,FALSE)</f>
        <v>Genoa Salami, Capocollo, Pepperoni, Tomatoes, Asiago Cheese, Garlic</v>
      </c>
    </row>
    <row r="15828" spans="1:13" ht="30" x14ac:dyDescent="0.25">
      <c r="A15828" s="2">
        <v>15827</v>
      </c>
      <c r="B15828" s="14">
        <v>6953</v>
      </c>
      <c r="C15828" s="1" t="s">
        <v>69</v>
      </c>
      <c r="D15828" s="2">
        <v>1</v>
      </c>
      <c r="E15828" s="3">
        <f>VLOOKUP(B15828,orders!$A$2:$B$21351,2,FALSE)</f>
        <v>42121</v>
      </c>
      <c r="F15828" s="4">
        <f>VLOOKUP(B15828,orders!$A$2:$C$21351,3,FALSE)</f>
        <v>0.54454861111111108</v>
      </c>
      <c r="G15828" s="23">
        <f>VLOOKUP(C15828,pizzas!$A$2:$D$23151,4,FALSE)</f>
        <v>16.5</v>
      </c>
      <c r="H15828" s="23">
        <f t="shared" si="247"/>
        <v>16.5</v>
      </c>
      <c r="I15828" s="2" t="str">
        <f>VLOOKUP(C15828,pizzas!$A$2:$C$21351,3,FALSE)</f>
        <v>M</v>
      </c>
      <c r="J15828" s="2" t="str">
        <f>VLOOKUP(C15828,pizzas!$A$2:$B$23151,2,FALSE)</f>
        <v>prsc_argla</v>
      </c>
      <c r="K15828" s="24" t="str">
        <f>VLOOKUP(J15828,pizza_types!$A$2:$B$21351,2,FALSE)</f>
        <v>The Prosciutto and Arugula Pizza</v>
      </c>
      <c r="L15828" s="2" t="str">
        <f>VLOOKUP(K15828,pizza_types!$B$2:$C$21351,2,FALSE)</f>
        <v>Supreme</v>
      </c>
      <c r="M15828" s="21" t="str">
        <f>VLOOKUP(K15828,pizza_types!$B$2:$D$21351,3,FALSE)</f>
        <v>Prosciutto di San Daniele, Arugula, Mozzarella Cheese</v>
      </c>
    </row>
    <row r="15829" spans="1:13" ht="30" x14ac:dyDescent="0.25">
      <c r="A15829" s="2">
        <v>15828</v>
      </c>
      <c r="B15829" s="15">
        <v>6953</v>
      </c>
      <c r="C15829" s="1" t="s">
        <v>94</v>
      </c>
      <c r="D15829" s="2">
        <v>1</v>
      </c>
      <c r="E15829" s="3">
        <f>VLOOKUP(B15829,orders!$A$2:$B$21351,2,FALSE)</f>
        <v>42121</v>
      </c>
      <c r="F15829" s="4">
        <f>VLOOKUP(B15829,orders!$A$2:$C$21351,3,FALSE)</f>
        <v>0.54454861111111108</v>
      </c>
      <c r="G15829" s="23">
        <f>VLOOKUP(C15829,pizzas!$A$2:$D$23151,4,FALSE)</f>
        <v>12.5</v>
      </c>
      <c r="H15829" s="23">
        <f t="shared" si="247"/>
        <v>12.5</v>
      </c>
      <c r="I15829" s="2" t="str">
        <f>VLOOKUP(C15829,pizzas!$A$2:$C$21351,3,FALSE)</f>
        <v>S</v>
      </c>
      <c r="J15829" s="2" t="str">
        <f>VLOOKUP(C15829,pizzas!$A$2:$B$23151,2,FALSE)</f>
        <v>soppressata</v>
      </c>
      <c r="K15829" s="24" t="str">
        <f>VLOOKUP(J15829,pizza_types!$A$2:$B$21351,2,FALSE)</f>
        <v>The Soppressata Pizza</v>
      </c>
      <c r="L15829" s="2" t="str">
        <f>VLOOKUP(K15829,pizza_types!$B$2:$C$21351,2,FALSE)</f>
        <v>Supreme</v>
      </c>
      <c r="M15829" s="21" t="str">
        <f>VLOOKUP(K15829,pizza_types!$B$2:$D$21351,3,FALSE)</f>
        <v>Soppressata Salami, Fontina Cheese, Mozzarella Cheese, Mushrooms, Garlic</v>
      </c>
    </row>
    <row r="15830" spans="1:13" ht="30" x14ac:dyDescent="0.25">
      <c r="A15830" s="2">
        <v>15829</v>
      </c>
      <c r="B15830" s="14">
        <v>6953</v>
      </c>
      <c r="C15830" s="1" t="s">
        <v>11</v>
      </c>
      <c r="D15830" s="2">
        <v>1</v>
      </c>
      <c r="E15830" s="3">
        <f>VLOOKUP(B15830,orders!$A$2:$B$21351,2,FALSE)</f>
        <v>42121</v>
      </c>
      <c r="F15830" s="4">
        <f>VLOOKUP(B15830,orders!$A$2:$C$21351,3,FALSE)</f>
        <v>0.54454861111111108</v>
      </c>
      <c r="G15830" s="23">
        <f>VLOOKUP(C15830,pizzas!$A$2:$D$23151,4,FALSE)</f>
        <v>20.75</v>
      </c>
      <c r="H15830" s="23">
        <f t="shared" si="247"/>
        <v>20.75</v>
      </c>
      <c r="I15830" s="2" t="str">
        <f>VLOOKUP(C15830,pizzas!$A$2:$C$21351,3,FALSE)</f>
        <v>L</v>
      </c>
      <c r="J15830" s="2" t="str">
        <f>VLOOKUP(C15830,pizzas!$A$2:$B$23151,2,FALSE)</f>
        <v>thai_ckn</v>
      </c>
      <c r="K15830" s="24" t="str">
        <f>VLOOKUP(J15830,pizza_types!$A$2:$B$21351,2,FALSE)</f>
        <v>The Thai Chicken Pizza</v>
      </c>
      <c r="L15830" s="2" t="str">
        <f>VLOOKUP(K15830,pizza_types!$B$2:$C$21351,2,FALSE)</f>
        <v>Chicken</v>
      </c>
      <c r="M15830" s="21" t="str">
        <f>VLOOKUP(K15830,pizza_types!$B$2:$D$21351,3,FALSE)</f>
        <v>Chicken, Pineapple, Tomatoes, Red Peppers, Thai Sweet Chilli Sauce</v>
      </c>
    </row>
    <row r="15831" spans="1:13" ht="30" x14ac:dyDescent="0.25">
      <c r="A15831" s="2">
        <v>15830</v>
      </c>
      <c r="B15831" s="15">
        <v>6953</v>
      </c>
      <c r="C15831" s="1" t="s">
        <v>75</v>
      </c>
      <c r="D15831" s="2">
        <v>1</v>
      </c>
      <c r="E15831" s="3">
        <f>VLOOKUP(B15831,orders!$A$2:$B$21351,2,FALSE)</f>
        <v>42121</v>
      </c>
      <c r="F15831" s="4">
        <f>VLOOKUP(B15831,orders!$A$2:$C$21351,3,FALSE)</f>
        <v>0.54454861111111108</v>
      </c>
      <c r="G15831" s="23">
        <f>VLOOKUP(C15831,pizzas!$A$2:$D$23151,4,FALSE)</f>
        <v>12.75</v>
      </c>
      <c r="H15831" s="23">
        <f t="shared" si="247"/>
        <v>12.75</v>
      </c>
      <c r="I15831" s="2" t="str">
        <f>VLOOKUP(C15831,pizzas!$A$2:$C$21351,3,FALSE)</f>
        <v>S</v>
      </c>
      <c r="J15831" s="2" t="str">
        <f>VLOOKUP(C15831,pizzas!$A$2:$B$23151,2,FALSE)</f>
        <v>thai_ckn</v>
      </c>
      <c r="K15831" s="24" t="str">
        <f>VLOOKUP(J15831,pizza_types!$A$2:$B$21351,2,FALSE)</f>
        <v>The Thai Chicken Pizza</v>
      </c>
      <c r="L15831" s="2" t="str">
        <f>VLOOKUP(K15831,pizza_types!$B$2:$C$21351,2,FALSE)</f>
        <v>Chicken</v>
      </c>
      <c r="M15831" s="21" t="str">
        <f>VLOOKUP(K15831,pizza_types!$B$2:$D$21351,3,FALSE)</f>
        <v>Chicken, Pineapple, Tomatoes, Red Peppers, Thai Sweet Chilli Sauce</v>
      </c>
    </row>
    <row r="15832" spans="1:13" ht="30" x14ac:dyDescent="0.25">
      <c r="A15832" s="2">
        <v>15831</v>
      </c>
      <c r="B15832" s="14">
        <v>6954</v>
      </c>
      <c r="C15832" s="1" t="s">
        <v>28</v>
      </c>
      <c r="D15832" s="2">
        <v>1</v>
      </c>
      <c r="E15832" s="3">
        <f>VLOOKUP(B15832,orders!$A$2:$B$21351,2,FALSE)</f>
        <v>42121</v>
      </c>
      <c r="F15832" s="4">
        <f>VLOOKUP(B15832,orders!$A$2:$C$21351,3,FALSE)</f>
        <v>0.546875</v>
      </c>
      <c r="G15832" s="23">
        <f>VLOOKUP(C15832,pizzas!$A$2:$D$23151,4,FALSE)</f>
        <v>20.75</v>
      </c>
      <c r="H15832" s="23">
        <f t="shared" si="247"/>
        <v>20.75</v>
      </c>
      <c r="I15832" s="2" t="str">
        <f>VLOOKUP(C15832,pizzas!$A$2:$C$21351,3,FALSE)</f>
        <v>L</v>
      </c>
      <c r="J15832" s="2" t="str">
        <f>VLOOKUP(C15832,pizzas!$A$2:$B$23151,2,FALSE)</f>
        <v>cali_ckn</v>
      </c>
      <c r="K15832" s="24" t="str">
        <f>VLOOKUP(J15832,pizza_types!$A$2:$B$21351,2,FALSE)</f>
        <v>The California Chicken Pizza</v>
      </c>
      <c r="L15832" s="2" t="str">
        <f>VLOOKUP(K15832,pizza_types!$B$2:$C$21351,2,FALSE)</f>
        <v>Chicken</v>
      </c>
      <c r="M15832" s="21" t="str">
        <f>VLOOKUP(K15832,pizza_types!$B$2:$D$21351,3,FALSE)</f>
        <v>Chicken, Artichoke, Spinach, Garlic, Jalapeno Peppers, Fontina Cheese, Gouda Cheese</v>
      </c>
    </row>
    <row r="15833" spans="1:13" ht="30" x14ac:dyDescent="0.25">
      <c r="A15833" s="2">
        <v>15832</v>
      </c>
      <c r="B15833" s="15">
        <v>6954</v>
      </c>
      <c r="C15833" s="1" t="s">
        <v>9</v>
      </c>
      <c r="D15833" s="2">
        <v>1</v>
      </c>
      <c r="E15833" s="3">
        <f>VLOOKUP(B15833,orders!$A$2:$B$21351,2,FALSE)</f>
        <v>42121</v>
      </c>
      <c r="F15833" s="4">
        <f>VLOOKUP(B15833,orders!$A$2:$C$21351,3,FALSE)</f>
        <v>0.546875</v>
      </c>
      <c r="G15833" s="23">
        <f>VLOOKUP(C15833,pizzas!$A$2:$D$23151,4,FALSE)</f>
        <v>20.75</v>
      </c>
      <c r="H15833" s="23">
        <f t="shared" si="247"/>
        <v>20.75</v>
      </c>
      <c r="I15833" s="2" t="str">
        <f>VLOOKUP(C15833,pizzas!$A$2:$C$21351,3,FALSE)</f>
        <v>L</v>
      </c>
      <c r="J15833" s="2" t="str">
        <f>VLOOKUP(C15833,pizzas!$A$2:$B$23151,2,FALSE)</f>
        <v>ital_supr</v>
      </c>
      <c r="K15833" s="24" t="str">
        <f>VLOOKUP(J15833,pizza_types!$A$2:$B$21351,2,FALSE)</f>
        <v>The Italian Supreme Pizza</v>
      </c>
      <c r="L15833" s="2" t="str">
        <f>VLOOKUP(K15833,pizza_types!$B$2:$C$21351,2,FALSE)</f>
        <v>Supreme</v>
      </c>
      <c r="M15833" s="21" t="str">
        <f>VLOOKUP(K15833,pizza_types!$B$2:$D$21351,3,FALSE)</f>
        <v>Calabrese Salami, Capocollo, Tomatoes, Red Onions, Green Olives, Garlic</v>
      </c>
    </row>
    <row r="15834" spans="1:13" ht="30" x14ac:dyDescent="0.25">
      <c r="A15834" s="2">
        <v>15833</v>
      </c>
      <c r="B15834" s="14">
        <v>6955</v>
      </c>
      <c r="C15834" s="1" t="s">
        <v>29</v>
      </c>
      <c r="D15834" s="2">
        <v>1</v>
      </c>
      <c r="E15834" s="3">
        <f>VLOOKUP(B15834,orders!$A$2:$B$21351,2,FALSE)</f>
        <v>42121</v>
      </c>
      <c r="F15834" s="4">
        <f>VLOOKUP(B15834,orders!$A$2:$C$21351,3,FALSE)</f>
        <v>0.54899305555555555</v>
      </c>
      <c r="G15834" s="23">
        <f>VLOOKUP(C15834,pizzas!$A$2:$D$23151,4,FALSE)</f>
        <v>16.75</v>
      </c>
      <c r="H15834" s="23">
        <f t="shared" si="247"/>
        <v>16.75</v>
      </c>
      <c r="I15834" s="2" t="str">
        <f>VLOOKUP(C15834,pizzas!$A$2:$C$21351,3,FALSE)</f>
        <v>M</v>
      </c>
      <c r="J15834" s="2" t="str">
        <f>VLOOKUP(C15834,pizzas!$A$2:$B$23151,2,FALSE)</f>
        <v>cali_ckn</v>
      </c>
      <c r="K15834" s="24" t="str">
        <f>VLOOKUP(J15834,pizza_types!$A$2:$B$21351,2,FALSE)</f>
        <v>The California Chicken Pizza</v>
      </c>
      <c r="L15834" s="2" t="str">
        <f>VLOOKUP(K15834,pizza_types!$B$2:$C$21351,2,FALSE)</f>
        <v>Chicken</v>
      </c>
      <c r="M15834" s="21" t="str">
        <f>VLOOKUP(K15834,pizza_types!$B$2:$D$21351,3,FALSE)</f>
        <v>Chicken, Artichoke, Spinach, Garlic, Jalapeno Peppers, Fontina Cheese, Gouda Cheese</v>
      </c>
    </row>
    <row r="15835" spans="1:13" ht="30" x14ac:dyDescent="0.25">
      <c r="A15835" s="2">
        <v>15834</v>
      </c>
      <c r="B15835" s="15">
        <v>6956</v>
      </c>
      <c r="C15835" s="1" t="s">
        <v>73</v>
      </c>
      <c r="D15835" s="2">
        <v>1</v>
      </c>
      <c r="E15835" s="3">
        <f>VLOOKUP(B15835,orders!$A$2:$B$21351,2,FALSE)</f>
        <v>42121</v>
      </c>
      <c r="F15835" s="4">
        <f>VLOOKUP(B15835,orders!$A$2:$C$21351,3,FALSE)</f>
        <v>0.5491435185185185</v>
      </c>
      <c r="G15835" s="23">
        <f>VLOOKUP(C15835,pizzas!$A$2:$D$23151,4,FALSE)</f>
        <v>12.25</v>
      </c>
      <c r="H15835" s="23">
        <f t="shared" si="247"/>
        <v>12.25</v>
      </c>
      <c r="I15835" s="2" t="str">
        <f>VLOOKUP(C15835,pizzas!$A$2:$C$21351,3,FALSE)</f>
        <v>S</v>
      </c>
      <c r="J15835" s="2" t="str">
        <f>VLOOKUP(C15835,pizzas!$A$2:$B$23151,2,FALSE)</f>
        <v>sicilian</v>
      </c>
      <c r="K15835" s="24" t="str">
        <f>VLOOKUP(J15835,pizza_types!$A$2:$B$21351,2,FALSE)</f>
        <v>The Sicilian Pizza</v>
      </c>
      <c r="L15835" s="2" t="str">
        <f>VLOOKUP(K15835,pizza_types!$B$2:$C$21351,2,FALSE)</f>
        <v>Supreme</v>
      </c>
      <c r="M15835" s="21" t="str">
        <f>VLOOKUP(K15835,pizza_types!$B$2:$D$21351,3,FALSE)</f>
        <v>Coarse Sicilian Salami, Tomatoes, Green Olives, Luganega Sausage, Onions, Garlic</v>
      </c>
    </row>
    <row r="15836" spans="1:13" ht="30" x14ac:dyDescent="0.25">
      <c r="A15836" s="2">
        <v>15835</v>
      </c>
      <c r="B15836" s="14">
        <v>6956</v>
      </c>
      <c r="C15836" s="1" t="s">
        <v>61</v>
      </c>
      <c r="D15836" s="2">
        <v>1</v>
      </c>
      <c r="E15836" s="3">
        <f>VLOOKUP(B15836,orders!$A$2:$B$21351,2,FALSE)</f>
        <v>42121</v>
      </c>
      <c r="F15836" s="4">
        <f>VLOOKUP(B15836,orders!$A$2:$C$21351,3,FALSE)</f>
        <v>0.5491435185185185</v>
      </c>
      <c r="G15836" s="23">
        <f>VLOOKUP(C15836,pizzas!$A$2:$D$23151,4,FALSE)</f>
        <v>12.5</v>
      </c>
      <c r="H15836" s="23">
        <f t="shared" si="247"/>
        <v>12.5</v>
      </c>
      <c r="I15836" s="2" t="str">
        <f>VLOOKUP(C15836,pizzas!$A$2:$C$21351,3,FALSE)</f>
        <v>S</v>
      </c>
      <c r="J15836" s="2" t="str">
        <f>VLOOKUP(C15836,pizzas!$A$2:$B$23151,2,FALSE)</f>
        <v>spin_pesto</v>
      </c>
      <c r="K15836" s="24" t="str">
        <f>VLOOKUP(J15836,pizza_types!$A$2:$B$21351,2,FALSE)</f>
        <v>The Spinach Pesto Pizza</v>
      </c>
      <c r="L15836" s="2" t="str">
        <f>VLOOKUP(K15836,pizza_types!$B$2:$C$21351,2,FALSE)</f>
        <v>Veggie</v>
      </c>
      <c r="M15836" s="21" t="str">
        <f>VLOOKUP(K15836,pizza_types!$B$2:$D$21351,3,FALSE)</f>
        <v>Spinach, Artichokes, Tomatoes, Sun-dried Tomatoes, Garlic, Pesto Sauce</v>
      </c>
    </row>
    <row r="15837" spans="1:13" ht="30" x14ac:dyDescent="0.25">
      <c r="A15837" s="2">
        <v>15836</v>
      </c>
      <c r="B15837" s="15">
        <v>6956</v>
      </c>
      <c r="C15837" s="1" t="s">
        <v>15</v>
      </c>
      <c r="D15837" s="2">
        <v>1</v>
      </c>
      <c r="E15837" s="3">
        <f>VLOOKUP(B15837,orders!$A$2:$B$21351,2,FALSE)</f>
        <v>42121</v>
      </c>
      <c r="F15837" s="4">
        <f>VLOOKUP(B15837,orders!$A$2:$C$21351,3,FALSE)</f>
        <v>0.5491435185185185</v>
      </c>
      <c r="G15837" s="23">
        <f>VLOOKUP(C15837,pizzas!$A$2:$D$23151,4,FALSE)</f>
        <v>12</v>
      </c>
      <c r="H15837" s="23">
        <f t="shared" si="247"/>
        <v>12</v>
      </c>
      <c r="I15837" s="2" t="str">
        <f>VLOOKUP(C15837,pizzas!$A$2:$C$21351,3,FALSE)</f>
        <v>S</v>
      </c>
      <c r="J15837" s="2" t="str">
        <f>VLOOKUP(C15837,pizzas!$A$2:$B$23151,2,FALSE)</f>
        <v>the_greek</v>
      </c>
      <c r="K15837" s="24" t="str">
        <f>VLOOKUP(J15837,pizza_types!$A$2:$B$21351,2,FALSE)</f>
        <v>The Greek Pizza</v>
      </c>
      <c r="L15837" s="2" t="str">
        <f>VLOOKUP(K15837,pizza_types!$B$2:$C$21351,2,FALSE)</f>
        <v>Classic</v>
      </c>
      <c r="M15837" s="21" t="str">
        <f>VLOOKUP(K15837,pizza_types!$B$2:$D$21351,3,FALSE)</f>
        <v>Kalamata Olives, Feta Cheese, Tomatoes, Garlic, Beef Chuck Roast, Red Onions</v>
      </c>
    </row>
    <row r="15838" spans="1:13" x14ac:dyDescent="0.25">
      <c r="A15838" s="2">
        <v>15837</v>
      </c>
      <c r="B15838" s="14">
        <v>6957</v>
      </c>
      <c r="C15838" s="1" t="s">
        <v>48</v>
      </c>
      <c r="D15838" s="2">
        <v>1</v>
      </c>
      <c r="E15838" s="3">
        <f>VLOOKUP(B15838,orders!$A$2:$B$21351,2,FALSE)</f>
        <v>42121</v>
      </c>
      <c r="F15838" s="4">
        <f>VLOOKUP(B15838,orders!$A$2:$C$21351,3,FALSE)</f>
        <v>0.57309027777777777</v>
      </c>
      <c r="G15838" s="23">
        <f>VLOOKUP(C15838,pizzas!$A$2:$D$23151,4,FALSE)</f>
        <v>12.5</v>
      </c>
      <c r="H15838" s="23">
        <f t="shared" si="247"/>
        <v>12.5</v>
      </c>
      <c r="I15838" s="2" t="str">
        <f>VLOOKUP(C15838,pizzas!$A$2:$C$21351,3,FALSE)</f>
        <v>M</v>
      </c>
      <c r="J15838" s="2" t="str">
        <f>VLOOKUP(C15838,pizzas!$A$2:$B$23151,2,FALSE)</f>
        <v>pepperoni</v>
      </c>
      <c r="K15838" s="24" t="str">
        <f>VLOOKUP(J15838,pizza_types!$A$2:$B$21351,2,FALSE)</f>
        <v>The Pepperoni Pizza</v>
      </c>
      <c r="L15838" s="2" t="str">
        <f>VLOOKUP(K15838,pizza_types!$B$2:$C$21351,2,FALSE)</f>
        <v>Classic</v>
      </c>
      <c r="M15838" s="21" t="str">
        <f>VLOOKUP(K15838,pizza_types!$B$2:$D$21351,3,FALSE)</f>
        <v>Mozzarella Cheese, Pepperoni</v>
      </c>
    </row>
    <row r="15839" spans="1:13" ht="30" x14ac:dyDescent="0.25">
      <c r="A15839" s="2">
        <v>15838</v>
      </c>
      <c r="B15839" s="15">
        <v>6958</v>
      </c>
      <c r="C15839" s="1" t="s">
        <v>47</v>
      </c>
      <c r="D15839" s="2">
        <v>1</v>
      </c>
      <c r="E15839" s="3">
        <f>VLOOKUP(B15839,orders!$A$2:$B$21351,2,FALSE)</f>
        <v>42121</v>
      </c>
      <c r="F15839" s="4">
        <f>VLOOKUP(B15839,orders!$A$2:$C$21351,3,FALSE)</f>
        <v>0.57357638888888884</v>
      </c>
      <c r="G15839" s="23">
        <f>VLOOKUP(C15839,pizzas!$A$2:$D$23151,4,FALSE)</f>
        <v>16.75</v>
      </c>
      <c r="H15839" s="23">
        <f t="shared" si="247"/>
        <v>16.75</v>
      </c>
      <c r="I15839" s="2" t="str">
        <f>VLOOKUP(C15839,pizzas!$A$2:$C$21351,3,FALSE)</f>
        <v>M</v>
      </c>
      <c r="J15839" s="2" t="str">
        <f>VLOOKUP(C15839,pizzas!$A$2:$B$23151,2,FALSE)</f>
        <v>bbq_ckn</v>
      </c>
      <c r="K15839" s="24" t="str">
        <f>VLOOKUP(J15839,pizza_types!$A$2:$B$21351,2,FALSE)</f>
        <v>The Barbecue Chicken Pizza</v>
      </c>
      <c r="L15839" s="2" t="str">
        <f>VLOOKUP(K15839,pizza_types!$B$2:$C$21351,2,FALSE)</f>
        <v>Chicken</v>
      </c>
      <c r="M15839" s="21" t="str">
        <f>VLOOKUP(K15839,pizza_types!$B$2:$D$21351,3,FALSE)</f>
        <v>Barbecued Chicken, Red Peppers, Green Peppers, Tomatoes, Red Onions, Barbecue Sauce</v>
      </c>
    </row>
    <row r="15840" spans="1:13" ht="30" x14ac:dyDescent="0.25">
      <c r="A15840" s="2">
        <v>15839</v>
      </c>
      <c r="B15840" s="14">
        <v>6959</v>
      </c>
      <c r="C15840" s="1" t="s">
        <v>37</v>
      </c>
      <c r="D15840" s="2">
        <v>1</v>
      </c>
      <c r="E15840" s="3">
        <f>VLOOKUP(B15840,orders!$A$2:$B$21351,2,FALSE)</f>
        <v>42121</v>
      </c>
      <c r="F15840" s="4">
        <f>VLOOKUP(B15840,orders!$A$2:$C$21351,3,FALSE)</f>
        <v>0.580474537037037</v>
      </c>
      <c r="G15840" s="23">
        <f>VLOOKUP(C15840,pizzas!$A$2:$D$23151,4,FALSE)</f>
        <v>16.25</v>
      </c>
      <c r="H15840" s="23">
        <f t="shared" si="247"/>
        <v>16.25</v>
      </c>
      <c r="I15840" s="2" t="str">
        <f>VLOOKUP(C15840,pizzas!$A$2:$C$21351,3,FALSE)</f>
        <v>M</v>
      </c>
      <c r="J15840" s="2" t="str">
        <f>VLOOKUP(C15840,pizzas!$A$2:$B$23151,2,FALSE)</f>
        <v>calabrese</v>
      </c>
      <c r="K15840" s="24" t="str">
        <f>VLOOKUP(J15840,pizza_types!$A$2:$B$21351,2,FALSE)</f>
        <v>The Calabrese Pizza</v>
      </c>
      <c r="L15840" s="2" t="str">
        <f>VLOOKUP(K15840,pizza_types!$B$2:$C$21351,2,FALSE)</f>
        <v>Supreme</v>
      </c>
      <c r="M15840" s="21" t="str">
        <f>VLOOKUP(K15840,pizza_types!$B$2:$D$21351,3,FALSE)</f>
        <v>‘Nduja Salami, Pancetta, Tomatoes, Red Onions, Friggitello Peppers, Garlic</v>
      </c>
    </row>
    <row r="15841" spans="1:13" ht="30" x14ac:dyDescent="0.25">
      <c r="A15841" s="2">
        <v>15840</v>
      </c>
      <c r="B15841" s="15">
        <v>6959</v>
      </c>
      <c r="C15841" s="1" t="s">
        <v>19</v>
      </c>
      <c r="D15841" s="2">
        <v>1</v>
      </c>
      <c r="E15841" s="3">
        <f>VLOOKUP(B15841,orders!$A$2:$B$21351,2,FALSE)</f>
        <v>42121</v>
      </c>
      <c r="F15841" s="4">
        <f>VLOOKUP(B15841,orders!$A$2:$C$21351,3,FALSE)</f>
        <v>0.580474537037037</v>
      </c>
      <c r="G15841" s="23">
        <f>VLOOKUP(C15841,pizzas!$A$2:$D$23151,4,FALSE)</f>
        <v>20.5</v>
      </c>
      <c r="H15841" s="23">
        <f t="shared" si="247"/>
        <v>20.5</v>
      </c>
      <c r="I15841" s="2" t="str">
        <f>VLOOKUP(C15841,pizzas!$A$2:$C$21351,3,FALSE)</f>
        <v>L</v>
      </c>
      <c r="J15841" s="2" t="str">
        <f>VLOOKUP(C15841,pizzas!$A$2:$B$23151,2,FALSE)</f>
        <v>ital_cpcllo</v>
      </c>
      <c r="K15841" s="24" t="str">
        <f>VLOOKUP(J15841,pizza_types!$A$2:$B$21351,2,FALSE)</f>
        <v>The Italian Capocollo Pizza</v>
      </c>
      <c r="L15841" s="2" t="str">
        <f>VLOOKUP(K15841,pizza_types!$B$2:$C$21351,2,FALSE)</f>
        <v>Classic</v>
      </c>
      <c r="M15841" s="21" t="str">
        <f>VLOOKUP(K15841,pizza_types!$B$2:$D$21351,3,FALSE)</f>
        <v>Capocollo, Red Peppers, Tomatoes, Goat Cheese, Garlic, Oregano</v>
      </c>
    </row>
    <row r="15842" spans="1:13" ht="30" x14ac:dyDescent="0.25">
      <c r="A15842" s="2">
        <v>15841</v>
      </c>
      <c r="B15842" s="14">
        <v>6959</v>
      </c>
      <c r="C15842" s="1" t="s">
        <v>69</v>
      </c>
      <c r="D15842" s="2">
        <v>1</v>
      </c>
      <c r="E15842" s="3">
        <f>VLOOKUP(B15842,orders!$A$2:$B$21351,2,FALSE)</f>
        <v>42121</v>
      </c>
      <c r="F15842" s="4">
        <f>VLOOKUP(B15842,orders!$A$2:$C$21351,3,FALSE)</f>
        <v>0.580474537037037</v>
      </c>
      <c r="G15842" s="23">
        <f>VLOOKUP(C15842,pizzas!$A$2:$D$23151,4,FALSE)</f>
        <v>16.5</v>
      </c>
      <c r="H15842" s="23">
        <f t="shared" si="247"/>
        <v>16.5</v>
      </c>
      <c r="I15842" s="2" t="str">
        <f>VLOOKUP(C15842,pizzas!$A$2:$C$21351,3,FALSE)</f>
        <v>M</v>
      </c>
      <c r="J15842" s="2" t="str">
        <f>VLOOKUP(C15842,pizzas!$A$2:$B$23151,2,FALSE)</f>
        <v>prsc_argla</v>
      </c>
      <c r="K15842" s="24" t="str">
        <f>VLOOKUP(J15842,pizza_types!$A$2:$B$21351,2,FALSE)</f>
        <v>The Prosciutto and Arugula Pizza</v>
      </c>
      <c r="L15842" s="2" t="str">
        <f>VLOOKUP(K15842,pizza_types!$B$2:$C$21351,2,FALSE)</f>
        <v>Supreme</v>
      </c>
      <c r="M15842" s="21" t="str">
        <f>VLOOKUP(K15842,pizza_types!$B$2:$D$21351,3,FALSE)</f>
        <v>Prosciutto di San Daniele, Arugula, Mozzarella Cheese</v>
      </c>
    </row>
    <row r="15843" spans="1:13" x14ac:dyDescent="0.25">
      <c r="A15843" s="2">
        <v>15842</v>
      </c>
      <c r="B15843" s="15">
        <v>6960</v>
      </c>
      <c r="C15843" s="1" t="s">
        <v>57</v>
      </c>
      <c r="D15843" s="2">
        <v>1</v>
      </c>
      <c r="E15843" s="3">
        <f>VLOOKUP(B15843,orders!$A$2:$B$21351,2,FALSE)</f>
        <v>42121</v>
      </c>
      <c r="F15843" s="4">
        <f>VLOOKUP(B15843,orders!$A$2:$C$21351,3,FALSE)</f>
        <v>0.58809027777777778</v>
      </c>
      <c r="G15843" s="23">
        <f>VLOOKUP(C15843,pizzas!$A$2:$D$23151,4,FALSE)</f>
        <v>10.5</v>
      </c>
      <c r="H15843" s="23">
        <f t="shared" si="247"/>
        <v>10.5</v>
      </c>
      <c r="I15843" s="2" t="str">
        <f>VLOOKUP(C15843,pizzas!$A$2:$C$21351,3,FALSE)</f>
        <v>S</v>
      </c>
      <c r="J15843" s="2" t="str">
        <f>VLOOKUP(C15843,pizzas!$A$2:$B$23151,2,FALSE)</f>
        <v>hawaiian</v>
      </c>
      <c r="K15843" s="24" t="str">
        <f>VLOOKUP(J15843,pizza_types!$A$2:$B$21351,2,FALSE)</f>
        <v>The Hawaiian Pizza</v>
      </c>
      <c r="L15843" s="2" t="str">
        <f>VLOOKUP(K15843,pizza_types!$B$2:$C$21351,2,FALSE)</f>
        <v>Classic</v>
      </c>
      <c r="M15843" s="21" t="str">
        <f>VLOOKUP(K15843,pizza_types!$B$2:$D$21351,3,FALSE)</f>
        <v>Sliced Ham, Pineapple, Mozzarella Cheese</v>
      </c>
    </row>
    <row r="15844" spans="1:13" ht="30" x14ac:dyDescent="0.25">
      <c r="A15844" s="2">
        <v>15843</v>
      </c>
      <c r="B15844" s="14">
        <v>6960</v>
      </c>
      <c r="C15844" s="1" t="s">
        <v>26</v>
      </c>
      <c r="D15844" s="2">
        <v>1</v>
      </c>
      <c r="E15844" s="3">
        <f>VLOOKUP(B15844,orders!$A$2:$B$21351,2,FALSE)</f>
        <v>42121</v>
      </c>
      <c r="F15844" s="4">
        <f>VLOOKUP(B15844,orders!$A$2:$C$21351,3,FALSE)</f>
        <v>0.58809027777777778</v>
      </c>
      <c r="G15844" s="23">
        <f>VLOOKUP(C15844,pizzas!$A$2:$D$23151,4,FALSE)</f>
        <v>20.75</v>
      </c>
      <c r="H15844" s="23">
        <f t="shared" si="247"/>
        <v>20.75</v>
      </c>
      <c r="I15844" s="2" t="str">
        <f>VLOOKUP(C15844,pizzas!$A$2:$C$21351,3,FALSE)</f>
        <v>L</v>
      </c>
      <c r="J15844" s="2" t="str">
        <f>VLOOKUP(C15844,pizzas!$A$2:$B$23151,2,FALSE)</f>
        <v>southw_ckn</v>
      </c>
      <c r="K15844" s="24" t="str">
        <f>VLOOKUP(J15844,pizza_types!$A$2:$B$21351,2,FALSE)</f>
        <v>The Southwest Chicken Pizza</v>
      </c>
      <c r="L15844" s="2" t="str">
        <f>VLOOKUP(K15844,pizza_types!$B$2:$C$21351,2,FALSE)</f>
        <v>Chicken</v>
      </c>
      <c r="M15844" s="21" t="str">
        <f>VLOOKUP(K15844,pizza_types!$B$2:$D$21351,3,FALSE)</f>
        <v>Chicken, Tomatoes, Red Peppers, Red Onions, Jalapeno Peppers, Corn, Cilantro, Chipotle Sauce</v>
      </c>
    </row>
    <row r="15845" spans="1:13" x14ac:dyDescent="0.25">
      <c r="A15845" s="2">
        <v>15844</v>
      </c>
      <c r="B15845" s="15">
        <v>6961</v>
      </c>
      <c r="C15845" s="1" t="s">
        <v>7</v>
      </c>
      <c r="D15845" s="2">
        <v>1</v>
      </c>
      <c r="E15845" s="3">
        <f>VLOOKUP(B15845,orders!$A$2:$B$21351,2,FALSE)</f>
        <v>42121</v>
      </c>
      <c r="F15845" s="4">
        <f>VLOOKUP(B15845,orders!$A$2:$C$21351,3,FALSE)</f>
        <v>0.62204861111111109</v>
      </c>
      <c r="G15845" s="23">
        <f>VLOOKUP(C15845,pizzas!$A$2:$D$23151,4,FALSE)</f>
        <v>16</v>
      </c>
      <c r="H15845" s="23">
        <f t="shared" si="247"/>
        <v>16</v>
      </c>
      <c r="I15845" s="2" t="str">
        <f>VLOOKUP(C15845,pizzas!$A$2:$C$21351,3,FALSE)</f>
        <v>M</v>
      </c>
      <c r="J15845" s="2" t="str">
        <f>VLOOKUP(C15845,pizzas!$A$2:$B$23151,2,FALSE)</f>
        <v>classic_dlx</v>
      </c>
      <c r="K15845" s="24" t="str">
        <f>VLOOKUP(J15845,pizza_types!$A$2:$B$21351,2,FALSE)</f>
        <v>The Classic Deluxe Pizza</v>
      </c>
      <c r="L15845" s="2" t="str">
        <f>VLOOKUP(K15845,pizza_types!$B$2:$C$21351,2,FALSE)</f>
        <v>Classic</v>
      </c>
      <c r="M15845" s="21" t="str">
        <f>VLOOKUP(K15845,pizza_types!$B$2:$D$21351,3,FALSE)</f>
        <v>Pepperoni, Mushrooms, Red Onions, Red Peppers, Bacon</v>
      </c>
    </row>
    <row r="15846" spans="1:13" x14ac:dyDescent="0.25">
      <c r="A15846" s="2">
        <v>15845</v>
      </c>
      <c r="B15846" s="14">
        <v>6962</v>
      </c>
      <c r="C15846" s="1" t="s">
        <v>17</v>
      </c>
      <c r="D15846" s="2">
        <v>1</v>
      </c>
      <c r="E15846" s="3">
        <f>VLOOKUP(B15846,orders!$A$2:$B$21351,2,FALSE)</f>
        <v>42121</v>
      </c>
      <c r="F15846" s="4">
        <f>VLOOKUP(B15846,orders!$A$2:$C$21351,3,FALSE)</f>
        <v>0.62719907407407405</v>
      </c>
      <c r="G15846" s="23">
        <f>VLOOKUP(C15846,pizzas!$A$2:$D$23151,4,FALSE)</f>
        <v>12</v>
      </c>
      <c r="H15846" s="23">
        <f t="shared" si="247"/>
        <v>12</v>
      </c>
      <c r="I15846" s="2" t="str">
        <f>VLOOKUP(C15846,pizzas!$A$2:$C$21351,3,FALSE)</f>
        <v>S</v>
      </c>
      <c r="J15846" s="2" t="str">
        <f>VLOOKUP(C15846,pizzas!$A$2:$B$23151,2,FALSE)</f>
        <v>classic_dlx</v>
      </c>
      <c r="K15846" s="24" t="str">
        <f>VLOOKUP(J15846,pizza_types!$A$2:$B$21351,2,FALSE)</f>
        <v>The Classic Deluxe Pizza</v>
      </c>
      <c r="L15846" s="2" t="str">
        <f>VLOOKUP(K15846,pizza_types!$B$2:$C$21351,2,FALSE)</f>
        <v>Classic</v>
      </c>
      <c r="M15846" s="21" t="str">
        <f>VLOOKUP(K15846,pizza_types!$B$2:$D$21351,3,FALSE)</f>
        <v>Pepperoni, Mushrooms, Red Onions, Red Peppers, Bacon</v>
      </c>
    </row>
    <row r="15847" spans="1:13" ht="30" x14ac:dyDescent="0.25">
      <c r="A15847" s="2">
        <v>15846</v>
      </c>
      <c r="B15847" s="15">
        <v>6963</v>
      </c>
      <c r="C15847" s="1" t="s">
        <v>60</v>
      </c>
      <c r="D15847" s="2">
        <v>1</v>
      </c>
      <c r="E15847" s="3">
        <f>VLOOKUP(B15847,orders!$A$2:$B$21351,2,FALSE)</f>
        <v>42121</v>
      </c>
      <c r="F15847" s="4">
        <f>VLOOKUP(B15847,orders!$A$2:$C$21351,3,FALSE)</f>
        <v>0.63276620370370373</v>
      </c>
      <c r="G15847" s="23">
        <f>VLOOKUP(C15847,pizzas!$A$2:$D$23151,4,FALSE)</f>
        <v>20.75</v>
      </c>
      <c r="H15847" s="23">
        <f t="shared" si="247"/>
        <v>20.75</v>
      </c>
      <c r="I15847" s="2" t="str">
        <f>VLOOKUP(C15847,pizzas!$A$2:$C$21351,3,FALSE)</f>
        <v>L</v>
      </c>
      <c r="J15847" s="2" t="str">
        <f>VLOOKUP(C15847,pizzas!$A$2:$B$23151,2,FALSE)</f>
        <v>peppr_salami</v>
      </c>
      <c r="K15847" s="24" t="str">
        <f>VLOOKUP(J15847,pizza_types!$A$2:$B$21351,2,FALSE)</f>
        <v>The Pepper Salami Pizza</v>
      </c>
      <c r="L15847" s="2" t="str">
        <f>VLOOKUP(K15847,pizza_types!$B$2:$C$21351,2,FALSE)</f>
        <v>Supreme</v>
      </c>
      <c r="M15847" s="21" t="str">
        <f>VLOOKUP(K15847,pizza_types!$B$2:$D$21351,3,FALSE)</f>
        <v>Genoa Salami, Capocollo, Pepperoni, Tomatoes, Asiago Cheese, Garlic</v>
      </c>
    </row>
    <row r="15848" spans="1:13" ht="30" x14ac:dyDescent="0.25">
      <c r="A15848" s="2">
        <v>15847</v>
      </c>
      <c r="B15848" s="14">
        <v>6964</v>
      </c>
      <c r="C15848" s="1" t="s">
        <v>27</v>
      </c>
      <c r="D15848" s="2">
        <v>1</v>
      </c>
      <c r="E15848" s="3">
        <f>VLOOKUP(B15848,orders!$A$2:$B$21351,2,FALSE)</f>
        <v>42121</v>
      </c>
      <c r="F15848" s="4">
        <f>VLOOKUP(B15848,orders!$A$2:$C$21351,3,FALSE)</f>
        <v>0.64945601851851853</v>
      </c>
      <c r="G15848" s="23">
        <f>VLOOKUP(C15848,pizzas!$A$2:$D$23151,4,FALSE)</f>
        <v>20.75</v>
      </c>
      <c r="H15848" s="23">
        <f t="shared" si="247"/>
        <v>20.75</v>
      </c>
      <c r="I15848" s="2" t="str">
        <f>VLOOKUP(C15848,pizzas!$A$2:$C$21351,3,FALSE)</f>
        <v>L</v>
      </c>
      <c r="J15848" s="2" t="str">
        <f>VLOOKUP(C15848,pizzas!$A$2:$B$23151,2,FALSE)</f>
        <v>bbq_ckn</v>
      </c>
      <c r="K15848" s="24" t="str">
        <f>VLOOKUP(J15848,pizza_types!$A$2:$B$21351,2,FALSE)</f>
        <v>The Barbecue Chicken Pizza</v>
      </c>
      <c r="L15848" s="2" t="str">
        <f>VLOOKUP(K15848,pizza_types!$B$2:$C$21351,2,FALSE)</f>
        <v>Chicken</v>
      </c>
      <c r="M15848" s="21" t="str">
        <f>VLOOKUP(K15848,pizza_types!$B$2:$D$21351,3,FALSE)</f>
        <v>Barbecued Chicken, Red Peppers, Green Peppers, Tomatoes, Red Onions, Barbecue Sauce</v>
      </c>
    </row>
    <row r="15849" spans="1:13" x14ac:dyDescent="0.25">
      <c r="A15849" s="2">
        <v>15848</v>
      </c>
      <c r="B15849" s="15">
        <v>6964</v>
      </c>
      <c r="C15849" s="1" t="s">
        <v>33</v>
      </c>
      <c r="D15849" s="2">
        <v>1</v>
      </c>
      <c r="E15849" s="3">
        <f>VLOOKUP(B15849,orders!$A$2:$B$21351,2,FALSE)</f>
        <v>42121</v>
      </c>
      <c r="F15849" s="4">
        <f>VLOOKUP(B15849,orders!$A$2:$C$21351,3,FALSE)</f>
        <v>0.64945601851851853</v>
      </c>
      <c r="G15849" s="23">
        <f>VLOOKUP(C15849,pizzas!$A$2:$D$23151,4,FALSE)</f>
        <v>12</v>
      </c>
      <c r="H15849" s="23">
        <f t="shared" si="247"/>
        <v>12</v>
      </c>
      <c r="I15849" s="2" t="str">
        <f>VLOOKUP(C15849,pizzas!$A$2:$C$21351,3,FALSE)</f>
        <v>S</v>
      </c>
      <c r="J15849" s="2" t="str">
        <f>VLOOKUP(C15849,pizzas!$A$2:$B$23151,2,FALSE)</f>
        <v>big_meat</v>
      </c>
      <c r="K15849" s="24" t="str">
        <f>VLOOKUP(J15849,pizza_types!$A$2:$B$21351,2,FALSE)</f>
        <v>The Big Meat Pizza</v>
      </c>
      <c r="L15849" s="2" t="str">
        <f>VLOOKUP(K15849,pizza_types!$B$2:$C$21351,2,FALSE)</f>
        <v>Classic</v>
      </c>
      <c r="M15849" s="21" t="str">
        <f>VLOOKUP(K15849,pizza_types!$B$2:$D$21351,3,FALSE)</f>
        <v>Bacon, Pepperoni, Italian Sausage, Chorizo Sausage</v>
      </c>
    </row>
    <row r="15850" spans="1:13" ht="30" x14ac:dyDescent="0.25">
      <c r="A15850" s="2">
        <v>15849</v>
      </c>
      <c r="B15850" s="14">
        <v>6964</v>
      </c>
      <c r="C15850" s="1" t="s">
        <v>9</v>
      </c>
      <c r="D15850" s="2">
        <v>1</v>
      </c>
      <c r="E15850" s="3">
        <f>VLOOKUP(B15850,orders!$A$2:$B$21351,2,FALSE)</f>
        <v>42121</v>
      </c>
      <c r="F15850" s="4">
        <f>VLOOKUP(B15850,orders!$A$2:$C$21351,3,FALSE)</f>
        <v>0.64945601851851853</v>
      </c>
      <c r="G15850" s="23">
        <f>VLOOKUP(C15850,pizzas!$A$2:$D$23151,4,FALSE)</f>
        <v>20.75</v>
      </c>
      <c r="H15850" s="23">
        <f t="shared" si="247"/>
        <v>20.75</v>
      </c>
      <c r="I15850" s="2" t="str">
        <f>VLOOKUP(C15850,pizzas!$A$2:$C$21351,3,FALSE)</f>
        <v>L</v>
      </c>
      <c r="J15850" s="2" t="str">
        <f>VLOOKUP(C15850,pizzas!$A$2:$B$23151,2,FALSE)</f>
        <v>ital_supr</v>
      </c>
      <c r="K15850" s="24" t="str">
        <f>VLOOKUP(J15850,pizza_types!$A$2:$B$21351,2,FALSE)</f>
        <v>The Italian Supreme Pizza</v>
      </c>
      <c r="L15850" s="2" t="str">
        <f>VLOOKUP(K15850,pizza_types!$B$2:$C$21351,2,FALSE)</f>
        <v>Supreme</v>
      </c>
      <c r="M15850" s="21" t="str">
        <f>VLOOKUP(K15850,pizza_types!$B$2:$D$21351,3,FALSE)</f>
        <v>Calabrese Salami, Capocollo, Tomatoes, Red Onions, Green Olives, Garlic</v>
      </c>
    </row>
    <row r="15851" spans="1:13" ht="30" x14ac:dyDescent="0.25">
      <c r="A15851" s="2">
        <v>15850</v>
      </c>
      <c r="B15851" s="15">
        <v>6964</v>
      </c>
      <c r="C15851" s="1" t="s">
        <v>77</v>
      </c>
      <c r="D15851" s="2">
        <v>1</v>
      </c>
      <c r="E15851" s="3">
        <f>VLOOKUP(B15851,orders!$A$2:$B$21351,2,FALSE)</f>
        <v>42121</v>
      </c>
      <c r="F15851" s="4">
        <f>VLOOKUP(B15851,orders!$A$2:$C$21351,3,FALSE)</f>
        <v>0.64945601851851853</v>
      </c>
      <c r="G15851" s="23">
        <f>VLOOKUP(C15851,pizzas!$A$2:$D$23151,4,FALSE)</f>
        <v>21</v>
      </c>
      <c r="H15851" s="23">
        <f t="shared" si="247"/>
        <v>21</v>
      </c>
      <c r="I15851" s="2" t="str">
        <f>VLOOKUP(C15851,pizzas!$A$2:$C$21351,3,FALSE)</f>
        <v>L</v>
      </c>
      <c r="J15851" s="2" t="str">
        <f>VLOOKUP(C15851,pizzas!$A$2:$B$23151,2,FALSE)</f>
        <v>ital_veggie</v>
      </c>
      <c r="K15851" s="24" t="str">
        <f>VLOOKUP(J15851,pizza_types!$A$2:$B$21351,2,FALSE)</f>
        <v>The Italian Vegetables Pizza</v>
      </c>
      <c r="L15851" s="2" t="str">
        <f>VLOOKUP(K15851,pizza_types!$B$2:$C$21351,2,FALSE)</f>
        <v>Veggie</v>
      </c>
      <c r="M15851" s="21" t="str">
        <f>VLOOKUP(K15851,pizza_types!$B$2:$D$21351,3,FALSE)</f>
        <v>Eggplant, Artichokes, Tomatoes, Zucchini, Red Peppers, Garlic, Pesto Sauce</v>
      </c>
    </row>
    <row r="15852" spans="1:13" ht="30" x14ac:dyDescent="0.25">
      <c r="A15852" s="2">
        <v>15851</v>
      </c>
      <c r="B15852" s="14">
        <v>6965</v>
      </c>
      <c r="C15852" s="1" t="s">
        <v>73</v>
      </c>
      <c r="D15852" s="2">
        <v>1</v>
      </c>
      <c r="E15852" s="3">
        <f>VLOOKUP(B15852,orders!$A$2:$B$21351,2,FALSE)</f>
        <v>42121</v>
      </c>
      <c r="F15852" s="4">
        <f>VLOOKUP(B15852,orders!$A$2:$C$21351,3,FALSE)</f>
        <v>0.65135416666666668</v>
      </c>
      <c r="G15852" s="23">
        <f>VLOOKUP(C15852,pizzas!$A$2:$D$23151,4,FALSE)</f>
        <v>12.25</v>
      </c>
      <c r="H15852" s="23">
        <f t="shared" si="247"/>
        <v>12.25</v>
      </c>
      <c r="I15852" s="2" t="str">
        <f>VLOOKUP(C15852,pizzas!$A$2:$C$21351,3,FALSE)</f>
        <v>S</v>
      </c>
      <c r="J15852" s="2" t="str">
        <f>VLOOKUP(C15852,pizzas!$A$2:$B$23151,2,FALSE)</f>
        <v>sicilian</v>
      </c>
      <c r="K15852" s="24" t="str">
        <f>VLOOKUP(J15852,pizza_types!$A$2:$B$21351,2,FALSE)</f>
        <v>The Sicilian Pizza</v>
      </c>
      <c r="L15852" s="2" t="str">
        <f>VLOOKUP(K15852,pizza_types!$B$2:$C$21351,2,FALSE)</f>
        <v>Supreme</v>
      </c>
      <c r="M15852" s="21" t="str">
        <f>VLOOKUP(K15852,pizza_types!$B$2:$D$21351,3,FALSE)</f>
        <v>Coarse Sicilian Salami, Tomatoes, Green Olives, Luganega Sausage, Onions, Garlic</v>
      </c>
    </row>
    <row r="15853" spans="1:13" ht="30" x14ac:dyDescent="0.25">
      <c r="A15853" s="2">
        <v>15852</v>
      </c>
      <c r="B15853" s="15">
        <v>6965</v>
      </c>
      <c r="C15853" s="1" t="s">
        <v>42</v>
      </c>
      <c r="D15853" s="2">
        <v>1</v>
      </c>
      <c r="E15853" s="3">
        <f>VLOOKUP(B15853,orders!$A$2:$B$21351,2,FALSE)</f>
        <v>42121</v>
      </c>
      <c r="F15853" s="4">
        <f>VLOOKUP(B15853,orders!$A$2:$C$21351,3,FALSE)</f>
        <v>0.65135416666666668</v>
      </c>
      <c r="G15853" s="23">
        <f>VLOOKUP(C15853,pizzas!$A$2:$D$23151,4,FALSE)</f>
        <v>20.25</v>
      </c>
      <c r="H15853" s="23">
        <f t="shared" si="247"/>
        <v>20.25</v>
      </c>
      <c r="I15853" s="2" t="str">
        <f>VLOOKUP(C15853,pizzas!$A$2:$C$21351,3,FALSE)</f>
        <v>L</v>
      </c>
      <c r="J15853" s="2" t="str">
        <f>VLOOKUP(C15853,pizzas!$A$2:$B$23151,2,FALSE)</f>
        <v>spinach_fet</v>
      </c>
      <c r="K15853" s="24" t="str">
        <f>VLOOKUP(J15853,pizza_types!$A$2:$B$21351,2,FALSE)</f>
        <v>The Spinach and Feta Pizza</v>
      </c>
      <c r="L15853" s="2" t="str">
        <f>VLOOKUP(K15853,pizza_types!$B$2:$C$21351,2,FALSE)</f>
        <v>Veggie</v>
      </c>
      <c r="M15853" s="21" t="str">
        <f>VLOOKUP(K15853,pizza_types!$B$2:$D$21351,3,FALSE)</f>
        <v>Spinach, Mushrooms, Red Onions, Feta Cheese, Garlic</v>
      </c>
    </row>
    <row r="15854" spans="1:13" ht="30" x14ac:dyDescent="0.25">
      <c r="A15854" s="2">
        <v>15853</v>
      </c>
      <c r="B15854" s="14">
        <v>6966</v>
      </c>
      <c r="C15854" s="1" t="s">
        <v>75</v>
      </c>
      <c r="D15854" s="2">
        <v>1</v>
      </c>
      <c r="E15854" s="3">
        <f>VLOOKUP(B15854,orders!$A$2:$B$21351,2,FALSE)</f>
        <v>42121</v>
      </c>
      <c r="F15854" s="4">
        <f>VLOOKUP(B15854,orders!$A$2:$C$21351,3,FALSE)</f>
        <v>0.65167824074074077</v>
      </c>
      <c r="G15854" s="23">
        <f>VLOOKUP(C15854,pizzas!$A$2:$D$23151,4,FALSE)</f>
        <v>12.75</v>
      </c>
      <c r="H15854" s="23">
        <f t="shared" si="247"/>
        <v>12.75</v>
      </c>
      <c r="I15854" s="2" t="str">
        <f>VLOOKUP(C15854,pizzas!$A$2:$C$21351,3,FALSE)</f>
        <v>S</v>
      </c>
      <c r="J15854" s="2" t="str">
        <f>VLOOKUP(C15854,pizzas!$A$2:$B$23151,2,FALSE)</f>
        <v>thai_ckn</v>
      </c>
      <c r="K15854" s="24" t="str">
        <f>VLOOKUP(J15854,pizza_types!$A$2:$B$21351,2,FALSE)</f>
        <v>The Thai Chicken Pizza</v>
      </c>
      <c r="L15854" s="2" t="str">
        <f>VLOOKUP(K15854,pizza_types!$B$2:$C$21351,2,FALSE)</f>
        <v>Chicken</v>
      </c>
      <c r="M15854" s="21" t="str">
        <f>VLOOKUP(K15854,pizza_types!$B$2:$D$21351,3,FALSE)</f>
        <v>Chicken, Pineapple, Tomatoes, Red Peppers, Thai Sweet Chilli Sauce</v>
      </c>
    </row>
    <row r="15855" spans="1:13" x14ac:dyDescent="0.25">
      <c r="A15855" s="2">
        <v>15854</v>
      </c>
      <c r="B15855" s="15">
        <v>6967</v>
      </c>
      <c r="C15855" s="1" t="s">
        <v>7</v>
      </c>
      <c r="D15855" s="2">
        <v>1</v>
      </c>
      <c r="E15855" s="3">
        <f>VLOOKUP(B15855,orders!$A$2:$B$21351,2,FALSE)</f>
        <v>42121</v>
      </c>
      <c r="F15855" s="4">
        <f>VLOOKUP(B15855,orders!$A$2:$C$21351,3,FALSE)</f>
        <v>0.65365740740740741</v>
      </c>
      <c r="G15855" s="23">
        <f>VLOOKUP(C15855,pizzas!$A$2:$D$23151,4,FALSE)</f>
        <v>16</v>
      </c>
      <c r="H15855" s="23">
        <f t="shared" si="247"/>
        <v>16</v>
      </c>
      <c r="I15855" s="2" t="str">
        <f>VLOOKUP(C15855,pizzas!$A$2:$C$21351,3,FALSE)</f>
        <v>M</v>
      </c>
      <c r="J15855" s="2" t="str">
        <f>VLOOKUP(C15855,pizzas!$A$2:$B$23151,2,FALSE)</f>
        <v>classic_dlx</v>
      </c>
      <c r="K15855" s="24" t="str">
        <f>VLOOKUP(J15855,pizza_types!$A$2:$B$21351,2,FALSE)</f>
        <v>The Classic Deluxe Pizza</v>
      </c>
      <c r="L15855" s="2" t="str">
        <f>VLOOKUP(K15855,pizza_types!$B$2:$C$21351,2,FALSE)</f>
        <v>Classic</v>
      </c>
      <c r="M15855" s="21" t="str">
        <f>VLOOKUP(K15855,pizza_types!$B$2:$D$21351,3,FALSE)</f>
        <v>Pepperoni, Mushrooms, Red Onions, Red Peppers, Bacon</v>
      </c>
    </row>
    <row r="15856" spans="1:13" ht="30" x14ac:dyDescent="0.25">
      <c r="A15856" s="2">
        <v>15855</v>
      </c>
      <c r="B15856" s="14">
        <v>6967</v>
      </c>
      <c r="C15856" s="1" t="s">
        <v>25</v>
      </c>
      <c r="D15856" s="2">
        <v>1</v>
      </c>
      <c r="E15856" s="3">
        <f>VLOOKUP(B15856,orders!$A$2:$B$21351,2,FALSE)</f>
        <v>42121</v>
      </c>
      <c r="F15856" s="4">
        <f>VLOOKUP(B15856,orders!$A$2:$C$21351,3,FALSE)</f>
        <v>0.65365740740740741</v>
      </c>
      <c r="G15856" s="23">
        <f>VLOOKUP(C15856,pizzas!$A$2:$D$23151,4,FALSE)</f>
        <v>20.25</v>
      </c>
      <c r="H15856" s="23">
        <f t="shared" si="247"/>
        <v>20.25</v>
      </c>
      <c r="I15856" s="2" t="str">
        <f>VLOOKUP(C15856,pizzas!$A$2:$C$21351,3,FALSE)</f>
        <v>L</v>
      </c>
      <c r="J15856" s="2" t="str">
        <f>VLOOKUP(C15856,pizzas!$A$2:$B$23151,2,FALSE)</f>
        <v>mexicana</v>
      </c>
      <c r="K15856" s="24" t="str">
        <f>VLOOKUP(J15856,pizza_types!$A$2:$B$21351,2,FALSE)</f>
        <v>The Mexicana Pizza</v>
      </c>
      <c r="L15856" s="2" t="str">
        <f>VLOOKUP(K15856,pizza_types!$B$2:$C$21351,2,FALSE)</f>
        <v>Veggie</v>
      </c>
      <c r="M15856" s="21" t="str">
        <f>VLOOKUP(K15856,pizza_types!$B$2:$D$21351,3,FALSE)</f>
        <v>Tomatoes, Red Peppers, Jalapeno Peppers, Red Onions, Cilantro, Corn, Chipotle Sauce, Garlic</v>
      </c>
    </row>
    <row r="15857" spans="1:13" x14ac:dyDescent="0.25">
      <c r="A15857" s="2">
        <v>15856</v>
      </c>
      <c r="B15857" s="15">
        <v>6967</v>
      </c>
      <c r="C15857" s="1" t="s">
        <v>87</v>
      </c>
      <c r="D15857" s="2">
        <v>1</v>
      </c>
      <c r="E15857" s="3">
        <f>VLOOKUP(B15857,orders!$A$2:$B$21351,2,FALSE)</f>
        <v>42121</v>
      </c>
      <c r="F15857" s="4">
        <f>VLOOKUP(B15857,orders!$A$2:$C$21351,3,FALSE)</f>
        <v>0.65365740740740741</v>
      </c>
      <c r="G15857" s="23">
        <f>VLOOKUP(C15857,pizzas!$A$2:$D$23151,4,FALSE)</f>
        <v>16</v>
      </c>
      <c r="H15857" s="23">
        <f t="shared" si="247"/>
        <v>16</v>
      </c>
      <c r="I15857" s="2" t="str">
        <f>VLOOKUP(C15857,pizzas!$A$2:$C$21351,3,FALSE)</f>
        <v>M</v>
      </c>
      <c r="J15857" s="2" t="str">
        <f>VLOOKUP(C15857,pizzas!$A$2:$B$23151,2,FALSE)</f>
        <v>napolitana</v>
      </c>
      <c r="K15857" s="24" t="str">
        <f>VLOOKUP(J15857,pizza_types!$A$2:$B$21351,2,FALSE)</f>
        <v>The Napolitana Pizza</v>
      </c>
      <c r="L15857" s="2" t="str">
        <f>VLOOKUP(K15857,pizza_types!$B$2:$C$21351,2,FALSE)</f>
        <v>Classic</v>
      </c>
      <c r="M15857" s="21" t="str">
        <f>VLOOKUP(K15857,pizza_types!$B$2:$D$21351,3,FALSE)</f>
        <v>Tomatoes, Anchovies, Green Olives, Red Onions, Garlic</v>
      </c>
    </row>
    <row r="15858" spans="1:13" x14ac:dyDescent="0.25">
      <c r="A15858" s="2">
        <v>15857</v>
      </c>
      <c r="B15858" s="14">
        <v>6968</v>
      </c>
      <c r="C15858" s="1" t="s">
        <v>7</v>
      </c>
      <c r="D15858" s="2">
        <v>1</v>
      </c>
      <c r="E15858" s="3">
        <f>VLOOKUP(B15858,orders!$A$2:$B$21351,2,FALSE)</f>
        <v>42121</v>
      </c>
      <c r="F15858" s="4">
        <f>VLOOKUP(B15858,orders!$A$2:$C$21351,3,FALSE)</f>
        <v>0.66248842592592594</v>
      </c>
      <c r="G15858" s="23">
        <f>VLOOKUP(C15858,pizzas!$A$2:$D$23151,4,FALSE)</f>
        <v>16</v>
      </c>
      <c r="H15858" s="23">
        <f t="shared" si="247"/>
        <v>16</v>
      </c>
      <c r="I15858" s="2" t="str">
        <f>VLOOKUP(C15858,pizzas!$A$2:$C$21351,3,FALSE)</f>
        <v>M</v>
      </c>
      <c r="J15858" s="2" t="str">
        <f>VLOOKUP(C15858,pizzas!$A$2:$B$23151,2,FALSE)</f>
        <v>classic_dlx</v>
      </c>
      <c r="K15858" s="24" t="str">
        <f>VLOOKUP(J15858,pizza_types!$A$2:$B$21351,2,FALSE)</f>
        <v>The Classic Deluxe Pizza</v>
      </c>
      <c r="L15858" s="2" t="str">
        <f>VLOOKUP(K15858,pizza_types!$B$2:$C$21351,2,FALSE)</f>
        <v>Classic</v>
      </c>
      <c r="M15858" s="21" t="str">
        <f>VLOOKUP(K15858,pizza_types!$B$2:$D$21351,3,FALSE)</f>
        <v>Pepperoni, Mushrooms, Red Onions, Red Peppers, Bacon</v>
      </c>
    </row>
    <row r="15859" spans="1:13" ht="30" x14ac:dyDescent="0.25">
      <c r="A15859" s="2">
        <v>15858</v>
      </c>
      <c r="B15859" s="15">
        <v>6968</v>
      </c>
      <c r="C15859" s="1" t="s">
        <v>9</v>
      </c>
      <c r="D15859" s="2">
        <v>1</v>
      </c>
      <c r="E15859" s="3">
        <f>VLOOKUP(B15859,orders!$A$2:$B$21351,2,FALSE)</f>
        <v>42121</v>
      </c>
      <c r="F15859" s="4">
        <f>VLOOKUP(B15859,orders!$A$2:$C$21351,3,FALSE)</f>
        <v>0.66248842592592594</v>
      </c>
      <c r="G15859" s="23">
        <f>VLOOKUP(C15859,pizzas!$A$2:$D$23151,4,FALSE)</f>
        <v>20.75</v>
      </c>
      <c r="H15859" s="23">
        <f t="shared" si="247"/>
        <v>20.75</v>
      </c>
      <c r="I15859" s="2" t="str">
        <f>VLOOKUP(C15859,pizzas!$A$2:$C$21351,3,FALSE)</f>
        <v>L</v>
      </c>
      <c r="J15859" s="2" t="str">
        <f>VLOOKUP(C15859,pizzas!$A$2:$B$23151,2,FALSE)</f>
        <v>ital_supr</v>
      </c>
      <c r="K15859" s="24" t="str">
        <f>VLOOKUP(J15859,pizza_types!$A$2:$B$21351,2,FALSE)</f>
        <v>The Italian Supreme Pizza</v>
      </c>
      <c r="L15859" s="2" t="str">
        <f>VLOOKUP(K15859,pizza_types!$B$2:$C$21351,2,FALSE)</f>
        <v>Supreme</v>
      </c>
      <c r="M15859" s="21" t="str">
        <f>VLOOKUP(K15859,pizza_types!$B$2:$D$21351,3,FALSE)</f>
        <v>Calabrese Salami, Capocollo, Tomatoes, Red Onions, Green Olives, Garlic</v>
      </c>
    </row>
    <row r="15860" spans="1:13" x14ac:dyDescent="0.25">
      <c r="A15860" s="2">
        <v>15859</v>
      </c>
      <c r="B15860" s="14">
        <v>6969</v>
      </c>
      <c r="C15860" s="1" t="s">
        <v>63</v>
      </c>
      <c r="D15860" s="2">
        <v>1</v>
      </c>
      <c r="E15860" s="3">
        <f>VLOOKUP(B15860,orders!$A$2:$B$21351,2,FALSE)</f>
        <v>42121</v>
      </c>
      <c r="F15860" s="4">
        <f>VLOOKUP(B15860,orders!$A$2:$C$21351,3,FALSE)</f>
        <v>0.69076388888888884</v>
      </c>
      <c r="G15860" s="23">
        <f>VLOOKUP(C15860,pizzas!$A$2:$D$23151,4,FALSE)</f>
        <v>20.5</v>
      </c>
      <c r="H15860" s="23">
        <f t="shared" si="247"/>
        <v>20.5</v>
      </c>
      <c r="I15860" s="2" t="str">
        <f>VLOOKUP(C15860,pizzas!$A$2:$C$21351,3,FALSE)</f>
        <v>L</v>
      </c>
      <c r="J15860" s="2" t="str">
        <f>VLOOKUP(C15860,pizzas!$A$2:$B$23151,2,FALSE)</f>
        <v>classic_dlx</v>
      </c>
      <c r="K15860" s="24" t="str">
        <f>VLOOKUP(J15860,pizza_types!$A$2:$B$21351,2,FALSE)</f>
        <v>The Classic Deluxe Pizza</v>
      </c>
      <c r="L15860" s="2" t="str">
        <f>VLOOKUP(K15860,pizza_types!$B$2:$C$21351,2,FALSE)</f>
        <v>Classic</v>
      </c>
      <c r="M15860" s="21" t="str">
        <f>VLOOKUP(K15860,pizza_types!$B$2:$D$21351,3,FALSE)</f>
        <v>Pepperoni, Mushrooms, Red Onions, Red Peppers, Bacon</v>
      </c>
    </row>
    <row r="15861" spans="1:13" ht="30" x14ac:dyDescent="0.25">
      <c r="A15861" s="2">
        <v>15860</v>
      </c>
      <c r="B15861" s="15">
        <v>6969</v>
      </c>
      <c r="C15861" s="1" t="s">
        <v>55</v>
      </c>
      <c r="D15861" s="2">
        <v>1</v>
      </c>
      <c r="E15861" s="3">
        <f>VLOOKUP(B15861,orders!$A$2:$B$21351,2,FALSE)</f>
        <v>42121</v>
      </c>
      <c r="F15861" s="4">
        <f>VLOOKUP(B15861,orders!$A$2:$C$21351,3,FALSE)</f>
        <v>0.69076388888888884</v>
      </c>
      <c r="G15861" s="23">
        <f>VLOOKUP(C15861,pizzas!$A$2:$D$23151,4,FALSE)</f>
        <v>16</v>
      </c>
      <c r="H15861" s="23">
        <f t="shared" si="247"/>
        <v>16</v>
      </c>
      <c r="I15861" s="2" t="str">
        <f>VLOOKUP(C15861,pizzas!$A$2:$C$21351,3,FALSE)</f>
        <v>M</v>
      </c>
      <c r="J15861" s="2" t="str">
        <f>VLOOKUP(C15861,pizzas!$A$2:$B$23151,2,FALSE)</f>
        <v>green_garden</v>
      </c>
      <c r="K15861" s="24" t="str">
        <f>VLOOKUP(J15861,pizza_types!$A$2:$B$21351,2,FALSE)</f>
        <v>The Green Garden Pizza</v>
      </c>
      <c r="L15861" s="2" t="str">
        <f>VLOOKUP(K15861,pizza_types!$B$2:$C$21351,2,FALSE)</f>
        <v>Veggie</v>
      </c>
      <c r="M15861" s="21" t="str">
        <f>VLOOKUP(K15861,pizza_types!$B$2:$D$21351,3,FALSE)</f>
        <v>Spinach, Mushrooms, Tomatoes, Green Olives, Feta Cheese</v>
      </c>
    </row>
    <row r="15862" spans="1:13" ht="30" x14ac:dyDescent="0.25">
      <c r="A15862" s="2">
        <v>15861</v>
      </c>
      <c r="B15862" s="14">
        <v>6969</v>
      </c>
      <c r="C15862" s="1" t="s">
        <v>60</v>
      </c>
      <c r="D15862" s="2">
        <v>1</v>
      </c>
      <c r="E15862" s="3">
        <f>VLOOKUP(B15862,orders!$A$2:$B$21351,2,FALSE)</f>
        <v>42121</v>
      </c>
      <c r="F15862" s="4">
        <f>VLOOKUP(B15862,orders!$A$2:$C$21351,3,FALSE)</f>
        <v>0.69076388888888884</v>
      </c>
      <c r="G15862" s="23">
        <f>VLOOKUP(C15862,pizzas!$A$2:$D$23151,4,FALSE)</f>
        <v>20.75</v>
      </c>
      <c r="H15862" s="23">
        <f t="shared" si="247"/>
        <v>20.75</v>
      </c>
      <c r="I15862" s="2" t="str">
        <f>VLOOKUP(C15862,pizzas!$A$2:$C$21351,3,FALSE)</f>
        <v>L</v>
      </c>
      <c r="J15862" s="2" t="str">
        <f>VLOOKUP(C15862,pizzas!$A$2:$B$23151,2,FALSE)</f>
        <v>peppr_salami</v>
      </c>
      <c r="K15862" s="24" t="str">
        <f>VLOOKUP(J15862,pizza_types!$A$2:$B$21351,2,FALSE)</f>
        <v>The Pepper Salami Pizza</v>
      </c>
      <c r="L15862" s="2" t="str">
        <f>VLOOKUP(K15862,pizza_types!$B$2:$C$21351,2,FALSE)</f>
        <v>Supreme</v>
      </c>
      <c r="M15862" s="21" t="str">
        <f>VLOOKUP(K15862,pizza_types!$B$2:$D$21351,3,FALSE)</f>
        <v>Genoa Salami, Capocollo, Pepperoni, Tomatoes, Asiago Cheese, Garlic</v>
      </c>
    </row>
    <row r="15863" spans="1:13" ht="30" x14ac:dyDescent="0.25">
      <c r="A15863" s="2">
        <v>15862</v>
      </c>
      <c r="B15863" s="15">
        <v>6970</v>
      </c>
      <c r="C15863" s="1" t="s">
        <v>93</v>
      </c>
      <c r="D15863" s="2">
        <v>1</v>
      </c>
      <c r="E15863" s="3">
        <f>VLOOKUP(B15863,orders!$A$2:$B$21351,2,FALSE)</f>
        <v>42121</v>
      </c>
      <c r="F15863" s="4">
        <f>VLOOKUP(B15863,orders!$A$2:$C$21351,3,FALSE)</f>
        <v>0.69086805555555553</v>
      </c>
      <c r="G15863" s="23">
        <f>VLOOKUP(C15863,pizzas!$A$2:$D$23151,4,FALSE)</f>
        <v>16.5</v>
      </c>
      <c r="H15863" s="23">
        <f t="shared" si="247"/>
        <v>16.5</v>
      </c>
      <c r="I15863" s="2" t="str">
        <f>VLOOKUP(C15863,pizzas!$A$2:$C$21351,3,FALSE)</f>
        <v>M</v>
      </c>
      <c r="J15863" s="2" t="str">
        <f>VLOOKUP(C15863,pizzas!$A$2:$B$23151,2,FALSE)</f>
        <v>soppressata</v>
      </c>
      <c r="K15863" s="24" t="str">
        <f>VLOOKUP(J15863,pizza_types!$A$2:$B$21351,2,FALSE)</f>
        <v>The Soppressata Pizza</v>
      </c>
      <c r="L15863" s="2" t="str">
        <f>VLOOKUP(K15863,pizza_types!$B$2:$C$21351,2,FALSE)</f>
        <v>Supreme</v>
      </c>
      <c r="M15863" s="21" t="str">
        <f>VLOOKUP(K15863,pizza_types!$B$2:$D$21351,3,FALSE)</f>
        <v>Soppressata Salami, Fontina Cheese, Mozzarella Cheese, Mushrooms, Garlic</v>
      </c>
    </row>
    <row r="15864" spans="1:13" ht="30" x14ac:dyDescent="0.25">
      <c r="A15864" s="2">
        <v>15863</v>
      </c>
      <c r="B15864" s="14">
        <v>6971</v>
      </c>
      <c r="C15864" s="1" t="s">
        <v>28</v>
      </c>
      <c r="D15864" s="2">
        <v>1</v>
      </c>
      <c r="E15864" s="3">
        <f>VLOOKUP(B15864,orders!$A$2:$B$21351,2,FALSE)</f>
        <v>42121</v>
      </c>
      <c r="F15864" s="4">
        <f>VLOOKUP(B15864,orders!$A$2:$C$21351,3,FALSE)</f>
        <v>0.69496527777777772</v>
      </c>
      <c r="G15864" s="23">
        <f>VLOOKUP(C15864,pizzas!$A$2:$D$23151,4,FALSE)</f>
        <v>20.75</v>
      </c>
      <c r="H15864" s="23">
        <f t="shared" si="247"/>
        <v>20.75</v>
      </c>
      <c r="I15864" s="2" t="str">
        <f>VLOOKUP(C15864,pizzas!$A$2:$C$21351,3,FALSE)</f>
        <v>L</v>
      </c>
      <c r="J15864" s="2" t="str">
        <f>VLOOKUP(C15864,pizzas!$A$2:$B$23151,2,FALSE)</f>
        <v>cali_ckn</v>
      </c>
      <c r="K15864" s="24" t="str">
        <f>VLOOKUP(J15864,pizza_types!$A$2:$B$21351,2,FALSE)</f>
        <v>The California Chicken Pizza</v>
      </c>
      <c r="L15864" s="2" t="str">
        <f>VLOOKUP(K15864,pizza_types!$B$2:$C$21351,2,FALSE)</f>
        <v>Chicken</v>
      </c>
      <c r="M15864" s="21" t="str">
        <f>VLOOKUP(K15864,pizza_types!$B$2:$D$21351,3,FALSE)</f>
        <v>Chicken, Artichoke, Spinach, Garlic, Jalapeno Peppers, Fontina Cheese, Gouda Cheese</v>
      </c>
    </row>
    <row r="15865" spans="1:13" ht="30" x14ac:dyDescent="0.25">
      <c r="A15865" s="2">
        <v>15864</v>
      </c>
      <c r="B15865" s="15">
        <v>6971</v>
      </c>
      <c r="C15865" s="1" t="s">
        <v>59</v>
      </c>
      <c r="D15865" s="2">
        <v>1</v>
      </c>
      <c r="E15865" s="3">
        <f>VLOOKUP(B15865,orders!$A$2:$B$21351,2,FALSE)</f>
        <v>42121</v>
      </c>
      <c r="F15865" s="4">
        <f>VLOOKUP(B15865,orders!$A$2:$C$21351,3,FALSE)</f>
        <v>0.69496527777777772</v>
      </c>
      <c r="G15865" s="23">
        <f>VLOOKUP(C15865,pizzas!$A$2:$D$23151,4,FALSE)</f>
        <v>16.75</v>
      </c>
      <c r="H15865" s="23">
        <f t="shared" si="247"/>
        <v>16.75</v>
      </c>
      <c r="I15865" s="2" t="str">
        <f>VLOOKUP(C15865,pizzas!$A$2:$C$21351,3,FALSE)</f>
        <v>M</v>
      </c>
      <c r="J15865" s="2" t="str">
        <f>VLOOKUP(C15865,pizzas!$A$2:$B$23151,2,FALSE)</f>
        <v>ckn_alfredo</v>
      </c>
      <c r="K15865" s="24" t="str">
        <f>VLOOKUP(J15865,pizza_types!$A$2:$B$21351,2,FALSE)</f>
        <v>The Chicken Alfredo Pizza</v>
      </c>
      <c r="L15865" s="2" t="str">
        <f>VLOOKUP(K15865,pizza_types!$B$2:$C$21351,2,FALSE)</f>
        <v>Chicken</v>
      </c>
      <c r="M15865" s="21" t="str">
        <f>VLOOKUP(K15865,pizza_types!$B$2:$D$21351,3,FALSE)</f>
        <v>Chicken, Red Onions, Red Peppers, Mushrooms, Asiago Cheese, Alfredo Sauce</v>
      </c>
    </row>
    <row r="15866" spans="1:13" ht="30" x14ac:dyDescent="0.25">
      <c r="A15866" s="2">
        <v>15865</v>
      </c>
      <c r="B15866" s="14">
        <v>6971</v>
      </c>
      <c r="C15866" s="1" t="s">
        <v>60</v>
      </c>
      <c r="D15866" s="2">
        <v>1</v>
      </c>
      <c r="E15866" s="3">
        <f>VLOOKUP(B15866,orders!$A$2:$B$21351,2,FALSE)</f>
        <v>42121</v>
      </c>
      <c r="F15866" s="4">
        <f>VLOOKUP(B15866,orders!$A$2:$C$21351,3,FALSE)</f>
        <v>0.69496527777777772</v>
      </c>
      <c r="G15866" s="23">
        <f>VLOOKUP(C15866,pizzas!$A$2:$D$23151,4,FALSE)</f>
        <v>20.75</v>
      </c>
      <c r="H15866" s="23">
        <f t="shared" si="247"/>
        <v>20.75</v>
      </c>
      <c r="I15866" s="2" t="str">
        <f>VLOOKUP(C15866,pizzas!$A$2:$C$21351,3,FALSE)</f>
        <v>L</v>
      </c>
      <c r="J15866" s="2" t="str">
        <f>VLOOKUP(C15866,pizzas!$A$2:$B$23151,2,FALSE)</f>
        <v>peppr_salami</v>
      </c>
      <c r="K15866" s="24" t="str">
        <f>VLOOKUP(J15866,pizza_types!$A$2:$B$21351,2,FALSE)</f>
        <v>The Pepper Salami Pizza</v>
      </c>
      <c r="L15866" s="2" t="str">
        <f>VLOOKUP(K15866,pizza_types!$B$2:$C$21351,2,FALSE)</f>
        <v>Supreme</v>
      </c>
      <c r="M15866" s="21" t="str">
        <f>VLOOKUP(K15866,pizza_types!$B$2:$D$21351,3,FALSE)</f>
        <v>Genoa Salami, Capocollo, Pepperoni, Tomatoes, Asiago Cheese, Garlic</v>
      </c>
    </row>
    <row r="15867" spans="1:13" ht="30" x14ac:dyDescent="0.25">
      <c r="A15867" s="2">
        <v>15866</v>
      </c>
      <c r="B15867" s="15">
        <v>6971</v>
      </c>
      <c r="C15867" s="1" t="s">
        <v>61</v>
      </c>
      <c r="D15867" s="2">
        <v>1</v>
      </c>
      <c r="E15867" s="3">
        <f>VLOOKUP(B15867,orders!$A$2:$B$21351,2,FALSE)</f>
        <v>42121</v>
      </c>
      <c r="F15867" s="4">
        <f>VLOOKUP(B15867,orders!$A$2:$C$21351,3,FALSE)</f>
        <v>0.69496527777777772</v>
      </c>
      <c r="G15867" s="23">
        <f>VLOOKUP(C15867,pizzas!$A$2:$D$23151,4,FALSE)</f>
        <v>12.5</v>
      </c>
      <c r="H15867" s="23">
        <f t="shared" si="247"/>
        <v>12.5</v>
      </c>
      <c r="I15867" s="2" t="str">
        <f>VLOOKUP(C15867,pizzas!$A$2:$C$21351,3,FALSE)</f>
        <v>S</v>
      </c>
      <c r="J15867" s="2" t="str">
        <f>VLOOKUP(C15867,pizzas!$A$2:$B$23151,2,FALSE)</f>
        <v>spin_pesto</v>
      </c>
      <c r="K15867" s="24" t="str">
        <f>VLOOKUP(J15867,pizza_types!$A$2:$B$21351,2,FALSE)</f>
        <v>The Spinach Pesto Pizza</v>
      </c>
      <c r="L15867" s="2" t="str">
        <f>VLOOKUP(K15867,pizza_types!$B$2:$C$21351,2,FALSE)</f>
        <v>Veggie</v>
      </c>
      <c r="M15867" s="21" t="str">
        <f>VLOOKUP(K15867,pizza_types!$B$2:$D$21351,3,FALSE)</f>
        <v>Spinach, Artichokes, Tomatoes, Sun-dried Tomatoes, Garlic, Pesto Sauce</v>
      </c>
    </row>
    <row r="15868" spans="1:13" ht="30" x14ac:dyDescent="0.25">
      <c r="A15868" s="2">
        <v>15867</v>
      </c>
      <c r="B15868" s="14">
        <v>6972</v>
      </c>
      <c r="C15868" s="1" t="s">
        <v>68</v>
      </c>
      <c r="D15868" s="2">
        <v>1</v>
      </c>
      <c r="E15868" s="3">
        <f>VLOOKUP(B15868,orders!$A$2:$B$21351,2,FALSE)</f>
        <v>42121</v>
      </c>
      <c r="F15868" s="4">
        <f>VLOOKUP(B15868,orders!$A$2:$C$21351,3,FALSE)</f>
        <v>0.69649305555555552</v>
      </c>
      <c r="G15868" s="23">
        <f>VLOOKUP(C15868,pizzas!$A$2:$D$23151,4,FALSE)</f>
        <v>16.5</v>
      </c>
      <c r="H15868" s="23">
        <f t="shared" si="247"/>
        <v>16.5</v>
      </c>
      <c r="I15868" s="2" t="str">
        <f>VLOOKUP(C15868,pizzas!$A$2:$C$21351,3,FALSE)</f>
        <v>M</v>
      </c>
      <c r="J15868" s="2" t="str">
        <f>VLOOKUP(C15868,pizzas!$A$2:$B$23151,2,FALSE)</f>
        <v>spinach_supr</v>
      </c>
      <c r="K15868" s="24" t="str">
        <f>VLOOKUP(J15868,pizza_types!$A$2:$B$21351,2,FALSE)</f>
        <v>The Spinach Supreme Pizza</v>
      </c>
      <c r="L15868" s="2" t="str">
        <f>VLOOKUP(K15868,pizza_types!$B$2:$C$21351,2,FALSE)</f>
        <v>Supreme</v>
      </c>
      <c r="M15868" s="21" t="str">
        <f>VLOOKUP(K15868,pizza_types!$B$2:$D$21351,3,FALSE)</f>
        <v>Spinach, Red Onions, Pepperoni, Tomatoes, Artichokes, Kalamata Olives, Garlic, Asiago Cheese</v>
      </c>
    </row>
    <row r="15869" spans="1:13" ht="30" x14ac:dyDescent="0.25">
      <c r="A15869" s="2">
        <v>15868</v>
      </c>
      <c r="B15869" s="15">
        <v>6972</v>
      </c>
      <c r="C15869" s="1" t="s">
        <v>65</v>
      </c>
      <c r="D15869" s="2">
        <v>1</v>
      </c>
      <c r="E15869" s="3">
        <f>VLOOKUP(B15869,orders!$A$2:$B$21351,2,FALSE)</f>
        <v>42121</v>
      </c>
      <c r="F15869" s="4">
        <f>VLOOKUP(B15869,orders!$A$2:$C$21351,3,FALSE)</f>
        <v>0.69649305555555552</v>
      </c>
      <c r="G15869" s="23">
        <f>VLOOKUP(C15869,pizzas!$A$2:$D$23151,4,FALSE)</f>
        <v>25.5</v>
      </c>
      <c r="H15869" s="23">
        <f t="shared" si="247"/>
        <v>25.5</v>
      </c>
      <c r="I15869" s="2" t="str">
        <f>VLOOKUP(C15869,pizzas!$A$2:$C$21351,3,FALSE)</f>
        <v>XL</v>
      </c>
      <c r="J15869" s="2" t="str">
        <f>VLOOKUP(C15869,pizzas!$A$2:$B$23151,2,FALSE)</f>
        <v>the_greek</v>
      </c>
      <c r="K15869" s="24" t="str">
        <f>VLOOKUP(J15869,pizza_types!$A$2:$B$21351,2,FALSE)</f>
        <v>The Greek Pizza</v>
      </c>
      <c r="L15869" s="2" t="str">
        <f>VLOOKUP(K15869,pizza_types!$B$2:$C$21351,2,FALSE)</f>
        <v>Classic</v>
      </c>
      <c r="M15869" s="21" t="str">
        <f>VLOOKUP(K15869,pizza_types!$B$2:$D$21351,3,FALSE)</f>
        <v>Kalamata Olives, Feta Cheese, Tomatoes, Garlic, Beef Chuck Roast, Red Onions</v>
      </c>
    </row>
    <row r="15870" spans="1:13" x14ac:dyDescent="0.25">
      <c r="A15870" s="2">
        <v>15869</v>
      </c>
      <c r="B15870" s="14">
        <v>6973</v>
      </c>
      <c r="C15870" s="1" t="s">
        <v>57</v>
      </c>
      <c r="D15870" s="2">
        <v>1</v>
      </c>
      <c r="E15870" s="3">
        <f>VLOOKUP(B15870,orders!$A$2:$B$21351,2,FALSE)</f>
        <v>42121</v>
      </c>
      <c r="F15870" s="4">
        <f>VLOOKUP(B15870,orders!$A$2:$C$21351,3,FALSE)</f>
        <v>0.69820601851851849</v>
      </c>
      <c r="G15870" s="23">
        <f>VLOOKUP(C15870,pizzas!$A$2:$D$23151,4,FALSE)</f>
        <v>10.5</v>
      </c>
      <c r="H15870" s="23">
        <f t="shared" si="247"/>
        <v>10.5</v>
      </c>
      <c r="I15870" s="2" t="str">
        <f>VLOOKUP(C15870,pizzas!$A$2:$C$21351,3,FALSE)</f>
        <v>S</v>
      </c>
      <c r="J15870" s="2" t="str">
        <f>VLOOKUP(C15870,pizzas!$A$2:$B$23151,2,FALSE)</f>
        <v>hawaiian</v>
      </c>
      <c r="K15870" s="24" t="str">
        <f>VLOOKUP(J15870,pizza_types!$A$2:$B$21351,2,FALSE)</f>
        <v>The Hawaiian Pizza</v>
      </c>
      <c r="L15870" s="2" t="str">
        <f>VLOOKUP(K15870,pizza_types!$B$2:$C$21351,2,FALSE)</f>
        <v>Classic</v>
      </c>
      <c r="M15870" s="21" t="str">
        <f>VLOOKUP(K15870,pizza_types!$B$2:$D$21351,3,FALSE)</f>
        <v>Sliced Ham, Pineapple, Mozzarella Cheese</v>
      </c>
    </row>
    <row r="15871" spans="1:13" ht="30" x14ac:dyDescent="0.25">
      <c r="A15871" s="2">
        <v>15870</v>
      </c>
      <c r="B15871" s="15">
        <v>6973</v>
      </c>
      <c r="C15871" s="1" t="s">
        <v>86</v>
      </c>
      <c r="D15871" s="2">
        <v>1</v>
      </c>
      <c r="E15871" s="3">
        <f>VLOOKUP(B15871,orders!$A$2:$B$21351,2,FALSE)</f>
        <v>42121</v>
      </c>
      <c r="F15871" s="4">
        <f>VLOOKUP(B15871,orders!$A$2:$C$21351,3,FALSE)</f>
        <v>0.69820601851851849</v>
      </c>
      <c r="G15871" s="23">
        <f>VLOOKUP(C15871,pizzas!$A$2:$D$23151,4,FALSE)</f>
        <v>16</v>
      </c>
      <c r="H15871" s="23">
        <f t="shared" si="247"/>
        <v>16</v>
      </c>
      <c r="I15871" s="2" t="str">
        <f>VLOOKUP(C15871,pizzas!$A$2:$C$21351,3,FALSE)</f>
        <v>M</v>
      </c>
      <c r="J15871" s="2" t="str">
        <f>VLOOKUP(C15871,pizzas!$A$2:$B$23151,2,FALSE)</f>
        <v>spinach_fet</v>
      </c>
      <c r="K15871" s="24" t="str">
        <f>VLOOKUP(J15871,pizza_types!$A$2:$B$21351,2,FALSE)</f>
        <v>The Spinach and Feta Pizza</v>
      </c>
      <c r="L15871" s="2" t="str">
        <f>VLOOKUP(K15871,pizza_types!$B$2:$C$21351,2,FALSE)</f>
        <v>Veggie</v>
      </c>
      <c r="M15871" s="21" t="str">
        <f>VLOOKUP(K15871,pizza_types!$B$2:$D$21351,3,FALSE)</f>
        <v>Spinach, Mushrooms, Red Onions, Feta Cheese, Garlic</v>
      </c>
    </row>
    <row r="15872" spans="1:13" ht="30" x14ac:dyDescent="0.25">
      <c r="A15872" s="2">
        <v>15871</v>
      </c>
      <c r="B15872" s="14">
        <v>6974</v>
      </c>
      <c r="C15872" s="1" t="s">
        <v>47</v>
      </c>
      <c r="D15872" s="2">
        <v>1</v>
      </c>
      <c r="E15872" s="3">
        <f>VLOOKUP(B15872,orders!$A$2:$B$21351,2,FALSE)</f>
        <v>42121</v>
      </c>
      <c r="F15872" s="4">
        <f>VLOOKUP(B15872,orders!$A$2:$C$21351,3,FALSE)</f>
        <v>0.70111111111111113</v>
      </c>
      <c r="G15872" s="23">
        <f>VLOOKUP(C15872,pizzas!$A$2:$D$23151,4,FALSE)</f>
        <v>16.75</v>
      </c>
      <c r="H15872" s="23">
        <f t="shared" si="247"/>
        <v>16.75</v>
      </c>
      <c r="I15872" s="2" t="str">
        <f>VLOOKUP(C15872,pizzas!$A$2:$C$21351,3,FALSE)</f>
        <v>M</v>
      </c>
      <c r="J15872" s="2" t="str">
        <f>VLOOKUP(C15872,pizzas!$A$2:$B$23151,2,FALSE)</f>
        <v>bbq_ckn</v>
      </c>
      <c r="K15872" s="24" t="str">
        <f>VLOOKUP(J15872,pizza_types!$A$2:$B$21351,2,FALSE)</f>
        <v>The Barbecue Chicken Pizza</v>
      </c>
      <c r="L15872" s="2" t="str">
        <f>VLOOKUP(K15872,pizza_types!$B$2:$C$21351,2,FALSE)</f>
        <v>Chicken</v>
      </c>
      <c r="M15872" s="21" t="str">
        <f>VLOOKUP(K15872,pizza_types!$B$2:$D$21351,3,FALSE)</f>
        <v>Barbecued Chicken, Red Peppers, Green Peppers, Tomatoes, Red Onions, Barbecue Sauce</v>
      </c>
    </row>
    <row r="15873" spans="1:13" x14ac:dyDescent="0.25">
      <c r="A15873" s="2">
        <v>15872</v>
      </c>
      <c r="B15873" s="15">
        <v>6974</v>
      </c>
      <c r="C15873" s="1" t="s">
        <v>17</v>
      </c>
      <c r="D15873" s="2">
        <v>1</v>
      </c>
      <c r="E15873" s="3">
        <f>VLOOKUP(B15873,orders!$A$2:$B$21351,2,FALSE)</f>
        <v>42121</v>
      </c>
      <c r="F15873" s="4">
        <f>VLOOKUP(B15873,orders!$A$2:$C$21351,3,FALSE)</f>
        <v>0.70111111111111113</v>
      </c>
      <c r="G15873" s="23">
        <f>VLOOKUP(C15873,pizzas!$A$2:$D$23151,4,FALSE)</f>
        <v>12</v>
      </c>
      <c r="H15873" s="23">
        <f t="shared" si="247"/>
        <v>12</v>
      </c>
      <c r="I15873" s="2" t="str">
        <f>VLOOKUP(C15873,pizzas!$A$2:$C$21351,3,FALSE)</f>
        <v>S</v>
      </c>
      <c r="J15873" s="2" t="str">
        <f>VLOOKUP(C15873,pizzas!$A$2:$B$23151,2,FALSE)</f>
        <v>classic_dlx</v>
      </c>
      <c r="K15873" s="24" t="str">
        <f>VLOOKUP(J15873,pizza_types!$A$2:$B$21351,2,FALSE)</f>
        <v>The Classic Deluxe Pizza</v>
      </c>
      <c r="L15873" s="2" t="str">
        <f>VLOOKUP(K15873,pizza_types!$B$2:$C$21351,2,FALSE)</f>
        <v>Classic</v>
      </c>
      <c r="M15873" s="21" t="str">
        <f>VLOOKUP(K15873,pizza_types!$B$2:$D$21351,3,FALSE)</f>
        <v>Pepperoni, Mushrooms, Red Onions, Red Peppers, Bacon</v>
      </c>
    </row>
    <row r="15874" spans="1:13" ht="30" x14ac:dyDescent="0.25">
      <c r="A15874" s="2">
        <v>15873</v>
      </c>
      <c r="B15874" s="14">
        <v>6974</v>
      </c>
      <c r="C15874" s="1" t="s">
        <v>9</v>
      </c>
      <c r="D15874" s="2">
        <v>1</v>
      </c>
      <c r="E15874" s="3">
        <f>VLOOKUP(B15874,orders!$A$2:$B$21351,2,FALSE)</f>
        <v>42121</v>
      </c>
      <c r="F15874" s="4">
        <f>VLOOKUP(B15874,orders!$A$2:$C$21351,3,FALSE)</f>
        <v>0.70111111111111113</v>
      </c>
      <c r="G15874" s="23">
        <f>VLOOKUP(C15874,pizzas!$A$2:$D$23151,4,FALSE)</f>
        <v>20.75</v>
      </c>
      <c r="H15874" s="23">
        <f t="shared" si="247"/>
        <v>20.75</v>
      </c>
      <c r="I15874" s="2" t="str">
        <f>VLOOKUP(C15874,pizzas!$A$2:$C$21351,3,FALSE)</f>
        <v>L</v>
      </c>
      <c r="J15874" s="2" t="str">
        <f>VLOOKUP(C15874,pizzas!$A$2:$B$23151,2,FALSE)</f>
        <v>ital_supr</v>
      </c>
      <c r="K15874" s="24" t="str">
        <f>VLOOKUP(J15874,pizza_types!$A$2:$B$21351,2,FALSE)</f>
        <v>The Italian Supreme Pizza</v>
      </c>
      <c r="L15874" s="2" t="str">
        <f>VLOOKUP(K15874,pizza_types!$B$2:$C$21351,2,FALSE)</f>
        <v>Supreme</v>
      </c>
      <c r="M15874" s="21" t="str">
        <f>VLOOKUP(K15874,pizza_types!$B$2:$D$21351,3,FALSE)</f>
        <v>Calabrese Salami, Capocollo, Tomatoes, Red Onions, Green Olives, Garlic</v>
      </c>
    </row>
    <row r="15875" spans="1:13" x14ac:dyDescent="0.25">
      <c r="A15875" s="2">
        <v>15874</v>
      </c>
      <c r="B15875" s="15">
        <v>6974</v>
      </c>
      <c r="C15875" s="1" t="s">
        <v>48</v>
      </c>
      <c r="D15875" s="2">
        <v>1</v>
      </c>
      <c r="E15875" s="3">
        <f>VLOOKUP(B15875,orders!$A$2:$B$21351,2,FALSE)</f>
        <v>42121</v>
      </c>
      <c r="F15875" s="4">
        <f>VLOOKUP(B15875,orders!$A$2:$C$21351,3,FALSE)</f>
        <v>0.70111111111111113</v>
      </c>
      <c r="G15875" s="23">
        <f>VLOOKUP(C15875,pizzas!$A$2:$D$23151,4,FALSE)</f>
        <v>12.5</v>
      </c>
      <c r="H15875" s="23">
        <f t="shared" ref="H15875:H15938" si="248">D15875*G15875</f>
        <v>12.5</v>
      </c>
      <c r="I15875" s="2" t="str">
        <f>VLOOKUP(C15875,pizzas!$A$2:$C$21351,3,FALSE)</f>
        <v>M</v>
      </c>
      <c r="J15875" s="2" t="str">
        <f>VLOOKUP(C15875,pizzas!$A$2:$B$23151,2,FALSE)</f>
        <v>pepperoni</v>
      </c>
      <c r="K15875" s="24" t="str">
        <f>VLOOKUP(J15875,pizza_types!$A$2:$B$21351,2,FALSE)</f>
        <v>The Pepperoni Pizza</v>
      </c>
      <c r="L15875" s="2" t="str">
        <f>VLOOKUP(K15875,pizza_types!$B$2:$C$21351,2,FALSE)</f>
        <v>Classic</v>
      </c>
      <c r="M15875" s="21" t="str">
        <f>VLOOKUP(K15875,pizza_types!$B$2:$D$21351,3,FALSE)</f>
        <v>Mozzarella Cheese, Pepperoni</v>
      </c>
    </row>
    <row r="15876" spans="1:13" x14ac:dyDescent="0.25">
      <c r="A15876" s="2">
        <v>15875</v>
      </c>
      <c r="B15876" s="14">
        <v>6975</v>
      </c>
      <c r="C15876" s="1" t="s">
        <v>33</v>
      </c>
      <c r="D15876" s="2">
        <v>1</v>
      </c>
      <c r="E15876" s="3">
        <f>VLOOKUP(B15876,orders!$A$2:$B$21351,2,FALSE)</f>
        <v>42121</v>
      </c>
      <c r="F15876" s="4">
        <f>VLOOKUP(B15876,orders!$A$2:$C$21351,3,FALSE)</f>
        <v>0.70329861111111114</v>
      </c>
      <c r="G15876" s="23">
        <f>VLOOKUP(C15876,pizzas!$A$2:$D$23151,4,FALSE)</f>
        <v>12</v>
      </c>
      <c r="H15876" s="23">
        <f t="shared" si="248"/>
        <v>12</v>
      </c>
      <c r="I15876" s="2" t="str">
        <f>VLOOKUP(C15876,pizzas!$A$2:$C$21351,3,FALSE)</f>
        <v>S</v>
      </c>
      <c r="J15876" s="2" t="str">
        <f>VLOOKUP(C15876,pizzas!$A$2:$B$23151,2,FALSE)</f>
        <v>big_meat</v>
      </c>
      <c r="K15876" s="24" t="str">
        <f>VLOOKUP(J15876,pizza_types!$A$2:$B$21351,2,FALSE)</f>
        <v>The Big Meat Pizza</v>
      </c>
      <c r="L15876" s="2" t="str">
        <f>VLOOKUP(K15876,pizza_types!$B$2:$C$21351,2,FALSE)</f>
        <v>Classic</v>
      </c>
      <c r="M15876" s="21" t="str">
        <f>VLOOKUP(K15876,pizza_types!$B$2:$D$21351,3,FALSE)</f>
        <v>Bacon, Pepperoni, Italian Sausage, Chorizo Sausage</v>
      </c>
    </row>
    <row r="15877" spans="1:13" ht="30" x14ac:dyDescent="0.25">
      <c r="A15877" s="2">
        <v>15876</v>
      </c>
      <c r="B15877" s="15">
        <v>6975</v>
      </c>
      <c r="C15877" s="1" t="s">
        <v>25</v>
      </c>
      <c r="D15877" s="2">
        <v>1</v>
      </c>
      <c r="E15877" s="3">
        <f>VLOOKUP(B15877,orders!$A$2:$B$21351,2,FALSE)</f>
        <v>42121</v>
      </c>
      <c r="F15877" s="4">
        <f>VLOOKUP(B15877,orders!$A$2:$C$21351,3,FALSE)</f>
        <v>0.70329861111111114</v>
      </c>
      <c r="G15877" s="23">
        <f>VLOOKUP(C15877,pizzas!$A$2:$D$23151,4,FALSE)</f>
        <v>20.25</v>
      </c>
      <c r="H15877" s="23">
        <f t="shared" si="248"/>
        <v>20.25</v>
      </c>
      <c r="I15877" s="2" t="str">
        <f>VLOOKUP(C15877,pizzas!$A$2:$C$21351,3,FALSE)</f>
        <v>L</v>
      </c>
      <c r="J15877" s="2" t="str">
        <f>VLOOKUP(C15877,pizzas!$A$2:$B$23151,2,FALSE)</f>
        <v>mexicana</v>
      </c>
      <c r="K15877" s="24" t="str">
        <f>VLOOKUP(J15877,pizza_types!$A$2:$B$21351,2,FALSE)</f>
        <v>The Mexicana Pizza</v>
      </c>
      <c r="L15877" s="2" t="str">
        <f>VLOOKUP(K15877,pizza_types!$B$2:$C$21351,2,FALSE)</f>
        <v>Veggie</v>
      </c>
      <c r="M15877" s="21" t="str">
        <f>VLOOKUP(K15877,pizza_types!$B$2:$D$21351,3,FALSE)</f>
        <v>Tomatoes, Red Peppers, Jalapeno Peppers, Red Onions, Cilantro, Corn, Chipotle Sauce, Garlic</v>
      </c>
    </row>
    <row r="15878" spans="1:13" ht="30" x14ac:dyDescent="0.25">
      <c r="A15878" s="2">
        <v>15877</v>
      </c>
      <c r="B15878" s="14">
        <v>6976</v>
      </c>
      <c r="C15878" s="1" t="s">
        <v>8</v>
      </c>
      <c r="D15878" s="2">
        <v>1</v>
      </c>
      <c r="E15878" s="3">
        <f>VLOOKUP(B15878,orders!$A$2:$B$21351,2,FALSE)</f>
        <v>42121</v>
      </c>
      <c r="F15878" s="4">
        <f>VLOOKUP(B15878,orders!$A$2:$C$21351,3,FALSE)</f>
        <v>0.70622685185185186</v>
      </c>
      <c r="G15878" s="23">
        <f>VLOOKUP(C15878,pizzas!$A$2:$D$23151,4,FALSE)</f>
        <v>18.5</v>
      </c>
      <c r="H15878" s="23">
        <f t="shared" si="248"/>
        <v>18.5</v>
      </c>
      <c r="I15878" s="2" t="str">
        <f>VLOOKUP(C15878,pizzas!$A$2:$C$21351,3,FALSE)</f>
        <v>L</v>
      </c>
      <c r="J15878" s="2" t="str">
        <f>VLOOKUP(C15878,pizzas!$A$2:$B$23151,2,FALSE)</f>
        <v>five_cheese</v>
      </c>
      <c r="K15878" s="24" t="str">
        <f>VLOOKUP(J15878,pizza_types!$A$2:$B$21351,2,FALSE)</f>
        <v>The Five Cheese Pizza</v>
      </c>
      <c r="L15878" s="2" t="str">
        <f>VLOOKUP(K15878,pizza_types!$B$2:$C$21351,2,FALSE)</f>
        <v>Veggie</v>
      </c>
      <c r="M15878" s="21" t="str">
        <f>VLOOKUP(K15878,pizza_types!$B$2:$D$21351,3,FALSE)</f>
        <v>Mozzarella Cheese, Provolone Cheese, Smoked Gouda Cheese, Romano Cheese, Blue Cheese, Garlic</v>
      </c>
    </row>
    <row r="15879" spans="1:13" ht="30" x14ac:dyDescent="0.25">
      <c r="A15879" s="2">
        <v>15878</v>
      </c>
      <c r="B15879" s="15">
        <v>6976</v>
      </c>
      <c r="C15879" s="1" t="s">
        <v>69</v>
      </c>
      <c r="D15879" s="2">
        <v>1</v>
      </c>
      <c r="E15879" s="3">
        <f>VLOOKUP(B15879,orders!$A$2:$B$21351,2,FALSE)</f>
        <v>42121</v>
      </c>
      <c r="F15879" s="4">
        <f>VLOOKUP(B15879,orders!$A$2:$C$21351,3,FALSE)</f>
        <v>0.70622685185185186</v>
      </c>
      <c r="G15879" s="23">
        <f>VLOOKUP(C15879,pizzas!$A$2:$D$23151,4,FALSE)</f>
        <v>16.5</v>
      </c>
      <c r="H15879" s="23">
        <f t="shared" si="248"/>
        <v>16.5</v>
      </c>
      <c r="I15879" s="2" t="str">
        <f>VLOOKUP(C15879,pizzas!$A$2:$C$21351,3,FALSE)</f>
        <v>M</v>
      </c>
      <c r="J15879" s="2" t="str">
        <f>VLOOKUP(C15879,pizzas!$A$2:$B$23151,2,FALSE)</f>
        <v>prsc_argla</v>
      </c>
      <c r="K15879" s="24" t="str">
        <f>VLOOKUP(J15879,pizza_types!$A$2:$B$21351,2,FALSE)</f>
        <v>The Prosciutto and Arugula Pizza</v>
      </c>
      <c r="L15879" s="2" t="str">
        <f>VLOOKUP(K15879,pizza_types!$B$2:$C$21351,2,FALSE)</f>
        <v>Supreme</v>
      </c>
      <c r="M15879" s="21" t="str">
        <f>VLOOKUP(K15879,pizza_types!$B$2:$D$21351,3,FALSE)</f>
        <v>Prosciutto di San Daniele, Arugula, Mozzarella Cheese</v>
      </c>
    </row>
    <row r="15880" spans="1:13" x14ac:dyDescent="0.25">
      <c r="A15880" s="2">
        <v>15879</v>
      </c>
      <c r="B15880" s="14">
        <v>6977</v>
      </c>
      <c r="C15880" s="1" t="s">
        <v>36</v>
      </c>
      <c r="D15880" s="2">
        <v>1</v>
      </c>
      <c r="E15880" s="3">
        <f>VLOOKUP(B15880,orders!$A$2:$B$21351,2,FALSE)</f>
        <v>42121</v>
      </c>
      <c r="F15880" s="4">
        <f>VLOOKUP(B15880,orders!$A$2:$C$21351,3,FALSE)</f>
        <v>0.70967592592592588</v>
      </c>
      <c r="G15880" s="23">
        <f>VLOOKUP(C15880,pizzas!$A$2:$D$23151,4,FALSE)</f>
        <v>12</v>
      </c>
      <c r="H15880" s="23">
        <f t="shared" si="248"/>
        <v>12</v>
      </c>
      <c r="I15880" s="2" t="str">
        <f>VLOOKUP(C15880,pizzas!$A$2:$C$21351,3,FALSE)</f>
        <v>S</v>
      </c>
      <c r="J15880" s="2" t="str">
        <f>VLOOKUP(C15880,pizzas!$A$2:$B$23151,2,FALSE)</f>
        <v>napolitana</v>
      </c>
      <c r="K15880" s="24" t="str">
        <f>VLOOKUP(J15880,pizza_types!$A$2:$B$21351,2,FALSE)</f>
        <v>The Napolitana Pizza</v>
      </c>
      <c r="L15880" s="2" t="str">
        <f>VLOOKUP(K15880,pizza_types!$B$2:$C$21351,2,FALSE)</f>
        <v>Classic</v>
      </c>
      <c r="M15880" s="21" t="str">
        <f>VLOOKUP(K15880,pizza_types!$B$2:$D$21351,3,FALSE)</f>
        <v>Tomatoes, Anchovies, Green Olives, Red Onions, Garlic</v>
      </c>
    </row>
    <row r="15881" spans="1:13" ht="30" x14ac:dyDescent="0.25">
      <c r="A15881" s="2">
        <v>15880</v>
      </c>
      <c r="B15881" s="15">
        <v>6978</v>
      </c>
      <c r="C15881" s="1" t="s">
        <v>81</v>
      </c>
      <c r="D15881" s="2">
        <v>1</v>
      </c>
      <c r="E15881" s="3">
        <f>VLOOKUP(B15881,orders!$A$2:$B$21351,2,FALSE)</f>
        <v>42121</v>
      </c>
      <c r="F15881" s="4">
        <f>VLOOKUP(B15881,orders!$A$2:$C$21351,3,FALSE)</f>
        <v>0.72439814814814818</v>
      </c>
      <c r="G15881" s="23">
        <f>VLOOKUP(C15881,pizzas!$A$2:$D$23151,4,FALSE)</f>
        <v>12</v>
      </c>
      <c r="H15881" s="23">
        <f t="shared" si="248"/>
        <v>12</v>
      </c>
      <c r="I15881" s="2" t="str">
        <f>VLOOKUP(C15881,pizzas!$A$2:$C$21351,3,FALSE)</f>
        <v>S</v>
      </c>
      <c r="J15881" s="2" t="str">
        <f>VLOOKUP(C15881,pizzas!$A$2:$B$23151,2,FALSE)</f>
        <v>spinach_fet</v>
      </c>
      <c r="K15881" s="24" t="str">
        <f>VLOOKUP(J15881,pizza_types!$A$2:$B$21351,2,FALSE)</f>
        <v>The Spinach and Feta Pizza</v>
      </c>
      <c r="L15881" s="2" t="str">
        <f>VLOOKUP(K15881,pizza_types!$B$2:$C$21351,2,FALSE)</f>
        <v>Veggie</v>
      </c>
      <c r="M15881" s="21" t="str">
        <f>VLOOKUP(K15881,pizza_types!$B$2:$D$21351,3,FALSE)</f>
        <v>Spinach, Mushrooms, Red Onions, Feta Cheese, Garlic</v>
      </c>
    </row>
    <row r="15882" spans="1:13" ht="30" x14ac:dyDescent="0.25">
      <c r="A15882" s="2">
        <v>15881</v>
      </c>
      <c r="B15882" s="14">
        <v>6979</v>
      </c>
      <c r="C15882" s="1" t="s">
        <v>47</v>
      </c>
      <c r="D15882" s="2">
        <v>1</v>
      </c>
      <c r="E15882" s="3">
        <f>VLOOKUP(B15882,orders!$A$2:$B$21351,2,FALSE)</f>
        <v>42121</v>
      </c>
      <c r="F15882" s="4">
        <f>VLOOKUP(B15882,orders!$A$2:$C$21351,3,FALSE)</f>
        <v>0.72508101851851847</v>
      </c>
      <c r="G15882" s="23">
        <f>VLOOKUP(C15882,pizzas!$A$2:$D$23151,4,FALSE)</f>
        <v>16.75</v>
      </c>
      <c r="H15882" s="23">
        <f t="shared" si="248"/>
        <v>16.75</v>
      </c>
      <c r="I15882" s="2" t="str">
        <f>VLOOKUP(C15882,pizzas!$A$2:$C$21351,3,FALSE)</f>
        <v>M</v>
      </c>
      <c r="J15882" s="2" t="str">
        <f>VLOOKUP(C15882,pizzas!$A$2:$B$23151,2,FALSE)</f>
        <v>bbq_ckn</v>
      </c>
      <c r="K15882" s="24" t="str">
        <f>VLOOKUP(J15882,pizza_types!$A$2:$B$21351,2,FALSE)</f>
        <v>The Barbecue Chicken Pizza</v>
      </c>
      <c r="L15882" s="2" t="str">
        <f>VLOOKUP(K15882,pizza_types!$B$2:$C$21351,2,FALSE)</f>
        <v>Chicken</v>
      </c>
      <c r="M15882" s="21" t="str">
        <f>VLOOKUP(K15882,pizza_types!$B$2:$D$21351,3,FALSE)</f>
        <v>Barbecued Chicken, Red Peppers, Green Peppers, Tomatoes, Red Onions, Barbecue Sauce</v>
      </c>
    </row>
    <row r="15883" spans="1:13" ht="30" x14ac:dyDescent="0.25">
      <c r="A15883" s="2">
        <v>15882</v>
      </c>
      <c r="B15883" s="15">
        <v>6980</v>
      </c>
      <c r="C15883" s="1" t="s">
        <v>89</v>
      </c>
      <c r="D15883" s="2">
        <v>1</v>
      </c>
      <c r="E15883" s="3">
        <f>VLOOKUP(B15883,orders!$A$2:$B$21351,2,FALSE)</f>
        <v>42121</v>
      </c>
      <c r="F15883" s="4">
        <f>VLOOKUP(B15883,orders!$A$2:$C$21351,3,FALSE)</f>
        <v>0.72645833333333332</v>
      </c>
      <c r="G15883" s="23">
        <f>VLOOKUP(C15883,pizzas!$A$2:$D$23151,4,FALSE)</f>
        <v>23.65</v>
      </c>
      <c r="H15883" s="23">
        <f t="shared" si="248"/>
        <v>23.65</v>
      </c>
      <c r="I15883" s="2" t="str">
        <f>VLOOKUP(C15883,pizzas!$A$2:$C$21351,3,FALSE)</f>
        <v>S</v>
      </c>
      <c r="J15883" s="2" t="str">
        <f>VLOOKUP(C15883,pizzas!$A$2:$B$23151,2,FALSE)</f>
        <v>brie_carre</v>
      </c>
      <c r="K15883" s="24" t="str">
        <f>VLOOKUP(J15883,pizza_types!$A$2:$B$21351,2,FALSE)</f>
        <v>The Brie Carre Pizza</v>
      </c>
      <c r="L15883" s="2" t="str">
        <f>VLOOKUP(K15883,pizza_types!$B$2:$C$21351,2,FALSE)</f>
        <v>Supreme</v>
      </c>
      <c r="M15883" s="21" t="str">
        <f>VLOOKUP(K15883,pizza_types!$B$2:$D$21351,3,FALSE)</f>
        <v>Brie Carre Cheese, Prosciutto, Caramelized Onions, Pears, Thyme, Garlic</v>
      </c>
    </row>
    <row r="15884" spans="1:13" x14ac:dyDescent="0.25">
      <c r="A15884" s="2">
        <v>15883</v>
      </c>
      <c r="B15884" s="14">
        <v>6980</v>
      </c>
      <c r="C15884" s="1" t="s">
        <v>57</v>
      </c>
      <c r="D15884" s="2">
        <v>1</v>
      </c>
      <c r="E15884" s="3">
        <f>VLOOKUP(B15884,orders!$A$2:$B$21351,2,FALSE)</f>
        <v>42121</v>
      </c>
      <c r="F15884" s="4">
        <f>VLOOKUP(B15884,orders!$A$2:$C$21351,3,FALSE)</f>
        <v>0.72645833333333332</v>
      </c>
      <c r="G15884" s="23">
        <f>VLOOKUP(C15884,pizzas!$A$2:$D$23151,4,FALSE)</f>
        <v>10.5</v>
      </c>
      <c r="H15884" s="23">
        <f t="shared" si="248"/>
        <v>10.5</v>
      </c>
      <c r="I15884" s="2" t="str">
        <f>VLOOKUP(C15884,pizzas!$A$2:$C$21351,3,FALSE)</f>
        <v>S</v>
      </c>
      <c r="J15884" s="2" t="str">
        <f>VLOOKUP(C15884,pizzas!$A$2:$B$23151,2,FALSE)</f>
        <v>hawaiian</v>
      </c>
      <c r="K15884" s="24" t="str">
        <f>VLOOKUP(J15884,pizza_types!$A$2:$B$21351,2,FALSE)</f>
        <v>The Hawaiian Pizza</v>
      </c>
      <c r="L15884" s="2" t="str">
        <f>VLOOKUP(K15884,pizza_types!$B$2:$C$21351,2,FALSE)</f>
        <v>Classic</v>
      </c>
      <c r="M15884" s="21" t="str">
        <f>VLOOKUP(K15884,pizza_types!$B$2:$D$21351,3,FALSE)</f>
        <v>Sliced Ham, Pineapple, Mozzarella Cheese</v>
      </c>
    </row>
    <row r="15885" spans="1:13" ht="30" x14ac:dyDescent="0.25">
      <c r="A15885" s="2">
        <v>15884</v>
      </c>
      <c r="B15885" s="15">
        <v>6981</v>
      </c>
      <c r="C15885" s="1" t="s">
        <v>95</v>
      </c>
      <c r="D15885" s="2">
        <v>1</v>
      </c>
      <c r="E15885" s="3">
        <f>VLOOKUP(B15885,orders!$A$2:$B$21351,2,FALSE)</f>
        <v>42121</v>
      </c>
      <c r="F15885" s="4">
        <f>VLOOKUP(B15885,orders!$A$2:$C$21351,3,FALSE)</f>
        <v>0.72870370370370374</v>
      </c>
      <c r="G15885" s="23">
        <f>VLOOKUP(C15885,pizzas!$A$2:$D$23151,4,FALSE)</f>
        <v>20.25</v>
      </c>
      <c r="H15885" s="23">
        <f t="shared" si="248"/>
        <v>20.25</v>
      </c>
      <c r="I15885" s="2" t="str">
        <f>VLOOKUP(C15885,pizzas!$A$2:$C$21351,3,FALSE)</f>
        <v>L</v>
      </c>
      <c r="J15885" s="2" t="str">
        <f>VLOOKUP(C15885,pizzas!$A$2:$B$23151,2,FALSE)</f>
        <v>calabrese</v>
      </c>
      <c r="K15885" s="24" t="str">
        <f>VLOOKUP(J15885,pizza_types!$A$2:$B$21351,2,FALSE)</f>
        <v>The Calabrese Pizza</v>
      </c>
      <c r="L15885" s="2" t="str">
        <f>VLOOKUP(K15885,pizza_types!$B$2:$C$21351,2,FALSE)</f>
        <v>Supreme</v>
      </c>
      <c r="M15885" s="21" t="str">
        <f>VLOOKUP(K15885,pizza_types!$B$2:$D$21351,3,FALSE)</f>
        <v>‘Nduja Salami, Pancetta, Tomatoes, Red Onions, Friggitello Peppers, Garlic</v>
      </c>
    </row>
    <row r="15886" spans="1:13" ht="30" x14ac:dyDescent="0.25">
      <c r="A15886" s="2">
        <v>15885</v>
      </c>
      <c r="B15886" s="14">
        <v>6981</v>
      </c>
      <c r="C15886" s="1" t="s">
        <v>59</v>
      </c>
      <c r="D15886" s="2">
        <v>1</v>
      </c>
      <c r="E15886" s="3">
        <f>VLOOKUP(B15886,orders!$A$2:$B$21351,2,FALSE)</f>
        <v>42121</v>
      </c>
      <c r="F15886" s="4">
        <f>VLOOKUP(B15886,orders!$A$2:$C$21351,3,FALSE)</f>
        <v>0.72870370370370374</v>
      </c>
      <c r="G15886" s="23">
        <f>VLOOKUP(C15886,pizzas!$A$2:$D$23151,4,FALSE)</f>
        <v>16.75</v>
      </c>
      <c r="H15886" s="23">
        <f t="shared" si="248"/>
        <v>16.75</v>
      </c>
      <c r="I15886" s="2" t="str">
        <f>VLOOKUP(C15886,pizzas!$A$2:$C$21351,3,FALSE)</f>
        <v>M</v>
      </c>
      <c r="J15886" s="2" t="str">
        <f>VLOOKUP(C15886,pizzas!$A$2:$B$23151,2,FALSE)</f>
        <v>ckn_alfredo</v>
      </c>
      <c r="K15886" s="24" t="str">
        <f>VLOOKUP(J15886,pizza_types!$A$2:$B$21351,2,FALSE)</f>
        <v>The Chicken Alfredo Pizza</v>
      </c>
      <c r="L15886" s="2" t="str">
        <f>VLOOKUP(K15886,pizza_types!$B$2:$C$21351,2,FALSE)</f>
        <v>Chicken</v>
      </c>
      <c r="M15886" s="21" t="str">
        <f>VLOOKUP(K15886,pizza_types!$B$2:$D$21351,3,FALSE)</f>
        <v>Chicken, Red Onions, Red Peppers, Mushrooms, Asiago Cheese, Alfredo Sauce</v>
      </c>
    </row>
    <row r="15887" spans="1:13" ht="30" x14ac:dyDescent="0.25">
      <c r="A15887" s="2">
        <v>15886</v>
      </c>
      <c r="B15887" s="15">
        <v>6982</v>
      </c>
      <c r="C15887" s="1" t="s">
        <v>28</v>
      </c>
      <c r="D15887" s="2">
        <v>1</v>
      </c>
      <c r="E15887" s="3">
        <f>VLOOKUP(B15887,orders!$A$2:$B$21351,2,FALSE)</f>
        <v>42121</v>
      </c>
      <c r="F15887" s="4">
        <f>VLOOKUP(B15887,orders!$A$2:$C$21351,3,FALSE)</f>
        <v>0.74063657407407413</v>
      </c>
      <c r="G15887" s="23">
        <f>VLOOKUP(C15887,pizzas!$A$2:$D$23151,4,FALSE)</f>
        <v>20.75</v>
      </c>
      <c r="H15887" s="23">
        <f t="shared" si="248"/>
        <v>20.75</v>
      </c>
      <c r="I15887" s="2" t="str">
        <f>VLOOKUP(C15887,pizzas!$A$2:$C$21351,3,FALSE)</f>
        <v>L</v>
      </c>
      <c r="J15887" s="2" t="str">
        <f>VLOOKUP(C15887,pizzas!$A$2:$B$23151,2,FALSE)</f>
        <v>cali_ckn</v>
      </c>
      <c r="K15887" s="24" t="str">
        <f>VLOOKUP(J15887,pizza_types!$A$2:$B$21351,2,FALSE)</f>
        <v>The California Chicken Pizza</v>
      </c>
      <c r="L15887" s="2" t="str">
        <f>VLOOKUP(K15887,pizza_types!$B$2:$C$21351,2,FALSE)</f>
        <v>Chicken</v>
      </c>
      <c r="M15887" s="21" t="str">
        <f>VLOOKUP(K15887,pizza_types!$B$2:$D$21351,3,FALSE)</f>
        <v>Chicken, Artichoke, Spinach, Garlic, Jalapeno Peppers, Fontina Cheese, Gouda Cheese</v>
      </c>
    </row>
    <row r="15888" spans="1:13" ht="30" x14ac:dyDescent="0.25">
      <c r="A15888" s="2">
        <v>15887</v>
      </c>
      <c r="B15888" s="14">
        <v>6982</v>
      </c>
      <c r="C15888" s="1" t="s">
        <v>84</v>
      </c>
      <c r="D15888" s="2">
        <v>1</v>
      </c>
      <c r="E15888" s="3">
        <f>VLOOKUP(B15888,orders!$A$2:$B$21351,2,FALSE)</f>
        <v>42121</v>
      </c>
      <c r="F15888" s="4">
        <f>VLOOKUP(B15888,orders!$A$2:$C$21351,3,FALSE)</f>
        <v>0.74063657407407413</v>
      </c>
      <c r="G15888" s="23">
        <f>VLOOKUP(C15888,pizzas!$A$2:$D$23151,4,FALSE)</f>
        <v>12</v>
      </c>
      <c r="H15888" s="23">
        <f t="shared" si="248"/>
        <v>12</v>
      </c>
      <c r="I15888" s="2" t="str">
        <f>VLOOKUP(C15888,pizzas!$A$2:$C$21351,3,FALSE)</f>
        <v>S</v>
      </c>
      <c r="J15888" s="2" t="str">
        <f>VLOOKUP(C15888,pizzas!$A$2:$B$23151,2,FALSE)</f>
        <v>ital_cpcllo</v>
      </c>
      <c r="K15888" s="24" t="str">
        <f>VLOOKUP(J15888,pizza_types!$A$2:$B$21351,2,FALSE)</f>
        <v>The Italian Capocollo Pizza</v>
      </c>
      <c r="L15888" s="2" t="str">
        <f>VLOOKUP(K15888,pizza_types!$B$2:$C$21351,2,FALSE)</f>
        <v>Classic</v>
      </c>
      <c r="M15888" s="21" t="str">
        <f>VLOOKUP(K15888,pizza_types!$B$2:$D$21351,3,FALSE)</f>
        <v>Capocollo, Red Peppers, Tomatoes, Goat Cheese, Garlic, Oregano</v>
      </c>
    </row>
    <row r="15889" spans="1:13" x14ac:dyDescent="0.25">
      <c r="A15889" s="2">
        <v>15888</v>
      </c>
      <c r="B15889" s="15">
        <v>6982</v>
      </c>
      <c r="C15889" s="1" t="s">
        <v>30</v>
      </c>
      <c r="D15889" s="2">
        <v>1</v>
      </c>
      <c r="E15889" s="3">
        <f>VLOOKUP(B15889,orders!$A$2:$B$21351,2,FALSE)</f>
        <v>42121</v>
      </c>
      <c r="F15889" s="4">
        <f>VLOOKUP(B15889,orders!$A$2:$C$21351,3,FALSE)</f>
        <v>0.74063657407407413</v>
      </c>
      <c r="G15889" s="23">
        <f>VLOOKUP(C15889,pizzas!$A$2:$D$23151,4,FALSE)</f>
        <v>15.25</v>
      </c>
      <c r="H15889" s="23">
        <f t="shared" si="248"/>
        <v>15.25</v>
      </c>
      <c r="I15889" s="2" t="str">
        <f>VLOOKUP(C15889,pizzas!$A$2:$C$21351,3,FALSE)</f>
        <v>L</v>
      </c>
      <c r="J15889" s="2" t="str">
        <f>VLOOKUP(C15889,pizzas!$A$2:$B$23151,2,FALSE)</f>
        <v>pepperoni</v>
      </c>
      <c r="K15889" s="24" t="str">
        <f>VLOOKUP(J15889,pizza_types!$A$2:$B$21351,2,FALSE)</f>
        <v>The Pepperoni Pizza</v>
      </c>
      <c r="L15889" s="2" t="str">
        <f>VLOOKUP(K15889,pizza_types!$B$2:$C$21351,2,FALSE)</f>
        <v>Classic</v>
      </c>
      <c r="M15889" s="21" t="str">
        <f>VLOOKUP(K15889,pizza_types!$B$2:$D$21351,3,FALSE)</f>
        <v>Mozzarella Cheese, Pepperoni</v>
      </c>
    </row>
    <row r="15890" spans="1:13" ht="30" x14ac:dyDescent="0.25">
      <c r="A15890" s="2">
        <v>15889</v>
      </c>
      <c r="B15890" s="14">
        <v>6983</v>
      </c>
      <c r="C15890" s="1" t="s">
        <v>95</v>
      </c>
      <c r="D15890" s="2">
        <v>1</v>
      </c>
      <c r="E15890" s="3">
        <f>VLOOKUP(B15890,orders!$A$2:$B$21351,2,FALSE)</f>
        <v>42121</v>
      </c>
      <c r="F15890" s="4">
        <f>VLOOKUP(B15890,orders!$A$2:$C$21351,3,FALSE)</f>
        <v>0.74076388888888889</v>
      </c>
      <c r="G15890" s="23">
        <f>VLOOKUP(C15890,pizzas!$A$2:$D$23151,4,FALSE)</f>
        <v>20.25</v>
      </c>
      <c r="H15890" s="23">
        <f t="shared" si="248"/>
        <v>20.25</v>
      </c>
      <c r="I15890" s="2" t="str">
        <f>VLOOKUP(C15890,pizzas!$A$2:$C$21351,3,FALSE)</f>
        <v>L</v>
      </c>
      <c r="J15890" s="2" t="str">
        <f>VLOOKUP(C15890,pizzas!$A$2:$B$23151,2,FALSE)</f>
        <v>calabrese</v>
      </c>
      <c r="K15890" s="24" t="str">
        <f>VLOOKUP(J15890,pizza_types!$A$2:$B$21351,2,FALSE)</f>
        <v>The Calabrese Pizza</v>
      </c>
      <c r="L15890" s="2" t="str">
        <f>VLOOKUP(K15890,pizza_types!$B$2:$C$21351,2,FALSE)</f>
        <v>Supreme</v>
      </c>
      <c r="M15890" s="21" t="str">
        <f>VLOOKUP(K15890,pizza_types!$B$2:$D$21351,3,FALSE)</f>
        <v>‘Nduja Salami, Pancetta, Tomatoes, Red Onions, Friggitello Peppers, Garlic</v>
      </c>
    </row>
    <row r="15891" spans="1:13" ht="30" x14ac:dyDescent="0.25">
      <c r="A15891" s="2">
        <v>15890</v>
      </c>
      <c r="B15891" s="15">
        <v>6984</v>
      </c>
      <c r="C15891" s="1" t="s">
        <v>60</v>
      </c>
      <c r="D15891" s="2">
        <v>1</v>
      </c>
      <c r="E15891" s="3">
        <f>VLOOKUP(B15891,orders!$A$2:$B$21351,2,FALSE)</f>
        <v>42121</v>
      </c>
      <c r="F15891" s="4">
        <f>VLOOKUP(B15891,orders!$A$2:$C$21351,3,FALSE)</f>
        <v>0.74597222222222226</v>
      </c>
      <c r="G15891" s="23">
        <f>VLOOKUP(C15891,pizzas!$A$2:$D$23151,4,FALSE)</f>
        <v>20.75</v>
      </c>
      <c r="H15891" s="23">
        <f t="shared" si="248"/>
        <v>20.75</v>
      </c>
      <c r="I15891" s="2" t="str">
        <f>VLOOKUP(C15891,pizzas!$A$2:$C$21351,3,FALSE)</f>
        <v>L</v>
      </c>
      <c r="J15891" s="2" t="str">
        <f>VLOOKUP(C15891,pizzas!$A$2:$B$23151,2,FALSE)</f>
        <v>peppr_salami</v>
      </c>
      <c r="K15891" s="24" t="str">
        <f>VLOOKUP(J15891,pizza_types!$A$2:$B$21351,2,FALSE)</f>
        <v>The Pepper Salami Pizza</v>
      </c>
      <c r="L15891" s="2" t="str">
        <f>VLOOKUP(K15891,pizza_types!$B$2:$C$21351,2,FALSE)</f>
        <v>Supreme</v>
      </c>
      <c r="M15891" s="21" t="str">
        <f>VLOOKUP(K15891,pizza_types!$B$2:$D$21351,3,FALSE)</f>
        <v>Genoa Salami, Capocollo, Pepperoni, Tomatoes, Asiago Cheese, Garlic</v>
      </c>
    </row>
    <row r="15892" spans="1:13" ht="30" x14ac:dyDescent="0.25">
      <c r="A15892" s="2">
        <v>15891</v>
      </c>
      <c r="B15892" s="14">
        <v>6985</v>
      </c>
      <c r="C15892" s="1" t="s">
        <v>19</v>
      </c>
      <c r="D15892" s="2">
        <v>1</v>
      </c>
      <c r="E15892" s="3">
        <f>VLOOKUP(B15892,orders!$A$2:$B$21351,2,FALSE)</f>
        <v>42121</v>
      </c>
      <c r="F15892" s="4">
        <f>VLOOKUP(B15892,orders!$A$2:$C$21351,3,FALSE)</f>
        <v>0.74932870370370375</v>
      </c>
      <c r="G15892" s="23">
        <f>VLOOKUP(C15892,pizzas!$A$2:$D$23151,4,FALSE)</f>
        <v>20.5</v>
      </c>
      <c r="H15892" s="23">
        <f t="shared" si="248"/>
        <v>20.5</v>
      </c>
      <c r="I15892" s="2" t="str">
        <f>VLOOKUP(C15892,pizzas!$A$2:$C$21351,3,FALSE)</f>
        <v>L</v>
      </c>
      <c r="J15892" s="2" t="str">
        <f>VLOOKUP(C15892,pizzas!$A$2:$B$23151,2,FALSE)</f>
        <v>ital_cpcllo</v>
      </c>
      <c r="K15892" s="24" t="str">
        <f>VLOOKUP(J15892,pizza_types!$A$2:$B$21351,2,FALSE)</f>
        <v>The Italian Capocollo Pizza</v>
      </c>
      <c r="L15892" s="2" t="str">
        <f>VLOOKUP(K15892,pizza_types!$B$2:$C$21351,2,FALSE)</f>
        <v>Classic</v>
      </c>
      <c r="M15892" s="21" t="str">
        <f>VLOOKUP(K15892,pizza_types!$B$2:$D$21351,3,FALSE)</f>
        <v>Capocollo, Red Peppers, Tomatoes, Goat Cheese, Garlic, Oregano</v>
      </c>
    </row>
    <row r="15893" spans="1:13" ht="30" x14ac:dyDescent="0.25">
      <c r="A15893" s="2">
        <v>15892</v>
      </c>
      <c r="B15893" s="15">
        <v>6985</v>
      </c>
      <c r="C15893" s="1" t="s">
        <v>26</v>
      </c>
      <c r="D15893" s="2">
        <v>1</v>
      </c>
      <c r="E15893" s="3">
        <f>VLOOKUP(B15893,orders!$A$2:$B$21351,2,FALSE)</f>
        <v>42121</v>
      </c>
      <c r="F15893" s="4">
        <f>VLOOKUP(B15893,orders!$A$2:$C$21351,3,FALSE)</f>
        <v>0.74932870370370375</v>
      </c>
      <c r="G15893" s="23">
        <f>VLOOKUP(C15893,pizzas!$A$2:$D$23151,4,FALSE)</f>
        <v>20.75</v>
      </c>
      <c r="H15893" s="23">
        <f t="shared" si="248"/>
        <v>20.75</v>
      </c>
      <c r="I15893" s="2" t="str">
        <f>VLOOKUP(C15893,pizzas!$A$2:$C$21351,3,FALSE)</f>
        <v>L</v>
      </c>
      <c r="J15893" s="2" t="str">
        <f>VLOOKUP(C15893,pizzas!$A$2:$B$23151,2,FALSE)</f>
        <v>southw_ckn</v>
      </c>
      <c r="K15893" s="24" t="str">
        <f>VLOOKUP(J15893,pizza_types!$A$2:$B$21351,2,FALSE)</f>
        <v>The Southwest Chicken Pizza</v>
      </c>
      <c r="L15893" s="2" t="str">
        <f>VLOOKUP(K15893,pizza_types!$B$2:$C$21351,2,FALSE)</f>
        <v>Chicken</v>
      </c>
      <c r="M15893" s="21" t="str">
        <f>VLOOKUP(K15893,pizza_types!$B$2:$D$21351,3,FALSE)</f>
        <v>Chicken, Tomatoes, Red Peppers, Red Onions, Jalapeno Peppers, Corn, Cilantro, Chipotle Sauce</v>
      </c>
    </row>
    <row r="15894" spans="1:13" ht="30" x14ac:dyDescent="0.25">
      <c r="A15894" s="2">
        <v>15893</v>
      </c>
      <c r="B15894" s="14">
        <v>6986</v>
      </c>
      <c r="C15894" s="1" t="s">
        <v>9</v>
      </c>
      <c r="D15894" s="2">
        <v>1</v>
      </c>
      <c r="E15894" s="3">
        <f>VLOOKUP(B15894,orders!$A$2:$B$21351,2,FALSE)</f>
        <v>42121</v>
      </c>
      <c r="F15894" s="4">
        <f>VLOOKUP(B15894,orders!$A$2:$C$21351,3,FALSE)</f>
        <v>0.76401620370370371</v>
      </c>
      <c r="G15894" s="23">
        <f>VLOOKUP(C15894,pizzas!$A$2:$D$23151,4,FALSE)</f>
        <v>20.75</v>
      </c>
      <c r="H15894" s="23">
        <f t="shared" si="248"/>
        <v>20.75</v>
      </c>
      <c r="I15894" s="2" t="str">
        <f>VLOOKUP(C15894,pizzas!$A$2:$C$21351,3,FALSE)</f>
        <v>L</v>
      </c>
      <c r="J15894" s="2" t="str">
        <f>VLOOKUP(C15894,pizzas!$A$2:$B$23151,2,FALSE)</f>
        <v>ital_supr</v>
      </c>
      <c r="K15894" s="24" t="str">
        <f>VLOOKUP(J15894,pizza_types!$A$2:$B$21351,2,FALSE)</f>
        <v>The Italian Supreme Pizza</v>
      </c>
      <c r="L15894" s="2" t="str">
        <f>VLOOKUP(K15894,pizza_types!$B$2:$C$21351,2,FALSE)</f>
        <v>Supreme</v>
      </c>
      <c r="M15894" s="21" t="str">
        <f>VLOOKUP(K15894,pizza_types!$B$2:$D$21351,3,FALSE)</f>
        <v>Calabrese Salami, Capocollo, Tomatoes, Red Onions, Green Olives, Garlic</v>
      </c>
    </row>
    <row r="15895" spans="1:13" x14ac:dyDescent="0.25">
      <c r="A15895" s="2">
        <v>15894</v>
      </c>
      <c r="B15895" s="15">
        <v>6987</v>
      </c>
      <c r="C15895" s="1" t="s">
        <v>57</v>
      </c>
      <c r="D15895" s="2">
        <v>1</v>
      </c>
      <c r="E15895" s="3">
        <f>VLOOKUP(B15895,orders!$A$2:$B$21351,2,FALSE)</f>
        <v>42121</v>
      </c>
      <c r="F15895" s="4">
        <f>VLOOKUP(B15895,orders!$A$2:$C$21351,3,FALSE)</f>
        <v>0.7709259259259259</v>
      </c>
      <c r="G15895" s="23">
        <f>VLOOKUP(C15895,pizzas!$A$2:$D$23151,4,FALSE)</f>
        <v>10.5</v>
      </c>
      <c r="H15895" s="23">
        <f t="shared" si="248"/>
        <v>10.5</v>
      </c>
      <c r="I15895" s="2" t="str">
        <f>VLOOKUP(C15895,pizzas!$A$2:$C$21351,3,FALSE)</f>
        <v>S</v>
      </c>
      <c r="J15895" s="2" t="str">
        <f>VLOOKUP(C15895,pizzas!$A$2:$B$23151,2,FALSE)</f>
        <v>hawaiian</v>
      </c>
      <c r="K15895" s="24" t="str">
        <f>VLOOKUP(J15895,pizza_types!$A$2:$B$21351,2,FALSE)</f>
        <v>The Hawaiian Pizza</v>
      </c>
      <c r="L15895" s="2" t="str">
        <f>VLOOKUP(K15895,pizza_types!$B$2:$C$21351,2,FALSE)</f>
        <v>Classic</v>
      </c>
      <c r="M15895" s="21" t="str">
        <f>VLOOKUP(K15895,pizza_types!$B$2:$D$21351,3,FALSE)</f>
        <v>Sliced Ham, Pineapple, Mozzarella Cheese</v>
      </c>
    </row>
    <row r="15896" spans="1:13" ht="30" x14ac:dyDescent="0.25">
      <c r="A15896" s="2">
        <v>15895</v>
      </c>
      <c r="B15896" s="14">
        <v>6987</v>
      </c>
      <c r="C15896" s="1" t="s">
        <v>19</v>
      </c>
      <c r="D15896" s="2">
        <v>1</v>
      </c>
      <c r="E15896" s="3">
        <f>VLOOKUP(B15896,orders!$A$2:$B$21351,2,FALSE)</f>
        <v>42121</v>
      </c>
      <c r="F15896" s="4">
        <f>VLOOKUP(B15896,orders!$A$2:$C$21351,3,FALSE)</f>
        <v>0.7709259259259259</v>
      </c>
      <c r="G15896" s="23">
        <f>VLOOKUP(C15896,pizzas!$A$2:$D$23151,4,FALSE)</f>
        <v>20.5</v>
      </c>
      <c r="H15896" s="23">
        <f t="shared" si="248"/>
        <v>20.5</v>
      </c>
      <c r="I15896" s="2" t="str">
        <f>VLOOKUP(C15896,pizzas!$A$2:$C$21351,3,FALSE)</f>
        <v>L</v>
      </c>
      <c r="J15896" s="2" t="str">
        <f>VLOOKUP(C15896,pizzas!$A$2:$B$23151,2,FALSE)</f>
        <v>ital_cpcllo</v>
      </c>
      <c r="K15896" s="24" t="str">
        <f>VLOOKUP(J15896,pizza_types!$A$2:$B$21351,2,FALSE)</f>
        <v>The Italian Capocollo Pizza</v>
      </c>
      <c r="L15896" s="2" t="str">
        <f>VLOOKUP(K15896,pizza_types!$B$2:$C$21351,2,FALSE)</f>
        <v>Classic</v>
      </c>
      <c r="M15896" s="21" t="str">
        <f>VLOOKUP(K15896,pizza_types!$B$2:$D$21351,3,FALSE)</f>
        <v>Capocollo, Red Peppers, Tomatoes, Goat Cheese, Garlic, Oregano</v>
      </c>
    </row>
    <row r="15897" spans="1:13" ht="30" x14ac:dyDescent="0.25">
      <c r="A15897" s="2">
        <v>15896</v>
      </c>
      <c r="B15897" s="15">
        <v>6988</v>
      </c>
      <c r="C15897" s="1" t="s">
        <v>27</v>
      </c>
      <c r="D15897" s="2">
        <v>1</v>
      </c>
      <c r="E15897" s="3">
        <f>VLOOKUP(B15897,orders!$A$2:$B$21351,2,FALSE)</f>
        <v>42121</v>
      </c>
      <c r="F15897" s="4">
        <f>VLOOKUP(B15897,orders!$A$2:$C$21351,3,FALSE)</f>
        <v>0.78040509259259261</v>
      </c>
      <c r="G15897" s="23">
        <f>VLOOKUP(C15897,pizzas!$A$2:$D$23151,4,FALSE)</f>
        <v>20.75</v>
      </c>
      <c r="H15897" s="23">
        <f t="shared" si="248"/>
        <v>20.75</v>
      </c>
      <c r="I15897" s="2" t="str">
        <f>VLOOKUP(C15897,pizzas!$A$2:$C$21351,3,FALSE)</f>
        <v>L</v>
      </c>
      <c r="J15897" s="2" t="str">
        <f>VLOOKUP(C15897,pizzas!$A$2:$B$23151,2,FALSE)</f>
        <v>bbq_ckn</v>
      </c>
      <c r="K15897" s="24" t="str">
        <f>VLOOKUP(J15897,pizza_types!$A$2:$B$21351,2,FALSE)</f>
        <v>The Barbecue Chicken Pizza</v>
      </c>
      <c r="L15897" s="2" t="str">
        <f>VLOOKUP(K15897,pizza_types!$B$2:$C$21351,2,FALSE)</f>
        <v>Chicken</v>
      </c>
      <c r="M15897" s="21" t="str">
        <f>VLOOKUP(K15897,pizza_types!$B$2:$D$21351,3,FALSE)</f>
        <v>Barbecued Chicken, Red Peppers, Green Peppers, Tomatoes, Red Onions, Barbecue Sauce</v>
      </c>
    </row>
    <row r="15898" spans="1:13" x14ac:dyDescent="0.25">
      <c r="A15898" s="2">
        <v>15897</v>
      </c>
      <c r="B15898" s="14">
        <v>6988</v>
      </c>
      <c r="C15898" s="1" t="s">
        <v>53</v>
      </c>
      <c r="D15898" s="2">
        <v>1</v>
      </c>
      <c r="E15898" s="3">
        <f>VLOOKUP(B15898,orders!$A$2:$B$21351,2,FALSE)</f>
        <v>42121</v>
      </c>
      <c r="F15898" s="4">
        <f>VLOOKUP(B15898,orders!$A$2:$C$21351,3,FALSE)</f>
        <v>0.78040509259259261</v>
      </c>
      <c r="G15898" s="23">
        <f>VLOOKUP(C15898,pizzas!$A$2:$D$23151,4,FALSE)</f>
        <v>9.75</v>
      </c>
      <c r="H15898" s="23">
        <f t="shared" si="248"/>
        <v>9.75</v>
      </c>
      <c r="I15898" s="2" t="str">
        <f>VLOOKUP(C15898,pizzas!$A$2:$C$21351,3,FALSE)</f>
        <v>S</v>
      </c>
      <c r="J15898" s="2" t="str">
        <f>VLOOKUP(C15898,pizzas!$A$2:$B$23151,2,FALSE)</f>
        <v>pepperoni</v>
      </c>
      <c r="K15898" s="24" t="str">
        <f>VLOOKUP(J15898,pizza_types!$A$2:$B$21351,2,FALSE)</f>
        <v>The Pepperoni Pizza</v>
      </c>
      <c r="L15898" s="2" t="str">
        <f>VLOOKUP(K15898,pizza_types!$B$2:$C$21351,2,FALSE)</f>
        <v>Classic</v>
      </c>
      <c r="M15898" s="21" t="str">
        <f>VLOOKUP(K15898,pizza_types!$B$2:$D$21351,3,FALSE)</f>
        <v>Mozzarella Cheese, Pepperoni</v>
      </c>
    </row>
    <row r="15899" spans="1:13" ht="30" x14ac:dyDescent="0.25">
      <c r="A15899" s="2">
        <v>15898</v>
      </c>
      <c r="B15899" s="15">
        <v>6988</v>
      </c>
      <c r="C15899" s="1" t="s">
        <v>61</v>
      </c>
      <c r="D15899" s="2">
        <v>1</v>
      </c>
      <c r="E15899" s="3">
        <f>VLOOKUP(B15899,orders!$A$2:$B$21351,2,FALSE)</f>
        <v>42121</v>
      </c>
      <c r="F15899" s="4">
        <f>VLOOKUP(B15899,orders!$A$2:$C$21351,3,FALSE)</f>
        <v>0.78040509259259261</v>
      </c>
      <c r="G15899" s="23">
        <f>VLOOKUP(C15899,pizzas!$A$2:$D$23151,4,FALSE)</f>
        <v>12.5</v>
      </c>
      <c r="H15899" s="23">
        <f t="shared" si="248"/>
        <v>12.5</v>
      </c>
      <c r="I15899" s="2" t="str">
        <f>VLOOKUP(C15899,pizzas!$A$2:$C$21351,3,FALSE)</f>
        <v>S</v>
      </c>
      <c r="J15899" s="2" t="str">
        <f>VLOOKUP(C15899,pizzas!$A$2:$B$23151,2,FALSE)</f>
        <v>spin_pesto</v>
      </c>
      <c r="K15899" s="24" t="str">
        <f>VLOOKUP(J15899,pizza_types!$A$2:$B$21351,2,FALSE)</f>
        <v>The Spinach Pesto Pizza</v>
      </c>
      <c r="L15899" s="2" t="str">
        <f>VLOOKUP(K15899,pizza_types!$B$2:$C$21351,2,FALSE)</f>
        <v>Veggie</v>
      </c>
      <c r="M15899" s="21" t="str">
        <f>VLOOKUP(K15899,pizza_types!$B$2:$D$21351,3,FALSE)</f>
        <v>Spinach, Artichokes, Tomatoes, Sun-dried Tomatoes, Garlic, Pesto Sauce</v>
      </c>
    </row>
    <row r="15900" spans="1:13" ht="30" x14ac:dyDescent="0.25">
      <c r="A15900" s="2">
        <v>15899</v>
      </c>
      <c r="B15900" s="14">
        <v>6989</v>
      </c>
      <c r="C15900" s="1" t="s">
        <v>26</v>
      </c>
      <c r="D15900" s="2">
        <v>1</v>
      </c>
      <c r="E15900" s="3">
        <f>VLOOKUP(B15900,orders!$A$2:$B$21351,2,FALSE)</f>
        <v>42121</v>
      </c>
      <c r="F15900" s="4">
        <f>VLOOKUP(B15900,orders!$A$2:$C$21351,3,FALSE)</f>
        <v>0.7823148148148148</v>
      </c>
      <c r="G15900" s="23">
        <f>VLOOKUP(C15900,pizzas!$A$2:$D$23151,4,FALSE)</f>
        <v>20.75</v>
      </c>
      <c r="H15900" s="23">
        <f t="shared" si="248"/>
        <v>20.75</v>
      </c>
      <c r="I15900" s="2" t="str">
        <f>VLOOKUP(C15900,pizzas!$A$2:$C$21351,3,FALSE)</f>
        <v>L</v>
      </c>
      <c r="J15900" s="2" t="str">
        <f>VLOOKUP(C15900,pizzas!$A$2:$B$23151,2,FALSE)</f>
        <v>southw_ckn</v>
      </c>
      <c r="K15900" s="24" t="str">
        <f>VLOOKUP(J15900,pizza_types!$A$2:$B$21351,2,FALSE)</f>
        <v>The Southwest Chicken Pizza</v>
      </c>
      <c r="L15900" s="2" t="str">
        <f>VLOOKUP(K15900,pizza_types!$B$2:$C$21351,2,FALSE)</f>
        <v>Chicken</v>
      </c>
      <c r="M15900" s="21" t="str">
        <f>VLOOKUP(K15900,pizza_types!$B$2:$D$21351,3,FALSE)</f>
        <v>Chicken, Tomatoes, Red Peppers, Red Onions, Jalapeno Peppers, Corn, Cilantro, Chipotle Sauce</v>
      </c>
    </row>
    <row r="15901" spans="1:13" ht="30" x14ac:dyDescent="0.25">
      <c r="A15901" s="2">
        <v>15900</v>
      </c>
      <c r="B15901" s="15">
        <v>6990</v>
      </c>
      <c r="C15901" s="1" t="s">
        <v>27</v>
      </c>
      <c r="D15901" s="2">
        <v>1</v>
      </c>
      <c r="E15901" s="3">
        <f>VLOOKUP(B15901,orders!$A$2:$B$21351,2,FALSE)</f>
        <v>42121</v>
      </c>
      <c r="F15901" s="4">
        <f>VLOOKUP(B15901,orders!$A$2:$C$21351,3,FALSE)</f>
        <v>0.78350694444444446</v>
      </c>
      <c r="G15901" s="23">
        <f>VLOOKUP(C15901,pizzas!$A$2:$D$23151,4,FALSE)</f>
        <v>20.75</v>
      </c>
      <c r="H15901" s="23">
        <f t="shared" si="248"/>
        <v>20.75</v>
      </c>
      <c r="I15901" s="2" t="str">
        <f>VLOOKUP(C15901,pizzas!$A$2:$C$21351,3,FALSE)</f>
        <v>L</v>
      </c>
      <c r="J15901" s="2" t="str">
        <f>VLOOKUP(C15901,pizzas!$A$2:$B$23151,2,FALSE)</f>
        <v>bbq_ckn</v>
      </c>
      <c r="K15901" s="24" t="str">
        <f>VLOOKUP(J15901,pizza_types!$A$2:$B$21351,2,FALSE)</f>
        <v>The Barbecue Chicken Pizza</v>
      </c>
      <c r="L15901" s="2" t="str">
        <f>VLOOKUP(K15901,pizza_types!$B$2:$C$21351,2,FALSE)</f>
        <v>Chicken</v>
      </c>
      <c r="M15901" s="21" t="str">
        <f>VLOOKUP(K15901,pizza_types!$B$2:$D$21351,3,FALSE)</f>
        <v>Barbecued Chicken, Red Peppers, Green Peppers, Tomatoes, Red Onions, Barbecue Sauce</v>
      </c>
    </row>
    <row r="15902" spans="1:13" ht="30" x14ac:dyDescent="0.25">
      <c r="A15902" s="2">
        <v>15901</v>
      </c>
      <c r="B15902" s="14">
        <v>6990</v>
      </c>
      <c r="C15902" s="1" t="s">
        <v>37</v>
      </c>
      <c r="D15902" s="2">
        <v>1</v>
      </c>
      <c r="E15902" s="3">
        <f>VLOOKUP(B15902,orders!$A$2:$B$21351,2,FALSE)</f>
        <v>42121</v>
      </c>
      <c r="F15902" s="4">
        <f>VLOOKUP(B15902,orders!$A$2:$C$21351,3,FALSE)</f>
        <v>0.78350694444444446</v>
      </c>
      <c r="G15902" s="23">
        <f>VLOOKUP(C15902,pizzas!$A$2:$D$23151,4,FALSE)</f>
        <v>16.25</v>
      </c>
      <c r="H15902" s="23">
        <f t="shared" si="248"/>
        <v>16.25</v>
      </c>
      <c r="I15902" s="2" t="str">
        <f>VLOOKUP(C15902,pizzas!$A$2:$C$21351,3,FALSE)</f>
        <v>M</v>
      </c>
      <c r="J15902" s="2" t="str">
        <f>VLOOKUP(C15902,pizzas!$A$2:$B$23151,2,FALSE)</f>
        <v>calabrese</v>
      </c>
      <c r="K15902" s="24" t="str">
        <f>VLOOKUP(J15902,pizza_types!$A$2:$B$21351,2,FALSE)</f>
        <v>The Calabrese Pizza</v>
      </c>
      <c r="L15902" s="2" t="str">
        <f>VLOOKUP(K15902,pizza_types!$B$2:$C$21351,2,FALSE)</f>
        <v>Supreme</v>
      </c>
      <c r="M15902" s="21" t="str">
        <f>VLOOKUP(K15902,pizza_types!$B$2:$D$21351,3,FALSE)</f>
        <v>‘Nduja Salami, Pancetta, Tomatoes, Red Onions, Friggitello Peppers, Garlic</v>
      </c>
    </row>
    <row r="15903" spans="1:13" ht="30" x14ac:dyDescent="0.25">
      <c r="A15903" s="2">
        <v>15902</v>
      </c>
      <c r="B15903" s="15">
        <v>6991</v>
      </c>
      <c r="C15903" s="1" t="s">
        <v>27</v>
      </c>
      <c r="D15903" s="2">
        <v>1</v>
      </c>
      <c r="E15903" s="3">
        <f>VLOOKUP(B15903,orders!$A$2:$B$21351,2,FALSE)</f>
        <v>42121</v>
      </c>
      <c r="F15903" s="4">
        <f>VLOOKUP(B15903,orders!$A$2:$C$21351,3,FALSE)</f>
        <v>0.79590277777777774</v>
      </c>
      <c r="G15903" s="23">
        <f>VLOOKUP(C15903,pizzas!$A$2:$D$23151,4,FALSE)</f>
        <v>20.75</v>
      </c>
      <c r="H15903" s="23">
        <f t="shared" si="248"/>
        <v>20.75</v>
      </c>
      <c r="I15903" s="2" t="str">
        <f>VLOOKUP(C15903,pizzas!$A$2:$C$21351,3,FALSE)</f>
        <v>L</v>
      </c>
      <c r="J15903" s="2" t="str">
        <f>VLOOKUP(C15903,pizzas!$A$2:$B$23151,2,FALSE)</f>
        <v>bbq_ckn</v>
      </c>
      <c r="K15903" s="24" t="str">
        <f>VLOOKUP(J15903,pizza_types!$A$2:$B$21351,2,FALSE)</f>
        <v>The Barbecue Chicken Pizza</v>
      </c>
      <c r="L15903" s="2" t="str">
        <f>VLOOKUP(K15903,pizza_types!$B$2:$C$21351,2,FALSE)</f>
        <v>Chicken</v>
      </c>
      <c r="M15903" s="21" t="str">
        <f>VLOOKUP(K15903,pizza_types!$B$2:$D$21351,3,FALSE)</f>
        <v>Barbecued Chicken, Red Peppers, Green Peppers, Tomatoes, Red Onions, Barbecue Sauce</v>
      </c>
    </row>
    <row r="15904" spans="1:13" ht="30" x14ac:dyDescent="0.25">
      <c r="A15904" s="2">
        <v>15903</v>
      </c>
      <c r="B15904" s="14">
        <v>6991</v>
      </c>
      <c r="C15904" s="1" t="s">
        <v>37</v>
      </c>
      <c r="D15904" s="2">
        <v>1</v>
      </c>
      <c r="E15904" s="3">
        <f>VLOOKUP(B15904,orders!$A$2:$B$21351,2,FALSE)</f>
        <v>42121</v>
      </c>
      <c r="F15904" s="4">
        <f>VLOOKUP(B15904,orders!$A$2:$C$21351,3,FALSE)</f>
        <v>0.79590277777777774</v>
      </c>
      <c r="G15904" s="23">
        <f>VLOOKUP(C15904,pizzas!$A$2:$D$23151,4,FALSE)</f>
        <v>16.25</v>
      </c>
      <c r="H15904" s="23">
        <f t="shared" si="248"/>
        <v>16.25</v>
      </c>
      <c r="I15904" s="2" t="str">
        <f>VLOOKUP(C15904,pizzas!$A$2:$C$21351,3,FALSE)</f>
        <v>M</v>
      </c>
      <c r="J15904" s="2" t="str">
        <f>VLOOKUP(C15904,pizzas!$A$2:$B$23151,2,FALSE)</f>
        <v>calabrese</v>
      </c>
      <c r="K15904" s="24" t="str">
        <f>VLOOKUP(J15904,pizza_types!$A$2:$B$21351,2,FALSE)</f>
        <v>The Calabrese Pizza</v>
      </c>
      <c r="L15904" s="2" t="str">
        <f>VLOOKUP(K15904,pizza_types!$B$2:$C$21351,2,FALSE)</f>
        <v>Supreme</v>
      </c>
      <c r="M15904" s="21" t="str">
        <f>VLOOKUP(K15904,pizza_types!$B$2:$D$21351,3,FALSE)</f>
        <v>‘Nduja Salami, Pancetta, Tomatoes, Red Onions, Friggitello Peppers, Garlic</v>
      </c>
    </row>
    <row r="15905" spans="1:13" ht="30" x14ac:dyDescent="0.25">
      <c r="A15905" s="2">
        <v>15904</v>
      </c>
      <c r="B15905" s="15">
        <v>6992</v>
      </c>
      <c r="C15905" s="1" t="s">
        <v>10</v>
      </c>
      <c r="D15905" s="2">
        <v>1</v>
      </c>
      <c r="E15905" s="3">
        <f>VLOOKUP(B15905,orders!$A$2:$B$21351,2,FALSE)</f>
        <v>42121</v>
      </c>
      <c r="F15905" s="4">
        <f>VLOOKUP(B15905,orders!$A$2:$C$21351,3,FALSE)</f>
        <v>0.79991898148148144</v>
      </c>
      <c r="G15905" s="23">
        <f>VLOOKUP(C15905,pizzas!$A$2:$D$23151,4,FALSE)</f>
        <v>16</v>
      </c>
      <c r="H15905" s="23">
        <f t="shared" si="248"/>
        <v>16</v>
      </c>
      <c r="I15905" s="2" t="str">
        <f>VLOOKUP(C15905,pizzas!$A$2:$C$21351,3,FALSE)</f>
        <v>M</v>
      </c>
      <c r="J15905" s="2" t="str">
        <f>VLOOKUP(C15905,pizzas!$A$2:$B$23151,2,FALSE)</f>
        <v>mexicana</v>
      </c>
      <c r="K15905" s="24" t="str">
        <f>VLOOKUP(J15905,pizza_types!$A$2:$B$21351,2,FALSE)</f>
        <v>The Mexicana Pizza</v>
      </c>
      <c r="L15905" s="2" t="str">
        <f>VLOOKUP(K15905,pizza_types!$B$2:$C$21351,2,FALSE)</f>
        <v>Veggie</v>
      </c>
      <c r="M15905" s="21" t="str">
        <f>VLOOKUP(K15905,pizza_types!$B$2:$D$21351,3,FALSE)</f>
        <v>Tomatoes, Red Peppers, Jalapeno Peppers, Red Onions, Cilantro, Corn, Chipotle Sauce, Garlic</v>
      </c>
    </row>
    <row r="15906" spans="1:13" x14ac:dyDescent="0.25">
      <c r="A15906" s="2">
        <v>15905</v>
      </c>
      <c r="B15906" s="14">
        <v>6992</v>
      </c>
      <c r="C15906" s="1" t="s">
        <v>43</v>
      </c>
      <c r="D15906" s="2">
        <v>1</v>
      </c>
      <c r="E15906" s="3">
        <f>VLOOKUP(B15906,orders!$A$2:$B$21351,2,FALSE)</f>
        <v>42121</v>
      </c>
      <c r="F15906" s="4">
        <f>VLOOKUP(B15906,orders!$A$2:$C$21351,3,FALSE)</f>
        <v>0.79991898148148144</v>
      </c>
      <c r="G15906" s="23">
        <f>VLOOKUP(C15906,pizzas!$A$2:$D$23151,4,FALSE)</f>
        <v>20.5</v>
      </c>
      <c r="H15906" s="23">
        <f t="shared" si="248"/>
        <v>20.5</v>
      </c>
      <c r="I15906" s="2" t="str">
        <f>VLOOKUP(C15906,pizzas!$A$2:$C$21351,3,FALSE)</f>
        <v>L</v>
      </c>
      <c r="J15906" s="2" t="str">
        <f>VLOOKUP(C15906,pizzas!$A$2:$B$23151,2,FALSE)</f>
        <v>napolitana</v>
      </c>
      <c r="K15906" s="24" t="str">
        <f>VLOOKUP(J15906,pizza_types!$A$2:$B$21351,2,FALSE)</f>
        <v>The Napolitana Pizza</v>
      </c>
      <c r="L15906" s="2" t="str">
        <f>VLOOKUP(K15906,pizza_types!$B$2:$C$21351,2,FALSE)</f>
        <v>Classic</v>
      </c>
      <c r="M15906" s="21" t="str">
        <f>VLOOKUP(K15906,pizza_types!$B$2:$D$21351,3,FALSE)</f>
        <v>Tomatoes, Anchovies, Green Olives, Red Onions, Garlic</v>
      </c>
    </row>
    <row r="15907" spans="1:13" ht="30" x14ac:dyDescent="0.25">
      <c r="A15907" s="2">
        <v>15906</v>
      </c>
      <c r="B15907" s="15">
        <v>6992</v>
      </c>
      <c r="C15907" s="1" t="s">
        <v>44</v>
      </c>
      <c r="D15907" s="2">
        <v>1</v>
      </c>
      <c r="E15907" s="3">
        <f>VLOOKUP(B15907,orders!$A$2:$B$21351,2,FALSE)</f>
        <v>42121</v>
      </c>
      <c r="F15907" s="4">
        <f>VLOOKUP(B15907,orders!$A$2:$C$21351,3,FALSE)</f>
        <v>0.79991898148148144</v>
      </c>
      <c r="G15907" s="23">
        <f>VLOOKUP(C15907,pizzas!$A$2:$D$23151,4,FALSE)</f>
        <v>20.25</v>
      </c>
      <c r="H15907" s="23">
        <f t="shared" si="248"/>
        <v>20.25</v>
      </c>
      <c r="I15907" s="2" t="str">
        <f>VLOOKUP(C15907,pizzas!$A$2:$C$21351,3,FALSE)</f>
        <v>L</v>
      </c>
      <c r="J15907" s="2" t="str">
        <f>VLOOKUP(C15907,pizzas!$A$2:$B$23151,2,FALSE)</f>
        <v>sicilian</v>
      </c>
      <c r="K15907" s="24" t="str">
        <f>VLOOKUP(J15907,pizza_types!$A$2:$B$21351,2,FALSE)</f>
        <v>The Sicilian Pizza</v>
      </c>
      <c r="L15907" s="2" t="str">
        <f>VLOOKUP(K15907,pizza_types!$B$2:$C$21351,2,FALSE)</f>
        <v>Supreme</v>
      </c>
      <c r="M15907" s="21" t="str">
        <f>VLOOKUP(K15907,pizza_types!$B$2:$D$21351,3,FALSE)</f>
        <v>Coarse Sicilian Salami, Tomatoes, Green Olives, Luganega Sausage, Onions, Garlic</v>
      </c>
    </row>
    <row r="15908" spans="1:13" ht="30" x14ac:dyDescent="0.25">
      <c r="A15908" s="2">
        <v>15907</v>
      </c>
      <c r="B15908" s="14">
        <v>6992</v>
      </c>
      <c r="C15908" s="1" t="s">
        <v>62</v>
      </c>
      <c r="D15908" s="2">
        <v>1</v>
      </c>
      <c r="E15908" s="3">
        <f>VLOOKUP(B15908,orders!$A$2:$B$21351,2,FALSE)</f>
        <v>42121</v>
      </c>
      <c r="F15908" s="4">
        <f>VLOOKUP(B15908,orders!$A$2:$C$21351,3,FALSE)</f>
        <v>0.79991898148148144</v>
      </c>
      <c r="G15908" s="23">
        <f>VLOOKUP(C15908,pizzas!$A$2:$D$23151,4,FALSE)</f>
        <v>16.75</v>
      </c>
      <c r="H15908" s="23">
        <f t="shared" si="248"/>
        <v>16.75</v>
      </c>
      <c r="I15908" s="2" t="str">
        <f>VLOOKUP(C15908,pizzas!$A$2:$C$21351,3,FALSE)</f>
        <v>M</v>
      </c>
      <c r="J15908" s="2" t="str">
        <f>VLOOKUP(C15908,pizzas!$A$2:$B$23151,2,FALSE)</f>
        <v>thai_ckn</v>
      </c>
      <c r="K15908" s="24" t="str">
        <f>VLOOKUP(J15908,pizza_types!$A$2:$B$21351,2,FALSE)</f>
        <v>The Thai Chicken Pizza</v>
      </c>
      <c r="L15908" s="2" t="str">
        <f>VLOOKUP(K15908,pizza_types!$B$2:$C$21351,2,FALSE)</f>
        <v>Chicken</v>
      </c>
      <c r="M15908" s="21" t="str">
        <f>VLOOKUP(K15908,pizza_types!$B$2:$D$21351,3,FALSE)</f>
        <v>Chicken, Pineapple, Tomatoes, Red Peppers, Thai Sweet Chilli Sauce</v>
      </c>
    </row>
    <row r="15909" spans="1:13" ht="30" x14ac:dyDescent="0.25">
      <c r="A15909" s="2">
        <v>15908</v>
      </c>
      <c r="B15909" s="15">
        <v>6993</v>
      </c>
      <c r="C15909" s="1" t="s">
        <v>27</v>
      </c>
      <c r="D15909" s="2">
        <v>1</v>
      </c>
      <c r="E15909" s="3">
        <f>VLOOKUP(B15909,orders!$A$2:$B$21351,2,FALSE)</f>
        <v>42121</v>
      </c>
      <c r="F15909" s="4">
        <f>VLOOKUP(B15909,orders!$A$2:$C$21351,3,FALSE)</f>
        <v>0.80905092592592598</v>
      </c>
      <c r="G15909" s="23">
        <f>VLOOKUP(C15909,pizzas!$A$2:$D$23151,4,FALSE)</f>
        <v>20.75</v>
      </c>
      <c r="H15909" s="23">
        <f t="shared" si="248"/>
        <v>20.75</v>
      </c>
      <c r="I15909" s="2" t="str">
        <f>VLOOKUP(C15909,pizzas!$A$2:$C$21351,3,FALSE)</f>
        <v>L</v>
      </c>
      <c r="J15909" s="2" t="str">
        <f>VLOOKUP(C15909,pizzas!$A$2:$B$23151,2,FALSE)</f>
        <v>bbq_ckn</v>
      </c>
      <c r="K15909" s="24" t="str">
        <f>VLOOKUP(J15909,pizza_types!$A$2:$B$21351,2,FALSE)</f>
        <v>The Barbecue Chicken Pizza</v>
      </c>
      <c r="L15909" s="2" t="str">
        <f>VLOOKUP(K15909,pizza_types!$B$2:$C$21351,2,FALSE)</f>
        <v>Chicken</v>
      </c>
      <c r="M15909" s="21" t="str">
        <f>VLOOKUP(K15909,pizza_types!$B$2:$D$21351,3,FALSE)</f>
        <v>Barbecued Chicken, Red Peppers, Green Peppers, Tomatoes, Red Onions, Barbecue Sauce</v>
      </c>
    </row>
    <row r="15910" spans="1:13" ht="30" x14ac:dyDescent="0.25">
      <c r="A15910" s="2">
        <v>15909</v>
      </c>
      <c r="B15910" s="14">
        <v>6993</v>
      </c>
      <c r="C15910" s="1" t="s">
        <v>93</v>
      </c>
      <c r="D15910" s="2">
        <v>1</v>
      </c>
      <c r="E15910" s="3">
        <f>VLOOKUP(B15910,orders!$A$2:$B$21351,2,FALSE)</f>
        <v>42121</v>
      </c>
      <c r="F15910" s="4">
        <f>VLOOKUP(B15910,orders!$A$2:$C$21351,3,FALSE)</f>
        <v>0.80905092592592598</v>
      </c>
      <c r="G15910" s="23">
        <f>VLOOKUP(C15910,pizzas!$A$2:$D$23151,4,FALSE)</f>
        <v>16.5</v>
      </c>
      <c r="H15910" s="23">
        <f t="shared" si="248"/>
        <v>16.5</v>
      </c>
      <c r="I15910" s="2" t="str">
        <f>VLOOKUP(C15910,pizzas!$A$2:$C$21351,3,FALSE)</f>
        <v>M</v>
      </c>
      <c r="J15910" s="2" t="str">
        <f>VLOOKUP(C15910,pizzas!$A$2:$B$23151,2,FALSE)</f>
        <v>soppressata</v>
      </c>
      <c r="K15910" s="24" t="str">
        <f>VLOOKUP(J15910,pizza_types!$A$2:$B$21351,2,FALSE)</f>
        <v>The Soppressata Pizza</v>
      </c>
      <c r="L15910" s="2" t="str">
        <f>VLOOKUP(K15910,pizza_types!$B$2:$C$21351,2,FALSE)</f>
        <v>Supreme</v>
      </c>
      <c r="M15910" s="21" t="str">
        <f>VLOOKUP(K15910,pizza_types!$B$2:$D$21351,3,FALSE)</f>
        <v>Soppressata Salami, Fontina Cheese, Mozzarella Cheese, Mushrooms, Garlic</v>
      </c>
    </row>
    <row r="15911" spans="1:13" ht="30" x14ac:dyDescent="0.25">
      <c r="A15911" s="2">
        <v>15910</v>
      </c>
      <c r="B15911" s="15">
        <v>6993</v>
      </c>
      <c r="C15911" s="1" t="s">
        <v>26</v>
      </c>
      <c r="D15911" s="2">
        <v>1</v>
      </c>
      <c r="E15911" s="3">
        <f>VLOOKUP(B15911,orders!$A$2:$B$21351,2,FALSE)</f>
        <v>42121</v>
      </c>
      <c r="F15911" s="4">
        <f>VLOOKUP(B15911,orders!$A$2:$C$21351,3,FALSE)</f>
        <v>0.80905092592592598</v>
      </c>
      <c r="G15911" s="23">
        <f>VLOOKUP(C15911,pizzas!$A$2:$D$23151,4,FALSE)</f>
        <v>20.75</v>
      </c>
      <c r="H15911" s="23">
        <f t="shared" si="248"/>
        <v>20.75</v>
      </c>
      <c r="I15911" s="2" t="str">
        <f>VLOOKUP(C15911,pizzas!$A$2:$C$21351,3,FALSE)</f>
        <v>L</v>
      </c>
      <c r="J15911" s="2" t="str">
        <f>VLOOKUP(C15911,pizzas!$A$2:$B$23151,2,FALSE)</f>
        <v>southw_ckn</v>
      </c>
      <c r="K15911" s="24" t="str">
        <f>VLOOKUP(J15911,pizza_types!$A$2:$B$21351,2,FALSE)</f>
        <v>The Southwest Chicken Pizza</v>
      </c>
      <c r="L15911" s="2" t="str">
        <f>VLOOKUP(K15911,pizza_types!$B$2:$C$21351,2,FALSE)</f>
        <v>Chicken</v>
      </c>
      <c r="M15911" s="21" t="str">
        <f>VLOOKUP(K15911,pizza_types!$B$2:$D$21351,3,FALSE)</f>
        <v>Chicken, Tomatoes, Red Peppers, Red Onions, Jalapeno Peppers, Corn, Cilantro, Chipotle Sauce</v>
      </c>
    </row>
    <row r="15912" spans="1:13" ht="30" x14ac:dyDescent="0.25">
      <c r="A15912" s="2">
        <v>15911</v>
      </c>
      <c r="B15912" s="14">
        <v>6994</v>
      </c>
      <c r="C15912" s="1" t="s">
        <v>73</v>
      </c>
      <c r="D15912" s="2">
        <v>1</v>
      </c>
      <c r="E15912" s="3">
        <f>VLOOKUP(B15912,orders!$A$2:$B$21351,2,FALSE)</f>
        <v>42121</v>
      </c>
      <c r="F15912" s="4">
        <f>VLOOKUP(B15912,orders!$A$2:$C$21351,3,FALSE)</f>
        <v>0.81262731481481476</v>
      </c>
      <c r="G15912" s="23">
        <f>VLOOKUP(C15912,pizzas!$A$2:$D$23151,4,FALSE)</f>
        <v>12.25</v>
      </c>
      <c r="H15912" s="23">
        <f t="shared" si="248"/>
        <v>12.25</v>
      </c>
      <c r="I15912" s="2" t="str">
        <f>VLOOKUP(C15912,pizzas!$A$2:$C$21351,3,FALSE)</f>
        <v>S</v>
      </c>
      <c r="J15912" s="2" t="str">
        <f>VLOOKUP(C15912,pizzas!$A$2:$B$23151,2,FALSE)</f>
        <v>sicilian</v>
      </c>
      <c r="K15912" s="24" t="str">
        <f>VLOOKUP(J15912,pizza_types!$A$2:$B$21351,2,FALSE)</f>
        <v>The Sicilian Pizza</v>
      </c>
      <c r="L15912" s="2" t="str">
        <f>VLOOKUP(K15912,pizza_types!$B$2:$C$21351,2,FALSE)</f>
        <v>Supreme</v>
      </c>
      <c r="M15912" s="21" t="str">
        <f>VLOOKUP(K15912,pizza_types!$B$2:$D$21351,3,FALSE)</f>
        <v>Coarse Sicilian Salami, Tomatoes, Green Olives, Luganega Sausage, Onions, Garlic</v>
      </c>
    </row>
    <row r="15913" spans="1:13" ht="30" x14ac:dyDescent="0.25">
      <c r="A15913" s="2">
        <v>15912</v>
      </c>
      <c r="B15913" s="15">
        <v>6994</v>
      </c>
      <c r="C15913" s="1" t="s">
        <v>42</v>
      </c>
      <c r="D15913" s="2">
        <v>1</v>
      </c>
      <c r="E15913" s="3">
        <f>VLOOKUP(B15913,orders!$A$2:$B$21351,2,FALSE)</f>
        <v>42121</v>
      </c>
      <c r="F15913" s="4">
        <f>VLOOKUP(B15913,orders!$A$2:$C$21351,3,FALSE)</f>
        <v>0.81262731481481476</v>
      </c>
      <c r="G15913" s="23">
        <f>VLOOKUP(C15913,pizzas!$A$2:$D$23151,4,FALSE)</f>
        <v>20.25</v>
      </c>
      <c r="H15913" s="23">
        <f t="shared" si="248"/>
        <v>20.25</v>
      </c>
      <c r="I15913" s="2" t="str">
        <f>VLOOKUP(C15913,pizzas!$A$2:$C$21351,3,FALSE)</f>
        <v>L</v>
      </c>
      <c r="J15913" s="2" t="str">
        <f>VLOOKUP(C15913,pizzas!$A$2:$B$23151,2,FALSE)</f>
        <v>spinach_fet</v>
      </c>
      <c r="K15913" s="24" t="str">
        <f>VLOOKUP(J15913,pizza_types!$A$2:$B$21351,2,FALSE)</f>
        <v>The Spinach and Feta Pizza</v>
      </c>
      <c r="L15913" s="2" t="str">
        <f>VLOOKUP(K15913,pizza_types!$B$2:$C$21351,2,FALSE)</f>
        <v>Veggie</v>
      </c>
      <c r="M15913" s="21" t="str">
        <f>VLOOKUP(K15913,pizza_types!$B$2:$D$21351,3,FALSE)</f>
        <v>Spinach, Mushrooms, Red Onions, Feta Cheese, Garlic</v>
      </c>
    </row>
    <row r="15914" spans="1:13" x14ac:dyDescent="0.25">
      <c r="A15914" s="2">
        <v>15913</v>
      </c>
      <c r="B15914" s="14">
        <v>6995</v>
      </c>
      <c r="C15914" s="1" t="s">
        <v>33</v>
      </c>
      <c r="D15914" s="2">
        <v>1</v>
      </c>
      <c r="E15914" s="3">
        <f>VLOOKUP(B15914,orders!$A$2:$B$21351,2,FALSE)</f>
        <v>42121</v>
      </c>
      <c r="F15914" s="4">
        <f>VLOOKUP(B15914,orders!$A$2:$C$21351,3,FALSE)</f>
        <v>0.83732638888888888</v>
      </c>
      <c r="G15914" s="23">
        <f>VLOOKUP(C15914,pizzas!$A$2:$D$23151,4,FALSE)</f>
        <v>12</v>
      </c>
      <c r="H15914" s="23">
        <f t="shared" si="248"/>
        <v>12</v>
      </c>
      <c r="I15914" s="2" t="str">
        <f>VLOOKUP(C15914,pizzas!$A$2:$C$21351,3,FALSE)</f>
        <v>S</v>
      </c>
      <c r="J15914" s="2" t="str">
        <f>VLOOKUP(C15914,pizzas!$A$2:$B$23151,2,FALSE)</f>
        <v>big_meat</v>
      </c>
      <c r="K15914" s="24" t="str">
        <f>VLOOKUP(J15914,pizza_types!$A$2:$B$21351,2,FALSE)</f>
        <v>The Big Meat Pizza</v>
      </c>
      <c r="L15914" s="2" t="str">
        <f>VLOOKUP(K15914,pizza_types!$B$2:$C$21351,2,FALSE)</f>
        <v>Classic</v>
      </c>
      <c r="M15914" s="21" t="str">
        <f>VLOOKUP(K15914,pizza_types!$B$2:$D$21351,3,FALSE)</f>
        <v>Bacon, Pepperoni, Italian Sausage, Chorizo Sausage</v>
      </c>
    </row>
    <row r="15915" spans="1:13" ht="45" x14ac:dyDescent="0.25">
      <c r="A15915" s="2">
        <v>15914</v>
      </c>
      <c r="B15915" s="15">
        <v>6995</v>
      </c>
      <c r="C15915" s="1" t="s">
        <v>67</v>
      </c>
      <c r="D15915" s="2">
        <v>1</v>
      </c>
      <c r="E15915" s="3">
        <f>VLOOKUP(B15915,orders!$A$2:$B$21351,2,FALSE)</f>
        <v>42121</v>
      </c>
      <c r="F15915" s="4">
        <f>VLOOKUP(B15915,orders!$A$2:$C$21351,3,FALSE)</f>
        <v>0.83732638888888888</v>
      </c>
      <c r="G15915" s="23">
        <f>VLOOKUP(C15915,pizzas!$A$2:$D$23151,4,FALSE)</f>
        <v>11</v>
      </c>
      <c r="H15915" s="23">
        <f t="shared" si="248"/>
        <v>11</v>
      </c>
      <c r="I15915" s="2" t="str">
        <f>VLOOKUP(C15915,pizzas!$A$2:$C$21351,3,FALSE)</f>
        <v>S</v>
      </c>
      <c r="J15915" s="2" t="str">
        <f>VLOOKUP(C15915,pizzas!$A$2:$B$23151,2,FALSE)</f>
        <v>pep_msh_pep</v>
      </c>
      <c r="K15915" s="24" t="str">
        <f>VLOOKUP(J15915,pizza_types!$A$2:$B$21351,2,FALSE)</f>
        <v>The Pepperoni, Mushroom, and Peppers Pizza</v>
      </c>
      <c r="L15915" s="2" t="str">
        <f>VLOOKUP(K15915,pizza_types!$B$2:$C$21351,2,FALSE)</f>
        <v>Classic</v>
      </c>
      <c r="M15915" s="21" t="str">
        <f>VLOOKUP(K15915,pizza_types!$B$2:$D$21351,3,FALSE)</f>
        <v>Pepperoni, Mushrooms, Green Peppers</v>
      </c>
    </row>
    <row r="15916" spans="1:13" x14ac:dyDescent="0.25">
      <c r="A15916" s="2">
        <v>15915</v>
      </c>
      <c r="B15916" s="14">
        <v>6996</v>
      </c>
      <c r="C15916" s="1" t="s">
        <v>53</v>
      </c>
      <c r="D15916" s="2">
        <v>1</v>
      </c>
      <c r="E15916" s="3">
        <f>VLOOKUP(B15916,orders!$A$2:$B$21351,2,FALSE)</f>
        <v>42121</v>
      </c>
      <c r="F15916" s="4">
        <f>VLOOKUP(B15916,orders!$A$2:$C$21351,3,FALSE)</f>
        <v>0.83854166666666663</v>
      </c>
      <c r="G15916" s="23">
        <f>VLOOKUP(C15916,pizzas!$A$2:$D$23151,4,FALSE)</f>
        <v>9.75</v>
      </c>
      <c r="H15916" s="23">
        <f t="shared" si="248"/>
        <v>9.75</v>
      </c>
      <c r="I15916" s="2" t="str">
        <f>VLOOKUP(C15916,pizzas!$A$2:$C$21351,3,FALSE)</f>
        <v>S</v>
      </c>
      <c r="J15916" s="2" t="str">
        <f>VLOOKUP(C15916,pizzas!$A$2:$B$23151,2,FALSE)</f>
        <v>pepperoni</v>
      </c>
      <c r="K15916" s="24" t="str">
        <f>VLOOKUP(J15916,pizza_types!$A$2:$B$21351,2,FALSE)</f>
        <v>The Pepperoni Pizza</v>
      </c>
      <c r="L15916" s="2" t="str">
        <f>VLOOKUP(K15916,pizza_types!$B$2:$C$21351,2,FALSE)</f>
        <v>Classic</v>
      </c>
      <c r="M15916" s="21" t="str">
        <f>VLOOKUP(K15916,pizza_types!$B$2:$D$21351,3,FALSE)</f>
        <v>Mozzarella Cheese, Pepperoni</v>
      </c>
    </row>
    <row r="15917" spans="1:13" ht="30" x14ac:dyDescent="0.25">
      <c r="A15917" s="2">
        <v>15916</v>
      </c>
      <c r="B15917" s="15">
        <v>6997</v>
      </c>
      <c r="C15917" s="1" t="s">
        <v>34</v>
      </c>
      <c r="D15917" s="2">
        <v>1</v>
      </c>
      <c r="E15917" s="3">
        <f>VLOOKUP(B15917,orders!$A$2:$B$21351,2,FALSE)</f>
        <v>42121</v>
      </c>
      <c r="F15917" s="4">
        <f>VLOOKUP(B15917,orders!$A$2:$C$21351,3,FALSE)</f>
        <v>0.84517361111111111</v>
      </c>
      <c r="G15917" s="23">
        <f>VLOOKUP(C15917,pizzas!$A$2:$D$23151,4,FALSE)</f>
        <v>20.75</v>
      </c>
      <c r="H15917" s="23">
        <f t="shared" si="248"/>
        <v>20.75</v>
      </c>
      <c r="I15917" s="2" t="str">
        <f>VLOOKUP(C15917,pizzas!$A$2:$C$21351,3,FALSE)</f>
        <v>L</v>
      </c>
      <c r="J15917" s="2" t="str">
        <f>VLOOKUP(C15917,pizzas!$A$2:$B$23151,2,FALSE)</f>
        <v>soppressata</v>
      </c>
      <c r="K15917" s="24" t="str">
        <f>VLOOKUP(J15917,pizza_types!$A$2:$B$21351,2,FALSE)</f>
        <v>The Soppressata Pizza</v>
      </c>
      <c r="L15917" s="2" t="str">
        <f>VLOOKUP(K15917,pizza_types!$B$2:$C$21351,2,FALSE)</f>
        <v>Supreme</v>
      </c>
      <c r="M15917" s="21" t="str">
        <f>VLOOKUP(K15917,pizza_types!$B$2:$D$21351,3,FALSE)</f>
        <v>Soppressata Salami, Fontina Cheese, Mozzarella Cheese, Mushrooms, Garlic</v>
      </c>
    </row>
    <row r="15918" spans="1:13" ht="30" x14ac:dyDescent="0.25">
      <c r="A15918" s="2">
        <v>15917</v>
      </c>
      <c r="B15918" s="14">
        <v>6998</v>
      </c>
      <c r="C15918" s="1" t="s">
        <v>11</v>
      </c>
      <c r="D15918" s="2">
        <v>1</v>
      </c>
      <c r="E15918" s="3">
        <f>VLOOKUP(B15918,orders!$A$2:$B$21351,2,FALSE)</f>
        <v>42121</v>
      </c>
      <c r="F15918" s="4">
        <f>VLOOKUP(B15918,orders!$A$2:$C$21351,3,FALSE)</f>
        <v>0.85384259259259254</v>
      </c>
      <c r="G15918" s="23">
        <f>VLOOKUP(C15918,pizzas!$A$2:$D$23151,4,FALSE)</f>
        <v>20.75</v>
      </c>
      <c r="H15918" s="23">
        <f t="shared" si="248"/>
        <v>20.75</v>
      </c>
      <c r="I15918" s="2" t="str">
        <f>VLOOKUP(C15918,pizzas!$A$2:$C$21351,3,FALSE)</f>
        <v>L</v>
      </c>
      <c r="J15918" s="2" t="str">
        <f>VLOOKUP(C15918,pizzas!$A$2:$B$23151,2,FALSE)</f>
        <v>thai_ckn</v>
      </c>
      <c r="K15918" s="24" t="str">
        <f>VLOOKUP(J15918,pizza_types!$A$2:$B$21351,2,FALSE)</f>
        <v>The Thai Chicken Pizza</v>
      </c>
      <c r="L15918" s="2" t="str">
        <f>VLOOKUP(K15918,pizza_types!$B$2:$C$21351,2,FALSE)</f>
        <v>Chicken</v>
      </c>
      <c r="M15918" s="21" t="str">
        <f>VLOOKUP(K15918,pizza_types!$B$2:$D$21351,3,FALSE)</f>
        <v>Chicken, Pineapple, Tomatoes, Red Peppers, Thai Sweet Chilli Sauce</v>
      </c>
    </row>
    <row r="15919" spans="1:13" ht="30" x14ac:dyDescent="0.25">
      <c r="A15919" s="2">
        <v>15918</v>
      </c>
      <c r="B15919" s="15">
        <v>6999</v>
      </c>
      <c r="C15919" s="1" t="s">
        <v>47</v>
      </c>
      <c r="D15919" s="2">
        <v>1</v>
      </c>
      <c r="E15919" s="3">
        <f>VLOOKUP(B15919,orders!$A$2:$B$21351,2,FALSE)</f>
        <v>42121</v>
      </c>
      <c r="F15919" s="4">
        <f>VLOOKUP(B15919,orders!$A$2:$C$21351,3,FALSE)</f>
        <v>0.86289351851851848</v>
      </c>
      <c r="G15919" s="23">
        <f>VLOOKUP(C15919,pizzas!$A$2:$D$23151,4,FALSE)</f>
        <v>16.75</v>
      </c>
      <c r="H15919" s="23">
        <f t="shared" si="248"/>
        <v>16.75</v>
      </c>
      <c r="I15919" s="2" t="str">
        <f>VLOOKUP(C15919,pizzas!$A$2:$C$21351,3,FALSE)</f>
        <v>M</v>
      </c>
      <c r="J15919" s="2" t="str">
        <f>VLOOKUP(C15919,pizzas!$A$2:$B$23151,2,FALSE)</f>
        <v>bbq_ckn</v>
      </c>
      <c r="K15919" s="24" t="str">
        <f>VLOOKUP(J15919,pizza_types!$A$2:$B$21351,2,FALSE)</f>
        <v>The Barbecue Chicken Pizza</v>
      </c>
      <c r="L15919" s="2" t="str">
        <f>VLOOKUP(K15919,pizza_types!$B$2:$C$21351,2,FALSE)</f>
        <v>Chicken</v>
      </c>
      <c r="M15919" s="21" t="str">
        <f>VLOOKUP(K15919,pizza_types!$B$2:$D$21351,3,FALSE)</f>
        <v>Barbecued Chicken, Red Peppers, Green Peppers, Tomatoes, Red Onions, Barbecue Sauce</v>
      </c>
    </row>
    <row r="15920" spans="1:13" ht="30" x14ac:dyDescent="0.25">
      <c r="A15920" s="2">
        <v>15919</v>
      </c>
      <c r="B15920" s="14">
        <v>6999</v>
      </c>
      <c r="C15920" s="1" t="s">
        <v>31</v>
      </c>
      <c r="D15920" s="2">
        <v>1</v>
      </c>
      <c r="E15920" s="3">
        <f>VLOOKUP(B15920,orders!$A$2:$B$21351,2,FALSE)</f>
        <v>42121</v>
      </c>
      <c r="F15920" s="4">
        <f>VLOOKUP(B15920,orders!$A$2:$C$21351,3,FALSE)</f>
        <v>0.86289351851851848</v>
      </c>
      <c r="G15920" s="23">
        <f>VLOOKUP(C15920,pizzas!$A$2:$D$23151,4,FALSE)</f>
        <v>12.75</v>
      </c>
      <c r="H15920" s="23">
        <f t="shared" si="248"/>
        <v>12.75</v>
      </c>
      <c r="I15920" s="2" t="str">
        <f>VLOOKUP(C15920,pizzas!$A$2:$C$21351,3,FALSE)</f>
        <v>S</v>
      </c>
      <c r="J15920" s="2" t="str">
        <f>VLOOKUP(C15920,pizzas!$A$2:$B$23151,2,FALSE)</f>
        <v>cali_ckn</v>
      </c>
      <c r="K15920" s="24" t="str">
        <f>VLOOKUP(J15920,pizza_types!$A$2:$B$21351,2,FALSE)</f>
        <v>The California Chicken Pizza</v>
      </c>
      <c r="L15920" s="2" t="str">
        <f>VLOOKUP(K15920,pizza_types!$B$2:$C$21351,2,FALSE)</f>
        <v>Chicken</v>
      </c>
      <c r="M15920" s="21" t="str">
        <f>VLOOKUP(K15920,pizza_types!$B$2:$D$21351,3,FALSE)</f>
        <v>Chicken, Artichoke, Spinach, Garlic, Jalapeno Peppers, Fontina Cheese, Gouda Cheese</v>
      </c>
    </row>
    <row r="15921" spans="1:13" ht="30" x14ac:dyDescent="0.25">
      <c r="A15921" s="2">
        <v>15920</v>
      </c>
      <c r="B15921" s="15">
        <v>6999</v>
      </c>
      <c r="C15921" s="1" t="s">
        <v>25</v>
      </c>
      <c r="D15921" s="2">
        <v>1</v>
      </c>
      <c r="E15921" s="3">
        <f>VLOOKUP(B15921,orders!$A$2:$B$21351,2,FALSE)</f>
        <v>42121</v>
      </c>
      <c r="F15921" s="4">
        <f>VLOOKUP(B15921,orders!$A$2:$C$21351,3,FALSE)</f>
        <v>0.86289351851851848</v>
      </c>
      <c r="G15921" s="23">
        <f>VLOOKUP(C15921,pizzas!$A$2:$D$23151,4,FALSE)</f>
        <v>20.25</v>
      </c>
      <c r="H15921" s="23">
        <f t="shared" si="248"/>
        <v>20.25</v>
      </c>
      <c r="I15921" s="2" t="str">
        <f>VLOOKUP(C15921,pizzas!$A$2:$C$21351,3,FALSE)</f>
        <v>L</v>
      </c>
      <c r="J15921" s="2" t="str">
        <f>VLOOKUP(C15921,pizzas!$A$2:$B$23151,2,FALSE)</f>
        <v>mexicana</v>
      </c>
      <c r="K15921" s="24" t="str">
        <f>VLOOKUP(J15921,pizza_types!$A$2:$B$21351,2,FALSE)</f>
        <v>The Mexicana Pizza</v>
      </c>
      <c r="L15921" s="2" t="str">
        <f>VLOOKUP(K15921,pizza_types!$B$2:$C$21351,2,FALSE)</f>
        <v>Veggie</v>
      </c>
      <c r="M15921" s="21" t="str">
        <f>VLOOKUP(K15921,pizza_types!$B$2:$D$21351,3,FALSE)</f>
        <v>Tomatoes, Red Peppers, Jalapeno Peppers, Red Onions, Cilantro, Corn, Chipotle Sauce, Garlic</v>
      </c>
    </row>
    <row r="15922" spans="1:13" ht="30" x14ac:dyDescent="0.25">
      <c r="A15922" s="2">
        <v>15921</v>
      </c>
      <c r="B15922" s="14">
        <v>6999</v>
      </c>
      <c r="C15922" s="1" t="s">
        <v>78</v>
      </c>
      <c r="D15922" s="2">
        <v>1</v>
      </c>
      <c r="E15922" s="3">
        <f>VLOOKUP(B15922,orders!$A$2:$B$21351,2,FALSE)</f>
        <v>42121</v>
      </c>
      <c r="F15922" s="4">
        <f>VLOOKUP(B15922,orders!$A$2:$C$21351,3,FALSE)</f>
        <v>0.86289351851851848</v>
      </c>
      <c r="G15922" s="23">
        <f>VLOOKUP(C15922,pizzas!$A$2:$D$23151,4,FALSE)</f>
        <v>16</v>
      </c>
      <c r="H15922" s="23">
        <f t="shared" si="248"/>
        <v>16</v>
      </c>
      <c r="I15922" s="2" t="str">
        <f>VLOOKUP(C15922,pizzas!$A$2:$C$21351,3,FALSE)</f>
        <v>M</v>
      </c>
      <c r="J15922" s="2" t="str">
        <f>VLOOKUP(C15922,pizzas!$A$2:$B$23151,2,FALSE)</f>
        <v>veggie_veg</v>
      </c>
      <c r="K15922" s="24" t="str">
        <f>VLOOKUP(J15922,pizza_types!$A$2:$B$21351,2,FALSE)</f>
        <v>The Vegetables + Vegetables Pizza</v>
      </c>
      <c r="L15922" s="2" t="str">
        <f>VLOOKUP(K15922,pizza_types!$B$2:$C$21351,2,FALSE)</f>
        <v>Veggie</v>
      </c>
      <c r="M15922" s="21" t="str">
        <f>VLOOKUP(K15922,pizza_types!$B$2:$D$21351,3,FALSE)</f>
        <v>Mushrooms, Tomatoes, Red Peppers, Green Peppers, Red Onions, Zucchini, Spinach, Garlic</v>
      </c>
    </row>
    <row r="15923" spans="1:13" ht="30" x14ac:dyDescent="0.25">
      <c r="A15923" s="2">
        <v>15922</v>
      </c>
      <c r="B15923" s="15">
        <v>7000</v>
      </c>
      <c r="C15923" s="1" t="s">
        <v>45</v>
      </c>
      <c r="D15923" s="2">
        <v>1</v>
      </c>
      <c r="E15923" s="3">
        <f>VLOOKUP(B15923,orders!$A$2:$B$21351,2,FALSE)</f>
        <v>42121</v>
      </c>
      <c r="F15923" s="4">
        <f>VLOOKUP(B15923,orders!$A$2:$C$21351,3,FALSE)</f>
        <v>0.86533564814814812</v>
      </c>
      <c r="G15923" s="23">
        <f>VLOOKUP(C15923,pizzas!$A$2:$D$23151,4,FALSE)</f>
        <v>16</v>
      </c>
      <c r="H15923" s="23">
        <f t="shared" si="248"/>
        <v>16</v>
      </c>
      <c r="I15923" s="2" t="str">
        <f>VLOOKUP(C15923,pizzas!$A$2:$C$21351,3,FALSE)</f>
        <v>M</v>
      </c>
      <c r="J15923" s="2" t="str">
        <f>VLOOKUP(C15923,pizzas!$A$2:$B$23151,2,FALSE)</f>
        <v>ital_cpcllo</v>
      </c>
      <c r="K15923" s="24" t="str">
        <f>VLOOKUP(J15923,pizza_types!$A$2:$B$21351,2,FALSE)</f>
        <v>The Italian Capocollo Pizza</v>
      </c>
      <c r="L15923" s="2" t="str">
        <f>VLOOKUP(K15923,pizza_types!$B$2:$C$21351,2,FALSE)</f>
        <v>Classic</v>
      </c>
      <c r="M15923" s="21" t="str">
        <f>VLOOKUP(K15923,pizza_types!$B$2:$D$21351,3,FALSE)</f>
        <v>Capocollo, Red Peppers, Tomatoes, Goat Cheese, Garlic, Oregano</v>
      </c>
    </row>
    <row r="15924" spans="1:13" ht="30" x14ac:dyDescent="0.25">
      <c r="A15924" s="2">
        <v>15923</v>
      </c>
      <c r="B15924" s="14">
        <v>7000</v>
      </c>
      <c r="C15924" s="1" t="s">
        <v>70</v>
      </c>
      <c r="D15924" s="2">
        <v>1</v>
      </c>
      <c r="E15924" s="3">
        <f>VLOOKUP(B15924,orders!$A$2:$B$21351,2,FALSE)</f>
        <v>42121</v>
      </c>
      <c r="F15924" s="4">
        <f>VLOOKUP(B15924,orders!$A$2:$C$21351,3,FALSE)</f>
        <v>0.86533564814814812</v>
      </c>
      <c r="G15924" s="23">
        <f>VLOOKUP(C15924,pizzas!$A$2:$D$23151,4,FALSE)</f>
        <v>20.25</v>
      </c>
      <c r="H15924" s="23">
        <f t="shared" si="248"/>
        <v>20.25</v>
      </c>
      <c r="I15924" s="2" t="str">
        <f>VLOOKUP(C15924,pizzas!$A$2:$C$21351,3,FALSE)</f>
        <v>L</v>
      </c>
      <c r="J15924" s="2" t="str">
        <f>VLOOKUP(C15924,pizzas!$A$2:$B$23151,2,FALSE)</f>
        <v>mediterraneo</v>
      </c>
      <c r="K15924" s="24" t="str">
        <f>VLOOKUP(J15924,pizza_types!$A$2:$B$21351,2,FALSE)</f>
        <v>The Mediterranean Pizza</v>
      </c>
      <c r="L15924" s="2" t="str">
        <f>VLOOKUP(K15924,pizza_types!$B$2:$C$21351,2,FALSE)</f>
        <v>Veggie</v>
      </c>
      <c r="M15924" s="21" t="str">
        <f>VLOOKUP(K15924,pizza_types!$B$2:$D$21351,3,FALSE)</f>
        <v>Spinach, Artichokes, Kalamata Olives, Sun-dried Tomatoes, Feta Cheese, Plum Tomatoes, Red Onions</v>
      </c>
    </row>
    <row r="15925" spans="1:13" x14ac:dyDescent="0.25">
      <c r="A15925" s="2">
        <v>15924</v>
      </c>
      <c r="B15925" s="15">
        <v>7000</v>
      </c>
      <c r="C15925" s="1" t="s">
        <v>43</v>
      </c>
      <c r="D15925" s="2">
        <v>1</v>
      </c>
      <c r="E15925" s="3">
        <f>VLOOKUP(B15925,orders!$A$2:$B$21351,2,FALSE)</f>
        <v>42121</v>
      </c>
      <c r="F15925" s="4">
        <f>VLOOKUP(B15925,orders!$A$2:$C$21351,3,FALSE)</f>
        <v>0.86533564814814812</v>
      </c>
      <c r="G15925" s="23">
        <f>VLOOKUP(C15925,pizzas!$A$2:$D$23151,4,FALSE)</f>
        <v>20.5</v>
      </c>
      <c r="H15925" s="23">
        <f t="shared" si="248"/>
        <v>20.5</v>
      </c>
      <c r="I15925" s="2" t="str">
        <f>VLOOKUP(C15925,pizzas!$A$2:$C$21351,3,FALSE)</f>
        <v>L</v>
      </c>
      <c r="J15925" s="2" t="str">
        <f>VLOOKUP(C15925,pizzas!$A$2:$B$23151,2,FALSE)</f>
        <v>napolitana</v>
      </c>
      <c r="K15925" s="24" t="str">
        <f>VLOOKUP(J15925,pizza_types!$A$2:$B$21351,2,FALSE)</f>
        <v>The Napolitana Pizza</v>
      </c>
      <c r="L15925" s="2" t="str">
        <f>VLOOKUP(K15925,pizza_types!$B$2:$C$21351,2,FALSE)</f>
        <v>Classic</v>
      </c>
      <c r="M15925" s="21" t="str">
        <f>VLOOKUP(K15925,pizza_types!$B$2:$D$21351,3,FALSE)</f>
        <v>Tomatoes, Anchovies, Green Olives, Red Onions, Garlic</v>
      </c>
    </row>
    <row r="15926" spans="1:13" x14ac:dyDescent="0.25">
      <c r="A15926" s="2">
        <v>15925</v>
      </c>
      <c r="B15926" s="14">
        <v>7001</v>
      </c>
      <c r="C15926" s="1" t="s">
        <v>33</v>
      </c>
      <c r="D15926" s="2">
        <v>1</v>
      </c>
      <c r="E15926" s="3">
        <f>VLOOKUP(B15926,orders!$A$2:$B$21351,2,FALSE)</f>
        <v>42121</v>
      </c>
      <c r="F15926" s="4">
        <f>VLOOKUP(B15926,orders!$A$2:$C$21351,3,FALSE)</f>
        <v>0.87443287037037032</v>
      </c>
      <c r="G15926" s="23">
        <f>VLOOKUP(C15926,pizzas!$A$2:$D$23151,4,FALSE)</f>
        <v>12</v>
      </c>
      <c r="H15926" s="23">
        <f t="shared" si="248"/>
        <v>12</v>
      </c>
      <c r="I15926" s="2" t="str">
        <f>VLOOKUP(C15926,pizzas!$A$2:$C$21351,3,FALSE)</f>
        <v>S</v>
      </c>
      <c r="J15926" s="2" t="str">
        <f>VLOOKUP(C15926,pizzas!$A$2:$B$23151,2,FALSE)</f>
        <v>big_meat</v>
      </c>
      <c r="K15926" s="24" t="str">
        <f>VLOOKUP(J15926,pizza_types!$A$2:$B$21351,2,FALSE)</f>
        <v>The Big Meat Pizza</v>
      </c>
      <c r="L15926" s="2" t="str">
        <f>VLOOKUP(K15926,pizza_types!$B$2:$C$21351,2,FALSE)</f>
        <v>Classic</v>
      </c>
      <c r="M15926" s="21" t="str">
        <f>VLOOKUP(K15926,pizza_types!$B$2:$D$21351,3,FALSE)</f>
        <v>Bacon, Pepperoni, Italian Sausage, Chorizo Sausage</v>
      </c>
    </row>
    <row r="15927" spans="1:13" ht="30" x14ac:dyDescent="0.25">
      <c r="A15927" s="2">
        <v>15926</v>
      </c>
      <c r="B15927" s="15">
        <v>7002</v>
      </c>
      <c r="C15927" s="1" t="s">
        <v>47</v>
      </c>
      <c r="D15927" s="2">
        <v>1</v>
      </c>
      <c r="E15927" s="3">
        <f>VLOOKUP(B15927,orders!$A$2:$B$21351,2,FALSE)</f>
        <v>42121</v>
      </c>
      <c r="F15927" s="4">
        <f>VLOOKUP(B15927,orders!$A$2:$C$21351,3,FALSE)</f>
        <v>0.87723379629629628</v>
      </c>
      <c r="G15927" s="23">
        <f>VLOOKUP(C15927,pizzas!$A$2:$D$23151,4,FALSE)</f>
        <v>16.75</v>
      </c>
      <c r="H15927" s="23">
        <f t="shared" si="248"/>
        <v>16.75</v>
      </c>
      <c r="I15927" s="2" t="str">
        <f>VLOOKUP(C15927,pizzas!$A$2:$C$21351,3,FALSE)</f>
        <v>M</v>
      </c>
      <c r="J15927" s="2" t="str">
        <f>VLOOKUP(C15927,pizzas!$A$2:$B$23151,2,FALSE)</f>
        <v>bbq_ckn</v>
      </c>
      <c r="K15927" s="24" t="str">
        <f>VLOOKUP(J15927,pizza_types!$A$2:$B$21351,2,FALSE)</f>
        <v>The Barbecue Chicken Pizza</v>
      </c>
      <c r="L15927" s="2" t="str">
        <f>VLOOKUP(K15927,pizza_types!$B$2:$C$21351,2,FALSE)</f>
        <v>Chicken</v>
      </c>
      <c r="M15927" s="21" t="str">
        <f>VLOOKUP(K15927,pizza_types!$B$2:$D$21351,3,FALSE)</f>
        <v>Barbecued Chicken, Red Peppers, Green Peppers, Tomatoes, Red Onions, Barbecue Sauce</v>
      </c>
    </row>
    <row r="15928" spans="1:13" x14ac:dyDescent="0.25">
      <c r="A15928" s="2">
        <v>15927</v>
      </c>
      <c r="B15928" s="14">
        <v>7003</v>
      </c>
      <c r="C15928" s="1" t="s">
        <v>33</v>
      </c>
      <c r="D15928" s="2">
        <v>1</v>
      </c>
      <c r="E15928" s="3">
        <f>VLOOKUP(B15928,orders!$A$2:$B$21351,2,FALSE)</f>
        <v>42121</v>
      </c>
      <c r="F15928" s="4">
        <f>VLOOKUP(B15928,orders!$A$2:$C$21351,3,FALSE)</f>
        <v>0.90247685185185189</v>
      </c>
      <c r="G15928" s="23">
        <f>VLOOKUP(C15928,pizzas!$A$2:$D$23151,4,FALSE)</f>
        <v>12</v>
      </c>
      <c r="H15928" s="23">
        <f t="shared" si="248"/>
        <v>12</v>
      </c>
      <c r="I15928" s="2" t="str">
        <f>VLOOKUP(C15928,pizzas!$A$2:$C$21351,3,FALSE)</f>
        <v>S</v>
      </c>
      <c r="J15928" s="2" t="str">
        <f>VLOOKUP(C15928,pizzas!$A$2:$B$23151,2,FALSE)</f>
        <v>big_meat</v>
      </c>
      <c r="K15928" s="24" t="str">
        <f>VLOOKUP(J15928,pizza_types!$A$2:$B$21351,2,FALSE)</f>
        <v>The Big Meat Pizza</v>
      </c>
      <c r="L15928" s="2" t="str">
        <f>VLOOKUP(K15928,pizza_types!$B$2:$C$21351,2,FALSE)</f>
        <v>Classic</v>
      </c>
      <c r="M15928" s="21" t="str">
        <f>VLOOKUP(K15928,pizza_types!$B$2:$D$21351,3,FALSE)</f>
        <v>Bacon, Pepperoni, Italian Sausage, Chorizo Sausage</v>
      </c>
    </row>
    <row r="15929" spans="1:13" ht="30" x14ac:dyDescent="0.25">
      <c r="A15929" s="2">
        <v>15928</v>
      </c>
      <c r="B15929" s="15">
        <v>7004</v>
      </c>
      <c r="C15929" s="1" t="s">
        <v>47</v>
      </c>
      <c r="D15929" s="2">
        <v>1</v>
      </c>
      <c r="E15929" s="3">
        <f>VLOOKUP(B15929,orders!$A$2:$B$21351,2,FALSE)</f>
        <v>42121</v>
      </c>
      <c r="F15929" s="4">
        <f>VLOOKUP(B15929,orders!$A$2:$C$21351,3,FALSE)</f>
        <v>0.9156481481481481</v>
      </c>
      <c r="G15929" s="23">
        <f>VLOOKUP(C15929,pizzas!$A$2:$D$23151,4,FALSE)</f>
        <v>16.75</v>
      </c>
      <c r="H15929" s="23">
        <f t="shared" si="248"/>
        <v>16.75</v>
      </c>
      <c r="I15929" s="2" t="str">
        <f>VLOOKUP(C15929,pizzas!$A$2:$C$21351,3,FALSE)</f>
        <v>M</v>
      </c>
      <c r="J15929" s="2" t="str">
        <f>VLOOKUP(C15929,pizzas!$A$2:$B$23151,2,FALSE)</f>
        <v>bbq_ckn</v>
      </c>
      <c r="K15929" s="24" t="str">
        <f>VLOOKUP(J15929,pizza_types!$A$2:$B$21351,2,FALSE)</f>
        <v>The Barbecue Chicken Pizza</v>
      </c>
      <c r="L15929" s="2" t="str">
        <f>VLOOKUP(K15929,pizza_types!$B$2:$C$21351,2,FALSE)</f>
        <v>Chicken</v>
      </c>
      <c r="M15929" s="21" t="str">
        <f>VLOOKUP(K15929,pizza_types!$B$2:$D$21351,3,FALSE)</f>
        <v>Barbecued Chicken, Red Peppers, Green Peppers, Tomatoes, Red Onions, Barbecue Sauce</v>
      </c>
    </row>
    <row r="15930" spans="1:13" ht="30" x14ac:dyDescent="0.25">
      <c r="A15930" s="2">
        <v>15929</v>
      </c>
      <c r="B15930" s="14">
        <v>7004</v>
      </c>
      <c r="C15930" s="1" t="s">
        <v>31</v>
      </c>
      <c r="D15930" s="2">
        <v>1</v>
      </c>
      <c r="E15930" s="3">
        <f>VLOOKUP(B15930,orders!$A$2:$B$21351,2,FALSE)</f>
        <v>42121</v>
      </c>
      <c r="F15930" s="4">
        <f>VLOOKUP(B15930,orders!$A$2:$C$21351,3,FALSE)</f>
        <v>0.9156481481481481</v>
      </c>
      <c r="G15930" s="23">
        <f>VLOOKUP(C15930,pizzas!$A$2:$D$23151,4,FALSE)</f>
        <v>12.75</v>
      </c>
      <c r="H15930" s="23">
        <f t="shared" si="248"/>
        <v>12.75</v>
      </c>
      <c r="I15930" s="2" t="str">
        <f>VLOOKUP(C15930,pizzas!$A$2:$C$21351,3,FALSE)</f>
        <v>S</v>
      </c>
      <c r="J15930" s="2" t="str">
        <f>VLOOKUP(C15930,pizzas!$A$2:$B$23151,2,FALSE)</f>
        <v>cali_ckn</v>
      </c>
      <c r="K15930" s="24" t="str">
        <f>VLOOKUP(J15930,pizza_types!$A$2:$B$21351,2,FALSE)</f>
        <v>The California Chicken Pizza</v>
      </c>
      <c r="L15930" s="2" t="str">
        <f>VLOOKUP(K15930,pizza_types!$B$2:$C$21351,2,FALSE)</f>
        <v>Chicken</v>
      </c>
      <c r="M15930" s="21" t="str">
        <f>VLOOKUP(K15930,pizza_types!$B$2:$D$21351,3,FALSE)</f>
        <v>Chicken, Artichoke, Spinach, Garlic, Jalapeno Peppers, Fontina Cheese, Gouda Cheese</v>
      </c>
    </row>
    <row r="15931" spans="1:13" ht="30" x14ac:dyDescent="0.25">
      <c r="A15931" s="2">
        <v>15930</v>
      </c>
      <c r="B15931" s="15">
        <v>7005</v>
      </c>
      <c r="C15931" s="1" t="s">
        <v>75</v>
      </c>
      <c r="D15931" s="2">
        <v>1</v>
      </c>
      <c r="E15931" s="3">
        <f>VLOOKUP(B15931,orders!$A$2:$B$21351,2,FALSE)</f>
        <v>42121</v>
      </c>
      <c r="F15931" s="4">
        <f>VLOOKUP(B15931,orders!$A$2:$C$21351,3,FALSE)</f>
        <v>0.92515046296296299</v>
      </c>
      <c r="G15931" s="23">
        <f>VLOOKUP(C15931,pizzas!$A$2:$D$23151,4,FALSE)</f>
        <v>12.75</v>
      </c>
      <c r="H15931" s="23">
        <f t="shared" si="248"/>
        <v>12.75</v>
      </c>
      <c r="I15931" s="2" t="str">
        <f>VLOOKUP(C15931,pizzas!$A$2:$C$21351,3,FALSE)</f>
        <v>S</v>
      </c>
      <c r="J15931" s="2" t="str">
        <f>VLOOKUP(C15931,pizzas!$A$2:$B$23151,2,FALSE)</f>
        <v>thai_ckn</v>
      </c>
      <c r="K15931" s="24" t="str">
        <f>VLOOKUP(J15931,pizza_types!$A$2:$B$21351,2,FALSE)</f>
        <v>The Thai Chicken Pizza</v>
      </c>
      <c r="L15931" s="2" t="str">
        <f>VLOOKUP(K15931,pizza_types!$B$2:$C$21351,2,FALSE)</f>
        <v>Chicken</v>
      </c>
      <c r="M15931" s="21" t="str">
        <f>VLOOKUP(K15931,pizza_types!$B$2:$D$21351,3,FALSE)</f>
        <v>Chicken, Pineapple, Tomatoes, Red Peppers, Thai Sweet Chilli Sauce</v>
      </c>
    </row>
    <row r="15932" spans="1:13" ht="30" x14ac:dyDescent="0.25">
      <c r="A15932" s="2">
        <v>15931</v>
      </c>
      <c r="B15932" s="14">
        <v>7006</v>
      </c>
      <c r="C15932" s="1" t="s">
        <v>14</v>
      </c>
      <c r="D15932" s="2">
        <v>1</v>
      </c>
      <c r="E15932" s="3">
        <f>VLOOKUP(B15932,orders!$A$2:$B$21351,2,FALSE)</f>
        <v>42122</v>
      </c>
      <c r="F15932" s="4">
        <f>VLOOKUP(B15932,orders!$A$2:$C$21351,3,FALSE)</f>
        <v>0.47812500000000002</v>
      </c>
      <c r="G15932" s="23">
        <f>VLOOKUP(C15932,pizzas!$A$2:$D$23151,4,FALSE)</f>
        <v>12.75</v>
      </c>
      <c r="H15932" s="23">
        <f t="shared" si="248"/>
        <v>12.75</v>
      </c>
      <c r="I15932" s="2" t="str">
        <f>VLOOKUP(C15932,pizzas!$A$2:$C$21351,3,FALSE)</f>
        <v>S</v>
      </c>
      <c r="J15932" s="2" t="str">
        <f>VLOOKUP(C15932,pizzas!$A$2:$B$23151,2,FALSE)</f>
        <v>bbq_ckn</v>
      </c>
      <c r="K15932" s="24" t="str">
        <f>VLOOKUP(J15932,pizza_types!$A$2:$B$21351,2,FALSE)</f>
        <v>The Barbecue Chicken Pizza</v>
      </c>
      <c r="L15932" s="2" t="str">
        <f>VLOOKUP(K15932,pizza_types!$B$2:$C$21351,2,FALSE)</f>
        <v>Chicken</v>
      </c>
      <c r="M15932" s="21" t="str">
        <f>VLOOKUP(K15932,pizza_types!$B$2:$D$21351,3,FALSE)</f>
        <v>Barbecued Chicken, Red Peppers, Green Peppers, Tomatoes, Red Onions, Barbecue Sauce</v>
      </c>
    </row>
    <row r="15933" spans="1:13" ht="30" x14ac:dyDescent="0.25">
      <c r="A15933" s="2">
        <v>15932</v>
      </c>
      <c r="B15933" s="15">
        <v>7007</v>
      </c>
      <c r="C15933" s="1" t="s">
        <v>51</v>
      </c>
      <c r="D15933" s="2">
        <v>1</v>
      </c>
      <c r="E15933" s="3">
        <f>VLOOKUP(B15933,orders!$A$2:$B$21351,2,FALSE)</f>
        <v>42122</v>
      </c>
      <c r="F15933" s="4">
        <f>VLOOKUP(B15933,orders!$A$2:$C$21351,3,FALSE)</f>
        <v>0.48216435185185186</v>
      </c>
      <c r="G15933" s="23">
        <f>VLOOKUP(C15933,pizzas!$A$2:$D$23151,4,FALSE)</f>
        <v>20.25</v>
      </c>
      <c r="H15933" s="23">
        <f t="shared" si="248"/>
        <v>20.25</v>
      </c>
      <c r="I15933" s="2" t="str">
        <f>VLOOKUP(C15933,pizzas!$A$2:$C$21351,3,FALSE)</f>
        <v>L</v>
      </c>
      <c r="J15933" s="2" t="str">
        <f>VLOOKUP(C15933,pizzas!$A$2:$B$23151,2,FALSE)</f>
        <v>veggie_veg</v>
      </c>
      <c r="K15933" s="24" t="str">
        <f>VLOOKUP(J15933,pizza_types!$A$2:$B$21351,2,FALSE)</f>
        <v>The Vegetables + Vegetables Pizza</v>
      </c>
      <c r="L15933" s="2" t="str">
        <f>VLOOKUP(K15933,pizza_types!$B$2:$C$21351,2,FALSE)</f>
        <v>Veggie</v>
      </c>
      <c r="M15933" s="21" t="str">
        <f>VLOOKUP(K15933,pizza_types!$B$2:$D$21351,3,FALSE)</f>
        <v>Mushrooms, Tomatoes, Red Peppers, Green Peppers, Red Onions, Zucchini, Spinach, Garlic</v>
      </c>
    </row>
    <row r="15934" spans="1:13" x14ac:dyDescent="0.25">
      <c r="A15934" s="2">
        <v>15933</v>
      </c>
      <c r="B15934" s="14">
        <v>7008</v>
      </c>
      <c r="C15934" s="1" t="s">
        <v>66</v>
      </c>
      <c r="D15934" s="2">
        <v>1</v>
      </c>
      <c r="E15934" s="3">
        <f>VLOOKUP(B15934,orders!$A$2:$B$21351,2,FALSE)</f>
        <v>42122</v>
      </c>
      <c r="F15934" s="4">
        <f>VLOOKUP(B15934,orders!$A$2:$C$21351,3,FALSE)</f>
        <v>0.49211805555555554</v>
      </c>
      <c r="G15934" s="23">
        <f>VLOOKUP(C15934,pizzas!$A$2:$D$23151,4,FALSE)</f>
        <v>16.5</v>
      </c>
      <c r="H15934" s="23">
        <f t="shared" si="248"/>
        <v>16.5</v>
      </c>
      <c r="I15934" s="2" t="str">
        <f>VLOOKUP(C15934,pizzas!$A$2:$C$21351,3,FALSE)</f>
        <v>L</v>
      </c>
      <c r="J15934" s="2" t="str">
        <f>VLOOKUP(C15934,pizzas!$A$2:$B$23151,2,FALSE)</f>
        <v>hawaiian</v>
      </c>
      <c r="K15934" s="24" t="str">
        <f>VLOOKUP(J15934,pizza_types!$A$2:$B$21351,2,FALSE)</f>
        <v>The Hawaiian Pizza</v>
      </c>
      <c r="L15934" s="2" t="str">
        <f>VLOOKUP(K15934,pizza_types!$B$2:$C$21351,2,FALSE)</f>
        <v>Classic</v>
      </c>
      <c r="M15934" s="21" t="str">
        <f>VLOOKUP(K15934,pizza_types!$B$2:$D$21351,3,FALSE)</f>
        <v>Sliced Ham, Pineapple, Mozzarella Cheese</v>
      </c>
    </row>
    <row r="15935" spans="1:13" ht="30" x14ac:dyDescent="0.25">
      <c r="A15935" s="2">
        <v>15934</v>
      </c>
      <c r="B15935" s="15">
        <v>7008</v>
      </c>
      <c r="C15935" s="1" t="s">
        <v>44</v>
      </c>
      <c r="D15935" s="2">
        <v>1</v>
      </c>
      <c r="E15935" s="3">
        <f>VLOOKUP(B15935,orders!$A$2:$B$21351,2,FALSE)</f>
        <v>42122</v>
      </c>
      <c r="F15935" s="4">
        <f>VLOOKUP(B15935,orders!$A$2:$C$21351,3,FALSE)</f>
        <v>0.49211805555555554</v>
      </c>
      <c r="G15935" s="23">
        <f>VLOOKUP(C15935,pizzas!$A$2:$D$23151,4,FALSE)</f>
        <v>20.25</v>
      </c>
      <c r="H15935" s="23">
        <f t="shared" si="248"/>
        <v>20.25</v>
      </c>
      <c r="I15935" s="2" t="str">
        <f>VLOOKUP(C15935,pizzas!$A$2:$C$21351,3,FALSE)</f>
        <v>L</v>
      </c>
      <c r="J15935" s="2" t="str">
        <f>VLOOKUP(C15935,pizzas!$A$2:$B$23151,2,FALSE)</f>
        <v>sicilian</v>
      </c>
      <c r="K15935" s="24" t="str">
        <f>VLOOKUP(J15935,pizza_types!$A$2:$B$21351,2,FALSE)</f>
        <v>The Sicilian Pizza</v>
      </c>
      <c r="L15935" s="2" t="str">
        <f>VLOOKUP(K15935,pizza_types!$B$2:$C$21351,2,FALSE)</f>
        <v>Supreme</v>
      </c>
      <c r="M15935" s="21" t="str">
        <f>VLOOKUP(K15935,pizza_types!$B$2:$D$21351,3,FALSE)</f>
        <v>Coarse Sicilian Salami, Tomatoes, Green Olives, Luganega Sausage, Onions, Garlic</v>
      </c>
    </row>
    <row r="15936" spans="1:13" ht="30" x14ac:dyDescent="0.25">
      <c r="A15936" s="2">
        <v>15935</v>
      </c>
      <c r="B15936" s="14">
        <v>7009</v>
      </c>
      <c r="C15936" s="1" t="s">
        <v>29</v>
      </c>
      <c r="D15936" s="2">
        <v>1</v>
      </c>
      <c r="E15936" s="3">
        <f>VLOOKUP(B15936,orders!$A$2:$B$21351,2,FALSE)</f>
        <v>42122</v>
      </c>
      <c r="F15936" s="4">
        <f>VLOOKUP(B15936,orders!$A$2:$C$21351,3,FALSE)</f>
        <v>0.49784722222222222</v>
      </c>
      <c r="G15936" s="23">
        <f>VLOOKUP(C15936,pizzas!$A$2:$D$23151,4,FALSE)</f>
        <v>16.75</v>
      </c>
      <c r="H15936" s="23">
        <f t="shared" si="248"/>
        <v>16.75</v>
      </c>
      <c r="I15936" s="2" t="str">
        <f>VLOOKUP(C15936,pizzas!$A$2:$C$21351,3,FALSE)</f>
        <v>M</v>
      </c>
      <c r="J15936" s="2" t="str">
        <f>VLOOKUP(C15936,pizzas!$A$2:$B$23151,2,FALSE)</f>
        <v>cali_ckn</v>
      </c>
      <c r="K15936" s="24" t="str">
        <f>VLOOKUP(J15936,pizza_types!$A$2:$B$21351,2,FALSE)</f>
        <v>The California Chicken Pizza</v>
      </c>
      <c r="L15936" s="2" t="str">
        <f>VLOOKUP(K15936,pizza_types!$B$2:$C$21351,2,FALSE)</f>
        <v>Chicken</v>
      </c>
      <c r="M15936" s="21" t="str">
        <f>VLOOKUP(K15936,pizza_types!$B$2:$D$21351,3,FALSE)</f>
        <v>Chicken, Artichoke, Spinach, Garlic, Jalapeno Peppers, Fontina Cheese, Gouda Cheese</v>
      </c>
    </row>
    <row r="15937" spans="1:13" ht="30" x14ac:dyDescent="0.25">
      <c r="A15937" s="2">
        <v>15936</v>
      </c>
      <c r="B15937" s="15">
        <v>7010</v>
      </c>
      <c r="C15937" s="1" t="s">
        <v>45</v>
      </c>
      <c r="D15937" s="2">
        <v>1</v>
      </c>
      <c r="E15937" s="3">
        <f>VLOOKUP(B15937,orders!$A$2:$B$21351,2,FALSE)</f>
        <v>42122</v>
      </c>
      <c r="F15937" s="4">
        <f>VLOOKUP(B15937,orders!$A$2:$C$21351,3,FALSE)</f>
        <v>0.50910879629629635</v>
      </c>
      <c r="G15937" s="23">
        <f>VLOOKUP(C15937,pizzas!$A$2:$D$23151,4,FALSE)</f>
        <v>16</v>
      </c>
      <c r="H15937" s="23">
        <f t="shared" si="248"/>
        <v>16</v>
      </c>
      <c r="I15937" s="2" t="str">
        <f>VLOOKUP(C15937,pizzas!$A$2:$C$21351,3,FALSE)</f>
        <v>M</v>
      </c>
      <c r="J15937" s="2" t="str">
        <f>VLOOKUP(C15937,pizzas!$A$2:$B$23151,2,FALSE)</f>
        <v>ital_cpcllo</v>
      </c>
      <c r="K15937" s="24" t="str">
        <f>VLOOKUP(J15937,pizza_types!$A$2:$B$21351,2,FALSE)</f>
        <v>The Italian Capocollo Pizza</v>
      </c>
      <c r="L15937" s="2" t="str">
        <f>VLOOKUP(K15937,pizza_types!$B$2:$C$21351,2,FALSE)</f>
        <v>Classic</v>
      </c>
      <c r="M15937" s="21" t="str">
        <f>VLOOKUP(K15937,pizza_types!$B$2:$D$21351,3,FALSE)</f>
        <v>Capocollo, Red Peppers, Tomatoes, Goat Cheese, Garlic, Oregano</v>
      </c>
    </row>
    <row r="15938" spans="1:13" ht="30" x14ac:dyDescent="0.25">
      <c r="A15938" s="2">
        <v>15937</v>
      </c>
      <c r="B15938" s="14">
        <v>7011</v>
      </c>
      <c r="C15938" s="1" t="s">
        <v>82</v>
      </c>
      <c r="D15938" s="2">
        <v>1</v>
      </c>
      <c r="E15938" s="3">
        <f>VLOOKUP(B15938,orders!$A$2:$B$21351,2,FALSE)</f>
        <v>42122</v>
      </c>
      <c r="F15938" s="4">
        <f>VLOOKUP(B15938,orders!$A$2:$C$21351,3,FALSE)</f>
        <v>0.51336805555555554</v>
      </c>
      <c r="G15938" s="23">
        <f>VLOOKUP(C15938,pizzas!$A$2:$D$23151,4,FALSE)</f>
        <v>16.5</v>
      </c>
      <c r="H15938" s="23">
        <f t="shared" si="248"/>
        <v>16.5</v>
      </c>
      <c r="I15938" s="2" t="str">
        <f>VLOOKUP(C15938,pizzas!$A$2:$C$21351,3,FALSE)</f>
        <v>M</v>
      </c>
      <c r="J15938" s="2" t="str">
        <f>VLOOKUP(C15938,pizzas!$A$2:$B$23151,2,FALSE)</f>
        <v>spicy_ital</v>
      </c>
      <c r="K15938" s="24" t="str">
        <f>VLOOKUP(J15938,pizza_types!$A$2:$B$21351,2,FALSE)</f>
        <v>The Spicy Italian Pizza</v>
      </c>
      <c r="L15938" s="2" t="str">
        <f>VLOOKUP(K15938,pizza_types!$B$2:$C$21351,2,FALSE)</f>
        <v>Supreme</v>
      </c>
      <c r="M15938" s="21" t="str">
        <f>VLOOKUP(K15938,pizza_types!$B$2:$D$21351,3,FALSE)</f>
        <v>Capocollo, Tomatoes, Goat Cheese, Artichokes, Peperoncini verdi, Garlic</v>
      </c>
    </row>
    <row r="15939" spans="1:13" ht="30" x14ac:dyDescent="0.25">
      <c r="A15939" s="2">
        <v>15938</v>
      </c>
      <c r="B15939" s="15">
        <v>7011</v>
      </c>
      <c r="C15939" s="1" t="s">
        <v>78</v>
      </c>
      <c r="D15939" s="2">
        <v>1</v>
      </c>
      <c r="E15939" s="3">
        <f>VLOOKUP(B15939,orders!$A$2:$B$21351,2,FALSE)</f>
        <v>42122</v>
      </c>
      <c r="F15939" s="4">
        <f>VLOOKUP(B15939,orders!$A$2:$C$21351,3,FALSE)</f>
        <v>0.51336805555555554</v>
      </c>
      <c r="G15939" s="23">
        <f>VLOOKUP(C15939,pizzas!$A$2:$D$23151,4,FALSE)</f>
        <v>16</v>
      </c>
      <c r="H15939" s="23">
        <f t="shared" ref="H15939:H16002" si="249">D15939*G15939</f>
        <v>16</v>
      </c>
      <c r="I15939" s="2" t="str">
        <f>VLOOKUP(C15939,pizzas!$A$2:$C$21351,3,FALSE)</f>
        <v>M</v>
      </c>
      <c r="J15939" s="2" t="str">
        <f>VLOOKUP(C15939,pizzas!$A$2:$B$23151,2,FALSE)</f>
        <v>veggie_veg</v>
      </c>
      <c r="K15939" s="24" t="str">
        <f>VLOOKUP(J15939,pizza_types!$A$2:$B$21351,2,FALSE)</f>
        <v>The Vegetables + Vegetables Pizza</v>
      </c>
      <c r="L15939" s="2" t="str">
        <f>VLOOKUP(K15939,pizza_types!$B$2:$C$21351,2,FALSE)</f>
        <v>Veggie</v>
      </c>
      <c r="M15939" s="21" t="str">
        <f>VLOOKUP(K15939,pizza_types!$B$2:$D$21351,3,FALSE)</f>
        <v>Mushrooms, Tomatoes, Red Peppers, Green Peppers, Red Onions, Zucchini, Spinach, Garlic</v>
      </c>
    </row>
    <row r="15940" spans="1:13" ht="30" x14ac:dyDescent="0.25">
      <c r="A15940" s="2">
        <v>15939</v>
      </c>
      <c r="B15940" s="14">
        <v>7012</v>
      </c>
      <c r="C15940" s="1" t="s">
        <v>28</v>
      </c>
      <c r="D15940" s="2">
        <v>1</v>
      </c>
      <c r="E15940" s="3">
        <f>VLOOKUP(B15940,orders!$A$2:$B$21351,2,FALSE)</f>
        <v>42122</v>
      </c>
      <c r="F15940" s="4">
        <f>VLOOKUP(B15940,orders!$A$2:$C$21351,3,FALSE)</f>
        <v>0.51481481481481484</v>
      </c>
      <c r="G15940" s="23">
        <f>VLOOKUP(C15940,pizzas!$A$2:$D$23151,4,FALSE)</f>
        <v>20.75</v>
      </c>
      <c r="H15940" s="23">
        <f t="shared" si="249"/>
        <v>20.75</v>
      </c>
      <c r="I15940" s="2" t="str">
        <f>VLOOKUP(C15940,pizzas!$A$2:$C$21351,3,FALSE)</f>
        <v>L</v>
      </c>
      <c r="J15940" s="2" t="str">
        <f>VLOOKUP(C15940,pizzas!$A$2:$B$23151,2,FALSE)</f>
        <v>cali_ckn</v>
      </c>
      <c r="K15940" s="24" t="str">
        <f>VLOOKUP(J15940,pizza_types!$A$2:$B$21351,2,FALSE)</f>
        <v>The California Chicken Pizza</v>
      </c>
      <c r="L15940" s="2" t="str">
        <f>VLOOKUP(K15940,pizza_types!$B$2:$C$21351,2,FALSE)</f>
        <v>Chicken</v>
      </c>
      <c r="M15940" s="21" t="str">
        <f>VLOOKUP(K15940,pizza_types!$B$2:$D$21351,3,FALSE)</f>
        <v>Chicken, Artichoke, Spinach, Garlic, Jalapeno Peppers, Fontina Cheese, Gouda Cheese</v>
      </c>
    </row>
    <row r="15941" spans="1:13" ht="30" x14ac:dyDescent="0.25">
      <c r="A15941" s="2">
        <v>15940</v>
      </c>
      <c r="B15941" s="15">
        <v>7012</v>
      </c>
      <c r="C15941" s="1" t="s">
        <v>29</v>
      </c>
      <c r="D15941" s="2">
        <v>1</v>
      </c>
      <c r="E15941" s="3">
        <f>VLOOKUP(B15941,orders!$A$2:$B$21351,2,FALSE)</f>
        <v>42122</v>
      </c>
      <c r="F15941" s="4">
        <f>VLOOKUP(B15941,orders!$A$2:$C$21351,3,FALSE)</f>
        <v>0.51481481481481484</v>
      </c>
      <c r="G15941" s="23">
        <f>VLOOKUP(C15941,pizzas!$A$2:$D$23151,4,FALSE)</f>
        <v>16.75</v>
      </c>
      <c r="H15941" s="23">
        <f t="shared" si="249"/>
        <v>16.75</v>
      </c>
      <c r="I15941" s="2" t="str">
        <f>VLOOKUP(C15941,pizzas!$A$2:$C$21351,3,FALSE)</f>
        <v>M</v>
      </c>
      <c r="J15941" s="2" t="str">
        <f>VLOOKUP(C15941,pizzas!$A$2:$B$23151,2,FALSE)</f>
        <v>cali_ckn</v>
      </c>
      <c r="K15941" s="24" t="str">
        <f>VLOOKUP(J15941,pizza_types!$A$2:$B$21351,2,FALSE)</f>
        <v>The California Chicken Pizza</v>
      </c>
      <c r="L15941" s="2" t="str">
        <f>VLOOKUP(K15941,pizza_types!$B$2:$C$21351,2,FALSE)</f>
        <v>Chicken</v>
      </c>
      <c r="M15941" s="21" t="str">
        <f>VLOOKUP(K15941,pizza_types!$B$2:$D$21351,3,FALSE)</f>
        <v>Chicken, Artichoke, Spinach, Garlic, Jalapeno Peppers, Fontina Cheese, Gouda Cheese</v>
      </c>
    </row>
    <row r="15942" spans="1:13" ht="30" x14ac:dyDescent="0.25">
      <c r="A15942" s="2">
        <v>15941</v>
      </c>
      <c r="B15942" s="14">
        <v>7012</v>
      </c>
      <c r="C15942" s="1" t="s">
        <v>9</v>
      </c>
      <c r="D15942" s="2">
        <v>1</v>
      </c>
      <c r="E15942" s="3">
        <f>VLOOKUP(B15942,orders!$A$2:$B$21351,2,FALSE)</f>
        <v>42122</v>
      </c>
      <c r="F15942" s="4">
        <f>VLOOKUP(B15942,orders!$A$2:$C$21351,3,FALSE)</f>
        <v>0.51481481481481484</v>
      </c>
      <c r="G15942" s="23">
        <f>VLOOKUP(C15942,pizzas!$A$2:$D$23151,4,FALSE)</f>
        <v>20.75</v>
      </c>
      <c r="H15942" s="23">
        <f t="shared" si="249"/>
        <v>20.75</v>
      </c>
      <c r="I15942" s="2" t="str">
        <f>VLOOKUP(C15942,pizzas!$A$2:$C$21351,3,FALSE)</f>
        <v>L</v>
      </c>
      <c r="J15942" s="2" t="str">
        <f>VLOOKUP(C15942,pizzas!$A$2:$B$23151,2,FALSE)</f>
        <v>ital_supr</v>
      </c>
      <c r="K15942" s="24" t="str">
        <f>VLOOKUP(J15942,pizza_types!$A$2:$B$21351,2,FALSE)</f>
        <v>The Italian Supreme Pizza</v>
      </c>
      <c r="L15942" s="2" t="str">
        <f>VLOOKUP(K15942,pizza_types!$B$2:$C$21351,2,FALSE)</f>
        <v>Supreme</v>
      </c>
      <c r="M15942" s="21" t="str">
        <f>VLOOKUP(K15942,pizza_types!$B$2:$D$21351,3,FALSE)</f>
        <v>Calabrese Salami, Capocollo, Tomatoes, Red Onions, Green Olives, Garlic</v>
      </c>
    </row>
    <row r="15943" spans="1:13" ht="30" x14ac:dyDescent="0.25">
      <c r="A15943" s="2">
        <v>15942</v>
      </c>
      <c r="B15943" s="15">
        <v>7012</v>
      </c>
      <c r="C15943" s="1" t="s">
        <v>24</v>
      </c>
      <c r="D15943" s="2">
        <v>1</v>
      </c>
      <c r="E15943" s="3">
        <f>VLOOKUP(B15943,orders!$A$2:$B$21351,2,FALSE)</f>
        <v>42122</v>
      </c>
      <c r="F15943" s="4">
        <f>VLOOKUP(B15943,orders!$A$2:$C$21351,3,FALSE)</f>
        <v>0.51481481481481484</v>
      </c>
      <c r="G15943" s="23">
        <f>VLOOKUP(C15943,pizzas!$A$2:$D$23151,4,FALSE)</f>
        <v>12</v>
      </c>
      <c r="H15943" s="23">
        <f t="shared" si="249"/>
        <v>12</v>
      </c>
      <c r="I15943" s="2" t="str">
        <f>VLOOKUP(C15943,pizzas!$A$2:$C$21351,3,FALSE)</f>
        <v>S</v>
      </c>
      <c r="J15943" s="2" t="str">
        <f>VLOOKUP(C15943,pizzas!$A$2:$B$23151,2,FALSE)</f>
        <v>veggie_veg</v>
      </c>
      <c r="K15943" s="24" t="str">
        <f>VLOOKUP(J15943,pizza_types!$A$2:$B$21351,2,FALSE)</f>
        <v>The Vegetables + Vegetables Pizza</v>
      </c>
      <c r="L15943" s="2" t="str">
        <f>VLOOKUP(K15943,pizza_types!$B$2:$C$21351,2,FALSE)</f>
        <v>Veggie</v>
      </c>
      <c r="M15943" s="21" t="str">
        <f>VLOOKUP(K15943,pizza_types!$B$2:$D$21351,3,FALSE)</f>
        <v>Mushrooms, Tomatoes, Red Peppers, Green Peppers, Red Onions, Zucchini, Spinach, Garlic</v>
      </c>
    </row>
    <row r="15944" spans="1:13" x14ac:dyDescent="0.25">
      <c r="A15944" s="2">
        <v>15943</v>
      </c>
      <c r="B15944" s="14">
        <v>7013</v>
      </c>
      <c r="C15944" s="1" t="s">
        <v>43</v>
      </c>
      <c r="D15944" s="2">
        <v>1</v>
      </c>
      <c r="E15944" s="3">
        <f>VLOOKUP(B15944,orders!$A$2:$B$21351,2,FALSE)</f>
        <v>42122</v>
      </c>
      <c r="F15944" s="4">
        <f>VLOOKUP(B15944,orders!$A$2:$C$21351,3,FALSE)</f>
        <v>0.52549768518518514</v>
      </c>
      <c r="G15944" s="23">
        <f>VLOOKUP(C15944,pizzas!$A$2:$D$23151,4,FALSE)</f>
        <v>20.5</v>
      </c>
      <c r="H15944" s="23">
        <f t="shared" si="249"/>
        <v>20.5</v>
      </c>
      <c r="I15944" s="2" t="str">
        <f>VLOOKUP(C15944,pizzas!$A$2:$C$21351,3,FALSE)</f>
        <v>L</v>
      </c>
      <c r="J15944" s="2" t="str">
        <f>VLOOKUP(C15944,pizzas!$A$2:$B$23151,2,FALSE)</f>
        <v>napolitana</v>
      </c>
      <c r="K15944" s="24" t="str">
        <f>VLOOKUP(J15944,pizza_types!$A$2:$B$21351,2,FALSE)</f>
        <v>The Napolitana Pizza</v>
      </c>
      <c r="L15944" s="2" t="str">
        <f>VLOOKUP(K15944,pizza_types!$B$2:$C$21351,2,FALSE)</f>
        <v>Classic</v>
      </c>
      <c r="M15944" s="21" t="str">
        <f>VLOOKUP(K15944,pizza_types!$B$2:$D$21351,3,FALSE)</f>
        <v>Tomatoes, Anchovies, Green Olives, Red Onions, Garlic</v>
      </c>
    </row>
    <row r="15945" spans="1:13" ht="30" x14ac:dyDescent="0.25">
      <c r="A15945" s="2">
        <v>15944</v>
      </c>
      <c r="B15945" s="15">
        <v>7013</v>
      </c>
      <c r="C15945" s="1" t="s">
        <v>41</v>
      </c>
      <c r="D15945" s="2">
        <v>1</v>
      </c>
      <c r="E15945" s="3">
        <f>VLOOKUP(B15945,orders!$A$2:$B$21351,2,FALSE)</f>
        <v>42122</v>
      </c>
      <c r="F15945" s="4">
        <f>VLOOKUP(B15945,orders!$A$2:$C$21351,3,FALSE)</f>
        <v>0.52549768518518514</v>
      </c>
      <c r="G15945" s="23">
        <f>VLOOKUP(C15945,pizzas!$A$2:$D$23151,4,FALSE)</f>
        <v>12.5</v>
      </c>
      <c r="H15945" s="23">
        <f t="shared" si="249"/>
        <v>12.5</v>
      </c>
      <c r="I15945" s="2" t="str">
        <f>VLOOKUP(C15945,pizzas!$A$2:$C$21351,3,FALSE)</f>
        <v>S</v>
      </c>
      <c r="J15945" s="2" t="str">
        <f>VLOOKUP(C15945,pizzas!$A$2:$B$23151,2,FALSE)</f>
        <v>peppr_salami</v>
      </c>
      <c r="K15945" s="24" t="str">
        <f>VLOOKUP(J15945,pizza_types!$A$2:$B$21351,2,FALSE)</f>
        <v>The Pepper Salami Pizza</v>
      </c>
      <c r="L15945" s="2" t="str">
        <f>VLOOKUP(K15945,pizza_types!$B$2:$C$21351,2,FALSE)</f>
        <v>Supreme</v>
      </c>
      <c r="M15945" s="21" t="str">
        <f>VLOOKUP(K15945,pizza_types!$B$2:$D$21351,3,FALSE)</f>
        <v>Genoa Salami, Capocollo, Pepperoni, Tomatoes, Asiago Cheese, Garlic</v>
      </c>
    </row>
    <row r="15946" spans="1:13" ht="30" x14ac:dyDescent="0.25">
      <c r="A15946" s="2">
        <v>15945</v>
      </c>
      <c r="B15946" s="14">
        <v>7013</v>
      </c>
      <c r="C15946" s="1" t="s">
        <v>24</v>
      </c>
      <c r="D15946" s="2">
        <v>1</v>
      </c>
      <c r="E15946" s="3">
        <f>VLOOKUP(B15946,orders!$A$2:$B$21351,2,FALSE)</f>
        <v>42122</v>
      </c>
      <c r="F15946" s="4">
        <f>VLOOKUP(B15946,orders!$A$2:$C$21351,3,FALSE)</f>
        <v>0.52549768518518514</v>
      </c>
      <c r="G15946" s="23">
        <f>VLOOKUP(C15946,pizzas!$A$2:$D$23151,4,FALSE)</f>
        <v>12</v>
      </c>
      <c r="H15946" s="23">
        <f t="shared" si="249"/>
        <v>12</v>
      </c>
      <c r="I15946" s="2" t="str">
        <f>VLOOKUP(C15946,pizzas!$A$2:$C$21351,3,FALSE)</f>
        <v>S</v>
      </c>
      <c r="J15946" s="2" t="str">
        <f>VLOOKUP(C15946,pizzas!$A$2:$B$23151,2,FALSE)</f>
        <v>veggie_veg</v>
      </c>
      <c r="K15946" s="24" t="str">
        <f>VLOOKUP(J15946,pizza_types!$A$2:$B$21351,2,FALSE)</f>
        <v>The Vegetables + Vegetables Pizza</v>
      </c>
      <c r="L15946" s="2" t="str">
        <f>VLOOKUP(K15946,pizza_types!$B$2:$C$21351,2,FALSE)</f>
        <v>Veggie</v>
      </c>
      <c r="M15946" s="21" t="str">
        <f>VLOOKUP(K15946,pizza_types!$B$2:$D$21351,3,FALSE)</f>
        <v>Mushrooms, Tomatoes, Red Peppers, Green Peppers, Red Onions, Zucchini, Spinach, Garlic</v>
      </c>
    </row>
    <row r="15947" spans="1:13" x14ac:dyDescent="0.25">
      <c r="A15947" s="2">
        <v>15946</v>
      </c>
      <c r="B15947" s="15">
        <v>7014</v>
      </c>
      <c r="C15947" s="1" t="s">
        <v>33</v>
      </c>
      <c r="D15947" s="2">
        <v>1</v>
      </c>
      <c r="E15947" s="3">
        <f>VLOOKUP(B15947,orders!$A$2:$B$21351,2,FALSE)</f>
        <v>42122</v>
      </c>
      <c r="F15947" s="4">
        <f>VLOOKUP(B15947,orders!$A$2:$C$21351,3,FALSE)</f>
        <v>0.53249999999999997</v>
      </c>
      <c r="G15947" s="23">
        <f>VLOOKUP(C15947,pizzas!$A$2:$D$23151,4,FALSE)</f>
        <v>12</v>
      </c>
      <c r="H15947" s="23">
        <f t="shared" si="249"/>
        <v>12</v>
      </c>
      <c r="I15947" s="2" t="str">
        <f>VLOOKUP(C15947,pizzas!$A$2:$C$21351,3,FALSE)</f>
        <v>S</v>
      </c>
      <c r="J15947" s="2" t="str">
        <f>VLOOKUP(C15947,pizzas!$A$2:$B$23151,2,FALSE)</f>
        <v>big_meat</v>
      </c>
      <c r="K15947" s="24" t="str">
        <f>VLOOKUP(J15947,pizza_types!$A$2:$B$21351,2,FALSE)</f>
        <v>The Big Meat Pizza</v>
      </c>
      <c r="L15947" s="2" t="str">
        <f>VLOOKUP(K15947,pizza_types!$B$2:$C$21351,2,FALSE)</f>
        <v>Classic</v>
      </c>
      <c r="M15947" s="21" t="str">
        <f>VLOOKUP(K15947,pizza_types!$B$2:$D$21351,3,FALSE)</f>
        <v>Bacon, Pepperoni, Italian Sausage, Chorizo Sausage</v>
      </c>
    </row>
    <row r="15948" spans="1:13" x14ac:dyDescent="0.25">
      <c r="A15948" s="2">
        <v>15947</v>
      </c>
      <c r="B15948" s="14">
        <v>7015</v>
      </c>
      <c r="C15948" s="1" t="s">
        <v>57</v>
      </c>
      <c r="D15948" s="2">
        <v>1</v>
      </c>
      <c r="E15948" s="3">
        <f>VLOOKUP(B15948,orders!$A$2:$B$21351,2,FALSE)</f>
        <v>42122</v>
      </c>
      <c r="F15948" s="4">
        <f>VLOOKUP(B15948,orders!$A$2:$C$21351,3,FALSE)</f>
        <v>0.53621527777777778</v>
      </c>
      <c r="G15948" s="23">
        <f>VLOOKUP(C15948,pizzas!$A$2:$D$23151,4,FALSE)</f>
        <v>10.5</v>
      </c>
      <c r="H15948" s="23">
        <f t="shared" si="249"/>
        <v>10.5</v>
      </c>
      <c r="I15948" s="2" t="str">
        <f>VLOOKUP(C15948,pizzas!$A$2:$C$21351,3,FALSE)</f>
        <v>S</v>
      </c>
      <c r="J15948" s="2" t="str">
        <f>VLOOKUP(C15948,pizzas!$A$2:$B$23151,2,FALSE)</f>
        <v>hawaiian</v>
      </c>
      <c r="K15948" s="24" t="str">
        <f>VLOOKUP(J15948,pizza_types!$A$2:$B$21351,2,FALSE)</f>
        <v>The Hawaiian Pizza</v>
      </c>
      <c r="L15948" s="2" t="str">
        <f>VLOOKUP(K15948,pizza_types!$B$2:$C$21351,2,FALSE)</f>
        <v>Classic</v>
      </c>
      <c r="M15948" s="21" t="str">
        <f>VLOOKUP(K15948,pizza_types!$B$2:$D$21351,3,FALSE)</f>
        <v>Sliced Ham, Pineapple, Mozzarella Cheese</v>
      </c>
    </row>
    <row r="15949" spans="1:13" ht="30" x14ac:dyDescent="0.25">
      <c r="A15949" s="2">
        <v>15948</v>
      </c>
      <c r="B15949" s="15">
        <v>7015</v>
      </c>
      <c r="C15949" s="1" t="s">
        <v>40</v>
      </c>
      <c r="D15949" s="2">
        <v>1</v>
      </c>
      <c r="E15949" s="3">
        <f>VLOOKUP(B15949,orders!$A$2:$B$21351,2,FALSE)</f>
        <v>42122</v>
      </c>
      <c r="F15949" s="4">
        <f>VLOOKUP(B15949,orders!$A$2:$C$21351,3,FALSE)</f>
        <v>0.53621527777777778</v>
      </c>
      <c r="G15949" s="23">
        <f>VLOOKUP(C15949,pizzas!$A$2:$D$23151,4,FALSE)</f>
        <v>16</v>
      </c>
      <c r="H15949" s="23">
        <f t="shared" si="249"/>
        <v>16</v>
      </c>
      <c r="I15949" s="2" t="str">
        <f>VLOOKUP(C15949,pizzas!$A$2:$C$21351,3,FALSE)</f>
        <v>M</v>
      </c>
      <c r="J15949" s="2" t="str">
        <f>VLOOKUP(C15949,pizzas!$A$2:$B$23151,2,FALSE)</f>
        <v>mediterraneo</v>
      </c>
      <c r="K15949" s="24" t="str">
        <f>VLOOKUP(J15949,pizza_types!$A$2:$B$21351,2,FALSE)</f>
        <v>The Mediterranean Pizza</v>
      </c>
      <c r="L15949" s="2" t="str">
        <f>VLOOKUP(K15949,pizza_types!$B$2:$C$21351,2,FALSE)</f>
        <v>Veggie</v>
      </c>
      <c r="M15949" s="21" t="str">
        <f>VLOOKUP(K15949,pizza_types!$B$2:$D$21351,3,FALSE)</f>
        <v>Spinach, Artichokes, Kalamata Olives, Sun-dried Tomatoes, Feta Cheese, Plum Tomatoes, Red Onions</v>
      </c>
    </row>
    <row r="15950" spans="1:13" ht="30" x14ac:dyDescent="0.25">
      <c r="A15950" s="2">
        <v>15949</v>
      </c>
      <c r="B15950" s="14">
        <v>7015</v>
      </c>
      <c r="C15950" s="1" t="s">
        <v>41</v>
      </c>
      <c r="D15950" s="2">
        <v>2</v>
      </c>
      <c r="E15950" s="3">
        <f>VLOOKUP(B15950,orders!$A$2:$B$21351,2,FALSE)</f>
        <v>42122</v>
      </c>
      <c r="F15950" s="4">
        <f>VLOOKUP(B15950,orders!$A$2:$C$21351,3,FALSE)</f>
        <v>0.53621527777777778</v>
      </c>
      <c r="G15950" s="23">
        <f>VLOOKUP(C15950,pizzas!$A$2:$D$23151,4,FALSE)</f>
        <v>12.5</v>
      </c>
      <c r="H15950" s="23">
        <f t="shared" si="249"/>
        <v>25</v>
      </c>
      <c r="I15950" s="2" t="str">
        <f>VLOOKUP(C15950,pizzas!$A$2:$C$21351,3,FALSE)</f>
        <v>S</v>
      </c>
      <c r="J15950" s="2" t="str">
        <f>VLOOKUP(C15950,pizzas!$A$2:$B$23151,2,FALSE)</f>
        <v>peppr_salami</v>
      </c>
      <c r="K15950" s="24" t="str">
        <f>VLOOKUP(J15950,pizza_types!$A$2:$B$21351,2,FALSE)</f>
        <v>The Pepper Salami Pizza</v>
      </c>
      <c r="L15950" s="2" t="str">
        <f>VLOOKUP(K15950,pizza_types!$B$2:$C$21351,2,FALSE)</f>
        <v>Supreme</v>
      </c>
      <c r="M15950" s="21" t="str">
        <f>VLOOKUP(K15950,pizza_types!$B$2:$D$21351,3,FALSE)</f>
        <v>Genoa Salami, Capocollo, Pepperoni, Tomatoes, Asiago Cheese, Garlic</v>
      </c>
    </row>
    <row r="15951" spans="1:13" ht="30" x14ac:dyDescent="0.25">
      <c r="A15951" s="2">
        <v>15950</v>
      </c>
      <c r="B15951" s="15">
        <v>7015</v>
      </c>
      <c r="C15951" s="1" t="s">
        <v>11</v>
      </c>
      <c r="D15951" s="2">
        <v>1</v>
      </c>
      <c r="E15951" s="3">
        <f>VLOOKUP(B15951,orders!$A$2:$B$21351,2,FALSE)</f>
        <v>42122</v>
      </c>
      <c r="F15951" s="4">
        <f>VLOOKUP(B15951,orders!$A$2:$C$21351,3,FALSE)</f>
        <v>0.53621527777777778</v>
      </c>
      <c r="G15951" s="23">
        <f>VLOOKUP(C15951,pizzas!$A$2:$D$23151,4,FALSE)</f>
        <v>20.75</v>
      </c>
      <c r="H15951" s="23">
        <f t="shared" si="249"/>
        <v>20.75</v>
      </c>
      <c r="I15951" s="2" t="str">
        <f>VLOOKUP(C15951,pizzas!$A$2:$C$21351,3,FALSE)</f>
        <v>L</v>
      </c>
      <c r="J15951" s="2" t="str">
        <f>VLOOKUP(C15951,pizzas!$A$2:$B$23151,2,FALSE)</f>
        <v>thai_ckn</v>
      </c>
      <c r="K15951" s="24" t="str">
        <f>VLOOKUP(J15951,pizza_types!$A$2:$B$21351,2,FALSE)</f>
        <v>The Thai Chicken Pizza</v>
      </c>
      <c r="L15951" s="2" t="str">
        <f>VLOOKUP(K15951,pizza_types!$B$2:$C$21351,2,FALSE)</f>
        <v>Chicken</v>
      </c>
      <c r="M15951" s="21" t="str">
        <f>VLOOKUP(K15951,pizza_types!$B$2:$D$21351,3,FALSE)</f>
        <v>Chicken, Pineapple, Tomatoes, Red Peppers, Thai Sweet Chilli Sauce</v>
      </c>
    </row>
    <row r="15952" spans="1:13" x14ac:dyDescent="0.25">
      <c r="A15952" s="2">
        <v>15951</v>
      </c>
      <c r="B15952" s="14">
        <v>7016</v>
      </c>
      <c r="C15952" s="1" t="s">
        <v>87</v>
      </c>
      <c r="D15952" s="2">
        <v>1</v>
      </c>
      <c r="E15952" s="3">
        <f>VLOOKUP(B15952,orders!$A$2:$B$21351,2,FALSE)</f>
        <v>42122</v>
      </c>
      <c r="F15952" s="4">
        <f>VLOOKUP(B15952,orders!$A$2:$C$21351,3,FALSE)</f>
        <v>0.54381944444444441</v>
      </c>
      <c r="G15952" s="23">
        <f>VLOOKUP(C15952,pizzas!$A$2:$D$23151,4,FALSE)</f>
        <v>16</v>
      </c>
      <c r="H15952" s="23">
        <f t="shared" si="249"/>
        <v>16</v>
      </c>
      <c r="I15952" s="2" t="str">
        <f>VLOOKUP(C15952,pizzas!$A$2:$C$21351,3,FALSE)</f>
        <v>M</v>
      </c>
      <c r="J15952" s="2" t="str">
        <f>VLOOKUP(C15952,pizzas!$A$2:$B$23151,2,FALSE)</f>
        <v>napolitana</v>
      </c>
      <c r="K15952" s="24" t="str">
        <f>VLOOKUP(J15952,pizza_types!$A$2:$B$21351,2,FALSE)</f>
        <v>The Napolitana Pizza</v>
      </c>
      <c r="L15952" s="2" t="str">
        <f>VLOOKUP(K15952,pizza_types!$B$2:$C$21351,2,FALSE)</f>
        <v>Classic</v>
      </c>
      <c r="M15952" s="21" t="str">
        <f>VLOOKUP(K15952,pizza_types!$B$2:$D$21351,3,FALSE)</f>
        <v>Tomatoes, Anchovies, Green Olives, Red Onions, Garlic</v>
      </c>
    </row>
    <row r="15953" spans="1:13" ht="30" x14ac:dyDescent="0.25">
      <c r="A15953" s="2">
        <v>15952</v>
      </c>
      <c r="B15953" s="15">
        <v>7017</v>
      </c>
      <c r="C15953" s="1" t="s">
        <v>14</v>
      </c>
      <c r="D15953" s="2">
        <v>1</v>
      </c>
      <c r="E15953" s="3">
        <f>VLOOKUP(B15953,orders!$A$2:$B$21351,2,FALSE)</f>
        <v>42122</v>
      </c>
      <c r="F15953" s="4">
        <f>VLOOKUP(B15953,orders!$A$2:$C$21351,3,FALSE)</f>
        <v>0.54553240740740738</v>
      </c>
      <c r="G15953" s="23">
        <f>VLOOKUP(C15953,pizzas!$A$2:$D$23151,4,FALSE)</f>
        <v>12.75</v>
      </c>
      <c r="H15953" s="23">
        <f t="shared" si="249"/>
        <v>12.75</v>
      </c>
      <c r="I15953" s="2" t="str">
        <f>VLOOKUP(C15953,pizzas!$A$2:$C$21351,3,FALSE)</f>
        <v>S</v>
      </c>
      <c r="J15953" s="2" t="str">
        <f>VLOOKUP(C15953,pizzas!$A$2:$B$23151,2,FALSE)</f>
        <v>bbq_ckn</v>
      </c>
      <c r="K15953" s="24" t="str">
        <f>VLOOKUP(J15953,pizza_types!$A$2:$B$21351,2,FALSE)</f>
        <v>The Barbecue Chicken Pizza</v>
      </c>
      <c r="L15953" s="2" t="str">
        <f>VLOOKUP(K15953,pizza_types!$B$2:$C$21351,2,FALSE)</f>
        <v>Chicken</v>
      </c>
      <c r="M15953" s="21" t="str">
        <f>VLOOKUP(K15953,pizza_types!$B$2:$D$21351,3,FALSE)</f>
        <v>Barbecued Chicken, Red Peppers, Green Peppers, Tomatoes, Red Onions, Barbecue Sauce</v>
      </c>
    </row>
    <row r="15954" spans="1:13" x14ac:dyDescent="0.25">
      <c r="A15954" s="2">
        <v>15953</v>
      </c>
      <c r="B15954" s="14">
        <v>7017</v>
      </c>
      <c r="C15954" s="1" t="s">
        <v>33</v>
      </c>
      <c r="D15954" s="2">
        <v>1</v>
      </c>
      <c r="E15954" s="3">
        <f>VLOOKUP(B15954,orders!$A$2:$B$21351,2,FALSE)</f>
        <v>42122</v>
      </c>
      <c r="F15954" s="4">
        <f>VLOOKUP(B15954,orders!$A$2:$C$21351,3,FALSE)</f>
        <v>0.54553240740740738</v>
      </c>
      <c r="G15954" s="23">
        <f>VLOOKUP(C15954,pizzas!$A$2:$D$23151,4,FALSE)</f>
        <v>12</v>
      </c>
      <c r="H15954" s="23">
        <f t="shared" si="249"/>
        <v>12</v>
      </c>
      <c r="I15954" s="2" t="str">
        <f>VLOOKUP(C15954,pizzas!$A$2:$C$21351,3,FALSE)</f>
        <v>S</v>
      </c>
      <c r="J15954" s="2" t="str">
        <f>VLOOKUP(C15954,pizzas!$A$2:$B$23151,2,FALSE)</f>
        <v>big_meat</v>
      </c>
      <c r="K15954" s="24" t="str">
        <f>VLOOKUP(J15954,pizza_types!$A$2:$B$21351,2,FALSE)</f>
        <v>The Big Meat Pizza</v>
      </c>
      <c r="L15954" s="2" t="str">
        <f>VLOOKUP(K15954,pizza_types!$B$2:$C$21351,2,FALSE)</f>
        <v>Classic</v>
      </c>
      <c r="M15954" s="21" t="str">
        <f>VLOOKUP(K15954,pizza_types!$B$2:$D$21351,3,FALSE)</f>
        <v>Bacon, Pepperoni, Italian Sausage, Chorizo Sausage</v>
      </c>
    </row>
    <row r="15955" spans="1:13" ht="30" x14ac:dyDescent="0.25">
      <c r="A15955" s="2">
        <v>15954</v>
      </c>
      <c r="B15955" s="15">
        <v>7018</v>
      </c>
      <c r="C15955" s="1" t="s">
        <v>12</v>
      </c>
      <c r="D15955" s="2">
        <v>1</v>
      </c>
      <c r="E15955" s="3">
        <f>VLOOKUP(B15955,orders!$A$2:$B$21351,2,FALSE)</f>
        <v>42122</v>
      </c>
      <c r="F15955" s="4">
        <f>VLOOKUP(B15955,orders!$A$2:$C$21351,3,FALSE)</f>
        <v>0.5519560185185185</v>
      </c>
      <c r="G15955" s="23">
        <f>VLOOKUP(C15955,pizzas!$A$2:$D$23151,4,FALSE)</f>
        <v>16.5</v>
      </c>
      <c r="H15955" s="23">
        <f t="shared" si="249"/>
        <v>16.5</v>
      </c>
      <c r="I15955" s="2" t="str">
        <f>VLOOKUP(C15955,pizzas!$A$2:$C$21351,3,FALSE)</f>
        <v>M</v>
      </c>
      <c r="J15955" s="2" t="str">
        <f>VLOOKUP(C15955,pizzas!$A$2:$B$23151,2,FALSE)</f>
        <v>ital_supr</v>
      </c>
      <c r="K15955" s="24" t="str">
        <f>VLOOKUP(J15955,pizza_types!$A$2:$B$21351,2,FALSE)</f>
        <v>The Italian Supreme Pizza</v>
      </c>
      <c r="L15955" s="2" t="str">
        <f>VLOOKUP(K15955,pizza_types!$B$2:$C$21351,2,FALSE)</f>
        <v>Supreme</v>
      </c>
      <c r="M15955" s="21" t="str">
        <f>VLOOKUP(K15955,pizza_types!$B$2:$D$21351,3,FALSE)</f>
        <v>Calabrese Salami, Capocollo, Tomatoes, Red Onions, Green Olives, Garlic</v>
      </c>
    </row>
    <row r="15956" spans="1:13" ht="30" x14ac:dyDescent="0.25">
      <c r="A15956" s="2">
        <v>15955</v>
      </c>
      <c r="B15956" s="14">
        <v>7019</v>
      </c>
      <c r="C15956" s="1" t="s">
        <v>13</v>
      </c>
      <c r="D15956" s="2">
        <v>1</v>
      </c>
      <c r="E15956" s="3">
        <f>VLOOKUP(B15956,orders!$A$2:$B$21351,2,FALSE)</f>
        <v>42122</v>
      </c>
      <c r="F15956" s="4">
        <f>VLOOKUP(B15956,orders!$A$2:$C$21351,3,FALSE)</f>
        <v>0.55240740740740746</v>
      </c>
      <c r="G15956" s="23">
        <f>VLOOKUP(C15956,pizzas!$A$2:$D$23151,4,FALSE)</f>
        <v>20.75</v>
      </c>
      <c r="H15956" s="23">
        <f t="shared" si="249"/>
        <v>20.75</v>
      </c>
      <c r="I15956" s="2" t="str">
        <f>VLOOKUP(C15956,pizzas!$A$2:$C$21351,3,FALSE)</f>
        <v>L</v>
      </c>
      <c r="J15956" s="2" t="str">
        <f>VLOOKUP(C15956,pizzas!$A$2:$B$23151,2,FALSE)</f>
        <v>prsc_argla</v>
      </c>
      <c r="K15956" s="24" t="str">
        <f>VLOOKUP(J15956,pizza_types!$A$2:$B$21351,2,FALSE)</f>
        <v>The Prosciutto and Arugula Pizza</v>
      </c>
      <c r="L15956" s="2" t="str">
        <f>VLOOKUP(K15956,pizza_types!$B$2:$C$21351,2,FALSE)</f>
        <v>Supreme</v>
      </c>
      <c r="M15956" s="21" t="str">
        <f>VLOOKUP(K15956,pizza_types!$B$2:$D$21351,3,FALSE)</f>
        <v>Prosciutto di San Daniele, Arugula, Mozzarella Cheese</v>
      </c>
    </row>
    <row r="15957" spans="1:13" ht="30" x14ac:dyDescent="0.25">
      <c r="A15957" s="2">
        <v>15956</v>
      </c>
      <c r="B15957" s="15">
        <v>7020</v>
      </c>
      <c r="C15957" s="1" t="s">
        <v>12</v>
      </c>
      <c r="D15957" s="2">
        <v>1</v>
      </c>
      <c r="E15957" s="3">
        <f>VLOOKUP(B15957,orders!$A$2:$B$21351,2,FALSE)</f>
        <v>42122</v>
      </c>
      <c r="F15957" s="4">
        <f>VLOOKUP(B15957,orders!$A$2:$C$21351,3,FALSE)</f>
        <v>0.56035879629629626</v>
      </c>
      <c r="G15957" s="23">
        <f>VLOOKUP(C15957,pizzas!$A$2:$D$23151,4,FALSE)</f>
        <v>16.5</v>
      </c>
      <c r="H15957" s="23">
        <f t="shared" si="249"/>
        <v>16.5</v>
      </c>
      <c r="I15957" s="2" t="str">
        <f>VLOOKUP(C15957,pizzas!$A$2:$C$21351,3,FALSE)</f>
        <v>M</v>
      </c>
      <c r="J15957" s="2" t="str">
        <f>VLOOKUP(C15957,pizzas!$A$2:$B$23151,2,FALSE)</f>
        <v>ital_supr</v>
      </c>
      <c r="K15957" s="24" t="str">
        <f>VLOOKUP(J15957,pizza_types!$A$2:$B$21351,2,FALSE)</f>
        <v>The Italian Supreme Pizza</v>
      </c>
      <c r="L15957" s="2" t="str">
        <f>VLOOKUP(K15957,pizza_types!$B$2:$C$21351,2,FALSE)</f>
        <v>Supreme</v>
      </c>
      <c r="M15957" s="21" t="str">
        <f>VLOOKUP(K15957,pizza_types!$B$2:$D$21351,3,FALSE)</f>
        <v>Calabrese Salami, Capocollo, Tomatoes, Red Onions, Green Olives, Garlic</v>
      </c>
    </row>
    <row r="15958" spans="1:13" ht="30" x14ac:dyDescent="0.25">
      <c r="A15958" s="2">
        <v>15957</v>
      </c>
      <c r="B15958" s="14">
        <v>7021</v>
      </c>
      <c r="C15958" s="1" t="s">
        <v>35</v>
      </c>
      <c r="D15958" s="2">
        <v>1</v>
      </c>
      <c r="E15958" s="3">
        <f>VLOOKUP(B15958,orders!$A$2:$B$21351,2,FALSE)</f>
        <v>42122</v>
      </c>
      <c r="F15958" s="4">
        <f>VLOOKUP(B15958,orders!$A$2:$C$21351,3,FALSE)</f>
        <v>0.56115740740740738</v>
      </c>
      <c r="G15958" s="23">
        <f>VLOOKUP(C15958,pizzas!$A$2:$D$23151,4,FALSE)</f>
        <v>17.95</v>
      </c>
      <c r="H15958" s="23">
        <f t="shared" si="249"/>
        <v>17.95</v>
      </c>
      <c r="I15958" s="2" t="str">
        <f>VLOOKUP(C15958,pizzas!$A$2:$C$21351,3,FALSE)</f>
        <v>L</v>
      </c>
      <c r="J15958" s="2" t="str">
        <f>VLOOKUP(C15958,pizzas!$A$2:$B$23151,2,FALSE)</f>
        <v>four_cheese</v>
      </c>
      <c r="K15958" s="24" t="str">
        <f>VLOOKUP(J15958,pizza_types!$A$2:$B$21351,2,FALSE)</f>
        <v>The Four Cheese Pizza</v>
      </c>
      <c r="L15958" s="2" t="str">
        <f>VLOOKUP(K15958,pizza_types!$B$2:$C$21351,2,FALSE)</f>
        <v>Veggie</v>
      </c>
      <c r="M15958" s="21" t="str">
        <f>VLOOKUP(K15958,pizza_types!$B$2:$D$21351,3,FALSE)</f>
        <v>Ricotta Cheese, Gorgonzola Piccante Cheese, Mozzarella Cheese, Parmigiano Reggiano Cheese, Garlic</v>
      </c>
    </row>
    <row r="15959" spans="1:13" ht="30" x14ac:dyDescent="0.25">
      <c r="A15959" s="2">
        <v>15958</v>
      </c>
      <c r="B15959" s="15">
        <v>7022</v>
      </c>
      <c r="C15959" s="1" t="s">
        <v>9</v>
      </c>
      <c r="D15959" s="2">
        <v>1</v>
      </c>
      <c r="E15959" s="3">
        <f>VLOOKUP(B15959,orders!$A$2:$B$21351,2,FALSE)</f>
        <v>42122</v>
      </c>
      <c r="F15959" s="4">
        <f>VLOOKUP(B15959,orders!$A$2:$C$21351,3,FALSE)</f>
        <v>0.56390046296296292</v>
      </c>
      <c r="G15959" s="23">
        <f>VLOOKUP(C15959,pizzas!$A$2:$D$23151,4,FALSE)</f>
        <v>20.75</v>
      </c>
      <c r="H15959" s="23">
        <f t="shared" si="249"/>
        <v>20.75</v>
      </c>
      <c r="I15959" s="2" t="str">
        <f>VLOOKUP(C15959,pizzas!$A$2:$C$21351,3,FALSE)</f>
        <v>L</v>
      </c>
      <c r="J15959" s="2" t="str">
        <f>VLOOKUP(C15959,pizzas!$A$2:$B$23151,2,FALSE)</f>
        <v>ital_supr</v>
      </c>
      <c r="K15959" s="24" t="str">
        <f>VLOOKUP(J15959,pizza_types!$A$2:$B$21351,2,FALSE)</f>
        <v>The Italian Supreme Pizza</v>
      </c>
      <c r="L15959" s="2" t="str">
        <f>VLOOKUP(K15959,pizza_types!$B$2:$C$21351,2,FALSE)</f>
        <v>Supreme</v>
      </c>
      <c r="M15959" s="21" t="str">
        <f>VLOOKUP(K15959,pizza_types!$B$2:$D$21351,3,FALSE)</f>
        <v>Calabrese Salami, Capocollo, Tomatoes, Red Onions, Green Olives, Garlic</v>
      </c>
    </row>
    <row r="15960" spans="1:13" x14ac:dyDescent="0.25">
      <c r="A15960" s="2">
        <v>15959</v>
      </c>
      <c r="B15960" s="14">
        <v>7023</v>
      </c>
      <c r="C15960" s="1" t="s">
        <v>7</v>
      </c>
      <c r="D15960" s="2">
        <v>1</v>
      </c>
      <c r="E15960" s="3">
        <f>VLOOKUP(B15960,orders!$A$2:$B$21351,2,FALSE)</f>
        <v>42122</v>
      </c>
      <c r="F15960" s="4">
        <f>VLOOKUP(B15960,orders!$A$2:$C$21351,3,FALSE)</f>
        <v>0.57836805555555559</v>
      </c>
      <c r="G15960" s="23">
        <f>VLOOKUP(C15960,pizzas!$A$2:$D$23151,4,FALSE)</f>
        <v>16</v>
      </c>
      <c r="H15960" s="23">
        <f t="shared" si="249"/>
        <v>16</v>
      </c>
      <c r="I15960" s="2" t="str">
        <f>VLOOKUP(C15960,pizzas!$A$2:$C$21351,3,FALSE)</f>
        <v>M</v>
      </c>
      <c r="J15960" s="2" t="str">
        <f>VLOOKUP(C15960,pizzas!$A$2:$B$23151,2,FALSE)</f>
        <v>classic_dlx</v>
      </c>
      <c r="K15960" s="24" t="str">
        <f>VLOOKUP(J15960,pizza_types!$A$2:$B$21351,2,FALSE)</f>
        <v>The Classic Deluxe Pizza</v>
      </c>
      <c r="L15960" s="2" t="str">
        <f>VLOOKUP(K15960,pizza_types!$B$2:$C$21351,2,FALSE)</f>
        <v>Classic</v>
      </c>
      <c r="M15960" s="21" t="str">
        <f>VLOOKUP(K15960,pizza_types!$B$2:$D$21351,3,FALSE)</f>
        <v>Pepperoni, Mushrooms, Red Onions, Red Peppers, Bacon</v>
      </c>
    </row>
    <row r="15961" spans="1:13" ht="30" x14ac:dyDescent="0.25">
      <c r="A15961" s="2">
        <v>15960</v>
      </c>
      <c r="B15961" s="15">
        <v>7023</v>
      </c>
      <c r="C15961" s="1" t="s">
        <v>38</v>
      </c>
      <c r="D15961" s="2">
        <v>1</v>
      </c>
      <c r="E15961" s="3">
        <f>VLOOKUP(B15961,orders!$A$2:$B$21351,2,FALSE)</f>
        <v>42122</v>
      </c>
      <c r="F15961" s="4">
        <f>VLOOKUP(B15961,orders!$A$2:$C$21351,3,FALSE)</f>
        <v>0.57836805555555559</v>
      </c>
      <c r="G15961" s="23">
        <f>VLOOKUP(C15961,pizzas!$A$2:$D$23151,4,FALSE)</f>
        <v>14.75</v>
      </c>
      <c r="H15961" s="23">
        <f t="shared" si="249"/>
        <v>14.75</v>
      </c>
      <c r="I15961" s="2" t="str">
        <f>VLOOKUP(C15961,pizzas!$A$2:$C$21351,3,FALSE)</f>
        <v>M</v>
      </c>
      <c r="J15961" s="2" t="str">
        <f>VLOOKUP(C15961,pizzas!$A$2:$B$23151,2,FALSE)</f>
        <v>four_cheese</v>
      </c>
      <c r="K15961" s="24" t="str">
        <f>VLOOKUP(J15961,pizza_types!$A$2:$B$21351,2,FALSE)</f>
        <v>The Four Cheese Pizza</v>
      </c>
      <c r="L15961" s="2" t="str">
        <f>VLOOKUP(K15961,pizza_types!$B$2:$C$21351,2,FALSE)</f>
        <v>Veggie</v>
      </c>
      <c r="M15961" s="21" t="str">
        <f>VLOOKUP(K15961,pizza_types!$B$2:$D$21351,3,FALSE)</f>
        <v>Ricotta Cheese, Gorgonzola Piccante Cheese, Mozzarella Cheese, Parmigiano Reggiano Cheese, Garlic</v>
      </c>
    </row>
    <row r="15962" spans="1:13" x14ac:dyDescent="0.25">
      <c r="A15962" s="2">
        <v>15961</v>
      </c>
      <c r="B15962" s="14">
        <v>7024</v>
      </c>
      <c r="C15962" s="1" t="s">
        <v>66</v>
      </c>
      <c r="D15962" s="2">
        <v>1</v>
      </c>
      <c r="E15962" s="3">
        <f>VLOOKUP(B15962,orders!$A$2:$B$21351,2,FALSE)</f>
        <v>42122</v>
      </c>
      <c r="F15962" s="4">
        <f>VLOOKUP(B15962,orders!$A$2:$C$21351,3,FALSE)</f>
        <v>0.58185185185185184</v>
      </c>
      <c r="G15962" s="23">
        <f>VLOOKUP(C15962,pizzas!$A$2:$D$23151,4,FALSE)</f>
        <v>16.5</v>
      </c>
      <c r="H15962" s="23">
        <f t="shared" si="249"/>
        <v>16.5</v>
      </c>
      <c r="I15962" s="2" t="str">
        <f>VLOOKUP(C15962,pizzas!$A$2:$C$21351,3,FALSE)</f>
        <v>L</v>
      </c>
      <c r="J15962" s="2" t="str">
        <f>VLOOKUP(C15962,pizzas!$A$2:$B$23151,2,FALSE)</f>
        <v>hawaiian</v>
      </c>
      <c r="K15962" s="24" t="str">
        <f>VLOOKUP(J15962,pizza_types!$A$2:$B$21351,2,FALSE)</f>
        <v>The Hawaiian Pizza</v>
      </c>
      <c r="L15962" s="2" t="str">
        <f>VLOOKUP(K15962,pizza_types!$B$2:$C$21351,2,FALSE)</f>
        <v>Classic</v>
      </c>
      <c r="M15962" s="21" t="str">
        <f>VLOOKUP(K15962,pizza_types!$B$2:$D$21351,3,FALSE)</f>
        <v>Sliced Ham, Pineapple, Mozzarella Cheese</v>
      </c>
    </row>
    <row r="15963" spans="1:13" ht="30" x14ac:dyDescent="0.25">
      <c r="A15963" s="2">
        <v>15962</v>
      </c>
      <c r="B15963" s="15">
        <v>7024</v>
      </c>
      <c r="C15963" s="1" t="s">
        <v>85</v>
      </c>
      <c r="D15963" s="2">
        <v>1</v>
      </c>
      <c r="E15963" s="3">
        <f>VLOOKUP(B15963,orders!$A$2:$B$21351,2,FALSE)</f>
        <v>42122</v>
      </c>
      <c r="F15963" s="4">
        <f>VLOOKUP(B15963,orders!$A$2:$C$21351,3,FALSE)</f>
        <v>0.58185185185185184</v>
      </c>
      <c r="G15963" s="23">
        <f>VLOOKUP(C15963,pizzas!$A$2:$D$23151,4,FALSE)</f>
        <v>12</v>
      </c>
      <c r="H15963" s="23">
        <f t="shared" si="249"/>
        <v>12</v>
      </c>
      <c r="I15963" s="2" t="str">
        <f>VLOOKUP(C15963,pizzas!$A$2:$C$21351,3,FALSE)</f>
        <v>S</v>
      </c>
      <c r="J15963" s="2" t="str">
        <f>VLOOKUP(C15963,pizzas!$A$2:$B$23151,2,FALSE)</f>
        <v>mediterraneo</v>
      </c>
      <c r="K15963" s="24" t="str">
        <f>VLOOKUP(J15963,pizza_types!$A$2:$B$21351,2,FALSE)</f>
        <v>The Mediterranean Pizza</v>
      </c>
      <c r="L15963" s="2" t="str">
        <f>VLOOKUP(K15963,pizza_types!$B$2:$C$21351,2,FALSE)</f>
        <v>Veggie</v>
      </c>
      <c r="M15963" s="21" t="str">
        <f>VLOOKUP(K15963,pizza_types!$B$2:$D$21351,3,FALSE)</f>
        <v>Spinach, Artichokes, Kalamata Olives, Sun-dried Tomatoes, Feta Cheese, Plum Tomatoes, Red Onions</v>
      </c>
    </row>
    <row r="15964" spans="1:13" x14ac:dyDescent="0.25">
      <c r="A15964" s="2">
        <v>15963</v>
      </c>
      <c r="B15964" s="14">
        <v>7024</v>
      </c>
      <c r="C15964" s="1" t="s">
        <v>30</v>
      </c>
      <c r="D15964" s="2">
        <v>2</v>
      </c>
      <c r="E15964" s="3">
        <f>VLOOKUP(B15964,orders!$A$2:$B$21351,2,FALSE)</f>
        <v>42122</v>
      </c>
      <c r="F15964" s="4">
        <f>VLOOKUP(B15964,orders!$A$2:$C$21351,3,FALSE)</f>
        <v>0.58185185185185184</v>
      </c>
      <c r="G15964" s="23">
        <f>VLOOKUP(C15964,pizzas!$A$2:$D$23151,4,FALSE)</f>
        <v>15.25</v>
      </c>
      <c r="H15964" s="23">
        <f t="shared" si="249"/>
        <v>30.5</v>
      </c>
      <c r="I15964" s="2" t="str">
        <f>VLOOKUP(C15964,pizzas!$A$2:$C$21351,3,FALSE)</f>
        <v>L</v>
      </c>
      <c r="J15964" s="2" t="str">
        <f>VLOOKUP(C15964,pizzas!$A$2:$B$23151,2,FALSE)</f>
        <v>pepperoni</v>
      </c>
      <c r="K15964" s="24" t="str">
        <f>VLOOKUP(J15964,pizza_types!$A$2:$B$21351,2,FALSE)</f>
        <v>The Pepperoni Pizza</v>
      </c>
      <c r="L15964" s="2" t="str">
        <f>VLOOKUP(K15964,pizza_types!$B$2:$C$21351,2,FALSE)</f>
        <v>Classic</v>
      </c>
      <c r="M15964" s="21" t="str">
        <f>VLOOKUP(K15964,pizza_types!$B$2:$D$21351,3,FALSE)</f>
        <v>Mozzarella Cheese, Pepperoni</v>
      </c>
    </row>
    <row r="15965" spans="1:13" ht="30" x14ac:dyDescent="0.25">
      <c r="A15965" s="2">
        <v>15964</v>
      </c>
      <c r="B15965" s="15">
        <v>7024</v>
      </c>
      <c r="C15965" s="1" t="s">
        <v>26</v>
      </c>
      <c r="D15965" s="2">
        <v>1</v>
      </c>
      <c r="E15965" s="3">
        <f>VLOOKUP(B15965,orders!$A$2:$B$21351,2,FALSE)</f>
        <v>42122</v>
      </c>
      <c r="F15965" s="4">
        <f>VLOOKUP(B15965,orders!$A$2:$C$21351,3,FALSE)</f>
        <v>0.58185185185185184</v>
      </c>
      <c r="G15965" s="23">
        <f>VLOOKUP(C15965,pizzas!$A$2:$D$23151,4,FALSE)</f>
        <v>20.75</v>
      </c>
      <c r="H15965" s="23">
        <f t="shared" si="249"/>
        <v>20.75</v>
      </c>
      <c r="I15965" s="2" t="str">
        <f>VLOOKUP(C15965,pizzas!$A$2:$C$21351,3,FALSE)</f>
        <v>L</v>
      </c>
      <c r="J15965" s="2" t="str">
        <f>VLOOKUP(C15965,pizzas!$A$2:$B$23151,2,FALSE)</f>
        <v>southw_ckn</v>
      </c>
      <c r="K15965" s="24" t="str">
        <f>VLOOKUP(J15965,pizza_types!$A$2:$B$21351,2,FALSE)</f>
        <v>The Southwest Chicken Pizza</v>
      </c>
      <c r="L15965" s="2" t="str">
        <f>VLOOKUP(K15965,pizza_types!$B$2:$C$21351,2,FALSE)</f>
        <v>Chicken</v>
      </c>
      <c r="M15965" s="21" t="str">
        <f>VLOOKUP(K15965,pizza_types!$B$2:$D$21351,3,FALSE)</f>
        <v>Chicken, Tomatoes, Red Peppers, Red Onions, Jalapeno Peppers, Corn, Cilantro, Chipotle Sauce</v>
      </c>
    </row>
    <row r="15966" spans="1:13" ht="30" x14ac:dyDescent="0.25">
      <c r="A15966" s="2">
        <v>15965</v>
      </c>
      <c r="B15966" s="14">
        <v>7024</v>
      </c>
      <c r="C15966" s="1" t="s">
        <v>23</v>
      </c>
      <c r="D15966" s="2">
        <v>1</v>
      </c>
      <c r="E15966" s="3">
        <f>VLOOKUP(B15966,orders!$A$2:$B$21351,2,FALSE)</f>
        <v>42122</v>
      </c>
      <c r="F15966" s="4">
        <f>VLOOKUP(B15966,orders!$A$2:$C$21351,3,FALSE)</f>
        <v>0.58185185185185184</v>
      </c>
      <c r="G15966" s="23">
        <f>VLOOKUP(C15966,pizzas!$A$2:$D$23151,4,FALSE)</f>
        <v>20.75</v>
      </c>
      <c r="H15966" s="23">
        <f t="shared" si="249"/>
        <v>20.75</v>
      </c>
      <c r="I15966" s="2" t="str">
        <f>VLOOKUP(C15966,pizzas!$A$2:$C$21351,3,FALSE)</f>
        <v>L</v>
      </c>
      <c r="J15966" s="2" t="str">
        <f>VLOOKUP(C15966,pizzas!$A$2:$B$23151,2,FALSE)</f>
        <v>spin_pesto</v>
      </c>
      <c r="K15966" s="24" t="str">
        <f>VLOOKUP(J15966,pizza_types!$A$2:$B$21351,2,FALSE)</f>
        <v>The Spinach Pesto Pizza</v>
      </c>
      <c r="L15966" s="2" t="str">
        <f>VLOOKUP(K15966,pizza_types!$B$2:$C$21351,2,FALSE)</f>
        <v>Veggie</v>
      </c>
      <c r="M15966" s="21" t="str">
        <f>VLOOKUP(K15966,pizza_types!$B$2:$D$21351,3,FALSE)</f>
        <v>Spinach, Artichokes, Tomatoes, Sun-dried Tomatoes, Garlic, Pesto Sauce</v>
      </c>
    </row>
    <row r="15967" spans="1:13" ht="30" x14ac:dyDescent="0.25">
      <c r="A15967" s="2">
        <v>15966</v>
      </c>
      <c r="B15967" s="15">
        <v>7024</v>
      </c>
      <c r="C15967" s="1" t="s">
        <v>81</v>
      </c>
      <c r="D15967" s="2">
        <v>1</v>
      </c>
      <c r="E15967" s="3">
        <f>VLOOKUP(B15967,orders!$A$2:$B$21351,2,FALSE)</f>
        <v>42122</v>
      </c>
      <c r="F15967" s="4">
        <f>VLOOKUP(B15967,orders!$A$2:$C$21351,3,FALSE)</f>
        <v>0.58185185185185184</v>
      </c>
      <c r="G15967" s="23">
        <f>VLOOKUP(C15967,pizzas!$A$2:$D$23151,4,FALSE)</f>
        <v>12</v>
      </c>
      <c r="H15967" s="23">
        <f t="shared" si="249"/>
        <v>12</v>
      </c>
      <c r="I15967" s="2" t="str">
        <f>VLOOKUP(C15967,pizzas!$A$2:$C$21351,3,FALSE)</f>
        <v>S</v>
      </c>
      <c r="J15967" s="2" t="str">
        <f>VLOOKUP(C15967,pizzas!$A$2:$B$23151,2,FALSE)</f>
        <v>spinach_fet</v>
      </c>
      <c r="K15967" s="24" t="str">
        <f>VLOOKUP(J15967,pizza_types!$A$2:$B$21351,2,FALSE)</f>
        <v>The Spinach and Feta Pizza</v>
      </c>
      <c r="L15967" s="2" t="str">
        <f>VLOOKUP(K15967,pizza_types!$B$2:$C$21351,2,FALSE)</f>
        <v>Veggie</v>
      </c>
      <c r="M15967" s="21" t="str">
        <f>VLOOKUP(K15967,pizza_types!$B$2:$D$21351,3,FALSE)</f>
        <v>Spinach, Mushrooms, Red Onions, Feta Cheese, Garlic</v>
      </c>
    </row>
    <row r="15968" spans="1:13" ht="30" x14ac:dyDescent="0.25">
      <c r="A15968" s="2">
        <v>15967</v>
      </c>
      <c r="B15968" s="14">
        <v>7024</v>
      </c>
      <c r="C15968" s="1" t="s">
        <v>78</v>
      </c>
      <c r="D15968" s="2">
        <v>1</v>
      </c>
      <c r="E15968" s="3">
        <f>VLOOKUP(B15968,orders!$A$2:$B$21351,2,FALSE)</f>
        <v>42122</v>
      </c>
      <c r="F15968" s="4">
        <f>VLOOKUP(B15968,orders!$A$2:$C$21351,3,FALSE)</f>
        <v>0.58185185185185184</v>
      </c>
      <c r="G15968" s="23">
        <f>VLOOKUP(C15968,pizzas!$A$2:$D$23151,4,FALSE)</f>
        <v>16</v>
      </c>
      <c r="H15968" s="23">
        <f t="shared" si="249"/>
        <v>16</v>
      </c>
      <c r="I15968" s="2" t="str">
        <f>VLOOKUP(C15968,pizzas!$A$2:$C$21351,3,FALSE)</f>
        <v>M</v>
      </c>
      <c r="J15968" s="2" t="str">
        <f>VLOOKUP(C15968,pizzas!$A$2:$B$23151,2,FALSE)</f>
        <v>veggie_veg</v>
      </c>
      <c r="K15968" s="24" t="str">
        <f>VLOOKUP(J15968,pizza_types!$A$2:$B$21351,2,FALSE)</f>
        <v>The Vegetables + Vegetables Pizza</v>
      </c>
      <c r="L15968" s="2" t="str">
        <f>VLOOKUP(K15968,pizza_types!$B$2:$C$21351,2,FALSE)</f>
        <v>Veggie</v>
      </c>
      <c r="M15968" s="21" t="str">
        <f>VLOOKUP(K15968,pizza_types!$B$2:$D$21351,3,FALSE)</f>
        <v>Mushrooms, Tomatoes, Red Peppers, Green Peppers, Red Onions, Zucchini, Spinach, Garlic</v>
      </c>
    </row>
    <row r="15969" spans="1:13" ht="30" x14ac:dyDescent="0.25">
      <c r="A15969" s="2">
        <v>15968</v>
      </c>
      <c r="B15969" s="15">
        <v>7025</v>
      </c>
      <c r="C15969" s="1" t="s">
        <v>8</v>
      </c>
      <c r="D15969" s="2">
        <v>1</v>
      </c>
      <c r="E15969" s="3">
        <f>VLOOKUP(B15969,orders!$A$2:$B$21351,2,FALSE)</f>
        <v>42122</v>
      </c>
      <c r="F15969" s="4">
        <f>VLOOKUP(B15969,orders!$A$2:$C$21351,3,FALSE)</f>
        <v>0.6031481481481481</v>
      </c>
      <c r="G15969" s="23">
        <f>VLOOKUP(C15969,pizzas!$A$2:$D$23151,4,FALSE)</f>
        <v>18.5</v>
      </c>
      <c r="H15969" s="23">
        <f t="shared" si="249"/>
        <v>18.5</v>
      </c>
      <c r="I15969" s="2" t="str">
        <f>VLOOKUP(C15969,pizzas!$A$2:$C$21351,3,FALSE)</f>
        <v>L</v>
      </c>
      <c r="J15969" s="2" t="str">
        <f>VLOOKUP(C15969,pizzas!$A$2:$B$23151,2,FALSE)</f>
        <v>five_cheese</v>
      </c>
      <c r="K15969" s="24" t="str">
        <f>VLOOKUP(J15969,pizza_types!$A$2:$B$21351,2,FALSE)</f>
        <v>The Five Cheese Pizza</v>
      </c>
      <c r="L15969" s="2" t="str">
        <f>VLOOKUP(K15969,pizza_types!$B$2:$C$21351,2,FALSE)</f>
        <v>Veggie</v>
      </c>
      <c r="M15969" s="21" t="str">
        <f>VLOOKUP(K15969,pizza_types!$B$2:$D$21351,3,FALSE)</f>
        <v>Mozzarella Cheese, Provolone Cheese, Smoked Gouda Cheese, Romano Cheese, Blue Cheese, Garlic</v>
      </c>
    </row>
    <row r="15970" spans="1:13" ht="30" x14ac:dyDescent="0.25">
      <c r="A15970" s="2">
        <v>15969</v>
      </c>
      <c r="B15970" s="14">
        <v>7025</v>
      </c>
      <c r="C15970" s="1" t="s">
        <v>38</v>
      </c>
      <c r="D15970" s="2">
        <v>1</v>
      </c>
      <c r="E15970" s="3">
        <f>VLOOKUP(B15970,orders!$A$2:$B$21351,2,FALSE)</f>
        <v>42122</v>
      </c>
      <c r="F15970" s="4">
        <f>VLOOKUP(B15970,orders!$A$2:$C$21351,3,FALSE)</f>
        <v>0.6031481481481481</v>
      </c>
      <c r="G15970" s="23">
        <f>VLOOKUP(C15970,pizzas!$A$2:$D$23151,4,FALSE)</f>
        <v>14.75</v>
      </c>
      <c r="H15970" s="23">
        <f t="shared" si="249"/>
        <v>14.75</v>
      </c>
      <c r="I15970" s="2" t="str">
        <f>VLOOKUP(C15970,pizzas!$A$2:$C$21351,3,FALSE)</f>
        <v>M</v>
      </c>
      <c r="J15970" s="2" t="str">
        <f>VLOOKUP(C15970,pizzas!$A$2:$B$23151,2,FALSE)</f>
        <v>four_cheese</v>
      </c>
      <c r="K15970" s="24" t="str">
        <f>VLOOKUP(J15970,pizza_types!$A$2:$B$21351,2,FALSE)</f>
        <v>The Four Cheese Pizza</v>
      </c>
      <c r="L15970" s="2" t="str">
        <f>VLOOKUP(K15970,pizza_types!$B$2:$C$21351,2,FALSE)</f>
        <v>Veggie</v>
      </c>
      <c r="M15970" s="21" t="str">
        <f>VLOOKUP(K15970,pizza_types!$B$2:$D$21351,3,FALSE)</f>
        <v>Ricotta Cheese, Gorgonzola Piccante Cheese, Mozzarella Cheese, Parmigiano Reggiano Cheese, Garlic</v>
      </c>
    </row>
    <row r="15971" spans="1:13" ht="30" x14ac:dyDescent="0.25">
      <c r="A15971" s="2">
        <v>15970</v>
      </c>
      <c r="B15971" s="15">
        <v>7025</v>
      </c>
      <c r="C15971" s="1" t="s">
        <v>18</v>
      </c>
      <c r="D15971" s="2">
        <v>1</v>
      </c>
      <c r="E15971" s="3">
        <f>VLOOKUP(B15971,orders!$A$2:$B$21351,2,FALSE)</f>
        <v>42122</v>
      </c>
      <c r="F15971" s="4">
        <f>VLOOKUP(B15971,orders!$A$2:$C$21351,3,FALSE)</f>
        <v>0.6031481481481481</v>
      </c>
      <c r="G15971" s="23">
        <f>VLOOKUP(C15971,pizzas!$A$2:$D$23151,4,FALSE)</f>
        <v>12</v>
      </c>
      <c r="H15971" s="23">
        <f t="shared" si="249"/>
        <v>12</v>
      </c>
      <c r="I15971" s="2" t="str">
        <f>VLOOKUP(C15971,pizzas!$A$2:$C$21351,3,FALSE)</f>
        <v>S</v>
      </c>
      <c r="J15971" s="2" t="str">
        <f>VLOOKUP(C15971,pizzas!$A$2:$B$23151,2,FALSE)</f>
        <v>green_garden</v>
      </c>
      <c r="K15971" s="24" t="str">
        <f>VLOOKUP(J15971,pizza_types!$A$2:$B$21351,2,FALSE)</f>
        <v>The Green Garden Pizza</v>
      </c>
      <c r="L15971" s="2" t="str">
        <f>VLOOKUP(K15971,pizza_types!$B$2:$C$21351,2,FALSE)</f>
        <v>Veggie</v>
      </c>
      <c r="M15971" s="21" t="str">
        <f>VLOOKUP(K15971,pizza_types!$B$2:$D$21351,3,FALSE)</f>
        <v>Spinach, Mushrooms, Tomatoes, Green Olives, Feta Cheese</v>
      </c>
    </row>
    <row r="15972" spans="1:13" ht="30" x14ac:dyDescent="0.25">
      <c r="A15972" s="2">
        <v>15971</v>
      </c>
      <c r="B15972" s="14">
        <v>7025</v>
      </c>
      <c r="C15972" s="1" t="s">
        <v>19</v>
      </c>
      <c r="D15972" s="2">
        <v>1</v>
      </c>
      <c r="E15972" s="3">
        <f>VLOOKUP(B15972,orders!$A$2:$B$21351,2,FALSE)</f>
        <v>42122</v>
      </c>
      <c r="F15972" s="4">
        <f>VLOOKUP(B15972,orders!$A$2:$C$21351,3,FALSE)</f>
        <v>0.6031481481481481</v>
      </c>
      <c r="G15972" s="23">
        <f>VLOOKUP(C15972,pizzas!$A$2:$D$23151,4,FALSE)</f>
        <v>20.5</v>
      </c>
      <c r="H15972" s="23">
        <f t="shared" si="249"/>
        <v>20.5</v>
      </c>
      <c r="I15972" s="2" t="str">
        <f>VLOOKUP(C15972,pizzas!$A$2:$C$21351,3,FALSE)</f>
        <v>L</v>
      </c>
      <c r="J15972" s="2" t="str">
        <f>VLOOKUP(C15972,pizzas!$A$2:$B$23151,2,FALSE)</f>
        <v>ital_cpcllo</v>
      </c>
      <c r="K15972" s="24" t="str">
        <f>VLOOKUP(J15972,pizza_types!$A$2:$B$21351,2,FALSE)</f>
        <v>The Italian Capocollo Pizza</v>
      </c>
      <c r="L15972" s="2" t="str">
        <f>VLOOKUP(K15972,pizza_types!$B$2:$C$21351,2,FALSE)</f>
        <v>Classic</v>
      </c>
      <c r="M15972" s="21" t="str">
        <f>VLOOKUP(K15972,pizza_types!$B$2:$D$21351,3,FALSE)</f>
        <v>Capocollo, Red Peppers, Tomatoes, Goat Cheese, Garlic, Oregano</v>
      </c>
    </row>
    <row r="15973" spans="1:13" ht="30" x14ac:dyDescent="0.25">
      <c r="A15973" s="2">
        <v>15972</v>
      </c>
      <c r="B15973" s="15">
        <v>7025</v>
      </c>
      <c r="C15973" s="1" t="s">
        <v>50</v>
      </c>
      <c r="D15973" s="2">
        <v>1</v>
      </c>
      <c r="E15973" s="3">
        <f>VLOOKUP(B15973,orders!$A$2:$B$21351,2,FALSE)</f>
        <v>42122</v>
      </c>
      <c r="F15973" s="4">
        <f>VLOOKUP(B15973,orders!$A$2:$C$21351,3,FALSE)</f>
        <v>0.6031481481481481</v>
      </c>
      <c r="G15973" s="23">
        <f>VLOOKUP(C15973,pizzas!$A$2:$D$23151,4,FALSE)</f>
        <v>16.25</v>
      </c>
      <c r="H15973" s="23">
        <f t="shared" si="249"/>
        <v>16.25</v>
      </c>
      <c r="I15973" s="2" t="str">
        <f>VLOOKUP(C15973,pizzas!$A$2:$C$21351,3,FALSE)</f>
        <v>M</v>
      </c>
      <c r="J15973" s="2" t="str">
        <f>VLOOKUP(C15973,pizzas!$A$2:$B$23151,2,FALSE)</f>
        <v>sicilian</v>
      </c>
      <c r="K15973" s="24" t="str">
        <f>VLOOKUP(J15973,pizza_types!$A$2:$B$21351,2,FALSE)</f>
        <v>The Sicilian Pizza</v>
      </c>
      <c r="L15973" s="2" t="str">
        <f>VLOOKUP(K15973,pizza_types!$B$2:$C$21351,2,FALSE)</f>
        <v>Supreme</v>
      </c>
      <c r="M15973" s="21" t="str">
        <f>VLOOKUP(K15973,pizza_types!$B$2:$D$21351,3,FALSE)</f>
        <v>Coarse Sicilian Salami, Tomatoes, Green Olives, Luganega Sausage, Onions, Garlic</v>
      </c>
    </row>
    <row r="15974" spans="1:13" ht="30" x14ac:dyDescent="0.25">
      <c r="A15974" s="2">
        <v>15973</v>
      </c>
      <c r="B15974" s="14">
        <v>7025</v>
      </c>
      <c r="C15974" s="1" t="s">
        <v>71</v>
      </c>
      <c r="D15974" s="2">
        <v>1</v>
      </c>
      <c r="E15974" s="3">
        <f>VLOOKUP(B15974,orders!$A$2:$B$21351,2,FALSE)</f>
        <v>42122</v>
      </c>
      <c r="F15974" s="4">
        <f>VLOOKUP(B15974,orders!$A$2:$C$21351,3,FALSE)</f>
        <v>0.6031481481481481</v>
      </c>
      <c r="G15974" s="23">
        <f>VLOOKUP(C15974,pizzas!$A$2:$D$23151,4,FALSE)</f>
        <v>16.75</v>
      </c>
      <c r="H15974" s="23">
        <f t="shared" si="249"/>
        <v>16.75</v>
      </c>
      <c r="I15974" s="2" t="str">
        <f>VLOOKUP(C15974,pizzas!$A$2:$C$21351,3,FALSE)</f>
        <v>M</v>
      </c>
      <c r="J15974" s="2" t="str">
        <f>VLOOKUP(C15974,pizzas!$A$2:$B$23151,2,FALSE)</f>
        <v>southw_ckn</v>
      </c>
      <c r="K15974" s="24" t="str">
        <f>VLOOKUP(J15974,pizza_types!$A$2:$B$21351,2,FALSE)</f>
        <v>The Southwest Chicken Pizza</v>
      </c>
      <c r="L15974" s="2" t="str">
        <f>VLOOKUP(K15974,pizza_types!$B$2:$C$21351,2,FALSE)</f>
        <v>Chicken</v>
      </c>
      <c r="M15974" s="21" t="str">
        <f>VLOOKUP(K15974,pizza_types!$B$2:$D$21351,3,FALSE)</f>
        <v>Chicken, Tomatoes, Red Peppers, Red Onions, Jalapeno Peppers, Corn, Cilantro, Chipotle Sauce</v>
      </c>
    </row>
    <row r="15975" spans="1:13" ht="30" x14ac:dyDescent="0.25">
      <c r="A15975" s="2">
        <v>15974</v>
      </c>
      <c r="B15975" s="15">
        <v>7025</v>
      </c>
      <c r="C15975" s="1" t="s">
        <v>42</v>
      </c>
      <c r="D15975" s="2">
        <v>1</v>
      </c>
      <c r="E15975" s="3">
        <f>VLOOKUP(B15975,orders!$A$2:$B$21351,2,FALSE)</f>
        <v>42122</v>
      </c>
      <c r="F15975" s="4">
        <f>VLOOKUP(B15975,orders!$A$2:$C$21351,3,FALSE)</f>
        <v>0.6031481481481481</v>
      </c>
      <c r="G15975" s="23">
        <f>VLOOKUP(C15975,pizzas!$A$2:$D$23151,4,FALSE)</f>
        <v>20.25</v>
      </c>
      <c r="H15975" s="23">
        <f t="shared" si="249"/>
        <v>20.25</v>
      </c>
      <c r="I15975" s="2" t="str">
        <f>VLOOKUP(C15975,pizzas!$A$2:$C$21351,3,FALSE)</f>
        <v>L</v>
      </c>
      <c r="J15975" s="2" t="str">
        <f>VLOOKUP(C15975,pizzas!$A$2:$B$23151,2,FALSE)</f>
        <v>spinach_fet</v>
      </c>
      <c r="K15975" s="24" t="str">
        <f>VLOOKUP(J15975,pizza_types!$A$2:$B$21351,2,FALSE)</f>
        <v>The Spinach and Feta Pizza</v>
      </c>
      <c r="L15975" s="2" t="str">
        <f>VLOOKUP(K15975,pizza_types!$B$2:$C$21351,2,FALSE)</f>
        <v>Veggie</v>
      </c>
      <c r="M15975" s="21" t="str">
        <f>VLOOKUP(K15975,pizza_types!$B$2:$D$21351,3,FALSE)</f>
        <v>Spinach, Mushrooms, Red Onions, Feta Cheese, Garlic</v>
      </c>
    </row>
    <row r="15976" spans="1:13" ht="30" x14ac:dyDescent="0.25">
      <c r="A15976" s="2">
        <v>15975</v>
      </c>
      <c r="B15976" s="14">
        <v>7026</v>
      </c>
      <c r="C15976" s="1" t="s">
        <v>60</v>
      </c>
      <c r="D15976" s="2">
        <v>1</v>
      </c>
      <c r="E15976" s="3">
        <f>VLOOKUP(B15976,orders!$A$2:$B$21351,2,FALSE)</f>
        <v>42122</v>
      </c>
      <c r="F15976" s="4">
        <f>VLOOKUP(B15976,orders!$A$2:$C$21351,3,FALSE)</f>
        <v>0.61152777777777778</v>
      </c>
      <c r="G15976" s="23">
        <f>VLOOKUP(C15976,pizzas!$A$2:$D$23151,4,FALSE)</f>
        <v>20.75</v>
      </c>
      <c r="H15976" s="23">
        <f t="shared" si="249"/>
        <v>20.75</v>
      </c>
      <c r="I15976" s="2" t="str">
        <f>VLOOKUP(C15976,pizzas!$A$2:$C$21351,3,FALSE)</f>
        <v>L</v>
      </c>
      <c r="J15976" s="2" t="str">
        <f>VLOOKUP(C15976,pizzas!$A$2:$B$23151,2,FALSE)</f>
        <v>peppr_salami</v>
      </c>
      <c r="K15976" s="24" t="str">
        <f>VLOOKUP(J15976,pizza_types!$A$2:$B$21351,2,FALSE)</f>
        <v>The Pepper Salami Pizza</v>
      </c>
      <c r="L15976" s="2" t="str">
        <f>VLOOKUP(K15976,pizza_types!$B$2:$C$21351,2,FALSE)</f>
        <v>Supreme</v>
      </c>
      <c r="M15976" s="21" t="str">
        <f>VLOOKUP(K15976,pizza_types!$B$2:$D$21351,3,FALSE)</f>
        <v>Genoa Salami, Capocollo, Pepperoni, Tomatoes, Asiago Cheese, Garlic</v>
      </c>
    </row>
    <row r="15977" spans="1:13" ht="30" x14ac:dyDescent="0.25">
      <c r="A15977" s="2">
        <v>15976</v>
      </c>
      <c r="B15977" s="15">
        <v>7026</v>
      </c>
      <c r="C15977" s="1" t="s">
        <v>81</v>
      </c>
      <c r="D15977" s="2">
        <v>1</v>
      </c>
      <c r="E15977" s="3">
        <f>VLOOKUP(B15977,orders!$A$2:$B$21351,2,FALSE)</f>
        <v>42122</v>
      </c>
      <c r="F15977" s="4">
        <f>VLOOKUP(B15977,orders!$A$2:$C$21351,3,FALSE)</f>
        <v>0.61152777777777778</v>
      </c>
      <c r="G15977" s="23">
        <f>VLOOKUP(C15977,pizzas!$A$2:$D$23151,4,FALSE)</f>
        <v>12</v>
      </c>
      <c r="H15977" s="23">
        <f t="shared" si="249"/>
        <v>12</v>
      </c>
      <c r="I15977" s="2" t="str">
        <f>VLOOKUP(C15977,pizzas!$A$2:$C$21351,3,FALSE)</f>
        <v>S</v>
      </c>
      <c r="J15977" s="2" t="str">
        <f>VLOOKUP(C15977,pizzas!$A$2:$B$23151,2,FALSE)</f>
        <v>spinach_fet</v>
      </c>
      <c r="K15977" s="24" t="str">
        <f>VLOOKUP(J15977,pizza_types!$A$2:$B$21351,2,FALSE)</f>
        <v>The Spinach and Feta Pizza</v>
      </c>
      <c r="L15977" s="2" t="str">
        <f>VLOOKUP(K15977,pizza_types!$B$2:$C$21351,2,FALSE)</f>
        <v>Veggie</v>
      </c>
      <c r="M15977" s="21" t="str">
        <f>VLOOKUP(K15977,pizza_types!$B$2:$D$21351,3,FALSE)</f>
        <v>Spinach, Mushrooms, Red Onions, Feta Cheese, Garlic</v>
      </c>
    </row>
    <row r="15978" spans="1:13" ht="30" x14ac:dyDescent="0.25">
      <c r="A15978" s="2">
        <v>15977</v>
      </c>
      <c r="B15978" s="14">
        <v>7027</v>
      </c>
      <c r="C15978" s="1" t="s">
        <v>18</v>
      </c>
      <c r="D15978" s="2">
        <v>1</v>
      </c>
      <c r="E15978" s="3">
        <f>VLOOKUP(B15978,orders!$A$2:$B$21351,2,FALSE)</f>
        <v>42122</v>
      </c>
      <c r="F15978" s="4">
        <f>VLOOKUP(B15978,orders!$A$2:$C$21351,3,FALSE)</f>
        <v>0.63253472222222218</v>
      </c>
      <c r="G15978" s="23">
        <f>VLOOKUP(C15978,pizzas!$A$2:$D$23151,4,FALSE)</f>
        <v>12</v>
      </c>
      <c r="H15978" s="23">
        <f t="shared" si="249"/>
        <v>12</v>
      </c>
      <c r="I15978" s="2" t="str">
        <f>VLOOKUP(C15978,pizzas!$A$2:$C$21351,3,FALSE)</f>
        <v>S</v>
      </c>
      <c r="J15978" s="2" t="str">
        <f>VLOOKUP(C15978,pizzas!$A$2:$B$23151,2,FALSE)</f>
        <v>green_garden</v>
      </c>
      <c r="K15978" s="24" t="str">
        <f>VLOOKUP(J15978,pizza_types!$A$2:$B$21351,2,FALSE)</f>
        <v>The Green Garden Pizza</v>
      </c>
      <c r="L15978" s="2" t="str">
        <f>VLOOKUP(K15978,pizza_types!$B$2:$C$21351,2,FALSE)</f>
        <v>Veggie</v>
      </c>
      <c r="M15978" s="21" t="str">
        <f>VLOOKUP(K15978,pizza_types!$B$2:$D$21351,3,FALSE)</f>
        <v>Spinach, Mushrooms, Tomatoes, Green Olives, Feta Cheese</v>
      </c>
    </row>
    <row r="15979" spans="1:13" ht="30" x14ac:dyDescent="0.25">
      <c r="A15979" s="2">
        <v>15978</v>
      </c>
      <c r="B15979" s="15">
        <v>7028</v>
      </c>
      <c r="C15979" s="1" t="s">
        <v>27</v>
      </c>
      <c r="D15979" s="2">
        <v>1</v>
      </c>
      <c r="E15979" s="3">
        <f>VLOOKUP(B15979,orders!$A$2:$B$21351,2,FALSE)</f>
        <v>42122</v>
      </c>
      <c r="F15979" s="4">
        <f>VLOOKUP(B15979,orders!$A$2:$C$21351,3,FALSE)</f>
        <v>0.63563657407407403</v>
      </c>
      <c r="G15979" s="23">
        <f>VLOOKUP(C15979,pizzas!$A$2:$D$23151,4,FALSE)</f>
        <v>20.75</v>
      </c>
      <c r="H15979" s="23">
        <f t="shared" si="249"/>
        <v>20.75</v>
      </c>
      <c r="I15979" s="2" t="str">
        <f>VLOOKUP(C15979,pizzas!$A$2:$C$21351,3,FALSE)</f>
        <v>L</v>
      </c>
      <c r="J15979" s="2" t="str">
        <f>VLOOKUP(C15979,pizzas!$A$2:$B$23151,2,FALSE)</f>
        <v>bbq_ckn</v>
      </c>
      <c r="K15979" s="24" t="str">
        <f>VLOOKUP(J15979,pizza_types!$A$2:$B$21351,2,FALSE)</f>
        <v>The Barbecue Chicken Pizza</v>
      </c>
      <c r="L15979" s="2" t="str">
        <f>VLOOKUP(K15979,pizza_types!$B$2:$C$21351,2,FALSE)</f>
        <v>Chicken</v>
      </c>
      <c r="M15979" s="21" t="str">
        <f>VLOOKUP(K15979,pizza_types!$B$2:$D$21351,3,FALSE)</f>
        <v>Barbecued Chicken, Red Peppers, Green Peppers, Tomatoes, Red Onions, Barbecue Sauce</v>
      </c>
    </row>
    <row r="15980" spans="1:13" ht="30" x14ac:dyDescent="0.25">
      <c r="A15980" s="2">
        <v>15979</v>
      </c>
      <c r="B15980" s="14">
        <v>7029</v>
      </c>
      <c r="C15980" s="1" t="s">
        <v>31</v>
      </c>
      <c r="D15980" s="2">
        <v>1</v>
      </c>
      <c r="E15980" s="3">
        <f>VLOOKUP(B15980,orders!$A$2:$B$21351,2,FALSE)</f>
        <v>42122</v>
      </c>
      <c r="F15980" s="4">
        <f>VLOOKUP(B15980,orders!$A$2:$C$21351,3,FALSE)</f>
        <v>0.67437499999999995</v>
      </c>
      <c r="G15980" s="23">
        <f>VLOOKUP(C15980,pizzas!$A$2:$D$23151,4,FALSE)</f>
        <v>12.75</v>
      </c>
      <c r="H15980" s="23">
        <f t="shared" si="249"/>
        <v>12.75</v>
      </c>
      <c r="I15980" s="2" t="str">
        <f>VLOOKUP(C15980,pizzas!$A$2:$C$21351,3,FALSE)</f>
        <v>S</v>
      </c>
      <c r="J15980" s="2" t="str">
        <f>VLOOKUP(C15980,pizzas!$A$2:$B$23151,2,FALSE)</f>
        <v>cali_ckn</v>
      </c>
      <c r="K15980" s="24" t="str">
        <f>VLOOKUP(J15980,pizza_types!$A$2:$B$21351,2,FALSE)</f>
        <v>The California Chicken Pizza</v>
      </c>
      <c r="L15980" s="2" t="str">
        <f>VLOOKUP(K15980,pizza_types!$B$2:$C$21351,2,FALSE)</f>
        <v>Chicken</v>
      </c>
      <c r="M15980" s="21" t="str">
        <f>VLOOKUP(K15980,pizza_types!$B$2:$D$21351,3,FALSE)</f>
        <v>Chicken, Artichoke, Spinach, Garlic, Jalapeno Peppers, Fontina Cheese, Gouda Cheese</v>
      </c>
    </row>
    <row r="15981" spans="1:13" ht="30" x14ac:dyDescent="0.25">
      <c r="A15981" s="2">
        <v>15980</v>
      </c>
      <c r="B15981" s="15">
        <v>7029</v>
      </c>
      <c r="C15981" s="1" t="s">
        <v>77</v>
      </c>
      <c r="D15981" s="2">
        <v>1</v>
      </c>
      <c r="E15981" s="3">
        <f>VLOOKUP(B15981,orders!$A$2:$B$21351,2,FALSE)</f>
        <v>42122</v>
      </c>
      <c r="F15981" s="4">
        <f>VLOOKUP(B15981,orders!$A$2:$C$21351,3,FALSE)</f>
        <v>0.67437499999999995</v>
      </c>
      <c r="G15981" s="23">
        <f>VLOOKUP(C15981,pizzas!$A$2:$D$23151,4,FALSE)</f>
        <v>21</v>
      </c>
      <c r="H15981" s="23">
        <f t="shared" si="249"/>
        <v>21</v>
      </c>
      <c r="I15981" s="2" t="str">
        <f>VLOOKUP(C15981,pizzas!$A$2:$C$21351,3,FALSE)</f>
        <v>L</v>
      </c>
      <c r="J15981" s="2" t="str">
        <f>VLOOKUP(C15981,pizzas!$A$2:$B$23151,2,FALSE)</f>
        <v>ital_veggie</v>
      </c>
      <c r="K15981" s="24" t="str">
        <f>VLOOKUP(J15981,pizza_types!$A$2:$B$21351,2,FALSE)</f>
        <v>The Italian Vegetables Pizza</v>
      </c>
      <c r="L15981" s="2" t="str">
        <f>VLOOKUP(K15981,pizza_types!$B$2:$C$21351,2,FALSE)</f>
        <v>Veggie</v>
      </c>
      <c r="M15981" s="21" t="str">
        <f>VLOOKUP(K15981,pizza_types!$B$2:$D$21351,3,FALSE)</f>
        <v>Eggplant, Artichokes, Tomatoes, Zucchini, Red Peppers, Garlic, Pesto Sauce</v>
      </c>
    </row>
    <row r="15982" spans="1:13" ht="30" x14ac:dyDescent="0.25">
      <c r="A15982" s="2">
        <v>15981</v>
      </c>
      <c r="B15982" s="14">
        <v>7030</v>
      </c>
      <c r="C15982" s="1" t="s">
        <v>8</v>
      </c>
      <c r="D15982" s="2">
        <v>1</v>
      </c>
      <c r="E15982" s="3">
        <f>VLOOKUP(B15982,orders!$A$2:$B$21351,2,FALSE)</f>
        <v>42122</v>
      </c>
      <c r="F15982" s="4">
        <f>VLOOKUP(B15982,orders!$A$2:$C$21351,3,FALSE)</f>
        <v>0.68601851851851847</v>
      </c>
      <c r="G15982" s="23">
        <f>VLOOKUP(C15982,pizzas!$A$2:$D$23151,4,FALSE)</f>
        <v>18.5</v>
      </c>
      <c r="H15982" s="23">
        <f t="shared" si="249"/>
        <v>18.5</v>
      </c>
      <c r="I15982" s="2" t="str">
        <f>VLOOKUP(C15982,pizzas!$A$2:$C$21351,3,FALSE)</f>
        <v>L</v>
      </c>
      <c r="J15982" s="2" t="str">
        <f>VLOOKUP(C15982,pizzas!$A$2:$B$23151,2,FALSE)</f>
        <v>five_cheese</v>
      </c>
      <c r="K15982" s="24" t="str">
        <f>VLOOKUP(J15982,pizza_types!$A$2:$B$21351,2,FALSE)</f>
        <v>The Five Cheese Pizza</v>
      </c>
      <c r="L15982" s="2" t="str">
        <f>VLOOKUP(K15982,pizza_types!$B$2:$C$21351,2,FALSE)</f>
        <v>Veggie</v>
      </c>
      <c r="M15982" s="21" t="str">
        <f>VLOOKUP(K15982,pizza_types!$B$2:$D$21351,3,FALSE)</f>
        <v>Mozzarella Cheese, Provolone Cheese, Smoked Gouda Cheese, Romano Cheese, Blue Cheese, Garlic</v>
      </c>
    </row>
    <row r="15983" spans="1:13" x14ac:dyDescent="0.25">
      <c r="A15983" s="2">
        <v>15982</v>
      </c>
      <c r="B15983" s="15">
        <v>7030</v>
      </c>
      <c r="C15983" s="1" t="s">
        <v>66</v>
      </c>
      <c r="D15983" s="2">
        <v>2</v>
      </c>
      <c r="E15983" s="3">
        <f>VLOOKUP(B15983,orders!$A$2:$B$21351,2,FALSE)</f>
        <v>42122</v>
      </c>
      <c r="F15983" s="4">
        <f>VLOOKUP(B15983,orders!$A$2:$C$21351,3,FALSE)</f>
        <v>0.68601851851851847</v>
      </c>
      <c r="G15983" s="23">
        <f>VLOOKUP(C15983,pizzas!$A$2:$D$23151,4,FALSE)</f>
        <v>16.5</v>
      </c>
      <c r="H15983" s="23">
        <f t="shared" si="249"/>
        <v>33</v>
      </c>
      <c r="I15983" s="2" t="str">
        <f>VLOOKUP(C15983,pizzas!$A$2:$C$21351,3,FALSE)</f>
        <v>L</v>
      </c>
      <c r="J15983" s="2" t="str">
        <f>VLOOKUP(C15983,pizzas!$A$2:$B$23151,2,FALSE)</f>
        <v>hawaiian</v>
      </c>
      <c r="K15983" s="24" t="str">
        <f>VLOOKUP(J15983,pizza_types!$A$2:$B$21351,2,FALSE)</f>
        <v>The Hawaiian Pizza</v>
      </c>
      <c r="L15983" s="2" t="str">
        <f>VLOOKUP(K15983,pizza_types!$B$2:$C$21351,2,FALSE)</f>
        <v>Classic</v>
      </c>
      <c r="M15983" s="21" t="str">
        <f>VLOOKUP(K15983,pizza_types!$B$2:$D$21351,3,FALSE)</f>
        <v>Sliced Ham, Pineapple, Mozzarella Cheese</v>
      </c>
    </row>
    <row r="15984" spans="1:13" ht="30" x14ac:dyDescent="0.25">
      <c r="A15984" s="2">
        <v>15983</v>
      </c>
      <c r="B15984" s="14">
        <v>7031</v>
      </c>
      <c r="C15984" s="1" t="s">
        <v>47</v>
      </c>
      <c r="D15984" s="2">
        <v>2</v>
      </c>
      <c r="E15984" s="3">
        <f>VLOOKUP(B15984,orders!$A$2:$B$21351,2,FALSE)</f>
        <v>42122</v>
      </c>
      <c r="F15984" s="4">
        <f>VLOOKUP(B15984,orders!$A$2:$C$21351,3,FALSE)</f>
        <v>0.68706018518518519</v>
      </c>
      <c r="G15984" s="23">
        <f>VLOOKUP(C15984,pizzas!$A$2:$D$23151,4,FALSE)</f>
        <v>16.75</v>
      </c>
      <c r="H15984" s="23">
        <f t="shared" si="249"/>
        <v>33.5</v>
      </c>
      <c r="I15984" s="2" t="str">
        <f>VLOOKUP(C15984,pizzas!$A$2:$C$21351,3,FALSE)</f>
        <v>M</v>
      </c>
      <c r="J15984" s="2" t="str">
        <f>VLOOKUP(C15984,pizzas!$A$2:$B$23151,2,FALSE)</f>
        <v>bbq_ckn</v>
      </c>
      <c r="K15984" s="24" t="str">
        <f>VLOOKUP(J15984,pizza_types!$A$2:$B$21351,2,FALSE)</f>
        <v>The Barbecue Chicken Pizza</v>
      </c>
      <c r="L15984" s="2" t="str">
        <f>VLOOKUP(K15984,pizza_types!$B$2:$C$21351,2,FALSE)</f>
        <v>Chicken</v>
      </c>
      <c r="M15984" s="21" t="str">
        <f>VLOOKUP(K15984,pizza_types!$B$2:$D$21351,3,FALSE)</f>
        <v>Barbecued Chicken, Red Peppers, Green Peppers, Tomatoes, Red Onions, Barbecue Sauce</v>
      </c>
    </row>
    <row r="15985" spans="1:13" ht="30" x14ac:dyDescent="0.25">
      <c r="A15985" s="2">
        <v>15984</v>
      </c>
      <c r="B15985" s="15">
        <v>7031</v>
      </c>
      <c r="C15985" s="1" t="s">
        <v>45</v>
      </c>
      <c r="D15985" s="2">
        <v>1</v>
      </c>
      <c r="E15985" s="3">
        <f>VLOOKUP(B15985,orders!$A$2:$B$21351,2,FALSE)</f>
        <v>42122</v>
      </c>
      <c r="F15985" s="4">
        <f>VLOOKUP(B15985,orders!$A$2:$C$21351,3,FALSE)</f>
        <v>0.68706018518518519</v>
      </c>
      <c r="G15985" s="23">
        <f>VLOOKUP(C15985,pizzas!$A$2:$D$23151,4,FALSE)</f>
        <v>16</v>
      </c>
      <c r="H15985" s="23">
        <f t="shared" si="249"/>
        <v>16</v>
      </c>
      <c r="I15985" s="2" t="str">
        <f>VLOOKUP(C15985,pizzas!$A$2:$C$21351,3,FALSE)</f>
        <v>M</v>
      </c>
      <c r="J15985" s="2" t="str">
        <f>VLOOKUP(C15985,pizzas!$A$2:$B$23151,2,FALSE)</f>
        <v>ital_cpcllo</v>
      </c>
      <c r="K15985" s="24" t="str">
        <f>VLOOKUP(J15985,pizza_types!$A$2:$B$21351,2,FALSE)</f>
        <v>The Italian Capocollo Pizza</v>
      </c>
      <c r="L15985" s="2" t="str">
        <f>VLOOKUP(K15985,pizza_types!$B$2:$C$21351,2,FALSE)</f>
        <v>Classic</v>
      </c>
      <c r="M15985" s="21" t="str">
        <f>VLOOKUP(K15985,pizza_types!$B$2:$D$21351,3,FALSE)</f>
        <v>Capocollo, Red Peppers, Tomatoes, Goat Cheese, Garlic, Oregano</v>
      </c>
    </row>
    <row r="15986" spans="1:13" ht="30" x14ac:dyDescent="0.25">
      <c r="A15986" s="2">
        <v>15985</v>
      </c>
      <c r="B15986" s="14">
        <v>7031</v>
      </c>
      <c r="C15986" s="1" t="s">
        <v>12</v>
      </c>
      <c r="D15986" s="2">
        <v>1</v>
      </c>
      <c r="E15986" s="3">
        <f>VLOOKUP(B15986,orders!$A$2:$B$21351,2,FALSE)</f>
        <v>42122</v>
      </c>
      <c r="F15986" s="4">
        <f>VLOOKUP(B15986,orders!$A$2:$C$21351,3,FALSE)</f>
        <v>0.68706018518518519</v>
      </c>
      <c r="G15986" s="23">
        <f>VLOOKUP(C15986,pizzas!$A$2:$D$23151,4,FALSE)</f>
        <v>16.5</v>
      </c>
      <c r="H15986" s="23">
        <f t="shared" si="249"/>
        <v>16.5</v>
      </c>
      <c r="I15986" s="2" t="str">
        <f>VLOOKUP(C15986,pizzas!$A$2:$C$21351,3,FALSE)</f>
        <v>M</v>
      </c>
      <c r="J15986" s="2" t="str">
        <f>VLOOKUP(C15986,pizzas!$A$2:$B$23151,2,FALSE)</f>
        <v>ital_supr</v>
      </c>
      <c r="K15986" s="24" t="str">
        <f>VLOOKUP(J15986,pizza_types!$A$2:$B$21351,2,FALSE)</f>
        <v>The Italian Supreme Pizza</v>
      </c>
      <c r="L15986" s="2" t="str">
        <f>VLOOKUP(K15986,pizza_types!$B$2:$C$21351,2,FALSE)</f>
        <v>Supreme</v>
      </c>
      <c r="M15986" s="21" t="str">
        <f>VLOOKUP(K15986,pizza_types!$B$2:$D$21351,3,FALSE)</f>
        <v>Calabrese Salami, Capocollo, Tomatoes, Red Onions, Green Olives, Garlic</v>
      </c>
    </row>
    <row r="15987" spans="1:13" ht="30" x14ac:dyDescent="0.25">
      <c r="A15987" s="2">
        <v>15986</v>
      </c>
      <c r="B15987" s="15">
        <v>7032</v>
      </c>
      <c r="C15987" s="1" t="s">
        <v>18</v>
      </c>
      <c r="D15987" s="2">
        <v>1</v>
      </c>
      <c r="E15987" s="3">
        <f>VLOOKUP(B15987,orders!$A$2:$B$21351,2,FALSE)</f>
        <v>42122</v>
      </c>
      <c r="F15987" s="4">
        <f>VLOOKUP(B15987,orders!$A$2:$C$21351,3,FALSE)</f>
        <v>0.70004629629629633</v>
      </c>
      <c r="G15987" s="23">
        <f>VLOOKUP(C15987,pizzas!$A$2:$D$23151,4,FALSE)</f>
        <v>12</v>
      </c>
      <c r="H15987" s="23">
        <f t="shared" si="249"/>
        <v>12</v>
      </c>
      <c r="I15987" s="2" t="str">
        <f>VLOOKUP(C15987,pizzas!$A$2:$C$21351,3,FALSE)</f>
        <v>S</v>
      </c>
      <c r="J15987" s="2" t="str">
        <f>VLOOKUP(C15987,pizzas!$A$2:$B$23151,2,FALSE)</f>
        <v>green_garden</v>
      </c>
      <c r="K15987" s="24" t="str">
        <f>VLOOKUP(J15987,pizza_types!$A$2:$B$21351,2,FALSE)</f>
        <v>The Green Garden Pizza</v>
      </c>
      <c r="L15987" s="2" t="str">
        <f>VLOOKUP(K15987,pizza_types!$B$2:$C$21351,2,FALSE)</f>
        <v>Veggie</v>
      </c>
      <c r="M15987" s="21" t="str">
        <f>VLOOKUP(K15987,pizza_types!$B$2:$D$21351,3,FALSE)</f>
        <v>Spinach, Mushrooms, Tomatoes, Green Olives, Feta Cheese</v>
      </c>
    </row>
    <row r="15988" spans="1:13" x14ac:dyDescent="0.25">
      <c r="A15988" s="2">
        <v>15987</v>
      </c>
      <c r="B15988" s="14">
        <v>7032</v>
      </c>
      <c r="C15988" s="1" t="s">
        <v>36</v>
      </c>
      <c r="D15988" s="2">
        <v>1</v>
      </c>
      <c r="E15988" s="3">
        <f>VLOOKUP(B15988,orders!$A$2:$B$21351,2,FALSE)</f>
        <v>42122</v>
      </c>
      <c r="F15988" s="4">
        <f>VLOOKUP(B15988,orders!$A$2:$C$21351,3,FALSE)</f>
        <v>0.70004629629629633</v>
      </c>
      <c r="G15988" s="23">
        <f>VLOOKUP(C15988,pizzas!$A$2:$D$23151,4,FALSE)</f>
        <v>12</v>
      </c>
      <c r="H15988" s="23">
        <f t="shared" si="249"/>
        <v>12</v>
      </c>
      <c r="I15988" s="2" t="str">
        <f>VLOOKUP(C15988,pizzas!$A$2:$C$21351,3,FALSE)</f>
        <v>S</v>
      </c>
      <c r="J15988" s="2" t="str">
        <f>VLOOKUP(C15988,pizzas!$A$2:$B$23151,2,FALSE)</f>
        <v>napolitana</v>
      </c>
      <c r="K15988" s="24" t="str">
        <f>VLOOKUP(J15988,pizza_types!$A$2:$B$21351,2,FALSE)</f>
        <v>The Napolitana Pizza</v>
      </c>
      <c r="L15988" s="2" t="str">
        <f>VLOOKUP(K15988,pizza_types!$B$2:$C$21351,2,FALSE)</f>
        <v>Classic</v>
      </c>
      <c r="M15988" s="21" t="str">
        <f>VLOOKUP(K15988,pizza_types!$B$2:$D$21351,3,FALSE)</f>
        <v>Tomatoes, Anchovies, Green Olives, Red Onions, Garlic</v>
      </c>
    </row>
    <row r="15989" spans="1:13" ht="30" x14ac:dyDescent="0.25">
      <c r="A15989" s="2">
        <v>15988</v>
      </c>
      <c r="B15989" s="15">
        <v>7032</v>
      </c>
      <c r="C15989" s="1" t="s">
        <v>76</v>
      </c>
      <c r="D15989" s="2">
        <v>2</v>
      </c>
      <c r="E15989" s="3">
        <f>VLOOKUP(B15989,orders!$A$2:$B$21351,2,FALSE)</f>
        <v>42122</v>
      </c>
      <c r="F15989" s="4">
        <f>VLOOKUP(B15989,orders!$A$2:$C$21351,3,FALSE)</f>
        <v>0.70004629629629633</v>
      </c>
      <c r="G15989" s="23">
        <f>VLOOKUP(C15989,pizzas!$A$2:$D$23151,4,FALSE)</f>
        <v>20.75</v>
      </c>
      <c r="H15989" s="23">
        <f t="shared" si="249"/>
        <v>41.5</v>
      </c>
      <c r="I15989" s="2" t="str">
        <f>VLOOKUP(C15989,pizzas!$A$2:$C$21351,3,FALSE)</f>
        <v>L</v>
      </c>
      <c r="J15989" s="2" t="str">
        <f>VLOOKUP(C15989,pizzas!$A$2:$B$23151,2,FALSE)</f>
        <v>spinach_supr</v>
      </c>
      <c r="K15989" s="24" t="str">
        <f>VLOOKUP(J15989,pizza_types!$A$2:$B$21351,2,FALSE)</f>
        <v>The Spinach Supreme Pizza</v>
      </c>
      <c r="L15989" s="2" t="str">
        <f>VLOOKUP(K15989,pizza_types!$B$2:$C$21351,2,FALSE)</f>
        <v>Supreme</v>
      </c>
      <c r="M15989" s="21" t="str">
        <f>VLOOKUP(K15989,pizza_types!$B$2:$D$21351,3,FALSE)</f>
        <v>Spinach, Red Onions, Pepperoni, Tomatoes, Artichokes, Kalamata Olives, Garlic, Asiago Cheese</v>
      </c>
    </row>
    <row r="15990" spans="1:13" ht="30" x14ac:dyDescent="0.25">
      <c r="A15990" s="2">
        <v>15989</v>
      </c>
      <c r="B15990" s="14">
        <v>7033</v>
      </c>
      <c r="C15990" s="1" t="s">
        <v>14</v>
      </c>
      <c r="D15990" s="2">
        <v>1</v>
      </c>
      <c r="E15990" s="3">
        <f>VLOOKUP(B15990,orders!$A$2:$B$21351,2,FALSE)</f>
        <v>42122</v>
      </c>
      <c r="F15990" s="4">
        <f>VLOOKUP(B15990,orders!$A$2:$C$21351,3,FALSE)</f>
        <v>0.70537037037037043</v>
      </c>
      <c r="G15990" s="23">
        <f>VLOOKUP(C15990,pizzas!$A$2:$D$23151,4,FALSE)</f>
        <v>12.75</v>
      </c>
      <c r="H15990" s="23">
        <f t="shared" si="249"/>
        <v>12.75</v>
      </c>
      <c r="I15990" s="2" t="str">
        <f>VLOOKUP(C15990,pizzas!$A$2:$C$21351,3,FALSE)</f>
        <v>S</v>
      </c>
      <c r="J15990" s="2" t="str">
        <f>VLOOKUP(C15990,pizzas!$A$2:$B$23151,2,FALSE)</f>
        <v>bbq_ckn</v>
      </c>
      <c r="K15990" s="24" t="str">
        <f>VLOOKUP(J15990,pizza_types!$A$2:$B$21351,2,FALSE)</f>
        <v>The Barbecue Chicken Pizza</v>
      </c>
      <c r="L15990" s="2" t="str">
        <f>VLOOKUP(K15990,pizza_types!$B$2:$C$21351,2,FALSE)</f>
        <v>Chicken</v>
      </c>
      <c r="M15990" s="21" t="str">
        <f>VLOOKUP(K15990,pizza_types!$B$2:$D$21351,3,FALSE)</f>
        <v>Barbecued Chicken, Red Peppers, Green Peppers, Tomatoes, Red Onions, Barbecue Sauce</v>
      </c>
    </row>
    <row r="15991" spans="1:13" x14ac:dyDescent="0.25">
      <c r="A15991" s="2">
        <v>15990</v>
      </c>
      <c r="B15991" s="15">
        <v>7033</v>
      </c>
      <c r="C15991" s="1" t="s">
        <v>6</v>
      </c>
      <c r="D15991" s="2">
        <v>1</v>
      </c>
      <c r="E15991" s="3">
        <f>VLOOKUP(B15991,orders!$A$2:$B$21351,2,FALSE)</f>
        <v>42122</v>
      </c>
      <c r="F15991" s="4">
        <f>VLOOKUP(B15991,orders!$A$2:$C$21351,3,FALSE)</f>
        <v>0.70537037037037043</v>
      </c>
      <c r="G15991" s="23">
        <f>VLOOKUP(C15991,pizzas!$A$2:$D$23151,4,FALSE)</f>
        <v>13.25</v>
      </c>
      <c r="H15991" s="23">
        <f t="shared" si="249"/>
        <v>13.25</v>
      </c>
      <c r="I15991" s="2" t="str">
        <f>VLOOKUP(C15991,pizzas!$A$2:$C$21351,3,FALSE)</f>
        <v>M</v>
      </c>
      <c r="J15991" s="2" t="str">
        <f>VLOOKUP(C15991,pizzas!$A$2:$B$23151,2,FALSE)</f>
        <v>hawaiian</v>
      </c>
      <c r="K15991" s="24" t="str">
        <f>VLOOKUP(J15991,pizza_types!$A$2:$B$21351,2,FALSE)</f>
        <v>The Hawaiian Pizza</v>
      </c>
      <c r="L15991" s="2" t="str">
        <f>VLOOKUP(K15991,pizza_types!$B$2:$C$21351,2,FALSE)</f>
        <v>Classic</v>
      </c>
      <c r="M15991" s="21" t="str">
        <f>VLOOKUP(K15991,pizza_types!$B$2:$D$21351,3,FALSE)</f>
        <v>Sliced Ham, Pineapple, Mozzarella Cheese</v>
      </c>
    </row>
    <row r="15992" spans="1:13" ht="30" x14ac:dyDescent="0.25">
      <c r="A15992" s="2">
        <v>15991</v>
      </c>
      <c r="B15992" s="14">
        <v>7033</v>
      </c>
      <c r="C15992" s="1" t="s">
        <v>84</v>
      </c>
      <c r="D15992" s="2">
        <v>1</v>
      </c>
      <c r="E15992" s="3">
        <f>VLOOKUP(B15992,orders!$A$2:$B$21351,2,FALSE)</f>
        <v>42122</v>
      </c>
      <c r="F15992" s="4">
        <f>VLOOKUP(B15992,orders!$A$2:$C$21351,3,FALSE)</f>
        <v>0.70537037037037043</v>
      </c>
      <c r="G15992" s="23">
        <f>VLOOKUP(C15992,pizzas!$A$2:$D$23151,4,FALSE)</f>
        <v>12</v>
      </c>
      <c r="H15992" s="23">
        <f t="shared" si="249"/>
        <v>12</v>
      </c>
      <c r="I15992" s="2" t="str">
        <f>VLOOKUP(C15992,pizzas!$A$2:$C$21351,3,FALSE)</f>
        <v>S</v>
      </c>
      <c r="J15992" s="2" t="str">
        <f>VLOOKUP(C15992,pizzas!$A$2:$B$23151,2,FALSE)</f>
        <v>ital_cpcllo</v>
      </c>
      <c r="K15992" s="24" t="str">
        <f>VLOOKUP(J15992,pizza_types!$A$2:$B$21351,2,FALSE)</f>
        <v>The Italian Capocollo Pizza</v>
      </c>
      <c r="L15992" s="2" t="str">
        <f>VLOOKUP(K15992,pizza_types!$B$2:$C$21351,2,FALSE)</f>
        <v>Classic</v>
      </c>
      <c r="M15992" s="21" t="str">
        <f>VLOOKUP(K15992,pizza_types!$B$2:$D$21351,3,FALSE)</f>
        <v>Capocollo, Red Peppers, Tomatoes, Goat Cheese, Garlic, Oregano</v>
      </c>
    </row>
    <row r="15993" spans="1:13" ht="30" x14ac:dyDescent="0.25">
      <c r="A15993" s="2">
        <v>15992</v>
      </c>
      <c r="B15993" s="15">
        <v>7033</v>
      </c>
      <c r="C15993" s="1" t="s">
        <v>86</v>
      </c>
      <c r="D15993" s="2">
        <v>1</v>
      </c>
      <c r="E15993" s="3">
        <f>VLOOKUP(B15993,orders!$A$2:$B$21351,2,FALSE)</f>
        <v>42122</v>
      </c>
      <c r="F15993" s="4">
        <f>VLOOKUP(B15993,orders!$A$2:$C$21351,3,FALSE)</f>
        <v>0.70537037037037043</v>
      </c>
      <c r="G15993" s="23">
        <f>VLOOKUP(C15993,pizzas!$A$2:$D$23151,4,FALSE)</f>
        <v>16</v>
      </c>
      <c r="H15993" s="23">
        <f t="shared" si="249"/>
        <v>16</v>
      </c>
      <c r="I15993" s="2" t="str">
        <f>VLOOKUP(C15993,pizzas!$A$2:$C$21351,3,FALSE)</f>
        <v>M</v>
      </c>
      <c r="J15993" s="2" t="str">
        <f>VLOOKUP(C15993,pizzas!$A$2:$B$23151,2,FALSE)</f>
        <v>spinach_fet</v>
      </c>
      <c r="K15993" s="24" t="str">
        <f>VLOOKUP(J15993,pizza_types!$A$2:$B$21351,2,FALSE)</f>
        <v>The Spinach and Feta Pizza</v>
      </c>
      <c r="L15993" s="2" t="str">
        <f>VLOOKUP(K15993,pizza_types!$B$2:$C$21351,2,FALSE)</f>
        <v>Veggie</v>
      </c>
      <c r="M15993" s="21" t="str">
        <f>VLOOKUP(K15993,pizza_types!$B$2:$D$21351,3,FALSE)</f>
        <v>Spinach, Mushrooms, Red Onions, Feta Cheese, Garlic</v>
      </c>
    </row>
    <row r="15994" spans="1:13" ht="30" x14ac:dyDescent="0.25">
      <c r="A15994" s="2">
        <v>15993</v>
      </c>
      <c r="B15994" s="14">
        <v>7034</v>
      </c>
      <c r="C15994" s="1" t="s">
        <v>39</v>
      </c>
      <c r="D15994" s="2">
        <v>1</v>
      </c>
      <c r="E15994" s="3">
        <f>VLOOKUP(B15994,orders!$A$2:$B$21351,2,FALSE)</f>
        <v>42122</v>
      </c>
      <c r="F15994" s="4">
        <f>VLOOKUP(B15994,orders!$A$2:$C$21351,3,FALSE)</f>
        <v>0.72072916666666664</v>
      </c>
      <c r="G15994" s="23">
        <f>VLOOKUP(C15994,pizzas!$A$2:$D$23151,4,FALSE)</f>
        <v>12.75</v>
      </c>
      <c r="H15994" s="23">
        <f t="shared" si="249"/>
        <v>12.75</v>
      </c>
      <c r="I15994" s="2" t="str">
        <f>VLOOKUP(C15994,pizzas!$A$2:$C$21351,3,FALSE)</f>
        <v>S</v>
      </c>
      <c r="J15994" s="2" t="str">
        <f>VLOOKUP(C15994,pizzas!$A$2:$B$23151,2,FALSE)</f>
        <v>ital_veggie</v>
      </c>
      <c r="K15994" s="24" t="str">
        <f>VLOOKUP(J15994,pizza_types!$A$2:$B$21351,2,FALSE)</f>
        <v>The Italian Vegetables Pizza</v>
      </c>
      <c r="L15994" s="2" t="str">
        <f>VLOOKUP(K15994,pizza_types!$B$2:$C$21351,2,FALSE)</f>
        <v>Veggie</v>
      </c>
      <c r="M15994" s="21" t="str">
        <f>VLOOKUP(K15994,pizza_types!$B$2:$D$21351,3,FALSE)</f>
        <v>Eggplant, Artichokes, Tomatoes, Zucchini, Red Peppers, Garlic, Pesto Sauce</v>
      </c>
    </row>
    <row r="15995" spans="1:13" ht="30" x14ac:dyDescent="0.25">
      <c r="A15995" s="2">
        <v>15994</v>
      </c>
      <c r="B15995" s="15">
        <v>7035</v>
      </c>
      <c r="C15995" s="1" t="s">
        <v>19</v>
      </c>
      <c r="D15995" s="2">
        <v>1</v>
      </c>
      <c r="E15995" s="3">
        <f>VLOOKUP(B15995,orders!$A$2:$B$21351,2,FALSE)</f>
        <v>42122</v>
      </c>
      <c r="F15995" s="4">
        <f>VLOOKUP(B15995,orders!$A$2:$C$21351,3,FALSE)</f>
        <v>0.7211805555555556</v>
      </c>
      <c r="G15995" s="23">
        <f>VLOOKUP(C15995,pizzas!$A$2:$D$23151,4,FALSE)</f>
        <v>20.5</v>
      </c>
      <c r="H15995" s="23">
        <f t="shared" si="249"/>
        <v>20.5</v>
      </c>
      <c r="I15995" s="2" t="str">
        <f>VLOOKUP(C15995,pizzas!$A$2:$C$21351,3,FALSE)</f>
        <v>L</v>
      </c>
      <c r="J15995" s="2" t="str">
        <f>VLOOKUP(C15995,pizzas!$A$2:$B$23151,2,FALSE)</f>
        <v>ital_cpcllo</v>
      </c>
      <c r="K15995" s="24" t="str">
        <f>VLOOKUP(J15995,pizza_types!$A$2:$B$21351,2,FALSE)</f>
        <v>The Italian Capocollo Pizza</v>
      </c>
      <c r="L15995" s="2" t="str">
        <f>VLOOKUP(K15995,pizza_types!$B$2:$C$21351,2,FALSE)</f>
        <v>Classic</v>
      </c>
      <c r="M15995" s="21" t="str">
        <f>VLOOKUP(K15995,pizza_types!$B$2:$D$21351,3,FALSE)</f>
        <v>Capocollo, Red Peppers, Tomatoes, Goat Cheese, Garlic, Oregano</v>
      </c>
    </row>
    <row r="15996" spans="1:13" ht="30" x14ac:dyDescent="0.25">
      <c r="A15996" s="2">
        <v>15995</v>
      </c>
      <c r="B15996" s="14">
        <v>7035</v>
      </c>
      <c r="C15996" s="1" t="s">
        <v>51</v>
      </c>
      <c r="D15996" s="2">
        <v>1</v>
      </c>
      <c r="E15996" s="3">
        <f>VLOOKUP(B15996,orders!$A$2:$B$21351,2,FALSE)</f>
        <v>42122</v>
      </c>
      <c r="F15996" s="4">
        <f>VLOOKUP(B15996,orders!$A$2:$C$21351,3,FALSE)</f>
        <v>0.7211805555555556</v>
      </c>
      <c r="G15996" s="23">
        <f>VLOOKUP(C15996,pizzas!$A$2:$D$23151,4,FALSE)</f>
        <v>20.25</v>
      </c>
      <c r="H15996" s="23">
        <f t="shared" si="249"/>
        <v>20.25</v>
      </c>
      <c r="I15996" s="2" t="str">
        <f>VLOOKUP(C15996,pizzas!$A$2:$C$21351,3,FALSE)</f>
        <v>L</v>
      </c>
      <c r="J15996" s="2" t="str">
        <f>VLOOKUP(C15996,pizzas!$A$2:$B$23151,2,FALSE)</f>
        <v>veggie_veg</v>
      </c>
      <c r="K15996" s="24" t="str">
        <f>VLOOKUP(J15996,pizza_types!$A$2:$B$21351,2,FALSE)</f>
        <v>The Vegetables + Vegetables Pizza</v>
      </c>
      <c r="L15996" s="2" t="str">
        <f>VLOOKUP(K15996,pizza_types!$B$2:$C$21351,2,FALSE)</f>
        <v>Veggie</v>
      </c>
      <c r="M15996" s="21" t="str">
        <f>VLOOKUP(K15996,pizza_types!$B$2:$D$21351,3,FALSE)</f>
        <v>Mushrooms, Tomatoes, Red Peppers, Green Peppers, Red Onions, Zucchini, Spinach, Garlic</v>
      </c>
    </row>
    <row r="15997" spans="1:13" ht="30" x14ac:dyDescent="0.25">
      <c r="A15997" s="2">
        <v>15996</v>
      </c>
      <c r="B15997" s="15">
        <v>7036</v>
      </c>
      <c r="C15997" s="1" t="s">
        <v>74</v>
      </c>
      <c r="D15997" s="2">
        <v>1</v>
      </c>
      <c r="E15997" s="3">
        <f>VLOOKUP(B15997,orders!$A$2:$B$21351,2,FALSE)</f>
        <v>42122</v>
      </c>
      <c r="F15997" s="4">
        <f>VLOOKUP(B15997,orders!$A$2:$C$21351,3,FALSE)</f>
        <v>0.72222222222222221</v>
      </c>
      <c r="G15997" s="23">
        <f>VLOOKUP(C15997,pizzas!$A$2:$D$23151,4,FALSE)</f>
        <v>12.5</v>
      </c>
      <c r="H15997" s="23">
        <f t="shared" si="249"/>
        <v>12.5</v>
      </c>
      <c r="I15997" s="2" t="str">
        <f>VLOOKUP(C15997,pizzas!$A$2:$C$21351,3,FALSE)</f>
        <v>S</v>
      </c>
      <c r="J15997" s="2" t="str">
        <f>VLOOKUP(C15997,pizzas!$A$2:$B$23151,2,FALSE)</f>
        <v>spicy_ital</v>
      </c>
      <c r="K15997" s="24" t="str">
        <f>VLOOKUP(J15997,pizza_types!$A$2:$B$21351,2,FALSE)</f>
        <v>The Spicy Italian Pizza</v>
      </c>
      <c r="L15997" s="2" t="str">
        <f>VLOOKUP(K15997,pizza_types!$B$2:$C$21351,2,FALSE)</f>
        <v>Supreme</v>
      </c>
      <c r="M15997" s="21" t="str">
        <f>VLOOKUP(K15997,pizza_types!$B$2:$D$21351,3,FALSE)</f>
        <v>Capocollo, Tomatoes, Goat Cheese, Artichokes, Peperoncini verdi, Garlic</v>
      </c>
    </row>
    <row r="15998" spans="1:13" x14ac:dyDescent="0.25">
      <c r="A15998" s="2">
        <v>15997</v>
      </c>
      <c r="B15998" s="14">
        <v>7037</v>
      </c>
      <c r="C15998" s="1" t="s">
        <v>33</v>
      </c>
      <c r="D15998" s="2">
        <v>1</v>
      </c>
      <c r="E15998" s="3">
        <f>VLOOKUP(B15998,orders!$A$2:$B$21351,2,FALSE)</f>
        <v>42122</v>
      </c>
      <c r="F15998" s="4">
        <f>VLOOKUP(B15998,orders!$A$2:$C$21351,3,FALSE)</f>
        <v>0.73409722222222218</v>
      </c>
      <c r="G15998" s="23">
        <f>VLOOKUP(C15998,pizzas!$A$2:$D$23151,4,FALSE)</f>
        <v>12</v>
      </c>
      <c r="H15998" s="23">
        <f t="shared" si="249"/>
        <v>12</v>
      </c>
      <c r="I15998" s="2" t="str">
        <f>VLOOKUP(C15998,pizzas!$A$2:$C$21351,3,FALSE)</f>
        <v>S</v>
      </c>
      <c r="J15998" s="2" t="str">
        <f>VLOOKUP(C15998,pizzas!$A$2:$B$23151,2,FALSE)</f>
        <v>big_meat</v>
      </c>
      <c r="K15998" s="24" t="str">
        <f>VLOOKUP(J15998,pizza_types!$A$2:$B$21351,2,FALSE)</f>
        <v>The Big Meat Pizza</v>
      </c>
      <c r="L15998" s="2" t="str">
        <f>VLOOKUP(K15998,pizza_types!$B$2:$C$21351,2,FALSE)</f>
        <v>Classic</v>
      </c>
      <c r="M15998" s="21" t="str">
        <f>VLOOKUP(K15998,pizza_types!$B$2:$D$21351,3,FALSE)</f>
        <v>Bacon, Pepperoni, Italian Sausage, Chorizo Sausage</v>
      </c>
    </row>
    <row r="15999" spans="1:13" x14ac:dyDescent="0.25">
      <c r="A15999" s="2">
        <v>15998</v>
      </c>
      <c r="B15999" s="15">
        <v>7037</v>
      </c>
      <c r="C15999" s="1" t="s">
        <v>7</v>
      </c>
      <c r="D15999" s="2">
        <v>1</v>
      </c>
      <c r="E15999" s="3">
        <f>VLOOKUP(B15999,orders!$A$2:$B$21351,2,FALSE)</f>
        <v>42122</v>
      </c>
      <c r="F15999" s="4">
        <f>VLOOKUP(B15999,orders!$A$2:$C$21351,3,FALSE)</f>
        <v>0.73409722222222218</v>
      </c>
      <c r="G15999" s="23">
        <f>VLOOKUP(C15999,pizzas!$A$2:$D$23151,4,FALSE)</f>
        <v>16</v>
      </c>
      <c r="H15999" s="23">
        <f t="shared" si="249"/>
        <v>16</v>
      </c>
      <c r="I15999" s="2" t="str">
        <f>VLOOKUP(C15999,pizzas!$A$2:$C$21351,3,FALSE)</f>
        <v>M</v>
      </c>
      <c r="J15999" s="2" t="str">
        <f>VLOOKUP(C15999,pizzas!$A$2:$B$23151,2,FALSE)</f>
        <v>classic_dlx</v>
      </c>
      <c r="K15999" s="24" t="str">
        <f>VLOOKUP(J15999,pizza_types!$A$2:$B$21351,2,FALSE)</f>
        <v>The Classic Deluxe Pizza</v>
      </c>
      <c r="L15999" s="2" t="str">
        <f>VLOOKUP(K15999,pizza_types!$B$2:$C$21351,2,FALSE)</f>
        <v>Classic</v>
      </c>
      <c r="M15999" s="21" t="str">
        <f>VLOOKUP(K15999,pizza_types!$B$2:$D$21351,3,FALSE)</f>
        <v>Pepperoni, Mushrooms, Red Onions, Red Peppers, Bacon</v>
      </c>
    </row>
    <row r="16000" spans="1:13" x14ac:dyDescent="0.25">
      <c r="A16000" s="2">
        <v>15999</v>
      </c>
      <c r="B16000" s="14">
        <v>7037</v>
      </c>
      <c r="C16000" s="1" t="s">
        <v>30</v>
      </c>
      <c r="D16000" s="2">
        <v>1</v>
      </c>
      <c r="E16000" s="3">
        <f>VLOOKUP(B16000,orders!$A$2:$B$21351,2,FALSE)</f>
        <v>42122</v>
      </c>
      <c r="F16000" s="4">
        <f>VLOOKUP(B16000,orders!$A$2:$C$21351,3,FALSE)</f>
        <v>0.73409722222222218</v>
      </c>
      <c r="G16000" s="23">
        <f>VLOOKUP(C16000,pizzas!$A$2:$D$23151,4,FALSE)</f>
        <v>15.25</v>
      </c>
      <c r="H16000" s="23">
        <f t="shared" si="249"/>
        <v>15.25</v>
      </c>
      <c r="I16000" s="2" t="str">
        <f>VLOOKUP(C16000,pizzas!$A$2:$C$21351,3,FALSE)</f>
        <v>L</v>
      </c>
      <c r="J16000" s="2" t="str">
        <f>VLOOKUP(C16000,pizzas!$A$2:$B$23151,2,FALSE)</f>
        <v>pepperoni</v>
      </c>
      <c r="K16000" s="24" t="str">
        <f>VLOOKUP(J16000,pizza_types!$A$2:$B$21351,2,FALSE)</f>
        <v>The Pepperoni Pizza</v>
      </c>
      <c r="L16000" s="2" t="str">
        <f>VLOOKUP(K16000,pizza_types!$B$2:$C$21351,2,FALSE)</f>
        <v>Classic</v>
      </c>
      <c r="M16000" s="21" t="str">
        <f>VLOOKUP(K16000,pizza_types!$B$2:$D$21351,3,FALSE)</f>
        <v>Mozzarella Cheese, Pepperoni</v>
      </c>
    </row>
    <row r="16001" spans="1:13" ht="30" x14ac:dyDescent="0.25">
      <c r="A16001" s="2">
        <v>16000</v>
      </c>
      <c r="B16001" s="15">
        <v>7038</v>
      </c>
      <c r="C16001" s="1" t="s">
        <v>39</v>
      </c>
      <c r="D16001" s="2">
        <v>1</v>
      </c>
      <c r="E16001" s="3">
        <f>VLOOKUP(B16001,orders!$A$2:$B$21351,2,FALSE)</f>
        <v>42122</v>
      </c>
      <c r="F16001" s="4">
        <f>VLOOKUP(B16001,orders!$A$2:$C$21351,3,FALSE)</f>
        <v>0.73457175925925922</v>
      </c>
      <c r="G16001" s="23">
        <f>VLOOKUP(C16001,pizzas!$A$2:$D$23151,4,FALSE)</f>
        <v>12.75</v>
      </c>
      <c r="H16001" s="23">
        <f t="shared" si="249"/>
        <v>12.75</v>
      </c>
      <c r="I16001" s="2" t="str">
        <f>VLOOKUP(C16001,pizzas!$A$2:$C$21351,3,FALSE)</f>
        <v>S</v>
      </c>
      <c r="J16001" s="2" t="str">
        <f>VLOOKUP(C16001,pizzas!$A$2:$B$23151,2,FALSE)</f>
        <v>ital_veggie</v>
      </c>
      <c r="K16001" s="24" t="str">
        <f>VLOOKUP(J16001,pizza_types!$A$2:$B$21351,2,FALSE)</f>
        <v>The Italian Vegetables Pizza</v>
      </c>
      <c r="L16001" s="2" t="str">
        <f>VLOOKUP(K16001,pizza_types!$B$2:$C$21351,2,FALSE)</f>
        <v>Veggie</v>
      </c>
      <c r="M16001" s="21" t="str">
        <f>VLOOKUP(K16001,pizza_types!$B$2:$D$21351,3,FALSE)</f>
        <v>Eggplant, Artichokes, Tomatoes, Zucchini, Red Peppers, Garlic, Pesto Sauce</v>
      </c>
    </row>
    <row r="16002" spans="1:13" ht="45" x14ac:dyDescent="0.25">
      <c r="A16002" s="2">
        <v>16001</v>
      </c>
      <c r="B16002" s="14">
        <v>7038</v>
      </c>
      <c r="C16002" s="1" t="s">
        <v>72</v>
      </c>
      <c r="D16002" s="2">
        <v>1</v>
      </c>
      <c r="E16002" s="3">
        <f>VLOOKUP(B16002,orders!$A$2:$B$21351,2,FALSE)</f>
        <v>42122</v>
      </c>
      <c r="F16002" s="4">
        <f>VLOOKUP(B16002,orders!$A$2:$C$21351,3,FALSE)</f>
        <v>0.73457175925925922</v>
      </c>
      <c r="G16002" s="23">
        <f>VLOOKUP(C16002,pizzas!$A$2:$D$23151,4,FALSE)</f>
        <v>14.5</v>
      </c>
      <c r="H16002" s="23">
        <f t="shared" si="249"/>
        <v>14.5</v>
      </c>
      <c r="I16002" s="2" t="str">
        <f>VLOOKUP(C16002,pizzas!$A$2:$C$21351,3,FALSE)</f>
        <v>M</v>
      </c>
      <c r="J16002" s="2" t="str">
        <f>VLOOKUP(C16002,pizzas!$A$2:$B$23151,2,FALSE)</f>
        <v>pep_msh_pep</v>
      </c>
      <c r="K16002" s="24" t="str">
        <f>VLOOKUP(J16002,pizza_types!$A$2:$B$21351,2,FALSE)</f>
        <v>The Pepperoni, Mushroom, and Peppers Pizza</v>
      </c>
      <c r="L16002" s="2" t="str">
        <f>VLOOKUP(K16002,pizza_types!$B$2:$C$21351,2,FALSE)</f>
        <v>Classic</v>
      </c>
      <c r="M16002" s="21" t="str">
        <f>VLOOKUP(K16002,pizza_types!$B$2:$D$21351,3,FALSE)</f>
        <v>Pepperoni, Mushrooms, Green Peppers</v>
      </c>
    </row>
    <row r="16003" spans="1:13" ht="30" x14ac:dyDescent="0.25">
      <c r="A16003" s="2">
        <v>16002</v>
      </c>
      <c r="B16003" s="15">
        <v>7038</v>
      </c>
      <c r="C16003" s="1" t="s">
        <v>86</v>
      </c>
      <c r="D16003" s="2">
        <v>2</v>
      </c>
      <c r="E16003" s="3">
        <f>VLOOKUP(B16003,orders!$A$2:$B$21351,2,FALSE)</f>
        <v>42122</v>
      </c>
      <c r="F16003" s="4">
        <f>VLOOKUP(B16003,orders!$A$2:$C$21351,3,FALSE)</f>
        <v>0.73457175925925922</v>
      </c>
      <c r="G16003" s="23">
        <f>VLOOKUP(C16003,pizzas!$A$2:$D$23151,4,FALSE)</f>
        <v>16</v>
      </c>
      <c r="H16003" s="23">
        <f t="shared" ref="H16003:H16066" si="250">D16003*G16003</f>
        <v>32</v>
      </c>
      <c r="I16003" s="2" t="str">
        <f>VLOOKUP(C16003,pizzas!$A$2:$C$21351,3,FALSE)</f>
        <v>M</v>
      </c>
      <c r="J16003" s="2" t="str">
        <f>VLOOKUP(C16003,pizzas!$A$2:$B$23151,2,FALSE)</f>
        <v>spinach_fet</v>
      </c>
      <c r="K16003" s="24" t="str">
        <f>VLOOKUP(J16003,pizza_types!$A$2:$B$21351,2,FALSE)</f>
        <v>The Spinach and Feta Pizza</v>
      </c>
      <c r="L16003" s="2" t="str">
        <f>VLOOKUP(K16003,pizza_types!$B$2:$C$21351,2,FALSE)</f>
        <v>Veggie</v>
      </c>
      <c r="M16003" s="21" t="str">
        <f>VLOOKUP(K16003,pizza_types!$B$2:$D$21351,3,FALSE)</f>
        <v>Spinach, Mushrooms, Red Onions, Feta Cheese, Garlic</v>
      </c>
    </row>
    <row r="16004" spans="1:13" ht="30" x14ac:dyDescent="0.25">
      <c r="A16004" s="2">
        <v>16003</v>
      </c>
      <c r="B16004" s="14">
        <v>7039</v>
      </c>
      <c r="C16004" s="1" t="s">
        <v>83</v>
      </c>
      <c r="D16004" s="2">
        <v>1</v>
      </c>
      <c r="E16004" s="3">
        <f>VLOOKUP(B16004,orders!$A$2:$B$21351,2,FALSE)</f>
        <v>42122</v>
      </c>
      <c r="F16004" s="4">
        <f>VLOOKUP(B16004,orders!$A$2:$C$21351,3,FALSE)</f>
        <v>0.7377893518518519</v>
      </c>
      <c r="G16004" s="23">
        <f>VLOOKUP(C16004,pizzas!$A$2:$D$23151,4,FALSE)</f>
        <v>16.75</v>
      </c>
      <c r="H16004" s="23">
        <f t="shared" si="250"/>
        <v>16.75</v>
      </c>
      <c r="I16004" s="2" t="str">
        <f>VLOOKUP(C16004,pizzas!$A$2:$C$21351,3,FALSE)</f>
        <v>M</v>
      </c>
      <c r="J16004" s="2" t="str">
        <f>VLOOKUP(C16004,pizzas!$A$2:$B$23151,2,FALSE)</f>
        <v>ital_veggie</v>
      </c>
      <c r="K16004" s="24" t="str">
        <f>VLOOKUP(J16004,pizza_types!$A$2:$B$21351,2,FALSE)</f>
        <v>The Italian Vegetables Pizza</v>
      </c>
      <c r="L16004" s="2" t="str">
        <f>VLOOKUP(K16004,pizza_types!$B$2:$C$21351,2,FALSE)</f>
        <v>Veggie</v>
      </c>
      <c r="M16004" s="21" t="str">
        <f>VLOOKUP(K16004,pizza_types!$B$2:$D$21351,3,FALSE)</f>
        <v>Eggplant, Artichokes, Tomatoes, Zucchini, Red Peppers, Garlic, Pesto Sauce</v>
      </c>
    </row>
    <row r="16005" spans="1:13" ht="30" x14ac:dyDescent="0.25">
      <c r="A16005" s="2">
        <v>16004</v>
      </c>
      <c r="B16005" s="15">
        <v>7040</v>
      </c>
      <c r="C16005" s="1" t="s">
        <v>25</v>
      </c>
      <c r="D16005" s="2">
        <v>1</v>
      </c>
      <c r="E16005" s="3">
        <f>VLOOKUP(B16005,orders!$A$2:$B$21351,2,FALSE)</f>
        <v>42122</v>
      </c>
      <c r="F16005" s="4">
        <f>VLOOKUP(B16005,orders!$A$2:$C$21351,3,FALSE)</f>
        <v>0.73800925925925931</v>
      </c>
      <c r="G16005" s="23">
        <f>VLOOKUP(C16005,pizzas!$A$2:$D$23151,4,FALSE)</f>
        <v>20.25</v>
      </c>
      <c r="H16005" s="23">
        <f t="shared" si="250"/>
        <v>20.25</v>
      </c>
      <c r="I16005" s="2" t="str">
        <f>VLOOKUP(C16005,pizzas!$A$2:$C$21351,3,FALSE)</f>
        <v>L</v>
      </c>
      <c r="J16005" s="2" t="str">
        <f>VLOOKUP(C16005,pizzas!$A$2:$B$23151,2,FALSE)</f>
        <v>mexicana</v>
      </c>
      <c r="K16005" s="24" t="str">
        <f>VLOOKUP(J16005,pizza_types!$A$2:$B$21351,2,FALSE)</f>
        <v>The Mexicana Pizza</v>
      </c>
      <c r="L16005" s="2" t="str">
        <f>VLOOKUP(K16005,pizza_types!$B$2:$C$21351,2,FALSE)</f>
        <v>Veggie</v>
      </c>
      <c r="M16005" s="21" t="str">
        <f>VLOOKUP(K16005,pizza_types!$B$2:$D$21351,3,FALSE)</f>
        <v>Tomatoes, Red Peppers, Jalapeno Peppers, Red Onions, Cilantro, Corn, Chipotle Sauce, Garlic</v>
      </c>
    </row>
    <row r="16006" spans="1:13" ht="30" x14ac:dyDescent="0.25">
      <c r="A16006" s="2">
        <v>16005</v>
      </c>
      <c r="B16006" s="14">
        <v>7040</v>
      </c>
      <c r="C16006" s="1" t="s">
        <v>60</v>
      </c>
      <c r="D16006" s="2">
        <v>1</v>
      </c>
      <c r="E16006" s="3">
        <f>VLOOKUP(B16006,orders!$A$2:$B$21351,2,FALSE)</f>
        <v>42122</v>
      </c>
      <c r="F16006" s="4">
        <f>VLOOKUP(B16006,orders!$A$2:$C$21351,3,FALSE)</f>
        <v>0.73800925925925931</v>
      </c>
      <c r="G16006" s="23">
        <f>VLOOKUP(C16006,pizzas!$A$2:$D$23151,4,FALSE)</f>
        <v>20.75</v>
      </c>
      <c r="H16006" s="23">
        <f t="shared" si="250"/>
        <v>20.75</v>
      </c>
      <c r="I16006" s="2" t="str">
        <f>VLOOKUP(C16006,pizzas!$A$2:$C$21351,3,FALSE)</f>
        <v>L</v>
      </c>
      <c r="J16006" s="2" t="str">
        <f>VLOOKUP(C16006,pizzas!$A$2:$B$23151,2,FALSE)</f>
        <v>peppr_salami</v>
      </c>
      <c r="K16006" s="24" t="str">
        <f>VLOOKUP(J16006,pizza_types!$A$2:$B$21351,2,FALSE)</f>
        <v>The Pepper Salami Pizza</v>
      </c>
      <c r="L16006" s="2" t="str">
        <f>VLOOKUP(K16006,pizza_types!$B$2:$C$21351,2,FALSE)</f>
        <v>Supreme</v>
      </c>
      <c r="M16006" s="21" t="str">
        <f>VLOOKUP(K16006,pizza_types!$B$2:$D$21351,3,FALSE)</f>
        <v>Genoa Salami, Capocollo, Pepperoni, Tomatoes, Asiago Cheese, Garlic</v>
      </c>
    </row>
    <row r="16007" spans="1:13" ht="30" x14ac:dyDescent="0.25">
      <c r="A16007" s="2">
        <v>16006</v>
      </c>
      <c r="B16007" s="15">
        <v>7040</v>
      </c>
      <c r="C16007" s="1" t="s">
        <v>86</v>
      </c>
      <c r="D16007" s="2">
        <v>1</v>
      </c>
      <c r="E16007" s="3">
        <f>VLOOKUP(B16007,orders!$A$2:$B$21351,2,FALSE)</f>
        <v>42122</v>
      </c>
      <c r="F16007" s="4">
        <f>VLOOKUP(B16007,orders!$A$2:$C$21351,3,FALSE)</f>
        <v>0.73800925925925931</v>
      </c>
      <c r="G16007" s="23">
        <f>VLOOKUP(C16007,pizzas!$A$2:$D$23151,4,FALSE)</f>
        <v>16</v>
      </c>
      <c r="H16007" s="23">
        <f t="shared" si="250"/>
        <v>16</v>
      </c>
      <c r="I16007" s="2" t="str">
        <f>VLOOKUP(C16007,pizzas!$A$2:$C$21351,3,FALSE)</f>
        <v>M</v>
      </c>
      <c r="J16007" s="2" t="str">
        <f>VLOOKUP(C16007,pizzas!$A$2:$B$23151,2,FALSE)</f>
        <v>spinach_fet</v>
      </c>
      <c r="K16007" s="24" t="str">
        <f>VLOOKUP(J16007,pizza_types!$A$2:$B$21351,2,FALSE)</f>
        <v>The Spinach and Feta Pizza</v>
      </c>
      <c r="L16007" s="2" t="str">
        <f>VLOOKUP(K16007,pizza_types!$B$2:$C$21351,2,FALSE)</f>
        <v>Veggie</v>
      </c>
      <c r="M16007" s="21" t="str">
        <f>VLOOKUP(K16007,pizza_types!$B$2:$D$21351,3,FALSE)</f>
        <v>Spinach, Mushrooms, Red Onions, Feta Cheese, Garlic</v>
      </c>
    </row>
    <row r="16008" spans="1:13" ht="30" x14ac:dyDescent="0.25">
      <c r="A16008" s="2">
        <v>16007</v>
      </c>
      <c r="B16008" s="14">
        <v>7040</v>
      </c>
      <c r="C16008" s="1" t="s">
        <v>11</v>
      </c>
      <c r="D16008" s="2">
        <v>1</v>
      </c>
      <c r="E16008" s="3">
        <f>VLOOKUP(B16008,orders!$A$2:$B$21351,2,FALSE)</f>
        <v>42122</v>
      </c>
      <c r="F16008" s="4">
        <f>VLOOKUP(B16008,orders!$A$2:$C$21351,3,FALSE)</f>
        <v>0.73800925925925931</v>
      </c>
      <c r="G16008" s="23">
        <f>VLOOKUP(C16008,pizzas!$A$2:$D$23151,4,FALSE)</f>
        <v>20.75</v>
      </c>
      <c r="H16008" s="23">
        <f t="shared" si="250"/>
        <v>20.75</v>
      </c>
      <c r="I16008" s="2" t="str">
        <f>VLOOKUP(C16008,pizzas!$A$2:$C$21351,3,FALSE)</f>
        <v>L</v>
      </c>
      <c r="J16008" s="2" t="str">
        <f>VLOOKUP(C16008,pizzas!$A$2:$B$23151,2,FALSE)</f>
        <v>thai_ckn</v>
      </c>
      <c r="K16008" s="24" t="str">
        <f>VLOOKUP(J16008,pizza_types!$A$2:$B$21351,2,FALSE)</f>
        <v>The Thai Chicken Pizza</v>
      </c>
      <c r="L16008" s="2" t="str">
        <f>VLOOKUP(K16008,pizza_types!$B$2:$C$21351,2,FALSE)</f>
        <v>Chicken</v>
      </c>
      <c r="M16008" s="21" t="str">
        <f>VLOOKUP(K16008,pizza_types!$B$2:$D$21351,3,FALSE)</f>
        <v>Chicken, Pineapple, Tomatoes, Red Peppers, Thai Sweet Chilli Sauce</v>
      </c>
    </row>
    <row r="16009" spans="1:13" ht="30" x14ac:dyDescent="0.25">
      <c r="A16009" s="2">
        <v>16008</v>
      </c>
      <c r="B16009" s="15">
        <v>7041</v>
      </c>
      <c r="C16009" s="1" t="s">
        <v>8</v>
      </c>
      <c r="D16009" s="2">
        <v>1</v>
      </c>
      <c r="E16009" s="3">
        <f>VLOOKUP(B16009,orders!$A$2:$B$21351,2,FALSE)</f>
        <v>42122</v>
      </c>
      <c r="F16009" s="4">
        <f>VLOOKUP(B16009,orders!$A$2:$C$21351,3,FALSE)</f>
        <v>0.73807870370370365</v>
      </c>
      <c r="G16009" s="23">
        <f>VLOOKUP(C16009,pizzas!$A$2:$D$23151,4,FALSE)</f>
        <v>18.5</v>
      </c>
      <c r="H16009" s="23">
        <f t="shared" si="250"/>
        <v>18.5</v>
      </c>
      <c r="I16009" s="2" t="str">
        <f>VLOOKUP(C16009,pizzas!$A$2:$C$21351,3,FALSE)</f>
        <v>L</v>
      </c>
      <c r="J16009" s="2" t="str">
        <f>VLOOKUP(C16009,pizzas!$A$2:$B$23151,2,FALSE)</f>
        <v>five_cheese</v>
      </c>
      <c r="K16009" s="24" t="str">
        <f>VLOOKUP(J16009,pizza_types!$A$2:$B$21351,2,FALSE)</f>
        <v>The Five Cheese Pizza</v>
      </c>
      <c r="L16009" s="2" t="str">
        <f>VLOOKUP(K16009,pizza_types!$B$2:$C$21351,2,FALSE)</f>
        <v>Veggie</v>
      </c>
      <c r="M16009" s="21" t="str">
        <f>VLOOKUP(K16009,pizza_types!$B$2:$D$21351,3,FALSE)</f>
        <v>Mozzarella Cheese, Provolone Cheese, Smoked Gouda Cheese, Romano Cheese, Blue Cheese, Garlic</v>
      </c>
    </row>
    <row r="16010" spans="1:13" ht="30" x14ac:dyDescent="0.25">
      <c r="A16010" s="2">
        <v>16009</v>
      </c>
      <c r="B16010" s="14">
        <v>7041</v>
      </c>
      <c r="C16010" s="1" t="s">
        <v>19</v>
      </c>
      <c r="D16010" s="2">
        <v>1</v>
      </c>
      <c r="E16010" s="3">
        <f>VLOOKUP(B16010,orders!$A$2:$B$21351,2,FALSE)</f>
        <v>42122</v>
      </c>
      <c r="F16010" s="4">
        <f>VLOOKUP(B16010,orders!$A$2:$C$21351,3,FALSE)</f>
        <v>0.73807870370370365</v>
      </c>
      <c r="G16010" s="23">
        <f>VLOOKUP(C16010,pizzas!$A$2:$D$23151,4,FALSE)</f>
        <v>20.5</v>
      </c>
      <c r="H16010" s="23">
        <f t="shared" si="250"/>
        <v>20.5</v>
      </c>
      <c r="I16010" s="2" t="str">
        <f>VLOOKUP(C16010,pizzas!$A$2:$C$21351,3,FALSE)</f>
        <v>L</v>
      </c>
      <c r="J16010" s="2" t="str">
        <f>VLOOKUP(C16010,pizzas!$A$2:$B$23151,2,FALSE)</f>
        <v>ital_cpcllo</v>
      </c>
      <c r="K16010" s="24" t="str">
        <f>VLOOKUP(J16010,pizza_types!$A$2:$B$21351,2,FALSE)</f>
        <v>The Italian Capocollo Pizza</v>
      </c>
      <c r="L16010" s="2" t="str">
        <f>VLOOKUP(K16010,pizza_types!$B$2:$C$21351,2,FALSE)</f>
        <v>Classic</v>
      </c>
      <c r="M16010" s="21" t="str">
        <f>VLOOKUP(K16010,pizza_types!$B$2:$D$21351,3,FALSE)</f>
        <v>Capocollo, Red Peppers, Tomatoes, Goat Cheese, Garlic, Oregano</v>
      </c>
    </row>
    <row r="16011" spans="1:13" ht="30" x14ac:dyDescent="0.25">
      <c r="A16011" s="2">
        <v>16010</v>
      </c>
      <c r="B16011" s="15">
        <v>7041</v>
      </c>
      <c r="C16011" s="1" t="s">
        <v>16</v>
      </c>
      <c r="D16011" s="2">
        <v>1</v>
      </c>
      <c r="E16011" s="3">
        <f>VLOOKUP(B16011,orders!$A$2:$B$21351,2,FALSE)</f>
        <v>42122</v>
      </c>
      <c r="F16011" s="4">
        <f>VLOOKUP(B16011,orders!$A$2:$C$21351,3,FALSE)</f>
        <v>0.73807870370370365</v>
      </c>
      <c r="G16011" s="23">
        <f>VLOOKUP(C16011,pizzas!$A$2:$D$23151,4,FALSE)</f>
        <v>12.5</v>
      </c>
      <c r="H16011" s="23">
        <f t="shared" si="250"/>
        <v>12.5</v>
      </c>
      <c r="I16011" s="2" t="str">
        <f>VLOOKUP(C16011,pizzas!$A$2:$C$21351,3,FALSE)</f>
        <v>S</v>
      </c>
      <c r="J16011" s="2" t="str">
        <f>VLOOKUP(C16011,pizzas!$A$2:$B$23151,2,FALSE)</f>
        <v>spinach_supr</v>
      </c>
      <c r="K16011" s="24" t="str">
        <f>VLOOKUP(J16011,pizza_types!$A$2:$B$21351,2,FALSE)</f>
        <v>The Spinach Supreme Pizza</v>
      </c>
      <c r="L16011" s="2" t="str">
        <f>VLOOKUP(K16011,pizza_types!$B$2:$C$21351,2,FALSE)</f>
        <v>Supreme</v>
      </c>
      <c r="M16011" s="21" t="str">
        <f>VLOOKUP(K16011,pizza_types!$B$2:$D$21351,3,FALSE)</f>
        <v>Spinach, Red Onions, Pepperoni, Tomatoes, Artichokes, Kalamata Olives, Garlic, Asiago Cheese</v>
      </c>
    </row>
    <row r="16012" spans="1:13" x14ac:dyDescent="0.25">
      <c r="A16012" s="2">
        <v>16011</v>
      </c>
      <c r="B16012" s="14">
        <v>7042</v>
      </c>
      <c r="C16012" s="1" t="s">
        <v>7</v>
      </c>
      <c r="D16012" s="2">
        <v>1</v>
      </c>
      <c r="E16012" s="3">
        <f>VLOOKUP(B16012,orders!$A$2:$B$21351,2,FALSE)</f>
        <v>42122</v>
      </c>
      <c r="F16012" s="4">
        <f>VLOOKUP(B16012,orders!$A$2:$C$21351,3,FALSE)</f>
        <v>0.74994212962962958</v>
      </c>
      <c r="G16012" s="23">
        <f>VLOOKUP(C16012,pizzas!$A$2:$D$23151,4,FALSE)</f>
        <v>16</v>
      </c>
      <c r="H16012" s="23">
        <f t="shared" si="250"/>
        <v>16</v>
      </c>
      <c r="I16012" s="2" t="str">
        <f>VLOOKUP(C16012,pizzas!$A$2:$C$21351,3,FALSE)</f>
        <v>M</v>
      </c>
      <c r="J16012" s="2" t="str">
        <f>VLOOKUP(C16012,pizzas!$A$2:$B$23151,2,FALSE)</f>
        <v>classic_dlx</v>
      </c>
      <c r="K16012" s="24" t="str">
        <f>VLOOKUP(J16012,pizza_types!$A$2:$B$21351,2,FALSE)</f>
        <v>The Classic Deluxe Pizza</v>
      </c>
      <c r="L16012" s="2" t="str">
        <f>VLOOKUP(K16012,pizza_types!$B$2:$C$21351,2,FALSE)</f>
        <v>Classic</v>
      </c>
      <c r="M16012" s="21" t="str">
        <f>VLOOKUP(K16012,pizza_types!$B$2:$D$21351,3,FALSE)</f>
        <v>Pepperoni, Mushrooms, Red Onions, Red Peppers, Bacon</v>
      </c>
    </row>
    <row r="16013" spans="1:13" ht="30" x14ac:dyDescent="0.25">
      <c r="A16013" s="2">
        <v>16012</v>
      </c>
      <c r="B16013" s="15">
        <v>7042</v>
      </c>
      <c r="C16013" s="1" t="s">
        <v>50</v>
      </c>
      <c r="D16013" s="2">
        <v>1</v>
      </c>
      <c r="E16013" s="3">
        <f>VLOOKUP(B16013,orders!$A$2:$B$21351,2,FALSE)</f>
        <v>42122</v>
      </c>
      <c r="F16013" s="4">
        <f>VLOOKUP(B16013,orders!$A$2:$C$21351,3,FALSE)</f>
        <v>0.74994212962962958</v>
      </c>
      <c r="G16013" s="23">
        <f>VLOOKUP(C16013,pizzas!$A$2:$D$23151,4,FALSE)</f>
        <v>16.25</v>
      </c>
      <c r="H16013" s="23">
        <f t="shared" si="250"/>
        <v>16.25</v>
      </c>
      <c r="I16013" s="2" t="str">
        <f>VLOOKUP(C16013,pizzas!$A$2:$C$21351,3,FALSE)</f>
        <v>M</v>
      </c>
      <c r="J16013" s="2" t="str">
        <f>VLOOKUP(C16013,pizzas!$A$2:$B$23151,2,FALSE)</f>
        <v>sicilian</v>
      </c>
      <c r="K16013" s="24" t="str">
        <f>VLOOKUP(J16013,pizza_types!$A$2:$B$21351,2,FALSE)</f>
        <v>The Sicilian Pizza</v>
      </c>
      <c r="L16013" s="2" t="str">
        <f>VLOOKUP(K16013,pizza_types!$B$2:$C$21351,2,FALSE)</f>
        <v>Supreme</v>
      </c>
      <c r="M16013" s="21" t="str">
        <f>VLOOKUP(K16013,pizza_types!$B$2:$D$21351,3,FALSE)</f>
        <v>Coarse Sicilian Salami, Tomatoes, Green Olives, Luganega Sausage, Onions, Garlic</v>
      </c>
    </row>
    <row r="16014" spans="1:13" x14ac:dyDescent="0.25">
      <c r="A16014" s="2">
        <v>16013</v>
      </c>
      <c r="B16014" s="14">
        <v>7043</v>
      </c>
      <c r="C16014" s="1" t="s">
        <v>7</v>
      </c>
      <c r="D16014" s="2">
        <v>1</v>
      </c>
      <c r="E16014" s="3">
        <f>VLOOKUP(B16014,orders!$A$2:$B$21351,2,FALSE)</f>
        <v>42122</v>
      </c>
      <c r="F16014" s="4">
        <f>VLOOKUP(B16014,orders!$A$2:$C$21351,3,FALSE)</f>
        <v>0.75182870370370369</v>
      </c>
      <c r="G16014" s="23">
        <f>VLOOKUP(C16014,pizzas!$A$2:$D$23151,4,FALSE)</f>
        <v>16</v>
      </c>
      <c r="H16014" s="23">
        <f t="shared" si="250"/>
        <v>16</v>
      </c>
      <c r="I16014" s="2" t="str">
        <f>VLOOKUP(C16014,pizzas!$A$2:$C$21351,3,FALSE)</f>
        <v>M</v>
      </c>
      <c r="J16014" s="2" t="str">
        <f>VLOOKUP(C16014,pizzas!$A$2:$B$23151,2,FALSE)</f>
        <v>classic_dlx</v>
      </c>
      <c r="K16014" s="24" t="str">
        <f>VLOOKUP(J16014,pizza_types!$A$2:$B$21351,2,FALSE)</f>
        <v>The Classic Deluxe Pizza</v>
      </c>
      <c r="L16014" s="2" t="str">
        <f>VLOOKUP(K16014,pizza_types!$B$2:$C$21351,2,FALSE)</f>
        <v>Classic</v>
      </c>
      <c r="M16014" s="21" t="str">
        <f>VLOOKUP(K16014,pizza_types!$B$2:$D$21351,3,FALSE)</f>
        <v>Pepperoni, Mushrooms, Red Onions, Red Peppers, Bacon</v>
      </c>
    </row>
    <row r="16015" spans="1:13" ht="30" x14ac:dyDescent="0.25">
      <c r="A16015" s="2">
        <v>16014</v>
      </c>
      <c r="B16015" s="15">
        <v>7044</v>
      </c>
      <c r="C16015" s="1" t="s">
        <v>8</v>
      </c>
      <c r="D16015" s="2">
        <v>1</v>
      </c>
      <c r="E16015" s="3">
        <f>VLOOKUP(B16015,orders!$A$2:$B$21351,2,FALSE)</f>
        <v>42122</v>
      </c>
      <c r="F16015" s="4">
        <f>VLOOKUP(B16015,orders!$A$2:$C$21351,3,FALSE)</f>
        <v>0.77542824074074079</v>
      </c>
      <c r="G16015" s="23">
        <f>VLOOKUP(C16015,pizzas!$A$2:$D$23151,4,FALSE)</f>
        <v>18.5</v>
      </c>
      <c r="H16015" s="23">
        <f t="shared" si="250"/>
        <v>18.5</v>
      </c>
      <c r="I16015" s="2" t="str">
        <f>VLOOKUP(C16015,pizzas!$A$2:$C$21351,3,FALSE)</f>
        <v>L</v>
      </c>
      <c r="J16015" s="2" t="str">
        <f>VLOOKUP(C16015,pizzas!$A$2:$B$23151,2,FALSE)</f>
        <v>five_cheese</v>
      </c>
      <c r="K16015" s="24" t="str">
        <f>VLOOKUP(J16015,pizza_types!$A$2:$B$21351,2,FALSE)</f>
        <v>The Five Cheese Pizza</v>
      </c>
      <c r="L16015" s="2" t="str">
        <f>VLOOKUP(K16015,pizza_types!$B$2:$C$21351,2,FALSE)</f>
        <v>Veggie</v>
      </c>
      <c r="M16015" s="21" t="str">
        <f>VLOOKUP(K16015,pizza_types!$B$2:$D$21351,3,FALSE)</f>
        <v>Mozzarella Cheese, Provolone Cheese, Smoked Gouda Cheese, Romano Cheese, Blue Cheese, Garlic</v>
      </c>
    </row>
    <row r="16016" spans="1:13" ht="30" x14ac:dyDescent="0.25">
      <c r="A16016" s="2">
        <v>16015</v>
      </c>
      <c r="B16016" s="14">
        <v>7044</v>
      </c>
      <c r="C16016" s="1" t="s">
        <v>35</v>
      </c>
      <c r="D16016" s="2">
        <v>1</v>
      </c>
      <c r="E16016" s="3">
        <f>VLOOKUP(B16016,orders!$A$2:$B$21351,2,FALSE)</f>
        <v>42122</v>
      </c>
      <c r="F16016" s="4">
        <f>VLOOKUP(B16016,orders!$A$2:$C$21351,3,FALSE)</f>
        <v>0.77542824074074079</v>
      </c>
      <c r="G16016" s="23">
        <f>VLOOKUP(C16016,pizzas!$A$2:$D$23151,4,FALSE)</f>
        <v>17.95</v>
      </c>
      <c r="H16016" s="23">
        <f t="shared" si="250"/>
        <v>17.95</v>
      </c>
      <c r="I16016" s="2" t="str">
        <f>VLOOKUP(C16016,pizzas!$A$2:$C$21351,3,FALSE)</f>
        <v>L</v>
      </c>
      <c r="J16016" s="2" t="str">
        <f>VLOOKUP(C16016,pizzas!$A$2:$B$23151,2,FALSE)</f>
        <v>four_cheese</v>
      </c>
      <c r="K16016" s="24" t="str">
        <f>VLOOKUP(J16016,pizza_types!$A$2:$B$21351,2,FALSE)</f>
        <v>The Four Cheese Pizza</v>
      </c>
      <c r="L16016" s="2" t="str">
        <f>VLOOKUP(K16016,pizza_types!$B$2:$C$21351,2,FALSE)</f>
        <v>Veggie</v>
      </c>
      <c r="M16016" s="21" t="str">
        <f>VLOOKUP(K16016,pizza_types!$B$2:$D$21351,3,FALSE)</f>
        <v>Ricotta Cheese, Gorgonzola Piccante Cheese, Mozzarella Cheese, Parmigiano Reggiano Cheese, Garlic</v>
      </c>
    </row>
    <row r="16017" spans="1:13" ht="30" x14ac:dyDescent="0.25">
      <c r="A16017" s="2">
        <v>16016</v>
      </c>
      <c r="B16017" s="15">
        <v>7045</v>
      </c>
      <c r="C16017" s="1" t="s">
        <v>86</v>
      </c>
      <c r="D16017" s="2">
        <v>1</v>
      </c>
      <c r="E16017" s="3">
        <f>VLOOKUP(B16017,orders!$A$2:$B$21351,2,FALSE)</f>
        <v>42122</v>
      </c>
      <c r="F16017" s="4">
        <f>VLOOKUP(B16017,orders!$A$2:$C$21351,3,FALSE)</f>
        <v>0.78423611111111113</v>
      </c>
      <c r="G16017" s="23">
        <f>VLOOKUP(C16017,pizzas!$A$2:$D$23151,4,FALSE)</f>
        <v>16</v>
      </c>
      <c r="H16017" s="23">
        <f t="shared" si="250"/>
        <v>16</v>
      </c>
      <c r="I16017" s="2" t="str">
        <f>VLOOKUP(C16017,pizzas!$A$2:$C$21351,3,FALSE)</f>
        <v>M</v>
      </c>
      <c r="J16017" s="2" t="str">
        <f>VLOOKUP(C16017,pizzas!$A$2:$B$23151,2,FALSE)</f>
        <v>spinach_fet</v>
      </c>
      <c r="K16017" s="24" t="str">
        <f>VLOOKUP(J16017,pizza_types!$A$2:$B$21351,2,FALSE)</f>
        <v>The Spinach and Feta Pizza</v>
      </c>
      <c r="L16017" s="2" t="str">
        <f>VLOOKUP(K16017,pizza_types!$B$2:$C$21351,2,FALSE)</f>
        <v>Veggie</v>
      </c>
      <c r="M16017" s="21" t="str">
        <f>VLOOKUP(K16017,pizza_types!$B$2:$D$21351,3,FALSE)</f>
        <v>Spinach, Mushrooms, Red Onions, Feta Cheese, Garlic</v>
      </c>
    </row>
    <row r="16018" spans="1:13" ht="30" x14ac:dyDescent="0.25">
      <c r="A16018" s="2">
        <v>16017</v>
      </c>
      <c r="B16018" s="14">
        <v>7046</v>
      </c>
      <c r="C16018" s="1" t="s">
        <v>27</v>
      </c>
      <c r="D16018" s="2">
        <v>1</v>
      </c>
      <c r="E16018" s="3">
        <f>VLOOKUP(B16018,orders!$A$2:$B$21351,2,FALSE)</f>
        <v>42122</v>
      </c>
      <c r="F16018" s="4">
        <f>VLOOKUP(B16018,orders!$A$2:$C$21351,3,FALSE)</f>
        <v>0.79609953703703706</v>
      </c>
      <c r="G16018" s="23">
        <f>VLOOKUP(C16018,pizzas!$A$2:$D$23151,4,FALSE)</f>
        <v>20.75</v>
      </c>
      <c r="H16018" s="23">
        <f t="shared" si="250"/>
        <v>20.75</v>
      </c>
      <c r="I16018" s="2" t="str">
        <f>VLOOKUP(C16018,pizzas!$A$2:$C$21351,3,FALSE)</f>
        <v>L</v>
      </c>
      <c r="J16018" s="2" t="str">
        <f>VLOOKUP(C16018,pizzas!$A$2:$B$23151,2,FALSE)</f>
        <v>bbq_ckn</v>
      </c>
      <c r="K16018" s="24" t="str">
        <f>VLOOKUP(J16018,pizza_types!$A$2:$B$21351,2,FALSE)</f>
        <v>The Barbecue Chicken Pizza</v>
      </c>
      <c r="L16018" s="2" t="str">
        <f>VLOOKUP(K16018,pizza_types!$B$2:$C$21351,2,FALSE)</f>
        <v>Chicken</v>
      </c>
      <c r="M16018" s="21" t="str">
        <f>VLOOKUP(K16018,pizza_types!$B$2:$D$21351,3,FALSE)</f>
        <v>Barbecued Chicken, Red Peppers, Green Peppers, Tomatoes, Red Onions, Barbecue Sauce</v>
      </c>
    </row>
    <row r="16019" spans="1:13" ht="30" x14ac:dyDescent="0.25">
      <c r="A16019" s="2">
        <v>16018</v>
      </c>
      <c r="B16019" s="15">
        <v>7046</v>
      </c>
      <c r="C16019" s="1" t="s">
        <v>61</v>
      </c>
      <c r="D16019" s="2">
        <v>1</v>
      </c>
      <c r="E16019" s="3">
        <f>VLOOKUP(B16019,orders!$A$2:$B$21351,2,FALSE)</f>
        <v>42122</v>
      </c>
      <c r="F16019" s="4">
        <f>VLOOKUP(B16019,orders!$A$2:$C$21351,3,FALSE)</f>
        <v>0.79609953703703706</v>
      </c>
      <c r="G16019" s="23">
        <f>VLOOKUP(C16019,pizzas!$A$2:$D$23151,4,FALSE)</f>
        <v>12.5</v>
      </c>
      <c r="H16019" s="23">
        <f t="shared" si="250"/>
        <v>12.5</v>
      </c>
      <c r="I16019" s="2" t="str">
        <f>VLOOKUP(C16019,pizzas!$A$2:$C$21351,3,FALSE)</f>
        <v>S</v>
      </c>
      <c r="J16019" s="2" t="str">
        <f>VLOOKUP(C16019,pizzas!$A$2:$B$23151,2,FALSE)</f>
        <v>spin_pesto</v>
      </c>
      <c r="K16019" s="24" t="str">
        <f>VLOOKUP(J16019,pizza_types!$A$2:$B$21351,2,FALSE)</f>
        <v>The Spinach Pesto Pizza</v>
      </c>
      <c r="L16019" s="2" t="str">
        <f>VLOOKUP(K16019,pizza_types!$B$2:$C$21351,2,FALSE)</f>
        <v>Veggie</v>
      </c>
      <c r="M16019" s="21" t="str">
        <f>VLOOKUP(K16019,pizza_types!$B$2:$D$21351,3,FALSE)</f>
        <v>Spinach, Artichokes, Tomatoes, Sun-dried Tomatoes, Garlic, Pesto Sauce</v>
      </c>
    </row>
    <row r="16020" spans="1:13" ht="30" x14ac:dyDescent="0.25">
      <c r="A16020" s="2">
        <v>16019</v>
      </c>
      <c r="B16020" s="14">
        <v>7046</v>
      </c>
      <c r="C16020" s="1" t="s">
        <v>42</v>
      </c>
      <c r="D16020" s="2">
        <v>1</v>
      </c>
      <c r="E16020" s="3">
        <f>VLOOKUP(B16020,orders!$A$2:$B$21351,2,FALSE)</f>
        <v>42122</v>
      </c>
      <c r="F16020" s="4">
        <f>VLOOKUP(B16020,orders!$A$2:$C$21351,3,FALSE)</f>
        <v>0.79609953703703706</v>
      </c>
      <c r="G16020" s="23">
        <f>VLOOKUP(C16020,pizzas!$A$2:$D$23151,4,FALSE)</f>
        <v>20.25</v>
      </c>
      <c r="H16020" s="23">
        <f t="shared" si="250"/>
        <v>20.25</v>
      </c>
      <c r="I16020" s="2" t="str">
        <f>VLOOKUP(C16020,pizzas!$A$2:$C$21351,3,FALSE)</f>
        <v>L</v>
      </c>
      <c r="J16020" s="2" t="str">
        <f>VLOOKUP(C16020,pizzas!$A$2:$B$23151,2,FALSE)</f>
        <v>spinach_fet</v>
      </c>
      <c r="K16020" s="24" t="str">
        <f>VLOOKUP(J16020,pizza_types!$A$2:$B$21351,2,FALSE)</f>
        <v>The Spinach and Feta Pizza</v>
      </c>
      <c r="L16020" s="2" t="str">
        <f>VLOOKUP(K16020,pizza_types!$B$2:$C$21351,2,FALSE)</f>
        <v>Veggie</v>
      </c>
      <c r="M16020" s="21" t="str">
        <f>VLOOKUP(K16020,pizza_types!$B$2:$D$21351,3,FALSE)</f>
        <v>Spinach, Mushrooms, Red Onions, Feta Cheese, Garlic</v>
      </c>
    </row>
    <row r="16021" spans="1:13" ht="30" x14ac:dyDescent="0.25">
      <c r="A16021" s="2">
        <v>16020</v>
      </c>
      <c r="B16021" s="15">
        <v>7047</v>
      </c>
      <c r="C16021" s="1" t="s">
        <v>31</v>
      </c>
      <c r="D16021" s="2">
        <v>1</v>
      </c>
      <c r="E16021" s="3">
        <f>VLOOKUP(B16021,orders!$A$2:$B$21351,2,FALSE)</f>
        <v>42122</v>
      </c>
      <c r="F16021" s="4">
        <f>VLOOKUP(B16021,orders!$A$2:$C$21351,3,FALSE)</f>
        <v>0.79640046296296296</v>
      </c>
      <c r="G16021" s="23">
        <f>VLOOKUP(C16021,pizzas!$A$2:$D$23151,4,FALSE)</f>
        <v>12.75</v>
      </c>
      <c r="H16021" s="23">
        <f t="shared" si="250"/>
        <v>12.75</v>
      </c>
      <c r="I16021" s="2" t="str">
        <f>VLOOKUP(C16021,pizzas!$A$2:$C$21351,3,FALSE)</f>
        <v>S</v>
      </c>
      <c r="J16021" s="2" t="str">
        <f>VLOOKUP(C16021,pizzas!$A$2:$B$23151,2,FALSE)</f>
        <v>cali_ckn</v>
      </c>
      <c r="K16021" s="24" t="str">
        <f>VLOOKUP(J16021,pizza_types!$A$2:$B$21351,2,FALSE)</f>
        <v>The California Chicken Pizza</v>
      </c>
      <c r="L16021" s="2" t="str">
        <f>VLOOKUP(K16021,pizza_types!$B$2:$C$21351,2,FALSE)</f>
        <v>Chicken</v>
      </c>
      <c r="M16021" s="21" t="str">
        <f>VLOOKUP(K16021,pizza_types!$B$2:$D$21351,3,FALSE)</f>
        <v>Chicken, Artichoke, Spinach, Garlic, Jalapeno Peppers, Fontina Cheese, Gouda Cheese</v>
      </c>
    </row>
    <row r="16022" spans="1:13" ht="30" x14ac:dyDescent="0.25">
      <c r="A16022" s="2">
        <v>16021</v>
      </c>
      <c r="B16022" s="14">
        <v>7047</v>
      </c>
      <c r="C16022" s="1" t="s">
        <v>44</v>
      </c>
      <c r="D16022" s="2">
        <v>1</v>
      </c>
      <c r="E16022" s="3">
        <f>VLOOKUP(B16022,orders!$A$2:$B$21351,2,FALSE)</f>
        <v>42122</v>
      </c>
      <c r="F16022" s="4">
        <f>VLOOKUP(B16022,orders!$A$2:$C$21351,3,FALSE)</f>
        <v>0.79640046296296296</v>
      </c>
      <c r="G16022" s="23">
        <f>VLOOKUP(C16022,pizzas!$A$2:$D$23151,4,FALSE)</f>
        <v>20.25</v>
      </c>
      <c r="H16022" s="23">
        <f t="shared" si="250"/>
        <v>20.25</v>
      </c>
      <c r="I16022" s="2" t="str">
        <f>VLOOKUP(C16022,pizzas!$A$2:$C$21351,3,FALSE)</f>
        <v>L</v>
      </c>
      <c r="J16022" s="2" t="str">
        <f>VLOOKUP(C16022,pizzas!$A$2:$B$23151,2,FALSE)</f>
        <v>sicilian</v>
      </c>
      <c r="K16022" s="24" t="str">
        <f>VLOOKUP(J16022,pizza_types!$A$2:$B$21351,2,FALSE)</f>
        <v>The Sicilian Pizza</v>
      </c>
      <c r="L16022" s="2" t="str">
        <f>VLOOKUP(K16022,pizza_types!$B$2:$C$21351,2,FALSE)</f>
        <v>Supreme</v>
      </c>
      <c r="M16022" s="21" t="str">
        <f>VLOOKUP(K16022,pizza_types!$B$2:$D$21351,3,FALSE)</f>
        <v>Coarse Sicilian Salami, Tomatoes, Green Olives, Luganega Sausage, Onions, Garlic</v>
      </c>
    </row>
    <row r="16023" spans="1:13" ht="30" x14ac:dyDescent="0.25">
      <c r="A16023" s="2">
        <v>16022</v>
      </c>
      <c r="B16023" s="15">
        <v>7048</v>
      </c>
      <c r="C16023" s="1" t="s">
        <v>78</v>
      </c>
      <c r="D16023" s="2">
        <v>1</v>
      </c>
      <c r="E16023" s="3">
        <f>VLOOKUP(B16023,orders!$A$2:$B$21351,2,FALSE)</f>
        <v>42122</v>
      </c>
      <c r="F16023" s="4">
        <f>VLOOKUP(B16023,orders!$A$2:$C$21351,3,FALSE)</f>
        <v>0.80872685185185189</v>
      </c>
      <c r="G16023" s="23">
        <f>VLOOKUP(C16023,pizzas!$A$2:$D$23151,4,FALSE)</f>
        <v>16</v>
      </c>
      <c r="H16023" s="23">
        <f t="shared" si="250"/>
        <v>16</v>
      </c>
      <c r="I16023" s="2" t="str">
        <f>VLOOKUP(C16023,pizzas!$A$2:$C$21351,3,FALSE)</f>
        <v>M</v>
      </c>
      <c r="J16023" s="2" t="str">
        <f>VLOOKUP(C16023,pizzas!$A$2:$B$23151,2,FALSE)</f>
        <v>veggie_veg</v>
      </c>
      <c r="K16023" s="24" t="str">
        <f>VLOOKUP(J16023,pizza_types!$A$2:$B$21351,2,FALSE)</f>
        <v>The Vegetables + Vegetables Pizza</v>
      </c>
      <c r="L16023" s="2" t="str">
        <f>VLOOKUP(K16023,pizza_types!$B$2:$C$21351,2,FALSE)</f>
        <v>Veggie</v>
      </c>
      <c r="M16023" s="21" t="str">
        <f>VLOOKUP(K16023,pizza_types!$B$2:$D$21351,3,FALSE)</f>
        <v>Mushrooms, Tomatoes, Red Peppers, Green Peppers, Red Onions, Zucchini, Spinach, Garlic</v>
      </c>
    </row>
    <row r="16024" spans="1:13" ht="30" x14ac:dyDescent="0.25">
      <c r="A16024" s="2">
        <v>16023</v>
      </c>
      <c r="B16024" s="14">
        <v>7049</v>
      </c>
      <c r="C16024" s="1" t="s">
        <v>52</v>
      </c>
      <c r="D16024" s="2">
        <v>1</v>
      </c>
      <c r="E16024" s="3">
        <f>VLOOKUP(B16024,orders!$A$2:$B$21351,2,FALSE)</f>
        <v>42122</v>
      </c>
      <c r="F16024" s="4">
        <f>VLOOKUP(B16024,orders!$A$2:$C$21351,3,FALSE)</f>
        <v>0.81226851851851856</v>
      </c>
      <c r="G16024" s="23">
        <f>VLOOKUP(C16024,pizzas!$A$2:$D$23151,4,FALSE)</f>
        <v>12.75</v>
      </c>
      <c r="H16024" s="23">
        <f t="shared" si="250"/>
        <v>12.75</v>
      </c>
      <c r="I16024" s="2" t="str">
        <f>VLOOKUP(C16024,pizzas!$A$2:$C$21351,3,FALSE)</f>
        <v>S</v>
      </c>
      <c r="J16024" s="2" t="str">
        <f>VLOOKUP(C16024,pizzas!$A$2:$B$23151,2,FALSE)</f>
        <v>ckn_alfredo</v>
      </c>
      <c r="K16024" s="24" t="str">
        <f>VLOOKUP(J16024,pizza_types!$A$2:$B$21351,2,FALSE)</f>
        <v>The Chicken Alfredo Pizza</v>
      </c>
      <c r="L16024" s="2" t="str">
        <f>VLOOKUP(K16024,pizza_types!$B$2:$C$21351,2,FALSE)</f>
        <v>Chicken</v>
      </c>
      <c r="M16024" s="21" t="str">
        <f>VLOOKUP(K16024,pizza_types!$B$2:$D$21351,3,FALSE)</f>
        <v>Chicken, Red Onions, Red Peppers, Mushrooms, Asiago Cheese, Alfredo Sauce</v>
      </c>
    </row>
    <row r="16025" spans="1:13" ht="30" x14ac:dyDescent="0.25">
      <c r="A16025" s="2">
        <v>16024</v>
      </c>
      <c r="B16025" s="15">
        <v>7049</v>
      </c>
      <c r="C16025" s="1" t="s">
        <v>84</v>
      </c>
      <c r="D16025" s="2">
        <v>1</v>
      </c>
      <c r="E16025" s="3">
        <f>VLOOKUP(B16025,orders!$A$2:$B$21351,2,FALSE)</f>
        <v>42122</v>
      </c>
      <c r="F16025" s="4">
        <f>VLOOKUP(B16025,orders!$A$2:$C$21351,3,FALSE)</f>
        <v>0.81226851851851856</v>
      </c>
      <c r="G16025" s="23">
        <f>VLOOKUP(C16025,pizzas!$A$2:$D$23151,4,FALSE)</f>
        <v>12</v>
      </c>
      <c r="H16025" s="23">
        <f t="shared" si="250"/>
        <v>12</v>
      </c>
      <c r="I16025" s="2" t="str">
        <f>VLOOKUP(C16025,pizzas!$A$2:$C$21351,3,FALSE)</f>
        <v>S</v>
      </c>
      <c r="J16025" s="2" t="str">
        <f>VLOOKUP(C16025,pizzas!$A$2:$B$23151,2,FALSE)</f>
        <v>ital_cpcllo</v>
      </c>
      <c r="K16025" s="24" t="str">
        <f>VLOOKUP(J16025,pizza_types!$A$2:$B$21351,2,FALSE)</f>
        <v>The Italian Capocollo Pizza</v>
      </c>
      <c r="L16025" s="2" t="str">
        <f>VLOOKUP(K16025,pizza_types!$B$2:$C$21351,2,FALSE)</f>
        <v>Classic</v>
      </c>
      <c r="M16025" s="21" t="str">
        <f>VLOOKUP(K16025,pizza_types!$B$2:$D$21351,3,FALSE)</f>
        <v>Capocollo, Red Peppers, Tomatoes, Goat Cheese, Garlic, Oregano</v>
      </c>
    </row>
    <row r="16026" spans="1:13" ht="30" x14ac:dyDescent="0.25">
      <c r="A16026" s="2">
        <v>16025</v>
      </c>
      <c r="B16026" s="14">
        <v>7049</v>
      </c>
      <c r="C16026" s="1" t="s">
        <v>15</v>
      </c>
      <c r="D16026" s="2">
        <v>1</v>
      </c>
      <c r="E16026" s="3">
        <f>VLOOKUP(B16026,orders!$A$2:$B$21351,2,FALSE)</f>
        <v>42122</v>
      </c>
      <c r="F16026" s="4">
        <f>VLOOKUP(B16026,orders!$A$2:$C$21351,3,FALSE)</f>
        <v>0.81226851851851856</v>
      </c>
      <c r="G16026" s="23">
        <f>VLOOKUP(C16026,pizzas!$A$2:$D$23151,4,FALSE)</f>
        <v>12</v>
      </c>
      <c r="H16026" s="23">
        <f t="shared" si="250"/>
        <v>12</v>
      </c>
      <c r="I16026" s="2" t="str">
        <f>VLOOKUP(C16026,pizzas!$A$2:$C$21351,3,FALSE)</f>
        <v>S</v>
      </c>
      <c r="J16026" s="2" t="str">
        <f>VLOOKUP(C16026,pizzas!$A$2:$B$23151,2,FALSE)</f>
        <v>the_greek</v>
      </c>
      <c r="K16026" s="24" t="str">
        <f>VLOOKUP(J16026,pizza_types!$A$2:$B$21351,2,FALSE)</f>
        <v>The Greek Pizza</v>
      </c>
      <c r="L16026" s="2" t="str">
        <f>VLOOKUP(K16026,pizza_types!$B$2:$C$21351,2,FALSE)</f>
        <v>Classic</v>
      </c>
      <c r="M16026" s="21" t="str">
        <f>VLOOKUP(K16026,pizza_types!$B$2:$D$21351,3,FALSE)</f>
        <v>Kalamata Olives, Feta Cheese, Tomatoes, Garlic, Beef Chuck Roast, Red Onions</v>
      </c>
    </row>
    <row r="16027" spans="1:13" ht="30" x14ac:dyDescent="0.25">
      <c r="A16027" s="2">
        <v>16026</v>
      </c>
      <c r="B16027" s="15">
        <v>7050</v>
      </c>
      <c r="C16027" s="1" t="s">
        <v>89</v>
      </c>
      <c r="D16027" s="2">
        <v>1</v>
      </c>
      <c r="E16027" s="3">
        <f>VLOOKUP(B16027,orders!$A$2:$B$21351,2,FALSE)</f>
        <v>42122</v>
      </c>
      <c r="F16027" s="4">
        <f>VLOOKUP(B16027,orders!$A$2:$C$21351,3,FALSE)</f>
        <v>0.81807870370370372</v>
      </c>
      <c r="G16027" s="23">
        <f>VLOOKUP(C16027,pizzas!$A$2:$D$23151,4,FALSE)</f>
        <v>23.65</v>
      </c>
      <c r="H16027" s="23">
        <f t="shared" si="250"/>
        <v>23.65</v>
      </c>
      <c r="I16027" s="2" t="str">
        <f>VLOOKUP(C16027,pizzas!$A$2:$C$21351,3,FALSE)</f>
        <v>S</v>
      </c>
      <c r="J16027" s="2" t="str">
        <f>VLOOKUP(C16027,pizzas!$A$2:$B$23151,2,FALSE)</f>
        <v>brie_carre</v>
      </c>
      <c r="K16027" s="24" t="str">
        <f>VLOOKUP(J16027,pizza_types!$A$2:$B$21351,2,FALSE)</f>
        <v>The Brie Carre Pizza</v>
      </c>
      <c r="L16027" s="2" t="str">
        <f>VLOOKUP(K16027,pizza_types!$B$2:$C$21351,2,FALSE)</f>
        <v>Supreme</v>
      </c>
      <c r="M16027" s="21" t="str">
        <f>VLOOKUP(K16027,pizza_types!$B$2:$D$21351,3,FALSE)</f>
        <v>Brie Carre Cheese, Prosciutto, Caramelized Onions, Pears, Thyme, Garlic</v>
      </c>
    </row>
    <row r="16028" spans="1:13" x14ac:dyDescent="0.25">
      <c r="A16028" s="2">
        <v>16027</v>
      </c>
      <c r="B16028" s="14">
        <v>7050</v>
      </c>
      <c r="C16028" s="1" t="s">
        <v>66</v>
      </c>
      <c r="D16028" s="2">
        <v>1</v>
      </c>
      <c r="E16028" s="3">
        <f>VLOOKUP(B16028,orders!$A$2:$B$21351,2,FALSE)</f>
        <v>42122</v>
      </c>
      <c r="F16028" s="4">
        <f>VLOOKUP(B16028,orders!$A$2:$C$21351,3,FALSE)</f>
        <v>0.81807870370370372</v>
      </c>
      <c r="G16028" s="23">
        <f>VLOOKUP(C16028,pizzas!$A$2:$D$23151,4,FALSE)</f>
        <v>16.5</v>
      </c>
      <c r="H16028" s="23">
        <f t="shared" si="250"/>
        <v>16.5</v>
      </c>
      <c r="I16028" s="2" t="str">
        <f>VLOOKUP(C16028,pizzas!$A$2:$C$21351,3,FALSE)</f>
        <v>L</v>
      </c>
      <c r="J16028" s="2" t="str">
        <f>VLOOKUP(C16028,pizzas!$A$2:$B$23151,2,FALSE)</f>
        <v>hawaiian</v>
      </c>
      <c r="K16028" s="24" t="str">
        <f>VLOOKUP(J16028,pizza_types!$A$2:$B$21351,2,FALSE)</f>
        <v>The Hawaiian Pizza</v>
      </c>
      <c r="L16028" s="2" t="str">
        <f>VLOOKUP(K16028,pizza_types!$B$2:$C$21351,2,FALSE)</f>
        <v>Classic</v>
      </c>
      <c r="M16028" s="21" t="str">
        <f>VLOOKUP(K16028,pizza_types!$B$2:$D$21351,3,FALSE)</f>
        <v>Sliced Ham, Pineapple, Mozzarella Cheese</v>
      </c>
    </row>
    <row r="16029" spans="1:13" ht="30" x14ac:dyDescent="0.25">
      <c r="A16029" s="2">
        <v>16028</v>
      </c>
      <c r="B16029" s="15">
        <v>7051</v>
      </c>
      <c r="C16029" s="1" t="s">
        <v>71</v>
      </c>
      <c r="D16029" s="2">
        <v>1</v>
      </c>
      <c r="E16029" s="3">
        <f>VLOOKUP(B16029,orders!$A$2:$B$21351,2,FALSE)</f>
        <v>42122</v>
      </c>
      <c r="F16029" s="4">
        <f>VLOOKUP(B16029,orders!$A$2:$C$21351,3,FALSE)</f>
        <v>0.82131944444444449</v>
      </c>
      <c r="G16029" s="23">
        <f>VLOOKUP(C16029,pizzas!$A$2:$D$23151,4,FALSE)</f>
        <v>16.75</v>
      </c>
      <c r="H16029" s="23">
        <f t="shared" si="250"/>
        <v>16.75</v>
      </c>
      <c r="I16029" s="2" t="str">
        <f>VLOOKUP(C16029,pizzas!$A$2:$C$21351,3,FALSE)</f>
        <v>M</v>
      </c>
      <c r="J16029" s="2" t="str">
        <f>VLOOKUP(C16029,pizzas!$A$2:$B$23151,2,FALSE)</f>
        <v>southw_ckn</v>
      </c>
      <c r="K16029" s="24" t="str">
        <f>VLOOKUP(J16029,pizza_types!$A$2:$B$21351,2,FALSE)</f>
        <v>The Southwest Chicken Pizza</v>
      </c>
      <c r="L16029" s="2" t="str">
        <f>VLOOKUP(K16029,pizza_types!$B$2:$C$21351,2,FALSE)</f>
        <v>Chicken</v>
      </c>
      <c r="M16029" s="21" t="str">
        <f>VLOOKUP(K16029,pizza_types!$B$2:$D$21351,3,FALSE)</f>
        <v>Chicken, Tomatoes, Red Peppers, Red Onions, Jalapeno Peppers, Corn, Cilantro, Chipotle Sauce</v>
      </c>
    </row>
    <row r="16030" spans="1:13" ht="30" x14ac:dyDescent="0.25">
      <c r="A16030" s="2">
        <v>16029</v>
      </c>
      <c r="B16030" s="14">
        <v>7052</v>
      </c>
      <c r="C16030" s="1" t="s">
        <v>47</v>
      </c>
      <c r="D16030" s="2">
        <v>1</v>
      </c>
      <c r="E16030" s="3">
        <f>VLOOKUP(B16030,orders!$A$2:$B$21351,2,FALSE)</f>
        <v>42122</v>
      </c>
      <c r="F16030" s="4">
        <f>VLOOKUP(B16030,orders!$A$2:$C$21351,3,FALSE)</f>
        <v>0.91802083333333329</v>
      </c>
      <c r="G16030" s="23">
        <f>VLOOKUP(C16030,pizzas!$A$2:$D$23151,4,FALSE)</f>
        <v>16.75</v>
      </c>
      <c r="H16030" s="23">
        <f t="shared" si="250"/>
        <v>16.75</v>
      </c>
      <c r="I16030" s="2" t="str">
        <f>VLOOKUP(C16030,pizzas!$A$2:$C$21351,3,FALSE)</f>
        <v>M</v>
      </c>
      <c r="J16030" s="2" t="str">
        <f>VLOOKUP(C16030,pizzas!$A$2:$B$23151,2,FALSE)</f>
        <v>bbq_ckn</v>
      </c>
      <c r="K16030" s="24" t="str">
        <f>VLOOKUP(J16030,pizza_types!$A$2:$B$21351,2,FALSE)</f>
        <v>The Barbecue Chicken Pizza</v>
      </c>
      <c r="L16030" s="2" t="str">
        <f>VLOOKUP(K16030,pizza_types!$B$2:$C$21351,2,FALSE)</f>
        <v>Chicken</v>
      </c>
      <c r="M16030" s="21" t="str">
        <f>VLOOKUP(K16030,pizza_types!$B$2:$D$21351,3,FALSE)</f>
        <v>Barbecued Chicken, Red Peppers, Green Peppers, Tomatoes, Red Onions, Barbecue Sauce</v>
      </c>
    </row>
    <row r="16031" spans="1:13" ht="30" x14ac:dyDescent="0.25">
      <c r="A16031" s="2">
        <v>16030</v>
      </c>
      <c r="B16031" s="15">
        <v>7053</v>
      </c>
      <c r="C16031" s="1" t="s">
        <v>45</v>
      </c>
      <c r="D16031" s="2">
        <v>1</v>
      </c>
      <c r="E16031" s="3">
        <f>VLOOKUP(B16031,orders!$A$2:$B$21351,2,FALSE)</f>
        <v>42122</v>
      </c>
      <c r="F16031" s="4">
        <f>VLOOKUP(B16031,orders!$A$2:$C$21351,3,FALSE)</f>
        <v>0.92101851851851857</v>
      </c>
      <c r="G16031" s="23">
        <f>VLOOKUP(C16031,pizzas!$A$2:$D$23151,4,FALSE)</f>
        <v>16</v>
      </c>
      <c r="H16031" s="23">
        <f t="shared" si="250"/>
        <v>16</v>
      </c>
      <c r="I16031" s="2" t="str">
        <f>VLOOKUP(C16031,pizzas!$A$2:$C$21351,3,FALSE)</f>
        <v>M</v>
      </c>
      <c r="J16031" s="2" t="str">
        <f>VLOOKUP(C16031,pizzas!$A$2:$B$23151,2,FALSE)</f>
        <v>ital_cpcllo</v>
      </c>
      <c r="K16031" s="24" t="str">
        <f>VLOOKUP(J16031,pizza_types!$A$2:$B$21351,2,FALSE)</f>
        <v>The Italian Capocollo Pizza</v>
      </c>
      <c r="L16031" s="2" t="str">
        <f>VLOOKUP(K16031,pizza_types!$B$2:$C$21351,2,FALSE)</f>
        <v>Classic</v>
      </c>
      <c r="M16031" s="21" t="str">
        <f>VLOOKUP(K16031,pizza_types!$B$2:$D$21351,3,FALSE)</f>
        <v>Capocollo, Red Peppers, Tomatoes, Goat Cheese, Garlic, Oregano</v>
      </c>
    </row>
    <row r="16032" spans="1:13" ht="30" x14ac:dyDescent="0.25">
      <c r="A16032" s="2">
        <v>16031</v>
      </c>
      <c r="B16032" s="14">
        <v>7053</v>
      </c>
      <c r="C16032" s="1" t="s">
        <v>82</v>
      </c>
      <c r="D16032" s="2">
        <v>1</v>
      </c>
      <c r="E16032" s="3">
        <f>VLOOKUP(B16032,orders!$A$2:$B$21351,2,FALSE)</f>
        <v>42122</v>
      </c>
      <c r="F16032" s="4">
        <f>VLOOKUP(B16032,orders!$A$2:$C$21351,3,FALSE)</f>
        <v>0.92101851851851857</v>
      </c>
      <c r="G16032" s="23">
        <f>VLOOKUP(C16032,pizzas!$A$2:$D$23151,4,FALSE)</f>
        <v>16.5</v>
      </c>
      <c r="H16032" s="23">
        <f t="shared" si="250"/>
        <v>16.5</v>
      </c>
      <c r="I16032" s="2" t="str">
        <f>VLOOKUP(C16032,pizzas!$A$2:$C$21351,3,FALSE)</f>
        <v>M</v>
      </c>
      <c r="J16032" s="2" t="str">
        <f>VLOOKUP(C16032,pizzas!$A$2:$B$23151,2,FALSE)</f>
        <v>spicy_ital</v>
      </c>
      <c r="K16032" s="24" t="str">
        <f>VLOOKUP(J16032,pizza_types!$A$2:$B$21351,2,FALSE)</f>
        <v>The Spicy Italian Pizza</v>
      </c>
      <c r="L16032" s="2" t="str">
        <f>VLOOKUP(K16032,pizza_types!$B$2:$C$21351,2,FALSE)</f>
        <v>Supreme</v>
      </c>
      <c r="M16032" s="21" t="str">
        <f>VLOOKUP(K16032,pizza_types!$B$2:$D$21351,3,FALSE)</f>
        <v>Capocollo, Tomatoes, Goat Cheese, Artichokes, Peperoncini verdi, Garlic</v>
      </c>
    </row>
    <row r="16033" spans="1:13" ht="30" x14ac:dyDescent="0.25">
      <c r="A16033" s="2">
        <v>16032</v>
      </c>
      <c r="B16033" s="15">
        <v>7054</v>
      </c>
      <c r="C16033" s="1" t="s">
        <v>82</v>
      </c>
      <c r="D16033" s="2">
        <v>1</v>
      </c>
      <c r="E16033" s="3">
        <f>VLOOKUP(B16033,orders!$A$2:$B$21351,2,FALSE)</f>
        <v>42123</v>
      </c>
      <c r="F16033" s="4">
        <f>VLOOKUP(B16033,orders!$A$2:$C$21351,3,FALSE)</f>
        <v>0.47700231481481481</v>
      </c>
      <c r="G16033" s="23">
        <f>VLOOKUP(C16033,pizzas!$A$2:$D$23151,4,FALSE)</f>
        <v>16.5</v>
      </c>
      <c r="H16033" s="23">
        <f t="shared" si="250"/>
        <v>16.5</v>
      </c>
      <c r="I16033" s="2" t="str">
        <f>VLOOKUP(C16033,pizzas!$A$2:$C$21351,3,FALSE)</f>
        <v>M</v>
      </c>
      <c r="J16033" s="2" t="str">
        <f>VLOOKUP(C16033,pizzas!$A$2:$B$23151,2,FALSE)</f>
        <v>spicy_ital</v>
      </c>
      <c r="K16033" s="24" t="str">
        <f>VLOOKUP(J16033,pizza_types!$A$2:$B$21351,2,FALSE)</f>
        <v>The Spicy Italian Pizza</v>
      </c>
      <c r="L16033" s="2" t="str">
        <f>VLOOKUP(K16033,pizza_types!$B$2:$C$21351,2,FALSE)</f>
        <v>Supreme</v>
      </c>
      <c r="M16033" s="21" t="str">
        <f>VLOOKUP(K16033,pizza_types!$B$2:$D$21351,3,FALSE)</f>
        <v>Capocollo, Tomatoes, Goat Cheese, Artichokes, Peperoncini verdi, Garlic</v>
      </c>
    </row>
    <row r="16034" spans="1:13" ht="30" x14ac:dyDescent="0.25">
      <c r="A16034" s="2">
        <v>16033</v>
      </c>
      <c r="B16034" s="14">
        <v>7055</v>
      </c>
      <c r="C16034" s="1" t="s">
        <v>65</v>
      </c>
      <c r="D16034" s="2">
        <v>1</v>
      </c>
      <c r="E16034" s="3">
        <f>VLOOKUP(B16034,orders!$A$2:$B$21351,2,FALSE)</f>
        <v>42123</v>
      </c>
      <c r="F16034" s="4">
        <f>VLOOKUP(B16034,orders!$A$2:$C$21351,3,FALSE)</f>
        <v>0.47934027777777777</v>
      </c>
      <c r="G16034" s="23">
        <f>VLOOKUP(C16034,pizzas!$A$2:$D$23151,4,FALSE)</f>
        <v>25.5</v>
      </c>
      <c r="H16034" s="23">
        <f t="shared" si="250"/>
        <v>25.5</v>
      </c>
      <c r="I16034" s="2" t="str">
        <f>VLOOKUP(C16034,pizzas!$A$2:$C$21351,3,FALSE)</f>
        <v>XL</v>
      </c>
      <c r="J16034" s="2" t="str">
        <f>VLOOKUP(C16034,pizzas!$A$2:$B$23151,2,FALSE)</f>
        <v>the_greek</v>
      </c>
      <c r="K16034" s="24" t="str">
        <f>VLOOKUP(J16034,pizza_types!$A$2:$B$21351,2,FALSE)</f>
        <v>The Greek Pizza</v>
      </c>
      <c r="L16034" s="2" t="str">
        <f>VLOOKUP(K16034,pizza_types!$B$2:$C$21351,2,FALSE)</f>
        <v>Classic</v>
      </c>
      <c r="M16034" s="21" t="str">
        <f>VLOOKUP(K16034,pizza_types!$B$2:$D$21351,3,FALSE)</f>
        <v>Kalamata Olives, Feta Cheese, Tomatoes, Garlic, Beef Chuck Roast, Red Onions</v>
      </c>
    </row>
    <row r="16035" spans="1:13" ht="30" x14ac:dyDescent="0.25">
      <c r="A16035" s="2">
        <v>16034</v>
      </c>
      <c r="B16035" s="15">
        <v>7056</v>
      </c>
      <c r="C16035" s="1" t="s">
        <v>44</v>
      </c>
      <c r="D16035" s="2">
        <v>1</v>
      </c>
      <c r="E16035" s="3">
        <f>VLOOKUP(B16035,orders!$A$2:$B$21351,2,FALSE)</f>
        <v>42123</v>
      </c>
      <c r="F16035" s="4">
        <f>VLOOKUP(B16035,orders!$A$2:$C$21351,3,FALSE)</f>
        <v>0.48636574074074074</v>
      </c>
      <c r="G16035" s="23">
        <f>VLOOKUP(C16035,pizzas!$A$2:$D$23151,4,FALSE)</f>
        <v>20.25</v>
      </c>
      <c r="H16035" s="23">
        <f t="shared" si="250"/>
        <v>20.25</v>
      </c>
      <c r="I16035" s="2" t="str">
        <f>VLOOKUP(C16035,pizzas!$A$2:$C$21351,3,FALSE)</f>
        <v>L</v>
      </c>
      <c r="J16035" s="2" t="str">
        <f>VLOOKUP(C16035,pizzas!$A$2:$B$23151,2,FALSE)</f>
        <v>sicilian</v>
      </c>
      <c r="K16035" s="24" t="str">
        <f>VLOOKUP(J16035,pizza_types!$A$2:$B$21351,2,FALSE)</f>
        <v>The Sicilian Pizza</v>
      </c>
      <c r="L16035" s="2" t="str">
        <f>VLOOKUP(K16035,pizza_types!$B$2:$C$21351,2,FALSE)</f>
        <v>Supreme</v>
      </c>
      <c r="M16035" s="21" t="str">
        <f>VLOOKUP(K16035,pizza_types!$B$2:$D$21351,3,FALSE)</f>
        <v>Coarse Sicilian Salami, Tomatoes, Green Olives, Luganega Sausage, Onions, Garlic</v>
      </c>
    </row>
    <row r="16036" spans="1:13" ht="45" x14ac:dyDescent="0.25">
      <c r="A16036" s="2">
        <v>16035</v>
      </c>
      <c r="B16036" s="14">
        <v>7057</v>
      </c>
      <c r="C16036" s="1" t="s">
        <v>56</v>
      </c>
      <c r="D16036" s="2">
        <v>1</v>
      </c>
      <c r="E16036" s="3">
        <f>VLOOKUP(B16036,orders!$A$2:$B$21351,2,FALSE)</f>
        <v>42123</v>
      </c>
      <c r="F16036" s="4">
        <f>VLOOKUP(B16036,orders!$A$2:$C$21351,3,FALSE)</f>
        <v>0.4876388888888889</v>
      </c>
      <c r="G16036" s="23">
        <f>VLOOKUP(C16036,pizzas!$A$2:$D$23151,4,FALSE)</f>
        <v>17.5</v>
      </c>
      <c r="H16036" s="23">
        <f t="shared" si="250"/>
        <v>17.5</v>
      </c>
      <c r="I16036" s="2" t="str">
        <f>VLOOKUP(C16036,pizzas!$A$2:$C$21351,3,FALSE)</f>
        <v>L</v>
      </c>
      <c r="J16036" s="2" t="str">
        <f>VLOOKUP(C16036,pizzas!$A$2:$B$23151,2,FALSE)</f>
        <v>pep_msh_pep</v>
      </c>
      <c r="K16036" s="24" t="str">
        <f>VLOOKUP(J16036,pizza_types!$A$2:$B$21351,2,FALSE)</f>
        <v>The Pepperoni, Mushroom, and Peppers Pizza</v>
      </c>
      <c r="L16036" s="2" t="str">
        <f>VLOOKUP(K16036,pizza_types!$B$2:$C$21351,2,FALSE)</f>
        <v>Classic</v>
      </c>
      <c r="M16036" s="21" t="str">
        <f>VLOOKUP(K16036,pizza_types!$B$2:$D$21351,3,FALSE)</f>
        <v>Pepperoni, Mushrooms, Green Peppers</v>
      </c>
    </row>
    <row r="16037" spans="1:13" ht="30" x14ac:dyDescent="0.25">
      <c r="A16037" s="2">
        <v>16036</v>
      </c>
      <c r="B16037" s="15">
        <v>7058</v>
      </c>
      <c r="C16037" s="1" t="s">
        <v>32</v>
      </c>
      <c r="D16037" s="2">
        <v>1</v>
      </c>
      <c r="E16037" s="3">
        <f>VLOOKUP(B16037,orders!$A$2:$B$21351,2,FALSE)</f>
        <v>42123</v>
      </c>
      <c r="F16037" s="4">
        <f>VLOOKUP(B16037,orders!$A$2:$C$21351,3,FALSE)</f>
        <v>0.49344907407407407</v>
      </c>
      <c r="G16037" s="23">
        <f>VLOOKUP(C16037,pizzas!$A$2:$D$23151,4,FALSE)</f>
        <v>20.75</v>
      </c>
      <c r="H16037" s="23">
        <f t="shared" si="250"/>
        <v>20.75</v>
      </c>
      <c r="I16037" s="2" t="str">
        <f>VLOOKUP(C16037,pizzas!$A$2:$C$21351,3,FALSE)</f>
        <v>L</v>
      </c>
      <c r="J16037" s="2" t="str">
        <f>VLOOKUP(C16037,pizzas!$A$2:$B$23151,2,FALSE)</f>
        <v>ckn_pesto</v>
      </c>
      <c r="K16037" s="24" t="str">
        <f>VLOOKUP(J16037,pizza_types!$A$2:$B$21351,2,FALSE)</f>
        <v>The Chicken Pesto Pizza</v>
      </c>
      <c r="L16037" s="2" t="str">
        <f>VLOOKUP(K16037,pizza_types!$B$2:$C$21351,2,FALSE)</f>
        <v>Chicken</v>
      </c>
      <c r="M16037" s="21" t="str">
        <f>VLOOKUP(K16037,pizza_types!$B$2:$D$21351,3,FALSE)</f>
        <v>Chicken, Tomatoes, Red Peppers, Spinach, Garlic, Pesto Sauce</v>
      </c>
    </row>
    <row r="16038" spans="1:13" x14ac:dyDescent="0.25">
      <c r="A16038" s="2">
        <v>16037</v>
      </c>
      <c r="B16038" s="14">
        <v>7058</v>
      </c>
      <c r="C16038" s="1" t="s">
        <v>6</v>
      </c>
      <c r="D16038" s="2">
        <v>1</v>
      </c>
      <c r="E16038" s="3">
        <f>VLOOKUP(B16038,orders!$A$2:$B$21351,2,FALSE)</f>
        <v>42123</v>
      </c>
      <c r="F16038" s="4">
        <f>VLOOKUP(B16038,orders!$A$2:$C$21351,3,FALSE)</f>
        <v>0.49344907407407407</v>
      </c>
      <c r="G16038" s="23">
        <f>VLOOKUP(C16038,pizzas!$A$2:$D$23151,4,FALSE)</f>
        <v>13.25</v>
      </c>
      <c r="H16038" s="23">
        <f t="shared" si="250"/>
        <v>13.25</v>
      </c>
      <c r="I16038" s="2" t="str">
        <f>VLOOKUP(C16038,pizzas!$A$2:$C$21351,3,FALSE)</f>
        <v>M</v>
      </c>
      <c r="J16038" s="2" t="str">
        <f>VLOOKUP(C16038,pizzas!$A$2:$B$23151,2,FALSE)</f>
        <v>hawaiian</v>
      </c>
      <c r="K16038" s="24" t="str">
        <f>VLOOKUP(J16038,pizza_types!$A$2:$B$21351,2,FALSE)</f>
        <v>The Hawaiian Pizza</v>
      </c>
      <c r="L16038" s="2" t="str">
        <f>VLOOKUP(K16038,pizza_types!$B$2:$C$21351,2,FALSE)</f>
        <v>Classic</v>
      </c>
      <c r="M16038" s="21" t="str">
        <f>VLOOKUP(K16038,pizza_types!$B$2:$D$21351,3,FALSE)</f>
        <v>Sliced Ham, Pineapple, Mozzarella Cheese</v>
      </c>
    </row>
    <row r="16039" spans="1:13" ht="30" x14ac:dyDescent="0.25">
      <c r="A16039" s="2">
        <v>16038</v>
      </c>
      <c r="B16039" s="15">
        <v>7058</v>
      </c>
      <c r="C16039" s="1" t="s">
        <v>50</v>
      </c>
      <c r="D16039" s="2">
        <v>1</v>
      </c>
      <c r="E16039" s="3">
        <f>VLOOKUP(B16039,orders!$A$2:$B$21351,2,FALSE)</f>
        <v>42123</v>
      </c>
      <c r="F16039" s="4">
        <f>VLOOKUP(B16039,orders!$A$2:$C$21351,3,FALSE)</f>
        <v>0.49344907407407407</v>
      </c>
      <c r="G16039" s="23">
        <f>VLOOKUP(C16039,pizzas!$A$2:$D$23151,4,FALSE)</f>
        <v>16.25</v>
      </c>
      <c r="H16039" s="23">
        <f t="shared" si="250"/>
        <v>16.25</v>
      </c>
      <c r="I16039" s="2" t="str">
        <f>VLOOKUP(C16039,pizzas!$A$2:$C$21351,3,FALSE)</f>
        <v>M</v>
      </c>
      <c r="J16039" s="2" t="str">
        <f>VLOOKUP(C16039,pizzas!$A$2:$B$23151,2,FALSE)</f>
        <v>sicilian</v>
      </c>
      <c r="K16039" s="24" t="str">
        <f>VLOOKUP(J16039,pizza_types!$A$2:$B$21351,2,FALSE)</f>
        <v>The Sicilian Pizza</v>
      </c>
      <c r="L16039" s="2" t="str">
        <f>VLOOKUP(K16039,pizza_types!$B$2:$C$21351,2,FALSE)</f>
        <v>Supreme</v>
      </c>
      <c r="M16039" s="21" t="str">
        <f>VLOOKUP(K16039,pizza_types!$B$2:$D$21351,3,FALSE)</f>
        <v>Coarse Sicilian Salami, Tomatoes, Green Olives, Luganega Sausage, Onions, Garlic</v>
      </c>
    </row>
    <row r="16040" spans="1:13" ht="30" x14ac:dyDescent="0.25">
      <c r="A16040" s="2">
        <v>16039</v>
      </c>
      <c r="B16040" s="14">
        <v>7058</v>
      </c>
      <c r="C16040" s="1" t="s">
        <v>71</v>
      </c>
      <c r="D16040" s="2">
        <v>1</v>
      </c>
      <c r="E16040" s="3">
        <f>VLOOKUP(B16040,orders!$A$2:$B$21351,2,FALSE)</f>
        <v>42123</v>
      </c>
      <c r="F16040" s="4">
        <f>VLOOKUP(B16040,orders!$A$2:$C$21351,3,FALSE)</f>
        <v>0.49344907407407407</v>
      </c>
      <c r="G16040" s="23">
        <f>VLOOKUP(C16040,pizzas!$A$2:$D$23151,4,FALSE)</f>
        <v>16.75</v>
      </c>
      <c r="H16040" s="23">
        <f t="shared" si="250"/>
        <v>16.75</v>
      </c>
      <c r="I16040" s="2" t="str">
        <f>VLOOKUP(C16040,pizzas!$A$2:$C$21351,3,FALSE)</f>
        <v>M</v>
      </c>
      <c r="J16040" s="2" t="str">
        <f>VLOOKUP(C16040,pizzas!$A$2:$B$23151,2,FALSE)</f>
        <v>southw_ckn</v>
      </c>
      <c r="K16040" s="24" t="str">
        <f>VLOOKUP(J16040,pizza_types!$A$2:$B$21351,2,FALSE)</f>
        <v>The Southwest Chicken Pizza</v>
      </c>
      <c r="L16040" s="2" t="str">
        <f>VLOOKUP(K16040,pizza_types!$B$2:$C$21351,2,FALSE)</f>
        <v>Chicken</v>
      </c>
      <c r="M16040" s="21" t="str">
        <f>VLOOKUP(K16040,pizza_types!$B$2:$D$21351,3,FALSE)</f>
        <v>Chicken, Tomatoes, Red Peppers, Red Onions, Jalapeno Peppers, Corn, Cilantro, Chipotle Sauce</v>
      </c>
    </row>
    <row r="16041" spans="1:13" ht="30" x14ac:dyDescent="0.25">
      <c r="A16041" s="2">
        <v>16040</v>
      </c>
      <c r="B16041" s="15">
        <v>7058</v>
      </c>
      <c r="C16041" s="1" t="s">
        <v>79</v>
      </c>
      <c r="D16041" s="2">
        <v>1</v>
      </c>
      <c r="E16041" s="3">
        <f>VLOOKUP(B16041,orders!$A$2:$B$21351,2,FALSE)</f>
        <v>42123</v>
      </c>
      <c r="F16041" s="4">
        <f>VLOOKUP(B16041,orders!$A$2:$C$21351,3,FALSE)</f>
        <v>0.49344907407407407</v>
      </c>
      <c r="G16041" s="23">
        <f>VLOOKUP(C16041,pizzas!$A$2:$D$23151,4,FALSE)</f>
        <v>16</v>
      </c>
      <c r="H16041" s="23">
        <f t="shared" si="250"/>
        <v>16</v>
      </c>
      <c r="I16041" s="2" t="str">
        <f>VLOOKUP(C16041,pizzas!$A$2:$C$21351,3,FALSE)</f>
        <v>M</v>
      </c>
      <c r="J16041" s="2" t="str">
        <f>VLOOKUP(C16041,pizzas!$A$2:$B$23151,2,FALSE)</f>
        <v>the_greek</v>
      </c>
      <c r="K16041" s="24" t="str">
        <f>VLOOKUP(J16041,pizza_types!$A$2:$B$21351,2,FALSE)</f>
        <v>The Greek Pizza</v>
      </c>
      <c r="L16041" s="2" t="str">
        <f>VLOOKUP(K16041,pizza_types!$B$2:$C$21351,2,FALSE)</f>
        <v>Classic</v>
      </c>
      <c r="M16041" s="21" t="str">
        <f>VLOOKUP(K16041,pizza_types!$B$2:$D$21351,3,FALSE)</f>
        <v>Kalamata Olives, Feta Cheese, Tomatoes, Garlic, Beef Chuck Roast, Red Onions</v>
      </c>
    </row>
    <row r="16042" spans="1:13" ht="30" x14ac:dyDescent="0.25">
      <c r="A16042" s="2">
        <v>16041</v>
      </c>
      <c r="B16042" s="14">
        <v>7058</v>
      </c>
      <c r="C16042" s="1" t="s">
        <v>65</v>
      </c>
      <c r="D16042" s="2">
        <v>1</v>
      </c>
      <c r="E16042" s="3">
        <f>VLOOKUP(B16042,orders!$A$2:$B$21351,2,FALSE)</f>
        <v>42123</v>
      </c>
      <c r="F16042" s="4">
        <f>VLOOKUP(B16042,orders!$A$2:$C$21351,3,FALSE)</f>
        <v>0.49344907407407407</v>
      </c>
      <c r="G16042" s="23">
        <f>VLOOKUP(C16042,pizzas!$A$2:$D$23151,4,FALSE)</f>
        <v>25.5</v>
      </c>
      <c r="H16042" s="23">
        <f t="shared" si="250"/>
        <v>25.5</v>
      </c>
      <c r="I16042" s="2" t="str">
        <f>VLOOKUP(C16042,pizzas!$A$2:$C$21351,3,FALSE)</f>
        <v>XL</v>
      </c>
      <c r="J16042" s="2" t="str">
        <f>VLOOKUP(C16042,pizzas!$A$2:$B$23151,2,FALSE)</f>
        <v>the_greek</v>
      </c>
      <c r="K16042" s="24" t="str">
        <f>VLOOKUP(J16042,pizza_types!$A$2:$B$21351,2,FALSE)</f>
        <v>The Greek Pizza</v>
      </c>
      <c r="L16042" s="2" t="str">
        <f>VLOOKUP(K16042,pizza_types!$B$2:$C$21351,2,FALSE)</f>
        <v>Classic</v>
      </c>
      <c r="M16042" s="21" t="str">
        <f>VLOOKUP(K16042,pizza_types!$B$2:$D$21351,3,FALSE)</f>
        <v>Kalamata Olives, Feta Cheese, Tomatoes, Garlic, Beef Chuck Roast, Red Onions</v>
      </c>
    </row>
    <row r="16043" spans="1:13" ht="30" x14ac:dyDescent="0.25">
      <c r="A16043" s="2">
        <v>16042</v>
      </c>
      <c r="B16043" s="15">
        <v>7059</v>
      </c>
      <c r="C16043" s="1" t="s">
        <v>16</v>
      </c>
      <c r="D16043" s="2">
        <v>1</v>
      </c>
      <c r="E16043" s="3">
        <f>VLOOKUP(B16043,orders!$A$2:$B$21351,2,FALSE)</f>
        <v>42123</v>
      </c>
      <c r="F16043" s="4">
        <f>VLOOKUP(B16043,orders!$A$2:$C$21351,3,FALSE)</f>
        <v>0.49751157407407409</v>
      </c>
      <c r="G16043" s="23">
        <f>VLOOKUP(C16043,pizzas!$A$2:$D$23151,4,FALSE)</f>
        <v>12.5</v>
      </c>
      <c r="H16043" s="23">
        <f t="shared" si="250"/>
        <v>12.5</v>
      </c>
      <c r="I16043" s="2" t="str">
        <f>VLOOKUP(C16043,pizzas!$A$2:$C$21351,3,FALSE)</f>
        <v>S</v>
      </c>
      <c r="J16043" s="2" t="str">
        <f>VLOOKUP(C16043,pizzas!$A$2:$B$23151,2,FALSE)</f>
        <v>spinach_supr</v>
      </c>
      <c r="K16043" s="24" t="str">
        <f>VLOOKUP(J16043,pizza_types!$A$2:$B$21351,2,FALSE)</f>
        <v>The Spinach Supreme Pizza</v>
      </c>
      <c r="L16043" s="2" t="str">
        <f>VLOOKUP(K16043,pizza_types!$B$2:$C$21351,2,FALSE)</f>
        <v>Supreme</v>
      </c>
      <c r="M16043" s="21" t="str">
        <f>VLOOKUP(K16043,pizza_types!$B$2:$D$21351,3,FALSE)</f>
        <v>Spinach, Red Onions, Pepperoni, Tomatoes, Artichokes, Kalamata Olives, Garlic, Asiago Cheese</v>
      </c>
    </row>
    <row r="16044" spans="1:13" ht="30" x14ac:dyDescent="0.25">
      <c r="A16044" s="2">
        <v>16043</v>
      </c>
      <c r="B16044" s="14">
        <v>7060</v>
      </c>
      <c r="C16044" s="1" t="s">
        <v>51</v>
      </c>
      <c r="D16044" s="2">
        <v>1</v>
      </c>
      <c r="E16044" s="3">
        <f>VLOOKUP(B16044,orders!$A$2:$B$21351,2,FALSE)</f>
        <v>42123</v>
      </c>
      <c r="F16044" s="4">
        <f>VLOOKUP(B16044,orders!$A$2:$C$21351,3,FALSE)</f>
        <v>0.49833333333333335</v>
      </c>
      <c r="G16044" s="23">
        <f>VLOOKUP(C16044,pizzas!$A$2:$D$23151,4,FALSE)</f>
        <v>20.25</v>
      </c>
      <c r="H16044" s="23">
        <f t="shared" si="250"/>
        <v>20.25</v>
      </c>
      <c r="I16044" s="2" t="str">
        <f>VLOOKUP(C16044,pizzas!$A$2:$C$21351,3,FALSE)</f>
        <v>L</v>
      </c>
      <c r="J16044" s="2" t="str">
        <f>VLOOKUP(C16044,pizzas!$A$2:$B$23151,2,FALSE)</f>
        <v>veggie_veg</v>
      </c>
      <c r="K16044" s="24" t="str">
        <f>VLOOKUP(J16044,pizza_types!$A$2:$B$21351,2,FALSE)</f>
        <v>The Vegetables + Vegetables Pizza</v>
      </c>
      <c r="L16044" s="2" t="str">
        <f>VLOOKUP(K16044,pizza_types!$B$2:$C$21351,2,FALSE)</f>
        <v>Veggie</v>
      </c>
      <c r="M16044" s="21" t="str">
        <f>VLOOKUP(K16044,pizza_types!$B$2:$D$21351,3,FALSE)</f>
        <v>Mushrooms, Tomatoes, Red Peppers, Green Peppers, Red Onions, Zucchini, Spinach, Garlic</v>
      </c>
    </row>
    <row r="16045" spans="1:13" ht="30" x14ac:dyDescent="0.25">
      <c r="A16045" s="2">
        <v>16044</v>
      </c>
      <c r="B16045" s="15">
        <v>7061</v>
      </c>
      <c r="C16045" s="1" t="s">
        <v>29</v>
      </c>
      <c r="D16045" s="2">
        <v>1</v>
      </c>
      <c r="E16045" s="3">
        <f>VLOOKUP(B16045,orders!$A$2:$B$21351,2,FALSE)</f>
        <v>42123</v>
      </c>
      <c r="F16045" s="4">
        <f>VLOOKUP(B16045,orders!$A$2:$C$21351,3,FALSE)</f>
        <v>0.49875000000000003</v>
      </c>
      <c r="G16045" s="23">
        <f>VLOOKUP(C16045,pizzas!$A$2:$D$23151,4,FALSE)</f>
        <v>16.75</v>
      </c>
      <c r="H16045" s="23">
        <f t="shared" si="250"/>
        <v>16.75</v>
      </c>
      <c r="I16045" s="2" t="str">
        <f>VLOOKUP(C16045,pizzas!$A$2:$C$21351,3,FALSE)</f>
        <v>M</v>
      </c>
      <c r="J16045" s="2" t="str">
        <f>VLOOKUP(C16045,pizzas!$A$2:$B$23151,2,FALSE)</f>
        <v>cali_ckn</v>
      </c>
      <c r="K16045" s="24" t="str">
        <f>VLOOKUP(J16045,pizza_types!$A$2:$B$21351,2,FALSE)</f>
        <v>The California Chicken Pizza</v>
      </c>
      <c r="L16045" s="2" t="str">
        <f>VLOOKUP(K16045,pizza_types!$B$2:$C$21351,2,FALSE)</f>
        <v>Chicken</v>
      </c>
      <c r="M16045" s="21" t="str">
        <f>VLOOKUP(K16045,pizza_types!$B$2:$D$21351,3,FALSE)</f>
        <v>Chicken, Artichoke, Spinach, Garlic, Jalapeno Peppers, Fontina Cheese, Gouda Cheese</v>
      </c>
    </row>
    <row r="16046" spans="1:13" ht="30" x14ac:dyDescent="0.25">
      <c r="A16046" s="2">
        <v>16045</v>
      </c>
      <c r="B16046" s="14">
        <v>7062</v>
      </c>
      <c r="C16046" s="1" t="s">
        <v>47</v>
      </c>
      <c r="D16046" s="2">
        <v>1</v>
      </c>
      <c r="E16046" s="3">
        <f>VLOOKUP(B16046,orders!$A$2:$B$21351,2,FALSE)</f>
        <v>42123</v>
      </c>
      <c r="F16046" s="4">
        <f>VLOOKUP(B16046,orders!$A$2:$C$21351,3,FALSE)</f>
        <v>0.49942129629629628</v>
      </c>
      <c r="G16046" s="23">
        <f>VLOOKUP(C16046,pizzas!$A$2:$D$23151,4,FALSE)</f>
        <v>16.75</v>
      </c>
      <c r="H16046" s="23">
        <f t="shared" si="250"/>
        <v>16.75</v>
      </c>
      <c r="I16046" s="2" t="str">
        <f>VLOOKUP(C16046,pizzas!$A$2:$C$21351,3,FALSE)</f>
        <v>M</v>
      </c>
      <c r="J16046" s="2" t="str">
        <f>VLOOKUP(C16046,pizzas!$A$2:$B$23151,2,FALSE)</f>
        <v>bbq_ckn</v>
      </c>
      <c r="K16046" s="24" t="str">
        <f>VLOOKUP(J16046,pizza_types!$A$2:$B$21351,2,FALSE)</f>
        <v>The Barbecue Chicken Pizza</v>
      </c>
      <c r="L16046" s="2" t="str">
        <f>VLOOKUP(K16046,pizza_types!$B$2:$C$21351,2,FALSE)</f>
        <v>Chicken</v>
      </c>
      <c r="M16046" s="21" t="str">
        <f>VLOOKUP(K16046,pizza_types!$B$2:$D$21351,3,FALSE)</f>
        <v>Barbecued Chicken, Red Peppers, Green Peppers, Tomatoes, Red Onions, Barbecue Sauce</v>
      </c>
    </row>
    <row r="16047" spans="1:13" ht="30" x14ac:dyDescent="0.25">
      <c r="A16047" s="2">
        <v>16046</v>
      </c>
      <c r="B16047" s="15">
        <v>7062</v>
      </c>
      <c r="C16047" s="1" t="s">
        <v>31</v>
      </c>
      <c r="D16047" s="2">
        <v>1</v>
      </c>
      <c r="E16047" s="3">
        <f>VLOOKUP(B16047,orders!$A$2:$B$21351,2,FALSE)</f>
        <v>42123</v>
      </c>
      <c r="F16047" s="4">
        <f>VLOOKUP(B16047,orders!$A$2:$C$21351,3,FALSE)</f>
        <v>0.49942129629629628</v>
      </c>
      <c r="G16047" s="23">
        <f>VLOOKUP(C16047,pizzas!$A$2:$D$23151,4,FALSE)</f>
        <v>12.75</v>
      </c>
      <c r="H16047" s="23">
        <f t="shared" si="250"/>
        <v>12.75</v>
      </c>
      <c r="I16047" s="2" t="str">
        <f>VLOOKUP(C16047,pizzas!$A$2:$C$21351,3,FALSE)</f>
        <v>S</v>
      </c>
      <c r="J16047" s="2" t="str">
        <f>VLOOKUP(C16047,pizzas!$A$2:$B$23151,2,FALSE)</f>
        <v>cali_ckn</v>
      </c>
      <c r="K16047" s="24" t="str">
        <f>VLOOKUP(J16047,pizza_types!$A$2:$B$21351,2,FALSE)</f>
        <v>The California Chicken Pizza</v>
      </c>
      <c r="L16047" s="2" t="str">
        <f>VLOOKUP(K16047,pizza_types!$B$2:$C$21351,2,FALSE)</f>
        <v>Chicken</v>
      </c>
      <c r="M16047" s="21" t="str">
        <f>VLOOKUP(K16047,pizza_types!$B$2:$D$21351,3,FALSE)</f>
        <v>Chicken, Artichoke, Spinach, Garlic, Jalapeno Peppers, Fontina Cheese, Gouda Cheese</v>
      </c>
    </row>
    <row r="16048" spans="1:13" ht="30" x14ac:dyDescent="0.25">
      <c r="A16048" s="2">
        <v>16047</v>
      </c>
      <c r="B16048" s="14">
        <v>7062</v>
      </c>
      <c r="C16048" s="1" t="s">
        <v>59</v>
      </c>
      <c r="D16048" s="2">
        <v>1</v>
      </c>
      <c r="E16048" s="3">
        <f>VLOOKUP(B16048,orders!$A$2:$B$21351,2,FALSE)</f>
        <v>42123</v>
      </c>
      <c r="F16048" s="4">
        <f>VLOOKUP(B16048,orders!$A$2:$C$21351,3,FALSE)</f>
        <v>0.49942129629629628</v>
      </c>
      <c r="G16048" s="23">
        <f>VLOOKUP(C16048,pizzas!$A$2:$D$23151,4,FALSE)</f>
        <v>16.75</v>
      </c>
      <c r="H16048" s="23">
        <f t="shared" si="250"/>
        <v>16.75</v>
      </c>
      <c r="I16048" s="2" t="str">
        <f>VLOOKUP(C16048,pizzas!$A$2:$C$21351,3,FALSE)</f>
        <v>M</v>
      </c>
      <c r="J16048" s="2" t="str">
        <f>VLOOKUP(C16048,pizzas!$A$2:$B$23151,2,FALSE)</f>
        <v>ckn_alfredo</v>
      </c>
      <c r="K16048" s="24" t="str">
        <f>VLOOKUP(J16048,pizza_types!$A$2:$B$21351,2,FALSE)</f>
        <v>The Chicken Alfredo Pizza</v>
      </c>
      <c r="L16048" s="2" t="str">
        <f>VLOOKUP(K16048,pizza_types!$B$2:$C$21351,2,FALSE)</f>
        <v>Chicken</v>
      </c>
      <c r="M16048" s="21" t="str">
        <f>VLOOKUP(K16048,pizza_types!$B$2:$D$21351,3,FALSE)</f>
        <v>Chicken, Red Onions, Red Peppers, Mushrooms, Asiago Cheese, Alfredo Sauce</v>
      </c>
    </row>
    <row r="16049" spans="1:13" ht="30" x14ac:dyDescent="0.25">
      <c r="A16049" s="2">
        <v>16048</v>
      </c>
      <c r="B16049" s="15">
        <v>7062</v>
      </c>
      <c r="C16049" s="1" t="s">
        <v>32</v>
      </c>
      <c r="D16049" s="2">
        <v>1</v>
      </c>
      <c r="E16049" s="3">
        <f>VLOOKUP(B16049,orders!$A$2:$B$21351,2,FALSE)</f>
        <v>42123</v>
      </c>
      <c r="F16049" s="4">
        <f>VLOOKUP(B16049,orders!$A$2:$C$21351,3,FALSE)</f>
        <v>0.49942129629629628</v>
      </c>
      <c r="G16049" s="23">
        <f>VLOOKUP(C16049,pizzas!$A$2:$D$23151,4,FALSE)</f>
        <v>20.75</v>
      </c>
      <c r="H16049" s="23">
        <f t="shared" si="250"/>
        <v>20.75</v>
      </c>
      <c r="I16049" s="2" t="str">
        <f>VLOOKUP(C16049,pizzas!$A$2:$C$21351,3,FALSE)</f>
        <v>L</v>
      </c>
      <c r="J16049" s="2" t="str">
        <f>VLOOKUP(C16049,pizzas!$A$2:$B$23151,2,FALSE)</f>
        <v>ckn_pesto</v>
      </c>
      <c r="K16049" s="24" t="str">
        <f>VLOOKUP(J16049,pizza_types!$A$2:$B$21351,2,FALSE)</f>
        <v>The Chicken Pesto Pizza</v>
      </c>
      <c r="L16049" s="2" t="str">
        <f>VLOOKUP(K16049,pizza_types!$B$2:$C$21351,2,FALSE)</f>
        <v>Chicken</v>
      </c>
      <c r="M16049" s="21" t="str">
        <f>VLOOKUP(K16049,pizza_types!$B$2:$D$21351,3,FALSE)</f>
        <v>Chicken, Tomatoes, Red Peppers, Spinach, Garlic, Pesto Sauce</v>
      </c>
    </row>
    <row r="16050" spans="1:13" ht="30" x14ac:dyDescent="0.25">
      <c r="A16050" s="2">
        <v>16049</v>
      </c>
      <c r="B16050" s="14">
        <v>7062</v>
      </c>
      <c r="C16050" s="1" t="s">
        <v>64</v>
      </c>
      <c r="D16050" s="2">
        <v>1</v>
      </c>
      <c r="E16050" s="3">
        <f>VLOOKUP(B16050,orders!$A$2:$B$21351,2,FALSE)</f>
        <v>42123</v>
      </c>
      <c r="F16050" s="4">
        <f>VLOOKUP(B16050,orders!$A$2:$C$21351,3,FALSE)</f>
        <v>0.49942129629629628</v>
      </c>
      <c r="G16050" s="23">
        <f>VLOOKUP(C16050,pizzas!$A$2:$D$23151,4,FALSE)</f>
        <v>16.75</v>
      </c>
      <c r="H16050" s="23">
        <f t="shared" si="250"/>
        <v>16.75</v>
      </c>
      <c r="I16050" s="2" t="str">
        <f>VLOOKUP(C16050,pizzas!$A$2:$C$21351,3,FALSE)</f>
        <v>M</v>
      </c>
      <c r="J16050" s="2" t="str">
        <f>VLOOKUP(C16050,pizzas!$A$2:$B$23151,2,FALSE)</f>
        <v>ckn_pesto</v>
      </c>
      <c r="K16050" s="24" t="str">
        <f>VLOOKUP(J16050,pizza_types!$A$2:$B$21351,2,FALSE)</f>
        <v>The Chicken Pesto Pizza</v>
      </c>
      <c r="L16050" s="2" t="str">
        <f>VLOOKUP(K16050,pizza_types!$B$2:$C$21351,2,FALSE)</f>
        <v>Chicken</v>
      </c>
      <c r="M16050" s="21" t="str">
        <f>VLOOKUP(K16050,pizza_types!$B$2:$D$21351,3,FALSE)</f>
        <v>Chicken, Tomatoes, Red Peppers, Spinach, Garlic, Pesto Sauce</v>
      </c>
    </row>
    <row r="16051" spans="1:13" x14ac:dyDescent="0.25">
      <c r="A16051" s="2">
        <v>16050</v>
      </c>
      <c r="B16051" s="15">
        <v>7062</v>
      </c>
      <c r="C16051" s="1" t="s">
        <v>57</v>
      </c>
      <c r="D16051" s="2">
        <v>1</v>
      </c>
      <c r="E16051" s="3">
        <f>VLOOKUP(B16051,orders!$A$2:$B$21351,2,FALSE)</f>
        <v>42123</v>
      </c>
      <c r="F16051" s="4">
        <f>VLOOKUP(B16051,orders!$A$2:$C$21351,3,FALSE)</f>
        <v>0.49942129629629628</v>
      </c>
      <c r="G16051" s="23">
        <f>VLOOKUP(C16051,pizzas!$A$2:$D$23151,4,FALSE)</f>
        <v>10.5</v>
      </c>
      <c r="H16051" s="23">
        <f t="shared" si="250"/>
        <v>10.5</v>
      </c>
      <c r="I16051" s="2" t="str">
        <f>VLOOKUP(C16051,pizzas!$A$2:$C$21351,3,FALSE)</f>
        <v>S</v>
      </c>
      <c r="J16051" s="2" t="str">
        <f>VLOOKUP(C16051,pizzas!$A$2:$B$23151,2,FALSE)</f>
        <v>hawaiian</v>
      </c>
      <c r="K16051" s="24" t="str">
        <f>VLOOKUP(J16051,pizza_types!$A$2:$B$21351,2,FALSE)</f>
        <v>The Hawaiian Pizza</v>
      </c>
      <c r="L16051" s="2" t="str">
        <f>VLOOKUP(K16051,pizza_types!$B$2:$C$21351,2,FALSE)</f>
        <v>Classic</v>
      </c>
      <c r="M16051" s="21" t="str">
        <f>VLOOKUP(K16051,pizza_types!$B$2:$D$21351,3,FALSE)</f>
        <v>Sliced Ham, Pineapple, Mozzarella Cheese</v>
      </c>
    </row>
    <row r="16052" spans="1:13" ht="30" x14ac:dyDescent="0.25">
      <c r="A16052" s="2">
        <v>16051</v>
      </c>
      <c r="B16052" s="14">
        <v>7062</v>
      </c>
      <c r="C16052" s="1" t="s">
        <v>39</v>
      </c>
      <c r="D16052" s="2">
        <v>2</v>
      </c>
      <c r="E16052" s="3">
        <f>VLOOKUP(B16052,orders!$A$2:$B$21351,2,FALSE)</f>
        <v>42123</v>
      </c>
      <c r="F16052" s="4">
        <f>VLOOKUP(B16052,orders!$A$2:$C$21351,3,FALSE)</f>
        <v>0.49942129629629628</v>
      </c>
      <c r="G16052" s="23">
        <f>VLOOKUP(C16052,pizzas!$A$2:$D$23151,4,FALSE)</f>
        <v>12.75</v>
      </c>
      <c r="H16052" s="23">
        <f t="shared" si="250"/>
        <v>25.5</v>
      </c>
      <c r="I16052" s="2" t="str">
        <f>VLOOKUP(C16052,pizzas!$A$2:$C$21351,3,FALSE)</f>
        <v>S</v>
      </c>
      <c r="J16052" s="2" t="str">
        <f>VLOOKUP(C16052,pizzas!$A$2:$B$23151,2,FALSE)</f>
        <v>ital_veggie</v>
      </c>
      <c r="K16052" s="24" t="str">
        <f>VLOOKUP(J16052,pizza_types!$A$2:$B$21351,2,FALSE)</f>
        <v>The Italian Vegetables Pizza</v>
      </c>
      <c r="L16052" s="2" t="str">
        <f>VLOOKUP(K16052,pizza_types!$B$2:$C$21351,2,FALSE)</f>
        <v>Veggie</v>
      </c>
      <c r="M16052" s="21" t="str">
        <f>VLOOKUP(K16052,pizza_types!$B$2:$D$21351,3,FALSE)</f>
        <v>Eggplant, Artichokes, Tomatoes, Zucchini, Red Peppers, Garlic, Pesto Sauce</v>
      </c>
    </row>
    <row r="16053" spans="1:13" x14ac:dyDescent="0.25">
      <c r="A16053" s="2">
        <v>16052</v>
      </c>
      <c r="B16053" s="15">
        <v>7062</v>
      </c>
      <c r="C16053" s="1" t="s">
        <v>36</v>
      </c>
      <c r="D16053" s="2">
        <v>1</v>
      </c>
      <c r="E16053" s="3">
        <f>VLOOKUP(B16053,orders!$A$2:$B$21351,2,FALSE)</f>
        <v>42123</v>
      </c>
      <c r="F16053" s="4">
        <f>VLOOKUP(B16053,orders!$A$2:$C$21351,3,FALSE)</f>
        <v>0.49942129629629628</v>
      </c>
      <c r="G16053" s="23">
        <f>VLOOKUP(C16053,pizzas!$A$2:$D$23151,4,FALSE)</f>
        <v>12</v>
      </c>
      <c r="H16053" s="23">
        <f t="shared" si="250"/>
        <v>12</v>
      </c>
      <c r="I16053" s="2" t="str">
        <f>VLOOKUP(C16053,pizzas!$A$2:$C$21351,3,FALSE)</f>
        <v>S</v>
      </c>
      <c r="J16053" s="2" t="str">
        <f>VLOOKUP(C16053,pizzas!$A$2:$B$23151,2,FALSE)</f>
        <v>napolitana</v>
      </c>
      <c r="K16053" s="24" t="str">
        <f>VLOOKUP(J16053,pizza_types!$A$2:$B$21351,2,FALSE)</f>
        <v>The Napolitana Pizza</v>
      </c>
      <c r="L16053" s="2" t="str">
        <f>VLOOKUP(K16053,pizza_types!$B$2:$C$21351,2,FALSE)</f>
        <v>Classic</v>
      </c>
      <c r="M16053" s="21" t="str">
        <f>VLOOKUP(K16053,pizza_types!$B$2:$D$21351,3,FALSE)</f>
        <v>Tomatoes, Anchovies, Green Olives, Red Onions, Garlic</v>
      </c>
    </row>
    <row r="16054" spans="1:13" x14ac:dyDescent="0.25">
      <c r="A16054" s="2">
        <v>16053</v>
      </c>
      <c r="B16054" s="14">
        <v>7062</v>
      </c>
      <c r="C16054" s="1" t="s">
        <v>30</v>
      </c>
      <c r="D16054" s="2">
        <v>1</v>
      </c>
      <c r="E16054" s="3">
        <f>VLOOKUP(B16054,orders!$A$2:$B$21351,2,FALSE)</f>
        <v>42123</v>
      </c>
      <c r="F16054" s="4">
        <f>VLOOKUP(B16054,orders!$A$2:$C$21351,3,FALSE)</f>
        <v>0.49942129629629628</v>
      </c>
      <c r="G16054" s="23">
        <f>VLOOKUP(C16054,pizzas!$A$2:$D$23151,4,FALSE)</f>
        <v>15.25</v>
      </c>
      <c r="H16054" s="23">
        <f t="shared" si="250"/>
        <v>15.25</v>
      </c>
      <c r="I16054" s="2" t="str">
        <f>VLOOKUP(C16054,pizzas!$A$2:$C$21351,3,FALSE)</f>
        <v>L</v>
      </c>
      <c r="J16054" s="2" t="str">
        <f>VLOOKUP(C16054,pizzas!$A$2:$B$23151,2,FALSE)</f>
        <v>pepperoni</v>
      </c>
      <c r="K16054" s="24" t="str">
        <f>VLOOKUP(J16054,pizza_types!$A$2:$B$21351,2,FALSE)</f>
        <v>The Pepperoni Pizza</v>
      </c>
      <c r="L16054" s="2" t="str">
        <f>VLOOKUP(K16054,pizza_types!$B$2:$C$21351,2,FALSE)</f>
        <v>Classic</v>
      </c>
      <c r="M16054" s="21" t="str">
        <f>VLOOKUP(K16054,pizza_types!$B$2:$D$21351,3,FALSE)</f>
        <v>Mozzarella Cheese, Pepperoni</v>
      </c>
    </row>
    <row r="16055" spans="1:13" x14ac:dyDescent="0.25">
      <c r="A16055" s="2">
        <v>16054</v>
      </c>
      <c r="B16055" s="15">
        <v>7062</v>
      </c>
      <c r="C16055" s="1" t="s">
        <v>48</v>
      </c>
      <c r="D16055" s="2">
        <v>1</v>
      </c>
      <c r="E16055" s="3">
        <f>VLOOKUP(B16055,orders!$A$2:$B$21351,2,FALSE)</f>
        <v>42123</v>
      </c>
      <c r="F16055" s="4">
        <f>VLOOKUP(B16055,orders!$A$2:$C$21351,3,FALSE)</f>
        <v>0.49942129629629628</v>
      </c>
      <c r="G16055" s="23">
        <f>VLOOKUP(C16055,pizzas!$A$2:$D$23151,4,FALSE)</f>
        <v>12.5</v>
      </c>
      <c r="H16055" s="23">
        <f t="shared" si="250"/>
        <v>12.5</v>
      </c>
      <c r="I16055" s="2" t="str">
        <f>VLOOKUP(C16055,pizzas!$A$2:$C$21351,3,FALSE)</f>
        <v>M</v>
      </c>
      <c r="J16055" s="2" t="str">
        <f>VLOOKUP(C16055,pizzas!$A$2:$B$23151,2,FALSE)</f>
        <v>pepperoni</v>
      </c>
      <c r="K16055" s="24" t="str">
        <f>VLOOKUP(J16055,pizza_types!$A$2:$B$21351,2,FALSE)</f>
        <v>The Pepperoni Pizza</v>
      </c>
      <c r="L16055" s="2" t="str">
        <f>VLOOKUP(K16055,pizza_types!$B$2:$C$21351,2,FALSE)</f>
        <v>Classic</v>
      </c>
      <c r="M16055" s="21" t="str">
        <f>VLOOKUP(K16055,pizza_types!$B$2:$D$21351,3,FALSE)</f>
        <v>Mozzarella Cheese, Pepperoni</v>
      </c>
    </row>
    <row r="16056" spans="1:13" ht="30" x14ac:dyDescent="0.25">
      <c r="A16056" s="2">
        <v>16055</v>
      </c>
      <c r="B16056" s="14">
        <v>7062</v>
      </c>
      <c r="C16056" s="1" t="s">
        <v>71</v>
      </c>
      <c r="D16056" s="2">
        <v>1</v>
      </c>
      <c r="E16056" s="3">
        <f>VLOOKUP(B16056,orders!$A$2:$B$21351,2,FALSE)</f>
        <v>42123</v>
      </c>
      <c r="F16056" s="4">
        <f>VLOOKUP(B16056,orders!$A$2:$C$21351,3,FALSE)</f>
        <v>0.49942129629629628</v>
      </c>
      <c r="G16056" s="23">
        <f>VLOOKUP(C16056,pizzas!$A$2:$D$23151,4,FALSE)</f>
        <v>16.75</v>
      </c>
      <c r="H16056" s="23">
        <f t="shared" si="250"/>
        <v>16.75</v>
      </c>
      <c r="I16056" s="2" t="str">
        <f>VLOOKUP(C16056,pizzas!$A$2:$C$21351,3,FALSE)</f>
        <v>M</v>
      </c>
      <c r="J16056" s="2" t="str">
        <f>VLOOKUP(C16056,pizzas!$A$2:$B$23151,2,FALSE)</f>
        <v>southw_ckn</v>
      </c>
      <c r="K16056" s="24" t="str">
        <f>VLOOKUP(J16056,pizza_types!$A$2:$B$21351,2,FALSE)</f>
        <v>The Southwest Chicken Pizza</v>
      </c>
      <c r="L16056" s="2" t="str">
        <f>VLOOKUP(K16056,pizza_types!$B$2:$C$21351,2,FALSE)</f>
        <v>Chicken</v>
      </c>
      <c r="M16056" s="21" t="str">
        <f>VLOOKUP(K16056,pizza_types!$B$2:$D$21351,3,FALSE)</f>
        <v>Chicken, Tomatoes, Red Peppers, Red Onions, Jalapeno Peppers, Corn, Cilantro, Chipotle Sauce</v>
      </c>
    </row>
    <row r="16057" spans="1:13" ht="30" x14ac:dyDescent="0.25">
      <c r="A16057" s="2">
        <v>16056</v>
      </c>
      <c r="B16057" s="15">
        <v>7062</v>
      </c>
      <c r="C16057" s="1" t="s">
        <v>22</v>
      </c>
      <c r="D16057" s="2">
        <v>1</v>
      </c>
      <c r="E16057" s="3">
        <f>VLOOKUP(B16057,orders!$A$2:$B$21351,2,FALSE)</f>
        <v>42123</v>
      </c>
      <c r="F16057" s="4">
        <f>VLOOKUP(B16057,orders!$A$2:$C$21351,3,FALSE)</f>
        <v>0.49942129629629628</v>
      </c>
      <c r="G16057" s="23">
        <f>VLOOKUP(C16057,pizzas!$A$2:$D$23151,4,FALSE)</f>
        <v>20.75</v>
      </c>
      <c r="H16057" s="23">
        <f t="shared" si="250"/>
        <v>20.75</v>
      </c>
      <c r="I16057" s="2" t="str">
        <f>VLOOKUP(C16057,pizzas!$A$2:$C$21351,3,FALSE)</f>
        <v>L</v>
      </c>
      <c r="J16057" s="2" t="str">
        <f>VLOOKUP(C16057,pizzas!$A$2:$B$23151,2,FALSE)</f>
        <v>spicy_ital</v>
      </c>
      <c r="K16057" s="24" t="str">
        <f>VLOOKUP(J16057,pizza_types!$A$2:$B$21351,2,FALSE)</f>
        <v>The Spicy Italian Pizza</v>
      </c>
      <c r="L16057" s="2" t="str">
        <f>VLOOKUP(K16057,pizza_types!$B$2:$C$21351,2,FALSE)</f>
        <v>Supreme</v>
      </c>
      <c r="M16057" s="21" t="str">
        <f>VLOOKUP(K16057,pizza_types!$B$2:$D$21351,3,FALSE)</f>
        <v>Capocollo, Tomatoes, Goat Cheese, Artichokes, Peperoncini verdi, Garlic</v>
      </c>
    </row>
    <row r="16058" spans="1:13" x14ac:dyDescent="0.25">
      <c r="A16058" s="2">
        <v>16057</v>
      </c>
      <c r="B16058" s="14">
        <v>7063</v>
      </c>
      <c r="C16058" s="1" t="s">
        <v>30</v>
      </c>
      <c r="D16058" s="2">
        <v>1</v>
      </c>
      <c r="E16058" s="3">
        <f>VLOOKUP(B16058,orders!$A$2:$B$21351,2,FALSE)</f>
        <v>42123</v>
      </c>
      <c r="F16058" s="4">
        <f>VLOOKUP(B16058,orders!$A$2:$C$21351,3,FALSE)</f>
        <v>0.51384259259259257</v>
      </c>
      <c r="G16058" s="23">
        <f>VLOOKUP(C16058,pizzas!$A$2:$D$23151,4,FALSE)</f>
        <v>15.25</v>
      </c>
      <c r="H16058" s="23">
        <f t="shared" si="250"/>
        <v>15.25</v>
      </c>
      <c r="I16058" s="2" t="str">
        <f>VLOOKUP(C16058,pizzas!$A$2:$C$21351,3,FALSE)</f>
        <v>L</v>
      </c>
      <c r="J16058" s="2" t="str">
        <f>VLOOKUP(C16058,pizzas!$A$2:$B$23151,2,FALSE)</f>
        <v>pepperoni</v>
      </c>
      <c r="K16058" s="24" t="str">
        <f>VLOOKUP(J16058,pizza_types!$A$2:$B$21351,2,FALSE)</f>
        <v>The Pepperoni Pizza</v>
      </c>
      <c r="L16058" s="2" t="str">
        <f>VLOOKUP(K16058,pizza_types!$B$2:$C$21351,2,FALSE)</f>
        <v>Classic</v>
      </c>
      <c r="M16058" s="21" t="str">
        <f>VLOOKUP(K16058,pizza_types!$B$2:$D$21351,3,FALSE)</f>
        <v>Mozzarella Cheese, Pepperoni</v>
      </c>
    </row>
    <row r="16059" spans="1:13" ht="30" x14ac:dyDescent="0.25">
      <c r="A16059" s="2">
        <v>16058</v>
      </c>
      <c r="B16059" s="15">
        <v>7064</v>
      </c>
      <c r="C16059" s="1" t="s">
        <v>28</v>
      </c>
      <c r="D16059" s="2">
        <v>1</v>
      </c>
      <c r="E16059" s="3">
        <f>VLOOKUP(B16059,orders!$A$2:$B$21351,2,FALSE)</f>
        <v>42123</v>
      </c>
      <c r="F16059" s="4">
        <f>VLOOKUP(B16059,orders!$A$2:$C$21351,3,FALSE)</f>
        <v>0.51490740740740737</v>
      </c>
      <c r="G16059" s="23">
        <f>VLOOKUP(C16059,pizzas!$A$2:$D$23151,4,FALSE)</f>
        <v>20.75</v>
      </c>
      <c r="H16059" s="23">
        <f t="shared" si="250"/>
        <v>20.75</v>
      </c>
      <c r="I16059" s="2" t="str">
        <f>VLOOKUP(C16059,pizzas!$A$2:$C$21351,3,FALSE)</f>
        <v>L</v>
      </c>
      <c r="J16059" s="2" t="str">
        <f>VLOOKUP(C16059,pizzas!$A$2:$B$23151,2,FALSE)</f>
        <v>cali_ckn</v>
      </c>
      <c r="K16059" s="24" t="str">
        <f>VLOOKUP(J16059,pizza_types!$A$2:$B$21351,2,FALSE)</f>
        <v>The California Chicken Pizza</v>
      </c>
      <c r="L16059" s="2" t="str">
        <f>VLOOKUP(K16059,pizza_types!$B$2:$C$21351,2,FALSE)</f>
        <v>Chicken</v>
      </c>
      <c r="M16059" s="21" t="str">
        <f>VLOOKUP(K16059,pizza_types!$B$2:$D$21351,3,FALSE)</f>
        <v>Chicken, Artichoke, Spinach, Garlic, Jalapeno Peppers, Fontina Cheese, Gouda Cheese</v>
      </c>
    </row>
    <row r="16060" spans="1:13" ht="30" x14ac:dyDescent="0.25">
      <c r="A16060" s="2">
        <v>16059</v>
      </c>
      <c r="B16060" s="14">
        <v>7064</v>
      </c>
      <c r="C16060" s="1" t="s">
        <v>19</v>
      </c>
      <c r="D16060" s="2">
        <v>1</v>
      </c>
      <c r="E16060" s="3">
        <f>VLOOKUP(B16060,orders!$A$2:$B$21351,2,FALSE)</f>
        <v>42123</v>
      </c>
      <c r="F16060" s="4">
        <f>VLOOKUP(B16060,orders!$A$2:$C$21351,3,FALSE)</f>
        <v>0.51490740740740737</v>
      </c>
      <c r="G16060" s="23">
        <f>VLOOKUP(C16060,pizzas!$A$2:$D$23151,4,FALSE)</f>
        <v>20.5</v>
      </c>
      <c r="H16060" s="23">
        <f t="shared" si="250"/>
        <v>20.5</v>
      </c>
      <c r="I16060" s="2" t="str">
        <f>VLOOKUP(C16060,pizzas!$A$2:$C$21351,3,FALSE)</f>
        <v>L</v>
      </c>
      <c r="J16060" s="2" t="str">
        <f>VLOOKUP(C16060,pizzas!$A$2:$B$23151,2,FALSE)</f>
        <v>ital_cpcllo</v>
      </c>
      <c r="K16060" s="24" t="str">
        <f>VLOOKUP(J16060,pizza_types!$A$2:$B$21351,2,FALSE)</f>
        <v>The Italian Capocollo Pizza</v>
      </c>
      <c r="L16060" s="2" t="str">
        <f>VLOOKUP(K16060,pizza_types!$B$2:$C$21351,2,FALSE)</f>
        <v>Classic</v>
      </c>
      <c r="M16060" s="21" t="str">
        <f>VLOOKUP(K16060,pizza_types!$B$2:$D$21351,3,FALSE)</f>
        <v>Capocollo, Red Peppers, Tomatoes, Goat Cheese, Garlic, Oregano</v>
      </c>
    </row>
    <row r="16061" spans="1:13" ht="30" x14ac:dyDescent="0.25">
      <c r="A16061" s="2">
        <v>16060</v>
      </c>
      <c r="B16061" s="15">
        <v>7064</v>
      </c>
      <c r="C16061" s="1" t="s">
        <v>39</v>
      </c>
      <c r="D16061" s="2">
        <v>1</v>
      </c>
      <c r="E16061" s="3">
        <f>VLOOKUP(B16061,orders!$A$2:$B$21351,2,FALSE)</f>
        <v>42123</v>
      </c>
      <c r="F16061" s="4">
        <f>VLOOKUP(B16061,orders!$A$2:$C$21351,3,FALSE)</f>
        <v>0.51490740740740737</v>
      </c>
      <c r="G16061" s="23">
        <f>VLOOKUP(C16061,pizzas!$A$2:$D$23151,4,FALSE)</f>
        <v>12.75</v>
      </c>
      <c r="H16061" s="23">
        <f t="shared" si="250"/>
        <v>12.75</v>
      </c>
      <c r="I16061" s="2" t="str">
        <f>VLOOKUP(C16061,pizzas!$A$2:$C$21351,3,FALSE)</f>
        <v>S</v>
      </c>
      <c r="J16061" s="2" t="str">
        <f>VLOOKUP(C16061,pizzas!$A$2:$B$23151,2,FALSE)</f>
        <v>ital_veggie</v>
      </c>
      <c r="K16061" s="24" t="str">
        <f>VLOOKUP(J16061,pizza_types!$A$2:$B$21351,2,FALSE)</f>
        <v>The Italian Vegetables Pizza</v>
      </c>
      <c r="L16061" s="2" t="str">
        <f>VLOOKUP(K16061,pizza_types!$B$2:$C$21351,2,FALSE)</f>
        <v>Veggie</v>
      </c>
      <c r="M16061" s="21" t="str">
        <f>VLOOKUP(K16061,pizza_types!$B$2:$D$21351,3,FALSE)</f>
        <v>Eggplant, Artichokes, Tomatoes, Zucchini, Red Peppers, Garlic, Pesto Sauce</v>
      </c>
    </row>
    <row r="16062" spans="1:13" ht="30" x14ac:dyDescent="0.25">
      <c r="A16062" s="2">
        <v>16061</v>
      </c>
      <c r="B16062" s="14">
        <v>7064</v>
      </c>
      <c r="C16062" s="1" t="s">
        <v>79</v>
      </c>
      <c r="D16062" s="2">
        <v>1</v>
      </c>
      <c r="E16062" s="3">
        <f>VLOOKUP(B16062,orders!$A$2:$B$21351,2,FALSE)</f>
        <v>42123</v>
      </c>
      <c r="F16062" s="4">
        <f>VLOOKUP(B16062,orders!$A$2:$C$21351,3,FALSE)</f>
        <v>0.51490740740740737</v>
      </c>
      <c r="G16062" s="23">
        <f>VLOOKUP(C16062,pizzas!$A$2:$D$23151,4,FALSE)</f>
        <v>16</v>
      </c>
      <c r="H16062" s="23">
        <f t="shared" si="250"/>
        <v>16</v>
      </c>
      <c r="I16062" s="2" t="str">
        <f>VLOOKUP(C16062,pizzas!$A$2:$C$21351,3,FALSE)</f>
        <v>M</v>
      </c>
      <c r="J16062" s="2" t="str">
        <f>VLOOKUP(C16062,pizzas!$A$2:$B$23151,2,FALSE)</f>
        <v>the_greek</v>
      </c>
      <c r="K16062" s="24" t="str">
        <f>VLOOKUP(J16062,pizza_types!$A$2:$B$21351,2,FALSE)</f>
        <v>The Greek Pizza</v>
      </c>
      <c r="L16062" s="2" t="str">
        <f>VLOOKUP(K16062,pizza_types!$B$2:$C$21351,2,FALSE)</f>
        <v>Classic</v>
      </c>
      <c r="M16062" s="21" t="str">
        <f>VLOOKUP(K16062,pizza_types!$B$2:$D$21351,3,FALSE)</f>
        <v>Kalamata Olives, Feta Cheese, Tomatoes, Garlic, Beef Chuck Roast, Red Onions</v>
      </c>
    </row>
    <row r="16063" spans="1:13" ht="30" x14ac:dyDescent="0.25">
      <c r="A16063" s="2">
        <v>16062</v>
      </c>
      <c r="B16063" s="15">
        <v>7065</v>
      </c>
      <c r="C16063" s="1" t="s">
        <v>37</v>
      </c>
      <c r="D16063" s="2">
        <v>1</v>
      </c>
      <c r="E16063" s="3">
        <f>VLOOKUP(B16063,orders!$A$2:$B$21351,2,FALSE)</f>
        <v>42123</v>
      </c>
      <c r="F16063" s="4">
        <f>VLOOKUP(B16063,orders!$A$2:$C$21351,3,FALSE)</f>
        <v>0.52318287037037037</v>
      </c>
      <c r="G16063" s="23">
        <f>VLOOKUP(C16063,pizzas!$A$2:$D$23151,4,FALSE)</f>
        <v>16.25</v>
      </c>
      <c r="H16063" s="23">
        <f t="shared" si="250"/>
        <v>16.25</v>
      </c>
      <c r="I16063" s="2" t="str">
        <f>VLOOKUP(C16063,pizzas!$A$2:$C$21351,3,FALSE)</f>
        <v>M</v>
      </c>
      <c r="J16063" s="2" t="str">
        <f>VLOOKUP(C16063,pizzas!$A$2:$B$23151,2,FALSE)</f>
        <v>calabrese</v>
      </c>
      <c r="K16063" s="24" t="str">
        <f>VLOOKUP(J16063,pizza_types!$A$2:$B$21351,2,FALSE)</f>
        <v>The Calabrese Pizza</v>
      </c>
      <c r="L16063" s="2" t="str">
        <f>VLOOKUP(K16063,pizza_types!$B$2:$C$21351,2,FALSE)</f>
        <v>Supreme</v>
      </c>
      <c r="M16063" s="21" t="str">
        <f>VLOOKUP(K16063,pizza_types!$B$2:$D$21351,3,FALSE)</f>
        <v>‘Nduja Salami, Pancetta, Tomatoes, Red Onions, Friggitello Peppers, Garlic</v>
      </c>
    </row>
    <row r="16064" spans="1:13" ht="30" x14ac:dyDescent="0.25">
      <c r="A16064" s="2">
        <v>16063</v>
      </c>
      <c r="B16064" s="14">
        <v>7066</v>
      </c>
      <c r="C16064" s="1" t="s">
        <v>44</v>
      </c>
      <c r="D16064" s="2">
        <v>1</v>
      </c>
      <c r="E16064" s="3">
        <f>VLOOKUP(B16064,orders!$A$2:$B$21351,2,FALSE)</f>
        <v>42123</v>
      </c>
      <c r="F16064" s="4">
        <f>VLOOKUP(B16064,orders!$A$2:$C$21351,3,FALSE)</f>
        <v>0.53885416666666663</v>
      </c>
      <c r="G16064" s="23">
        <f>VLOOKUP(C16064,pizzas!$A$2:$D$23151,4,FALSE)</f>
        <v>20.25</v>
      </c>
      <c r="H16064" s="23">
        <f t="shared" si="250"/>
        <v>20.25</v>
      </c>
      <c r="I16064" s="2" t="str">
        <f>VLOOKUP(C16064,pizzas!$A$2:$C$21351,3,FALSE)</f>
        <v>L</v>
      </c>
      <c r="J16064" s="2" t="str">
        <f>VLOOKUP(C16064,pizzas!$A$2:$B$23151,2,FALSE)</f>
        <v>sicilian</v>
      </c>
      <c r="K16064" s="24" t="str">
        <f>VLOOKUP(J16064,pizza_types!$A$2:$B$21351,2,FALSE)</f>
        <v>The Sicilian Pizza</v>
      </c>
      <c r="L16064" s="2" t="str">
        <f>VLOOKUP(K16064,pizza_types!$B$2:$C$21351,2,FALSE)</f>
        <v>Supreme</v>
      </c>
      <c r="M16064" s="21" t="str">
        <f>VLOOKUP(K16064,pizza_types!$B$2:$D$21351,3,FALSE)</f>
        <v>Coarse Sicilian Salami, Tomatoes, Green Olives, Luganega Sausage, Onions, Garlic</v>
      </c>
    </row>
    <row r="16065" spans="1:13" ht="30" x14ac:dyDescent="0.25">
      <c r="A16065" s="2">
        <v>16064</v>
      </c>
      <c r="B16065" s="15">
        <v>7067</v>
      </c>
      <c r="C16065" s="1" t="s">
        <v>81</v>
      </c>
      <c r="D16065" s="2">
        <v>1</v>
      </c>
      <c r="E16065" s="3">
        <f>VLOOKUP(B16065,orders!$A$2:$B$21351,2,FALSE)</f>
        <v>42123</v>
      </c>
      <c r="F16065" s="4">
        <f>VLOOKUP(B16065,orders!$A$2:$C$21351,3,FALSE)</f>
        <v>0.54206018518518517</v>
      </c>
      <c r="G16065" s="23">
        <f>VLOOKUP(C16065,pizzas!$A$2:$D$23151,4,FALSE)</f>
        <v>12</v>
      </c>
      <c r="H16065" s="23">
        <f t="shared" si="250"/>
        <v>12</v>
      </c>
      <c r="I16065" s="2" t="str">
        <f>VLOOKUP(C16065,pizzas!$A$2:$C$21351,3,FALSE)</f>
        <v>S</v>
      </c>
      <c r="J16065" s="2" t="str">
        <f>VLOOKUP(C16065,pizzas!$A$2:$B$23151,2,FALSE)</f>
        <v>spinach_fet</v>
      </c>
      <c r="K16065" s="24" t="str">
        <f>VLOOKUP(J16065,pizza_types!$A$2:$B$21351,2,FALSE)</f>
        <v>The Spinach and Feta Pizza</v>
      </c>
      <c r="L16065" s="2" t="str">
        <f>VLOOKUP(K16065,pizza_types!$B$2:$C$21351,2,FALSE)</f>
        <v>Veggie</v>
      </c>
      <c r="M16065" s="21" t="str">
        <f>VLOOKUP(K16065,pizza_types!$B$2:$D$21351,3,FALSE)</f>
        <v>Spinach, Mushrooms, Red Onions, Feta Cheese, Garlic</v>
      </c>
    </row>
    <row r="16066" spans="1:13" ht="30" x14ac:dyDescent="0.25">
      <c r="A16066" s="2">
        <v>16065</v>
      </c>
      <c r="B16066" s="14">
        <v>7068</v>
      </c>
      <c r="C16066" s="1" t="s">
        <v>8</v>
      </c>
      <c r="D16066" s="2">
        <v>1</v>
      </c>
      <c r="E16066" s="3">
        <f>VLOOKUP(B16066,orders!$A$2:$B$21351,2,FALSE)</f>
        <v>42123</v>
      </c>
      <c r="F16066" s="4">
        <f>VLOOKUP(B16066,orders!$A$2:$C$21351,3,FALSE)</f>
        <v>0.57097222222222221</v>
      </c>
      <c r="G16066" s="23">
        <f>VLOOKUP(C16066,pizzas!$A$2:$D$23151,4,FALSE)</f>
        <v>18.5</v>
      </c>
      <c r="H16066" s="23">
        <f t="shared" si="250"/>
        <v>18.5</v>
      </c>
      <c r="I16066" s="2" t="str">
        <f>VLOOKUP(C16066,pizzas!$A$2:$C$21351,3,FALSE)</f>
        <v>L</v>
      </c>
      <c r="J16066" s="2" t="str">
        <f>VLOOKUP(C16066,pizzas!$A$2:$B$23151,2,FALSE)</f>
        <v>five_cheese</v>
      </c>
      <c r="K16066" s="24" t="str">
        <f>VLOOKUP(J16066,pizza_types!$A$2:$B$21351,2,FALSE)</f>
        <v>The Five Cheese Pizza</v>
      </c>
      <c r="L16066" s="2" t="str">
        <f>VLOOKUP(K16066,pizza_types!$B$2:$C$21351,2,FALSE)</f>
        <v>Veggie</v>
      </c>
      <c r="M16066" s="21" t="str">
        <f>VLOOKUP(K16066,pizza_types!$B$2:$D$21351,3,FALSE)</f>
        <v>Mozzarella Cheese, Provolone Cheese, Smoked Gouda Cheese, Romano Cheese, Blue Cheese, Garlic</v>
      </c>
    </row>
    <row r="16067" spans="1:13" ht="30" x14ac:dyDescent="0.25">
      <c r="A16067" s="2">
        <v>16066</v>
      </c>
      <c r="B16067" s="15">
        <v>7069</v>
      </c>
      <c r="C16067" s="1" t="s">
        <v>68</v>
      </c>
      <c r="D16067" s="2">
        <v>1</v>
      </c>
      <c r="E16067" s="3">
        <f>VLOOKUP(B16067,orders!$A$2:$B$21351,2,FALSE)</f>
        <v>42123</v>
      </c>
      <c r="F16067" s="4">
        <f>VLOOKUP(B16067,orders!$A$2:$C$21351,3,FALSE)</f>
        <v>0.57469907407407406</v>
      </c>
      <c r="G16067" s="23">
        <f>VLOOKUP(C16067,pizzas!$A$2:$D$23151,4,FALSE)</f>
        <v>16.5</v>
      </c>
      <c r="H16067" s="23">
        <f t="shared" ref="H16067:H16130" si="251">D16067*G16067</f>
        <v>16.5</v>
      </c>
      <c r="I16067" s="2" t="str">
        <f>VLOOKUP(C16067,pizzas!$A$2:$C$21351,3,FALSE)</f>
        <v>M</v>
      </c>
      <c r="J16067" s="2" t="str">
        <f>VLOOKUP(C16067,pizzas!$A$2:$B$23151,2,FALSE)</f>
        <v>spinach_supr</v>
      </c>
      <c r="K16067" s="24" t="str">
        <f>VLOOKUP(J16067,pizza_types!$A$2:$B$21351,2,FALSE)</f>
        <v>The Spinach Supreme Pizza</v>
      </c>
      <c r="L16067" s="2" t="str">
        <f>VLOOKUP(K16067,pizza_types!$B$2:$C$21351,2,FALSE)</f>
        <v>Supreme</v>
      </c>
      <c r="M16067" s="21" t="str">
        <f>VLOOKUP(K16067,pizza_types!$B$2:$D$21351,3,FALSE)</f>
        <v>Spinach, Red Onions, Pepperoni, Tomatoes, Artichokes, Kalamata Olives, Garlic, Asiago Cheese</v>
      </c>
    </row>
    <row r="16068" spans="1:13" ht="30" x14ac:dyDescent="0.25">
      <c r="A16068" s="2">
        <v>16067</v>
      </c>
      <c r="B16068" s="14">
        <v>7070</v>
      </c>
      <c r="C16068" s="1" t="s">
        <v>37</v>
      </c>
      <c r="D16068" s="2">
        <v>1</v>
      </c>
      <c r="E16068" s="3">
        <f>VLOOKUP(B16068,orders!$A$2:$B$21351,2,FALSE)</f>
        <v>42123</v>
      </c>
      <c r="F16068" s="4">
        <f>VLOOKUP(B16068,orders!$A$2:$C$21351,3,FALSE)</f>
        <v>0.58479166666666671</v>
      </c>
      <c r="G16068" s="23">
        <f>VLOOKUP(C16068,pizzas!$A$2:$D$23151,4,FALSE)</f>
        <v>16.25</v>
      </c>
      <c r="H16068" s="23">
        <f t="shared" si="251"/>
        <v>16.25</v>
      </c>
      <c r="I16068" s="2" t="str">
        <f>VLOOKUP(C16068,pizzas!$A$2:$C$21351,3,FALSE)</f>
        <v>M</v>
      </c>
      <c r="J16068" s="2" t="str">
        <f>VLOOKUP(C16068,pizzas!$A$2:$B$23151,2,FALSE)</f>
        <v>calabrese</v>
      </c>
      <c r="K16068" s="24" t="str">
        <f>VLOOKUP(J16068,pizza_types!$A$2:$B$21351,2,FALSE)</f>
        <v>The Calabrese Pizza</v>
      </c>
      <c r="L16068" s="2" t="str">
        <f>VLOOKUP(K16068,pizza_types!$B$2:$C$21351,2,FALSE)</f>
        <v>Supreme</v>
      </c>
      <c r="M16068" s="21" t="str">
        <f>VLOOKUP(K16068,pizza_types!$B$2:$D$21351,3,FALSE)</f>
        <v>‘Nduja Salami, Pancetta, Tomatoes, Red Onions, Friggitello Peppers, Garlic</v>
      </c>
    </row>
    <row r="16069" spans="1:13" x14ac:dyDescent="0.25">
      <c r="A16069" s="2">
        <v>16068</v>
      </c>
      <c r="B16069" s="15">
        <v>7070</v>
      </c>
      <c r="C16069" s="1" t="s">
        <v>43</v>
      </c>
      <c r="D16069" s="2">
        <v>1</v>
      </c>
      <c r="E16069" s="3">
        <f>VLOOKUP(B16069,orders!$A$2:$B$21351,2,FALSE)</f>
        <v>42123</v>
      </c>
      <c r="F16069" s="4">
        <f>VLOOKUP(B16069,orders!$A$2:$C$21351,3,FALSE)</f>
        <v>0.58479166666666671</v>
      </c>
      <c r="G16069" s="23">
        <f>VLOOKUP(C16069,pizzas!$A$2:$D$23151,4,FALSE)</f>
        <v>20.5</v>
      </c>
      <c r="H16069" s="23">
        <f t="shared" si="251"/>
        <v>20.5</v>
      </c>
      <c r="I16069" s="2" t="str">
        <f>VLOOKUP(C16069,pizzas!$A$2:$C$21351,3,FALSE)</f>
        <v>L</v>
      </c>
      <c r="J16069" s="2" t="str">
        <f>VLOOKUP(C16069,pizzas!$A$2:$B$23151,2,FALSE)</f>
        <v>napolitana</v>
      </c>
      <c r="K16069" s="24" t="str">
        <f>VLOOKUP(J16069,pizza_types!$A$2:$B$21351,2,FALSE)</f>
        <v>The Napolitana Pizza</v>
      </c>
      <c r="L16069" s="2" t="str">
        <f>VLOOKUP(K16069,pizza_types!$B$2:$C$21351,2,FALSE)</f>
        <v>Classic</v>
      </c>
      <c r="M16069" s="21" t="str">
        <f>VLOOKUP(K16069,pizza_types!$B$2:$D$21351,3,FALSE)</f>
        <v>Tomatoes, Anchovies, Green Olives, Red Onions, Garlic</v>
      </c>
    </row>
    <row r="16070" spans="1:13" ht="30" x14ac:dyDescent="0.25">
      <c r="A16070" s="2">
        <v>16069</v>
      </c>
      <c r="B16070" s="14">
        <v>7071</v>
      </c>
      <c r="C16070" s="1" t="s">
        <v>86</v>
      </c>
      <c r="D16070" s="2">
        <v>1</v>
      </c>
      <c r="E16070" s="3">
        <f>VLOOKUP(B16070,orders!$A$2:$B$21351,2,FALSE)</f>
        <v>42123</v>
      </c>
      <c r="F16070" s="4">
        <f>VLOOKUP(B16070,orders!$A$2:$C$21351,3,FALSE)</f>
        <v>0.61041666666666672</v>
      </c>
      <c r="G16070" s="23">
        <f>VLOOKUP(C16070,pizzas!$A$2:$D$23151,4,FALSE)</f>
        <v>16</v>
      </c>
      <c r="H16070" s="23">
        <f t="shared" si="251"/>
        <v>16</v>
      </c>
      <c r="I16070" s="2" t="str">
        <f>VLOOKUP(C16070,pizzas!$A$2:$C$21351,3,FALSE)</f>
        <v>M</v>
      </c>
      <c r="J16070" s="2" t="str">
        <f>VLOOKUP(C16070,pizzas!$A$2:$B$23151,2,FALSE)</f>
        <v>spinach_fet</v>
      </c>
      <c r="K16070" s="24" t="str">
        <f>VLOOKUP(J16070,pizza_types!$A$2:$B$21351,2,FALSE)</f>
        <v>The Spinach and Feta Pizza</v>
      </c>
      <c r="L16070" s="2" t="str">
        <f>VLOOKUP(K16070,pizza_types!$B$2:$C$21351,2,FALSE)</f>
        <v>Veggie</v>
      </c>
      <c r="M16070" s="21" t="str">
        <f>VLOOKUP(K16070,pizza_types!$B$2:$D$21351,3,FALSE)</f>
        <v>Spinach, Mushrooms, Red Onions, Feta Cheese, Garlic</v>
      </c>
    </row>
    <row r="16071" spans="1:13" ht="30" x14ac:dyDescent="0.25">
      <c r="A16071" s="2">
        <v>16070</v>
      </c>
      <c r="B16071" s="15">
        <v>7072</v>
      </c>
      <c r="C16071" s="1" t="s">
        <v>35</v>
      </c>
      <c r="D16071" s="2">
        <v>1</v>
      </c>
      <c r="E16071" s="3">
        <f>VLOOKUP(B16071,orders!$A$2:$B$21351,2,FALSE)</f>
        <v>42123</v>
      </c>
      <c r="F16071" s="4">
        <f>VLOOKUP(B16071,orders!$A$2:$C$21351,3,FALSE)</f>
        <v>0.64273148148148151</v>
      </c>
      <c r="G16071" s="23">
        <f>VLOOKUP(C16071,pizzas!$A$2:$D$23151,4,FALSE)</f>
        <v>17.95</v>
      </c>
      <c r="H16071" s="23">
        <f t="shared" si="251"/>
        <v>17.95</v>
      </c>
      <c r="I16071" s="2" t="str">
        <f>VLOOKUP(C16071,pizzas!$A$2:$C$21351,3,FALSE)</f>
        <v>L</v>
      </c>
      <c r="J16071" s="2" t="str">
        <f>VLOOKUP(C16071,pizzas!$A$2:$B$23151,2,FALSE)</f>
        <v>four_cheese</v>
      </c>
      <c r="K16071" s="24" t="str">
        <f>VLOOKUP(J16071,pizza_types!$A$2:$B$21351,2,FALSE)</f>
        <v>The Four Cheese Pizza</v>
      </c>
      <c r="L16071" s="2" t="str">
        <f>VLOOKUP(K16071,pizza_types!$B$2:$C$21351,2,FALSE)</f>
        <v>Veggie</v>
      </c>
      <c r="M16071" s="21" t="str">
        <f>VLOOKUP(K16071,pizza_types!$B$2:$D$21351,3,FALSE)</f>
        <v>Ricotta Cheese, Gorgonzola Piccante Cheese, Mozzarella Cheese, Parmigiano Reggiano Cheese, Garlic</v>
      </c>
    </row>
    <row r="16072" spans="1:13" ht="30" x14ac:dyDescent="0.25">
      <c r="A16072" s="2">
        <v>16071</v>
      </c>
      <c r="B16072" s="14">
        <v>7072</v>
      </c>
      <c r="C16072" s="1" t="s">
        <v>84</v>
      </c>
      <c r="D16072" s="2">
        <v>1</v>
      </c>
      <c r="E16072" s="3">
        <f>VLOOKUP(B16072,orders!$A$2:$B$21351,2,FALSE)</f>
        <v>42123</v>
      </c>
      <c r="F16072" s="4">
        <f>VLOOKUP(B16072,orders!$A$2:$C$21351,3,FALSE)</f>
        <v>0.64273148148148151</v>
      </c>
      <c r="G16072" s="23">
        <f>VLOOKUP(C16072,pizzas!$A$2:$D$23151,4,FALSE)</f>
        <v>12</v>
      </c>
      <c r="H16072" s="23">
        <f t="shared" si="251"/>
        <v>12</v>
      </c>
      <c r="I16072" s="2" t="str">
        <f>VLOOKUP(C16072,pizzas!$A$2:$C$21351,3,FALSE)</f>
        <v>S</v>
      </c>
      <c r="J16072" s="2" t="str">
        <f>VLOOKUP(C16072,pizzas!$A$2:$B$23151,2,FALSE)</f>
        <v>ital_cpcllo</v>
      </c>
      <c r="K16072" s="24" t="str">
        <f>VLOOKUP(J16072,pizza_types!$A$2:$B$21351,2,FALSE)</f>
        <v>The Italian Capocollo Pizza</v>
      </c>
      <c r="L16072" s="2" t="str">
        <f>VLOOKUP(K16072,pizza_types!$B$2:$C$21351,2,FALSE)</f>
        <v>Classic</v>
      </c>
      <c r="M16072" s="21" t="str">
        <f>VLOOKUP(K16072,pizza_types!$B$2:$D$21351,3,FALSE)</f>
        <v>Capocollo, Red Peppers, Tomatoes, Goat Cheese, Garlic, Oregano</v>
      </c>
    </row>
    <row r="16073" spans="1:13" ht="30" x14ac:dyDescent="0.25">
      <c r="A16073" s="2">
        <v>16072</v>
      </c>
      <c r="B16073" s="15">
        <v>7072</v>
      </c>
      <c r="C16073" s="1" t="s">
        <v>9</v>
      </c>
      <c r="D16073" s="2">
        <v>1</v>
      </c>
      <c r="E16073" s="3">
        <f>VLOOKUP(B16073,orders!$A$2:$B$21351,2,FALSE)</f>
        <v>42123</v>
      </c>
      <c r="F16073" s="4">
        <f>VLOOKUP(B16073,orders!$A$2:$C$21351,3,FALSE)</f>
        <v>0.64273148148148151</v>
      </c>
      <c r="G16073" s="23">
        <f>VLOOKUP(C16073,pizzas!$A$2:$D$23151,4,FALSE)</f>
        <v>20.75</v>
      </c>
      <c r="H16073" s="23">
        <f t="shared" si="251"/>
        <v>20.75</v>
      </c>
      <c r="I16073" s="2" t="str">
        <f>VLOOKUP(C16073,pizzas!$A$2:$C$21351,3,FALSE)</f>
        <v>L</v>
      </c>
      <c r="J16073" s="2" t="str">
        <f>VLOOKUP(C16073,pizzas!$A$2:$B$23151,2,FALSE)</f>
        <v>ital_supr</v>
      </c>
      <c r="K16073" s="24" t="str">
        <f>VLOOKUP(J16073,pizza_types!$A$2:$B$21351,2,FALSE)</f>
        <v>The Italian Supreme Pizza</v>
      </c>
      <c r="L16073" s="2" t="str">
        <f>VLOOKUP(K16073,pizza_types!$B$2:$C$21351,2,FALSE)</f>
        <v>Supreme</v>
      </c>
      <c r="M16073" s="21" t="str">
        <f>VLOOKUP(K16073,pizza_types!$B$2:$D$21351,3,FALSE)</f>
        <v>Calabrese Salami, Capocollo, Tomatoes, Red Onions, Green Olives, Garlic</v>
      </c>
    </row>
    <row r="16074" spans="1:13" x14ac:dyDescent="0.25">
      <c r="A16074" s="2">
        <v>16073</v>
      </c>
      <c r="B16074" s="14">
        <v>7072</v>
      </c>
      <c r="C16074" s="1" t="s">
        <v>48</v>
      </c>
      <c r="D16074" s="2">
        <v>1</v>
      </c>
      <c r="E16074" s="3">
        <f>VLOOKUP(B16074,orders!$A$2:$B$21351,2,FALSE)</f>
        <v>42123</v>
      </c>
      <c r="F16074" s="4">
        <f>VLOOKUP(B16074,orders!$A$2:$C$21351,3,FALSE)</f>
        <v>0.64273148148148151</v>
      </c>
      <c r="G16074" s="23">
        <f>VLOOKUP(C16074,pizzas!$A$2:$D$23151,4,FALSE)</f>
        <v>12.5</v>
      </c>
      <c r="H16074" s="23">
        <f t="shared" si="251"/>
        <v>12.5</v>
      </c>
      <c r="I16074" s="2" t="str">
        <f>VLOOKUP(C16074,pizzas!$A$2:$C$21351,3,FALSE)</f>
        <v>M</v>
      </c>
      <c r="J16074" s="2" t="str">
        <f>VLOOKUP(C16074,pizzas!$A$2:$B$23151,2,FALSE)</f>
        <v>pepperoni</v>
      </c>
      <c r="K16074" s="24" t="str">
        <f>VLOOKUP(J16074,pizza_types!$A$2:$B$21351,2,FALSE)</f>
        <v>The Pepperoni Pizza</v>
      </c>
      <c r="L16074" s="2" t="str">
        <f>VLOOKUP(K16074,pizza_types!$B$2:$C$21351,2,FALSE)</f>
        <v>Classic</v>
      </c>
      <c r="M16074" s="21" t="str">
        <f>VLOOKUP(K16074,pizza_types!$B$2:$D$21351,3,FALSE)</f>
        <v>Mozzarella Cheese, Pepperoni</v>
      </c>
    </row>
    <row r="16075" spans="1:13" ht="30" x14ac:dyDescent="0.25">
      <c r="A16075" s="2">
        <v>16074</v>
      </c>
      <c r="B16075" s="15">
        <v>7073</v>
      </c>
      <c r="C16075" s="1" t="s">
        <v>28</v>
      </c>
      <c r="D16075" s="2">
        <v>2</v>
      </c>
      <c r="E16075" s="3">
        <f>VLOOKUP(B16075,orders!$A$2:$B$21351,2,FALSE)</f>
        <v>42123</v>
      </c>
      <c r="F16075" s="4">
        <f>VLOOKUP(B16075,orders!$A$2:$C$21351,3,FALSE)</f>
        <v>0.65475694444444443</v>
      </c>
      <c r="G16075" s="23">
        <f>VLOOKUP(C16075,pizzas!$A$2:$D$23151,4,FALSE)</f>
        <v>20.75</v>
      </c>
      <c r="H16075" s="23">
        <f t="shared" si="251"/>
        <v>41.5</v>
      </c>
      <c r="I16075" s="2" t="str">
        <f>VLOOKUP(C16075,pizzas!$A$2:$C$21351,3,FALSE)</f>
        <v>L</v>
      </c>
      <c r="J16075" s="2" t="str">
        <f>VLOOKUP(C16075,pizzas!$A$2:$B$23151,2,FALSE)</f>
        <v>cali_ckn</v>
      </c>
      <c r="K16075" s="24" t="str">
        <f>VLOOKUP(J16075,pizza_types!$A$2:$B$21351,2,FALSE)</f>
        <v>The California Chicken Pizza</v>
      </c>
      <c r="L16075" s="2" t="str">
        <f>VLOOKUP(K16075,pizza_types!$B$2:$C$21351,2,FALSE)</f>
        <v>Chicken</v>
      </c>
      <c r="M16075" s="21" t="str">
        <f>VLOOKUP(K16075,pizza_types!$B$2:$D$21351,3,FALSE)</f>
        <v>Chicken, Artichoke, Spinach, Garlic, Jalapeno Peppers, Fontina Cheese, Gouda Cheese</v>
      </c>
    </row>
    <row r="16076" spans="1:13" ht="30" x14ac:dyDescent="0.25">
      <c r="A16076" s="2">
        <v>16075</v>
      </c>
      <c r="B16076" s="14">
        <v>7074</v>
      </c>
      <c r="C16076" s="1" t="s">
        <v>8</v>
      </c>
      <c r="D16076" s="2">
        <v>1</v>
      </c>
      <c r="E16076" s="3">
        <f>VLOOKUP(B16076,orders!$A$2:$B$21351,2,FALSE)</f>
        <v>42123</v>
      </c>
      <c r="F16076" s="4">
        <f>VLOOKUP(B16076,orders!$A$2:$C$21351,3,FALSE)</f>
        <v>0.6696643518518518</v>
      </c>
      <c r="G16076" s="23">
        <f>VLOOKUP(C16076,pizzas!$A$2:$D$23151,4,FALSE)</f>
        <v>18.5</v>
      </c>
      <c r="H16076" s="23">
        <f t="shared" si="251"/>
        <v>18.5</v>
      </c>
      <c r="I16076" s="2" t="str">
        <f>VLOOKUP(C16076,pizzas!$A$2:$C$21351,3,FALSE)</f>
        <v>L</v>
      </c>
      <c r="J16076" s="2" t="str">
        <f>VLOOKUP(C16076,pizzas!$A$2:$B$23151,2,FALSE)</f>
        <v>five_cheese</v>
      </c>
      <c r="K16076" s="24" t="str">
        <f>VLOOKUP(J16076,pizza_types!$A$2:$B$21351,2,FALSE)</f>
        <v>The Five Cheese Pizza</v>
      </c>
      <c r="L16076" s="2" t="str">
        <f>VLOOKUP(K16076,pizza_types!$B$2:$C$21351,2,FALSE)</f>
        <v>Veggie</v>
      </c>
      <c r="M16076" s="21" t="str">
        <f>VLOOKUP(K16076,pizza_types!$B$2:$D$21351,3,FALSE)</f>
        <v>Mozzarella Cheese, Provolone Cheese, Smoked Gouda Cheese, Romano Cheese, Blue Cheese, Garlic</v>
      </c>
    </row>
    <row r="16077" spans="1:13" ht="30" x14ac:dyDescent="0.25">
      <c r="A16077" s="2">
        <v>16076</v>
      </c>
      <c r="B16077" s="15">
        <v>7074</v>
      </c>
      <c r="C16077" s="1" t="s">
        <v>38</v>
      </c>
      <c r="D16077" s="2">
        <v>1</v>
      </c>
      <c r="E16077" s="3">
        <f>VLOOKUP(B16077,orders!$A$2:$B$21351,2,FALSE)</f>
        <v>42123</v>
      </c>
      <c r="F16077" s="4">
        <f>VLOOKUP(B16077,orders!$A$2:$C$21351,3,FALSE)</f>
        <v>0.6696643518518518</v>
      </c>
      <c r="G16077" s="23">
        <f>VLOOKUP(C16077,pizzas!$A$2:$D$23151,4,FALSE)</f>
        <v>14.75</v>
      </c>
      <c r="H16077" s="23">
        <f t="shared" si="251"/>
        <v>14.75</v>
      </c>
      <c r="I16077" s="2" t="str">
        <f>VLOOKUP(C16077,pizzas!$A$2:$C$21351,3,FALSE)</f>
        <v>M</v>
      </c>
      <c r="J16077" s="2" t="str">
        <f>VLOOKUP(C16077,pizzas!$A$2:$B$23151,2,FALSE)</f>
        <v>four_cheese</v>
      </c>
      <c r="K16077" s="24" t="str">
        <f>VLOOKUP(J16077,pizza_types!$A$2:$B$21351,2,FALSE)</f>
        <v>The Four Cheese Pizza</v>
      </c>
      <c r="L16077" s="2" t="str">
        <f>VLOOKUP(K16077,pizza_types!$B$2:$C$21351,2,FALSE)</f>
        <v>Veggie</v>
      </c>
      <c r="M16077" s="21" t="str">
        <f>VLOOKUP(K16077,pizza_types!$B$2:$D$21351,3,FALSE)</f>
        <v>Ricotta Cheese, Gorgonzola Piccante Cheese, Mozzarella Cheese, Parmigiano Reggiano Cheese, Garlic</v>
      </c>
    </row>
    <row r="16078" spans="1:13" ht="30" x14ac:dyDescent="0.25">
      <c r="A16078" s="2">
        <v>16077</v>
      </c>
      <c r="B16078" s="14">
        <v>7074</v>
      </c>
      <c r="C16078" s="1" t="s">
        <v>9</v>
      </c>
      <c r="D16078" s="2">
        <v>1</v>
      </c>
      <c r="E16078" s="3">
        <f>VLOOKUP(B16078,orders!$A$2:$B$21351,2,FALSE)</f>
        <v>42123</v>
      </c>
      <c r="F16078" s="4">
        <f>VLOOKUP(B16078,orders!$A$2:$C$21351,3,FALSE)</f>
        <v>0.6696643518518518</v>
      </c>
      <c r="G16078" s="23">
        <f>VLOOKUP(C16078,pizzas!$A$2:$D$23151,4,FALSE)</f>
        <v>20.75</v>
      </c>
      <c r="H16078" s="23">
        <f t="shared" si="251"/>
        <v>20.75</v>
      </c>
      <c r="I16078" s="2" t="str">
        <f>VLOOKUP(C16078,pizzas!$A$2:$C$21351,3,FALSE)</f>
        <v>L</v>
      </c>
      <c r="J16078" s="2" t="str">
        <f>VLOOKUP(C16078,pizzas!$A$2:$B$23151,2,FALSE)</f>
        <v>ital_supr</v>
      </c>
      <c r="K16078" s="24" t="str">
        <f>VLOOKUP(J16078,pizza_types!$A$2:$B$21351,2,FALSE)</f>
        <v>The Italian Supreme Pizza</v>
      </c>
      <c r="L16078" s="2" t="str">
        <f>VLOOKUP(K16078,pizza_types!$B$2:$C$21351,2,FALSE)</f>
        <v>Supreme</v>
      </c>
      <c r="M16078" s="21" t="str">
        <f>VLOOKUP(K16078,pizza_types!$B$2:$D$21351,3,FALSE)</f>
        <v>Calabrese Salami, Capocollo, Tomatoes, Red Onions, Green Olives, Garlic</v>
      </c>
    </row>
    <row r="16079" spans="1:13" ht="30" x14ac:dyDescent="0.25">
      <c r="A16079" s="2">
        <v>16078</v>
      </c>
      <c r="B16079" s="15">
        <v>7074</v>
      </c>
      <c r="C16079" s="1" t="s">
        <v>10</v>
      </c>
      <c r="D16079" s="2">
        <v>1</v>
      </c>
      <c r="E16079" s="3">
        <f>VLOOKUP(B16079,orders!$A$2:$B$21351,2,FALSE)</f>
        <v>42123</v>
      </c>
      <c r="F16079" s="4">
        <f>VLOOKUP(B16079,orders!$A$2:$C$21351,3,FALSE)</f>
        <v>0.6696643518518518</v>
      </c>
      <c r="G16079" s="23">
        <f>VLOOKUP(C16079,pizzas!$A$2:$D$23151,4,FALSE)</f>
        <v>16</v>
      </c>
      <c r="H16079" s="23">
        <f t="shared" si="251"/>
        <v>16</v>
      </c>
      <c r="I16079" s="2" t="str">
        <f>VLOOKUP(C16079,pizzas!$A$2:$C$21351,3,FALSE)</f>
        <v>M</v>
      </c>
      <c r="J16079" s="2" t="str">
        <f>VLOOKUP(C16079,pizzas!$A$2:$B$23151,2,FALSE)</f>
        <v>mexicana</v>
      </c>
      <c r="K16079" s="24" t="str">
        <f>VLOOKUP(J16079,pizza_types!$A$2:$B$21351,2,FALSE)</f>
        <v>The Mexicana Pizza</v>
      </c>
      <c r="L16079" s="2" t="str">
        <f>VLOOKUP(K16079,pizza_types!$B$2:$C$21351,2,FALSE)</f>
        <v>Veggie</v>
      </c>
      <c r="M16079" s="21" t="str">
        <f>VLOOKUP(K16079,pizza_types!$B$2:$D$21351,3,FALSE)</f>
        <v>Tomatoes, Red Peppers, Jalapeno Peppers, Red Onions, Cilantro, Corn, Chipotle Sauce, Garlic</v>
      </c>
    </row>
    <row r="16080" spans="1:13" ht="30" x14ac:dyDescent="0.25">
      <c r="A16080" s="2">
        <v>16079</v>
      </c>
      <c r="B16080" s="14">
        <v>7075</v>
      </c>
      <c r="C16080" s="1" t="s">
        <v>47</v>
      </c>
      <c r="D16080" s="2">
        <v>1</v>
      </c>
      <c r="E16080" s="3">
        <f>VLOOKUP(B16080,orders!$A$2:$B$21351,2,FALSE)</f>
        <v>42123</v>
      </c>
      <c r="F16080" s="4">
        <f>VLOOKUP(B16080,orders!$A$2:$C$21351,3,FALSE)</f>
        <v>0.67891203703703706</v>
      </c>
      <c r="G16080" s="23">
        <f>VLOOKUP(C16080,pizzas!$A$2:$D$23151,4,FALSE)</f>
        <v>16.75</v>
      </c>
      <c r="H16080" s="23">
        <f t="shared" si="251"/>
        <v>16.75</v>
      </c>
      <c r="I16080" s="2" t="str">
        <f>VLOOKUP(C16080,pizzas!$A$2:$C$21351,3,FALSE)</f>
        <v>M</v>
      </c>
      <c r="J16080" s="2" t="str">
        <f>VLOOKUP(C16080,pizzas!$A$2:$B$23151,2,FALSE)</f>
        <v>bbq_ckn</v>
      </c>
      <c r="K16080" s="24" t="str">
        <f>VLOOKUP(J16080,pizza_types!$A$2:$B$21351,2,FALSE)</f>
        <v>The Barbecue Chicken Pizza</v>
      </c>
      <c r="L16080" s="2" t="str">
        <f>VLOOKUP(K16080,pizza_types!$B$2:$C$21351,2,FALSE)</f>
        <v>Chicken</v>
      </c>
      <c r="M16080" s="21" t="str">
        <f>VLOOKUP(K16080,pizza_types!$B$2:$D$21351,3,FALSE)</f>
        <v>Barbecued Chicken, Red Peppers, Green Peppers, Tomatoes, Red Onions, Barbecue Sauce</v>
      </c>
    </row>
    <row r="16081" spans="1:13" x14ac:dyDescent="0.25">
      <c r="A16081" s="2">
        <v>16080</v>
      </c>
      <c r="B16081" s="15">
        <v>7075</v>
      </c>
      <c r="C16081" s="1" t="s">
        <v>33</v>
      </c>
      <c r="D16081" s="2">
        <v>1</v>
      </c>
      <c r="E16081" s="3">
        <f>VLOOKUP(B16081,orders!$A$2:$B$21351,2,FALSE)</f>
        <v>42123</v>
      </c>
      <c r="F16081" s="4">
        <f>VLOOKUP(B16081,orders!$A$2:$C$21351,3,FALSE)</f>
        <v>0.67891203703703706</v>
      </c>
      <c r="G16081" s="23">
        <f>VLOOKUP(C16081,pizzas!$A$2:$D$23151,4,FALSE)</f>
        <v>12</v>
      </c>
      <c r="H16081" s="23">
        <f t="shared" si="251"/>
        <v>12</v>
      </c>
      <c r="I16081" s="2" t="str">
        <f>VLOOKUP(C16081,pizzas!$A$2:$C$21351,3,FALSE)</f>
        <v>S</v>
      </c>
      <c r="J16081" s="2" t="str">
        <f>VLOOKUP(C16081,pizzas!$A$2:$B$23151,2,FALSE)</f>
        <v>big_meat</v>
      </c>
      <c r="K16081" s="24" t="str">
        <f>VLOOKUP(J16081,pizza_types!$A$2:$B$21351,2,FALSE)</f>
        <v>The Big Meat Pizza</v>
      </c>
      <c r="L16081" s="2" t="str">
        <f>VLOOKUP(K16081,pizza_types!$B$2:$C$21351,2,FALSE)</f>
        <v>Classic</v>
      </c>
      <c r="M16081" s="21" t="str">
        <f>VLOOKUP(K16081,pizza_types!$B$2:$D$21351,3,FALSE)</f>
        <v>Bacon, Pepperoni, Italian Sausage, Chorizo Sausage</v>
      </c>
    </row>
    <row r="16082" spans="1:13" ht="30" x14ac:dyDescent="0.25">
      <c r="A16082" s="2">
        <v>16081</v>
      </c>
      <c r="B16082" s="14">
        <v>7075</v>
      </c>
      <c r="C16082" s="1" t="s">
        <v>15</v>
      </c>
      <c r="D16082" s="2">
        <v>1</v>
      </c>
      <c r="E16082" s="3">
        <f>VLOOKUP(B16082,orders!$A$2:$B$21351,2,FALSE)</f>
        <v>42123</v>
      </c>
      <c r="F16082" s="4">
        <f>VLOOKUP(B16082,orders!$A$2:$C$21351,3,FALSE)</f>
        <v>0.67891203703703706</v>
      </c>
      <c r="G16082" s="23">
        <f>VLOOKUP(C16082,pizzas!$A$2:$D$23151,4,FALSE)</f>
        <v>12</v>
      </c>
      <c r="H16082" s="23">
        <f t="shared" si="251"/>
        <v>12</v>
      </c>
      <c r="I16082" s="2" t="str">
        <f>VLOOKUP(C16082,pizzas!$A$2:$C$21351,3,FALSE)</f>
        <v>S</v>
      </c>
      <c r="J16082" s="2" t="str">
        <f>VLOOKUP(C16082,pizzas!$A$2:$B$23151,2,FALSE)</f>
        <v>the_greek</v>
      </c>
      <c r="K16082" s="24" t="str">
        <f>VLOOKUP(J16082,pizza_types!$A$2:$B$21351,2,FALSE)</f>
        <v>The Greek Pizza</v>
      </c>
      <c r="L16082" s="2" t="str">
        <f>VLOOKUP(K16082,pizza_types!$B$2:$C$21351,2,FALSE)</f>
        <v>Classic</v>
      </c>
      <c r="M16082" s="21" t="str">
        <f>VLOOKUP(K16082,pizza_types!$B$2:$D$21351,3,FALSE)</f>
        <v>Kalamata Olives, Feta Cheese, Tomatoes, Garlic, Beef Chuck Roast, Red Onions</v>
      </c>
    </row>
    <row r="16083" spans="1:13" ht="30" x14ac:dyDescent="0.25">
      <c r="A16083" s="2">
        <v>16082</v>
      </c>
      <c r="B16083" s="15">
        <v>7076</v>
      </c>
      <c r="C16083" s="1" t="s">
        <v>89</v>
      </c>
      <c r="D16083" s="2">
        <v>1</v>
      </c>
      <c r="E16083" s="3">
        <f>VLOOKUP(B16083,orders!$A$2:$B$21351,2,FALSE)</f>
        <v>42123</v>
      </c>
      <c r="F16083" s="4">
        <f>VLOOKUP(B16083,orders!$A$2:$C$21351,3,FALSE)</f>
        <v>0.69204861111111116</v>
      </c>
      <c r="G16083" s="23">
        <f>VLOOKUP(C16083,pizzas!$A$2:$D$23151,4,FALSE)</f>
        <v>23.65</v>
      </c>
      <c r="H16083" s="23">
        <f t="shared" si="251"/>
        <v>23.65</v>
      </c>
      <c r="I16083" s="2" t="str">
        <f>VLOOKUP(C16083,pizzas!$A$2:$C$21351,3,FALSE)</f>
        <v>S</v>
      </c>
      <c r="J16083" s="2" t="str">
        <f>VLOOKUP(C16083,pizzas!$A$2:$B$23151,2,FALSE)</f>
        <v>brie_carre</v>
      </c>
      <c r="K16083" s="24" t="str">
        <f>VLOOKUP(J16083,pizza_types!$A$2:$B$21351,2,FALSE)</f>
        <v>The Brie Carre Pizza</v>
      </c>
      <c r="L16083" s="2" t="str">
        <f>VLOOKUP(K16083,pizza_types!$B$2:$C$21351,2,FALSE)</f>
        <v>Supreme</v>
      </c>
      <c r="M16083" s="21" t="str">
        <f>VLOOKUP(K16083,pizza_types!$B$2:$D$21351,3,FALSE)</f>
        <v>Brie Carre Cheese, Prosciutto, Caramelized Onions, Pears, Thyme, Garlic</v>
      </c>
    </row>
    <row r="16084" spans="1:13" ht="30" x14ac:dyDescent="0.25">
      <c r="A16084" s="2">
        <v>16083</v>
      </c>
      <c r="B16084" s="14">
        <v>7076</v>
      </c>
      <c r="C16084" s="1" t="s">
        <v>86</v>
      </c>
      <c r="D16084" s="2">
        <v>1</v>
      </c>
      <c r="E16084" s="3">
        <f>VLOOKUP(B16084,orders!$A$2:$B$21351,2,FALSE)</f>
        <v>42123</v>
      </c>
      <c r="F16084" s="4">
        <f>VLOOKUP(B16084,orders!$A$2:$C$21351,3,FALSE)</f>
        <v>0.69204861111111116</v>
      </c>
      <c r="G16084" s="23">
        <f>VLOOKUP(C16084,pizzas!$A$2:$D$23151,4,FALSE)</f>
        <v>16</v>
      </c>
      <c r="H16084" s="23">
        <f t="shared" si="251"/>
        <v>16</v>
      </c>
      <c r="I16084" s="2" t="str">
        <f>VLOOKUP(C16084,pizzas!$A$2:$C$21351,3,FALSE)</f>
        <v>M</v>
      </c>
      <c r="J16084" s="2" t="str">
        <f>VLOOKUP(C16084,pizzas!$A$2:$B$23151,2,FALSE)</f>
        <v>spinach_fet</v>
      </c>
      <c r="K16084" s="24" t="str">
        <f>VLOOKUP(J16084,pizza_types!$A$2:$B$21351,2,FALSE)</f>
        <v>The Spinach and Feta Pizza</v>
      </c>
      <c r="L16084" s="2" t="str">
        <f>VLOOKUP(K16084,pizza_types!$B$2:$C$21351,2,FALSE)</f>
        <v>Veggie</v>
      </c>
      <c r="M16084" s="21" t="str">
        <f>VLOOKUP(K16084,pizza_types!$B$2:$D$21351,3,FALSE)</f>
        <v>Spinach, Mushrooms, Red Onions, Feta Cheese, Garlic</v>
      </c>
    </row>
    <row r="16085" spans="1:13" x14ac:dyDescent="0.25">
      <c r="A16085" s="2">
        <v>16084</v>
      </c>
      <c r="B16085" s="15">
        <v>7077</v>
      </c>
      <c r="C16085" s="1" t="s">
        <v>7</v>
      </c>
      <c r="D16085" s="2">
        <v>1</v>
      </c>
      <c r="E16085" s="3">
        <f>VLOOKUP(B16085,orders!$A$2:$B$21351,2,FALSE)</f>
        <v>42123</v>
      </c>
      <c r="F16085" s="4">
        <f>VLOOKUP(B16085,orders!$A$2:$C$21351,3,FALSE)</f>
        <v>0.69416666666666671</v>
      </c>
      <c r="G16085" s="23">
        <f>VLOOKUP(C16085,pizzas!$A$2:$D$23151,4,FALSE)</f>
        <v>16</v>
      </c>
      <c r="H16085" s="23">
        <f t="shared" si="251"/>
        <v>16</v>
      </c>
      <c r="I16085" s="2" t="str">
        <f>VLOOKUP(C16085,pizzas!$A$2:$C$21351,3,FALSE)</f>
        <v>M</v>
      </c>
      <c r="J16085" s="2" t="str">
        <f>VLOOKUP(C16085,pizzas!$A$2:$B$23151,2,FALSE)</f>
        <v>classic_dlx</v>
      </c>
      <c r="K16085" s="24" t="str">
        <f>VLOOKUP(J16085,pizza_types!$A$2:$B$21351,2,FALSE)</f>
        <v>The Classic Deluxe Pizza</v>
      </c>
      <c r="L16085" s="2" t="str">
        <f>VLOOKUP(K16085,pizza_types!$B$2:$C$21351,2,FALSE)</f>
        <v>Classic</v>
      </c>
      <c r="M16085" s="21" t="str">
        <f>VLOOKUP(K16085,pizza_types!$B$2:$D$21351,3,FALSE)</f>
        <v>Pepperoni, Mushrooms, Red Onions, Red Peppers, Bacon</v>
      </c>
    </row>
    <row r="16086" spans="1:13" ht="30" x14ac:dyDescent="0.25">
      <c r="A16086" s="2">
        <v>16085</v>
      </c>
      <c r="B16086" s="14">
        <v>7077</v>
      </c>
      <c r="C16086" s="1" t="s">
        <v>62</v>
      </c>
      <c r="D16086" s="2">
        <v>1</v>
      </c>
      <c r="E16086" s="3">
        <f>VLOOKUP(B16086,orders!$A$2:$B$21351,2,FALSE)</f>
        <v>42123</v>
      </c>
      <c r="F16086" s="4">
        <f>VLOOKUP(B16086,orders!$A$2:$C$21351,3,FALSE)</f>
        <v>0.69416666666666671</v>
      </c>
      <c r="G16086" s="23">
        <f>VLOOKUP(C16086,pizzas!$A$2:$D$23151,4,FALSE)</f>
        <v>16.75</v>
      </c>
      <c r="H16086" s="23">
        <f t="shared" si="251"/>
        <v>16.75</v>
      </c>
      <c r="I16086" s="2" t="str">
        <f>VLOOKUP(C16086,pizzas!$A$2:$C$21351,3,FALSE)</f>
        <v>M</v>
      </c>
      <c r="J16086" s="2" t="str">
        <f>VLOOKUP(C16086,pizzas!$A$2:$B$23151,2,FALSE)</f>
        <v>thai_ckn</v>
      </c>
      <c r="K16086" s="24" t="str">
        <f>VLOOKUP(J16086,pizza_types!$A$2:$B$21351,2,FALSE)</f>
        <v>The Thai Chicken Pizza</v>
      </c>
      <c r="L16086" s="2" t="str">
        <f>VLOOKUP(K16086,pizza_types!$B$2:$C$21351,2,FALSE)</f>
        <v>Chicken</v>
      </c>
      <c r="M16086" s="21" t="str">
        <f>VLOOKUP(K16086,pizza_types!$B$2:$D$21351,3,FALSE)</f>
        <v>Chicken, Pineapple, Tomatoes, Red Peppers, Thai Sweet Chilli Sauce</v>
      </c>
    </row>
    <row r="16087" spans="1:13" ht="30" x14ac:dyDescent="0.25">
      <c r="A16087" s="2">
        <v>16086</v>
      </c>
      <c r="B16087" s="15">
        <v>7078</v>
      </c>
      <c r="C16087" s="1" t="s">
        <v>38</v>
      </c>
      <c r="D16087" s="2">
        <v>1</v>
      </c>
      <c r="E16087" s="3">
        <f>VLOOKUP(B16087,orders!$A$2:$B$21351,2,FALSE)</f>
        <v>42123</v>
      </c>
      <c r="F16087" s="4">
        <f>VLOOKUP(B16087,orders!$A$2:$C$21351,3,FALSE)</f>
        <v>0.69901620370370365</v>
      </c>
      <c r="G16087" s="23">
        <f>VLOOKUP(C16087,pizzas!$A$2:$D$23151,4,FALSE)</f>
        <v>14.75</v>
      </c>
      <c r="H16087" s="23">
        <f t="shared" si="251"/>
        <v>14.75</v>
      </c>
      <c r="I16087" s="2" t="str">
        <f>VLOOKUP(C16087,pizzas!$A$2:$C$21351,3,FALSE)</f>
        <v>M</v>
      </c>
      <c r="J16087" s="2" t="str">
        <f>VLOOKUP(C16087,pizzas!$A$2:$B$23151,2,FALSE)</f>
        <v>four_cheese</v>
      </c>
      <c r="K16087" s="24" t="str">
        <f>VLOOKUP(J16087,pizza_types!$A$2:$B$21351,2,FALSE)</f>
        <v>The Four Cheese Pizza</v>
      </c>
      <c r="L16087" s="2" t="str">
        <f>VLOOKUP(K16087,pizza_types!$B$2:$C$21351,2,FALSE)</f>
        <v>Veggie</v>
      </c>
      <c r="M16087" s="21" t="str">
        <f>VLOOKUP(K16087,pizza_types!$B$2:$D$21351,3,FALSE)</f>
        <v>Ricotta Cheese, Gorgonzola Piccante Cheese, Mozzarella Cheese, Parmigiano Reggiano Cheese, Garlic</v>
      </c>
    </row>
    <row r="16088" spans="1:13" ht="30" x14ac:dyDescent="0.25">
      <c r="A16088" s="2">
        <v>16087</v>
      </c>
      <c r="B16088" s="14">
        <v>7079</v>
      </c>
      <c r="C16088" s="1" t="s">
        <v>73</v>
      </c>
      <c r="D16088" s="2">
        <v>1</v>
      </c>
      <c r="E16088" s="3">
        <f>VLOOKUP(B16088,orders!$A$2:$B$21351,2,FALSE)</f>
        <v>42123</v>
      </c>
      <c r="F16088" s="4">
        <f>VLOOKUP(B16088,orders!$A$2:$C$21351,3,FALSE)</f>
        <v>0.69945601851851846</v>
      </c>
      <c r="G16088" s="23">
        <f>VLOOKUP(C16088,pizzas!$A$2:$D$23151,4,FALSE)</f>
        <v>12.25</v>
      </c>
      <c r="H16088" s="23">
        <f t="shared" si="251"/>
        <v>12.25</v>
      </c>
      <c r="I16088" s="2" t="str">
        <f>VLOOKUP(C16088,pizzas!$A$2:$C$21351,3,FALSE)</f>
        <v>S</v>
      </c>
      <c r="J16088" s="2" t="str">
        <f>VLOOKUP(C16088,pizzas!$A$2:$B$23151,2,FALSE)</f>
        <v>sicilian</v>
      </c>
      <c r="K16088" s="24" t="str">
        <f>VLOOKUP(J16088,pizza_types!$A$2:$B$21351,2,FALSE)</f>
        <v>The Sicilian Pizza</v>
      </c>
      <c r="L16088" s="2" t="str">
        <f>VLOOKUP(K16088,pizza_types!$B$2:$C$21351,2,FALSE)</f>
        <v>Supreme</v>
      </c>
      <c r="M16088" s="21" t="str">
        <f>VLOOKUP(K16088,pizza_types!$B$2:$D$21351,3,FALSE)</f>
        <v>Coarse Sicilian Salami, Tomatoes, Green Olives, Luganega Sausage, Onions, Garlic</v>
      </c>
    </row>
    <row r="16089" spans="1:13" ht="30" x14ac:dyDescent="0.25">
      <c r="A16089" s="2">
        <v>16088</v>
      </c>
      <c r="B16089" s="15">
        <v>7080</v>
      </c>
      <c r="C16089" s="1" t="s">
        <v>47</v>
      </c>
      <c r="D16089" s="2">
        <v>1</v>
      </c>
      <c r="E16089" s="3">
        <f>VLOOKUP(B16089,orders!$A$2:$B$21351,2,FALSE)</f>
        <v>42123</v>
      </c>
      <c r="F16089" s="4">
        <f>VLOOKUP(B16089,orders!$A$2:$C$21351,3,FALSE)</f>
        <v>0.70443287037037039</v>
      </c>
      <c r="G16089" s="23">
        <f>VLOOKUP(C16089,pizzas!$A$2:$D$23151,4,FALSE)</f>
        <v>16.75</v>
      </c>
      <c r="H16089" s="23">
        <f t="shared" si="251"/>
        <v>16.75</v>
      </c>
      <c r="I16089" s="2" t="str">
        <f>VLOOKUP(C16089,pizzas!$A$2:$C$21351,3,FALSE)</f>
        <v>M</v>
      </c>
      <c r="J16089" s="2" t="str">
        <f>VLOOKUP(C16089,pizzas!$A$2:$B$23151,2,FALSE)</f>
        <v>bbq_ckn</v>
      </c>
      <c r="K16089" s="24" t="str">
        <f>VLOOKUP(J16089,pizza_types!$A$2:$B$21351,2,FALSE)</f>
        <v>The Barbecue Chicken Pizza</v>
      </c>
      <c r="L16089" s="2" t="str">
        <f>VLOOKUP(K16089,pizza_types!$B$2:$C$21351,2,FALSE)</f>
        <v>Chicken</v>
      </c>
      <c r="M16089" s="21" t="str">
        <f>VLOOKUP(K16089,pizza_types!$B$2:$D$21351,3,FALSE)</f>
        <v>Barbecued Chicken, Red Peppers, Green Peppers, Tomatoes, Red Onions, Barbecue Sauce</v>
      </c>
    </row>
    <row r="16090" spans="1:13" ht="30" x14ac:dyDescent="0.25">
      <c r="A16090" s="2">
        <v>16089</v>
      </c>
      <c r="B16090" s="14">
        <v>7081</v>
      </c>
      <c r="C16090" s="1" t="s">
        <v>34</v>
      </c>
      <c r="D16090" s="2">
        <v>1</v>
      </c>
      <c r="E16090" s="3">
        <f>VLOOKUP(B16090,orders!$A$2:$B$21351,2,FALSE)</f>
        <v>42123</v>
      </c>
      <c r="F16090" s="4">
        <f>VLOOKUP(B16090,orders!$A$2:$C$21351,3,FALSE)</f>
        <v>0.70993055555555551</v>
      </c>
      <c r="G16090" s="23">
        <f>VLOOKUP(C16090,pizzas!$A$2:$D$23151,4,FALSE)</f>
        <v>20.75</v>
      </c>
      <c r="H16090" s="23">
        <f t="shared" si="251"/>
        <v>20.75</v>
      </c>
      <c r="I16090" s="2" t="str">
        <f>VLOOKUP(C16090,pizzas!$A$2:$C$21351,3,FALSE)</f>
        <v>L</v>
      </c>
      <c r="J16090" s="2" t="str">
        <f>VLOOKUP(C16090,pizzas!$A$2:$B$23151,2,FALSE)</f>
        <v>soppressata</v>
      </c>
      <c r="K16090" s="24" t="str">
        <f>VLOOKUP(J16090,pizza_types!$A$2:$B$21351,2,FALSE)</f>
        <v>The Soppressata Pizza</v>
      </c>
      <c r="L16090" s="2" t="str">
        <f>VLOOKUP(K16090,pizza_types!$B$2:$C$21351,2,FALSE)</f>
        <v>Supreme</v>
      </c>
      <c r="M16090" s="21" t="str">
        <f>VLOOKUP(K16090,pizza_types!$B$2:$D$21351,3,FALSE)</f>
        <v>Soppressata Salami, Fontina Cheese, Mozzarella Cheese, Mushrooms, Garlic</v>
      </c>
    </row>
    <row r="16091" spans="1:13" x14ac:dyDescent="0.25">
      <c r="A16091" s="2">
        <v>16090</v>
      </c>
      <c r="B16091" s="15">
        <v>7082</v>
      </c>
      <c r="C16091" s="1" t="s">
        <v>53</v>
      </c>
      <c r="D16091" s="2">
        <v>2</v>
      </c>
      <c r="E16091" s="3">
        <f>VLOOKUP(B16091,orders!$A$2:$B$21351,2,FALSE)</f>
        <v>42123</v>
      </c>
      <c r="F16091" s="4">
        <f>VLOOKUP(B16091,orders!$A$2:$C$21351,3,FALSE)</f>
        <v>0.71659722222222222</v>
      </c>
      <c r="G16091" s="23">
        <f>VLOOKUP(C16091,pizzas!$A$2:$D$23151,4,FALSE)</f>
        <v>9.75</v>
      </c>
      <c r="H16091" s="23">
        <f t="shared" si="251"/>
        <v>19.5</v>
      </c>
      <c r="I16091" s="2" t="str">
        <f>VLOOKUP(C16091,pizzas!$A$2:$C$21351,3,FALSE)</f>
        <v>S</v>
      </c>
      <c r="J16091" s="2" t="str">
        <f>VLOOKUP(C16091,pizzas!$A$2:$B$23151,2,FALSE)</f>
        <v>pepperoni</v>
      </c>
      <c r="K16091" s="24" t="str">
        <f>VLOOKUP(J16091,pizza_types!$A$2:$B$21351,2,FALSE)</f>
        <v>The Pepperoni Pizza</v>
      </c>
      <c r="L16091" s="2" t="str">
        <f>VLOOKUP(K16091,pizza_types!$B$2:$C$21351,2,FALSE)</f>
        <v>Classic</v>
      </c>
      <c r="M16091" s="21" t="str">
        <f>VLOOKUP(K16091,pizza_types!$B$2:$D$21351,3,FALSE)</f>
        <v>Mozzarella Cheese, Pepperoni</v>
      </c>
    </row>
    <row r="16092" spans="1:13" ht="30" x14ac:dyDescent="0.25">
      <c r="A16092" s="2">
        <v>16091</v>
      </c>
      <c r="B16092" s="14">
        <v>7083</v>
      </c>
      <c r="C16092" s="1" t="s">
        <v>28</v>
      </c>
      <c r="D16092" s="2">
        <v>1</v>
      </c>
      <c r="E16092" s="3">
        <f>VLOOKUP(B16092,orders!$A$2:$B$21351,2,FALSE)</f>
        <v>42123</v>
      </c>
      <c r="F16092" s="4">
        <f>VLOOKUP(B16092,orders!$A$2:$C$21351,3,FALSE)</f>
        <v>0.71699074074074076</v>
      </c>
      <c r="G16092" s="23">
        <f>VLOOKUP(C16092,pizzas!$A$2:$D$23151,4,FALSE)</f>
        <v>20.75</v>
      </c>
      <c r="H16092" s="23">
        <f t="shared" si="251"/>
        <v>20.75</v>
      </c>
      <c r="I16092" s="2" t="str">
        <f>VLOOKUP(C16092,pizzas!$A$2:$C$21351,3,FALSE)</f>
        <v>L</v>
      </c>
      <c r="J16092" s="2" t="str">
        <f>VLOOKUP(C16092,pizzas!$A$2:$B$23151,2,FALSE)</f>
        <v>cali_ckn</v>
      </c>
      <c r="K16092" s="24" t="str">
        <f>VLOOKUP(J16092,pizza_types!$A$2:$B$21351,2,FALSE)</f>
        <v>The California Chicken Pizza</v>
      </c>
      <c r="L16092" s="2" t="str">
        <f>VLOOKUP(K16092,pizza_types!$B$2:$C$21351,2,FALSE)</f>
        <v>Chicken</v>
      </c>
      <c r="M16092" s="21" t="str">
        <f>VLOOKUP(K16092,pizza_types!$B$2:$D$21351,3,FALSE)</f>
        <v>Chicken, Artichoke, Spinach, Garlic, Jalapeno Peppers, Fontina Cheese, Gouda Cheese</v>
      </c>
    </row>
    <row r="16093" spans="1:13" ht="30" x14ac:dyDescent="0.25">
      <c r="A16093" s="2">
        <v>16092</v>
      </c>
      <c r="B16093" s="15">
        <v>7083</v>
      </c>
      <c r="C16093" s="1" t="s">
        <v>60</v>
      </c>
      <c r="D16093" s="2">
        <v>1</v>
      </c>
      <c r="E16093" s="3">
        <f>VLOOKUP(B16093,orders!$A$2:$B$21351,2,FALSE)</f>
        <v>42123</v>
      </c>
      <c r="F16093" s="4">
        <f>VLOOKUP(B16093,orders!$A$2:$C$21351,3,FALSE)</f>
        <v>0.71699074074074076</v>
      </c>
      <c r="G16093" s="23">
        <f>VLOOKUP(C16093,pizzas!$A$2:$D$23151,4,FALSE)</f>
        <v>20.75</v>
      </c>
      <c r="H16093" s="23">
        <f t="shared" si="251"/>
        <v>20.75</v>
      </c>
      <c r="I16093" s="2" t="str">
        <f>VLOOKUP(C16093,pizzas!$A$2:$C$21351,3,FALSE)</f>
        <v>L</v>
      </c>
      <c r="J16093" s="2" t="str">
        <f>VLOOKUP(C16093,pizzas!$A$2:$B$23151,2,FALSE)</f>
        <v>peppr_salami</v>
      </c>
      <c r="K16093" s="24" t="str">
        <f>VLOOKUP(J16093,pizza_types!$A$2:$B$21351,2,FALSE)</f>
        <v>The Pepper Salami Pizza</v>
      </c>
      <c r="L16093" s="2" t="str">
        <f>VLOOKUP(K16093,pizza_types!$B$2:$C$21351,2,FALSE)</f>
        <v>Supreme</v>
      </c>
      <c r="M16093" s="21" t="str">
        <f>VLOOKUP(K16093,pizza_types!$B$2:$D$21351,3,FALSE)</f>
        <v>Genoa Salami, Capocollo, Pepperoni, Tomatoes, Asiago Cheese, Garlic</v>
      </c>
    </row>
    <row r="16094" spans="1:13" ht="30" x14ac:dyDescent="0.25">
      <c r="A16094" s="2">
        <v>16093</v>
      </c>
      <c r="B16094" s="14">
        <v>7084</v>
      </c>
      <c r="C16094" s="1" t="s">
        <v>37</v>
      </c>
      <c r="D16094" s="2">
        <v>1</v>
      </c>
      <c r="E16094" s="3">
        <f>VLOOKUP(B16094,orders!$A$2:$B$21351,2,FALSE)</f>
        <v>42123</v>
      </c>
      <c r="F16094" s="4">
        <f>VLOOKUP(B16094,orders!$A$2:$C$21351,3,FALSE)</f>
        <v>0.72412037037037036</v>
      </c>
      <c r="G16094" s="23">
        <f>VLOOKUP(C16094,pizzas!$A$2:$D$23151,4,FALSE)</f>
        <v>16.25</v>
      </c>
      <c r="H16094" s="23">
        <f t="shared" si="251"/>
        <v>16.25</v>
      </c>
      <c r="I16094" s="2" t="str">
        <f>VLOOKUP(C16094,pizzas!$A$2:$C$21351,3,FALSE)</f>
        <v>M</v>
      </c>
      <c r="J16094" s="2" t="str">
        <f>VLOOKUP(C16094,pizzas!$A$2:$B$23151,2,FALSE)</f>
        <v>calabrese</v>
      </c>
      <c r="K16094" s="24" t="str">
        <f>VLOOKUP(J16094,pizza_types!$A$2:$B$21351,2,FALSE)</f>
        <v>The Calabrese Pizza</v>
      </c>
      <c r="L16094" s="2" t="str">
        <f>VLOOKUP(K16094,pizza_types!$B$2:$C$21351,2,FALSE)</f>
        <v>Supreme</v>
      </c>
      <c r="M16094" s="21" t="str">
        <f>VLOOKUP(K16094,pizza_types!$B$2:$D$21351,3,FALSE)</f>
        <v>‘Nduja Salami, Pancetta, Tomatoes, Red Onions, Friggitello Peppers, Garlic</v>
      </c>
    </row>
    <row r="16095" spans="1:13" ht="30" x14ac:dyDescent="0.25">
      <c r="A16095" s="2">
        <v>16094</v>
      </c>
      <c r="B16095" s="15">
        <v>7084</v>
      </c>
      <c r="C16095" s="1" t="s">
        <v>80</v>
      </c>
      <c r="D16095" s="2">
        <v>1</v>
      </c>
      <c r="E16095" s="3">
        <f>VLOOKUP(B16095,orders!$A$2:$B$21351,2,FALSE)</f>
        <v>42123</v>
      </c>
      <c r="F16095" s="4">
        <f>VLOOKUP(B16095,orders!$A$2:$C$21351,3,FALSE)</f>
        <v>0.72412037037037036</v>
      </c>
      <c r="G16095" s="23">
        <f>VLOOKUP(C16095,pizzas!$A$2:$D$23151,4,FALSE)</f>
        <v>12.75</v>
      </c>
      <c r="H16095" s="23">
        <f t="shared" si="251"/>
        <v>12.75</v>
      </c>
      <c r="I16095" s="2" t="str">
        <f>VLOOKUP(C16095,pizzas!$A$2:$C$21351,3,FALSE)</f>
        <v>S</v>
      </c>
      <c r="J16095" s="2" t="str">
        <f>VLOOKUP(C16095,pizzas!$A$2:$B$23151,2,FALSE)</f>
        <v>ckn_pesto</v>
      </c>
      <c r="K16095" s="24" t="str">
        <f>VLOOKUP(J16095,pizza_types!$A$2:$B$21351,2,FALSE)</f>
        <v>The Chicken Pesto Pizza</v>
      </c>
      <c r="L16095" s="2" t="str">
        <f>VLOOKUP(K16095,pizza_types!$B$2:$C$21351,2,FALSE)</f>
        <v>Chicken</v>
      </c>
      <c r="M16095" s="21" t="str">
        <f>VLOOKUP(K16095,pizza_types!$B$2:$D$21351,3,FALSE)</f>
        <v>Chicken, Tomatoes, Red Peppers, Spinach, Garlic, Pesto Sauce</v>
      </c>
    </row>
    <row r="16096" spans="1:13" ht="30" x14ac:dyDescent="0.25">
      <c r="A16096" s="2">
        <v>16095</v>
      </c>
      <c r="B16096" s="14">
        <v>7085</v>
      </c>
      <c r="C16096" s="1" t="s">
        <v>37</v>
      </c>
      <c r="D16096" s="2">
        <v>1</v>
      </c>
      <c r="E16096" s="3">
        <f>VLOOKUP(B16096,orders!$A$2:$B$21351,2,FALSE)</f>
        <v>42123</v>
      </c>
      <c r="F16096" s="4">
        <f>VLOOKUP(B16096,orders!$A$2:$C$21351,3,FALSE)</f>
        <v>0.7245949074074074</v>
      </c>
      <c r="G16096" s="23">
        <f>VLOOKUP(C16096,pizzas!$A$2:$D$23151,4,FALSE)</f>
        <v>16.25</v>
      </c>
      <c r="H16096" s="23">
        <f t="shared" si="251"/>
        <v>16.25</v>
      </c>
      <c r="I16096" s="2" t="str">
        <f>VLOOKUP(C16096,pizzas!$A$2:$C$21351,3,FALSE)</f>
        <v>M</v>
      </c>
      <c r="J16096" s="2" t="str">
        <f>VLOOKUP(C16096,pizzas!$A$2:$B$23151,2,FALSE)</f>
        <v>calabrese</v>
      </c>
      <c r="K16096" s="24" t="str">
        <f>VLOOKUP(J16096,pizza_types!$A$2:$B$21351,2,FALSE)</f>
        <v>The Calabrese Pizza</v>
      </c>
      <c r="L16096" s="2" t="str">
        <f>VLOOKUP(K16096,pizza_types!$B$2:$C$21351,2,FALSE)</f>
        <v>Supreme</v>
      </c>
      <c r="M16096" s="21" t="str">
        <f>VLOOKUP(K16096,pizza_types!$B$2:$D$21351,3,FALSE)</f>
        <v>‘Nduja Salami, Pancetta, Tomatoes, Red Onions, Friggitello Peppers, Garlic</v>
      </c>
    </row>
    <row r="16097" spans="1:13" ht="30" x14ac:dyDescent="0.25">
      <c r="A16097" s="2">
        <v>16096</v>
      </c>
      <c r="B16097" s="15">
        <v>7085</v>
      </c>
      <c r="C16097" s="1" t="s">
        <v>28</v>
      </c>
      <c r="D16097" s="2">
        <v>1</v>
      </c>
      <c r="E16097" s="3">
        <f>VLOOKUP(B16097,orders!$A$2:$B$21351,2,FALSE)</f>
        <v>42123</v>
      </c>
      <c r="F16097" s="4">
        <f>VLOOKUP(B16097,orders!$A$2:$C$21351,3,FALSE)</f>
        <v>0.7245949074074074</v>
      </c>
      <c r="G16097" s="23">
        <f>VLOOKUP(C16097,pizzas!$A$2:$D$23151,4,FALSE)</f>
        <v>20.75</v>
      </c>
      <c r="H16097" s="23">
        <f t="shared" si="251"/>
        <v>20.75</v>
      </c>
      <c r="I16097" s="2" t="str">
        <f>VLOOKUP(C16097,pizzas!$A$2:$C$21351,3,FALSE)</f>
        <v>L</v>
      </c>
      <c r="J16097" s="2" t="str">
        <f>VLOOKUP(C16097,pizzas!$A$2:$B$23151,2,FALSE)</f>
        <v>cali_ckn</v>
      </c>
      <c r="K16097" s="24" t="str">
        <f>VLOOKUP(J16097,pizza_types!$A$2:$B$21351,2,FALSE)</f>
        <v>The California Chicken Pizza</v>
      </c>
      <c r="L16097" s="2" t="str">
        <f>VLOOKUP(K16097,pizza_types!$B$2:$C$21351,2,FALSE)</f>
        <v>Chicken</v>
      </c>
      <c r="M16097" s="21" t="str">
        <f>VLOOKUP(K16097,pizza_types!$B$2:$D$21351,3,FALSE)</f>
        <v>Chicken, Artichoke, Spinach, Garlic, Jalapeno Peppers, Fontina Cheese, Gouda Cheese</v>
      </c>
    </row>
    <row r="16098" spans="1:13" ht="30" x14ac:dyDescent="0.25">
      <c r="A16098" s="2">
        <v>16097</v>
      </c>
      <c r="B16098" s="14">
        <v>7085</v>
      </c>
      <c r="C16098" s="1" t="s">
        <v>78</v>
      </c>
      <c r="D16098" s="2">
        <v>1</v>
      </c>
      <c r="E16098" s="3">
        <f>VLOOKUP(B16098,orders!$A$2:$B$21351,2,FALSE)</f>
        <v>42123</v>
      </c>
      <c r="F16098" s="4">
        <f>VLOOKUP(B16098,orders!$A$2:$C$21351,3,FALSE)</f>
        <v>0.7245949074074074</v>
      </c>
      <c r="G16098" s="23">
        <f>VLOOKUP(C16098,pizzas!$A$2:$D$23151,4,FALSE)</f>
        <v>16</v>
      </c>
      <c r="H16098" s="23">
        <f t="shared" si="251"/>
        <v>16</v>
      </c>
      <c r="I16098" s="2" t="str">
        <f>VLOOKUP(C16098,pizzas!$A$2:$C$21351,3,FALSE)</f>
        <v>M</v>
      </c>
      <c r="J16098" s="2" t="str">
        <f>VLOOKUP(C16098,pizzas!$A$2:$B$23151,2,FALSE)</f>
        <v>veggie_veg</v>
      </c>
      <c r="K16098" s="24" t="str">
        <f>VLOOKUP(J16098,pizza_types!$A$2:$B$21351,2,FALSE)</f>
        <v>The Vegetables + Vegetables Pizza</v>
      </c>
      <c r="L16098" s="2" t="str">
        <f>VLOOKUP(K16098,pizza_types!$B$2:$C$21351,2,FALSE)</f>
        <v>Veggie</v>
      </c>
      <c r="M16098" s="21" t="str">
        <f>VLOOKUP(K16098,pizza_types!$B$2:$D$21351,3,FALSE)</f>
        <v>Mushrooms, Tomatoes, Red Peppers, Green Peppers, Red Onions, Zucchini, Spinach, Garlic</v>
      </c>
    </row>
    <row r="16099" spans="1:13" ht="30" x14ac:dyDescent="0.25">
      <c r="A16099" s="2">
        <v>16098</v>
      </c>
      <c r="B16099" s="15">
        <v>7086</v>
      </c>
      <c r="C16099" s="1" t="s">
        <v>37</v>
      </c>
      <c r="D16099" s="2">
        <v>1</v>
      </c>
      <c r="E16099" s="3">
        <f>VLOOKUP(B16099,orders!$A$2:$B$21351,2,FALSE)</f>
        <v>42123</v>
      </c>
      <c r="F16099" s="4">
        <f>VLOOKUP(B16099,orders!$A$2:$C$21351,3,FALSE)</f>
        <v>0.72972222222222227</v>
      </c>
      <c r="G16099" s="23">
        <f>VLOOKUP(C16099,pizzas!$A$2:$D$23151,4,FALSE)</f>
        <v>16.25</v>
      </c>
      <c r="H16099" s="23">
        <f t="shared" si="251"/>
        <v>16.25</v>
      </c>
      <c r="I16099" s="2" t="str">
        <f>VLOOKUP(C16099,pizzas!$A$2:$C$21351,3,FALSE)</f>
        <v>M</v>
      </c>
      <c r="J16099" s="2" t="str">
        <f>VLOOKUP(C16099,pizzas!$A$2:$B$23151,2,FALSE)</f>
        <v>calabrese</v>
      </c>
      <c r="K16099" s="24" t="str">
        <f>VLOOKUP(J16099,pizza_types!$A$2:$B$21351,2,FALSE)</f>
        <v>The Calabrese Pizza</v>
      </c>
      <c r="L16099" s="2" t="str">
        <f>VLOOKUP(K16099,pizza_types!$B$2:$C$21351,2,FALSE)</f>
        <v>Supreme</v>
      </c>
      <c r="M16099" s="21" t="str">
        <f>VLOOKUP(K16099,pizza_types!$B$2:$D$21351,3,FALSE)</f>
        <v>‘Nduja Salami, Pancetta, Tomatoes, Red Onions, Friggitello Peppers, Garlic</v>
      </c>
    </row>
    <row r="16100" spans="1:13" ht="30" x14ac:dyDescent="0.25">
      <c r="A16100" s="2">
        <v>16099</v>
      </c>
      <c r="B16100" s="14">
        <v>7086</v>
      </c>
      <c r="C16100" s="1" t="s">
        <v>20</v>
      </c>
      <c r="D16100" s="2">
        <v>1</v>
      </c>
      <c r="E16100" s="3">
        <f>VLOOKUP(B16100,orders!$A$2:$B$21351,2,FALSE)</f>
        <v>42123</v>
      </c>
      <c r="F16100" s="4">
        <f>VLOOKUP(B16100,orders!$A$2:$C$21351,3,FALSE)</f>
        <v>0.72972222222222227</v>
      </c>
      <c r="G16100" s="23">
        <f>VLOOKUP(C16100,pizzas!$A$2:$D$23151,4,FALSE)</f>
        <v>12.5</v>
      </c>
      <c r="H16100" s="23">
        <f t="shared" si="251"/>
        <v>12.5</v>
      </c>
      <c r="I16100" s="2" t="str">
        <f>VLOOKUP(C16100,pizzas!$A$2:$C$21351,3,FALSE)</f>
        <v>S</v>
      </c>
      <c r="J16100" s="2" t="str">
        <f>VLOOKUP(C16100,pizzas!$A$2:$B$23151,2,FALSE)</f>
        <v>ital_supr</v>
      </c>
      <c r="K16100" s="24" t="str">
        <f>VLOOKUP(J16100,pizza_types!$A$2:$B$21351,2,FALSE)</f>
        <v>The Italian Supreme Pizza</v>
      </c>
      <c r="L16100" s="2" t="str">
        <f>VLOOKUP(K16100,pizza_types!$B$2:$C$21351,2,FALSE)</f>
        <v>Supreme</v>
      </c>
      <c r="M16100" s="21" t="str">
        <f>VLOOKUP(K16100,pizza_types!$B$2:$D$21351,3,FALSE)</f>
        <v>Calabrese Salami, Capocollo, Tomatoes, Red Onions, Green Olives, Garlic</v>
      </c>
    </row>
    <row r="16101" spans="1:13" x14ac:dyDescent="0.25">
      <c r="A16101" s="2">
        <v>16100</v>
      </c>
      <c r="B16101" s="15">
        <v>7087</v>
      </c>
      <c r="C16101" s="1" t="s">
        <v>63</v>
      </c>
      <c r="D16101" s="2">
        <v>1</v>
      </c>
      <c r="E16101" s="3">
        <f>VLOOKUP(B16101,orders!$A$2:$B$21351,2,FALSE)</f>
        <v>42123</v>
      </c>
      <c r="F16101" s="4">
        <f>VLOOKUP(B16101,orders!$A$2:$C$21351,3,FALSE)</f>
        <v>0.73504629629629625</v>
      </c>
      <c r="G16101" s="23">
        <f>VLOOKUP(C16101,pizzas!$A$2:$D$23151,4,FALSE)</f>
        <v>20.5</v>
      </c>
      <c r="H16101" s="23">
        <f t="shared" si="251"/>
        <v>20.5</v>
      </c>
      <c r="I16101" s="2" t="str">
        <f>VLOOKUP(C16101,pizzas!$A$2:$C$21351,3,FALSE)</f>
        <v>L</v>
      </c>
      <c r="J16101" s="2" t="str">
        <f>VLOOKUP(C16101,pizzas!$A$2:$B$23151,2,FALSE)</f>
        <v>classic_dlx</v>
      </c>
      <c r="K16101" s="24" t="str">
        <f>VLOOKUP(J16101,pizza_types!$A$2:$B$21351,2,FALSE)</f>
        <v>The Classic Deluxe Pizza</v>
      </c>
      <c r="L16101" s="2" t="str">
        <f>VLOOKUP(K16101,pizza_types!$B$2:$C$21351,2,FALSE)</f>
        <v>Classic</v>
      </c>
      <c r="M16101" s="21" t="str">
        <f>VLOOKUP(K16101,pizza_types!$B$2:$D$21351,3,FALSE)</f>
        <v>Pepperoni, Mushrooms, Red Onions, Red Peppers, Bacon</v>
      </c>
    </row>
    <row r="16102" spans="1:13" ht="30" x14ac:dyDescent="0.25">
      <c r="A16102" s="2">
        <v>16101</v>
      </c>
      <c r="B16102" s="14">
        <v>7087</v>
      </c>
      <c r="C16102" s="1" t="s">
        <v>65</v>
      </c>
      <c r="D16102" s="2">
        <v>1</v>
      </c>
      <c r="E16102" s="3">
        <f>VLOOKUP(B16102,orders!$A$2:$B$21351,2,FALSE)</f>
        <v>42123</v>
      </c>
      <c r="F16102" s="4">
        <f>VLOOKUP(B16102,orders!$A$2:$C$21351,3,FALSE)</f>
        <v>0.73504629629629625</v>
      </c>
      <c r="G16102" s="23">
        <f>VLOOKUP(C16102,pizzas!$A$2:$D$23151,4,FALSE)</f>
        <v>25.5</v>
      </c>
      <c r="H16102" s="23">
        <f t="shared" si="251"/>
        <v>25.5</v>
      </c>
      <c r="I16102" s="2" t="str">
        <f>VLOOKUP(C16102,pizzas!$A$2:$C$21351,3,FALSE)</f>
        <v>XL</v>
      </c>
      <c r="J16102" s="2" t="str">
        <f>VLOOKUP(C16102,pizzas!$A$2:$B$23151,2,FALSE)</f>
        <v>the_greek</v>
      </c>
      <c r="K16102" s="24" t="str">
        <f>VLOOKUP(J16102,pizza_types!$A$2:$B$21351,2,FALSE)</f>
        <v>The Greek Pizza</v>
      </c>
      <c r="L16102" s="2" t="str">
        <f>VLOOKUP(K16102,pizza_types!$B$2:$C$21351,2,FALSE)</f>
        <v>Classic</v>
      </c>
      <c r="M16102" s="21" t="str">
        <f>VLOOKUP(K16102,pizza_types!$B$2:$D$21351,3,FALSE)</f>
        <v>Kalamata Olives, Feta Cheese, Tomatoes, Garlic, Beef Chuck Roast, Red Onions</v>
      </c>
    </row>
    <row r="16103" spans="1:13" x14ac:dyDescent="0.25">
      <c r="A16103" s="2">
        <v>16102</v>
      </c>
      <c r="B16103" s="15">
        <v>7088</v>
      </c>
      <c r="C16103" s="1" t="s">
        <v>57</v>
      </c>
      <c r="D16103" s="2">
        <v>2</v>
      </c>
      <c r="E16103" s="3">
        <f>VLOOKUP(B16103,orders!$A$2:$B$21351,2,FALSE)</f>
        <v>42123</v>
      </c>
      <c r="F16103" s="4">
        <f>VLOOKUP(B16103,orders!$A$2:$C$21351,3,FALSE)</f>
        <v>0.73854166666666665</v>
      </c>
      <c r="G16103" s="23">
        <f>VLOOKUP(C16103,pizzas!$A$2:$D$23151,4,FALSE)</f>
        <v>10.5</v>
      </c>
      <c r="H16103" s="23">
        <f t="shared" si="251"/>
        <v>21</v>
      </c>
      <c r="I16103" s="2" t="str">
        <f>VLOOKUP(C16103,pizzas!$A$2:$C$21351,3,FALSE)</f>
        <v>S</v>
      </c>
      <c r="J16103" s="2" t="str">
        <f>VLOOKUP(C16103,pizzas!$A$2:$B$23151,2,FALSE)</f>
        <v>hawaiian</v>
      </c>
      <c r="K16103" s="24" t="str">
        <f>VLOOKUP(J16103,pizza_types!$A$2:$B$21351,2,FALSE)</f>
        <v>The Hawaiian Pizza</v>
      </c>
      <c r="L16103" s="2" t="str">
        <f>VLOOKUP(K16103,pizza_types!$B$2:$C$21351,2,FALSE)</f>
        <v>Classic</v>
      </c>
      <c r="M16103" s="21" t="str">
        <f>VLOOKUP(K16103,pizza_types!$B$2:$D$21351,3,FALSE)</f>
        <v>Sliced Ham, Pineapple, Mozzarella Cheese</v>
      </c>
    </row>
    <row r="16104" spans="1:13" x14ac:dyDescent="0.25">
      <c r="A16104" s="2">
        <v>16103</v>
      </c>
      <c r="B16104" s="14">
        <v>7089</v>
      </c>
      <c r="C16104" s="1" t="s">
        <v>33</v>
      </c>
      <c r="D16104" s="2">
        <v>1</v>
      </c>
      <c r="E16104" s="3">
        <f>VLOOKUP(B16104,orders!$A$2:$B$21351,2,FALSE)</f>
        <v>42123</v>
      </c>
      <c r="F16104" s="4">
        <f>VLOOKUP(B16104,orders!$A$2:$C$21351,3,FALSE)</f>
        <v>0.74069444444444443</v>
      </c>
      <c r="G16104" s="23">
        <f>VLOOKUP(C16104,pizzas!$A$2:$D$23151,4,FALSE)</f>
        <v>12</v>
      </c>
      <c r="H16104" s="23">
        <f t="shared" si="251"/>
        <v>12</v>
      </c>
      <c r="I16104" s="2" t="str">
        <f>VLOOKUP(C16104,pizzas!$A$2:$C$21351,3,FALSE)</f>
        <v>S</v>
      </c>
      <c r="J16104" s="2" t="str">
        <f>VLOOKUP(C16104,pizzas!$A$2:$B$23151,2,FALSE)</f>
        <v>big_meat</v>
      </c>
      <c r="K16104" s="24" t="str">
        <f>VLOOKUP(J16104,pizza_types!$A$2:$B$21351,2,FALSE)</f>
        <v>The Big Meat Pizza</v>
      </c>
      <c r="L16104" s="2" t="str">
        <f>VLOOKUP(K16104,pizza_types!$B$2:$C$21351,2,FALSE)</f>
        <v>Classic</v>
      </c>
      <c r="M16104" s="21" t="str">
        <f>VLOOKUP(K16104,pizza_types!$B$2:$D$21351,3,FALSE)</f>
        <v>Bacon, Pepperoni, Italian Sausage, Chorizo Sausage</v>
      </c>
    </row>
    <row r="16105" spans="1:13" x14ac:dyDescent="0.25">
      <c r="A16105" s="2">
        <v>16104</v>
      </c>
      <c r="B16105" s="15">
        <v>7089</v>
      </c>
      <c r="C16105" s="1" t="s">
        <v>17</v>
      </c>
      <c r="D16105" s="2">
        <v>1</v>
      </c>
      <c r="E16105" s="3">
        <f>VLOOKUP(B16105,orders!$A$2:$B$21351,2,FALSE)</f>
        <v>42123</v>
      </c>
      <c r="F16105" s="4">
        <f>VLOOKUP(B16105,orders!$A$2:$C$21351,3,FALSE)</f>
        <v>0.74069444444444443</v>
      </c>
      <c r="G16105" s="23">
        <f>VLOOKUP(C16105,pizzas!$A$2:$D$23151,4,FALSE)</f>
        <v>12</v>
      </c>
      <c r="H16105" s="23">
        <f t="shared" si="251"/>
        <v>12</v>
      </c>
      <c r="I16105" s="2" t="str">
        <f>VLOOKUP(C16105,pizzas!$A$2:$C$21351,3,FALSE)</f>
        <v>S</v>
      </c>
      <c r="J16105" s="2" t="str">
        <f>VLOOKUP(C16105,pizzas!$A$2:$B$23151,2,FALSE)</f>
        <v>classic_dlx</v>
      </c>
      <c r="K16105" s="24" t="str">
        <f>VLOOKUP(J16105,pizza_types!$A$2:$B$21351,2,FALSE)</f>
        <v>The Classic Deluxe Pizza</v>
      </c>
      <c r="L16105" s="2" t="str">
        <f>VLOOKUP(K16105,pizza_types!$B$2:$C$21351,2,FALSE)</f>
        <v>Classic</v>
      </c>
      <c r="M16105" s="21" t="str">
        <f>VLOOKUP(K16105,pizza_types!$B$2:$D$21351,3,FALSE)</f>
        <v>Pepperoni, Mushrooms, Red Onions, Red Peppers, Bacon</v>
      </c>
    </row>
    <row r="16106" spans="1:13" ht="30" x14ac:dyDescent="0.25">
      <c r="A16106" s="2">
        <v>16105</v>
      </c>
      <c r="B16106" s="14">
        <v>7089</v>
      </c>
      <c r="C16106" s="1" t="s">
        <v>25</v>
      </c>
      <c r="D16106" s="2">
        <v>1</v>
      </c>
      <c r="E16106" s="3">
        <f>VLOOKUP(B16106,orders!$A$2:$B$21351,2,FALSE)</f>
        <v>42123</v>
      </c>
      <c r="F16106" s="4">
        <f>VLOOKUP(B16106,orders!$A$2:$C$21351,3,FALSE)</f>
        <v>0.74069444444444443</v>
      </c>
      <c r="G16106" s="23">
        <f>VLOOKUP(C16106,pizzas!$A$2:$D$23151,4,FALSE)</f>
        <v>20.25</v>
      </c>
      <c r="H16106" s="23">
        <f t="shared" si="251"/>
        <v>20.25</v>
      </c>
      <c r="I16106" s="2" t="str">
        <f>VLOOKUP(C16106,pizzas!$A$2:$C$21351,3,FALSE)</f>
        <v>L</v>
      </c>
      <c r="J16106" s="2" t="str">
        <f>VLOOKUP(C16106,pizzas!$A$2:$B$23151,2,FALSE)</f>
        <v>mexicana</v>
      </c>
      <c r="K16106" s="24" t="str">
        <f>VLOOKUP(J16106,pizza_types!$A$2:$B$21351,2,FALSE)</f>
        <v>The Mexicana Pizza</v>
      </c>
      <c r="L16106" s="2" t="str">
        <f>VLOOKUP(K16106,pizza_types!$B$2:$C$21351,2,FALSE)</f>
        <v>Veggie</v>
      </c>
      <c r="M16106" s="21" t="str">
        <f>VLOOKUP(K16106,pizza_types!$B$2:$D$21351,3,FALSE)</f>
        <v>Tomatoes, Red Peppers, Jalapeno Peppers, Red Onions, Cilantro, Corn, Chipotle Sauce, Garlic</v>
      </c>
    </row>
    <row r="16107" spans="1:13" ht="30" x14ac:dyDescent="0.25">
      <c r="A16107" s="2">
        <v>16106</v>
      </c>
      <c r="B16107" s="15">
        <v>7090</v>
      </c>
      <c r="C16107" s="1" t="s">
        <v>61</v>
      </c>
      <c r="D16107" s="2">
        <v>1</v>
      </c>
      <c r="E16107" s="3">
        <f>VLOOKUP(B16107,orders!$A$2:$B$21351,2,FALSE)</f>
        <v>42123</v>
      </c>
      <c r="F16107" s="4">
        <f>VLOOKUP(B16107,orders!$A$2:$C$21351,3,FALSE)</f>
        <v>0.75259259259259259</v>
      </c>
      <c r="G16107" s="23">
        <f>VLOOKUP(C16107,pizzas!$A$2:$D$23151,4,FALSE)</f>
        <v>12.5</v>
      </c>
      <c r="H16107" s="23">
        <f t="shared" si="251"/>
        <v>12.5</v>
      </c>
      <c r="I16107" s="2" t="str">
        <f>VLOOKUP(C16107,pizzas!$A$2:$C$21351,3,FALSE)</f>
        <v>S</v>
      </c>
      <c r="J16107" s="2" t="str">
        <f>VLOOKUP(C16107,pizzas!$A$2:$B$23151,2,FALSE)</f>
        <v>spin_pesto</v>
      </c>
      <c r="K16107" s="24" t="str">
        <f>VLOOKUP(J16107,pizza_types!$A$2:$B$21351,2,FALSE)</f>
        <v>The Spinach Pesto Pizza</v>
      </c>
      <c r="L16107" s="2" t="str">
        <f>VLOOKUP(K16107,pizza_types!$B$2:$C$21351,2,FALSE)</f>
        <v>Veggie</v>
      </c>
      <c r="M16107" s="21" t="str">
        <f>VLOOKUP(K16107,pizza_types!$B$2:$D$21351,3,FALSE)</f>
        <v>Spinach, Artichokes, Tomatoes, Sun-dried Tomatoes, Garlic, Pesto Sauce</v>
      </c>
    </row>
    <row r="16108" spans="1:13" ht="30" x14ac:dyDescent="0.25">
      <c r="A16108" s="2">
        <v>16107</v>
      </c>
      <c r="B16108" s="14">
        <v>7090</v>
      </c>
      <c r="C16108" s="1" t="s">
        <v>79</v>
      </c>
      <c r="D16108" s="2">
        <v>1</v>
      </c>
      <c r="E16108" s="3">
        <f>VLOOKUP(B16108,orders!$A$2:$B$21351,2,FALSE)</f>
        <v>42123</v>
      </c>
      <c r="F16108" s="4">
        <f>VLOOKUP(B16108,orders!$A$2:$C$21351,3,FALSE)</f>
        <v>0.75259259259259259</v>
      </c>
      <c r="G16108" s="23">
        <f>VLOOKUP(C16108,pizzas!$A$2:$D$23151,4,FALSE)</f>
        <v>16</v>
      </c>
      <c r="H16108" s="23">
        <f t="shared" si="251"/>
        <v>16</v>
      </c>
      <c r="I16108" s="2" t="str">
        <f>VLOOKUP(C16108,pizzas!$A$2:$C$21351,3,FALSE)</f>
        <v>M</v>
      </c>
      <c r="J16108" s="2" t="str">
        <f>VLOOKUP(C16108,pizzas!$A$2:$B$23151,2,FALSE)</f>
        <v>the_greek</v>
      </c>
      <c r="K16108" s="24" t="str">
        <f>VLOOKUP(J16108,pizza_types!$A$2:$B$21351,2,FALSE)</f>
        <v>The Greek Pizza</v>
      </c>
      <c r="L16108" s="2" t="str">
        <f>VLOOKUP(K16108,pizza_types!$B$2:$C$21351,2,FALSE)</f>
        <v>Classic</v>
      </c>
      <c r="M16108" s="21" t="str">
        <f>VLOOKUP(K16108,pizza_types!$B$2:$D$21351,3,FALSE)</f>
        <v>Kalamata Olives, Feta Cheese, Tomatoes, Garlic, Beef Chuck Roast, Red Onions</v>
      </c>
    </row>
    <row r="16109" spans="1:13" x14ac:dyDescent="0.25">
      <c r="A16109" s="2">
        <v>16108</v>
      </c>
      <c r="B16109" s="15">
        <v>7091</v>
      </c>
      <c r="C16109" s="1" t="s">
        <v>66</v>
      </c>
      <c r="D16109" s="2">
        <v>1</v>
      </c>
      <c r="E16109" s="3">
        <f>VLOOKUP(B16109,orders!$A$2:$B$21351,2,FALSE)</f>
        <v>42123</v>
      </c>
      <c r="F16109" s="4">
        <f>VLOOKUP(B16109,orders!$A$2:$C$21351,3,FALSE)</f>
        <v>0.77375000000000005</v>
      </c>
      <c r="G16109" s="23">
        <f>VLOOKUP(C16109,pizzas!$A$2:$D$23151,4,FALSE)</f>
        <v>16.5</v>
      </c>
      <c r="H16109" s="23">
        <f t="shared" si="251"/>
        <v>16.5</v>
      </c>
      <c r="I16109" s="2" t="str">
        <f>VLOOKUP(C16109,pizzas!$A$2:$C$21351,3,FALSE)</f>
        <v>L</v>
      </c>
      <c r="J16109" s="2" t="str">
        <f>VLOOKUP(C16109,pizzas!$A$2:$B$23151,2,FALSE)</f>
        <v>hawaiian</v>
      </c>
      <c r="K16109" s="24" t="str">
        <f>VLOOKUP(J16109,pizza_types!$A$2:$B$21351,2,FALSE)</f>
        <v>The Hawaiian Pizza</v>
      </c>
      <c r="L16109" s="2" t="str">
        <f>VLOOKUP(K16109,pizza_types!$B$2:$C$21351,2,FALSE)</f>
        <v>Classic</v>
      </c>
      <c r="M16109" s="21" t="str">
        <f>VLOOKUP(K16109,pizza_types!$B$2:$D$21351,3,FALSE)</f>
        <v>Sliced Ham, Pineapple, Mozzarella Cheese</v>
      </c>
    </row>
    <row r="16110" spans="1:13" x14ac:dyDescent="0.25">
      <c r="A16110" s="2">
        <v>16109</v>
      </c>
      <c r="B16110" s="14">
        <v>7092</v>
      </c>
      <c r="C16110" s="1" t="s">
        <v>30</v>
      </c>
      <c r="D16110" s="2">
        <v>1</v>
      </c>
      <c r="E16110" s="3">
        <f>VLOOKUP(B16110,orders!$A$2:$B$21351,2,FALSE)</f>
        <v>42123</v>
      </c>
      <c r="F16110" s="4">
        <f>VLOOKUP(B16110,orders!$A$2:$C$21351,3,FALSE)</f>
        <v>0.79317129629629635</v>
      </c>
      <c r="G16110" s="23">
        <f>VLOOKUP(C16110,pizzas!$A$2:$D$23151,4,FALSE)</f>
        <v>15.25</v>
      </c>
      <c r="H16110" s="23">
        <f t="shared" si="251"/>
        <v>15.25</v>
      </c>
      <c r="I16110" s="2" t="str">
        <f>VLOOKUP(C16110,pizzas!$A$2:$C$21351,3,FALSE)</f>
        <v>L</v>
      </c>
      <c r="J16110" s="2" t="str">
        <f>VLOOKUP(C16110,pizzas!$A$2:$B$23151,2,FALSE)</f>
        <v>pepperoni</v>
      </c>
      <c r="K16110" s="24" t="str">
        <f>VLOOKUP(J16110,pizza_types!$A$2:$B$21351,2,FALSE)</f>
        <v>The Pepperoni Pizza</v>
      </c>
      <c r="L16110" s="2" t="str">
        <f>VLOOKUP(K16110,pizza_types!$B$2:$C$21351,2,FALSE)</f>
        <v>Classic</v>
      </c>
      <c r="M16110" s="21" t="str">
        <f>VLOOKUP(K16110,pizza_types!$B$2:$D$21351,3,FALSE)</f>
        <v>Mozzarella Cheese, Pepperoni</v>
      </c>
    </row>
    <row r="16111" spans="1:13" ht="30" x14ac:dyDescent="0.25">
      <c r="A16111" s="2">
        <v>16110</v>
      </c>
      <c r="B16111" s="15">
        <v>7093</v>
      </c>
      <c r="C16111" s="1" t="s">
        <v>12</v>
      </c>
      <c r="D16111" s="2">
        <v>1</v>
      </c>
      <c r="E16111" s="3">
        <f>VLOOKUP(B16111,orders!$A$2:$B$21351,2,FALSE)</f>
        <v>42123</v>
      </c>
      <c r="F16111" s="4">
        <f>VLOOKUP(B16111,orders!$A$2:$C$21351,3,FALSE)</f>
        <v>0.81135416666666671</v>
      </c>
      <c r="G16111" s="23">
        <f>VLOOKUP(C16111,pizzas!$A$2:$D$23151,4,FALSE)</f>
        <v>16.5</v>
      </c>
      <c r="H16111" s="23">
        <f t="shared" si="251"/>
        <v>16.5</v>
      </c>
      <c r="I16111" s="2" t="str">
        <f>VLOOKUP(C16111,pizzas!$A$2:$C$21351,3,FALSE)</f>
        <v>M</v>
      </c>
      <c r="J16111" s="2" t="str">
        <f>VLOOKUP(C16111,pizzas!$A$2:$B$23151,2,FALSE)</f>
        <v>ital_supr</v>
      </c>
      <c r="K16111" s="24" t="str">
        <f>VLOOKUP(J16111,pizza_types!$A$2:$B$21351,2,FALSE)</f>
        <v>The Italian Supreme Pizza</v>
      </c>
      <c r="L16111" s="2" t="str">
        <f>VLOOKUP(K16111,pizza_types!$B$2:$C$21351,2,FALSE)</f>
        <v>Supreme</v>
      </c>
      <c r="M16111" s="21" t="str">
        <f>VLOOKUP(K16111,pizza_types!$B$2:$D$21351,3,FALSE)</f>
        <v>Calabrese Salami, Capocollo, Tomatoes, Red Onions, Green Olives, Garlic</v>
      </c>
    </row>
    <row r="16112" spans="1:13" ht="30" x14ac:dyDescent="0.25">
      <c r="A16112" s="2">
        <v>16111</v>
      </c>
      <c r="B16112" s="14">
        <v>7093</v>
      </c>
      <c r="C16112" s="1" t="s">
        <v>71</v>
      </c>
      <c r="D16112" s="2">
        <v>1</v>
      </c>
      <c r="E16112" s="3">
        <f>VLOOKUP(B16112,orders!$A$2:$B$21351,2,FALSE)</f>
        <v>42123</v>
      </c>
      <c r="F16112" s="4">
        <f>VLOOKUP(B16112,orders!$A$2:$C$21351,3,FALSE)</f>
        <v>0.81135416666666671</v>
      </c>
      <c r="G16112" s="23">
        <f>VLOOKUP(C16112,pizzas!$A$2:$D$23151,4,FALSE)</f>
        <v>16.75</v>
      </c>
      <c r="H16112" s="23">
        <f t="shared" si="251"/>
        <v>16.75</v>
      </c>
      <c r="I16112" s="2" t="str">
        <f>VLOOKUP(C16112,pizzas!$A$2:$C$21351,3,FALSE)</f>
        <v>M</v>
      </c>
      <c r="J16112" s="2" t="str">
        <f>VLOOKUP(C16112,pizzas!$A$2:$B$23151,2,FALSE)</f>
        <v>southw_ckn</v>
      </c>
      <c r="K16112" s="24" t="str">
        <f>VLOOKUP(J16112,pizza_types!$A$2:$B$21351,2,FALSE)</f>
        <v>The Southwest Chicken Pizza</v>
      </c>
      <c r="L16112" s="2" t="str">
        <f>VLOOKUP(K16112,pizza_types!$B$2:$C$21351,2,FALSE)</f>
        <v>Chicken</v>
      </c>
      <c r="M16112" s="21" t="str">
        <f>VLOOKUP(K16112,pizza_types!$B$2:$D$21351,3,FALSE)</f>
        <v>Chicken, Tomatoes, Red Peppers, Red Onions, Jalapeno Peppers, Corn, Cilantro, Chipotle Sauce</v>
      </c>
    </row>
    <row r="16113" spans="1:13" ht="30" x14ac:dyDescent="0.25">
      <c r="A16113" s="2">
        <v>16112</v>
      </c>
      <c r="B16113" s="15">
        <v>7093</v>
      </c>
      <c r="C16113" s="1" t="s">
        <v>22</v>
      </c>
      <c r="D16113" s="2">
        <v>1</v>
      </c>
      <c r="E16113" s="3">
        <f>VLOOKUP(B16113,orders!$A$2:$B$21351,2,FALSE)</f>
        <v>42123</v>
      </c>
      <c r="F16113" s="4">
        <f>VLOOKUP(B16113,orders!$A$2:$C$21351,3,FALSE)</f>
        <v>0.81135416666666671</v>
      </c>
      <c r="G16113" s="23">
        <f>VLOOKUP(C16113,pizzas!$A$2:$D$23151,4,FALSE)</f>
        <v>20.75</v>
      </c>
      <c r="H16113" s="23">
        <f t="shared" si="251"/>
        <v>20.75</v>
      </c>
      <c r="I16113" s="2" t="str">
        <f>VLOOKUP(C16113,pizzas!$A$2:$C$21351,3,FALSE)</f>
        <v>L</v>
      </c>
      <c r="J16113" s="2" t="str">
        <f>VLOOKUP(C16113,pizzas!$A$2:$B$23151,2,FALSE)</f>
        <v>spicy_ital</v>
      </c>
      <c r="K16113" s="24" t="str">
        <f>VLOOKUP(J16113,pizza_types!$A$2:$B$21351,2,FALSE)</f>
        <v>The Spicy Italian Pizza</v>
      </c>
      <c r="L16113" s="2" t="str">
        <f>VLOOKUP(K16113,pizza_types!$B$2:$C$21351,2,FALSE)</f>
        <v>Supreme</v>
      </c>
      <c r="M16113" s="21" t="str">
        <f>VLOOKUP(K16113,pizza_types!$B$2:$D$21351,3,FALSE)</f>
        <v>Capocollo, Tomatoes, Goat Cheese, Artichokes, Peperoncini verdi, Garlic</v>
      </c>
    </row>
    <row r="16114" spans="1:13" x14ac:dyDescent="0.25">
      <c r="A16114" s="2">
        <v>16113</v>
      </c>
      <c r="B16114" s="14">
        <v>7094</v>
      </c>
      <c r="C16114" s="1" t="s">
        <v>33</v>
      </c>
      <c r="D16114" s="2">
        <v>1</v>
      </c>
      <c r="E16114" s="3">
        <f>VLOOKUP(B16114,orders!$A$2:$B$21351,2,FALSE)</f>
        <v>42123</v>
      </c>
      <c r="F16114" s="4">
        <f>VLOOKUP(B16114,orders!$A$2:$C$21351,3,FALSE)</f>
        <v>0.82589120370370372</v>
      </c>
      <c r="G16114" s="23">
        <f>VLOOKUP(C16114,pizzas!$A$2:$D$23151,4,FALSE)</f>
        <v>12</v>
      </c>
      <c r="H16114" s="23">
        <f t="shared" si="251"/>
        <v>12</v>
      </c>
      <c r="I16114" s="2" t="str">
        <f>VLOOKUP(C16114,pizzas!$A$2:$C$21351,3,FALSE)</f>
        <v>S</v>
      </c>
      <c r="J16114" s="2" t="str">
        <f>VLOOKUP(C16114,pizzas!$A$2:$B$23151,2,FALSE)</f>
        <v>big_meat</v>
      </c>
      <c r="K16114" s="24" t="str">
        <f>VLOOKUP(J16114,pizza_types!$A$2:$B$21351,2,FALSE)</f>
        <v>The Big Meat Pizza</v>
      </c>
      <c r="L16114" s="2" t="str">
        <f>VLOOKUP(K16114,pizza_types!$B$2:$C$21351,2,FALSE)</f>
        <v>Classic</v>
      </c>
      <c r="M16114" s="21" t="str">
        <f>VLOOKUP(K16114,pizza_types!$B$2:$D$21351,3,FALSE)</f>
        <v>Bacon, Pepperoni, Italian Sausage, Chorizo Sausage</v>
      </c>
    </row>
    <row r="16115" spans="1:13" ht="30" x14ac:dyDescent="0.25">
      <c r="A16115" s="2">
        <v>16114</v>
      </c>
      <c r="B16115" s="15">
        <v>7094</v>
      </c>
      <c r="C16115" s="1" t="s">
        <v>73</v>
      </c>
      <c r="D16115" s="2">
        <v>1</v>
      </c>
      <c r="E16115" s="3">
        <f>VLOOKUP(B16115,orders!$A$2:$B$21351,2,FALSE)</f>
        <v>42123</v>
      </c>
      <c r="F16115" s="4">
        <f>VLOOKUP(B16115,orders!$A$2:$C$21351,3,FALSE)</f>
        <v>0.82589120370370372</v>
      </c>
      <c r="G16115" s="23">
        <f>VLOOKUP(C16115,pizzas!$A$2:$D$23151,4,FALSE)</f>
        <v>12.25</v>
      </c>
      <c r="H16115" s="23">
        <f t="shared" si="251"/>
        <v>12.25</v>
      </c>
      <c r="I16115" s="2" t="str">
        <f>VLOOKUP(C16115,pizzas!$A$2:$C$21351,3,FALSE)</f>
        <v>S</v>
      </c>
      <c r="J16115" s="2" t="str">
        <f>VLOOKUP(C16115,pizzas!$A$2:$B$23151,2,FALSE)</f>
        <v>sicilian</v>
      </c>
      <c r="K16115" s="24" t="str">
        <f>VLOOKUP(J16115,pizza_types!$A$2:$B$21351,2,FALSE)</f>
        <v>The Sicilian Pizza</v>
      </c>
      <c r="L16115" s="2" t="str">
        <f>VLOOKUP(K16115,pizza_types!$B$2:$C$21351,2,FALSE)</f>
        <v>Supreme</v>
      </c>
      <c r="M16115" s="21" t="str">
        <f>VLOOKUP(K16115,pizza_types!$B$2:$D$21351,3,FALSE)</f>
        <v>Coarse Sicilian Salami, Tomatoes, Green Olives, Luganega Sausage, Onions, Garlic</v>
      </c>
    </row>
    <row r="16116" spans="1:13" ht="30" x14ac:dyDescent="0.25">
      <c r="A16116" s="2">
        <v>16115</v>
      </c>
      <c r="B16116" s="14">
        <v>7094</v>
      </c>
      <c r="C16116" s="1" t="s">
        <v>16</v>
      </c>
      <c r="D16116" s="2">
        <v>1</v>
      </c>
      <c r="E16116" s="3">
        <f>VLOOKUP(B16116,orders!$A$2:$B$21351,2,FALSE)</f>
        <v>42123</v>
      </c>
      <c r="F16116" s="4">
        <f>VLOOKUP(B16116,orders!$A$2:$C$21351,3,FALSE)</f>
        <v>0.82589120370370372</v>
      </c>
      <c r="G16116" s="23">
        <f>VLOOKUP(C16116,pizzas!$A$2:$D$23151,4,FALSE)</f>
        <v>12.5</v>
      </c>
      <c r="H16116" s="23">
        <f t="shared" si="251"/>
        <v>12.5</v>
      </c>
      <c r="I16116" s="2" t="str">
        <f>VLOOKUP(C16116,pizzas!$A$2:$C$21351,3,FALSE)</f>
        <v>S</v>
      </c>
      <c r="J16116" s="2" t="str">
        <f>VLOOKUP(C16116,pizzas!$A$2:$B$23151,2,FALSE)</f>
        <v>spinach_supr</v>
      </c>
      <c r="K16116" s="24" t="str">
        <f>VLOOKUP(J16116,pizza_types!$A$2:$B$21351,2,FALSE)</f>
        <v>The Spinach Supreme Pizza</v>
      </c>
      <c r="L16116" s="2" t="str">
        <f>VLOOKUP(K16116,pizza_types!$B$2:$C$21351,2,FALSE)</f>
        <v>Supreme</v>
      </c>
      <c r="M16116" s="21" t="str">
        <f>VLOOKUP(K16116,pizza_types!$B$2:$D$21351,3,FALSE)</f>
        <v>Spinach, Red Onions, Pepperoni, Tomatoes, Artichokes, Kalamata Olives, Garlic, Asiago Cheese</v>
      </c>
    </row>
    <row r="16117" spans="1:13" x14ac:dyDescent="0.25">
      <c r="A16117" s="2">
        <v>16116</v>
      </c>
      <c r="B16117" s="15">
        <v>7095</v>
      </c>
      <c r="C16117" s="1" t="s">
        <v>33</v>
      </c>
      <c r="D16117" s="2">
        <v>1</v>
      </c>
      <c r="E16117" s="3">
        <f>VLOOKUP(B16117,orders!$A$2:$B$21351,2,FALSE)</f>
        <v>42123</v>
      </c>
      <c r="F16117" s="4">
        <f>VLOOKUP(B16117,orders!$A$2:$C$21351,3,FALSE)</f>
        <v>0.82751157407407405</v>
      </c>
      <c r="G16117" s="23">
        <f>VLOOKUP(C16117,pizzas!$A$2:$D$23151,4,FALSE)</f>
        <v>12</v>
      </c>
      <c r="H16117" s="23">
        <f t="shared" si="251"/>
        <v>12</v>
      </c>
      <c r="I16117" s="2" t="str">
        <f>VLOOKUP(C16117,pizzas!$A$2:$C$21351,3,FALSE)</f>
        <v>S</v>
      </c>
      <c r="J16117" s="2" t="str">
        <f>VLOOKUP(C16117,pizzas!$A$2:$B$23151,2,FALSE)</f>
        <v>big_meat</v>
      </c>
      <c r="K16117" s="24" t="str">
        <f>VLOOKUP(J16117,pizza_types!$A$2:$B$21351,2,FALSE)</f>
        <v>The Big Meat Pizza</v>
      </c>
      <c r="L16117" s="2" t="str">
        <f>VLOOKUP(K16117,pizza_types!$B$2:$C$21351,2,FALSE)</f>
        <v>Classic</v>
      </c>
      <c r="M16117" s="21" t="str">
        <f>VLOOKUP(K16117,pizza_types!$B$2:$D$21351,3,FALSE)</f>
        <v>Bacon, Pepperoni, Italian Sausage, Chorizo Sausage</v>
      </c>
    </row>
    <row r="16118" spans="1:13" ht="30" x14ac:dyDescent="0.25">
      <c r="A16118" s="2">
        <v>16117</v>
      </c>
      <c r="B16118" s="14">
        <v>7095</v>
      </c>
      <c r="C16118" s="1" t="s">
        <v>42</v>
      </c>
      <c r="D16118" s="2">
        <v>1</v>
      </c>
      <c r="E16118" s="3">
        <f>VLOOKUP(B16118,orders!$A$2:$B$21351,2,FALSE)</f>
        <v>42123</v>
      </c>
      <c r="F16118" s="4">
        <f>VLOOKUP(B16118,orders!$A$2:$C$21351,3,FALSE)</f>
        <v>0.82751157407407405</v>
      </c>
      <c r="G16118" s="23">
        <f>VLOOKUP(C16118,pizzas!$A$2:$D$23151,4,FALSE)</f>
        <v>20.25</v>
      </c>
      <c r="H16118" s="23">
        <f t="shared" si="251"/>
        <v>20.25</v>
      </c>
      <c r="I16118" s="2" t="str">
        <f>VLOOKUP(C16118,pizzas!$A$2:$C$21351,3,FALSE)</f>
        <v>L</v>
      </c>
      <c r="J16118" s="2" t="str">
        <f>VLOOKUP(C16118,pizzas!$A$2:$B$23151,2,FALSE)</f>
        <v>spinach_fet</v>
      </c>
      <c r="K16118" s="24" t="str">
        <f>VLOOKUP(J16118,pizza_types!$A$2:$B$21351,2,FALSE)</f>
        <v>The Spinach and Feta Pizza</v>
      </c>
      <c r="L16118" s="2" t="str">
        <f>VLOOKUP(K16118,pizza_types!$B$2:$C$21351,2,FALSE)</f>
        <v>Veggie</v>
      </c>
      <c r="M16118" s="21" t="str">
        <f>VLOOKUP(K16118,pizza_types!$B$2:$D$21351,3,FALSE)</f>
        <v>Spinach, Mushrooms, Red Onions, Feta Cheese, Garlic</v>
      </c>
    </row>
    <row r="16119" spans="1:13" ht="30" x14ac:dyDescent="0.25">
      <c r="A16119" s="2">
        <v>16118</v>
      </c>
      <c r="B16119" s="15">
        <v>7096</v>
      </c>
      <c r="C16119" s="1" t="s">
        <v>59</v>
      </c>
      <c r="D16119" s="2">
        <v>1</v>
      </c>
      <c r="E16119" s="3">
        <f>VLOOKUP(B16119,orders!$A$2:$B$21351,2,FALSE)</f>
        <v>42123</v>
      </c>
      <c r="F16119" s="4">
        <f>VLOOKUP(B16119,orders!$A$2:$C$21351,3,FALSE)</f>
        <v>0.82912037037037034</v>
      </c>
      <c r="G16119" s="23">
        <f>VLOOKUP(C16119,pizzas!$A$2:$D$23151,4,FALSE)</f>
        <v>16.75</v>
      </c>
      <c r="H16119" s="23">
        <f t="shared" si="251"/>
        <v>16.75</v>
      </c>
      <c r="I16119" s="2" t="str">
        <f>VLOOKUP(C16119,pizzas!$A$2:$C$21351,3,FALSE)</f>
        <v>M</v>
      </c>
      <c r="J16119" s="2" t="str">
        <f>VLOOKUP(C16119,pizzas!$A$2:$B$23151,2,FALSE)</f>
        <v>ckn_alfredo</v>
      </c>
      <c r="K16119" s="24" t="str">
        <f>VLOOKUP(J16119,pizza_types!$A$2:$B$21351,2,FALSE)</f>
        <v>The Chicken Alfredo Pizza</v>
      </c>
      <c r="L16119" s="2" t="str">
        <f>VLOOKUP(K16119,pizza_types!$B$2:$C$21351,2,FALSE)</f>
        <v>Chicken</v>
      </c>
      <c r="M16119" s="21" t="str">
        <f>VLOOKUP(K16119,pizza_types!$B$2:$D$21351,3,FALSE)</f>
        <v>Chicken, Red Onions, Red Peppers, Mushrooms, Asiago Cheese, Alfredo Sauce</v>
      </c>
    </row>
    <row r="16120" spans="1:13" ht="30" x14ac:dyDescent="0.25">
      <c r="A16120" s="2">
        <v>16119</v>
      </c>
      <c r="B16120" s="14">
        <v>7096</v>
      </c>
      <c r="C16120" s="1" t="s">
        <v>12</v>
      </c>
      <c r="D16120" s="2">
        <v>1</v>
      </c>
      <c r="E16120" s="3">
        <f>VLOOKUP(B16120,orders!$A$2:$B$21351,2,FALSE)</f>
        <v>42123</v>
      </c>
      <c r="F16120" s="4">
        <f>VLOOKUP(B16120,orders!$A$2:$C$21351,3,FALSE)</f>
        <v>0.82912037037037034</v>
      </c>
      <c r="G16120" s="23">
        <f>VLOOKUP(C16120,pizzas!$A$2:$D$23151,4,FALSE)</f>
        <v>16.5</v>
      </c>
      <c r="H16120" s="23">
        <f t="shared" si="251"/>
        <v>16.5</v>
      </c>
      <c r="I16120" s="2" t="str">
        <f>VLOOKUP(C16120,pizzas!$A$2:$C$21351,3,FALSE)</f>
        <v>M</v>
      </c>
      <c r="J16120" s="2" t="str">
        <f>VLOOKUP(C16120,pizzas!$A$2:$B$23151,2,FALSE)</f>
        <v>ital_supr</v>
      </c>
      <c r="K16120" s="24" t="str">
        <f>VLOOKUP(J16120,pizza_types!$A$2:$B$21351,2,FALSE)</f>
        <v>The Italian Supreme Pizza</v>
      </c>
      <c r="L16120" s="2" t="str">
        <f>VLOOKUP(K16120,pizza_types!$B$2:$C$21351,2,FALSE)</f>
        <v>Supreme</v>
      </c>
      <c r="M16120" s="21" t="str">
        <f>VLOOKUP(K16120,pizza_types!$B$2:$D$21351,3,FALSE)</f>
        <v>Calabrese Salami, Capocollo, Tomatoes, Red Onions, Green Olives, Garlic</v>
      </c>
    </row>
    <row r="16121" spans="1:13" ht="30" x14ac:dyDescent="0.25">
      <c r="A16121" s="2">
        <v>16120</v>
      </c>
      <c r="B16121" s="15">
        <v>7096</v>
      </c>
      <c r="C16121" s="1" t="s">
        <v>78</v>
      </c>
      <c r="D16121" s="2">
        <v>1</v>
      </c>
      <c r="E16121" s="3">
        <f>VLOOKUP(B16121,orders!$A$2:$B$21351,2,FALSE)</f>
        <v>42123</v>
      </c>
      <c r="F16121" s="4">
        <f>VLOOKUP(B16121,orders!$A$2:$C$21351,3,FALSE)</f>
        <v>0.82912037037037034</v>
      </c>
      <c r="G16121" s="23">
        <f>VLOOKUP(C16121,pizzas!$A$2:$D$23151,4,FALSE)</f>
        <v>16</v>
      </c>
      <c r="H16121" s="23">
        <f t="shared" si="251"/>
        <v>16</v>
      </c>
      <c r="I16121" s="2" t="str">
        <f>VLOOKUP(C16121,pizzas!$A$2:$C$21351,3,FALSE)</f>
        <v>M</v>
      </c>
      <c r="J16121" s="2" t="str">
        <f>VLOOKUP(C16121,pizzas!$A$2:$B$23151,2,FALSE)</f>
        <v>veggie_veg</v>
      </c>
      <c r="K16121" s="24" t="str">
        <f>VLOOKUP(J16121,pizza_types!$A$2:$B$21351,2,FALSE)</f>
        <v>The Vegetables + Vegetables Pizza</v>
      </c>
      <c r="L16121" s="2" t="str">
        <f>VLOOKUP(K16121,pizza_types!$B$2:$C$21351,2,FALSE)</f>
        <v>Veggie</v>
      </c>
      <c r="M16121" s="21" t="str">
        <f>VLOOKUP(K16121,pizza_types!$B$2:$D$21351,3,FALSE)</f>
        <v>Mushrooms, Tomatoes, Red Peppers, Green Peppers, Red Onions, Zucchini, Spinach, Garlic</v>
      </c>
    </row>
    <row r="16122" spans="1:13" ht="30" x14ac:dyDescent="0.25">
      <c r="A16122" s="2">
        <v>16121</v>
      </c>
      <c r="B16122" s="14">
        <v>7097</v>
      </c>
      <c r="C16122" s="1" t="s">
        <v>89</v>
      </c>
      <c r="D16122" s="2">
        <v>1</v>
      </c>
      <c r="E16122" s="3">
        <f>VLOOKUP(B16122,orders!$A$2:$B$21351,2,FALSE)</f>
        <v>42123</v>
      </c>
      <c r="F16122" s="4">
        <f>VLOOKUP(B16122,orders!$A$2:$C$21351,3,FALSE)</f>
        <v>0.83532407407407405</v>
      </c>
      <c r="G16122" s="23">
        <f>VLOOKUP(C16122,pizzas!$A$2:$D$23151,4,FALSE)</f>
        <v>23.65</v>
      </c>
      <c r="H16122" s="23">
        <f t="shared" si="251"/>
        <v>23.65</v>
      </c>
      <c r="I16122" s="2" t="str">
        <f>VLOOKUP(C16122,pizzas!$A$2:$C$21351,3,FALSE)</f>
        <v>S</v>
      </c>
      <c r="J16122" s="2" t="str">
        <f>VLOOKUP(C16122,pizzas!$A$2:$B$23151,2,FALSE)</f>
        <v>brie_carre</v>
      </c>
      <c r="K16122" s="24" t="str">
        <f>VLOOKUP(J16122,pizza_types!$A$2:$B$21351,2,FALSE)</f>
        <v>The Brie Carre Pizza</v>
      </c>
      <c r="L16122" s="2" t="str">
        <f>VLOOKUP(K16122,pizza_types!$B$2:$C$21351,2,FALSE)</f>
        <v>Supreme</v>
      </c>
      <c r="M16122" s="21" t="str">
        <f>VLOOKUP(K16122,pizza_types!$B$2:$D$21351,3,FALSE)</f>
        <v>Brie Carre Cheese, Prosciutto, Caramelized Onions, Pears, Thyme, Garlic</v>
      </c>
    </row>
    <row r="16123" spans="1:13" ht="30" x14ac:dyDescent="0.25">
      <c r="A16123" s="2">
        <v>16122</v>
      </c>
      <c r="B16123" s="15">
        <v>7097</v>
      </c>
      <c r="C16123" s="1" t="s">
        <v>25</v>
      </c>
      <c r="D16123" s="2">
        <v>1</v>
      </c>
      <c r="E16123" s="3">
        <f>VLOOKUP(B16123,orders!$A$2:$B$21351,2,FALSE)</f>
        <v>42123</v>
      </c>
      <c r="F16123" s="4">
        <f>VLOOKUP(B16123,orders!$A$2:$C$21351,3,FALSE)</f>
        <v>0.83532407407407405</v>
      </c>
      <c r="G16123" s="23">
        <f>VLOOKUP(C16123,pizzas!$A$2:$D$23151,4,FALSE)</f>
        <v>20.25</v>
      </c>
      <c r="H16123" s="23">
        <f t="shared" si="251"/>
        <v>20.25</v>
      </c>
      <c r="I16123" s="2" t="str">
        <f>VLOOKUP(C16123,pizzas!$A$2:$C$21351,3,FALSE)</f>
        <v>L</v>
      </c>
      <c r="J16123" s="2" t="str">
        <f>VLOOKUP(C16123,pizzas!$A$2:$B$23151,2,FALSE)</f>
        <v>mexicana</v>
      </c>
      <c r="K16123" s="24" t="str">
        <f>VLOOKUP(J16123,pizza_types!$A$2:$B$21351,2,FALSE)</f>
        <v>The Mexicana Pizza</v>
      </c>
      <c r="L16123" s="2" t="str">
        <f>VLOOKUP(K16123,pizza_types!$B$2:$C$21351,2,FALSE)</f>
        <v>Veggie</v>
      </c>
      <c r="M16123" s="21" t="str">
        <f>VLOOKUP(K16123,pizza_types!$B$2:$D$21351,3,FALSE)</f>
        <v>Tomatoes, Red Peppers, Jalapeno Peppers, Red Onions, Cilantro, Corn, Chipotle Sauce, Garlic</v>
      </c>
    </row>
    <row r="16124" spans="1:13" ht="30" x14ac:dyDescent="0.25">
      <c r="A16124" s="2">
        <v>16123</v>
      </c>
      <c r="B16124" s="14">
        <v>7097</v>
      </c>
      <c r="C16124" s="1" t="s">
        <v>13</v>
      </c>
      <c r="D16124" s="2">
        <v>1</v>
      </c>
      <c r="E16124" s="3">
        <f>VLOOKUP(B16124,orders!$A$2:$B$21351,2,FALSE)</f>
        <v>42123</v>
      </c>
      <c r="F16124" s="4">
        <f>VLOOKUP(B16124,orders!$A$2:$C$21351,3,FALSE)</f>
        <v>0.83532407407407405</v>
      </c>
      <c r="G16124" s="23">
        <f>VLOOKUP(C16124,pizzas!$A$2:$D$23151,4,FALSE)</f>
        <v>20.75</v>
      </c>
      <c r="H16124" s="23">
        <f t="shared" si="251"/>
        <v>20.75</v>
      </c>
      <c r="I16124" s="2" t="str">
        <f>VLOOKUP(C16124,pizzas!$A$2:$C$21351,3,FALSE)</f>
        <v>L</v>
      </c>
      <c r="J16124" s="2" t="str">
        <f>VLOOKUP(C16124,pizzas!$A$2:$B$23151,2,FALSE)</f>
        <v>prsc_argla</v>
      </c>
      <c r="K16124" s="24" t="str">
        <f>VLOOKUP(J16124,pizza_types!$A$2:$B$21351,2,FALSE)</f>
        <v>The Prosciutto and Arugula Pizza</v>
      </c>
      <c r="L16124" s="2" t="str">
        <f>VLOOKUP(K16124,pizza_types!$B$2:$C$21351,2,FALSE)</f>
        <v>Supreme</v>
      </c>
      <c r="M16124" s="21" t="str">
        <f>VLOOKUP(K16124,pizza_types!$B$2:$D$21351,3,FALSE)</f>
        <v>Prosciutto di San Daniele, Arugula, Mozzarella Cheese</v>
      </c>
    </row>
    <row r="16125" spans="1:13" ht="30" x14ac:dyDescent="0.25">
      <c r="A16125" s="2">
        <v>16124</v>
      </c>
      <c r="B16125" s="15">
        <v>7097</v>
      </c>
      <c r="C16125" s="1" t="s">
        <v>15</v>
      </c>
      <c r="D16125" s="2">
        <v>1</v>
      </c>
      <c r="E16125" s="3">
        <f>VLOOKUP(B16125,orders!$A$2:$B$21351,2,FALSE)</f>
        <v>42123</v>
      </c>
      <c r="F16125" s="4">
        <f>VLOOKUP(B16125,orders!$A$2:$C$21351,3,FALSE)</f>
        <v>0.83532407407407405</v>
      </c>
      <c r="G16125" s="23">
        <f>VLOOKUP(C16125,pizzas!$A$2:$D$23151,4,FALSE)</f>
        <v>12</v>
      </c>
      <c r="H16125" s="23">
        <f t="shared" si="251"/>
        <v>12</v>
      </c>
      <c r="I16125" s="2" t="str">
        <f>VLOOKUP(C16125,pizzas!$A$2:$C$21351,3,FALSE)</f>
        <v>S</v>
      </c>
      <c r="J16125" s="2" t="str">
        <f>VLOOKUP(C16125,pizzas!$A$2:$B$23151,2,FALSE)</f>
        <v>the_greek</v>
      </c>
      <c r="K16125" s="24" t="str">
        <f>VLOOKUP(J16125,pizza_types!$A$2:$B$21351,2,FALSE)</f>
        <v>The Greek Pizza</v>
      </c>
      <c r="L16125" s="2" t="str">
        <f>VLOOKUP(K16125,pizza_types!$B$2:$C$21351,2,FALSE)</f>
        <v>Classic</v>
      </c>
      <c r="M16125" s="21" t="str">
        <f>VLOOKUP(K16125,pizza_types!$B$2:$D$21351,3,FALSE)</f>
        <v>Kalamata Olives, Feta Cheese, Tomatoes, Garlic, Beef Chuck Roast, Red Onions</v>
      </c>
    </row>
    <row r="16126" spans="1:13" ht="30" x14ac:dyDescent="0.25">
      <c r="A16126" s="2">
        <v>16125</v>
      </c>
      <c r="B16126" s="14">
        <v>7098</v>
      </c>
      <c r="C16126" s="1" t="s">
        <v>25</v>
      </c>
      <c r="D16126" s="2">
        <v>1</v>
      </c>
      <c r="E16126" s="3">
        <f>VLOOKUP(B16126,orders!$A$2:$B$21351,2,FALSE)</f>
        <v>42123</v>
      </c>
      <c r="F16126" s="4">
        <f>VLOOKUP(B16126,orders!$A$2:$C$21351,3,FALSE)</f>
        <v>0.84417824074074077</v>
      </c>
      <c r="G16126" s="23">
        <f>VLOOKUP(C16126,pizzas!$A$2:$D$23151,4,FALSE)</f>
        <v>20.25</v>
      </c>
      <c r="H16126" s="23">
        <f t="shared" si="251"/>
        <v>20.25</v>
      </c>
      <c r="I16126" s="2" t="str">
        <f>VLOOKUP(C16126,pizzas!$A$2:$C$21351,3,FALSE)</f>
        <v>L</v>
      </c>
      <c r="J16126" s="2" t="str">
        <f>VLOOKUP(C16126,pizzas!$A$2:$B$23151,2,FALSE)</f>
        <v>mexicana</v>
      </c>
      <c r="K16126" s="24" t="str">
        <f>VLOOKUP(J16126,pizza_types!$A$2:$B$21351,2,FALSE)</f>
        <v>The Mexicana Pizza</v>
      </c>
      <c r="L16126" s="2" t="str">
        <f>VLOOKUP(K16126,pizza_types!$B$2:$C$21351,2,FALSE)</f>
        <v>Veggie</v>
      </c>
      <c r="M16126" s="21" t="str">
        <f>VLOOKUP(K16126,pizza_types!$B$2:$D$21351,3,FALSE)</f>
        <v>Tomatoes, Red Peppers, Jalapeno Peppers, Red Onions, Cilantro, Corn, Chipotle Sauce, Garlic</v>
      </c>
    </row>
    <row r="16127" spans="1:13" ht="30" x14ac:dyDescent="0.25">
      <c r="A16127" s="2">
        <v>16126</v>
      </c>
      <c r="B16127" s="15">
        <v>7098</v>
      </c>
      <c r="C16127" s="1" t="s">
        <v>94</v>
      </c>
      <c r="D16127" s="2">
        <v>1</v>
      </c>
      <c r="E16127" s="3">
        <f>VLOOKUP(B16127,orders!$A$2:$B$21351,2,FALSE)</f>
        <v>42123</v>
      </c>
      <c r="F16127" s="4">
        <f>VLOOKUP(B16127,orders!$A$2:$C$21351,3,FALSE)</f>
        <v>0.84417824074074077</v>
      </c>
      <c r="G16127" s="23">
        <f>VLOOKUP(C16127,pizzas!$A$2:$D$23151,4,FALSE)</f>
        <v>12.5</v>
      </c>
      <c r="H16127" s="23">
        <f t="shared" si="251"/>
        <v>12.5</v>
      </c>
      <c r="I16127" s="2" t="str">
        <f>VLOOKUP(C16127,pizzas!$A$2:$C$21351,3,FALSE)</f>
        <v>S</v>
      </c>
      <c r="J16127" s="2" t="str">
        <f>VLOOKUP(C16127,pizzas!$A$2:$B$23151,2,FALSE)</f>
        <v>soppressata</v>
      </c>
      <c r="K16127" s="24" t="str">
        <f>VLOOKUP(J16127,pizza_types!$A$2:$B$21351,2,FALSE)</f>
        <v>The Soppressata Pizza</v>
      </c>
      <c r="L16127" s="2" t="str">
        <f>VLOOKUP(K16127,pizza_types!$B$2:$C$21351,2,FALSE)</f>
        <v>Supreme</v>
      </c>
      <c r="M16127" s="21" t="str">
        <f>VLOOKUP(K16127,pizza_types!$B$2:$D$21351,3,FALSE)</f>
        <v>Soppressata Salami, Fontina Cheese, Mozzarella Cheese, Mushrooms, Garlic</v>
      </c>
    </row>
    <row r="16128" spans="1:13" ht="30" x14ac:dyDescent="0.25">
      <c r="A16128" s="2">
        <v>16127</v>
      </c>
      <c r="B16128" s="14">
        <v>7098</v>
      </c>
      <c r="C16128" s="1" t="s">
        <v>82</v>
      </c>
      <c r="D16128" s="2">
        <v>1</v>
      </c>
      <c r="E16128" s="3">
        <f>VLOOKUP(B16128,orders!$A$2:$B$21351,2,FALSE)</f>
        <v>42123</v>
      </c>
      <c r="F16128" s="4">
        <f>VLOOKUP(B16128,orders!$A$2:$C$21351,3,FALSE)</f>
        <v>0.84417824074074077</v>
      </c>
      <c r="G16128" s="23">
        <f>VLOOKUP(C16128,pizzas!$A$2:$D$23151,4,FALSE)</f>
        <v>16.5</v>
      </c>
      <c r="H16128" s="23">
        <f t="shared" si="251"/>
        <v>16.5</v>
      </c>
      <c r="I16128" s="2" t="str">
        <f>VLOOKUP(C16128,pizzas!$A$2:$C$21351,3,FALSE)</f>
        <v>M</v>
      </c>
      <c r="J16128" s="2" t="str">
        <f>VLOOKUP(C16128,pizzas!$A$2:$B$23151,2,FALSE)</f>
        <v>spicy_ital</v>
      </c>
      <c r="K16128" s="24" t="str">
        <f>VLOOKUP(J16128,pizza_types!$A$2:$B$21351,2,FALSE)</f>
        <v>The Spicy Italian Pizza</v>
      </c>
      <c r="L16128" s="2" t="str">
        <f>VLOOKUP(K16128,pizza_types!$B$2:$C$21351,2,FALSE)</f>
        <v>Supreme</v>
      </c>
      <c r="M16128" s="21" t="str">
        <f>VLOOKUP(K16128,pizza_types!$B$2:$D$21351,3,FALSE)</f>
        <v>Capocollo, Tomatoes, Goat Cheese, Artichokes, Peperoncini verdi, Garlic</v>
      </c>
    </row>
    <row r="16129" spans="1:13" ht="30" x14ac:dyDescent="0.25">
      <c r="A16129" s="2">
        <v>16128</v>
      </c>
      <c r="B16129" s="15">
        <v>7099</v>
      </c>
      <c r="C16129" s="1" t="s">
        <v>26</v>
      </c>
      <c r="D16129" s="2">
        <v>1</v>
      </c>
      <c r="E16129" s="3">
        <f>VLOOKUP(B16129,orders!$A$2:$B$21351,2,FALSE)</f>
        <v>42123</v>
      </c>
      <c r="F16129" s="4">
        <f>VLOOKUP(B16129,orders!$A$2:$C$21351,3,FALSE)</f>
        <v>0.84844907407407411</v>
      </c>
      <c r="G16129" s="23">
        <f>VLOOKUP(C16129,pizzas!$A$2:$D$23151,4,FALSE)</f>
        <v>20.75</v>
      </c>
      <c r="H16129" s="23">
        <f t="shared" si="251"/>
        <v>20.75</v>
      </c>
      <c r="I16129" s="2" t="str">
        <f>VLOOKUP(C16129,pizzas!$A$2:$C$21351,3,FALSE)</f>
        <v>L</v>
      </c>
      <c r="J16129" s="2" t="str">
        <f>VLOOKUP(C16129,pizzas!$A$2:$B$23151,2,FALSE)</f>
        <v>southw_ckn</v>
      </c>
      <c r="K16129" s="24" t="str">
        <f>VLOOKUP(J16129,pizza_types!$A$2:$B$21351,2,FALSE)</f>
        <v>The Southwest Chicken Pizza</v>
      </c>
      <c r="L16129" s="2" t="str">
        <f>VLOOKUP(K16129,pizza_types!$B$2:$C$21351,2,FALSE)</f>
        <v>Chicken</v>
      </c>
      <c r="M16129" s="21" t="str">
        <f>VLOOKUP(K16129,pizza_types!$B$2:$D$21351,3,FALSE)</f>
        <v>Chicken, Tomatoes, Red Peppers, Red Onions, Jalapeno Peppers, Corn, Cilantro, Chipotle Sauce</v>
      </c>
    </row>
    <row r="16130" spans="1:13" x14ac:dyDescent="0.25">
      <c r="A16130" s="2">
        <v>16129</v>
      </c>
      <c r="B16130" s="14">
        <v>7100</v>
      </c>
      <c r="C16130" s="1" t="s">
        <v>17</v>
      </c>
      <c r="D16130" s="2">
        <v>1</v>
      </c>
      <c r="E16130" s="3">
        <f>VLOOKUP(B16130,orders!$A$2:$B$21351,2,FALSE)</f>
        <v>42123</v>
      </c>
      <c r="F16130" s="4">
        <f>VLOOKUP(B16130,orders!$A$2:$C$21351,3,FALSE)</f>
        <v>0.84885416666666669</v>
      </c>
      <c r="G16130" s="23">
        <f>VLOOKUP(C16130,pizzas!$A$2:$D$23151,4,FALSE)</f>
        <v>12</v>
      </c>
      <c r="H16130" s="23">
        <f t="shared" si="251"/>
        <v>12</v>
      </c>
      <c r="I16130" s="2" t="str">
        <f>VLOOKUP(C16130,pizzas!$A$2:$C$21351,3,FALSE)</f>
        <v>S</v>
      </c>
      <c r="J16130" s="2" t="str">
        <f>VLOOKUP(C16130,pizzas!$A$2:$B$23151,2,FALSE)</f>
        <v>classic_dlx</v>
      </c>
      <c r="K16130" s="24" t="str">
        <f>VLOOKUP(J16130,pizza_types!$A$2:$B$21351,2,FALSE)</f>
        <v>The Classic Deluxe Pizza</v>
      </c>
      <c r="L16130" s="2" t="str">
        <f>VLOOKUP(K16130,pizza_types!$B$2:$C$21351,2,FALSE)</f>
        <v>Classic</v>
      </c>
      <c r="M16130" s="21" t="str">
        <f>VLOOKUP(K16130,pizza_types!$B$2:$D$21351,3,FALSE)</f>
        <v>Pepperoni, Mushrooms, Red Onions, Red Peppers, Bacon</v>
      </c>
    </row>
    <row r="16131" spans="1:13" ht="30" x14ac:dyDescent="0.25">
      <c r="A16131" s="2">
        <v>16130</v>
      </c>
      <c r="B16131" s="15">
        <v>7101</v>
      </c>
      <c r="C16131" s="1" t="s">
        <v>46</v>
      </c>
      <c r="D16131" s="2">
        <v>1</v>
      </c>
      <c r="E16131" s="3">
        <f>VLOOKUP(B16131,orders!$A$2:$B$21351,2,FALSE)</f>
        <v>42123</v>
      </c>
      <c r="F16131" s="4">
        <f>VLOOKUP(B16131,orders!$A$2:$C$21351,3,FALSE)</f>
        <v>0.851099537037037</v>
      </c>
      <c r="G16131" s="23">
        <f>VLOOKUP(C16131,pizzas!$A$2:$D$23151,4,FALSE)</f>
        <v>12.75</v>
      </c>
      <c r="H16131" s="23">
        <f t="shared" ref="H16131:H16194" si="252">D16131*G16131</f>
        <v>12.75</v>
      </c>
      <c r="I16131" s="2" t="str">
        <f>VLOOKUP(C16131,pizzas!$A$2:$C$21351,3,FALSE)</f>
        <v>S</v>
      </c>
      <c r="J16131" s="2" t="str">
        <f>VLOOKUP(C16131,pizzas!$A$2:$B$23151,2,FALSE)</f>
        <v>southw_ckn</v>
      </c>
      <c r="K16131" s="24" t="str">
        <f>VLOOKUP(J16131,pizza_types!$A$2:$B$21351,2,FALSE)</f>
        <v>The Southwest Chicken Pizza</v>
      </c>
      <c r="L16131" s="2" t="str">
        <f>VLOOKUP(K16131,pizza_types!$B$2:$C$21351,2,FALSE)</f>
        <v>Chicken</v>
      </c>
      <c r="M16131" s="21" t="str">
        <f>VLOOKUP(K16131,pizza_types!$B$2:$D$21351,3,FALSE)</f>
        <v>Chicken, Tomatoes, Red Peppers, Red Onions, Jalapeno Peppers, Corn, Cilantro, Chipotle Sauce</v>
      </c>
    </row>
    <row r="16132" spans="1:13" ht="30" x14ac:dyDescent="0.25">
      <c r="A16132" s="2">
        <v>16131</v>
      </c>
      <c r="B16132" s="14">
        <v>7102</v>
      </c>
      <c r="C16132" s="1" t="s">
        <v>26</v>
      </c>
      <c r="D16132" s="2">
        <v>1</v>
      </c>
      <c r="E16132" s="3">
        <f>VLOOKUP(B16132,orders!$A$2:$B$21351,2,FALSE)</f>
        <v>42123</v>
      </c>
      <c r="F16132" s="4">
        <f>VLOOKUP(B16132,orders!$A$2:$C$21351,3,FALSE)</f>
        <v>0.85167824074074072</v>
      </c>
      <c r="G16132" s="23">
        <f>VLOOKUP(C16132,pizzas!$A$2:$D$23151,4,FALSE)</f>
        <v>20.75</v>
      </c>
      <c r="H16132" s="23">
        <f t="shared" si="252"/>
        <v>20.75</v>
      </c>
      <c r="I16132" s="2" t="str">
        <f>VLOOKUP(C16132,pizzas!$A$2:$C$21351,3,FALSE)</f>
        <v>L</v>
      </c>
      <c r="J16132" s="2" t="str">
        <f>VLOOKUP(C16132,pizzas!$A$2:$B$23151,2,FALSE)</f>
        <v>southw_ckn</v>
      </c>
      <c r="K16132" s="24" t="str">
        <f>VLOOKUP(J16132,pizza_types!$A$2:$B$21351,2,FALSE)</f>
        <v>The Southwest Chicken Pizza</v>
      </c>
      <c r="L16132" s="2" t="str">
        <f>VLOOKUP(K16132,pizza_types!$B$2:$C$21351,2,FALSE)</f>
        <v>Chicken</v>
      </c>
      <c r="M16132" s="21" t="str">
        <f>VLOOKUP(K16132,pizza_types!$B$2:$D$21351,3,FALSE)</f>
        <v>Chicken, Tomatoes, Red Peppers, Red Onions, Jalapeno Peppers, Corn, Cilantro, Chipotle Sauce</v>
      </c>
    </row>
    <row r="16133" spans="1:13" ht="30" x14ac:dyDescent="0.25">
      <c r="A16133" s="2">
        <v>16132</v>
      </c>
      <c r="B16133" s="15">
        <v>7102</v>
      </c>
      <c r="C16133" s="1" t="s">
        <v>78</v>
      </c>
      <c r="D16133" s="2">
        <v>1</v>
      </c>
      <c r="E16133" s="3">
        <f>VLOOKUP(B16133,orders!$A$2:$B$21351,2,FALSE)</f>
        <v>42123</v>
      </c>
      <c r="F16133" s="4">
        <f>VLOOKUP(B16133,orders!$A$2:$C$21351,3,FALSE)</f>
        <v>0.85167824074074072</v>
      </c>
      <c r="G16133" s="23">
        <f>VLOOKUP(C16133,pizzas!$A$2:$D$23151,4,FALSE)</f>
        <v>16</v>
      </c>
      <c r="H16133" s="23">
        <f t="shared" si="252"/>
        <v>16</v>
      </c>
      <c r="I16133" s="2" t="str">
        <f>VLOOKUP(C16133,pizzas!$A$2:$C$21351,3,FALSE)</f>
        <v>M</v>
      </c>
      <c r="J16133" s="2" t="str">
        <f>VLOOKUP(C16133,pizzas!$A$2:$B$23151,2,FALSE)</f>
        <v>veggie_veg</v>
      </c>
      <c r="K16133" s="24" t="str">
        <f>VLOOKUP(J16133,pizza_types!$A$2:$B$21351,2,FALSE)</f>
        <v>The Vegetables + Vegetables Pizza</v>
      </c>
      <c r="L16133" s="2" t="str">
        <f>VLOOKUP(K16133,pizza_types!$B$2:$C$21351,2,FALSE)</f>
        <v>Veggie</v>
      </c>
      <c r="M16133" s="21" t="str">
        <f>VLOOKUP(K16133,pizza_types!$B$2:$D$21351,3,FALSE)</f>
        <v>Mushrooms, Tomatoes, Red Peppers, Green Peppers, Red Onions, Zucchini, Spinach, Garlic</v>
      </c>
    </row>
    <row r="16134" spans="1:13" x14ac:dyDescent="0.25">
      <c r="A16134" s="2">
        <v>16133</v>
      </c>
      <c r="B16134" s="14">
        <v>7103</v>
      </c>
      <c r="C16134" s="1" t="s">
        <v>87</v>
      </c>
      <c r="D16134" s="2">
        <v>1</v>
      </c>
      <c r="E16134" s="3">
        <f>VLOOKUP(B16134,orders!$A$2:$B$21351,2,FALSE)</f>
        <v>42123</v>
      </c>
      <c r="F16134" s="4">
        <f>VLOOKUP(B16134,orders!$A$2:$C$21351,3,FALSE)</f>
        <v>0.85628472222222218</v>
      </c>
      <c r="G16134" s="23">
        <f>VLOOKUP(C16134,pizzas!$A$2:$D$23151,4,FALSE)</f>
        <v>16</v>
      </c>
      <c r="H16134" s="23">
        <f t="shared" si="252"/>
        <v>16</v>
      </c>
      <c r="I16134" s="2" t="str">
        <f>VLOOKUP(C16134,pizzas!$A$2:$C$21351,3,FALSE)</f>
        <v>M</v>
      </c>
      <c r="J16134" s="2" t="str">
        <f>VLOOKUP(C16134,pizzas!$A$2:$B$23151,2,FALSE)</f>
        <v>napolitana</v>
      </c>
      <c r="K16134" s="24" t="str">
        <f>VLOOKUP(J16134,pizza_types!$A$2:$B$21351,2,FALSE)</f>
        <v>The Napolitana Pizza</v>
      </c>
      <c r="L16134" s="2" t="str">
        <f>VLOOKUP(K16134,pizza_types!$B$2:$C$21351,2,FALSE)</f>
        <v>Classic</v>
      </c>
      <c r="M16134" s="21" t="str">
        <f>VLOOKUP(K16134,pizza_types!$B$2:$D$21351,3,FALSE)</f>
        <v>Tomatoes, Anchovies, Green Olives, Red Onions, Garlic</v>
      </c>
    </row>
    <row r="16135" spans="1:13" ht="30" x14ac:dyDescent="0.25">
      <c r="A16135" s="2">
        <v>16134</v>
      </c>
      <c r="B16135" s="15">
        <v>7103</v>
      </c>
      <c r="C16135" s="1" t="s">
        <v>16</v>
      </c>
      <c r="D16135" s="2">
        <v>1</v>
      </c>
      <c r="E16135" s="3">
        <f>VLOOKUP(B16135,orders!$A$2:$B$21351,2,FALSE)</f>
        <v>42123</v>
      </c>
      <c r="F16135" s="4">
        <f>VLOOKUP(B16135,orders!$A$2:$C$21351,3,FALSE)</f>
        <v>0.85628472222222218</v>
      </c>
      <c r="G16135" s="23">
        <f>VLOOKUP(C16135,pizzas!$A$2:$D$23151,4,FALSE)</f>
        <v>12.5</v>
      </c>
      <c r="H16135" s="23">
        <f t="shared" si="252"/>
        <v>12.5</v>
      </c>
      <c r="I16135" s="2" t="str">
        <f>VLOOKUP(C16135,pizzas!$A$2:$C$21351,3,FALSE)</f>
        <v>S</v>
      </c>
      <c r="J16135" s="2" t="str">
        <f>VLOOKUP(C16135,pizzas!$A$2:$B$23151,2,FALSE)</f>
        <v>spinach_supr</v>
      </c>
      <c r="K16135" s="24" t="str">
        <f>VLOOKUP(J16135,pizza_types!$A$2:$B$21351,2,FALSE)</f>
        <v>The Spinach Supreme Pizza</v>
      </c>
      <c r="L16135" s="2" t="str">
        <f>VLOOKUP(K16135,pizza_types!$B$2:$C$21351,2,FALSE)</f>
        <v>Supreme</v>
      </c>
      <c r="M16135" s="21" t="str">
        <f>VLOOKUP(K16135,pizza_types!$B$2:$D$21351,3,FALSE)</f>
        <v>Spinach, Red Onions, Pepperoni, Tomatoes, Artichokes, Kalamata Olives, Garlic, Asiago Cheese</v>
      </c>
    </row>
    <row r="16136" spans="1:13" ht="30" x14ac:dyDescent="0.25">
      <c r="A16136" s="2">
        <v>16135</v>
      </c>
      <c r="B16136" s="14">
        <v>7104</v>
      </c>
      <c r="C16136" s="1" t="s">
        <v>58</v>
      </c>
      <c r="D16136" s="2">
        <v>1</v>
      </c>
      <c r="E16136" s="3">
        <f>VLOOKUP(B16136,orders!$A$2:$B$21351,2,FALSE)</f>
        <v>42123</v>
      </c>
      <c r="F16136" s="4">
        <f>VLOOKUP(B16136,orders!$A$2:$C$21351,3,FALSE)</f>
        <v>0.85900462962962965</v>
      </c>
      <c r="G16136" s="23">
        <f>VLOOKUP(C16136,pizzas!$A$2:$D$23151,4,FALSE)</f>
        <v>16.5</v>
      </c>
      <c r="H16136" s="23">
        <f t="shared" si="252"/>
        <v>16.5</v>
      </c>
      <c r="I16136" s="2" t="str">
        <f>VLOOKUP(C16136,pizzas!$A$2:$C$21351,3,FALSE)</f>
        <v>M</v>
      </c>
      <c r="J16136" s="2" t="str">
        <f>VLOOKUP(C16136,pizzas!$A$2:$B$23151,2,FALSE)</f>
        <v>peppr_salami</v>
      </c>
      <c r="K16136" s="24" t="str">
        <f>VLOOKUP(J16136,pizza_types!$A$2:$B$21351,2,FALSE)</f>
        <v>The Pepper Salami Pizza</v>
      </c>
      <c r="L16136" s="2" t="str">
        <f>VLOOKUP(K16136,pizza_types!$B$2:$C$21351,2,FALSE)</f>
        <v>Supreme</v>
      </c>
      <c r="M16136" s="21" t="str">
        <f>VLOOKUP(K16136,pizza_types!$B$2:$D$21351,3,FALSE)</f>
        <v>Genoa Salami, Capocollo, Pepperoni, Tomatoes, Asiago Cheese, Garlic</v>
      </c>
    </row>
    <row r="16137" spans="1:13" ht="30" x14ac:dyDescent="0.25">
      <c r="A16137" s="2">
        <v>16136</v>
      </c>
      <c r="B16137" s="15">
        <v>7105</v>
      </c>
      <c r="C16137" s="1" t="s">
        <v>90</v>
      </c>
      <c r="D16137" s="2">
        <v>1</v>
      </c>
      <c r="E16137" s="3">
        <f>VLOOKUP(B16137,orders!$A$2:$B$21351,2,FALSE)</f>
        <v>42123</v>
      </c>
      <c r="F16137" s="4">
        <f>VLOOKUP(B16137,orders!$A$2:$C$21351,3,FALSE)</f>
        <v>0.89276620370370374</v>
      </c>
      <c r="G16137" s="23">
        <f>VLOOKUP(C16137,pizzas!$A$2:$D$23151,4,FALSE)</f>
        <v>20.75</v>
      </c>
      <c r="H16137" s="23">
        <f t="shared" si="252"/>
        <v>20.75</v>
      </c>
      <c r="I16137" s="2" t="str">
        <f>VLOOKUP(C16137,pizzas!$A$2:$C$21351,3,FALSE)</f>
        <v>L</v>
      </c>
      <c r="J16137" s="2" t="str">
        <f>VLOOKUP(C16137,pizzas!$A$2:$B$23151,2,FALSE)</f>
        <v>ckn_alfredo</v>
      </c>
      <c r="K16137" s="24" t="str">
        <f>VLOOKUP(J16137,pizza_types!$A$2:$B$21351,2,FALSE)</f>
        <v>The Chicken Alfredo Pizza</v>
      </c>
      <c r="L16137" s="2" t="str">
        <f>VLOOKUP(K16137,pizza_types!$B$2:$C$21351,2,FALSE)</f>
        <v>Chicken</v>
      </c>
      <c r="M16137" s="21" t="str">
        <f>VLOOKUP(K16137,pizza_types!$B$2:$D$21351,3,FALSE)</f>
        <v>Chicken, Red Onions, Red Peppers, Mushrooms, Asiago Cheese, Alfredo Sauce</v>
      </c>
    </row>
    <row r="16138" spans="1:13" x14ac:dyDescent="0.25">
      <c r="A16138" s="2">
        <v>16137</v>
      </c>
      <c r="B16138" s="14">
        <v>7105</v>
      </c>
      <c r="C16138" s="1" t="s">
        <v>57</v>
      </c>
      <c r="D16138" s="2">
        <v>1</v>
      </c>
      <c r="E16138" s="3">
        <f>VLOOKUP(B16138,orders!$A$2:$B$21351,2,FALSE)</f>
        <v>42123</v>
      </c>
      <c r="F16138" s="4">
        <f>VLOOKUP(B16138,orders!$A$2:$C$21351,3,FALSE)</f>
        <v>0.89276620370370374</v>
      </c>
      <c r="G16138" s="23">
        <f>VLOOKUP(C16138,pizzas!$A$2:$D$23151,4,FALSE)</f>
        <v>10.5</v>
      </c>
      <c r="H16138" s="23">
        <f t="shared" si="252"/>
        <v>10.5</v>
      </c>
      <c r="I16138" s="2" t="str">
        <f>VLOOKUP(C16138,pizzas!$A$2:$C$21351,3,FALSE)</f>
        <v>S</v>
      </c>
      <c r="J16138" s="2" t="str">
        <f>VLOOKUP(C16138,pizzas!$A$2:$B$23151,2,FALSE)</f>
        <v>hawaiian</v>
      </c>
      <c r="K16138" s="24" t="str">
        <f>VLOOKUP(J16138,pizza_types!$A$2:$B$21351,2,FALSE)</f>
        <v>The Hawaiian Pizza</v>
      </c>
      <c r="L16138" s="2" t="str">
        <f>VLOOKUP(K16138,pizza_types!$B$2:$C$21351,2,FALSE)</f>
        <v>Classic</v>
      </c>
      <c r="M16138" s="21" t="str">
        <f>VLOOKUP(K16138,pizza_types!$B$2:$D$21351,3,FALSE)</f>
        <v>Sliced Ham, Pineapple, Mozzarella Cheese</v>
      </c>
    </row>
    <row r="16139" spans="1:13" ht="30" x14ac:dyDescent="0.25">
      <c r="A16139" s="2">
        <v>16138</v>
      </c>
      <c r="B16139" s="15">
        <v>7106</v>
      </c>
      <c r="C16139" s="1" t="s">
        <v>70</v>
      </c>
      <c r="D16139" s="2">
        <v>1</v>
      </c>
      <c r="E16139" s="3">
        <f>VLOOKUP(B16139,orders!$A$2:$B$21351,2,FALSE)</f>
        <v>42123</v>
      </c>
      <c r="F16139" s="4">
        <f>VLOOKUP(B16139,orders!$A$2:$C$21351,3,FALSE)</f>
        <v>0.91296296296296298</v>
      </c>
      <c r="G16139" s="23">
        <f>VLOOKUP(C16139,pizzas!$A$2:$D$23151,4,FALSE)</f>
        <v>20.25</v>
      </c>
      <c r="H16139" s="23">
        <f t="shared" si="252"/>
        <v>20.25</v>
      </c>
      <c r="I16139" s="2" t="str">
        <f>VLOOKUP(C16139,pizzas!$A$2:$C$21351,3,FALSE)</f>
        <v>L</v>
      </c>
      <c r="J16139" s="2" t="str">
        <f>VLOOKUP(C16139,pizzas!$A$2:$B$23151,2,FALSE)</f>
        <v>mediterraneo</v>
      </c>
      <c r="K16139" s="24" t="str">
        <f>VLOOKUP(J16139,pizza_types!$A$2:$B$21351,2,FALSE)</f>
        <v>The Mediterranean Pizza</v>
      </c>
      <c r="L16139" s="2" t="str">
        <f>VLOOKUP(K16139,pizza_types!$B$2:$C$21351,2,FALSE)</f>
        <v>Veggie</v>
      </c>
      <c r="M16139" s="21" t="str">
        <f>VLOOKUP(K16139,pizza_types!$B$2:$D$21351,3,FALSE)</f>
        <v>Spinach, Artichokes, Kalamata Olives, Sun-dried Tomatoes, Feta Cheese, Plum Tomatoes, Red Onions</v>
      </c>
    </row>
    <row r="16140" spans="1:13" ht="30" x14ac:dyDescent="0.25">
      <c r="A16140" s="2">
        <v>16139</v>
      </c>
      <c r="B16140" s="14">
        <v>7107</v>
      </c>
      <c r="C16140" s="1" t="s">
        <v>9</v>
      </c>
      <c r="D16140" s="2">
        <v>1</v>
      </c>
      <c r="E16140" s="3">
        <f>VLOOKUP(B16140,orders!$A$2:$B$21351,2,FALSE)</f>
        <v>42124</v>
      </c>
      <c r="F16140" s="4">
        <f>VLOOKUP(B16140,orders!$A$2:$C$21351,3,FALSE)</f>
        <v>0.48136574074074073</v>
      </c>
      <c r="G16140" s="23">
        <f>VLOOKUP(C16140,pizzas!$A$2:$D$23151,4,FALSE)</f>
        <v>20.75</v>
      </c>
      <c r="H16140" s="23">
        <f t="shared" si="252"/>
        <v>20.75</v>
      </c>
      <c r="I16140" s="2" t="str">
        <f>VLOOKUP(C16140,pizzas!$A$2:$C$21351,3,FALSE)</f>
        <v>L</v>
      </c>
      <c r="J16140" s="2" t="str">
        <f>VLOOKUP(C16140,pizzas!$A$2:$B$23151,2,FALSE)</f>
        <v>ital_supr</v>
      </c>
      <c r="K16140" s="24" t="str">
        <f>VLOOKUP(J16140,pizza_types!$A$2:$B$21351,2,FALSE)</f>
        <v>The Italian Supreme Pizza</v>
      </c>
      <c r="L16140" s="2" t="str">
        <f>VLOOKUP(K16140,pizza_types!$B$2:$C$21351,2,FALSE)</f>
        <v>Supreme</v>
      </c>
      <c r="M16140" s="21" t="str">
        <f>VLOOKUP(K16140,pizza_types!$B$2:$D$21351,3,FALSE)</f>
        <v>Calabrese Salami, Capocollo, Tomatoes, Red Onions, Green Olives, Garlic</v>
      </c>
    </row>
    <row r="16141" spans="1:13" x14ac:dyDescent="0.25">
      <c r="A16141" s="2">
        <v>16140</v>
      </c>
      <c r="B16141" s="15">
        <v>7108</v>
      </c>
      <c r="C16141" s="1" t="s">
        <v>57</v>
      </c>
      <c r="D16141" s="2">
        <v>1</v>
      </c>
      <c r="E16141" s="3">
        <f>VLOOKUP(B16141,orders!$A$2:$B$21351,2,FALSE)</f>
        <v>42124</v>
      </c>
      <c r="F16141" s="4">
        <f>VLOOKUP(B16141,orders!$A$2:$C$21351,3,FALSE)</f>
        <v>0.49538194444444444</v>
      </c>
      <c r="G16141" s="23">
        <f>VLOOKUP(C16141,pizzas!$A$2:$D$23151,4,FALSE)</f>
        <v>10.5</v>
      </c>
      <c r="H16141" s="23">
        <f t="shared" si="252"/>
        <v>10.5</v>
      </c>
      <c r="I16141" s="2" t="str">
        <f>VLOOKUP(C16141,pizzas!$A$2:$C$21351,3,FALSE)</f>
        <v>S</v>
      </c>
      <c r="J16141" s="2" t="str">
        <f>VLOOKUP(C16141,pizzas!$A$2:$B$23151,2,FALSE)</f>
        <v>hawaiian</v>
      </c>
      <c r="K16141" s="24" t="str">
        <f>VLOOKUP(J16141,pizza_types!$A$2:$B$21351,2,FALSE)</f>
        <v>The Hawaiian Pizza</v>
      </c>
      <c r="L16141" s="2" t="str">
        <f>VLOOKUP(K16141,pizza_types!$B$2:$C$21351,2,FALSE)</f>
        <v>Classic</v>
      </c>
      <c r="M16141" s="21" t="str">
        <f>VLOOKUP(K16141,pizza_types!$B$2:$D$21351,3,FALSE)</f>
        <v>Sliced Ham, Pineapple, Mozzarella Cheese</v>
      </c>
    </row>
    <row r="16142" spans="1:13" ht="45" x14ac:dyDescent="0.25">
      <c r="A16142" s="2">
        <v>16141</v>
      </c>
      <c r="B16142" s="14">
        <v>7108</v>
      </c>
      <c r="C16142" s="1" t="s">
        <v>72</v>
      </c>
      <c r="D16142" s="2">
        <v>1</v>
      </c>
      <c r="E16142" s="3">
        <f>VLOOKUP(B16142,orders!$A$2:$B$21351,2,FALSE)</f>
        <v>42124</v>
      </c>
      <c r="F16142" s="4">
        <f>VLOOKUP(B16142,orders!$A$2:$C$21351,3,FALSE)</f>
        <v>0.49538194444444444</v>
      </c>
      <c r="G16142" s="23">
        <f>VLOOKUP(C16142,pizzas!$A$2:$D$23151,4,FALSE)</f>
        <v>14.5</v>
      </c>
      <c r="H16142" s="23">
        <f t="shared" si="252"/>
        <v>14.5</v>
      </c>
      <c r="I16142" s="2" t="str">
        <f>VLOOKUP(C16142,pizzas!$A$2:$C$21351,3,FALSE)</f>
        <v>M</v>
      </c>
      <c r="J16142" s="2" t="str">
        <f>VLOOKUP(C16142,pizzas!$A$2:$B$23151,2,FALSE)</f>
        <v>pep_msh_pep</v>
      </c>
      <c r="K16142" s="24" t="str">
        <f>VLOOKUP(J16142,pizza_types!$A$2:$B$21351,2,FALSE)</f>
        <v>The Pepperoni, Mushroom, and Peppers Pizza</v>
      </c>
      <c r="L16142" s="2" t="str">
        <f>VLOOKUP(K16142,pizza_types!$B$2:$C$21351,2,FALSE)</f>
        <v>Classic</v>
      </c>
      <c r="M16142" s="21" t="str">
        <f>VLOOKUP(K16142,pizza_types!$B$2:$D$21351,3,FALSE)</f>
        <v>Pepperoni, Mushrooms, Green Peppers</v>
      </c>
    </row>
    <row r="16143" spans="1:13" ht="30" x14ac:dyDescent="0.25">
      <c r="A16143" s="2">
        <v>16142</v>
      </c>
      <c r="B16143" s="15">
        <v>7109</v>
      </c>
      <c r="C16143" s="1" t="s">
        <v>58</v>
      </c>
      <c r="D16143" s="2">
        <v>1</v>
      </c>
      <c r="E16143" s="3">
        <f>VLOOKUP(B16143,orders!$A$2:$B$21351,2,FALSE)</f>
        <v>42124</v>
      </c>
      <c r="F16143" s="4">
        <f>VLOOKUP(B16143,orders!$A$2:$C$21351,3,FALSE)</f>
        <v>0.49618055555555557</v>
      </c>
      <c r="G16143" s="23">
        <f>VLOOKUP(C16143,pizzas!$A$2:$D$23151,4,FALSE)</f>
        <v>16.5</v>
      </c>
      <c r="H16143" s="23">
        <f t="shared" si="252"/>
        <v>16.5</v>
      </c>
      <c r="I16143" s="2" t="str">
        <f>VLOOKUP(C16143,pizzas!$A$2:$C$21351,3,FALSE)</f>
        <v>M</v>
      </c>
      <c r="J16143" s="2" t="str">
        <f>VLOOKUP(C16143,pizzas!$A$2:$B$23151,2,FALSE)</f>
        <v>peppr_salami</v>
      </c>
      <c r="K16143" s="24" t="str">
        <f>VLOOKUP(J16143,pizza_types!$A$2:$B$21351,2,FALSE)</f>
        <v>The Pepper Salami Pizza</v>
      </c>
      <c r="L16143" s="2" t="str">
        <f>VLOOKUP(K16143,pizza_types!$B$2:$C$21351,2,FALSE)</f>
        <v>Supreme</v>
      </c>
      <c r="M16143" s="21" t="str">
        <f>VLOOKUP(K16143,pizza_types!$B$2:$D$21351,3,FALSE)</f>
        <v>Genoa Salami, Capocollo, Pepperoni, Tomatoes, Asiago Cheese, Garlic</v>
      </c>
    </row>
    <row r="16144" spans="1:13" ht="30" x14ac:dyDescent="0.25">
      <c r="A16144" s="2">
        <v>16143</v>
      </c>
      <c r="B16144" s="14">
        <v>7110</v>
      </c>
      <c r="C16144" s="1" t="s">
        <v>27</v>
      </c>
      <c r="D16144" s="2">
        <v>1</v>
      </c>
      <c r="E16144" s="3">
        <f>VLOOKUP(B16144,orders!$A$2:$B$21351,2,FALSE)</f>
        <v>42124</v>
      </c>
      <c r="F16144" s="4">
        <f>VLOOKUP(B16144,orders!$A$2:$C$21351,3,FALSE)</f>
        <v>0.49810185185185185</v>
      </c>
      <c r="G16144" s="23">
        <f>VLOOKUP(C16144,pizzas!$A$2:$D$23151,4,FALSE)</f>
        <v>20.75</v>
      </c>
      <c r="H16144" s="23">
        <f t="shared" si="252"/>
        <v>20.75</v>
      </c>
      <c r="I16144" s="2" t="str">
        <f>VLOOKUP(C16144,pizzas!$A$2:$C$21351,3,FALSE)</f>
        <v>L</v>
      </c>
      <c r="J16144" s="2" t="str">
        <f>VLOOKUP(C16144,pizzas!$A$2:$B$23151,2,FALSE)</f>
        <v>bbq_ckn</v>
      </c>
      <c r="K16144" s="24" t="str">
        <f>VLOOKUP(J16144,pizza_types!$A$2:$B$21351,2,FALSE)</f>
        <v>The Barbecue Chicken Pizza</v>
      </c>
      <c r="L16144" s="2" t="str">
        <f>VLOOKUP(K16144,pizza_types!$B$2:$C$21351,2,FALSE)</f>
        <v>Chicken</v>
      </c>
      <c r="M16144" s="21" t="str">
        <f>VLOOKUP(K16144,pizza_types!$B$2:$D$21351,3,FALSE)</f>
        <v>Barbecued Chicken, Red Peppers, Green Peppers, Tomatoes, Red Onions, Barbecue Sauce</v>
      </c>
    </row>
    <row r="16145" spans="1:13" x14ac:dyDescent="0.25">
      <c r="A16145" s="2">
        <v>16144</v>
      </c>
      <c r="B16145" s="15">
        <v>7110</v>
      </c>
      <c r="C16145" s="1" t="s">
        <v>63</v>
      </c>
      <c r="D16145" s="2">
        <v>1</v>
      </c>
      <c r="E16145" s="3">
        <f>VLOOKUP(B16145,orders!$A$2:$B$21351,2,FALSE)</f>
        <v>42124</v>
      </c>
      <c r="F16145" s="4">
        <f>VLOOKUP(B16145,orders!$A$2:$C$21351,3,FALSE)</f>
        <v>0.49810185185185185</v>
      </c>
      <c r="G16145" s="23">
        <f>VLOOKUP(C16145,pizzas!$A$2:$D$23151,4,FALSE)</f>
        <v>20.5</v>
      </c>
      <c r="H16145" s="23">
        <f t="shared" si="252"/>
        <v>20.5</v>
      </c>
      <c r="I16145" s="2" t="str">
        <f>VLOOKUP(C16145,pizzas!$A$2:$C$21351,3,FALSE)</f>
        <v>L</v>
      </c>
      <c r="J16145" s="2" t="str">
        <f>VLOOKUP(C16145,pizzas!$A$2:$B$23151,2,FALSE)</f>
        <v>classic_dlx</v>
      </c>
      <c r="K16145" s="24" t="str">
        <f>VLOOKUP(J16145,pizza_types!$A$2:$B$21351,2,FALSE)</f>
        <v>The Classic Deluxe Pizza</v>
      </c>
      <c r="L16145" s="2" t="str">
        <f>VLOOKUP(K16145,pizza_types!$B$2:$C$21351,2,FALSE)</f>
        <v>Classic</v>
      </c>
      <c r="M16145" s="21" t="str">
        <f>VLOOKUP(K16145,pizza_types!$B$2:$D$21351,3,FALSE)</f>
        <v>Pepperoni, Mushrooms, Red Onions, Red Peppers, Bacon</v>
      </c>
    </row>
    <row r="16146" spans="1:13" ht="30" x14ac:dyDescent="0.25">
      <c r="A16146" s="2">
        <v>16145</v>
      </c>
      <c r="B16146" s="14">
        <v>7110</v>
      </c>
      <c r="C16146" s="1" t="s">
        <v>12</v>
      </c>
      <c r="D16146" s="2">
        <v>1</v>
      </c>
      <c r="E16146" s="3">
        <f>VLOOKUP(B16146,orders!$A$2:$B$21351,2,FALSE)</f>
        <v>42124</v>
      </c>
      <c r="F16146" s="4">
        <f>VLOOKUP(B16146,orders!$A$2:$C$21351,3,FALSE)</f>
        <v>0.49810185185185185</v>
      </c>
      <c r="G16146" s="23">
        <f>VLOOKUP(C16146,pizzas!$A$2:$D$23151,4,FALSE)</f>
        <v>16.5</v>
      </c>
      <c r="H16146" s="23">
        <f t="shared" si="252"/>
        <v>16.5</v>
      </c>
      <c r="I16146" s="2" t="str">
        <f>VLOOKUP(C16146,pizzas!$A$2:$C$21351,3,FALSE)</f>
        <v>M</v>
      </c>
      <c r="J16146" s="2" t="str">
        <f>VLOOKUP(C16146,pizzas!$A$2:$B$23151,2,FALSE)</f>
        <v>ital_supr</v>
      </c>
      <c r="K16146" s="24" t="str">
        <f>VLOOKUP(J16146,pizza_types!$A$2:$B$21351,2,FALSE)</f>
        <v>The Italian Supreme Pizza</v>
      </c>
      <c r="L16146" s="2" t="str">
        <f>VLOOKUP(K16146,pizza_types!$B$2:$C$21351,2,FALSE)</f>
        <v>Supreme</v>
      </c>
      <c r="M16146" s="21" t="str">
        <f>VLOOKUP(K16146,pizza_types!$B$2:$D$21351,3,FALSE)</f>
        <v>Calabrese Salami, Capocollo, Tomatoes, Red Onions, Green Olives, Garlic</v>
      </c>
    </row>
    <row r="16147" spans="1:13" ht="30" x14ac:dyDescent="0.25">
      <c r="A16147" s="2">
        <v>16146</v>
      </c>
      <c r="B16147" s="15">
        <v>7110</v>
      </c>
      <c r="C16147" s="1" t="s">
        <v>81</v>
      </c>
      <c r="D16147" s="2">
        <v>1</v>
      </c>
      <c r="E16147" s="3">
        <f>VLOOKUP(B16147,orders!$A$2:$B$21351,2,FALSE)</f>
        <v>42124</v>
      </c>
      <c r="F16147" s="4">
        <f>VLOOKUP(B16147,orders!$A$2:$C$21351,3,FALSE)</f>
        <v>0.49810185185185185</v>
      </c>
      <c r="G16147" s="23">
        <f>VLOOKUP(C16147,pizzas!$A$2:$D$23151,4,FALSE)</f>
        <v>12</v>
      </c>
      <c r="H16147" s="23">
        <f t="shared" si="252"/>
        <v>12</v>
      </c>
      <c r="I16147" s="2" t="str">
        <f>VLOOKUP(C16147,pizzas!$A$2:$C$21351,3,FALSE)</f>
        <v>S</v>
      </c>
      <c r="J16147" s="2" t="str">
        <f>VLOOKUP(C16147,pizzas!$A$2:$B$23151,2,FALSE)</f>
        <v>spinach_fet</v>
      </c>
      <c r="K16147" s="24" t="str">
        <f>VLOOKUP(J16147,pizza_types!$A$2:$B$21351,2,FALSE)</f>
        <v>The Spinach and Feta Pizza</v>
      </c>
      <c r="L16147" s="2" t="str">
        <f>VLOOKUP(K16147,pizza_types!$B$2:$C$21351,2,FALSE)</f>
        <v>Veggie</v>
      </c>
      <c r="M16147" s="21" t="str">
        <f>VLOOKUP(K16147,pizza_types!$B$2:$D$21351,3,FALSE)</f>
        <v>Spinach, Mushrooms, Red Onions, Feta Cheese, Garlic</v>
      </c>
    </row>
    <row r="16148" spans="1:13" ht="30" x14ac:dyDescent="0.25">
      <c r="A16148" s="2">
        <v>16147</v>
      </c>
      <c r="B16148" s="14">
        <v>7111</v>
      </c>
      <c r="C16148" s="1" t="s">
        <v>94</v>
      </c>
      <c r="D16148" s="2">
        <v>1</v>
      </c>
      <c r="E16148" s="3">
        <f>VLOOKUP(B16148,orders!$A$2:$B$21351,2,FALSE)</f>
        <v>42124</v>
      </c>
      <c r="F16148" s="4">
        <f>VLOOKUP(B16148,orders!$A$2:$C$21351,3,FALSE)</f>
        <v>0.5013657407407407</v>
      </c>
      <c r="G16148" s="23">
        <f>VLOOKUP(C16148,pizzas!$A$2:$D$23151,4,FALSE)</f>
        <v>12.5</v>
      </c>
      <c r="H16148" s="23">
        <f t="shared" si="252"/>
        <v>12.5</v>
      </c>
      <c r="I16148" s="2" t="str">
        <f>VLOOKUP(C16148,pizzas!$A$2:$C$21351,3,FALSE)</f>
        <v>S</v>
      </c>
      <c r="J16148" s="2" t="str">
        <f>VLOOKUP(C16148,pizzas!$A$2:$B$23151,2,FALSE)</f>
        <v>soppressata</v>
      </c>
      <c r="K16148" s="24" t="str">
        <f>VLOOKUP(J16148,pizza_types!$A$2:$B$21351,2,FALSE)</f>
        <v>The Soppressata Pizza</v>
      </c>
      <c r="L16148" s="2" t="str">
        <f>VLOOKUP(K16148,pizza_types!$B$2:$C$21351,2,FALSE)</f>
        <v>Supreme</v>
      </c>
      <c r="M16148" s="21" t="str">
        <f>VLOOKUP(K16148,pizza_types!$B$2:$D$21351,3,FALSE)</f>
        <v>Soppressata Salami, Fontina Cheese, Mozzarella Cheese, Mushrooms, Garlic</v>
      </c>
    </row>
    <row r="16149" spans="1:13" ht="30" x14ac:dyDescent="0.25">
      <c r="A16149" s="2">
        <v>16148</v>
      </c>
      <c r="B16149" s="15">
        <v>7112</v>
      </c>
      <c r="C16149" s="1" t="s">
        <v>32</v>
      </c>
      <c r="D16149" s="2">
        <v>1</v>
      </c>
      <c r="E16149" s="3">
        <f>VLOOKUP(B16149,orders!$A$2:$B$21351,2,FALSE)</f>
        <v>42124</v>
      </c>
      <c r="F16149" s="4">
        <f>VLOOKUP(B16149,orders!$A$2:$C$21351,3,FALSE)</f>
        <v>0.51104166666666662</v>
      </c>
      <c r="G16149" s="23">
        <f>VLOOKUP(C16149,pizzas!$A$2:$D$23151,4,FALSE)</f>
        <v>20.75</v>
      </c>
      <c r="H16149" s="23">
        <f t="shared" si="252"/>
        <v>20.75</v>
      </c>
      <c r="I16149" s="2" t="str">
        <f>VLOOKUP(C16149,pizzas!$A$2:$C$21351,3,FALSE)</f>
        <v>L</v>
      </c>
      <c r="J16149" s="2" t="str">
        <f>VLOOKUP(C16149,pizzas!$A$2:$B$23151,2,FALSE)</f>
        <v>ckn_pesto</v>
      </c>
      <c r="K16149" s="24" t="str">
        <f>VLOOKUP(J16149,pizza_types!$A$2:$B$21351,2,FALSE)</f>
        <v>The Chicken Pesto Pizza</v>
      </c>
      <c r="L16149" s="2" t="str">
        <f>VLOOKUP(K16149,pizza_types!$B$2:$C$21351,2,FALSE)</f>
        <v>Chicken</v>
      </c>
      <c r="M16149" s="21" t="str">
        <f>VLOOKUP(K16149,pizza_types!$B$2:$D$21351,3,FALSE)</f>
        <v>Chicken, Tomatoes, Red Peppers, Spinach, Garlic, Pesto Sauce</v>
      </c>
    </row>
    <row r="16150" spans="1:13" ht="30" x14ac:dyDescent="0.25">
      <c r="A16150" s="2">
        <v>16149</v>
      </c>
      <c r="B16150" s="14">
        <v>7112</v>
      </c>
      <c r="C16150" s="1" t="s">
        <v>92</v>
      </c>
      <c r="D16150" s="2">
        <v>1</v>
      </c>
      <c r="E16150" s="3">
        <f>VLOOKUP(B16150,orders!$A$2:$B$21351,2,FALSE)</f>
        <v>42124</v>
      </c>
      <c r="F16150" s="4">
        <f>VLOOKUP(B16150,orders!$A$2:$C$21351,3,FALSE)</f>
        <v>0.51104166666666662</v>
      </c>
      <c r="G16150" s="23">
        <f>VLOOKUP(C16150,pizzas!$A$2:$D$23151,4,FALSE)</f>
        <v>20.5</v>
      </c>
      <c r="H16150" s="23">
        <f t="shared" si="252"/>
        <v>20.5</v>
      </c>
      <c r="I16150" s="2" t="str">
        <f>VLOOKUP(C16150,pizzas!$A$2:$C$21351,3,FALSE)</f>
        <v>L</v>
      </c>
      <c r="J16150" s="2" t="str">
        <f>VLOOKUP(C16150,pizzas!$A$2:$B$23151,2,FALSE)</f>
        <v>the_greek</v>
      </c>
      <c r="K16150" s="24" t="str">
        <f>VLOOKUP(J16150,pizza_types!$A$2:$B$21351,2,FALSE)</f>
        <v>The Greek Pizza</v>
      </c>
      <c r="L16150" s="2" t="str">
        <f>VLOOKUP(K16150,pizza_types!$B$2:$C$21351,2,FALSE)</f>
        <v>Classic</v>
      </c>
      <c r="M16150" s="21" t="str">
        <f>VLOOKUP(K16150,pizza_types!$B$2:$D$21351,3,FALSE)</f>
        <v>Kalamata Olives, Feta Cheese, Tomatoes, Garlic, Beef Chuck Roast, Red Onions</v>
      </c>
    </row>
    <row r="16151" spans="1:13" x14ac:dyDescent="0.25">
      <c r="A16151" s="2">
        <v>16150</v>
      </c>
      <c r="B16151" s="15">
        <v>7113</v>
      </c>
      <c r="C16151" s="1" t="s">
        <v>7</v>
      </c>
      <c r="D16151" s="2">
        <v>1</v>
      </c>
      <c r="E16151" s="3">
        <f>VLOOKUP(B16151,orders!$A$2:$B$21351,2,FALSE)</f>
        <v>42124</v>
      </c>
      <c r="F16151" s="4">
        <f>VLOOKUP(B16151,orders!$A$2:$C$21351,3,FALSE)</f>
        <v>0.51459490740740743</v>
      </c>
      <c r="G16151" s="23">
        <f>VLOOKUP(C16151,pizzas!$A$2:$D$23151,4,FALSE)</f>
        <v>16</v>
      </c>
      <c r="H16151" s="23">
        <f t="shared" si="252"/>
        <v>16</v>
      </c>
      <c r="I16151" s="2" t="str">
        <f>VLOOKUP(C16151,pizzas!$A$2:$C$21351,3,FALSE)</f>
        <v>M</v>
      </c>
      <c r="J16151" s="2" t="str">
        <f>VLOOKUP(C16151,pizzas!$A$2:$B$23151,2,FALSE)</f>
        <v>classic_dlx</v>
      </c>
      <c r="K16151" s="24" t="str">
        <f>VLOOKUP(J16151,pizza_types!$A$2:$B$21351,2,FALSE)</f>
        <v>The Classic Deluxe Pizza</v>
      </c>
      <c r="L16151" s="2" t="str">
        <f>VLOOKUP(K16151,pizza_types!$B$2:$C$21351,2,FALSE)</f>
        <v>Classic</v>
      </c>
      <c r="M16151" s="21" t="str">
        <f>VLOOKUP(K16151,pizza_types!$B$2:$D$21351,3,FALSE)</f>
        <v>Pepperoni, Mushrooms, Red Onions, Red Peppers, Bacon</v>
      </c>
    </row>
    <row r="16152" spans="1:13" x14ac:dyDescent="0.25">
      <c r="A16152" s="2">
        <v>16151</v>
      </c>
      <c r="B16152" s="14">
        <v>7114</v>
      </c>
      <c r="C16152" s="1" t="s">
        <v>33</v>
      </c>
      <c r="D16152" s="2">
        <v>1</v>
      </c>
      <c r="E16152" s="3">
        <f>VLOOKUP(B16152,orders!$A$2:$B$21351,2,FALSE)</f>
        <v>42124</v>
      </c>
      <c r="F16152" s="4">
        <f>VLOOKUP(B16152,orders!$A$2:$C$21351,3,FALSE)</f>
        <v>0.52384259259259258</v>
      </c>
      <c r="G16152" s="23">
        <f>VLOOKUP(C16152,pizzas!$A$2:$D$23151,4,FALSE)</f>
        <v>12</v>
      </c>
      <c r="H16152" s="23">
        <f t="shared" si="252"/>
        <v>12</v>
      </c>
      <c r="I16152" s="2" t="str">
        <f>VLOOKUP(C16152,pizzas!$A$2:$C$21351,3,FALSE)</f>
        <v>S</v>
      </c>
      <c r="J16152" s="2" t="str">
        <f>VLOOKUP(C16152,pizzas!$A$2:$B$23151,2,FALSE)</f>
        <v>big_meat</v>
      </c>
      <c r="K16152" s="24" t="str">
        <f>VLOOKUP(J16152,pizza_types!$A$2:$B$21351,2,FALSE)</f>
        <v>The Big Meat Pizza</v>
      </c>
      <c r="L16152" s="2" t="str">
        <f>VLOOKUP(K16152,pizza_types!$B$2:$C$21351,2,FALSE)</f>
        <v>Classic</v>
      </c>
      <c r="M16152" s="21" t="str">
        <f>VLOOKUP(K16152,pizza_types!$B$2:$D$21351,3,FALSE)</f>
        <v>Bacon, Pepperoni, Italian Sausage, Chorizo Sausage</v>
      </c>
    </row>
    <row r="16153" spans="1:13" ht="30" x14ac:dyDescent="0.25">
      <c r="A16153" s="2">
        <v>16152</v>
      </c>
      <c r="B16153" s="15">
        <v>7114</v>
      </c>
      <c r="C16153" s="1" t="s">
        <v>75</v>
      </c>
      <c r="D16153" s="2">
        <v>1</v>
      </c>
      <c r="E16153" s="3">
        <f>VLOOKUP(B16153,orders!$A$2:$B$21351,2,FALSE)</f>
        <v>42124</v>
      </c>
      <c r="F16153" s="4">
        <f>VLOOKUP(B16153,orders!$A$2:$C$21351,3,FALSE)</f>
        <v>0.52384259259259258</v>
      </c>
      <c r="G16153" s="23">
        <f>VLOOKUP(C16153,pizzas!$A$2:$D$23151,4,FALSE)</f>
        <v>12.75</v>
      </c>
      <c r="H16153" s="23">
        <f t="shared" si="252"/>
        <v>12.75</v>
      </c>
      <c r="I16153" s="2" t="str">
        <f>VLOOKUP(C16153,pizzas!$A$2:$C$21351,3,FALSE)</f>
        <v>S</v>
      </c>
      <c r="J16153" s="2" t="str">
        <f>VLOOKUP(C16153,pizzas!$A$2:$B$23151,2,FALSE)</f>
        <v>thai_ckn</v>
      </c>
      <c r="K16153" s="24" t="str">
        <f>VLOOKUP(J16153,pizza_types!$A$2:$B$21351,2,FALSE)</f>
        <v>The Thai Chicken Pizza</v>
      </c>
      <c r="L16153" s="2" t="str">
        <f>VLOOKUP(K16153,pizza_types!$B$2:$C$21351,2,FALSE)</f>
        <v>Chicken</v>
      </c>
      <c r="M16153" s="21" t="str">
        <f>VLOOKUP(K16153,pizza_types!$B$2:$D$21351,3,FALSE)</f>
        <v>Chicken, Pineapple, Tomatoes, Red Peppers, Thai Sweet Chilli Sauce</v>
      </c>
    </row>
    <row r="16154" spans="1:13" ht="30" x14ac:dyDescent="0.25">
      <c r="A16154" s="2">
        <v>16153</v>
      </c>
      <c r="B16154" s="14">
        <v>7115</v>
      </c>
      <c r="C16154" s="1" t="s">
        <v>27</v>
      </c>
      <c r="D16154" s="2">
        <v>1</v>
      </c>
      <c r="E16154" s="3">
        <f>VLOOKUP(B16154,orders!$A$2:$B$21351,2,FALSE)</f>
        <v>42124</v>
      </c>
      <c r="F16154" s="4">
        <f>VLOOKUP(B16154,orders!$A$2:$C$21351,3,FALSE)</f>
        <v>0.52627314814814818</v>
      </c>
      <c r="G16154" s="23">
        <f>VLOOKUP(C16154,pizzas!$A$2:$D$23151,4,FALSE)</f>
        <v>20.75</v>
      </c>
      <c r="H16154" s="23">
        <f t="shared" si="252"/>
        <v>20.75</v>
      </c>
      <c r="I16154" s="2" t="str">
        <f>VLOOKUP(C16154,pizzas!$A$2:$C$21351,3,FALSE)</f>
        <v>L</v>
      </c>
      <c r="J16154" s="2" t="str">
        <f>VLOOKUP(C16154,pizzas!$A$2:$B$23151,2,FALSE)</f>
        <v>bbq_ckn</v>
      </c>
      <c r="K16154" s="24" t="str">
        <f>VLOOKUP(J16154,pizza_types!$A$2:$B$21351,2,FALSE)</f>
        <v>The Barbecue Chicken Pizza</v>
      </c>
      <c r="L16154" s="2" t="str">
        <f>VLOOKUP(K16154,pizza_types!$B$2:$C$21351,2,FALSE)</f>
        <v>Chicken</v>
      </c>
      <c r="M16154" s="21" t="str">
        <f>VLOOKUP(K16154,pizza_types!$B$2:$D$21351,3,FALSE)</f>
        <v>Barbecued Chicken, Red Peppers, Green Peppers, Tomatoes, Red Onions, Barbecue Sauce</v>
      </c>
    </row>
    <row r="16155" spans="1:13" x14ac:dyDescent="0.25">
      <c r="A16155" s="2">
        <v>16154</v>
      </c>
      <c r="B16155" s="15">
        <v>7115</v>
      </c>
      <c r="C16155" s="1" t="s">
        <v>63</v>
      </c>
      <c r="D16155" s="2">
        <v>1</v>
      </c>
      <c r="E16155" s="3">
        <f>VLOOKUP(B16155,orders!$A$2:$B$21351,2,FALSE)</f>
        <v>42124</v>
      </c>
      <c r="F16155" s="4">
        <f>VLOOKUP(B16155,orders!$A$2:$C$21351,3,FALSE)</f>
        <v>0.52627314814814818</v>
      </c>
      <c r="G16155" s="23">
        <f>VLOOKUP(C16155,pizzas!$A$2:$D$23151,4,FALSE)</f>
        <v>20.5</v>
      </c>
      <c r="H16155" s="23">
        <f t="shared" si="252"/>
        <v>20.5</v>
      </c>
      <c r="I16155" s="2" t="str">
        <f>VLOOKUP(C16155,pizzas!$A$2:$C$21351,3,FALSE)</f>
        <v>L</v>
      </c>
      <c r="J16155" s="2" t="str">
        <f>VLOOKUP(C16155,pizzas!$A$2:$B$23151,2,FALSE)</f>
        <v>classic_dlx</v>
      </c>
      <c r="K16155" s="24" t="str">
        <f>VLOOKUP(J16155,pizza_types!$A$2:$B$21351,2,FALSE)</f>
        <v>The Classic Deluxe Pizza</v>
      </c>
      <c r="L16155" s="2" t="str">
        <f>VLOOKUP(K16155,pizza_types!$B$2:$C$21351,2,FALSE)</f>
        <v>Classic</v>
      </c>
      <c r="M16155" s="21" t="str">
        <f>VLOOKUP(K16155,pizza_types!$B$2:$D$21351,3,FALSE)</f>
        <v>Pepperoni, Mushrooms, Red Onions, Red Peppers, Bacon</v>
      </c>
    </row>
    <row r="16156" spans="1:13" ht="30" x14ac:dyDescent="0.25">
      <c r="A16156" s="2">
        <v>16155</v>
      </c>
      <c r="B16156" s="14">
        <v>7116</v>
      </c>
      <c r="C16156" s="1" t="s">
        <v>59</v>
      </c>
      <c r="D16156" s="2">
        <v>1</v>
      </c>
      <c r="E16156" s="3">
        <f>VLOOKUP(B16156,orders!$A$2:$B$21351,2,FALSE)</f>
        <v>42124</v>
      </c>
      <c r="F16156" s="4">
        <f>VLOOKUP(B16156,orders!$A$2:$C$21351,3,FALSE)</f>
        <v>0.5278356481481481</v>
      </c>
      <c r="G16156" s="23">
        <f>VLOOKUP(C16156,pizzas!$A$2:$D$23151,4,FALSE)</f>
        <v>16.75</v>
      </c>
      <c r="H16156" s="23">
        <f t="shared" si="252"/>
        <v>16.75</v>
      </c>
      <c r="I16156" s="2" t="str">
        <f>VLOOKUP(C16156,pizzas!$A$2:$C$21351,3,FALSE)</f>
        <v>M</v>
      </c>
      <c r="J16156" s="2" t="str">
        <f>VLOOKUP(C16156,pizzas!$A$2:$B$23151,2,FALSE)</f>
        <v>ckn_alfredo</v>
      </c>
      <c r="K16156" s="24" t="str">
        <f>VLOOKUP(J16156,pizza_types!$A$2:$B$21351,2,FALSE)</f>
        <v>The Chicken Alfredo Pizza</v>
      </c>
      <c r="L16156" s="2" t="str">
        <f>VLOOKUP(K16156,pizza_types!$B$2:$C$21351,2,FALSE)</f>
        <v>Chicken</v>
      </c>
      <c r="M16156" s="21" t="str">
        <f>VLOOKUP(K16156,pizza_types!$B$2:$D$21351,3,FALSE)</f>
        <v>Chicken, Red Onions, Red Peppers, Mushrooms, Asiago Cheese, Alfredo Sauce</v>
      </c>
    </row>
    <row r="16157" spans="1:13" ht="30" x14ac:dyDescent="0.25">
      <c r="A16157" s="2">
        <v>16156</v>
      </c>
      <c r="B16157" s="15">
        <v>7116</v>
      </c>
      <c r="C16157" s="1" t="s">
        <v>32</v>
      </c>
      <c r="D16157" s="2">
        <v>1</v>
      </c>
      <c r="E16157" s="3">
        <f>VLOOKUP(B16157,orders!$A$2:$B$21351,2,FALSE)</f>
        <v>42124</v>
      </c>
      <c r="F16157" s="4">
        <f>VLOOKUP(B16157,orders!$A$2:$C$21351,3,FALSE)</f>
        <v>0.5278356481481481</v>
      </c>
      <c r="G16157" s="23">
        <f>VLOOKUP(C16157,pizzas!$A$2:$D$23151,4,FALSE)</f>
        <v>20.75</v>
      </c>
      <c r="H16157" s="23">
        <f t="shared" si="252"/>
        <v>20.75</v>
      </c>
      <c r="I16157" s="2" t="str">
        <f>VLOOKUP(C16157,pizzas!$A$2:$C$21351,3,FALSE)</f>
        <v>L</v>
      </c>
      <c r="J16157" s="2" t="str">
        <f>VLOOKUP(C16157,pizzas!$A$2:$B$23151,2,FALSE)</f>
        <v>ckn_pesto</v>
      </c>
      <c r="K16157" s="24" t="str">
        <f>VLOOKUP(J16157,pizza_types!$A$2:$B$21351,2,FALSE)</f>
        <v>The Chicken Pesto Pizza</v>
      </c>
      <c r="L16157" s="2" t="str">
        <f>VLOOKUP(K16157,pizza_types!$B$2:$C$21351,2,FALSE)</f>
        <v>Chicken</v>
      </c>
      <c r="M16157" s="21" t="str">
        <f>VLOOKUP(K16157,pizza_types!$B$2:$D$21351,3,FALSE)</f>
        <v>Chicken, Tomatoes, Red Peppers, Spinach, Garlic, Pesto Sauce</v>
      </c>
    </row>
    <row r="16158" spans="1:13" ht="30" x14ac:dyDescent="0.25">
      <c r="A16158" s="2">
        <v>16157</v>
      </c>
      <c r="B16158" s="14">
        <v>7116</v>
      </c>
      <c r="C16158" s="1" t="s">
        <v>18</v>
      </c>
      <c r="D16158" s="2">
        <v>1</v>
      </c>
      <c r="E16158" s="3">
        <f>VLOOKUP(B16158,orders!$A$2:$B$21351,2,FALSE)</f>
        <v>42124</v>
      </c>
      <c r="F16158" s="4">
        <f>VLOOKUP(B16158,orders!$A$2:$C$21351,3,FALSE)</f>
        <v>0.5278356481481481</v>
      </c>
      <c r="G16158" s="23">
        <f>VLOOKUP(C16158,pizzas!$A$2:$D$23151,4,FALSE)</f>
        <v>12</v>
      </c>
      <c r="H16158" s="23">
        <f t="shared" si="252"/>
        <v>12</v>
      </c>
      <c r="I16158" s="2" t="str">
        <f>VLOOKUP(C16158,pizzas!$A$2:$C$21351,3,FALSE)</f>
        <v>S</v>
      </c>
      <c r="J16158" s="2" t="str">
        <f>VLOOKUP(C16158,pizzas!$A$2:$B$23151,2,FALSE)</f>
        <v>green_garden</v>
      </c>
      <c r="K16158" s="24" t="str">
        <f>VLOOKUP(J16158,pizza_types!$A$2:$B$21351,2,FALSE)</f>
        <v>The Green Garden Pizza</v>
      </c>
      <c r="L16158" s="2" t="str">
        <f>VLOOKUP(K16158,pizza_types!$B$2:$C$21351,2,FALSE)</f>
        <v>Veggie</v>
      </c>
      <c r="M16158" s="21" t="str">
        <f>VLOOKUP(K16158,pizza_types!$B$2:$D$21351,3,FALSE)</f>
        <v>Spinach, Mushrooms, Tomatoes, Green Olives, Feta Cheese</v>
      </c>
    </row>
    <row r="16159" spans="1:13" x14ac:dyDescent="0.25">
      <c r="A16159" s="2">
        <v>16158</v>
      </c>
      <c r="B16159" s="15">
        <v>7117</v>
      </c>
      <c r="C16159" s="1" t="s">
        <v>30</v>
      </c>
      <c r="D16159" s="2">
        <v>1</v>
      </c>
      <c r="E16159" s="3">
        <f>VLOOKUP(B16159,orders!$A$2:$B$21351,2,FALSE)</f>
        <v>42124</v>
      </c>
      <c r="F16159" s="4">
        <f>VLOOKUP(B16159,orders!$A$2:$C$21351,3,FALSE)</f>
        <v>0.53844907407407405</v>
      </c>
      <c r="G16159" s="23">
        <f>VLOOKUP(C16159,pizzas!$A$2:$D$23151,4,FALSE)</f>
        <v>15.25</v>
      </c>
      <c r="H16159" s="23">
        <f t="shared" si="252"/>
        <v>15.25</v>
      </c>
      <c r="I16159" s="2" t="str">
        <f>VLOOKUP(C16159,pizzas!$A$2:$C$21351,3,FALSE)</f>
        <v>L</v>
      </c>
      <c r="J16159" s="2" t="str">
        <f>VLOOKUP(C16159,pizzas!$A$2:$B$23151,2,FALSE)</f>
        <v>pepperoni</v>
      </c>
      <c r="K16159" s="24" t="str">
        <f>VLOOKUP(J16159,pizza_types!$A$2:$B$21351,2,FALSE)</f>
        <v>The Pepperoni Pizza</v>
      </c>
      <c r="L16159" s="2" t="str">
        <f>VLOOKUP(K16159,pizza_types!$B$2:$C$21351,2,FALSE)</f>
        <v>Classic</v>
      </c>
      <c r="M16159" s="21" t="str">
        <f>VLOOKUP(K16159,pizza_types!$B$2:$D$21351,3,FALSE)</f>
        <v>Mozzarella Cheese, Pepperoni</v>
      </c>
    </row>
    <row r="16160" spans="1:13" ht="30" x14ac:dyDescent="0.25">
      <c r="A16160" s="2">
        <v>16159</v>
      </c>
      <c r="B16160" s="14">
        <v>7117</v>
      </c>
      <c r="C16160" s="1" t="s">
        <v>69</v>
      </c>
      <c r="D16160" s="2">
        <v>1</v>
      </c>
      <c r="E16160" s="3">
        <f>VLOOKUP(B16160,orders!$A$2:$B$21351,2,FALSE)</f>
        <v>42124</v>
      </c>
      <c r="F16160" s="4">
        <f>VLOOKUP(B16160,orders!$A$2:$C$21351,3,FALSE)</f>
        <v>0.53844907407407405</v>
      </c>
      <c r="G16160" s="23">
        <f>VLOOKUP(C16160,pizzas!$A$2:$D$23151,4,FALSE)</f>
        <v>16.5</v>
      </c>
      <c r="H16160" s="23">
        <f t="shared" si="252"/>
        <v>16.5</v>
      </c>
      <c r="I16160" s="2" t="str">
        <f>VLOOKUP(C16160,pizzas!$A$2:$C$21351,3,FALSE)</f>
        <v>M</v>
      </c>
      <c r="J16160" s="2" t="str">
        <f>VLOOKUP(C16160,pizzas!$A$2:$B$23151,2,FALSE)</f>
        <v>prsc_argla</v>
      </c>
      <c r="K16160" s="24" t="str">
        <f>VLOOKUP(J16160,pizza_types!$A$2:$B$21351,2,FALSE)</f>
        <v>The Prosciutto and Arugula Pizza</v>
      </c>
      <c r="L16160" s="2" t="str">
        <f>VLOOKUP(K16160,pizza_types!$B$2:$C$21351,2,FALSE)</f>
        <v>Supreme</v>
      </c>
      <c r="M16160" s="21" t="str">
        <f>VLOOKUP(K16160,pizza_types!$B$2:$D$21351,3,FALSE)</f>
        <v>Prosciutto di San Daniele, Arugula, Mozzarella Cheese</v>
      </c>
    </row>
    <row r="16161" spans="1:13" ht="30" x14ac:dyDescent="0.25">
      <c r="A16161" s="2">
        <v>16160</v>
      </c>
      <c r="B16161" s="15">
        <v>7118</v>
      </c>
      <c r="C16161" s="1" t="s">
        <v>27</v>
      </c>
      <c r="D16161" s="2">
        <v>1</v>
      </c>
      <c r="E16161" s="3">
        <f>VLOOKUP(B16161,orders!$A$2:$B$21351,2,FALSE)</f>
        <v>42124</v>
      </c>
      <c r="F16161" s="4">
        <f>VLOOKUP(B16161,orders!$A$2:$C$21351,3,FALSE)</f>
        <v>0.53877314814814814</v>
      </c>
      <c r="G16161" s="23">
        <f>VLOOKUP(C16161,pizzas!$A$2:$D$23151,4,FALSE)</f>
        <v>20.75</v>
      </c>
      <c r="H16161" s="23">
        <f t="shared" si="252"/>
        <v>20.75</v>
      </c>
      <c r="I16161" s="2" t="str">
        <f>VLOOKUP(C16161,pizzas!$A$2:$C$21351,3,FALSE)</f>
        <v>L</v>
      </c>
      <c r="J16161" s="2" t="str">
        <f>VLOOKUP(C16161,pizzas!$A$2:$B$23151,2,FALSE)</f>
        <v>bbq_ckn</v>
      </c>
      <c r="K16161" s="24" t="str">
        <f>VLOOKUP(J16161,pizza_types!$A$2:$B$21351,2,FALSE)</f>
        <v>The Barbecue Chicken Pizza</v>
      </c>
      <c r="L16161" s="2" t="str">
        <f>VLOOKUP(K16161,pizza_types!$B$2:$C$21351,2,FALSE)</f>
        <v>Chicken</v>
      </c>
      <c r="M16161" s="21" t="str">
        <f>VLOOKUP(K16161,pizza_types!$B$2:$D$21351,3,FALSE)</f>
        <v>Barbecued Chicken, Red Peppers, Green Peppers, Tomatoes, Red Onions, Barbecue Sauce</v>
      </c>
    </row>
    <row r="16162" spans="1:13" ht="30" x14ac:dyDescent="0.25">
      <c r="A16162" s="2">
        <v>16161</v>
      </c>
      <c r="B16162" s="14">
        <v>7118</v>
      </c>
      <c r="C16162" s="1" t="s">
        <v>55</v>
      </c>
      <c r="D16162" s="2">
        <v>1</v>
      </c>
      <c r="E16162" s="3">
        <f>VLOOKUP(B16162,orders!$A$2:$B$21351,2,FALSE)</f>
        <v>42124</v>
      </c>
      <c r="F16162" s="4">
        <f>VLOOKUP(B16162,orders!$A$2:$C$21351,3,FALSE)</f>
        <v>0.53877314814814814</v>
      </c>
      <c r="G16162" s="23">
        <f>VLOOKUP(C16162,pizzas!$A$2:$D$23151,4,FALSE)</f>
        <v>16</v>
      </c>
      <c r="H16162" s="23">
        <f t="shared" si="252"/>
        <v>16</v>
      </c>
      <c r="I16162" s="2" t="str">
        <f>VLOOKUP(C16162,pizzas!$A$2:$C$21351,3,FALSE)</f>
        <v>M</v>
      </c>
      <c r="J16162" s="2" t="str">
        <f>VLOOKUP(C16162,pizzas!$A$2:$B$23151,2,FALSE)</f>
        <v>green_garden</v>
      </c>
      <c r="K16162" s="24" t="str">
        <f>VLOOKUP(J16162,pizza_types!$A$2:$B$21351,2,FALSE)</f>
        <v>The Green Garden Pizza</v>
      </c>
      <c r="L16162" s="2" t="str">
        <f>VLOOKUP(K16162,pizza_types!$B$2:$C$21351,2,FALSE)</f>
        <v>Veggie</v>
      </c>
      <c r="M16162" s="21" t="str">
        <f>VLOOKUP(K16162,pizza_types!$B$2:$D$21351,3,FALSE)</f>
        <v>Spinach, Mushrooms, Tomatoes, Green Olives, Feta Cheese</v>
      </c>
    </row>
    <row r="16163" spans="1:13" ht="30" x14ac:dyDescent="0.25">
      <c r="A16163" s="2">
        <v>16162</v>
      </c>
      <c r="B16163" s="15">
        <v>7118</v>
      </c>
      <c r="C16163" s="1" t="s">
        <v>18</v>
      </c>
      <c r="D16163" s="2">
        <v>1</v>
      </c>
      <c r="E16163" s="3">
        <f>VLOOKUP(B16163,orders!$A$2:$B$21351,2,FALSE)</f>
        <v>42124</v>
      </c>
      <c r="F16163" s="4">
        <f>VLOOKUP(B16163,orders!$A$2:$C$21351,3,FALSE)</f>
        <v>0.53877314814814814</v>
      </c>
      <c r="G16163" s="23">
        <f>VLOOKUP(C16163,pizzas!$A$2:$D$23151,4,FALSE)</f>
        <v>12</v>
      </c>
      <c r="H16163" s="23">
        <f t="shared" si="252"/>
        <v>12</v>
      </c>
      <c r="I16163" s="2" t="str">
        <f>VLOOKUP(C16163,pizzas!$A$2:$C$21351,3,FALSE)</f>
        <v>S</v>
      </c>
      <c r="J16163" s="2" t="str">
        <f>VLOOKUP(C16163,pizzas!$A$2:$B$23151,2,FALSE)</f>
        <v>green_garden</v>
      </c>
      <c r="K16163" s="24" t="str">
        <f>VLOOKUP(J16163,pizza_types!$A$2:$B$21351,2,FALSE)</f>
        <v>The Green Garden Pizza</v>
      </c>
      <c r="L16163" s="2" t="str">
        <f>VLOOKUP(K16163,pizza_types!$B$2:$C$21351,2,FALSE)</f>
        <v>Veggie</v>
      </c>
      <c r="M16163" s="21" t="str">
        <f>VLOOKUP(K16163,pizza_types!$B$2:$D$21351,3,FALSE)</f>
        <v>Spinach, Mushrooms, Tomatoes, Green Olives, Feta Cheese</v>
      </c>
    </row>
    <row r="16164" spans="1:13" ht="30" x14ac:dyDescent="0.25">
      <c r="A16164" s="2">
        <v>16163</v>
      </c>
      <c r="B16164" s="14">
        <v>7118</v>
      </c>
      <c r="C16164" s="1" t="s">
        <v>45</v>
      </c>
      <c r="D16164" s="2">
        <v>1</v>
      </c>
      <c r="E16164" s="3">
        <f>VLOOKUP(B16164,orders!$A$2:$B$21351,2,FALSE)</f>
        <v>42124</v>
      </c>
      <c r="F16164" s="4">
        <f>VLOOKUP(B16164,orders!$A$2:$C$21351,3,FALSE)</f>
        <v>0.53877314814814814</v>
      </c>
      <c r="G16164" s="23">
        <f>VLOOKUP(C16164,pizzas!$A$2:$D$23151,4,FALSE)</f>
        <v>16</v>
      </c>
      <c r="H16164" s="23">
        <f t="shared" si="252"/>
        <v>16</v>
      </c>
      <c r="I16164" s="2" t="str">
        <f>VLOOKUP(C16164,pizzas!$A$2:$C$21351,3,FALSE)</f>
        <v>M</v>
      </c>
      <c r="J16164" s="2" t="str">
        <f>VLOOKUP(C16164,pizzas!$A$2:$B$23151,2,FALSE)</f>
        <v>ital_cpcllo</v>
      </c>
      <c r="K16164" s="24" t="str">
        <f>VLOOKUP(J16164,pizza_types!$A$2:$B$21351,2,FALSE)</f>
        <v>The Italian Capocollo Pizza</v>
      </c>
      <c r="L16164" s="2" t="str">
        <f>VLOOKUP(K16164,pizza_types!$B$2:$C$21351,2,FALSE)</f>
        <v>Classic</v>
      </c>
      <c r="M16164" s="21" t="str">
        <f>VLOOKUP(K16164,pizza_types!$B$2:$D$21351,3,FALSE)</f>
        <v>Capocollo, Red Peppers, Tomatoes, Goat Cheese, Garlic, Oregano</v>
      </c>
    </row>
    <row r="16165" spans="1:13" ht="30" x14ac:dyDescent="0.25">
      <c r="A16165" s="2">
        <v>16164</v>
      </c>
      <c r="B16165" s="15">
        <v>7119</v>
      </c>
      <c r="C16165" s="1" t="s">
        <v>27</v>
      </c>
      <c r="D16165" s="2">
        <v>1</v>
      </c>
      <c r="E16165" s="3">
        <f>VLOOKUP(B16165,orders!$A$2:$B$21351,2,FALSE)</f>
        <v>42124</v>
      </c>
      <c r="F16165" s="4">
        <f>VLOOKUP(B16165,orders!$A$2:$C$21351,3,FALSE)</f>
        <v>0.54515046296296299</v>
      </c>
      <c r="G16165" s="23">
        <f>VLOOKUP(C16165,pizzas!$A$2:$D$23151,4,FALSE)</f>
        <v>20.75</v>
      </c>
      <c r="H16165" s="23">
        <f t="shared" si="252"/>
        <v>20.75</v>
      </c>
      <c r="I16165" s="2" t="str">
        <f>VLOOKUP(C16165,pizzas!$A$2:$C$21351,3,FALSE)</f>
        <v>L</v>
      </c>
      <c r="J16165" s="2" t="str">
        <f>VLOOKUP(C16165,pizzas!$A$2:$B$23151,2,FALSE)</f>
        <v>bbq_ckn</v>
      </c>
      <c r="K16165" s="24" t="str">
        <f>VLOOKUP(J16165,pizza_types!$A$2:$B$21351,2,FALSE)</f>
        <v>The Barbecue Chicken Pizza</v>
      </c>
      <c r="L16165" s="2" t="str">
        <f>VLOOKUP(K16165,pizza_types!$B$2:$C$21351,2,FALSE)</f>
        <v>Chicken</v>
      </c>
      <c r="M16165" s="21" t="str">
        <f>VLOOKUP(K16165,pizza_types!$B$2:$D$21351,3,FALSE)</f>
        <v>Barbecued Chicken, Red Peppers, Green Peppers, Tomatoes, Red Onions, Barbecue Sauce</v>
      </c>
    </row>
    <row r="16166" spans="1:13" ht="30" x14ac:dyDescent="0.25">
      <c r="A16166" s="2">
        <v>16165</v>
      </c>
      <c r="B16166" s="14">
        <v>7119</v>
      </c>
      <c r="C16166" s="1" t="s">
        <v>28</v>
      </c>
      <c r="D16166" s="2">
        <v>1</v>
      </c>
      <c r="E16166" s="3">
        <f>VLOOKUP(B16166,orders!$A$2:$B$21351,2,FALSE)</f>
        <v>42124</v>
      </c>
      <c r="F16166" s="4">
        <f>VLOOKUP(B16166,orders!$A$2:$C$21351,3,FALSE)</f>
        <v>0.54515046296296299</v>
      </c>
      <c r="G16166" s="23">
        <f>VLOOKUP(C16166,pizzas!$A$2:$D$23151,4,FALSE)</f>
        <v>20.75</v>
      </c>
      <c r="H16166" s="23">
        <f t="shared" si="252"/>
        <v>20.75</v>
      </c>
      <c r="I16166" s="2" t="str">
        <f>VLOOKUP(C16166,pizzas!$A$2:$C$21351,3,FALSE)</f>
        <v>L</v>
      </c>
      <c r="J16166" s="2" t="str">
        <f>VLOOKUP(C16166,pizzas!$A$2:$B$23151,2,FALSE)</f>
        <v>cali_ckn</v>
      </c>
      <c r="K16166" s="24" t="str">
        <f>VLOOKUP(J16166,pizza_types!$A$2:$B$21351,2,FALSE)</f>
        <v>The California Chicken Pizza</v>
      </c>
      <c r="L16166" s="2" t="str">
        <f>VLOOKUP(K16166,pizza_types!$B$2:$C$21351,2,FALSE)</f>
        <v>Chicken</v>
      </c>
      <c r="M16166" s="21" t="str">
        <f>VLOOKUP(K16166,pizza_types!$B$2:$D$21351,3,FALSE)</f>
        <v>Chicken, Artichoke, Spinach, Garlic, Jalapeno Peppers, Fontina Cheese, Gouda Cheese</v>
      </c>
    </row>
    <row r="16167" spans="1:13" ht="30" x14ac:dyDescent="0.25">
      <c r="A16167" s="2">
        <v>16166</v>
      </c>
      <c r="B16167" s="15">
        <v>7119</v>
      </c>
      <c r="C16167" s="1" t="s">
        <v>90</v>
      </c>
      <c r="D16167" s="2">
        <v>1</v>
      </c>
      <c r="E16167" s="3">
        <f>VLOOKUP(B16167,orders!$A$2:$B$21351,2,FALSE)</f>
        <v>42124</v>
      </c>
      <c r="F16167" s="4">
        <f>VLOOKUP(B16167,orders!$A$2:$C$21351,3,FALSE)</f>
        <v>0.54515046296296299</v>
      </c>
      <c r="G16167" s="23">
        <f>VLOOKUP(C16167,pizzas!$A$2:$D$23151,4,FALSE)</f>
        <v>20.75</v>
      </c>
      <c r="H16167" s="23">
        <f t="shared" si="252"/>
        <v>20.75</v>
      </c>
      <c r="I16167" s="2" t="str">
        <f>VLOOKUP(C16167,pizzas!$A$2:$C$21351,3,FALSE)</f>
        <v>L</v>
      </c>
      <c r="J16167" s="2" t="str">
        <f>VLOOKUP(C16167,pizzas!$A$2:$B$23151,2,FALSE)</f>
        <v>ckn_alfredo</v>
      </c>
      <c r="K16167" s="24" t="str">
        <f>VLOOKUP(J16167,pizza_types!$A$2:$B$21351,2,FALSE)</f>
        <v>The Chicken Alfredo Pizza</v>
      </c>
      <c r="L16167" s="2" t="str">
        <f>VLOOKUP(K16167,pizza_types!$B$2:$C$21351,2,FALSE)</f>
        <v>Chicken</v>
      </c>
      <c r="M16167" s="21" t="str">
        <f>VLOOKUP(K16167,pizza_types!$B$2:$D$21351,3,FALSE)</f>
        <v>Chicken, Red Onions, Red Peppers, Mushrooms, Asiago Cheese, Alfredo Sauce</v>
      </c>
    </row>
    <row r="16168" spans="1:13" ht="30" x14ac:dyDescent="0.25">
      <c r="A16168" s="2">
        <v>16167</v>
      </c>
      <c r="B16168" s="14">
        <v>7119</v>
      </c>
      <c r="C16168" s="1" t="s">
        <v>84</v>
      </c>
      <c r="D16168" s="2">
        <v>1</v>
      </c>
      <c r="E16168" s="3">
        <f>VLOOKUP(B16168,orders!$A$2:$B$21351,2,FALSE)</f>
        <v>42124</v>
      </c>
      <c r="F16168" s="4">
        <f>VLOOKUP(B16168,orders!$A$2:$C$21351,3,FALSE)</f>
        <v>0.54515046296296299</v>
      </c>
      <c r="G16168" s="23">
        <f>VLOOKUP(C16168,pizzas!$A$2:$D$23151,4,FALSE)</f>
        <v>12</v>
      </c>
      <c r="H16168" s="23">
        <f t="shared" si="252"/>
        <v>12</v>
      </c>
      <c r="I16168" s="2" t="str">
        <f>VLOOKUP(C16168,pizzas!$A$2:$C$21351,3,FALSE)</f>
        <v>S</v>
      </c>
      <c r="J16168" s="2" t="str">
        <f>VLOOKUP(C16168,pizzas!$A$2:$B$23151,2,FALSE)</f>
        <v>ital_cpcllo</v>
      </c>
      <c r="K16168" s="24" t="str">
        <f>VLOOKUP(J16168,pizza_types!$A$2:$B$21351,2,FALSE)</f>
        <v>The Italian Capocollo Pizza</v>
      </c>
      <c r="L16168" s="2" t="str">
        <f>VLOOKUP(K16168,pizza_types!$B$2:$C$21351,2,FALSE)</f>
        <v>Classic</v>
      </c>
      <c r="M16168" s="21" t="str">
        <f>VLOOKUP(K16168,pizza_types!$B$2:$D$21351,3,FALSE)</f>
        <v>Capocollo, Red Peppers, Tomatoes, Goat Cheese, Garlic, Oregano</v>
      </c>
    </row>
    <row r="16169" spans="1:13" ht="30" x14ac:dyDescent="0.25">
      <c r="A16169" s="2">
        <v>16168</v>
      </c>
      <c r="B16169" s="15">
        <v>7119</v>
      </c>
      <c r="C16169" s="1" t="s">
        <v>85</v>
      </c>
      <c r="D16169" s="2">
        <v>1</v>
      </c>
      <c r="E16169" s="3">
        <f>VLOOKUP(B16169,orders!$A$2:$B$21351,2,FALSE)</f>
        <v>42124</v>
      </c>
      <c r="F16169" s="4">
        <f>VLOOKUP(B16169,orders!$A$2:$C$21351,3,FALSE)</f>
        <v>0.54515046296296299</v>
      </c>
      <c r="G16169" s="23">
        <f>VLOOKUP(C16169,pizzas!$A$2:$D$23151,4,FALSE)</f>
        <v>12</v>
      </c>
      <c r="H16169" s="23">
        <f t="shared" si="252"/>
        <v>12</v>
      </c>
      <c r="I16169" s="2" t="str">
        <f>VLOOKUP(C16169,pizzas!$A$2:$C$21351,3,FALSE)</f>
        <v>S</v>
      </c>
      <c r="J16169" s="2" t="str">
        <f>VLOOKUP(C16169,pizzas!$A$2:$B$23151,2,FALSE)</f>
        <v>mediterraneo</v>
      </c>
      <c r="K16169" s="24" t="str">
        <f>VLOOKUP(J16169,pizza_types!$A$2:$B$21351,2,FALSE)</f>
        <v>The Mediterranean Pizza</v>
      </c>
      <c r="L16169" s="2" t="str">
        <f>VLOOKUP(K16169,pizza_types!$B$2:$C$21351,2,FALSE)</f>
        <v>Veggie</v>
      </c>
      <c r="M16169" s="21" t="str">
        <f>VLOOKUP(K16169,pizza_types!$B$2:$D$21351,3,FALSE)</f>
        <v>Spinach, Artichokes, Kalamata Olives, Sun-dried Tomatoes, Feta Cheese, Plum Tomatoes, Red Onions</v>
      </c>
    </row>
    <row r="16170" spans="1:13" x14ac:dyDescent="0.25">
      <c r="A16170" s="2">
        <v>16169</v>
      </c>
      <c r="B16170" s="14">
        <v>7119</v>
      </c>
      <c r="C16170" s="1" t="s">
        <v>87</v>
      </c>
      <c r="D16170" s="2">
        <v>1</v>
      </c>
      <c r="E16170" s="3">
        <f>VLOOKUP(B16170,orders!$A$2:$B$21351,2,FALSE)</f>
        <v>42124</v>
      </c>
      <c r="F16170" s="4">
        <f>VLOOKUP(B16170,orders!$A$2:$C$21351,3,FALSE)</f>
        <v>0.54515046296296299</v>
      </c>
      <c r="G16170" s="23">
        <f>VLOOKUP(C16170,pizzas!$A$2:$D$23151,4,FALSE)</f>
        <v>16</v>
      </c>
      <c r="H16170" s="23">
        <f t="shared" si="252"/>
        <v>16</v>
      </c>
      <c r="I16170" s="2" t="str">
        <f>VLOOKUP(C16170,pizzas!$A$2:$C$21351,3,FALSE)</f>
        <v>M</v>
      </c>
      <c r="J16170" s="2" t="str">
        <f>VLOOKUP(C16170,pizzas!$A$2:$B$23151,2,FALSE)</f>
        <v>napolitana</v>
      </c>
      <c r="K16170" s="24" t="str">
        <f>VLOOKUP(J16170,pizza_types!$A$2:$B$21351,2,FALSE)</f>
        <v>The Napolitana Pizza</v>
      </c>
      <c r="L16170" s="2" t="str">
        <f>VLOOKUP(K16170,pizza_types!$B$2:$C$21351,2,FALSE)</f>
        <v>Classic</v>
      </c>
      <c r="M16170" s="21" t="str">
        <f>VLOOKUP(K16170,pizza_types!$B$2:$D$21351,3,FALSE)</f>
        <v>Tomatoes, Anchovies, Green Olives, Red Onions, Garlic</v>
      </c>
    </row>
    <row r="16171" spans="1:13" ht="45" x14ac:dyDescent="0.25">
      <c r="A16171" s="2">
        <v>16170</v>
      </c>
      <c r="B16171" s="15">
        <v>7119</v>
      </c>
      <c r="C16171" s="1" t="s">
        <v>72</v>
      </c>
      <c r="D16171" s="2">
        <v>1</v>
      </c>
      <c r="E16171" s="3">
        <f>VLOOKUP(B16171,orders!$A$2:$B$21351,2,FALSE)</f>
        <v>42124</v>
      </c>
      <c r="F16171" s="4">
        <f>VLOOKUP(B16171,orders!$A$2:$C$21351,3,FALSE)</f>
        <v>0.54515046296296299</v>
      </c>
      <c r="G16171" s="23">
        <f>VLOOKUP(C16171,pizzas!$A$2:$D$23151,4,FALSE)</f>
        <v>14.5</v>
      </c>
      <c r="H16171" s="23">
        <f t="shared" si="252"/>
        <v>14.5</v>
      </c>
      <c r="I16171" s="2" t="str">
        <f>VLOOKUP(C16171,pizzas!$A$2:$C$21351,3,FALSE)</f>
        <v>M</v>
      </c>
      <c r="J16171" s="2" t="str">
        <f>VLOOKUP(C16171,pizzas!$A$2:$B$23151,2,FALSE)</f>
        <v>pep_msh_pep</v>
      </c>
      <c r="K16171" s="24" t="str">
        <f>VLOOKUP(J16171,pizza_types!$A$2:$B$21351,2,FALSE)</f>
        <v>The Pepperoni, Mushroom, and Peppers Pizza</v>
      </c>
      <c r="L16171" s="2" t="str">
        <f>VLOOKUP(K16171,pizza_types!$B$2:$C$21351,2,FALSE)</f>
        <v>Classic</v>
      </c>
      <c r="M16171" s="21" t="str">
        <f>VLOOKUP(K16171,pizza_types!$B$2:$D$21351,3,FALSE)</f>
        <v>Pepperoni, Mushrooms, Green Peppers</v>
      </c>
    </row>
    <row r="16172" spans="1:13" ht="30" x14ac:dyDescent="0.25">
      <c r="A16172" s="2">
        <v>16171</v>
      </c>
      <c r="B16172" s="14">
        <v>7119</v>
      </c>
      <c r="C16172" s="1" t="s">
        <v>49</v>
      </c>
      <c r="D16172" s="2">
        <v>1</v>
      </c>
      <c r="E16172" s="3">
        <f>VLOOKUP(B16172,orders!$A$2:$B$21351,2,FALSE)</f>
        <v>42124</v>
      </c>
      <c r="F16172" s="4">
        <f>VLOOKUP(B16172,orders!$A$2:$C$21351,3,FALSE)</f>
        <v>0.54515046296296299</v>
      </c>
      <c r="G16172" s="23">
        <f>VLOOKUP(C16172,pizzas!$A$2:$D$23151,4,FALSE)</f>
        <v>12.5</v>
      </c>
      <c r="H16172" s="23">
        <f t="shared" si="252"/>
        <v>12.5</v>
      </c>
      <c r="I16172" s="2" t="str">
        <f>VLOOKUP(C16172,pizzas!$A$2:$C$21351,3,FALSE)</f>
        <v>S</v>
      </c>
      <c r="J16172" s="2" t="str">
        <f>VLOOKUP(C16172,pizzas!$A$2:$B$23151,2,FALSE)</f>
        <v>prsc_argla</v>
      </c>
      <c r="K16172" s="24" t="str">
        <f>VLOOKUP(J16172,pizza_types!$A$2:$B$21351,2,FALSE)</f>
        <v>The Prosciutto and Arugula Pizza</v>
      </c>
      <c r="L16172" s="2" t="str">
        <f>VLOOKUP(K16172,pizza_types!$B$2:$C$21351,2,FALSE)</f>
        <v>Supreme</v>
      </c>
      <c r="M16172" s="21" t="str">
        <f>VLOOKUP(K16172,pizza_types!$B$2:$D$21351,3,FALSE)</f>
        <v>Prosciutto di San Daniele, Arugula, Mozzarella Cheese</v>
      </c>
    </row>
    <row r="16173" spans="1:13" ht="30" x14ac:dyDescent="0.25">
      <c r="A16173" s="2">
        <v>16172</v>
      </c>
      <c r="B16173" s="15">
        <v>7119</v>
      </c>
      <c r="C16173" s="1" t="s">
        <v>26</v>
      </c>
      <c r="D16173" s="2">
        <v>1</v>
      </c>
      <c r="E16173" s="3">
        <f>VLOOKUP(B16173,orders!$A$2:$B$21351,2,FALSE)</f>
        <v>42124</v>
      </c>
      <c r="F16173" s="4">
        <f>VLOOKUP(B16173,orders!$A$2:$C$21351,3,FALSE)</f>
        <v>0.54515046296296299</v>
      </c>
      <c r="G16173" s="23">
        <f>VLOOKUP(C16173,pizzas!$A$2:$D$23151,4,FALSE)</f>
        <v>20.75</v>
      </c>
      <c r="H16173" s="23">
        <f t="shared" si="252"/>
        <v>20.75</v>
      </c>
      <c r="I16173" s="2" t="str">
        <f>VLOOKUP(C16173,pizzas!$A$2:$C$21351,3,FALSE)</f>
        <v>L</v>
      </c>
      <c r="J16173" s="2" t="str">
        <f>VLOOKUP(C16173,pizzas!$A$2:$B$23151,2,FALSE)</f>
        <v>southw_ckn</v>
      </c>
      <c r="K16173" s="24" t="str">
        <f>VLOOKUP(J16173,pizza_types!$A$2:$B$21351,2,FALSE)</f>
        <v>The Southwest Chicken Pizza</v>
      </c>
      <c r="L16173" s="2" t="str">
        <f>VLOOKUP(K16173,pizza_types!$B$2:$C$21351,2,FALSE)</f>
        <v>Chicken</v>
      </c>
      <c r="M16173" s="21" t="str">
        <f>VLOOKUP(K16173,pizza_types!$B$2:$D$21351,3,FALSE)</f>
        <v>Chicken, Tomatoes, Red Peppers, Red Onions, Jalapeno Peppers, Corn, Cilantro, Chipotle Sauce</v>
      </c>
    </row>
    <row r="16174" spans="1:13" ht="30" x14ac:dyDescent="0.25">
      <c r="A16174" s="2">
        <v>16173</v>
      </c>
      <c r="B16174" s="14">
        <v>7119</v>
      </c>
      <c r="C16174" s="1" t="s">
        <v>65</v>
      </c>
      <c r="D16174" s="2">
        <v>1</v>
      </c>
      <c r="E16174" s="3">
        <f>VLOOKUP(B16174,orders!$A$2:$B$21351,2,FALSE)</f>
        <v>42124</v>
      </c>
      <c r="F16174" s="4">
        <f>VLOOKUP(B16174,orders!$A$2:$C$21351,3,FALSE)</f>
        <v>0.54515046296296299</v>
      </c>
      <c r="G16174" s="23">
        <f>VLOOKUP(C16174,pizzas!$A$2:$D$23151,4,FALSE)</f>
        <v>25.5</v>
      </c>
      <c r="H16174" s="23">
        <f t="shared" si="252"/>
        <v>25.5</v>
      </c>
      <c r="I16174" s="2" t="str">
        <f>VLOOKUP(C16174,pizzas!$A$2:$C$21351,3,FALSE)</f>
        <v>XL</v>
      </c>
      <c r="J16174" s="2" t="str">
        <f>VLOOKUP(C16174,pizzas!$A$2:$B$23151,2,FALSE)</f>
        <v>the_greek</v>
      </c>
      <c r="K16174" s="24" t="str">
        <f>VLOOKUP(J16174,pizza_types!$A$2:$B$21351,2,FALSE)</f>
        <v>The Greek Pizza</v>
      </c>
      <c r="L16174" s="2" t="str">
        <f>VLOOKUP(K16174,pizza_types!$B$2:$C$21351,2,FALSE)</f>
        <v>Classic</v>
      </c>
      <c r="M16174" s="21" t="str">
        <f>VLOOKUP(K16174,pizza_types!$B$2:$D$21351,3,FALSE)</f>
        <v>Kalamata Olives, Feta Cheese, Tomatoes, Garlic, Beef Chuck Roast, Red Onions</v>
      </c>
    </row>
    <row r="16175" spans="1:13" ht="30" x14ac:dyDescent="0.25">
      <c r="A16175" s="2">
        <v>16174</v>
      </c>
      <c r="B16175" s="15">
        <v>7120</v>
      </c>
      <c r="C16175" s="1" t="s">
        <v>11</v>
      </c>
      <c r="D16175" s="2">
        <v>1</v>
      </c>
      <c r="E16175" s="3">
        <f>VLOOKUP(B16175,orders!$A$2:$B$21351,2,FALSE)</f>
        <v>42124</v>
      </c>
      <c r="F16175" s="4">
        <f>VLOOKUP(B16175,orders!$A$2:$C$21351,3,FALSE)</f>
        <v>0.55292824074074076</v>
      </c>
      <c r="G16175" s="23">
        <f>VLOOKUP(C16175,pizzas!$A$2:$D$23151,4,FALSE)</f>
        <v>20.75</v>
      </c>
      <c r="H16175" s="23">
        <f t="shared" si="252"/>
        <v>20.75</v>
      </c>
      <c r="I16175" s="2" t="str">
        <f>VLOOKUP(C16175,pizzas!$A$2:$C$21351,3,FALSE)</f>
        <v>L</v>
      </c>
      <c r="J16175" s="2" t="str">
        <f>VLOOKUP(C16175,pizzas!$A$2:$B$23151,2,FALSE)</f>
        <v>thai_ckn</v>
      </c>
      <c r="K16175" s="24" t="str">
        <f>VLOOKUP(J16175,pizza_types!$A$2:$B$21351,2,FALSE)</f>
        <v>The Thai Chicken Pizza</v>
      </c>
      <c r="L16175" s="2" t="str">
        <f>VLOOKUP(K16175,pizza_types!$B$2:$C$21351,2,FALSE)</f>
        <v>Chicken</v>
      </c>
      <c r="M16175" s="21" t="str">
        <f>VLOOKUP(K16175,pizza_types!$B$2:$D$21351,3,FALSE)</f>
        <v>Chicken, Pineapple, Tomatoes, Red Peppers, Thai Sweet Chilli Sauce</v>
      </c>
    </row>
    <row r="16176" spans="1:13" ht="30" x14ac:dyDescent="0.25">
      <c r="A16176" s="2">
        <v>16175</v>
      </c>
      <c r="B16176" s="14">
        <v>7121</v>
      </c>
      <c r="C16176" s="1" t="s">
        <v>74</v>
      </c>
      <c r="D16176" s="2">
        <v>1</v>
      </c>
      <c r="E16176" s="3">
        <f>VLOOKUP(B16176,orders!$A$2:$B$21351,2,FALSE)</f>
        <v>42124</v>
      </c>
      <c r="F16176" s="4">
        <f>VLOOKUP(B16176,orders!$A$2:$C$21351,3,FALSE)</f>
        <v>0.55363425925925924</v>
      </c>
      <c r="G16176" s="23">
        <f>VLOOKUP(C16176,pizzas!$A$2:$D$23151,4,FALSE)</f>
        <v>12.5</v>
      </c>
      <c r="H16176" s="23">
        <f t="shared" si="252"/>
        <v>12.5</v>
      </c>
      <c r="I16176" s="2" t="str">
        <f>VLOOKUP(C16176,pizzas!$A$2:$C$21351,3,FALSE)</f>
        <v>S</v>
      </c>
      <c r="J16176" s="2" t="str">
        <f>VLOOKUP(C16176,pizzas!$A$2:$B$23151,2,FALSE)</f>
        <v>spicy_ital</v>
      </c>
      <c r="K16176" s="24" t="str">
        <f>VLOOKUP(J16176,pizza_types!$A$2:$B$21351,2,FALSE)</f>
        <v>The Spicy Italian Pizza</v>
      </c>
      <c r="L16176" s="2" t="str">
        <f>VLOOKUP(K16176,pizza_types!$B$2:$C$21351,2,FALSE)</f>
        <v>Supreme</v>
      </c>
      <c r="M16176" s="21" t="str">
        <f>VLOOKUP(K16176,pizza_types!$B$2:$D$21351,3,FALSE)</f>
        <v>Capocollo, Tomatoes, Goat Cheese, Artichokes, Peperoncini verdi, Garlic</v>
      </c>
    </row>
    <row r="16177" spans="1:13" ht="30" x14ac:dyDescent="0.25">
      <c r="A16177" s="2">
        <v>16176</v>
      </c>
      <c r="B16177" s="15">
        <v>7122</v>
      </c>
      <c r="C16177" s="1" t="s">
        <v>35</v>
      </c>
      <c r="D16177" s="2">
        <v>1</v>
      </c>
      <c r="E16177" s="3">
        <f>VLOOKUP(B16177,orders!$A$2:$B$21351,2,FALSE)</f>
        <v>42124</v>
      </c>
      <c r="F16177" s="4">
        <f>VLOOKUP(B16177,orders!$A$2:$C$21351,3,FALSE)</f>
        <v>0.5541666666666667</v>
      </c>
      <c r="G16177" s="23">
        <f>VLOOKUP(C16177,pizzas!$A$2:$D$23151,4,FALSE)</f>
        <v>17.95</v>
      </c>
      <c r="H16177" s="23">
        <f t="shared" si="252"/>
        <v>17.95</v>
      </c>
      <c r="I16177" s="2" t="str">
        <f>VLOOKUP(C16177,pizzas!$A$2:$C$21351,3,FALSE)</f>
        <v>L</v>
      </c>
      <c r="J16177" s="2" t="str">
        <f>VLOOKUP(C16177,pizzas!$A$2:$B$23151,2,FALSE)</f>
        <v>four_cheese</v>
      </c>
      <c r="K16177" s="24" t="str">
        <f>VLOOKUP(J16177,pizza_types!$A$2:$B$21351,2,FALSE)</f>
        <v>The Four Cheese Pizza</v>
      </c>
      <c r="L16177" s="2" t="str">
        <f>VLOOKUP(K16177,pizza_types!$B$2:$C$21351,2,FALSE)</f>
        <v>Veggie</v>
      </c>
      <c r="M16177" s="21" t="str">
        <f>VLOOKUP(K16177,pizza_types!$B$2:$D$21351,3,FALSE)</f>
        <v>Ricotta Cheese, Gorgonzola Piccante Cheese, Mozzarella Cheese, Parmigiano Reggiano Cheese, Garlic</v>
      </c>
    </row>
    <row r="16178" spans="1:13" x14ac:dyDescent="0.25">
      <c r="A16178" s="2">
        <v>16177</v>
      </c>
      <c r="B16178" s="14">
        <v>7122</v>
      </c>
      <c r="C16178" s="1" t="s">
        <v>66</v>
      </c>
      <c r="D16178" s="2">
        <v>1</v>
      </c>
      <c r="E16178" s="3">
        <f>VLOOKUP(B16178,orders!$A$2:$B$21351,2,FALSE)</f>
        <v>42124</v>
      </c>
      <c r="F16178" s="4">
        <f>VLOOKUP(B16178,orders!$A$2:$C$21351,3,FALSE)</f>
        <v>0.5541666666666667</v>
      </c>
      <c r="G16178" s="23">
        <f>VLOOKUP(C16178,pizzas!$A$2:$D$23151,4,FALSE)</f>
        <v>16.5</v>
      </c>
      <c r="H16178" s="23">
        <f t="shared" si="252"/>
        <v>16.5</v>
      </c>
      <c r="I16178" s="2" t="str">
        <f>VLOOKUP(C16178,pizzas!$A$2:$C$21351,3,FALSE)</f>
        <v>L</v>
      </c>
      <c r="J16178" s="2" t="str">
        <f>VLOOKUP(C16178,pizzas!$A$2:$B$23151,2,FALSE)</f>
        <v>hawaiian</v>
      </c>
      <c r="K16178" s="24" t="str">
        <f>VLOOKUP(J16178,pizza_types!$A$2:$B$21351,2,FALSE)</f>
        <v>The Hawaiian Pizza</v>
      </c>
      <c r="L16178" s="2" t="str">
        <f>VLOOKUP(K16178,pizza_types!$B$2:$C$21351,2,FALSE)</f>
        <v>Classic</v>
      </c>
      <c r="M16178" s="21" t="str">
        <f>VLOOKUP(K16178,pizza_types!$B$2:$D$21351,3,FALSE)</f>
        <v>Sliced Ham, Pineapple, Mozzarella Cheese</v>
      </c>
    </row>
    <row r="16179" spans="1:13" ht="30" x14ac:dyDescent="0.25">
      <c r="A16179" s="2">
        <v>16178</v>
      </c>
      <c r="B16179" s="15">
        <v>7122</v>
      </c>
      <c r="C16179" s="1" t="s">
        <v>10</v>
      </c>
      <c r="D16179" s="2">
        <v>1</v>
      </c>
      <c r="E16179" s="3">
        <f>VLOOKUP(B16179,orders!$A$2:$B$21351,2,FALSE)</f>
        <v>42124</v>
      </c>
      <c r="F16179" s="4">
        <f>VLOOKUP(B16179,orders!$A$2:$C$21351,3,FALSE)</f>
        <v>0.5541666666666667</v>
      </c>
      <c r="G16179" s="23">
        <f>VLOOKUP(C16179,pizzas!$A$2:$D$23151,4,FALSE)</f>
        <v>16</v>
      </c>
      <c r="H16179" s="23">
        <f t="shared" si="252"/>
        <v>16</v>
      </c>
      <c r="I16179" s="2" t="str">
        <f>VLOOKUP(C16179,pizzas!$A$2:$C$21351,3,FALSE)</f>
        <v>M</v>
      </c>
      <c r="J16179" s="2" t="str">
        <f>VLOOKUP(C16179,pizzas!$A$2:$B$23151,2,FALSE)</f>
        <v>mexicana</v>
      </c>
      <c r="K16179" s="24" t="str">
        <f>VLOOKUP(J16179,pizza_types!$A$2:$B$21351,2,FALSE)</f>
        <v>The Mexicana Pizza</v>
      </c>
      <c r="L16179" s="2" t="str">
        <f>VLOOKUP(K16179,pizza_types!$B$2:$C$21351,2,FALSE)</f>
        <v>Veggie</v>
      </c>
      <c r="M16179" s="21" t="str">
        <f>VLOOKUP(K16179,pizza_types!$B$2:$D$21351,3,FALSE)</f>
        <v>Tomatoes, Red Peppers, Jalapeno Peppers, Red Onions, Cilantro, Corn, Chipotle Sauce, Garlic</v>
      </c>
    </row>
    <row r="16180" spans="1:13" x14ac:dyDescent="0.25">
      <c r="A16180" s="2">
        <v>16179</v>
      </c>
      <c r="B16180" s="14">
        <v>7123</v>
      </c>
      <c r="C16180" s="1" t="s">
        <v>33</v>
      </c>
      <c r="D16180" s="2">
        <v>1</v>
      </c>
      <c r="E16180" s="3">
        <f>VLOOKUP(B16180,orders!$A$2:$B$21351,2,FALSE)</f>
        <v>42124</v>
      </c>
      <c r="F16180" s="4">
        <f>VLOOKUP(B16180,orders!$A$2:$C$21351,3,FALSE)</f>
        <v>0.55760416666666668</v>
      </c>
      <c r="G16180" s="23">
        <f>VLOOKUP(C16180,pizzas!$A$2:$D$23151,4,FALSE)</f>
        <v>12</v>
      </c>
      <c r="H16180" s="23">
        <f t="shared" si="252"/>
        <v>12</v>
      </c>
      <c r="I16180" s="2" t="str">
        <f>VLOOKUP(C16180,pizzas!$A$2:$C$21351,3,FALSE)</f>
        <v>S</v>
      </c>
      <c r="J16180" s="2" t="str">
        <f>VLOOKUP(C16180,pizzas!$A$2:$B$23151,2,FALSE)</f>
        <v>big_meat</v>
      </c>
      <c r="K16180" s="24" t="str">
        <f>VLOOKUP(J16180,pizza_types!$A$2:$B$21351,2,FALSE)</f>
        <v>The Big Meat Pizza</v>
      </c>
      <c r="L16180" s="2" t="str">
        <f>VLOOKUP(K16180,pizza_types!$B$2:$C$21351,2,FALSE)</f>
        <v>Classic</v>
      </c>
      <c r="M16180" s="21" t="str">
        <f>VLOOKUP(K16180,pizza_types!$B$2:$D$21351,3,FALSE)</f>
        <v>Bacon, Pepperoni, Italian Sausage, Chorizo Sausage</v>
      </c>
    </row>
    <row r="16181" spans="1:13" ht="30" x14ac:dyDescent="0.25">
      <c r="A16181" s="2">
        <v>16180</v>
      </c>
      <c r="B16181" s="15">
        <v>7123</v>
      </c>
      <c r="C16181" s="1" t="s">
        <v>37</v>
      </c>
      <c r="D16181" s="2">
        <v>1</v>
      </c>
      <c r="E16181" s="3">
        <f>VLOOKUP(B16181,orders!$A$2:$B$21351,2,FALSE)</f>
        <v>42124</v>
      </c>
      <c r="F16181" s="4">
        <f>VLOOKUP(B16181,orders!$A$2:$C$21351,3,FALSE)</f>
        <v>0.55760416666666668</v>
      </c>
      <c r="G16181" s="23">
        <f>VLOOKUP(C16181,pizzas!$A$2:$D$23151,4,FALSE)</f>
        <v>16.25</v>
      </c>
      <c r="H16181" s="23">
        <f t="shared" si="252"/>
        <v>16.25</v>
      </c>
      <c r="I16181" s="2" t="str">
        <f>VLOOKUP(C16181,pizzas!$A$2:$C$21351,3,FALSE)</f>
        <v>M</v>
      </c>
      <c r="J16181" s="2" t="str">
        <f>VLOOKUP(C16181,pizzas!$A$2:$B$23151,2,FALSE)</f>
        <v>calabrese</v>
      </c>
      <c r="K16181" s="24" t="str">
        <f>VLOOKUP(J16181,pizza_types!$A$2:$B$21351,2,FALSE)</f>
        <v>The Calabrese Pizza</v>
      </c>
      <c r="L16181" s="2" t="str">
        <f>VLOOKUP(K16181,pizza_types!$B$2:$C$21351,2,FALSE)</f>
        <v>Supreme</v>
      </c>
      <c r="M16181" s="21" t="str">
        <f>VLOOKUP(K16181,pizza_types!$B$2:$D$21351,3,FALSE)</f>
        <v>‘Nduja Salami, Pancetta, Tomatoes, Red Onions, Friggitello Peppers, Garlic</v>
      </c>
    </row>
    <row r="16182" spans="1:13" x14ac:dyDescent="0.25">
      <c r="A16182" s="2">
        <v>16181</v>
      </c>
      <c r="B16182" s="14">
        <v>7123</v>
      </c>
      <c r="C16182" s="1" t="s">
        <v>17</v>
      </c>
      <c r="D16182" s="2">
        <v>1</v>
      </c>
      <c r="E16182" s="3">
        <f>VLOOKUP(B16182,orders!$A$2:$B$21351,2,FALSE)</f>
        <v>42124</v>
      </c>
      <c r="F16182" s="4">
        <f>VLOOKUP(B16182,orders!$A$2:$C$21351,3,FALSE)</f>
        <v>0.55760416666666668</v>
      </c>
      <c r="G16182" s="23">
        <f>VLOOKUP(C16182,pizzas!$A$2:$D$23151,4,FALSE)</f>
        <v>12</v>
      </c>
      <c r="H16182" s="23">
        <f t="shared" si="252"/>
        <v>12</v>
      </c>
      <c r="I16182" s="2" t="str">
        <f>VLOOKUP(C16182,pizzas!$A$2:$C$21351,3,FALSE)</f>
        <v>S</v>
      </c>
      <c r="J16182" s="2" t="str">
        <f>VLOOKUP(C16182,pizzas!$A$2:$B$23151,2,FALSE)</f>
        <v>classic_dlx</v>
      </c>
      <c r="K16182" s="24" t="str">
        <f>VLOOKUP(J16182,pizza_types!$A$2:$B$21351,2,FALSE)</f>
        <v>The Classic Deluxe Pizza</v>
      </c>
      <c r="L16182" s="2" t="str">
        <f>VLOOKUP(K16182,pizza_types!$B$2:$C$21351,2,FALSE)</f>
        <v>Classic</v>
      </c>
      <c r="M16182" s="21" t="str">
        <f>VLOOKUP(K16182,pizza_types!$B$2:$D$21351,3,FALSE)</f>
        <v>Pepperoni, Mushrooms, Red Onions, Red Peppers, Bacon</v>
      </c>
    </row>
    <row r="16183" spans="1:13" ht="30" x14ac:dyDescent="0.25">
      <c r="A16183" s="2">
        <v>16182</v>
      </c>
      <c r="B16183" s="15">
        <v>7123</v>
      </c>
      <c r="C16183" s="1" t="s">
        <v>38</v>
      </c>
      <c r="D16183" s="2">
        <v>1</v>
      </c>
      <c r="E16183" s="3">
        <f>VLOOKUP(B16183,orders!$A$2:$B$21351,2,FALSE)</f>
        <v>42124</v>
      </c>
      <c r="F16183" s="4">
        <f>VLOOKUP(B16183,orders!$A$2:$C$21351,3,FALSE)</f>
        <v>0.55760416666666668</v>
      </c>
      <c r="G16183" s="23">
        <f>VLOOKUP(C16183,pizzas!$A$2:$D$23151,4,FALSE)</f>
        <v>14.75</v>
      </c>
      <c r="H16183" s="23">
        <f t="shared" si="252"/>
        <v>14.75</v>
      </c>
      <c r="I16183" s="2" t="str">
        <f>VLOOKUP(C16183,pizzas!$A$2:$C$21351,3,FALSE)</f>
        <v>M</v>
      </c>
      <c r="J16183" s="2" t="str">
        <f>VLOOKUP(C16183,pizzas!$A$2:$B$23151,2,FALSE)</f>
        <v>four_cheese</v>
      </c>
      <c r="K16183" s="24" t="str">
        <f>VLOOKUP(J16183,pizza_types!$A$2:$B$21351,2,FALSE)</f>
        <v>The Four Cheese Pizza</v>
      </c>
      <c r="L16183" s="2" t="str">
        <f>VLOOKUP(K16183,pizza_types!$B$2:$C$21351,2,FALSE)</f>
        <v>Veggie</v>
      </c>
      <c r="M16183" s="21" t="str">
        <f>VLOOKUP(K16183,pizza_types!$B$2:$D$21351,3,FALSE)</f>
        <v>Ricotta Cheese, Gorgonzola Piccante Cheese, Mozzarella Cheese, Parmigiano Reggiano Cheese, Garlic</v>
      </c>
    </row>
    <row r="16184" spans="1:13" x14ac:dyDescent="0.25">
      <c r="A16184" s="2">
        <v>16183</v>
      </c>
      <c r="B16184" s="14">
        <v>7123</v>
      </c>
      <c r="C16184" s="1" t="s">
        <v>53</v>
      </c>
      <c r="D16184" s="2">
        <v>1</v>
      </c>
      <c r="E16184" s="3">
        <f>VLOOKUP(B16184,orders!$A$2:$B$21351,2,FALSE)</f>
        <v>42124</v>
      </c>
      <c r="F16184" s="4">
        <f>VLOOKUP(B16184,orders!$A$2:$C$21351,3,FALSE)</f>
        <v>0.55760416666666668</v>
      </c>
      <c r="G16184" s="23">
        <f>VLOOKUP(C16184,pizzas!$A$2:$D$23151,4,FALSE)</f>
        <v>9.75</v>
      </c>
      <c r="H16184" s="23">
        <f t="shared" si="252"/>
        <v>9.75</v>
      </c>
      <c r="I16184" s="2" t="str">
        <f>VLOOKUP(C16184,pizzas!$A$2:$C$21351,3,FALSE)</f>
        <v>S</v>
      </c>
      <c r="J16184" s="2" t="str">
        <f>VLOOKUP(C16184,pizzas!$A$2:$B$23151,2,FALSE)</f>
        <v>pepperoni</v>
      </c>
      <c r="K16184" s="24" t="str">
        <f>VLOOKUP(J16184,pizza_types!$A$2:$B$21351,2,FALSE)</f>
        <v>The Pepperoni Pizza</v>
      </c>
      <c r="L16184" s="2" t="str">
        <f>VLOOKUP(K16184,pizza_types!$B$2:$C$21351,2,FALSE)</f>
        <v>Classic</v>
      </c>
      <c r="M16184" s="21" t="str">
        <f>VLOOKUP(K16184,pizza_types!$B$2:$D$21351,3,FALSE)</f>
        <v>Mozzarella Cheese, Pepperoni</v>
      </c>
    </row>
    <row r="16185" spans="1:13" ht="30" x14ac:dyDescent="0.25">
      <c r="A16185" s="2">
        <v>16184</v>
      </c>
      <c r="B16185" s="15">
        <v>7123</v>
      </c>
      <c r="C16185" s="1" t="s">
        <v>69</v>
      </c>
      <c r="D16185" s="2">
        <v>1</v>
      </c>
      <c r="E16185" s="3">
        <f>VLOOKUP(B16185,orders!$A$2:$B$21351,2,FALSE)</f>
        <v>42124</v>
      </c>
      <c r="F16185" s="4">
        <f>VLOOKUP(B16185,orders!$A$2:$C$21351,3,FALSE)</f>
        <v>0.55760416666666668</v>
      </c>
      <c r="G16185" s="23">
        <f>VLOOKUP(C16185,pizzas!$A$2:$D$23151,4,FALSE)</f>
        <v>16.5</v>
      </c>
      <c r="H16185" s="23">
        <f t="shared" si="252"/>
        <v>16.5</v>
      </c>
      <c r="I16185" s="2" t="str">
        <f>VLOOKUP(C16185,pizzas!$A$2:$C$21351,3,FALSE)</f>
        <v>M</v>
      </c>
      <c r="J16185" s="2" t="str">
        <f>VLOOKUP(C16185,pizzas!$A$2:$B$23151,2,FALSE)</f>
        <v>prsc_argla</v>
      </c>
      <c r="K16185" s="24" t="str">
        <f>VLOOKUP(J16185,pizza_types!$A$2:$B$21351,2,FALSE)</f>
        <v>The Prosciutto and Arugula Pizza</v>
      </c>
      <c r="L16185" s="2" t="str">
        <f>VLOOKUP(K16185,pizza_types!$B$2:$C$21351,2,FALSE)</f>
        <v>Supreme</v>
      </c>
      <c r="M16185" s="21" t="str">
        <f>VLOOKUP(K16185,pizza_types!$B$2:$D$21351,3,FALSE)</f>
        <v>Prosciutto di San Daniele, Arugula, Mozzarella Cheese</v>
      </c>
    </row>
    <row r="16186" spans="1:13" ht="30" x14ac:dyDescent="0.25">
      <c r="A16186" s="2">
        <v>16185</v>
      </c>
      <c r="B16186" s="14">
        <v>7123</v>
      </c>
      <c r="C16186" s="1" t="s">
        <v>49</v>
      </c>
      <c r="D16186" s="2">
        <v>1</v>
      </c>
      <c r="E16186" s="3">
        <f>VLOOKUP(B16186,orders!$A$2:$B$21351,2,FALSE)</f>
        <v>42124</v>
      </c>
      <c r="F16186" s="4">
        <f>VLOOKUP(B16186,orders!$A$2:$C$21351,3,FALSE)</f>
        <v>0.55760416666666668</v>
      </c>
      <c r="G16186" s="23">
        <f>VLOOKUP(C16186,pizzas!$A$2:$D$23151,4,FALSE)</f>
        <v>12.5</v>
      </c>
      <c r="H16186" s="23">
        <f t="shared" si="252"/>
        <v>12.5</v>
      </c>
      <c r="I16186" s="2" t="str">
        <f>VLOOKUP(C16186,pizzas!$A$2:$C$21351,3,FALSE)</f>
        <v>S</v>
      </c>
      <c r="J16186" s="2" t="str">
        <f>VLOOKUP(C16186,pizzas!$A$2:$B$23151,2,FALSE)</f>
        <v>prsc_argla</v>
      </c>
      <c r="K16186" s="24" t="str">
        <f>VLOOKUP(J16186,pizza_types!$A$2:$B$21351,2,FALSE)</f>
        <v>The Prosciutto and Arugula Pizza</v>
      </c>
      <c r="L16186" s="2" t="str">
        <f>VLOOKUP(K16186,pizza_types!$B$2:$C$21351,2,FALSE)</f>
        <v>Supreme</v>
      </c>
      <c r="M16186" s="21" t="str">
        <f>VLOOKUP(K16186,pizza_types!$B$2:$D$21351,3,FALSE)</f>
        <v>Prosciutto di San Daniele, Arugula, Mozzarella Cheese</v>
      </c>
    </row>
    <row r="16187" spans="1:13" ht="30" x14ac:dyDescent="0.25">
      <c r="A16187" s="2">
        <v>16186</v>
      </c>
      <c r="B16187" s="15">
        <v>7123</v>
      </c>
      <c r="C16187" s="1" t="s">
        <v>93</v>
      </c>
      <c r="D16187" s="2">
        <v>1</v>
      </c>
      <c r="E16187" s="3">
        <f>VLOOKUP(B16187,orders!$A$2:$B$21351,2,FALSE)</f>
        <v>42124</v>
      </c>
      <c r="F16187" s="4">
        <f>VLOOKUP(B16187,orders!$A$2:$C$21351,3,FALSE)</f>
        <v>0.55760416666666668</v>
      </c>
      <c r="G16187" s="23">
        <f>VLOOKUP(C16187,pizzas!$A$2:$D$23151,4,FALSE)</f>
        <v>16.5</v>
      </c>
      <c r="H16187" s="23">
        <f t="shared" si="252"/>
        <v>16.5</v>
      </c>
      <c r="I16187" s="2" t="str">
        <f>VLOOKUP(C16187,pizzas!$A$2:$C$21351,3,FALSE)</f>
        <v>M</v>
      </c>
      <c r="J16187" s="2" t="str">
        <f>VLOOKUP(C16187,pizzas!$A$2:$B$23151,2,FALSE)</f>
        <v>soppressata</v>
      </c>
      <c r="K16187" s="24" t="str">
        <f>VLOOKUP(J16187,pizza_types!$A$2:$B$21351,2,FALSE)</f>
        <v>The Soppressata Pizza</v>
      </c>
      <c r="L16187" s="2" t="str">
        <f>VLOOKUP(K16187,pizza_types!$B$2:$C$21351,2,FALSE)</f>
        <v>Supreme</v>
      </c>
      <c r="M16187" s="21" t="str">
        <f>VLOOKUP(K16187,pizza_types!$B$2:$D$21351,3,FALSE)</f>
        <v>Soppressata Salami, Fontina Cheese, Mozzarella Cheese, Mushrooms, Garlic</v>
      </c>
    </row>
    <row r="16188" spans="1:13" ht="30" x14ac:dyDescent="0.25">
      <c r="A16188" s="2">
        <v>16187</v>
      </c>
      <c r="B16188" s="14">
        <v>7123</v>
      </c>
      <c r="C16188" s="1" t="s">
        <v>82</v>
      </c>
      <c r="D16188" s="2">
        <v>1</v>
      </c>
      <c r="E16188" s="3">
        <f>VLOOKUP(B16188,orders!$A$2:$B$21351,2,FALSE)</f>
        <v>42124</v>
      </c>
      <c r="F16188" s="4">
        <f>VLOOKUP(B16188,orders!$A$2:$C$21351,3,FALSE)</f>
        <v>0.55760416666666668</v>
      </c>
      <c r="G16188" s="23">
        <f>VLOOKUP(C16188,pizzas!$A$2:$D$23151,4,FALSE)</f>
        <v>16.5</v>
      </c>
      <c r="H16188" s="23">
        <f t="shared" si="252"/>
        <v>16.5</v>
      </c>
      <c r="I16188" s="2" t="str">
        <f>VLOOKUP(C16188,pizzas!$A$2:$C$21351,3,FALSE)</f>
        <v>M</v>
      </c>
      <c r="J16188" s="2" t="str">
        <f>VLOOKUP(C16188,pizzas!$A$2:$B$23151,2,FALSE)</f>
        <v>spicy_ital</v>
      </c>
      <c r="K16188" s="24" t="str">
        <f>VLOOKUP(J16188,pizza_types!$A$2:$B$21351,2,FALSE)</f>
        <v>The Spicy Italian Pizza</v>
      </c>
      <c r="L16188" s="2" t="str">
        <f>VLOOKUP(K16188,pizza_types!$B$2:$C$21351,2,FALSE)</f>
        <v>Supreme</v>
      </c>
      <c r="M16188" s="21" t="str">
        <f>VLOOKUP(K16188,pizza_types!$B$2:$D$21351,3,FALSE)</f>
        <v>Capocollo, Tomatoes, Goat Cheese, Artichokes, Peperoncini verdi, Garlic</v>
      </c>
    </row>
    <row r="16189" spans="1:13" ht="30" x14ac:dyDescent="0.25">
      <c r="A16189" s="2">
        <v>16188</v>
      </c>
      <c r="B16189" s="15">
        <v>7123</v>
      </c>
      <c r="C16189" s="1" t="s">
        <v>23</v>
      </c>
      <c r="D16189" s="2">
        <v>1</v>
      </c>
      <c r="E16189" s="3">
        <f>VLOOKUP(B16189,orders!$A$2:$B$21351,2,FALSE)</f>
        <v>42124</v>
      </c>
      <c r="F16189" s="4">
        <f>VLOOKUP(B16189,orders!$A$2:$C$21351,3,FALSE)</f>
        <v>0.55760416666666668</v>
      </c>
      <c r="G16189" s="23">
        <f>VLOOKUP(C16189,pizzas!$A$2:$D$23151,4,FALSE)</f>
        <v>20.75</v>
      </c>
      <c r="H16189" s="23">
        <f t="shared" si="252"/>
        <v>20.75</v>
      </c>
      <c r="I16189" s="2" t="str">
        <f>VLOOKUP(C16189,pizzas!$A$2:$C$21351,3,FALSE)</f>
        <v>L</v>
      </c>
      <c r="J16189" s="2" t="str">
        <f>VLOOKUP(C16189,pizzas!$A$2:$B$23151,2,FALSE)</f>
        <v>spin_pesto</v>
      </c>
      <c r="K16189" s="24" t="str">
        <f>VLOOKUP(J16189,pizza_types!$A$2:$B$21351,2,FALSE)</f>
        <v>The Spinach Pesto Pizza</v>
      </c>
      <c r="L16189" s="2" t="str">
        <f>VLOOKUP(K16189,pizza_types!$B$2:$C$21351,2,FALSE)</f>
        <v>Veggie</v>
      </c>
      <c r="M16189" s="21" t="str">
        <f>VLOOKUP(K16189,pizza_types!$B$2:$D$21351,3,FALSE)</f>
        <v>Spinach, Artichokes, Tomatoes, Sun-dried Tomatoes, Garlic, Pesto Sauce</v>
      </c>
    </row>
    <row r="16190" spans="1:13" ht="30" x14ac:dyDescent="0.25">
      <c r="A16190" s="2">
        <v>16189</v>
      </c>
      <c r="B16190" s="14">
        <v>7123</v>
      </c>
      <c r="C16190" s="1" t="s">
        <v>81</v>
      </c>
      <c r="D16190" s="2">
        <v>1</v>
      </c>
      <c r="E16190" s="3">
        <f>VLOOKUP(B16190,orders!$A$2:$B$21351,2,FALSE)</f>
        <v>42124</v>
      </c>
      <c r="F16190" s="4">
        <f>VLOOKUP(B16190,orders!$A$2:$C$21351,3,FALSE)</f>
        <v>0.55760416666666668</v>
      </c>
      <c r="G16190" s="23">
        <f>VLOOKUP(C16190,pizzas!$A$2:$D$23151,4,FALSE)</f>
        <v>12</v>
      </c>
      <c r="H16190" s="23">
        <f t="shared" si="252"/>
        <v>12</v>
      </c>
      <c r="I16190" s="2" t="str">
        <f>VLOOKUP(C16190,pizzas!$A$2:$C$21351,3,FALSE)</f>
        <v>S</v>
      </c>
      <c r="J16190" s="2" t="str">
        <f>VLOOKUP(C16190,pizzas!$A$2:$B$23151,2,FALSE)</f>
        <v>spinach_fet</v>
      </c>
      <c r="K16190" s="24" t="str">
        <f>VLOOKUP(J16190,pizza_types!$A$2:$B$21351,2,FALSE)</f>
        <v>The Spinach and Feta Pizza</v>
      </c>
      <c r="L16190" s="2" t="str">
        <f>VLOOKUP(K16190,pizza_types!$B$2:$C$21351,2,FALSE)</f>
        <v>Veggie</v>
      </c>
      <c r="M16190" s="21" t="str">
        <f>VLOOKUP(K16190,pizza_types!$B$2:$D$21351,3,FALSE)</f>
        <v>Spinach, Mushrooms, Red Onions, Feta Cheese, Garlic</v>
      </c>
    </row>
    <row r="16191" spans="1:13" ht="30" x14ac:dyDescent="0.25">
      <c r="A16191" s="2">
        <v>16190</v>
      </c>
      <c r="B16191" s="15">
        <v>7123</v>
      </c>
      <c r="C16191" s="1" t="s">
        <v>76</v>
      </c>
      <c r="D16191" s="2">
        <v>1</v>
      </c>
      <c r="E16191" s="3">
        <f>VLOOKUP(B16191,orders!$A$2:$B$21351,2,FALSE)</f>
        <v>42124</v>
      </c>
      <c r="F16191" s="4">
        <f>VLOOKUP(B16191,orders!$A$2:$C$21351,3,FALSE)</f>
        <v>0.55760416666666668</v>
      </c>
      <c r="G16191" s="23">
        <f>VLOOKUP(C16191,pizzas!$A$2:$D$23151,4,FALSE)</f>
        <v>20.75</v>
      </c>
      <c r="H16191" s="23">
        <f t="shared" si="252"/>
        <v>20.75</v>
      </c>
      <c r="I16191" s="2" t="str">
        <f>VLOOKUP(C16191,pizzas!$A$2:$C$21351,3,FALSE)</f>
        <v>L</v>
      </c>
      <c r="J16191" s="2" t="str">
        <f>VLOOKUP(C16191,pizzas!$A$2:$B$23151,2,FALSE)</f>
        <v>spinach_supr</v>
      </c>
      <c r="K16191" s="24" t="str">
        <f>VLOOKUP(J16191,pizza_types!$A$2:$B$21351,2,FALSE)</f>
        <v>The Spinach Supreme Pizza</v>
      </c>
      <c r="L16191" s="2" t="str">
        <f>VLOOKUP(K16191,pizza_types!$B$2:$C$21351,2,FALSE)</f>
        <v>Supreme</v>
      </c>
      <c r="M16191" s="21" t="str">
        <f>VLOOKUP(K16191,pizza_types!$B$2:$D$21351,3,FALSE)</f>
        <v>Spinach, Red Onions, Pepperoni, Tomatoes, Artichokes, Kalamata Olives, Garlic, Asiago Cheese</v>
      </c>
    </row>
    <row r="16192" spans="1:13" ht="30" x14ac:dyDescent="0.25">
      <c r="A16192" s="2">
        <v>16191</v>
      </c>
      <c r="B16192" s="14">
        <v>7123</v>
      </c>
      <c r="C16192" s="1" t="s">
        <v>11</v>
      </c>
      <c r="D16192" s="2">
        <v>1</v>
      </c>
      <c r="E16192" s="3">
        <f>VLOOKUP(B16192,orders!$A$2:$B$21351,2,FALSE)</f>
        <v>42124</v>
      </c>
      <c r="F16192" s="4">
        <f>VLOOKUP(B16192,orders!$A$2:$C$21351,3,FALSE)</f>
        <v>0.55760416666666668</v>
      </c>
      <c r="G16192" s="23">
        <f>VLOOKUP(C16192,pizzas!$A$2:$D$23151,4,FALSE)</f>
        <v>20.75</v>
      </c>
      <c r="H16192" s="23">
        <f t="shared" si="252"/>
        <v>20.75</v>
      </c>
      <c r="I16192" s="2" t="str">
        <f>VLOOKUP(C16192,pizzas!$A$2:$C$21351,3,FALSE)</f>
        <v>L</v>
      </c>
      <c r="J16192" s="2" t="str">
        <f>VLOOKUP(C16192,pizzas!$A$2:$B$23151,2,FALSE)</f>
        <v>thai_ckn</v>
      </c>
      <c r="K16192" s="24" t="str">
        <f>VLOOKUP(J16192,pizza_types!$A$2:$B$21351,2,FALSE)</f>
        <v>The Thai Chicken Pizza</v>
      </c>
      <c r="L16192" s="2" t="str">
        <f>VLOOKUP(K16192,pizza_types!$B$2:$C$21351,2,FALSE)</f>
        <v>Chicken</v>
      </c>
      <c r="M16192" s="21" t="str">
        <f>VLOOKUP(K16192,pizza_types!$B$2:$D$21351,3,FALSE)</f>
        <v>Chicken, Pineapple, Tomatoes, Red Peppers, Thai Sweet Chilli Sauce</v>
      </c>
    </row>
    <row r="16193" spans="1:13" ht="30" x14ac:dyDescent="0.25">
      <c r="A16193" s="2">
        <v>16192</v>
      </c>
      <c r="B16193" s="15">
        <v>7123</v>
      </c>
      <c r="C16193" s="1" t="s">
        <v>75</v>
      </c>
      <c r="D16193" s="2">
        <v>1</v>
      </c>
      <c r="E16193" s="3">
        <f>VLOOKUP(B16193,orders!$A$2:$B$21351,2,FALSE)</f>
        <v>42124</v>
      </c>
      <c r="F16193" s="4">
        <f>VLOOKUP(B16193,orders!$A$2:$C$21351,3,FALSE)</f>
        <v>0.55760416666666668</v>
      </c>
      <c r="G16193" s="23">
        <f>VLOOKUP(C16193,pizzas!$A$2:$D$23151,4,FALSE)</f>
        <v>12.75</v>
      </c>
      <c r="H16193" s="23">
        <f t="shared" si="252"/>
        <v>12.75</v>
      </c>
      <c r="I16193" s="2" t="str">
        <f>VLOOKUP(C16193,pizzas!$A$2:$C$21351,3,FALSE)</f>
        <v>S</v>
      </c>
      <c r="J16193" s="2" t="str">
        <f>VLOOKUP(C16193,pizzas!$A$2:$B$23151,2,FALSE)</f>
        <v>thai_ckn</v>
      </c>
      <c r="K16193" s="24" t="str">
        <f>VLOOKUP(J16193,pizza_types!$A$2:$B$21351,2,FALSE)</f>
        <v>The Thai Chicken Pizza</v>
      </c>
      <c r="L16193" s="2" t="str">
        <f>VLOOKUP(K16193,pizza_types!$B$2:$C$21351,2,FALSE)</f>
        <v>Chicken</v>
      </c>
      <c r="M16193" s="21" t="str">
        <f>VLOOKUP(K16193,pizza_types!$B$2:$D$21351,3,FALSE)</f>
        <v>Chicken, Pineapple, Tomatoes, Red Peppers, Thai Sweet Chilli Sauce</v>
      </c>
    </row>
    <row r="16194" spans="1:13" x14ac:dyDescent="0.25">
      <c r="A16194" s="2">
        <v>16193</v>
      </c>
      <c r="B16194" s="14">
        <v>7124</v>
      </c>
      <c r="C16194" s="1" t="s">
        <v>43</v>
      </c>
      <c r="D16194" s="2">
        <v>1</v>
      </c>
      <c r="E16194" s="3">
        <f>VLOOKUP(B16194,orders!$A$2:$B$21351,2,FALSE)</f>
        <v>42124</v>
      </c>
      <c r="F16194" s="4">
        <f>VLOOKUP(B16194,orders!$A$2:$C$21351,3,FALSE)</f>
        <v>0.55833333333333335</v>
      </c>
      <c r="G16194" s="23">
        <f>VLOOKUP(C16194,pizzas!$A$2:$D$23151,4,FALSE)</f>
        <v>20.5</v>
      </c>
      <c r="H16194" s="23">
        <f t="shared" si="252"/>
        <v>20.5</v>
      </c>
      <c r="I16194" s="2" t="str">
        <f>VLOOKUP(C16194,pizzas!$A$2:$C$21351,3,FALSE)</f>
        <v>L</v>
      </c>
      <c r="J16194" s="2" t="str">
        <f>VLOOKUP(C16194,pizzas!$A$2:$B$23151,2,FALSE)</f>
        <v>napolitana</v>
      </c>
      <c r="K16194" s="24" t="str">
        <f>VLOOKUP(J16194,pizza_types!$A$2:$B$21351,2,FALSE)</f>
        <v>The Napolitana Pizza</v>
      </c>
      <c r="L16194" s="2" t="str">
        <f>VLOOKUP(K16194,pizza_types!$B$2:$C$21351,2,FALSE)</f>
        <v>Classic</v>
      </c>
      <c r="M16194" s="21" t="str">
        <f>VLOOKUP(K16194,pizza_types!$B$2:$D$21351,3,FALSE)</f>
        <v>Tomatoes, Anchovies, Green Olives, Red Onions, Garlic</v>
      </c>
    </row>
    <row r="16195" spans="1:13" ht="30" x14ac:dyDescent="0.25">
      <c r="A16195" s="2">
        <v>16194</v>
      </c>
      <c r="B16195" s="15">
        <v>7124</v>
      </c>
      <c r="C16195" s="1" t="s">
        <v>79</v>
      </c>
      <c r="D16195" s="2">
        <v>1</v>
      </c>
      <c r="E16195" s="3">
        <f>VLOOKUP(B16195,orders!$A$2:$B$21351,2,FALSE)</f>
        <v>42124</v>
      </c>
      <c r="F16195" s="4">
        <f>VLOOKUP(B16195,orders!$A$2:$C$21351,3,FALSE)</f>
        <v>0.55833333333333335</v>
      </c>
      <c r="G16195" s="23">
        <f>VLOOKUP(C16195,pizzas!$A$2:$D$23151,4,FALSE)</f>
        <v>16</v>
      </c>
      <c r="H16195" s="23">
        <f t="shared" ref="H16195:H16258" si="253">D16195*G16195</f>
        <v>16</v>
      </c>
      <c r="I16195" s="2" t="str">
        <f>VLOOKUP(C16195,pizzas!$A$2:$C$21351,3,FALSE)</f>
        <v>M</v>
      </c>
      <c r="J16195" s="2" t="str">
        <f>VLOOKUP(C16195,pizzas!$A$2:$B$23151,2,FALSE)</f>
        <v>the_greek</v>
      </c>
      <c r="K16195" s="24" t="str">
        <f>VLOOKUP(J16195,pizza_types!$A$2:$B$21351,2,FALSE)</f>
        <v>The Greek Pizza</v>
      </c>
      <c r="L16195" s="2" t="str">
        <f>VLOOKUP(K16195,pizza_types!$B$2:$C$21351,2,FALSE)</f>
        <v>Classic</v>
      </c>
      <c r="M16195" s="21" t="str">
        <f>VLOOKUP(K16195,pizza_types!$B$2:$D$21351,3,FALSE)</f>
        <v>Kalamata Olives, Feta Cheese, Tomatoes, Garlic, Beef Chuck Roast, Red Onions</v>
      </c>
    </row>
    <row r="16196" spans="1:13" ht="30" x14ac:dyDescent="0.25">
      <c r="A16196" s="2">
        <v>16195</v>
      </c>
      <c r="B16196" s="14">
        <v>7124</v>
      </c>
      <c r="C16196" s="1" t="s">
        <v>65</v>
      </c>
      <c r="D16196" s="2">
        <v>1</v>
      </c>
      <c r="E16196" s="3">
        <f>VLOOKUP(B16196,orders!$A$2:$B$21351,2,FALSE)</f>
        <v>42124</v>
      </c>
      <c r="F16196" s="4">
        <f>VLOOKUP(B16196,orders!$A$2:$C$21351,3,FALSE)</f>
        <v>0.55833333333333335</v>
      </c>
      <c r="G16196" s="23">
        <f>VLOOKUP(C16196,pizzas!$A$2:$D$23151,4,FALSE)</f>
        <v>25.5</v>
      </c>
      <c r="H16196" s="23">
        <f t="shared" si="253"/>
        <v>25.5</v>
      </c>
      <c r="I16196" s="2" t="str">
        <f>VLOOKUP(C16196,pizzas!$A$2:$C$21351,3,FALSE)</f>
        <v>XL</v>
      </c>
      <c r="J16196" s="2" t="str">
        <f>VLOOKUP(C16196,pizzas!$A$2:$B$23151,2,FALSE)</f>
        <v>the_greek</v>
      </c>
      <c r="K16196" s="24" t="str">
        <f>VLOOKUP(J16196,pizza_types!$A$2:$B$21351,2,FALSE)</f>
        <v>The Greek Pizza</v>
      </c>
      <c r="L16196" s="2" t="str">
        <f>VLOOKUP(K16196,pizza_types!$B$2:$C$21351,2,FALSE)</f>
        <v>Classic</v>
      </c>
      <c r="M16196" s="21" t="str">
        <f>VLOOKUP(K16196,pizza_types!$B$2:$D$21351,3,FALSE)</f>
        <v>Kalamata Olives, Feta Cheese, Tomatoes, Garlic, Beef Chuck Roast, Red Onions</v>
      </c>
    </row>
    <row r="16197" spans="1:13" x14ac:dyDescent="0.25">
      <c r="A16197" s="2">
        <v>16196</v>
      </c>
      <c r="B16197" s="15">
        <v>7125</v>
      </c>
      <c r="C16197" s="1" t="s">
        <v>33</v>
      </c>
      <c r="D16197" s="2">
        <v>1</v>
      </c>
      <c r="E16197" s="3">
        <f>VLOOKUP(B16197,orders!$A$2:$B$21351,2,FALSE)</f>
        <v>42124</v>
      </c>
      <c r="F16197" s="4">
        <f>VLOOKUP(B16197,orders!$A$2:$C$21351,3,FALSE)</f>
        <v>0.55854166666666671</v>
      </c>
      <c r="G16197" s="23">
        <f>VLOOKUP(C16197,pizzas!$A$2:$D$23151,4,FALSE)</f>
        <v>12</v>
      </c>
      <c r="H16197" s="23">
        <f t="shared" si="253"/>
        <v>12</v>
      </c>
      <c r="I16197" s="2" t="str">
        <f>VLOOKUP(C16197,pizzas!$A$2:$C$21351,3,FALSE)</f>
        <v>S</v>
      </c>
      <c r="J16197" s="2" t="str">
        <f>VLOOKUP(C16197,pizzas!$A$2:$B$23151,2,FALSE)</f>
        <v>big_meat</v>
      </c>
      <c r="K16197" s="24" t="str">
        <f>VLOOKUP(J16197,pizza_types!$A$2:$B$21351,2,FALSE)</f>
        <v>The Big Meat Pizza</v>
      </c>
      <c r="L16197" s="2" t="str">
        <f>VLOOKUP(K16197,pizza_types!$B$2:$C$21351,2,FALSE)</f>
        <v>Classic</v>
      </c>
      <c r="M16197" s="21" t="str">
        <f>VLOOKUP(K16197,pizza_types!$B$2:$D$21351,3,FALSE)</f>
        <v>Bacon, Pepperoni, Italian Sausage, Chorizo Sausage</v>
      </c>
    </row>
    <row r="16198" spans="1:13" ht="45" x14ac:dyDescent="0.25">
      <c r="A16198" s="2">
        <v>16197</v>
      </c>
      <c r="B16198" s="14">
        <v>7125</v>
      </c>
      <c r="C16198" s="1" t="s">
        <v>72</v>
      </c>
      <c r="D16198" s="2">
        <v>1</v>
      </c>
      <c r="E16198" s="3">
        <f>VLOOKUP(B16198,orders!$A$2:$B$21351,2,FALSE)</f>
        <v>42124</v>
      </c>
      <c r="F16198" s="4">
        <f>VLOOKUP(B16198,orders!$A$2:$C$21351,3,FALSE)</f>
        <v>0.55854166666666671</v>
      </c>
      <c r="G16198" s="23">
        <f>VLOOKUP(C16198,pizzas!$A$2:$D$23151,4,FALSE)</f>
        <v>14.5</v>
      </c>
      <c r="H16198" s="23">
        <f t="shared" si="253"/>
        <v>14.5</v>
      </c>
      <c r="I16198" s="2" t="str">
        <f>VLOOKUP(C16198,pizzas!$A$2:$C$21351,3,FALSE)</f>
        <v>M</v>
      </c>
      <c r="J16198" s="2" t="str">
        <f>VLOOKUP(C16198,pizzas!$A$2:$B$23151,2,FALSE)</f>
        <v>pep_msh_pep</v>
      </c>
      <c r="K16198" s="24" t="str">
        <f>VLOOKUP(J16198,pizza_types!$A$2:$B$21351,2,FALSE)</f>
        <v>The Pepperoni, Mushroom, and Peppers Pizza</v>
      </c>
      <c r="L16198" s="2" t="str">
        <f>VLOOKUP(K16198,pizza_types!$B$2:$C$21351,2,FALSE)</f>
        <v>Classic</v>
      </c>
      <c r="M16198" s="21" t="str">
        <f>VLOOKUP(K16198,pizza_types!$B$2:$D$21351,3,FALSE)</f>
        <v>Pepperoni, Mushrooms, Green Peppers</v>
      </c>
    </row>
    <row r="16199" spans="1:13" ht="30" x14ac:dyDescent="0.25">
      <c r="A16199" s="2">
        <v>16198</v>
      </c>
      <c r="B16199" s="15">
        <v>7125</v>
      </c>
      <c r="C16199" s="1" t="s">
        <v>50</v>
      </c>
      <c r="D16199" s="2">
        <v>1</v>
      </c>
      <c r="E16199" s="3">
        <f>VLOOKUP(B16199,orders!$A$2:$B$21351,2,FALSE)</f>
        <v>42124</v>
      </c>
      <c r="F16199" s="4">
        <f>VLOOKUP(B16199,orders!$A$2:$C$21351,3,FALSE)</f>
        <v>0.55854166666666671</v>
      </c>
      <c r="G16199" s="23">
        <f>VLOOKUP(C16199,pizzas!$A$2:$D$23151,4,FALSE)</f>
        <v>16.25</v>
      </c>
      <c r="H16199" s="23">
        <f t="shared" si="253"/>
        <v>16.25</v>
      </c>
      <c r="I16199" s="2" t="str">
        <f>VLOOKUP(C16199,pizzas!$A$2:$C$21351,3,FALSE)</f>
        <v>M</v>
      </c>
      <c r="J16199" s="2" t="str">
        <f>VLOOKUP(C16199,pizzas!$A$2:$B$23151,2,FALSE)</f>
        <v>sicilian</v>
      </c>
      <c r="K16199" s="24" t="str">
        <f>VLOOKUP(J16199,pizza_types!$A$2:$B$21351,2,FALSE)</f>
        <v>The Sicilian Pizza</v>
      </c>
      <c r="L16199" s="2" t="str">
        <f>VLOOKUP(K16199,pizza_types!$B$2:$C$21351,2,FALSE)</f>
        <v>Supreme</v>
      </c>
      <c r="M16199" s="21" t="str">
        <f>VLOOKUP(K16199,pizza_types!$B$2:$D$21351,3,FALSE)</f>
        <v>Coarse Sicilian Salami, Tomatoes, Green Olives, Luganega Sausage, Onions, Garlic</v>
      </c>
    </row>
    <row r="16200" spans="1:13" ht="30" x14ac:dyDescent="0.25">
      <c r="A16200" s="2">
        <v>16199</v>
      </c>
      <c r="B16200" s="14">
        <v>7125</v>
      </c>
      <c r="C16200" s="1" t="s">
        <v>88</v>
      </c>
      <c r="D16200" s="2">
        <v>1</v>
      </c>
      <c r="E16200" s="3">
        <f>VLOOKUP(B16200,orders!$A$2:$B$21351,2,FALSE)</f>
        <v>42124</v>
      </c>
      <c r="F16200" s="4">
        <f>VLOOKUP(B16200,orders!$A$2:$C$21351,3,FALSE)</f>
        <v>0.55854166666666671</v>
      </c>
      <c r="G16200" s="23">
        <f>VLOOKUP(C16200,pizzas!$A$2:$D$23151,4,FALSE)</f>
        <v>16.5</v>
      </c>
      <c r="H16200" s="23">
        <f t="shared" si="253"/>
        <v>16.5</v>
      </c>
      <c r="I16200" s="2" t="str">
        <f>VLOOKUP(C16200,pizzas!$A$2:$C$21351,3,FALSE)</f>
        <v>M</v>
      </c>
      <c r="J16200" s="2" t="str">
        <f>VLOOKUP(C16200,pizzas!$A$2:$B$23151,2,FALSE)</f>
        <v>spin_pesto</v>
      </c>
      <c r="K16200" s="24" t="str">
        <f>VLOOKUP(J16200,pizza_types!$A$2:$B$21351,2,FALSE)</f>
        <v>The Spinach Pesto Pizza</v>
      </c>
      <c r="L16200" s="2" t="str">
        <f>VLOOKUP(K16200,pizza_types!$B$2:$C$21351,2,FALSE)</f>
        <v>Veggie</v>
      </c>
      <c r="M16200" s="21" t="str">
        <f>VLOOKUP(K16200,pizza_types!$B$2:$D$21351,3,FALSE)</f>
        <v>Spinach, Artichokes, Tomatoes, Sun-dried Tomatoes, Garlic, Pesto Sauce</v>
      </c>
    </row>
    <row r="16201" spans="1:13" ht="30" x14ac:dyDescent="0.25">
      <c r="A16201" s="2">
        <v>16200</v>
      </c>
      <c r="B16201" s="15">
        <v>7126</v>
      </c>
      <c r="C16201" s="1" t="s">
        <v>86</v>
      </c>
      <c r="D16201" s="2">
        <v>1</v>
      </c>
      <c r="E16201" s="3">
        <f>VLOOKUP(B16201,orders!$A$2:$B$21351,2,FALSE)</f>
        <v>42124</v>
      </c>
      <c r="F16201" s="4">
        <f>VLOOKUP(B16201,orders!$A$2:$C$21351,3,FALSE)</f>
        <v>0.57319444444444445</v>
      </c>
      <c r="G16201" s="23">
        <f>VLOOKUP(C16201,pizzas!$A$2:$D$23151,4,FALSE)</f>
        <v>16</v>
      </c>
      <c r="H16201" s="23">
        <f t="shared" si="253"/>
        <v>16</v>
      </c>
      <c r="I16201" s="2" t="str">
        <f>VLOOKUP(C16201,pizzas!$A$2:$C$21351,3,FALSE)</f>
        <v>M</v>
      </c>
      <c r="J16201" s="2" t="str">
        <f>VLOOKUP(C16201,pizzas!$A$2:$B$23151,2,FALSE)</f>
        <v>spinach_fet</v>
      </c>
      <c r="K16201" s="24" t="str">
        <f>VLOOKUP(J16201,pizza_types!$A$2:$B$21351,2,FALSE)</f>
        <v>The Spinach and Feta Pizza</v>
      </c>
      <c r="L16201" s="2" t="str">
        <f>VLOOKUP(K16201,pizza_types!$B$2:$C$21351,2,FALSE)</f>
        <v>Veggie</v>
      </c>
      <c r="M16201" s="21" t="str">
        <f>VLOOKUP(K16201,pizza_types!$B$2:$D$21351,3,FALSE)</f>
        <v>Spinach, Mushrooms, Red Onions, Feta Cheese, Garlic</v>
      </c>
    </row>
    <row r="16202" spans="1:13" ht="30" x14ac:dyDescent="0.25">
      <c r="A16202" s="2">
        <v>16201</v>
      </c>
      <c r="B16202" s="14">
        <v>7127</v>
      </c>
      <c r="C16202" s="1" t="s">
        <v>55</v>
      </c>
      <c r="D16202" s="2">
        <v>1</v>
      </c>
      <c r="E16202" s="3">
        <f>VLOOKUP(B16202,orders!$A$2:$B$21351,2,FALSE)</f>
        <v>42124</v>
      </c>
      <c r="F16202" s="4">
        <f>VLOOKUP(B16202,orders!$A$2:$C$21351,3,FALSE)</f>
        <v>0.58027777777777778</v>
      </c>
      <c r="G16202" s="23">
        <f>VLOOKUP(C16202,pizzas!$A$2:$D$23151,4,FALSE)</f>
        <v>16</v>
      </c>
      <c r="H16202" s="23">
        <f t="shared" si="253"/>
        <v>16</v>
      </c>
      <c r="I16202" s="2" t="str">
        <f>VLOOKUP(C16202,pizzas!$A$2:$C$21351,3,FALSE)</f>
        <v>M</v>
      </c>
      <c r="J16202" s="2" t="str">
        <f>VLOOKUP(C16202,pizzas!$A$2:$B$23151,2,FALSE)</f>
        <v>green_garden</v>
      </c>
      <c r="K16202" s="24" t="str">
        <f>VLOOKUP(J16202,pizza_types!$A$2:$B$21351,2,FALSE)</f>
        <v>The Green Garden Pizza</v>
      </c>
      <c r="L16202" s="2" t="str">
        <f>VLOOKUP(K16202,pizza_types!$B$2:$C$21351,2,FALSE)</f>
        <v>Veggie</v>
      </c>
      <c r="M16202" s="21" t="str">
        <f>VLOOKUP(K16202,pizza_types!$B$2:$D$21351,3,FALSE)</f>
        <v>Spinach, Mushrooms, Tomatoes, Green Olives, Feta Cheese</v>
      </c>
    </row>
    <row r="16203" spans="1:13" ht="30" x14ac:dyDescent="0.25">
      <c r="A16203" s="2">
        <v>16202</v>
      </c>
      <c r="B16203" s="15">
        <v>7127</v>
      </c>
      <c r="C16203" s="1" t="s">
        <v>83</v>
      </c>
      <c r="D16203" s="2">
        <v>1</v>
      </c>
      <c r="E16203" s="3">
        <f>VLOOKUP(B16203,orders!$A$2:$B$21351,2,FALSE)</f>
        <v>42124</v>
      </c>
      <c r="F16203" s="4">
        <f>VLOOKUP(B16203,orders!$A$2:$C$21351,3,FALSE)</f>
        <v>0.58027777777777778</v>
      </c>
      <c r="G16203" s="23">
        <f>VLOOKUP(C16203,pizzas!$A$2:$D$23151,4,FALSE)</f>
        <v>16.75</v>
      </c>
      <c r="H16203" s="23">
        <f t="shared" si="253"/>
        <v>16.75</v>
      </c>
      <c r="I16203" s="2" t="str">
        <f>VLOOKUP(C16203,pizzas!$A$2:$C$21351,3,FALSE)</f>
        <v>M</v>
      </c>
      <c r="J16203" s="2" t="str">
        <f>VLOOKUP(C16203,pizzas!$A$2:$B$23151,2,FALSE)</f>
        <v>ital_veggie</v>
      </c>
      <c r="K16203" s="24" t="str">
        <f>VLOOKUP(J16203,pizza_types!$A$2:$B$21351,2,FALSE)</f>
        <v>The Italian Vegetables Pizza</v>
      </c>
      <c r="L16203" s="2" t="str">
        <f>VLOOKUP(K16203,pizza_types!$B$2:$C$21351,2,FALSE)</f>
        <v>Veggie</v>
      </c>
      <c r="M16203" s="21" t="str">
        <f>VLOOKUP(K16203,pizza_types!$B$2:$D$21351,3,FALSE)</f>
        <v>Eggplant, Artichokes, Tomatoes, Zucchini, Red Peppers, Garlic, Pesto Sauce</v>
      </c>
    </row>
    <row r="16204" spans="1:13" ht="30" x14ac:dyDescent="0.25">
      <c r="A16204" s="2">
        <v>16203</v>
      </c>
      <c r="B16204" s="14">
        <v>7128</v>
      </c>
      <c r="C16204" s="1" t="s">
        <v>55</v>
      </c>
      <c r="D16204" s="2">
        <v>1</v>
      </c>
      <c r="E16204" s="3">
        <f>VLOOKUP(B16204,orders!$A$2:$B$21351,2,FALSE)</f>
        <v>42124</v>
      </c>
      <c r="F16204" s="4">
        <f>VLOOKUP(B16204,orders!$A$2:$C$21351,3,FALSE)</f>
        <v>0.58245370370370375</v>
      </c>
      <c r="G16204" s="23">
        <f>VLOOKUP(C16204,pizzas!$A$2:$D$23151,4,FALSE)</f>
        <v>16</v>
      </c>
      <c r="H16204" s="23">
        <f t="shared" si="253"/>
        <v>16</v>
      </c>
      <c r="I16204" s="2" t="str">
        <f>VLOOKUP(C16204,pizzas!$A$2:$C$21351,3,FALSE)</f>
        <v>M</v>
      </c>
      <c r="J16204" s="2" t="str">
        <f>VLOOKUP(C16204,pizzas!$A$2:$B$23151,2,FALSE)</f>
        <v>green_garden</v>
      </c>
      <c r="K16204" s="24" t="str">
        <f>VLOOKUP(J16204,pizza_types!$A$2:$B$21351,2,FALSE)</f>
        <v>The Green Garden Pizza</v>
      </c>
      <c r="L16204" s="2" t="str">
        <f>VLOOKUP(K16204,pizza_types!$B$2:$C$21351,2,FALSE)</f>
        <v>Veggie</v>
      </c>
      <c r="M16204" s="21" t="str">
        <f>VLOOKUP(K16204,pizza_types!$B$2:$D$21351,3,FALSE)</f>
        <v>Spinach, Mushrooms, Tomatoes, Green Olives, Feta Cheese</v>
      </c>
    </row>
    <row r="16205" spans="1:13" x14ac:dyDescent="0.25">
      <c r="A16205" s="2">
        <v>16204</v>
      </c>
      <c r="B16205" s="15">
        <v>7128</v>
      </c>
      <c r="C16205" s="1" t="s">
        <v>57</v>
      </c>
      <c r="D16205" s="2">
        <v>1</v>
      </c>
      <c r="E16205" s="3">
        <f>VLOOKUP(B16205,orders!$A$2:$B$21351,2,FALSE)</f>
        <v>42124</v>
      </c>
      <c r="F16205" s="4">
        <f>VLOOKUP(B16205,orders!$A$2:$C$21351,3,FALSE)</f>
        <v>0.58245370370370375</v>
      </c>
      <c r="G16205" s="23">
        <f>VLOOKUP(C16205,pizzas!$A$2:$D$23151,4,FALSE)</f>
        <v>10.5</v>
      </c>
      <c r="H16205" s="23">
        <f t="shared" si="253"/>
        <v>10.5</v>
      </c>
      <c r="I16205" s="2" t="str">
        <f>VLOOKUP(C16205,pizzas!$A$2:$C$21351,3,FALSE)</f>
        <v>S</v>
      </c>
      <c r="J16205" s="2" t="str">
        <f>VLOOKUP(C16205,pizzas!$A$2:$B$23151,2,FALSE)</f>
        <v>hawaiian</v>
      </c>
      <c r="K16205" s="24" t="str">
        <f>VLOOKUP(J16205,pizza_types!$A$2:$B$21351,2,FALSE)</f>
        <v>The Hawaiian Pizza</v>
      </c>
      <c r="L16205" s="2" t="str">
        <f>VLOOKUP(K16205,pizza_types!$B$2:$C$21351,2,FALSE)</f>
        <v>Classic</v>
      </c>
      <c r="M16205" s="21" t="str">
        <f>VLOOKUP(K16205,pizza_types!$B$2:$D$21351,3,FALSE)</f>
        <v>Sliced Ham, Pineapple, Mozzarella Cheese</v>
      </c>
    </row>
    <row r="16206" spans="1:13" ht="30" x14ac:dyDescent="0.25">
      <c r="A16206" s="2">
        <v>16205</v>
      </c>
      <c r="B16206" s="14">
        <v>7128</v>
      </c>
      <c r="C16206" s="1" t="s">
        <v>25</v>
      </c>
      <c r="D16206" s="2">
        <v>1</v>
      </c>
      <c r="E16206" s="3">
        <f>VLOOKUP(B16206,orders!$A$2:$B$21351,2,FALSE)</f>
        <v>42124</v>
      </c>
      <c r="F16206" s="4">
        <f>VLOOKUP(B16206,orders!$A$2:$C$21351,3,FALSE)</f>
        <v>0.58245370370370375</v>
      </c>
      <c r="G16206" s="23">
        <f>VLOOKUP(C16206,pizzas!$A$2:$D$23151,4,FALSE)</f>
        <v>20.25</v>
      </c>
      <c r="H16206" s="23">
        <f t="shared" si="253"/>
        <v>20.25</v>
      </c>
      <c r="I16206" s="2" t="str">
        <f>VLOOKUP(C16206,pizzas!$A$2:$C$21351,3,FALSE)</f>
        <v>L</v>
      </c>
      <c r="J16206" s="2" t="str">
        <f>VLOOKUP(C16206,pizzas!$A$2:$B$23151,2,FALSE)</f>
        <v>mexicana</v>
      </c>
      <c r="K16206" s="24" t="str">
        <f>VLOOKUP(J16206,pizza_types!$A$2:$B$21351,2,FALSE)</f>
        <v>The Mexicana Pizza</v>
      </c>
      <c r="L16206" s="2" t="str">
        <f>VLOOKUP(K16206,pizza_types!$B$2:$C$21351,2,FALSE)</f>
        <v>Veggie</v>
      </c>
      <c r="M16206" s="21" t="str">
        <f>VLOOKUP(K16206,pizza_types!$B$2:$D$21351,3,FALSE)</f>
        <v>Tomatoes, Red Peppers, Jalapeno Peppers, Red Onions, Cilantro, Corn, Chipotle Sauce, Garlic</v>
      </c>
    </row>
    <row r="16207" spans="1:13" ht="30" x14ac:dyDescent="0.25">
      <c r="A16207" s="2">
        <v>16206</v>
      </c>
      <c r="B16207" s="15">
        <v>7129</v>
      </c>
      <c r="C16207" s="1" t="s">
        <v>27</v>
      </c>
      <c r="D16207" s="2">
        <v>1</v>
      </c>
      <c r="E16207" s="3">
        <f>VLOOKUP(B16207,orders!$A$2:$B$21351,2,FALSE)</f>
        <v>42124</v>
      </c>
      <c r="F16207" s="4">
        <f>VLOOKUP(B16207,orders!$A$2:$C$21351,3,FALSE)</f>
        <v>0.5871643518518519</v>
      </c>
      <c r="G16207" s="23">
        <f>VLOOKUP(C16207,pizzas!$A$2:$D$23151,4,FALSE)</f>
        <v>20.75</v>
      </c>
      <c r="H16207" s="23">
        <f t="shared" si="253"/>
        <v>20.75</v>
      </c>
      <c r="I16207" s="2" t="str">
        <f>VLOOKUP(C16207,pizzas!$A$2:$C$21351,3,FALSE)</f>
        <v>L</v>
      </c>
      <c r="J16207" s="2" t="str">
        <f>VLOOKUP(C16207,pizzas!$A$2:$B$23151,2,FALSE)</f>
        <v>bbq_ckn</v>
      </c>
      <c r="K16207" s="24" t="str">
        <f>VLOOKUP(J16207,pizza_types!$A$2:$B$21351,2,FALSE)</f>
        <v>The Barbecue Chicken Pizza</v>
      </c>
      <c r="L16207" s="2" t="str">
        <f>VLOOKUP(K16207,pizza_types!$B$2:$C$21351,2,FALSE)</f>
        <v>Chicken</v>
      </c>
      <c r="M16207" s="21" t="str">
        <f>VLOOKUP(K16207,pizza_types!$B$2:$D$21351,3,FALSE)</f>
        <v>Barbecued Chicken, Red Peppers, Green Peppers, Tomatoes, Red Onions, Barbecue Sauce</v>
      </c>
    </row>
    <row r="16208" spans="1:13" ht="30" x14ac:dyDescent="0.25">
      <c r="A16208" s="2">
        <v>16207</v>
      </c>
      <c r="B16208" s="14">
        <v>7130</v>
      </c>
      <c r="C16208" s="1" t="s">
        <v>38</v>
      </c>
      <c r="D16208" s="2">
        <v>1</v>
      </c>
      <c r="E16208" s="3">
        <f>VLOOKUP(B16208,orders!$A$2:$B$21351,2,FALSE)</f>
        <v>42124</v>
      </c>
      <c r="F16208" s="4">
        <f>VLOOKUP(B16208,orders!$A$2:$C$21351,3,FALSE)</f>
        <v>0.58980324074074075</v>
      </c>
      <c r="G16208" s="23">
        <f>VLOOKUP(C16208,pizzas!$A$2:$D$23151,4,FALSE)</f>
        <v>14.75</v>
      </c>
      <c r="H16208" s="23">
        <f t="shared" si="253"/>
        <v>14.75</v>
      </c>
      <c r="I16208" s="2" t="str">
        <f>VLOOKUP(C16208,pizzas!$A$2:$C$21351,3,FALSE)</f>
        <v>M</v>
      </c>
      <c r="J16208" s="2" t="str">
        <f>VLOOKUP(C16208,pizzas!$A$2:$B$23151,2,FALSE)</f>
        <v>four_cheese</v>
      </c>
      <c r="K16208" s="24" t="str">
        <f>VLOOKUP(J16208,pizza_types!$A$2:$B$21351,2,FALSE)</f>
        <v>The Four Cheese Pizza</v>
      </c>
      <c r="L16208" s="2" t="str">
        <f>VLOOKUP(K16208,pizza_types!$B$2:$C$21351,2,FALSE)</f>
        <v>Veggie</v>
      </c>
      <c r="M16208" s="21" t="str">
        <f>VLOOKUP(K16208,pizza_types!$B$2:$D$21351,3,FALSE)</f>
        <v>Ricotta Cheese, Gorgonzola Piccante Cheese, Mozzarella Cheese, Parmigiano Reggiano Cheese, Garlic</v>
      </c>
    </row>
    <row r="16209" spans="1:13" ht="45" x14ac:dyDescent="0.25">
      <c r="A16209" s="2">
        <v>16208</v>
      </c>
      <c r="B16209" s="15">
        <v>7131</v>
      </c>
      <c r="C16209" s="1" t="s">
        <v>67</v>
      </c>
      <c r="D16209" s="2">
        <v>1</v>
      </c>
      <c r="E16209" s="3">
        <f>VLOOKUP(B16209,orders!$A$2:$B$21351,2,FALSE)</f>
        <v>42124</v>
      </c>
      <c r="F16209" s="4">
        <f>VLOOKUP(B16209,orders!$A$2:$C$21351,3,FALSE)</f>
        <v>0.62124999999999997</v>
      </c>
      <c r="G16209" s="23">
        <f>VLOOKUP(C16209,pizzas!$A$2:$D$23151,4,FALSE)</f>
        <v>11</v>
      </c>
      <c r="H16209" s="23">
        <f t="shared" si="253"/>
        <v>11</v>
      </c>
      <c r="I16209" s="2" t="str">
        <f>VLOOKUP(C16209,pizzas!$A$2:$C$21351,3,FALSE)</f>
        <v>S</v>
      </c>
      <c r="J16209" s="2" t="str">
        <f>VLOOKUP(C16209,pizzas!$A$2:$B$23151,2,FALSE)</f>
        <v>pep_msh_pep</v>
      </c>
      <c r="K16209" s="24" t="str">
        <f>VLOOKUP(J16209,pizza_types!$A$2:$B$21351,2,FALSE)</f>
        <v>The Pepperoni, Mushroom, and Peppers Pizza</v>
      </c>
      <c r="L16209" s="2" t="str">
        <f>VLOOKUP(K16209,pizza_types!$B$2:$C$21351,2,FALSE)</f>
        <v>Classic</v>
      </c>
      <c r="M16209" s="21" t="str">
        <f>VLOOKUP(K16209,pizza_types!$B$2:$D$21351,3,FALSE)</f>
        <v>Pepperoni, Mushrooms, Green Peppers</v>
      </c>
    </row>
    <row r="16210" spans="1:13" x14ac:dyDescent="0.25">
      <c r="A16210" s="2">
        <v>16209</v>
      </c>
      <c r="B16210" s="14">
        <v>7132</v>
      </c>
      <c r="C16210" s="1" t="s">
        <v>7</v>
      </c>
      <c r="D16210" s="2">
        <v>1</v>
      </c>
      <c r="E16210" s="3">
        <f>VLOOKUP(B16210,orders!$A$2:$B$21351,2,FALSE)</f>
        <v>42124</v>
      </c>
      <c r="F16210" s="4">
        <f>VLOOKUP(B16210,orders!$A$2:$C$21351,3,FALSE)</f>
        <v>0.64655092592592589</v>
      </c>
      <c r="G16210" s="23">
        <f>VLOOKUP(C16210,pizzas!$A$2:$D$23151,4,FALSE)</f>
        <v>16</v>
      </c>
      <c r="H16210" s="23">
        <f t="shared" si="253"/>
        <v>16</v>
      </c>
      <c r="I16210" s="2" t="str">
        <f>VLOOKUP(C16210,pizzas!$A$2:$C$21351,3,FALSE)</f>
        <v>M</v>
      </c>
      <c r="J16210" s="2" t="str">
        <f>VLOOKUP(C16210,pizzas!$A$2:$B$23151,2,FALSE)</f>
        <v>classic_dlx</v>
      </c>
      <c r="K16210" s="24" t="str">
        <f>VLOOKUP(J16210,pizza_types!$A$2:$B$21351,2,FALSE)</f>
        <v>The Classic Deluxe Pizza</v>
      </c>
      <c r="L16210" s="2" t="str">
        <f>VLOOKUP(K16210,pizza_types!$B$2:$C$21351,2,FALSE)</f>
        <v>Classic</v>
      </c>
      <c r="M16210" s="21" t="str">
        <f>VLOOKUP(K16210,pizza_types!$B$2:$D$21351,3,FALSE)</f>
        <v>Pepperoni, Mushrooms, Red Onions, Red Peppers, Bacon</v>
      </c>
    </row>
    <row r="16211" spans="1:13" ht="30" x14ac:dyDescent="0.25">
      <c r="A16211" s="2">
        <v>16210</v>
      </c>
      <c r="B16211" s="15">
        <v>7132</v>
      </c>
      <c r="C16211" s="1" t="s">
        <v>35</v>
      </c>
      <c r="D16211" s="2">
        <v>1</v>
      </c>
      <c r="E16211" s="3">
        <f>VLOOKUP(B16211,orders!$A$2:$B$21351,2,FALSE)</f>
        <v>42124</v>
      </c>
      <c r="F16211" s="4">
        <f>VLOOKUP(B16211,orders!$A$2:$C$21351,3,FALSE)</f>
        <v>0.64655092592592589</v>
      </c>
      <c r="G16211" s="23">
        <f>VLOOKUP(C16211,pizzas!$A$2:$D$23151,4,FALSE)</f>
        <v>17.95</v>
      </c>
      <c r="H16211" s="23">
        <f t="shared" si="253"/>
        <v>17.95</v>
      </c>
      <c r="I16211" s="2" t="str">
        <f>VLOOKUP(C16211,pizzas!$A$2:$C$21351,3,FALSE)</f>
        <v>L</v>
      </c>
      <c r="J16211" s="2" t="str">
        <f>VLOOKUP(C16211,pizzas!$A$2:$B$23151,2,FALSE)</f>
        <v>four_cheese</v>
      </c>
      <c r="K16211" s="24" t="str">
        <f>VLOOKUP(J16211,pizza_types!$A$2:$B$21351,2,FALSE)</f>
        <v>The Four Cheese Pizza</v>
      </c>
      <c r="L16211" s="2" t="str">
        <f>VLOOKUP(K16211,pizza_types!$B$2:$C$21351,2,FALSE)</f>
        <v>Veggie</v>
      </c>
      <c r="M16211" s="21" t="str">
        <f>VLOOKUP(K16211,pizza_types!$B$2:$D$21351,3,FALSE)</f>
        <v>Ricotta Cheese, Gorgonzola Piccante Cheese, Mozzarella Cheese, Parmigiano Reggiano Cheese, Garlic</v>
      </c>
    </row>
    <row r="16212" spans="1:13" ht="30" x14ac:dyDescent="0.25">
      <c r="A16212" s="2">
        <v>16211</v>
      </c>
      <c r="B16212" s="14">
        <v>7132</v>
      </c>
      <c r="C16212" s="1" t="s">
        <v>22</v>
      </c>
      <c r="D16212" s="2">
        <v>1</v>
      </c>
      <c r="E16212" s="3">
        <f>VLOOKUP(B16212,orders!$A$2:$B$21351,2,FALSE)</f>
        <v>42124</v>
      </c>
      <c r="F16212" s="4">
        <f>VLOOKUP(B16212,orders!$A$2:$C$21351,3,FALSE)</f>
        <v>0.64655092592592589</v>
      </c>
      <c r="G16212" s="23">
        <f>VLOOKUP(C16212,pizzas!$A$2:$D$23151,4,FALSE)</f>
        <v>20.75</v>
      </c>
      <c r="H16212" s="23">
        <f t="shared" si="253"/>
        <v>20.75</v>
      </c>
      <c r="I16212" s="2" t="str">
        <f>VLOOKUP(C16212,pizzas!$A$2:$C$21351,3,FALSE)</f>
        <v>L</v>
      </c>
      <c r="J16212" s="2" t="str">
        <f>VLOOKUP(C16212,pizzas!$A$2:$B$23151,2,FALSE)</f>
        <v>spicy_ital</v>
      </c>
      <c r="K16212" s="24" t="str">
        <f>VLOOKUP(J16212,pizza_types!$A$2:$B$21351,2,FALSE)</f>
        <v>The Spicy Italian Pizza</v>
      </c>
      <c r="L16212" s="2" t="str">
        <f>VLOOKUP(K16212,pizza_types!$B$2:$C$21351,2,FALSE)</f>
        <v>Supreme</v>
      </c>
      <c r="M16212" s="21" t="str">
        <f>VLOOKUP(K16212,pizza_types!$B$2:$D$21351,3,FALSE)</f>
        <v>Capocollo, Tomatoes, Goat Cheese, Artichokes, Peperoncini verdi, Garlic</v>
      </c>
    </row>
    <row r="16213" spans="1:13" ht="30" x14ac:dyDescent="0.25">
      <c r="A16213" s="2">
        <v>16212</v>
      </c>
      <c r="B16213" s="15">
        <v>7133</v>
      </c>
      <c r="C16213" s="1" t="s">
        <v>21</v>
      </c>
      <c r="D16213" s="2">
        <v>1</v>
      </c>
      <c r="E16213" s="3">
        <f>VLOOKUP(B16213,orders!$A$2:$B$21351,2,FALSE)</f>
        <v>42124</v>
      </c>
      <c r="F16213" s="4">
        <f>VLOOKUP(B16213,orders!$A$2:$C$21351,3,FALSE)</f>
        <v>0.65592592592592591</v>
      </c>
      <c r="G16213" s="23">
        <f>VLOOKUP(C16213,pizzas!$A$2:$D$23151,4,FALSE)</f>
        <v>12</v>
      </c>
      <c r="H16213" s="23">
        <f t="shared" si="253"/>
        <v>12</v>
      </c>
      <c r="I16213" s="2" t="str">
        <f>VLOOKUP(C16213,pizzas!$A$2:$C$21351,3,FALSE)</f>
        <v>S</v>
      </c>
      <c r="J16213" s="2" t="str">
        <f>VLOOKUP(C16213,pizzas!$A$2:$B$23151,2,FALSE)</f>
        <v>mexicana</v>
      </c>
      <c r="K16213" s="24" t="str">
        <f>VLOOKUP(J16213,pizza_types!$A$2:$B$21351,2,FALSE)</f>
        <v>The Mexicana Pizza</v>
      </c>
      <c r="L16213" s="2" t="str">
        <f>VLOOKUP(K16213,pizza_types!$B$2:$C$21351,2,FALSE)</f>
        <v>Veggie</v>
      </c>
      <c r="M16213" s="21" t="str">
        <f>VLOOKUP(K16213,pizza_types!$B$2:$D$21351,3,FALSE)</f>
        <v>Tomatoes, Red Peppers, Jalapeno Peppers, Red Onions, Cilantro, Corn, Chipotle Sauce, Garlic</v>
      </c>
    </row>
    <row r="16214" spans="1:13" x14ac:dyDescent="0.25">
      <c r="A16214" s="2">
        <v>16213</v>
      </c>
      <c r="B16214" s="14">
        <v>7134</v>
      </c>
      <c r="C16214" s="1" t="s">
        <v>6</v>
      </c>
      <c r="D16214" s="2">
        <v>1</v>
      </c>
      <c r="E16214" s="3">
        <f>VLOOKUP(B16214,orders!$A$2:$B$21351,2,FALSE)</f>
        <v>42124</v>
      </c>
      <c r="F16214" s="4">
        <f>VLOOKUP(B16214,orders!$A$2:$C$21351,3,FALSE)</f>
        <v>0.65803240740740743</v>
      </c>
      <c r="G16214" s="23">
        <f>VLOOKUP(C16214,pizzas!$A$2:$D$23151,4,FALSE)</f>
        <v>13.25</v>
      </c>
      <c r="H16214" s="23">
        <f t="shared" si="253"/>
        <v>13.25</v>
      </c>
      <c r="I16214" s="2" t="str">
        <f>VLOOKUP(C16214,pizzas!$A$2:$C$21351,3,FALSE)</f>
        <v>M</v>
      </c>
      <c r="J16214" s="2" t="str">
        <f>VLOOKUP(C16214,pizzas!$A$2:$B$23151,2,FALSE)</f>
        <v>hawaiian</v>
      </c>
      <c r="K16214" s="24" t="str">
        <f>VLOOKUP(J16214,pizza_types!$A$2:$B$21351,2,FALSE)</f>
        <v>The Hawaiian Pizza</v>
      </c>
      <c r="L16214" s="2" t="str">
        <f>VLOOKUP(K16214,pizza_types!$B$2:$C$21351,2,FALSE)</f>
        <v>Classic</v>
      </c>
      <c r="M16214" s="21" t="str">
        <f>VLOOKUP(K16214,pizza_types!$B$2:$D$21351,3,FALSE)</f>
        <v>Sliced Ham, Pineapple, Mozzarella Cheese</v>
      </c>
    </row>
    <row r="16215" spans="1:13" ht="30" x14ac:dyDescent="0.25">
      <c r="A16215" s="2">
        <v>16214</v>
      </c>
      <c r="B16215" s="15">
        <v>7135</v>
      </c>
      <c r="C16215" s="1" t="s">
        <v>38</v>
      </c>
      <c r="D16215" s="2">
        <v>1</v>
      </c>
      <c r="E16215" s="3">
        <f>VLOOKUP(B16215,orders!$A$2:$B$21351,2,FALSE)</f>
        <v>42124</v>
      </c>
      <c r="F16215" s="4">
        <f>VLOOKUP(B16215,orders!$A$2:$C$21351,3,FALSE)</f>
        <v>0.66249999999999998</v>
      </c>
      <c r="G16215" s="23">
        <f>VLOOKUP(C16215,pizzas!$A$2:$D$23151,4,FALSE)</f>
        <v>14.75</v>
      </c>
      <c r="H16215" s="23">
        <f t="shared" si="253"/>
        <v>14.75</v>
      </c>
      <c r="I16215" s="2" t="str">
        <f>VLOOKUP(C16215,pizzas!$A$2:$C$21351,3,FALSE)</f>
        <v>M</v>
      </c>
      <c r="J16215" s="2" t="str">
        <f>VLOOKUP(C16215,pizzas!$A$2:$B$23151,2,FALSE)</f>
        <v>four_cheese</v>
      </c>
      <c r="K16215" s="24" t="str">
        <f>VLOOKUP(J16215,pizza_types!$A$2:$B$21351,2,FALSE)</f>
        <v>The Four Cheese Pizza</v>
      </c>
      <c r="L16215" s="2" t="str">
        <f>VLOOKUP(K16215,pizza_types!$B$2:$C$21351,2,FALSE)</f>
        <v>Veggie</v>
      </c>
      <c r="M16215" s="21" t="str">
        <f>VLOOKUP(K16215,pizza_types!$B$2:$D$21351,3,FALSE)</f>
        <v>Ricotta Cheese, Gorgonzola Piccante Cheese, Mozzarella Cheese, Parmigiano Reggiano Cheese, Garlic</v>
      </c>
    </row>
    <row r="16216" spans="1:13" x14ac:dyDescent="0.25">
      <c r="A16216" s="2">
        <v>16215</v>
      </c>
      <c r="B16216" s="14">
        <v>7135</v>
      </c>
      <c r="C16216" s="1" t="s">
        <v>43</v>
      </c>
      <c r="D16216" s="2">
        <v>1</v>
      </c>
      <c r="E16216" s="3">
        <f>VLOOKUP(B16216,orders!$A$2:$B$21351,2,FALSE)</f>
        <v>42124</v>
      </c>
      <c r="F16216" s="4">
        <f>VLOOKUP(B16216,orders!$A$2:$C$21351,3,FALSE)</f>
        <v>0.66249999999999998</v>
      </c>
      <c r="G16216" s="23">
        <f>VLOOKUP(C16216,pizzas!$A$2:$D$23151,4,FALSE)</f>
        <v>20.5</v>
      </c>
      <c r="H16216" s="23">
        <f t="shared" si="253"/>
        <v>20.5</v>
      </c>
      <c r="I16216" s="2" t="str">
        <f>VLOOKUP(C16216,pizzas!$A$2:$C$21351,3,FALSE)</f>
        <v>L</v>
      </c>
      <c r="J16216" s="2" t="str">
        <f>VLOOKUP(C16216,pizzas!$A$2:$B$23151,2,FALSE)</f>
        <v>napolitana</v>
      </c>
      <c r="K16216" s="24" t="str">
        <f>VLOOKUP(J16216,pizza_types!$A$2:$B$21351,2,FALSE)</f>
        <v>The Napolitana Pizza</v>
      </c>
      <c r="L16216" s="2" t="str">
        <f>VLOOKUP(K16216,pizza_types!$B$2:$C$21351,2,FALSE)</f>
        <v>Classic</v>
      </c>
      <c r="M16216" s="21" t="str">
        <f>VLOOKUP(K16216,pizza_types!$B$2:$D$21351,3,FALSE)</f>
        <v>Tomatoes, Anchovies, Green Olives, Red Onions, Garlic</v>
      </c>
    </row>
    <row r="16217" spans="1:13" ht="30" x14ac:dyDescent="0.25">
      <c r="A16217" s="2">
        <v>16216</v>
      </c>
      <c r="B16217" s="15">
        <v>7135</v>
      </c>
      <c r="C16217" s="1" t="s">
        <v>26</v>
      </c>
      <c r="D16217" s="2">
        <v>1</v>
      </c>
      <c r="E16217" s="3">
        <f>VLOOKUP(B16217,orders!$A$2:$B$21351,2,FALSE)</f>
        <v>42124</v>
      </c>
      <c r="F16217" s="4">
        <f>VLOOKUP(B16217,orders!$A$2:$C$21351,3,FALSE)</f>
        <v>0.66249999999999998</v>
      </c>
      <c r="G16217" s="23">
        <f>VLOOKUP(C16217,pizzas!$A$2:$D$23151,4,FALSE)</f>
        <v>20.75</v>
      </c>
      <c r="H16217" s="23">
        <f t="shared" si="253"/>
        <v>20.75</v>
      </c>
      <c r="I16217" s="2" t="str">
        <f>VLOOKUP(C16217,pizzas!$A$2:$C$21351,3,FALSE)</f>
        <v>L</v>
      </c>
      <c r="J16217" s="2" t="str">
        <f>VLOOKUP(C16217,pizzas!$A$2:$B$23151,2,FALSE)</f>
        <v>southw_ckn</v>
      </c>
      <c r="K16217" s="24" t="str">
        <f>VLOOKUP(J16217,pizza_types!$A$2:$B$21351,2,FALSE)</f>
        <v>The Southwest Chicken Pizza</v>
      </c>
      <c r="L16217" s="2" t="str">
        <f>VLOOKUP(K16217,pizza_types!$B$2:$C$21351,2,FALSE)</f>
        <v>Chicken</v>
      </c>
      <c r="M16217" s="21" t="str">
        <f>VLOOKUP(K16217,pizza_types!$B$2:$D$21351,3,FALSE)</f>
        <v>Chicken, Tomatoes, Red Peppers, Red Onions, Jalapeno Peppers, Corn, Cilantro, Chipotle Sauce</v>
      </c>
    </row>
    <row r="16218" spans="1:13" ht="30" x14ac:dyDescent="0.25">
      <c r="A16218" s="2">
        <v>16217</v>
      </c>
      <c r="B16218" s="14">
        <v>7135</v>
      </c>
      <c r="C16218" s="1" t="s">
        <v>74</v>
      </c>
      <c r="D16218" s="2">
        <v>1</v>
      </c>
      <c r="E16218" s="3">
        <f>VLOOKUP(B16218,orders!$A$2:$B$21351,2,FALSE)</f>
        <v>42124</v>
      </c>
      <c r="F16218" s="4">
        <f>VLOOKUP(B16218,orders!$A$2:$C$21351,3,FALSE)</f>
        <v>0.66249999999999998</v>
      </c>
      <c r="G16218" s="23">
        <f>VLOOKUP(C16218,pizzas!$A$2:$D$23151,4,FALSE)</f>
        <v>12.5</v>
      </c>
      <c r="H16218" s="23">
        <f t="shared" si="253"/>
        <v>12.5</v>
      </c>
      <c r="I16218" s="2" t="str">
        <f>VLOOKUP(C16218,pizzas!$A$2:$C$21351,3,FALSE)</f>
        <v>S</v>
      </c>
      <c r="J16218" s="2" t="str">
        <f>VLOOKUP(C16218,pizzas!$A$2:$B$23151,2,FALSE)</f>
        <v>spicy_ital</v>
      </c>
      <c r="K16218" s="24" t="str">
        <f>VLOOKUP(J16218,pizza_types!$A$2:$B$21351,2,FALSE)</f>
        <v>The Spicy Italian Pizza</v>
      </c>
      <c r="L16218" s="2" t="str">
        <f>VLOOKUP(K16218,pizza_types!$B$2:$C$21351,2,FALSE)</f>
        <v>Supreme</v>
      </c>
      <c r="M16218" s="21" t="str">
        <f>VLOOKUP(K16218,pizza_types!$B$2:$D$21351,3,FALSE)</f>
        <v>Capocollo, Tomatoes, Goat Cheese, Artichokes, Peperoncini verdi, Garlic</v>
      </c>
    </row>
    <row r="16219" spans="1:13" ht="30" x14ac:dyDescent="0.25">
      <c r="A16219" s="2">
        <v>16218</v>
      </c>
      <c r="B16219" s="15">
        <v>7136</v>
      </c>
      <c r="C16219" s="1" t="s">
        <v>59</v>
      </c>
      <c r="D16219" s="2">
        <v>1</v>
      </c>
      <c r="E16219" s="3">
        <f>VLOOKUP(B16219,orders!$A$2:$B$21351,2,FALSE)</f>
        <v>42124</v>
      </c>
      <c r="F16219" s="4">
        <f>VLOOKUP(B16219,orders!$A$2:$C$21351,3,FALSE)</f>
        <v>0.67885416666666665</v>
      </c>
      <c r="G16219" s="23">
        <f>VLOOKUP(C16219,pizzas!$A$2:$D$23151,4,FALSE)</f>
        <v>16.75</v>
      </c>
      <c r="H16219" s="23">
        <f t="shared" si="253"/>
        <v>16.75</v>
      </c>
      <c r="I16219" s="2" t="str">
        <f>VLOOKUP(C16219,pizzas!$A$2:$C$21351,3,FALSE)</f>
        <v>M</v>
      </c>
      <c r="J16219" s="2" t="str">
        <f>VLOOKUP(C16219,pizzas!$A$2:$B$23151,2,FALSE)</f>
        <v>ckn_alfredo</v>
      </c>
      <c r="K16219" s="24" t="str">
        <f>VLOOKUP(J16219,pizza_types!$A$2:$B$21351,2,FALSE)</f>
        <v>The Chicken Alfredo Pizza</v>
      </c>
      <c r="L16219" s="2" t="str">
        <f>VLOOKUP(K16219,pizza_types!$B$2:$C$21351,2,FALSE)</f>
        <v>Chicken</v>
      </c>
      <c r="M16219" s="21" t="str">
        <f>VLOOKUP(K16219,pizza_types!$B$2:$D$21351,3,FALSE)</f>
        <v>Chicken, Red Onions, Red Peppers, Mushrooms, Asiago Cheese, Alfredo Sauce</v>
      </c>
    </row>
    <row r="16220" spans="1:13" x14ac:dyDescent="0.25">
      <c r="A16220" s="2">
        <v>16219</v>
      </c>
      <c r="B16220" s="14">
        <v>7137</v>
      </c>
      <c r="C16220" s="1" t="s">
        <v>33</v>
      </c>
      <c r="D16220" s="2">
        <v>1</v>
      </c>
      <c r="E16220" s="3">
        <f>VLOOKUP(B16220,orders!$A$2:$B$21351,2,FALSE)</f>
        <v>42124</v>
      </c>
      <c r="F16220" s="4">
        <f>VLOOKUP(B16220,orders!$A$2:$C$21351,3,FALSE)</f>
        <v>0.69043981481481487</v>
      </c>
      <c r="G16220" s="23">
        <f>VLOOKUP(C16220,pizzas!$A$2:$D$23151,4,FALSE)</f>
        <v>12</v>
      </c>
      <c r="H16220" s="23">
        <f t="shared" si="253"/>
        <v>12</v>
      </c>
      <c r="I16220" s="2" t="str">
        <f>VLOOKUP(C16220,pizzas!$A$2:$C$21351,3,FALSE)</f>
        <v>S</v>
      </c>
      <c r="J16220" s="2" t="str">
        <f>VLOOKUP(C16220,pizzas!$A$2:$B$23151,2,FALSE)</f>
        <v>big_meat</v>
      </c>
      <c r="K16220" s="24" t="str">
        <f>VLOOKUP(J16220,pizza_types!$A$2:$B$21351,2,FALSE)</f>
        <v>The Big Meat Pizza</v>
      </c>
      <c r="L16220" s="2" t="str">
        <f>VLOOKUP(K16220,pizza_types!$B$2:$C$21351,2,FALSE)</f>
        <v>Classic</v>
      </c>
      <c r="M16220" s="21" t="str">
        <f>VLOOKUP(K16220,pizza_types!$B$2:$D$21351,3,FALSE)</f>
        <v>Bacon, Pepperoni, Italian Sausage, Chorizo Sausage</v>
      </c>
    </row>
    <row r="16221" spans="1:13" x14ac:dyDescent="0.25">
      <c r="A16221" s="2">
        <v>16220</v>
      </c>
      <c r="B16221" s="15">
        <v>7137</v>
      </c>
      <c r="C16221" s="1" t="s">
        <v>53</v>
      </c>
      <c r="D16221" s="2">
        <v>1</v>
      </c>
      <c r="E16221" s="3">
        <f>VLOOKUP(B16221,orders!$A$2:$B$21351,2,FALSE)</f>
        <v>42124</v>
      </c>
      <c r="F16221" s="4">
        <f>VLOOKUP(B16221,orders!$A$2:$C$21351,3,FALSE)</f>
        <v>0.69043981481481487</v>
      </c>
      <c r="G16221" s="23">
        <f>VLOOKUP(C16221,pizzas!$A$2:$D$23151,4,FALSE)</f>
        <v>9.75</v>
      </c>
      <c r="H16221" s="23">
        <f t="shared" si="253"/>
        <v>9.75</v>
      </c>
      <c r="I16221" s="2" t="str">
        <f>VLOOKUP(C16221,pizzas!$A$2:$C$21351,3,FALSE)</f>
        <v>S</v>
      </c>
      <c r="J16221" s="2" t="str">
        <f>VLOOKUP(C16221,pizzas!$A$2:$B$23151,2,FALSE)</f>
        <v>pepperoni</v>
      </c>
      <c r="K16221" s="24" t="str">
        <f>VLOOKUP(J16221,pizza_types!$A$2:$B$21351,2,FALSE)</f>
        <v>The Pepperoni Pizza</v>
      </c>
      <c r="L16221" s="2" t="str">
        <f>VLOOKUP(K16221,pizza_types!$B$2:$C$21351,2,FALSE)</f>
        <v>Classic</v>
      </c>
      <c r="M16221" s="21" t="str">
        <f>VLOOKUP(K16221,pizza_types!$B$2:$D$21351,3,FALSE)</f>
        <v>Mozzarella Cheese, Pepperoni</v>
      </c>
    </row>
    <row r="16222" spans="1:13" ht="30" x14ac:dyDescent="0.25">
      <c r="A16222" s="2">
        <v>16221</v>
      </c>
      <c r="B16222" s="14">
        <v>7138</v>
      </c>
      <c r="C16222" s="1" t="s">
        <v>12</v>
      </c>
      <c r="D16222" s="2">
        <v>1</v>
      </c>
      <c r="E16222" s="3">
        <f>VLOOKUP(B16222,orders!$A$2:$B$21351,2,FALSE)</f>
        <v>42124</v>
      </c>
      <c r="F16222" s="4">
        <f>VLOOKUP(B16222,orders!$A$2:$C$21351,3,FALSE)</f>
        <v>0.69442129629629634</v>
      </c>
      <c r="G16222" s="23">
        <f>VLOOKUP(C16222,pizzas!$A$2:$D$23151,4,FALSE)</f>
        <v>16.5</v>
      </c>
      <c r="H16222" s="23">
        <f t="shared" si="253"/>
        <v>16.5</v>
      </c>
      <c r="I16222" s="2" t="str">
        <f>VLOOKUP(C16222,pizzas!$A$2:$C$21351,3,FALSE)</f>
        <v>M</v>
      </c>
      <c r="J16222" s="2" t="str">
        <f>VLOOKUP(C16222,pizzas!$A$2:$B$23151,2,FALSE)</f>
        <v>ital_supr</v>
      </c>
      <c r="K16222" s="24" t="str">
        <f>VLOOKUP(J16222,pizza_types!$A$2:$B$21351,2,FALSE)</f>
        <v>The Italian Supreme Pizza</v>
      </c>
      <c r="L16222" s="2" t="str">
        <f>VLOOKUP(K16222,pizza_types!$B$2:$C$21351,2,FALSE)</f>
        <v>Supreme</v>
      </c>
      <c r="M16222" s="21" t="str">
        <f>VLOOKUP(K16222,pizza_types!$B$2:$D$21351,3,FALSE)</f>
        <v>Calabrese Salami, Capocollo, Tomatoes, Red Onions, Green Olives, Garlic</v>
      </c>
    </row>
    <row r="16223" spans="1:13" ht="30" x14ac:dyDescent="0.25">
      <c r="A16223" s="2">
        <v>16222</v>
      </c>
      <c r="B16223" s="15">
        <v>7139</v>
      </c>
      <c r="C16223" s="1" t="s">
        <v>90</v>
      </c>
      <c r="D16223" s="2">
        <v>1</v>
      </c>
      <c r="E16223" s="3">
        <f>VLOOKUP(B16223,orders!$A$2:$B$21351,2,FALSE)</f>
        <v>42124</v>
      </c>
      <c r="F16223" s="4">
        <f>VLOOKUP(B16223,orders!$A$2:$C$21351,3,FALSE)</f>
        <v>0.69570601851851854</v>
      </c>
      <c r="G16223" s="23">
        <f>VLOOKUP(C16223,pizzas!$A$2:$D$23151,4,FALSE)</f>
        <v>20.75</v>
      </c>
      <c r="H16223" s="23">
        <f t="shared" si="253"/>
        <v>20.75</v>
      </c>
      <c r="I16223" s="2" t="str">
        <f>VLOOKUP(C16223,pizzas!$A$2:$C$21351,3,FALSE)</f>
        <v>L</v>
      </c>
      <c r="J16223" s="2" t="str">
        <f>VLOOKUP(C16223,pizzas!$A$2:$B$23151,2,FALSE)</f>
        <v>ckn_alfredo</v>
      </c>
      <c r="K16223" s="24" t="str">
        <f>VLOOKUP(J16223,pizza_types!$A$2:$B$21351,2,FALSE)</f>
        <v>The Chicken Alfredo Pizza</v>
      </c>
      <c r="L16223" s="2" t="str">
        <f>VLOOKUP(K16223,pizza_types!$B$2:$C$21351,2,FALSE)</f>
        <v>Chicken</v>
      </c>
      <c r="M16223" s="21" t="str">
        <f>VLOOKUP(K16223,pizza_types!$B$2:$D$21351,3,FALSE)</f>
        <v>Chicken, Red Onions, Red Peppers, Mushrooms, Asiago Cheese, Alfredo Sauce</v>
      </c>
    </row>
    <row r="16224" spans="1:13" ht="30" x14ac:dyDescent="0.25">
      <c r="A16224" s="2">
        <v>16223</v>
      </c>
      <c r="B16224" s="14">
        <v>7140</v>
      </c>
      <c r="C16224" s="1" t="s">
        <v>29</v>
      </c>
      <c r="D16224" s="2">
        <v>1</v>
      </c>
      <c r="E16224" s="3">
        <f>VLOOKUP(B16224,orders!$A$2:$B$21351,2,FALSE)</f>
        <v>42124</v>
      </c>
      <c r="F16224" s="4">
        <f>VLOOKUP(B16224,orders!$A$2:$C$21351,3,FALSE)</f>
        <v>0.71151620370370372</v>
      </c>
      <c r="G16224" s="23">
        <f>VLOOKUP(C16224,pizzas!$A$2:$D$23151,4,FALSE)</f>
        <v>16.75</v>
      </c>
      <c r="H16224" s="23">
        <f t="shared" si="253"/>
        <v>16.75</v>
      </c>
      <c r="I16224" s="2" t="str">
        <f>VLOOKUP(C16224,pizzas!$A$2:$C$21351,3,FALSE)</f>
        <v>M</v>
      </c>
      <c r="J16224" s="2" t="str">
        <f>VLOOKUP(C16224,pizzas!$A$2:$B$23151,2,FALSE)</f>
        <v>cali_ckn</v>
      </c>
      <c r="K16224" s="24" t="str">
        <f>VLOOKUP(J16224,pizza_types!$A$2:$B$21351,2,FALSE)</f>
        <v>The California Chicken Pizza</v>
      </c>
      <c r="L16224" s="2" t="str">
        <f>VLOOKUP(K16224,pizza_types!$B$2:$C$21351,2,FALSE)</f>
        <v>Chicken</v>
      </c>
      <c r="M16224" s="21" t="str">
        <f>VLOOKUP(K16224,pizza_types!$B$2:$D$21351,3,FALSE)</f>
        <v>Chicken, Artichoke, Spinach, Garlic, Jalapeno Peppers, Fontina Cheese, Gouda Cheese</v>
      </c>
    </row>
    <row r="16225" spans="1:13" x14ac:dyDescent="0.25">
      <c r="A16225" s="2">
        <v>16224</v>
      </c>
      <c r="B16225" s="15">
        <v>7140</v>
      </c>
      <c r="C16225" s="1" t="s">
        <v>43</v>
      </c>
      <c r="D16225" s="2">
        <v>1</v>
      </c>
      <c r="E16225" s="3">
        <f>VLOOKUP(B16225,orders!$A$2:$B$21351,2,FALSE)</f>
        <v>42124</v>
      </c>
      <c r="F16225" s="4">
        <f>VLOOKUP(B16225,orders!$A$2:$C$21351,3,FALSE)</f>
        <v>0.71151620370370372</v>
      </c>
      <c r="G16225" s="23">
        <f>VLOOKUP(C16225,pizzas!$A$2:$D$23151,4,FALSE)</f>
        <v>20.5</v>
      </c>
      <c r="H16225" s="23">
        <f t="shared" si="253"/>
        <v>20.5</v>
      </c>
      <c r="I16225" s="2" t="str">
        <f>VLOOKUP(C16225,pizzas!$A$2:$C$21351,3,FALSE)</f>
        <v>L</v>
      </c>
      <c r="J16225" s="2" t="str">
        <f>VLOOKUP(C16225,pizzas!$A$2:$B$23151,2,FALSE)</f>
        <v>napolitana</v>
      </c>
      <c r="K16225" s="24" t="str">
        <f>VLOOKUP(J16225,pizza_types!$A$2:$B$21351,2,FALSE)</f>
        <v>The Napolitana Pizza</v>
      </c>
      <c r="L16225" s="2" t="str">
        <f>VLOOKUP(K16225,pizza_types!$B$2:$C$21351,2,FALSE)</f>
        <v>Classic</v>
      </c>
      <c r="M16225" s="21" t="str">
        <f>VLOOKUP(K16225,pizza_types!$B$2:$D$21351,3,FALSE)</f>
        <v>Tomatoes, Anchovies, Green Olives, Red Onions, Garlic</v>
      </c>
    </row>
    <row r="16226" spans="1:13" ht="30" x14ac:dyDescent="0.25">
      <c r="A16226" s="2">
        <v>16225</v>
      </c>
      <c r="B16226" s="14">
        <v>7140</v>
      </c>
      <c r="C16226" s="1" t="s">
        <v>58</v>
      </c>
      <c r="D16226" s="2">
        <v>1</v>
      </c>
      <c r="E16226" s="3">
        <f>VLOOKUP(B16226,orders!$A$2:$B$21351,2,FALSE)</f>
        <v>42124</v>
      </c>
      <c r="F16226" s="4">
        <f>VLOOKUP(B16226,orders!$A$2:$C$21351,3,FALSE)</f>
        <v>0.71151620370370372</v>
      </c>
      <c r="G16226" s="23">
        <f>VLOOKUP(C16226,pizzas!$A$2:$D$23151,4,FALSE)</f>
        <v>16.5</v>
      </c>
      <c r="H16226" s="23">
        <f t="shared" si="253"/>
        <v>16.5</v>
      </c>
      <c r="I16226" s="2" t="str">
        <f>VLOOKUP(C16226,pizzas!$A$2:$C$21351,3,FALSE)</f>
        <v>M</v>
      </c>
      <c r="J16226" s="2" t="str">
        <f>VLOOKUP(C16226,pizzas!$A$2:$B$23151,2,FALSE)</f>
        <v>peppr_salami</v>
      </c>
      <c r="K16226" s="24" t="str">
        <f>VLOOKUP(J16226,pizza_types!$A$2:$B$21351,2,FALSE)</f>
        <v>The Pepper Salami Pizza</v>
      </c>
      <c r="L16226" s="2" t="str">
        <f>VLOOKUP(K16226,pizza_types!$B$2:$C$21351,2,FALSE)</f>
        <v>Supreme</v>
      </c>
      <c r="M16226" s="21" t="str">
        <f>VLOOKUP(K16226,pizza_types!$B$2:$D$21351,3,FALSE)</f>
        <v>Genoa Salami, Capocollo, Pepperoni, Tomatoes, Asiago Cheese, Garlic</v>
      </c>
    </row>
    <row r="16227" spans="1:13" ht="30" x14ac:dyDescent="0.25">
      <c r="A16227" s="2">
        <v>16226</v>
      </c>
      <c r="B16227" s="15">
        <v>7141</v>
      </c>
      <c r="C16227" s="1" t="s">
        <v>25</v>
      </c>
      <c r="D16227" s="2">
        <v>1</v>
      </c>
      <c r="E16227" s="3">
        <f>VLOOKUP(B16227,orders!$A$2:$B$21351,2,FALSE)</f>
        <v>42124</v>
      </c>
      <c r="F16227" s="4">
        <f>VLOOKUP(B16227,orders!$A$2:$C$21351,3,FALSE)</f>
        <v>0.7125231481481481</v>
      </c>
      <c r="G16227" s="23">
        <f>VLOOKUP(C16227,pizzas!$A$2:$D$23151,4,FALSE)</f>
        <v>20.25</v>
      </c>
      <c r="H16227" s="23">
        <f t="shared" si="253"/>
        <v>20.25</v>
      </c>
      <c r="I16227" s="2" t="str">
        <f>VLOOKUP(C16227,pizzas!$A$2:$C$21351,3,FALSE)</f>
        <v>L</v>
      </c>
      <c r="J16227" s="2" t="str">
        <f>VLOOKUP(C16227,pizzas!$A$2:$B$23151,2,FALSE)</f>
        <v>mexicana</v>
      </c>
      <c r="K16227" s="24" t="str">
        <f>VLOOKUP(J16227,pizza_types!$A$2:$B$21351,2,FALSE)</f>
        <v>The Mexicana Pizza</v>
      </c>
      <c r="L16227" s="2" t="str">
        <f>VLOOKUP(K16227,pizza_types!$B$2:$C$21351,2,FALSE)</f>
        <v>Veggie</v>
      </c>
      <c r="M16227" s="21" t="str">
        <f>VLOOKUP(K16227,pizza_types!$B$2:$D$21351,3,FALSE)</f>
        <v>Tomatoes, Red Peppers, Jalapeno Peppers, Red Onions, Cilantro, Corn, Chipotle Sauce, Garlic</v>
      </c>
    </row>
    <row r="16228" spans="1:13" ht="30" x14ac:dyDescent="0.25">
      <c r="A16228" s="2">
        <v>16227</v>
      </c>
      <c r="B16228" s="14">
        <v>7141</v>
      </c>
      <c r="C16228" s="1" t="s">
        <v>44</v>
      </c>
      <c r="D16228" s="2">
        <v>1</v>
      </c>
      <c r="E16228" s="3">
        <f>VLOOKUP(B16228,orders!$A$2:$B$21351,2,FALSE)</f>
        <v>42124</v>
      </c>
      <c r="F16228" s="4">
        <f>VLOOKUP(B16228,orders!$A$2:$C$21351,3,FALSE)</f>
        <v>0.7125231481481481</v>
      </c>
      <c r="G16228" s="23">
        <f>VLOOKUP(C16228,pizzas!$A$2:$D$23151,4,FALSE)</f>
        <v>20.25</v>
      </c>
      <c r="H16228" s="23">
        <f t="shared" si="253"/>
        <v>20.25</v>
      </c>
      <c r="I16228" s="2" t="str">
        <f>VLOOKUP(C16228,pizzas!$A$2:$C$21351,3,FALSE)</f>
        <v>L</v>
      </c>
      <c r="J16228" s="2" t="str">
        <f>VLOOKUP(C16228,pizzas!$A$2:$B$23151,2,FALSE)</f>
        <v>sicilian</v>
      </c>
      <c r="K16228" s="24" t="str">
        <f>VLOOKUP(J16228,pizza_types!$A$2:$B$21351,2,FALSE)</f>
        <v>The Sicilian Pizza</v>
      </c>
      <c r="L16228" s="2" t="str">
        <f>VLOOKUP(K16228,pizza_types!$B$2:$C$21351,2,FALSE)</f>
        <v>Supreme</v>
      </c>
      <c r="M16228" s="21" t="str">
        <f>VLOOKUP(K16228,pizza_types!$B$2:$D$21351,3,FALSE)</f>
        <v>Coarse Sicilian Salami, Tomatoes, Green Olives, Luganega Sausage, Onions, Garlic</v>
      </c>
    </row>
    <row r="16229" spans="1:13" ht="30" x14ac:dyDescent="0.25">
      <c r="A16229" s="2">
        <v>16228</v>
      </c>
      <c r="B16229" s="15">
        <v>7141</v>
      </c>
      <c r="C16229" s="1" t="s">
        <v>26</v>
      </c>
      <c r="D16229" s="2">
        <v>1</v>
      </c>
      <c r="E16229" s="3">
        <f>VLOOKUP(B16229,orders!$A$2:$B$21351,2,FALSE)</f>
        <v>42124</v>
      </c>
      <c r="F16229" s="4">
        <f>VLOOKUP(B16229,orders!$A$2:$C$21351,3,FALSE)</f>
        <v>0.7125231481481481</v>
      </c>
      <c r="G16229" s="23">
        <f>VLOOKUP(C16229,pizzas!$A$2:$D$23151,4,FALSE)</f>
        <v>20.75</v>
      </c>
      <c r="H16229" s="23">
        <f t="shared" si="253"/>
        <v>20.75</v>
      </c>
      <c r="I16229" s="2" t="str">
        <f>VLOOKUP(C16229,pizzas!$A$2:$C$21351,3,FALSE)</f>
        <v>L</v>
      </c>
      <c r="J16229" s="2" t="str">
        <f>VLOOKUP(C16229,pizzas!$A$2:$B$23151,2,FALSE)</f>
        <v>southw_ckn</v>
      </c>
      <c r="K16229" s="24" t="str">
        <f>VLOOKUP(J16229,pizza_types!$A$2:$B$21351,2,FALSE)</f>
        <v>The Southwest Chicken Pizza</v>
      </c>
      <c r="L16229" s="2" t="str">
        <f>VLOOKUP(K16229,pizza_types!$B$2:$C$21351,2,FALSE)</f>
        <v>Chicken</v>
      </c>
      <c r="M16229" s="21" t="str">
        <f>VLOOKUP(K16229,pizza_types!$B$2:$D$21351,3,FALSE)</f>
        <v>Chicken, Tomatoes, Red Peppers, Red Onions, Jalapeno Peppers, Corn, Cilantro, Chipotle Sauce</v>
      </c>
    </row>
    <row r="16230" spans="1:13" x14ac:dyDescent="0.25">
      <c r="A16230" s="2">
        <v>16229</v>
      </c>
      <c r="B16230" s="14">
        <v>7142</v>
      </c>
      <c r="C16230" s="1" t="s">
        <v>33</v>
      </c>
      <c r="D16230" s="2">
        <v>1</v>
      </c>
      <c r="E16230" s="3">
        <f>VLOOKUP(B16230,orders!$A$2:$B$21351,2,FALSE)</f>
        <v>42124</v>
      </c>
      <c r="F16230" s="4">
        <f>VLOOKUP(B16230,orders!$A$2:$C$21351,3,FALSE)</f>
        <v>0.71304398148148151</v>
      </c>
      <c r="G16230" s="23">
        <f>VLOOKUP(C16230,pizzas!$A$2:$D$23151,4,FALSE)</f>
        <v>12</v>
      </c>
      <c r="H16230" s="23">
        <f t="shared" si="253"/>
        <v>12</v>
      </c>
      <c r="I16230" s="2" t="str">
        <f>VLOOKUP(C16230,pizzas!$A$2:$C$21351,3,FALSE)</f>
        <v>S</v>
      </c>
      <c r="J16230" s="2" t="str">
        <f>VLOOKUP(C16230,pizzas!$A$2:$B$23151,2,FALSE)</f>
        <v>big_meat</v>
      </c>
      <c r="K16230" s="24" t="str">
        <f>VLOOKUP(J16230,pizza_types!$A$2:$B$21351,2,FALSE)</f>
        <v>The Big Meat Pizza</v>
      </c>
      <c r="L16230" s="2" t="str">
        <f>VLOOKUP(K16230,pizza_types!$B$2:$C$21351,2,FALSE)</f>
        <v>Classic</v>
      </c>
      <c r="M16230" s="21" t="str">
        <f>VLOOKUP(K16230,pizza_types!$B$2:$D$21351,3,FALSE)</f>
        <v>Bacon, Pepperoni, Italian Sausage, Chorizo Sausage</v>
      </c>
    </row>
    <row r="16231" spans="1:13" ht="30" x14ac:dyDescent="0.25">
      <c r="A16231" s="2">
        <v>16230</v>
      </c>
      <c r="B16231" s="15">
        <v>7142</v>
      </c>
      <c r="C16231" s="1" t="s">
        <v>28</v>
      </c>
      <c r="D16231" s="2">
        <v>1</v>
      </c>
      <c r="E16231" s="3">
        <f>VLOOKUP(B16231,orders!$A$2:$B$21351,2,FALSE)</f>
        <v>42124</v>
      </c>
      <c r="F16231" s="4">
        <f>VLOOKUP(B16231,orders!$A$2:$C$21351,3,FALSE)</f>
        <v>0.71304398148148151</v>
      </c>
      <c r="G16231" s="23">
        <f>VLOOKUP(C16231,pizzas!$A$2:$D$23151,4,FALSE)</f>
        <v>20.75</v>
      </c>
      <c r="H16231" s="23">
        <f t="shared" si="253"/>
        <v>20.75</v>
      </c>
      <c r="I16231" s="2" t="str">
        <f>VLOOKUP(C16231,pizzas!$A$2:$C$21351,3,FALSE)</f>
        <v>L</v>
      </c>
      <c r="J16231" s="2" t="str">
        <f>VLOOKUP(C16231,pizzas!$A$2:$B$23151,2,FALSE)</f>
        <v>cali_ckn</v>
      </c>
      <c r="K16231" s="24" t="str">
        <f>VLOOKUP(J16231,pizza_types!$A$2:$B$21351,2,FALSE)</f>
        <v>The California Chicken Pizza</v>
      </c>
      <c r="L16231" s="2" t="str">
        <f>VLOOKUP(K16231,pizza_types!$B$2:$C$21351,2,FALSE)</f>
        <v>Chicken</v>
      </c>
      <c r="M16231" s="21" t="str">
        <f>VLOOKUP(K16231,pizza_types!$B$2:$D$21351,3,FALSE)</f>
        <v>Chicken, Artichoke, Spinach, Garlic, Jalapeno Peppers, Fontina Cheese, Gouda Cheese</v>
      </c>
    </row>
    <row r="16232" spans="1:13" x14ac:dyDescent="0.25">
      <c r="A16232" s="2">
        <v>16231</v>
      </c>
      <c r="B16232" s="14">
        <v>7142</v>
      </c>
      <c r="C16232" s="1" t="s">
        <v>48</v>
      </c>
      <c r="D16232" s="2">
        <v>1</v>
      </c>
      <c r="E16232" s="3">
        <f>VLOOKUP(B16232,orders!$A$2:$B$21351,2,FALSE)</f>
        <v>42124</v>
      </c>
      <c r="F16232" s="4">
        <f>VLOOKUP(B16232,orders!$A$2:$C$21351,3,FALSE)</f>
        <v>0.71304398148148151</v>
      </c>
      <c r="G16232" s="23">
        <f>VLOOKUP(C16232,pizzas!$A$2:$D$23151,4,FALSE)</f>
        <v>12.5</v>
      </c>
      <c r="H16232" s="23">
        <f t="shared" si="253"/>
        <v>12.5</v>
      </c>
      <c r="I16232" s="2" t="str">
        <f>VLOOKUP(C16232,pizzas!$A$2:$C$21351,3,FALSE)</f>
        <v>M</v>
      </c>
      <c r="J16232" s="2" t="str">
        <f>VLOOKUP(C16232,pizzas!$A$2:$B$23151,2,FALSE)</f>
        <v>pepperoni</v>
      </c>
      <c r="K16232" s="24" t="str">
        <f>VLOOKUP(J16232,pizza_types!$A$2:$B$21351,2,FALSE)</f>
        <v>The Pepperoni Pizza</v>
      </c>
      <c r="L16232" s="2" t="str">
        <f>VLOOKUP(K16232,pizza_types!$B$2:$C$21351,2,FALSE)</f>
        <v>Classic</v>
      </c>
      <c r="M16232" s="21" t="str">
        <f>VLOOKUP(K16232,pizza_types!$B$2:$D$21351,3,FALSE)</f>
        <v>Mozzarella Cheese, Pepperoni</v>
      </c>
    </row>
    <row r="16233" spans="1:13" ht="30" x14ac:dyDescent="0.25">
      <c r="A16233" s="2">
        <v>16232</v>
      </c>
      <c r="B16233" s="15">
        <v>7142</v>
      </c>
      <c r="C16233" s="1" t="s">
        <v>46</v>
      </c>
      <c r="D16233" s="2">
        <v>1</v>
      </c>
      <c r="E16233" s="3">
        <f>VLOOKUP(B16233,orders!$A$2:$B$21351,2,FALSE)</f>
        <v>42124</v>
      </c>
      <c r="F16233" s="4">
        <f>VLOOKUP(B16233,orders!$A$2:$C$21351,3,FALSE)</f>
        <v>0.71304398148148151</v>
      </c>
      <c r="G16233" s="23">
        <f>VLOOKUP(C16233,pizzas!$A$2:$D$23151,4,FALSE)</f>
        <v>12.75</v>
      </c>
      <c r="H16233" s="23">
        <f t="shared" si="253"/>
        <v>12.75</v>
      </c>
      <c r="I16233" s="2" t="str">
        <f>VLOOKUP(C16233,pizzas!$A$2:$C$21351,3,FALSE)</f>
        <v>S</v>
      </c>
      <c r="J16233" s="2" t="str">
        <f>VLOOKUP(C16233,pizzas!$A$2:$B$23151,2,FALSE)</f>
        <v>southw_ckn</v>
      </c>
      <c r="K16233" s="24" t="str">
        <f>VLOOKUP(J16233,pizza_types!$A$2:$B$21351,2,FALSE)</f>
        <v>The Southwest Chicken Pizza</v>
      </c>
      <c r="L16233" s="2" t="str">
        <f>VLOOKUP(K16233,pizza_types!$B$2:$C$21351,2,FALSE)</f>
        <v>Chicken</v>
      </c>
      <c r="M16233" s="21" t="str">
        <f>VLOOKUP(K16233,pizza_types!$B$2:$D$21351,3,FALSE)</f>
        <v>Chicken, Tomatoes, Red Peppers, Red Onions, Jalapeno Peppers, Corn, Cilantro, Chipotle Sauce</v>
      </c>
    </row>
    <row r="16234" spans="1:13" ht="30" x14ac:dyDescent="0.25">
      <c r="A16234" s="2">
        <v>16233</v>
      </c>
      <c r="B16234" s="14">
        <v>7143</v>
      </c>
      <c r="C16234" s="1" t="s">
        <v>38</v>
      </c>
      <c r="D16234" s="2">
        <v>1</v>
      </c>
      <c r="E16234" s="3">
        <f>VLOOKUP(B16234,orders!$A$2:$B$21351,2,FALSE)</f>
        <v>42124</v>
      </c>
      <c r="F16234" s="4">
        <f>VLOOKUP(B16234,orders!$A$2:$C$21351,3,FALSE)</f>
        <v>0.72203703703703703</v>
      </c>
      <c r="G16234" s="23">
        <f>VLOOKUP(C16234,pizzas!$A$2:$D$23151,4,FALSE)</f>
        <v>14.75</v>
      </c>
      <c r="H16234" s="23">
        <f t="shared" si="253"/>
        <v>14.75</v>
      </c>
      <c r="I16234" s="2" t="str">
        <f>VLOOKUP(C16234,pizzas!$A$2:$C$21351,3,FALSE)</f>
        <v>M</v>
      </c>
      <c r="J16234" s="2" t="str">
        <f>VLOOKUP(C16234,pizzas!$A$2:$B$23151,2,FALSE)</f>
        <v>four_cheese</v>
      </c>
      <c r="K16234" s="24" t="str">
        <f>VLOOKUP(J16234,pizza_types!$A$2:$B$21351,2,FALSE)</f>
        <v>The Four Cheese Pizza</v>
      </c>
      <c r="L16234" s="2" t="str">
        <f>VLOOKUP(K16234,pizza_types!$B$2:$C$21351,2,FALSE)</f>
        <v>Veggie</v>
      </c>
      <c r="M16234" s="21" t="str">
        <f>VLOOKUP(K16234,pizza_types!$B$2:$D$21351,3,FALSE)</f>
        <v>Ricotta Cheese, Gorgonzola Piccante Cheese, Mozzarella Cheese, Parmigiano Reggiano Cheese, Garlic</v>
      </c>
    </row>
    <row r="16235" spans="1:13" ht="30" x14ac:dyDescent="0.25">
      <c r="A16235" s="2">
        <v>16234</v>
      </c>
      <c r="B16235" s="15">
        <v>7143</v>
      </c>
      <c r="C16235" s="1" t="s">
        <v>21</v>
      </c>
      <c r="D16235" s="2">
        <v>1</v>
      </c>
      <c r="E16235" s="3">
        <f>VLOOKUP(B16235,orders!$A$2:$B$21351,2,FALSE)</f>
        <v>42124</v>
      </c>
      <c r="F16235" s="4">
        <f>VLOOKUP(B16235,orders!$A$2:$C$21351,3,FALSE)</f>
        <v>0.72203703703703703</v>
      </c>
      <c r="G16235" s="23">
        <f>VLOOKUP(C16235,pizzas!$A$2:$D$23151,4,FALSE)</f>
        <v>12</v>
      </c>
      <c r="H16235" s="23">
        <f t="shared" si="253"/>
        <v>12</v>
      </c>
      <c r="I16235" s="2" t="str">
        <f>VLOOKUP(C16235,pizzas!$A$2:$C$21351,3,FALSE)</f>
        <v>S</v>
      </c>
      <c r="J16235" s="2" t="str">
        <f>VLOOKUP(C16235,pizzas!$A$2:$B$23151,2,FALSE)</f>
        <v>mexicana</v>
      </c>
      <c r="K16235" s="24" t="str">
        <f>VLOOKUP(J16235,pizza_types!$A$2:$B$21351,2,FALSE)</f>
        <v>The Mexicana Pizza</v>
      </c>
      <c r="L16235" s="2" t="str">
        <f>VLOOKUP(K16235,pizza_types!$B$2:$C$21351,2,FALSE)</f>
        <v>Veggie</v>
      </c>
      <c r="M16235" s="21" t="str">
        <f>VLOOKUP(K16235,pizza_types!$B$2:$D$21351,3,FALSE)</f>
        <v>Tomatoes, Red Peppers, Jalapeno Peppers, Red Onions, Cilantro, Corn, Chipotle Sauce, Garlic</v>
      </c>
    </row>
    <row r="16236" spans="1:13" x14ac:dyDescent="0.25">
      <c r="A16236" s="2">
        <v>16235</v>
      </c>
      <c r="B16236" s="14">
        <v>7143</v>
      </c>
      <c r="C16236" s="1" t="s">
        <v>48</v>
      </c>
      <c r="D16236" s="2">
        <v>1</v>
      </c>
      <c r="E16236" s="3">
        <f>VLOOKUP(B16236,orders!$A$2:$B$21351,2,FALSE)</f>
        <v>42124</v>
      </c>
      <c r="F16236" s="4">
        <f>VLOOKUP(B16236,orders!$A$2:$C$21351,3,FALSE)</f>
        <v>0.72203703703703703</v>
      </c>
      <c r="G16236" s="23">
        <f>VLOOKUP(C16236,pizzas!$A$2:$D$23151,4,FALSE)</f>
        <v>12.5</v>
      </c>
      <c r="H16236" s="23">
        <f t="shared" si="253"/>
        <v>12.5</v>
      </c>
      <c r="I16236" s="2" t="str">
        <f>VLOOKUP(C16236,pizzas!$A$2:$C$21351,3,FALSE)</f>
        <v>M</v>
      </c>
      <c r="J16236" s="2" t="str">
        <f>VLOOKUP(C16236,pizzas!$A$2:$B$23151,2,FALSE)</f>
        <v>pepperoni</v>
      </c>
      <c r="K16236" s="24" t="str">
        <f>VLOOKUP(J16236,pizza_types!$A$2:$B$21351,2,FALSE)</f>
        <v>The Pepperoni Pizza</v>
      </c>
      <c r="L16236" s="2" t="str">
        <f>VLOOKUP(K16236,pizza_types!$B$2:$C$21351,2,FALSE)</f>
        <v>Classic</v>
      </c>
      <c r="M16236" s="21" t="str">
        <f>VLOOKUP(K16236,pizza_types!$B$2:$D$21351,3,FALSE)</f>
        <v>Mozzarella Cheese, Pepperoni</v>
      </c>
    </row>
    <row r="16237" spans="1:13" ht="30" x14ac:dyDescent="0.25">
      <c r="A16237" s="2">
        <v>16236</v>
      </c>
      <c r="B16237" s="15">
        <v>7143</v>
      </c>
      <c r="C16237" s="1" t="s">
        <v>73</v>
      </c>
      <c r="D16237" s="2">
        <v>1</v>
      </c>
      <c r="E16237" s="3">
        <f>VLOOKUP(B16237,orders!$A$2:$B$21351,2,FALSE)</f>
        <v>42124</v>
      </c>
      <c r="F16237" s="4">
        <f>VLOOKUP(B16237,orders!$A$2:$C$21351,3,FALSE)</f>
        <v>0.72203703703703703</v>
      </c>
      <c r="G16237" s="23">
        <f>VLOOKUP(C16237,pizzas!$A$2:$D$23151,4,FALSE)</f>
        <v>12.25</v>
      </c>
      <c r="H16237" s="23">
        <f t="shared" si="253"/>
        <v>12.25</v>
      </c>
      <c r="I16237" s="2" t="str">
        <f>VLOOKUP(C16237,pizzas!$A$2:$C$21351,3,FALSE)</f>
        <v>S</v>
      </c>
      <c r="J16237" s="2" t="str">
        <f>VLOOKUP(C16237,pizzas!$A$2:$B$23151,2,FALSE)</f>
        <v>sicilian</v>
      </c>
      <c r="K16237" s="24" t="str">
        <f>VLOOKUP(J16237,pizza_types!$A$2:$B$21351,2,FALSE)</f>
        <v>The Sicilian Pizza</v>
      </c>
      <c r="L16237" s="2" t="str">
        <f>VLOOKUP(K16237,pizza_types!$B$2:$C$21351,2,FALSE)</f>
        <v>Supreme</v>
      </c>
      <c r="M16237" s="21" t="str">
        <f>VLOOKUP(K16237,pizza_types!$B$2:$D$21351,3,FALSE)</f>
        <v>Coarse Sicilian Salami, Tomatoes, Green Olives, Luganega Sausage, Onions, Garlic</v>
      </c>
    </row>
    <row r="16238" spans="1:13" ht="30" x14ac:dyDescent="0.25">
      <c r="A16238" s="2">
        <v>16237</v>
      </c>
      <c r="B16238" s="14">
        <v>7144</v>
      </c>
      <c r="C16238" s="1" t="s">
        <v>59</v>
      </c>
      <c r="D16238" s="2">
        <v>1</v>
      </c>
      <c r="E16238" s="3">
        <f>VLOOKUP(B16238,orders!$A$2:$B$21351,2,FALSE)</f>
        <v>42124</v>
      </c>
      <c r="F16238" s="4">
        <f>VLOOKUP(B16238,orders!$A$2:$C$21351,3,FALSE)</f>
        <v>0.7228472222222222</v>
      </c>
      <c r="G16238" s="23">
        <f>VLOOKUP(C16238,pizzas!$A$2:$D$23151,4,FALSE)</f>
        <v>16.75</v>
      </c>
      <c r="H16238" s="23">
        <f t="shared" si="253"/>
        <v>16.75</v>
      </c>
      <c r="I16238" s="2" t="str">
        <f>VLOOKUP(C16238,pizzas!$A$2:$C$21351,3,FALSE)</f>
        <v>M</v>
      </c>
      <c r="J16238" s="2" t="str">
        <f>VLOOKUP(C16238,pizzas!$A$2:$B$23151,2,FALSE)</f>
        <v>ckn_alfredo</v>
      </c>
      <c r="K16238" s="24" t="str">
        <f>VLOOKUP(J16238,pizza_types!$A$2:$B$21351,2,FALSE)</f>
        <v>The Chicken Alfredo Pizza</v>
      </c>
      <c r="L16238" s="2" t="str">
        <f>VLOOKUP(K16238,pizza_types!$B$2:$C$21351,2,FALSE)</f>
        <v>Chicken</v>
      </c>
      <c r="M16238" s="21" t="str">
        <f>VLOOKUP(K16238,pizza_types!$B$2:$D$21351,3,FALSE)</f>
        <v>Chicken, Red Onions, Red Peppers, Mushrooms, Asiago Cheese, Alfredo Sauce</v>
      </c>
    </row>
    <row r="16239" spans="1:13" x14ac:dyDescent="0.25">
      <c r="A16239" s="2">
        <v>16238</v>
      </c>
      <c r="B16239" s="15">
        <v>7144</v>
      </c>
      <c r="C16239" s="1" t="s">
        <v>87</v>
      </c>
      <c r="D16239" s="2">
        <v>1</v>
      </c>
      <c r="E16239" s="3">
        <f>VLOOKUP(B16239,orders!$A$2:$B$21351,2,FALSE)</f>
        <v>42124</v>
      </c>
      <c r="F16239" s="4">
        <f>VLOOKUP(B16239,orders!$A$2:$C$21351,3,FALSE)</f>
        <v>0.7228472222222222</v>
      </c>
      <c r="G16239" s="23">
        <f>VLOOKUP(C16239,pizzas!$A$2:$D$23151,4,FALSE)</f>
        <v>16</v>
      </c>
      <c r="H16239" s="23">
        <f t="shared" si="253"/>
        <v>16</v>
      </c>
      <c r="I16239" s="2" t="str">
        <f>VLOOKUP(C16239,pizzas!$A$2:$C$21351,3,FALSE)</f>
        <v>M</v>
      </c>
      <c r="J16239" s="2" t="str">
        <f>VLOOKUP(C16239,pizzas!$A$2:$B$23151,2,FALSE)</f>
        <v>napolitana</v>
      </c>
      <c r="K16239" s="24" t="str">
        <f>VLOOKUP(J16239,pizza_types!$A$2:$B$21351,2,FALSE)</f>
        <v>The Napolitana Pizza</v>
      </c>
      <c r="L16239" s="2" t="str">
        <f>VLOOKUP(K16239,pizza_types!$B$2:$C$21351,2,FALSE)</f>
        <v>Classic</v>
      </c>
      <c r="M16239" s="21" t="str">
        <f>VLOOKUP(K16239,pizza_types!$B$2:$D$21351,3,FALSE)</f>
        <v>Tomatoes, Anchovies, Green Olives, Red Onions, Garlic</v>
      </c>
    </row>
    <row r="16240" spans="1:13" ht="30" x14ac:dyDescent="0.25">
      <c r="A16240" s="2">
        <v>16239</v>
      </c>
      <c r="B16240" s="14">
        <v>7144</v>
      </c>
      <c r="C16240" s="1" t="s">
        <v>49</v>
      </c>
      <c r="D16240" s="2">
        <v>1</v>
      </c>
      <c r="E16240" s="3">
        <f>VLOOKUP(B16240,orders!$A$2:$B$21351,2,FALSE)</f>
        <v>42124</v>
      </c>
      <c r="F16240" s="4">
        <f>VLOOKUP(B16240,orders!$A$2:$C$21351,3,FALSE)</f>
        <v>0.7228472222222222</v>
      </c>
      <c r="G16240" s="23">
        <f>VLOOKUP(C16240,pizzas!$A$2:$D$23151,4,FALSE)</f>
        <v>12.5</v>
      </c>
      <c r="H16240" s="23">
        <f t="shared" si="253"/>
        <v>12.5</v>
      </c>
      <c r="I16240" s="2" t="str">
        <f>VLOOKUP(C16240,pizzas!$A$2:$C$21351,3,FALSE)</f>
        <v>S</v>
      </c>
      <c r="J16240" s="2" t="str">
        <f>VLOOKUP(C16240,pizzas!$A$2:$B$23151,2,FALSE)</f>
        <v>prsc_argla</v>
      </c>
      <c r="K16240" s="24" t="str">
        <f>VLOOKUP(J16240,pizza_types!$A$2:$B$21351,2,FALSE)</f>
        <v>The Prosciutto and Arugula Pizza</v>
      </c>
      <c r="L16240" s="2" t="str">
        <f>VLOOKUP(K16240,pizza_types!$B$2:$C$21351,2,FALSE)</f>
        <v>Supreme</v>
      </c>
      <c r="M16240" s="21" t="str">
        <f>VLOOKUP(K16240,pizza_types!$B$2:$D$21351,3,FALSE)</f>
        <v>Prosciutto di San Daniele, Arugula, Mozzarella Cheese</v>
      </c>
    </row>
    <row r="16241" spans="1:13" ht="30" x14ac:dyDescent="0.25">
      <c r="A16241" s="2">
        <v>16240</v>
      </c>
      <c r="B16241" s="15">
        <v>7144</v>
      </c>
      <c r="C16241" s="1" t="s">
        <v>71</v>
      </c>
      <c r="D16241" s="2">
        <v>1</v>
      </c>
      <c r="E16241" s="3">
        <f>VLOOKUP(B16241,orders!$A$2:$B$21351,2,FALSE)</f>
        <v>42124</v>
      </c>
      <c r="F16241" s="4">
        <f>VLOOKUP(B16241,orders!$A$2:$C$21351,3,FALSE)</f>
        <v>0.7228472222222222</v>
      </c>
      <c r="G16241" s="23">
        <f>VLOOKUP(C16241,pizzas!$A$2:$D$23151,4,FALSE)</f>
        <v>16.75</v>
      </c>
      <c r="H16241" s="23">
        <f t="shared" si="253"/>
        <v>16.75</v>
      </c>
      <c r="I16241" s="2" t="str">
        <f>VLOOKUP(C16241,pizzas!$A$2:$C$21351,3,FALSE)</f>
        <v>M</v>
      </c>
      <c r="J16241" s="2" t="str">
        <f>VLOOKUP(C16241,pizzas!$A$2:$B$23151,2,FALSE)</f>
        <v>southw_ckn</v>
      </c>
      <c r="K16241" s="24" t="str">
        <f>VLOOKUP(J16241,pizza_types!$A$2:$B$21351,2,FALSE)</f>
        <v>The Southwest Chicken Pizza</v>
      </c>
      <c r="L16241" s="2" t="str">
        <f>VLOOKUP(K16241,pizza_types!$B$2:$C$21351,2,FALSE)</f>
        <v>Chicken</v>
      </c>
      <c r="M16241" s="21" t="str">
        <f>VLOOKUP(K16241,pizza_types!$B$2:$D$21351,3,FALSE)</f>
        <v>Chicken, Tomatoes, Red Peppers, Red Onions, Jalapeno Peppers, Corn, Cilantro, Chipotle Sauce</v>
      </c>
    </row>
    <row r="16242" spans="1:13" ht="30" x14ac:dyDescent="0.25">
      <c r="A16242" s="2">
        <v>16241</v>
      </c>
      <c r="B16242" s="14">
        <v>7145</v>
      </c>
      <c r="C16242" s="1" t="s">
        <v>12</v>
      </c>
      <c r="D16242" s="2">
        <v>1</v>
      </c>
      <c r="E16242" s="3">
        <f>VLOOKUP(B16242,orders!$A$2:$B$21351,2,FALSE)</f>
        <v>42124</v>
      </c>
      <c r="F16242" s="4">
        <f>VLOOKUP(B16242,orders!$A$2:$C$21351,3,FALSE)</f>
        <v>0.72563657407407411</v>
      </c>
      <c r="G16242" s="23">
        <f>VLOOKUP(C16242,pizzas!$A$2:$D$23151,4,FALSE)</f>
        <v>16.5</v>
      </c>
      <c r="H16242" s="23">
        <f t="shared" si="253"/>
        <v>16.5</v>
      </c>
      <c r="I16242" s="2" t="str">
        <f>VLOOKUP(C16242,pizzas!$A$2:$C$21351,3,FALSE)</f>
        <v>M</v>
      </c>
      <c r="J16242" s="2" t="str">
        <f>VLOOKUP(C16242,pizzas!$A$2:$B$23151,2,FALSE)</f>
        <v>ital_supr</v>
      </c>
      <c r="K16242" s="24" t="str">
        <f>VLOOKUP(J16242,pizza_types!$A$2:$B$21351,2,FALSE)</f>
        <v>The Italian Supreme Pizza</v>
      </c>
      <c r="L16242" s="2" t="str">
        <f>VLOOKUP(K16242,pizza_types!$B$2:$C$21351,2,FALSE)</f>
        <v>Supreme</v>
      </c>
      <c r="M16242" s="21" t="str">
        <f>VLOOKUP(K16242,pizza_types!$B$2:$D$21351,3,FALSE)</f>
        <v>Calabrese Salami, Capocollo, Tomatoes, Red Onions, Green Olives, Garlic</v>
      </c>
    </row>
    <row r="16243" spans="1:13" x14ac:dyDescent="0.25">
      <c r="A16243" s="2">
        <v>16242</v>
      </c>
      <c r="B16243" s="15">
        <v>7145</v>
      </c>
      <c r="C16243" s="1" t="s">
        <v>48</v>
      </c>
      <c r="D16243" s="2">
        <v>1</v>
      </c>
      <c r="E16243" s="3">
        <f>VLOOKUP(B16243,orders!$A$2:$B$21351,2,FALSE)</f>
        <v>42124</v>
      </c>
      <c r="F16243" s="4">
        <f>VLOOKUP(B16243,orders!$A$2:$C$21351,3,FALSE)</f>
        <v>0.72563657407407411</v>
      </c>
      <c r="G16243" s="23">
        <f>VLOOKUP(C16243,pizzas!$A$2:$D$23151,4,FALSE)</f>
        <v>12.5</v>
      </c>
      <c r="H16243" s="23">
        <f t="shared" si="253"/>
        <v>12.5</v>
      </c>
      <c r="I16243" s="2" t="str">
        <f>VLOOKUP(C16243,pizzas!$A$2:$C$21351,3,FALSE)</f>
        <v>M</v>
      </c>
      <c r="J16243" s="2" t="str">
        <f>VLOOKUP(C16243,pizzas!$A$2:$B$23151,2,FALSE)</f>
        <v>pepperoni</v>
      </c>
      <c r="K16243" s="24" t="str">
        <f>VLOOKUP(J16243,pizza_types!$A$2:$B$21351,2,FALSE)</f>
        <v>The Pepperoni Pizza</v>
      </c>
      <c r="L16243" s="2" t="str">
        <f>VLOOKUP(K16243,pizza_types!$B$2:$C$21351,2,FALSE)</f>
        <v>Classic</v>
      </c>
      <c r="M16243" s="21" t="str">
        <f>VLOOKUP(K16243,pizza_types!$B$2:$D$21351,3,FALSE)</f>
        <v>Mozzarella Cheese, Pepperoni</v>
      </c>
    </row>
    <row r="16244" spans="1:13" x14ac:dyDescent="0.25">
      <c r="A16244" s="2">
        <v>16243</v>
      </c>
      <c r="B16244" s="14">
        <v>7146</v>
      </c>
      <c r="C16244" s="1" t="s">
        <v>33</v>
      </c>
      <c r="D16244" s="2">
        <v>1</v>
      </c>
      <c r="E16244" s="3">
        <f>VLOOKUP(B16244,orders!$A$2:$B$21351,2,FALSE)</f>
        <v>42124</v>
      </c>
      <c r="F16244" s="4">
        <f>VLOOKUP(B16244,orders!$A$2:$C$21351,3,FALSE)</f>
        <v>0.72591435185185182</v>
      </c>
      <c r="G16244" s="23">
        <f>VLOOKUP(C16244,pizzas!$A$2:$D$23151,4,FALSE)</f>
        <v>12</v>
      </c>
      <c r="H16244" s="23">
        <f t="shared" si="253"/>
        <v>12</v>
      </c>
      <c r="I16244" s="2" t="str">
        <f>VLOOKUP(C16244,pizzas!$A$2:$C$21351,3,FALSE)</f>
        <v>S</v>
      </c>
      <c r="J16244" s="2" t="str">
        <f>VLOOKUP(C16244,pizzas!$A$2:$B$23151,2,FALSE)</f>
        <v>big_meat</v>
      </c>
      <c r="K16244" s="24" t="str">
        <f>VLOOKUP(J16244,pizza_types!$A$2:$B$21351,2,FALSE)</f>
        <v>The Big Meat Pizza</v>
      </c>
      <c r="L16244" s="2" t="str">
        <f>VLOOKUP(K16244,pizza_types!$B$2:$C$21351,2,FALSE)</f>
        <v>Classic</v>
      </c>
      <c r="M16244" s="21" t="str">
        <f>VLOOKUP(K16244,pizza_types!$B$2:$D$21351,3,FALSE)</f>
        <v>Bacon, Pepperoni, Italian Sausage, Chorizo Sausage</v>
      </c>
    </row>
    <row r="16245" spans="1:13" x14ac:dyDescent="0.25">
      <c r="A16245" s="2">
        <v>16244</v>
      </c>
      <c r="B16245" s="15">
        <v>7146</v>
      </c>
      <c r="C16245" s="1" t="s">
        <v>63</v>
      </c>
      <c r="D16245" s="2">
        <v>1</v>
      </c>
      <c r="E16245" s="3">
        <f>VLOOKUP(B16245,orders!$A$2:$B$21351,2,FALSE)</f>
        <v>42124</v>
      </c>
      <c r="F16245" s="4">
        <f>VLOOKUP(B16245,orders!$A$2:$C$21351,3,FALSE)</f>
        <v>0.72591435185185182</v>
      </c>
      <c r="G16245" s="23">
        <f>VLOOKUP(C16245,pizzas!$A$2:$D$23151,4,FALSE)</f>
        <v>20.5</v>
      </c>
      <c r="H16245" s="23">
        <f t="shared" si="253"/>
        <v>20.5</v>
      </c>
      <c r="I16245" s="2" t="str">
        <f>VLOOKUP(C16245,pizzas!$A$2:$C$21351,3,FALSE)</f>
        <v>L</v>
      </c>
      <c r="J16245" s="2" t="str">
        <f>VLOOKUP(C16245,pizzas!$A$2:$B$23151,2,FALSE)</f>
        <v>classic_dlx</v>
      </c>
      <c r="K16245" s="24" t="str">
        <f>VLOOKUP(J16245,pizza_types!$A$2:$B$21351,2,FALSE)</f>
        <v>The Classic Deluxe Pizza</v>
      </c>
      <c r="L16245" s="2" t="str">
        <f>VLOOKUP(K16245,pizza_types!$B$2:$C$21351,2,FALSE)</f>
        <v>Classic</v>
      </c>
      <c r="M16245" s="21" t="str">
        <f>VLOOKUP(K16245,pizza_types!$B$2:$D$21351,3,FALSE)</f>
        <v>Pepperoni, Mushrooms, Red Onions, Red Peppers, Bacon</v>
      </c>
    </row>
    <row r="16246" spans="1:13" ht="30" x14ac:dyDescent="0.25">
      <c r="A16246" s="2">
        <v>16245</v>
      </c>
      <c r="B16246" s="14">
        <v>7146</v>
      </c>
      <c r="C16246" s="1" t="s">
        <v>22</v>
      </c>
      <c r="D16246" s="2">
        <v>1</v>
      </c>
      <c r="E16246" s="3">
        <f>VLOOKUP(B16246,orders!$A$2:$B$21351,2,FALSE)</f>
        <v>42124</v>
      </c>
      <c r="F16246" s="4">
        <f>VLOOKUP(B16246,orders!$A$2:$C$21351,3,FALSE)</f>
        <v>0.72591435185185182</v>
      </c>
      <c r="G16246" s="23">
        <f>VLOOKUP(C16246,pizzas!$A$2:$D$23151,4,FALSE)</f>
        <v>20.75</v>
      </c>
      <c r="H16246" s="23">
        <f t="shared" si="253"/>
        <v>20.75</v>
      </c>
      <c r="I16246" s="2" t="str">
        <f>VLOOKUP(C16246,pizzas!$A$2:$C$21351,3,FALSE)</f>
        <v>L</v>
      </c>
      <c r="J16246" s="2" t="str">
        <f>VLOOKUP(C16246,pizzas!$A$2:$B$23151,2,FALSE)</f>
        <v>spicy_ital</v>
      </c>
      <c r="K16246" s="24" t="str">
        <f>VLOOKUP(J16246,pizza_types!$A$2:$B$21351,2,FALSE)</f>
        <v>The Spicy Italian Pizza</v>
      </c>
      <c r="L16246" s="2" t="str">
        <f>VLOOKUP(K16246,pizza_types!$B$2:$C$21351,2,FALSE)</f>
        <v>Supreme</v>
      </c>
      <c r="M16246" s="21" t="str">
        <f>VLOOKUP(K16246,pizza_types!$B$2:$D$21351,3,FALSE)</f>
        <v>Capocollo, Tomatoes, Goat Cheese, Artichokes, Peperoncini verdi, Garlic</v>
      </c>
    </row>
    <row r="16247" spans="1:13" x14ac:dyDescent="0.25">
      <c r="A16247" s="2">
        <v>16246</v>
      </c>
      <c r="B16247" s="15">
        <v>7147</v>
      </c>
      <c r="C16247" s="1" t="s">
        <v>6</v>
      </c>
      <c r="D16247" s="2">
        <v>1</v>
      </c>
      <c r="E16247" s="3">
        <f>VLOOKUP(B16247,orders!$A$2:$B$21351,2,FALSE)</f>
        <v>42124</v>
      </c>
      <c r="F16247" s="4">
        <f>VLOOKUP(B16247,orders!$A$2:$C$21351,3,FALSE)</f>
        <v>0.72799768518518515</v>
      </c>
      <c r="G16247" s="23">
        <f>VLOOKUP(C16247,pizzas!$A$2:$D$23151,4,FALSE)</f>
        <v>13.25</v>
      </c>
      <c r="H16247" s="23">
        <f t="shared" si="253"/>
        <v>13.25</v>
      </c>
      <c r="I16247" s="2" t="str">
        <f>VLOOKUP(C16247,pizzas!$A$2:$C$21351,3,FALSE)</f>
        <v>M</v>
      </c>
      <c r="J16247" s="2" t="str">
        <f>VLOOKUP(C16247,pizzas!$A$2:$B$23151,2,FALSE)</f>
        <v>hawaiian</v>
      </c>
      <c r="K16247" s="24" t="str">
        <f>VLOOKUP(J16247,pizza_types!$A$2:$B$21351,2,FALSE)</f>
        <v>The Hawaiian Pizza</v>
      </c>
      <c r="L16247" s="2" t="str">
        <f>VLOOKUP(K16247,pizza_types!$B$2:$C$21351,2,FALSE)</f>
        <v>Classic</v>
      </c>
      <c r="M16247" s="21" t="str">
        <f>VLOOKUP(K16247,pizza_types!$B$2:$D$21351,3,FALSE)</f>
        <v>Sliced Ham, Pineapple, Mozzarella Cheese</v>
      </c>
    </row>
    <row r="16248" spans="1:13" ht="30" x14ac:dyDescent="0.25">
      <c r="A16248" s="2">
        <v>16247</v>
      </c>
      <c r="B16248" s="14">
        <v>7148</v>
      </c>
      <c r="C16248" s="1" t="s">
        <v>35</v>
      </c>
      <c r="D16248" s="2">
        <v>1</v>
      </c>
      <c r="E16248" s="3">
        <f>VLOOKUP(B16248,orders!$A$2:$B$21351,2,FALSE)</f>
        <v>42124</v>
      </c>
      <c r="F16248" s="4">
        <f>VLOOKUP(B16248,orders!$A$2:$C$21351,3,FALSE)</f>
        <v>0.73135416666666664</v>
      </c>
      <c r="G16248" s="23">
        <f>VLOOKUP(C16248,pizzas!$A$2:$D$23151,4,FALSE)</f>
        <v>17.95</v>
      </c>
      <c r="H16248" s="23">
        <f t="shared" si="253"/>
        <v>17.95</v>
      </c>
      <c r="I16248" s="2" t="str">
        <f>VLOOKUP(C16248,pizzas!$A$2:$C$21351,3,FALSE)</f>
        <v>L</v>
      </c>
      <c r="J16248" s="2" t="str">
        <f>VLOOKUP(C16248,pizzas!$A$2:$B$23151,2,FALSE)</f>
        <v>four_cheese</v>
      </c>
      <c r="K16248" s="24" t="str">
        <f>VLOOKUP(J16248,pizza_types!$A$2:$B$21351,2,FALSE)</f>
        <v>The Four Cheese Pizza</v>
      </c>
      <c r="L16248" s="2" t="str">
        <f>VLOOKUP(K16248,pizza_types!$B$2:$C$21351,2,FALSE)</f>
        <v>Veggie</v>
      </c>
      <c r="M16248" s="21" t="str">
        <f>VLOOKUP(K16248,pizza_types!$B$2:$D$21351,3,FALSE)</f>
        <v>Ricotta Cheese, Gorgonzola Piccante Cheese, Mozzarella Cheese, Parmigiano Reggiano Cheese, Garlic</v>
      </c>
    </row>
    <row r="16249" spans="1:13" ht="30" x14ac:dyDescent="0.25">
      <c r="A16249" s="2">
        <v>16248</v>
      </c>
      <c r="B16249" s="15">
        <v>7148</v>
      </c>
      <c r="C16249" s="1" t="s">
        <v>26</v>
      </c>
      <c r="D16249" s="2">
        <v>1</v>
      </c>
      <c r="E16249" s="3">
        <f>VLOOKUP(B16249,orders!$A$2:$B$21351,2,FALSE)</f>
        <v>42124</v>
      </c>
      <c r="F16249" s="4">
        <f>VLOOKUP(B16249,orders!$A$2:$C$21351,3,FALSE)</f>
        <v>0.73135416666666664</v>
      </c>
      <c r="G16249" s="23">
        <f>VLOOKUP(C16249,pizzas!$A$2:$D$23151,4,FALSE)</f>
        <v>20.75</v>
      </c>
      <c r="H16249" s="23">
        <f t="shared" si="253"/>
        <v>20.75</v>
      </c>
      <c r="I16249" s="2" t="str">
        <f>VLOOKUP(C16249,pizzas!$A$2:$C$21351,3,FALSE)</f>
        <v>L</v>
      </c>
      <c r="J16249" s="2" t="str">
        <f>VLOOKUP(C16249,pizzas!$A$2:$B$23151,2,FALSE)</f>
        <v>southw_ckn</v>
      </c>
      <c r="K16249" s="24" t="str">
        <f>VLOOKUP(J16249,pizza_types!$A$2:$B$21351,2,FALSE)</f>
        <v>The Southwest Chicken Pizza</v>
      </c>
      <c r="L16249" s="2" t="str">
        <f>VLOOKUP(K16249,pizza_types!$B$2:$C$21351,2,FALSE)</f>
        <v>Chicken</v>
      </c>
      <c r="M16249" s="21" t="str">
        <f>VLOOKUP(K16249,pizza_types!$B$2:$D$21351,3,FALSE)</f>
        <v>Chicken, Tomatoes, Red Peppers, Red Onions, Jalapeno Peppers, Corn, Cilantro, Chipotle Sauce</v>
      </c>
    </row>
    <row r="16250" spans="1:13" ht="30" x14ac:dyDescent="0.25">
      <c r="A16250" s="2">
        <v>16249</v>
      </c>
      <c r="B16250" s="14">
        <v>7149</v>
      </c>
      <c r="C16250" s="1" t="s">
        <v>27</v>
      </c>
      <c r="D16250" s="2">
        <v>1</v>
      </c>
      <c r="E16250" s="3">
        <f>VLOOKUP(B16250,orders!$A$2:$B$21351,2,FALSE)</f>
        <v>42124</v>
      </c>
      <c r="F16250" s="4">
        <f>VLOOKUP(B16250,orders!$A$2:$C$21351,3,FALSE)</f>
        <v>0.73605324074074074</v>
      </c>
      <c r="G16250" s="23">
        <f>VLOOKUP(C16250,pizzas!$A$2:$D$23151,4,FALSE)</f>
        <v>20.75</v>
      </c>
      <c r="H16250" s="23">
        <f t="shared" si="253"/>
        <v>20.75</v>
      </c>
      <c r="I16250" s="2" t="str">
        <f>VLOOKUP(C16250,pizzas!$A$2:$C$21351,3,FALSE)</f>
        <v>L</v>
      </c>
      <c r="J16250" s="2" t="str">
        <f>VLOOKUP(C16250,pizzas!$A$2:$B$23151,2,FALSE)</f>
        <v>bbq_ckn</v>
      </c>
      <c r="K16250" s="24" t="str">
        <f>VLOOKUP(J16250,pizza_types!$A$2:$B$21351,2,FALSE)</f>
        <v>The Barbecue Chicken Pizza</v>
      </c>
      <c r="L16250" s="2" t="str">
        <f>VLOOKUP(K16250,pizza_types!$B$2:$C$21351,2,FALSE)</f>
        <v>Chicken</v>
      </c>
      <c r="M16250" s="21" t="str">
        <f>VLOOKUP(K16250,pizza_types!$B$2:$D$21351,3,FALSE)</f>
        <v>Barbecued Chicken, Red Peppers, Green Peppers, Tomatoes, Red Onions, Barbecue Sauce</v>
      </c>
    </row>
    <row r="16251" spans="1:13" ht="30" x14ac:dyDescent="0.25">
      <c r="A16251" s="2">
        <v>16250</v>
      </c>
      <c r="B16251" s="15">
        <v>7149</v>
      </c>
      <c r="C16251" s="1" t="s">
        <v>89</v>
      </c>
      <c r="D16251" s="2">
        <v>1</v>
      </c>
      <c r="E16251" s="3">
        <f>VLOOKUP(B16251,orders!$A$2:$B$21351,2,FALSE)</f>
        <v>42124</v>
      </c>
      <c r="F16251" s="4">
        <f>VLOOKUP(B16251,orders!$A$2:$C$21351,3,FALSE)</f>
        <v>0.73605324074074074</v>
      </c>
      <c r="G16251" s="23">
        <f>VLOOKUP(C16251,pizzas!$A$2:$D$23151,4,FALSE)</f>
        <v>23.65</v>
      </c>
      <c r="H16251" s="23">
        <f t="shared" si="253"/>
        <v>23.65</v>
      </c>
      <c r="I16251" s="2" t="str">
        <f>VLOOKUP(C16251,pizzas!$A$2:$C$21351,3,FALSE)</f>
        <v>S</v>
      </c>
      <c r="J16251" s="2" t="str">
        <f>VLOOKUP(C16251,pizzas!$A$2:$B$23151,2,FALSE)</f>
        <v>brie_carre</v>
      </c>
      <c r="K16251" s="24" t="str">
        <f>VLOOKUP(J16251,pizza_types!$A$2:$B$21351,2,FALSE)</f>
        <v>The Brie Carre Pizza</v>
      </c>
      <c r="L16251" s="2" t="str">
        <f>VLOOKUP(K16251,pizza_types!$B$2:$C$21351,2,FALSE)</f>
        <v>Supreme</v>
      </c>
      <c r="M16251" s="21" t="str">
        <f>VLOOKUP(K16251,pizza_types!$B$2:$D$21351,3,FALSE)</f>
        <v>Brie Carre Cheese, Prosciutto, Caramelized Onions, Pears, Thyme, Garlic</v>
      </c>
    </row>
    <row r="16252" spans="1:13" ht="30" x14ac:dyDescent="0.25">
      <c r="A16252" s="2">
        <v>16251</v>
      </c>
      <c r="B16252" s="14">
        <v>7149</v>
      </c>
      <c r="C16252" s="1" t="s">
        <v>38</v>
      </c>
      <c r="D16252" s="2">
        <v>1</v>
      </c>
      <c r="E16252" s="3">
        <f>VLOOKUP(B16252,orders!$A$2:$B$21351,2,FALSE)</f>
        <v>42124</v>
      </c>
      <c r="F16252" s="4">
        <f>VLOOKUP(B16252,orders!$A$2:$C$21351,3,FALSE)</f>
        <v>0.73605324074074074</v>
      </c>
      <c r="G16252" s="23">
        <f>VLOOKUP(C16252,pizzas!$A$2:$D$23151,4,FALSE)</f>
        <v>14.75</v>
      </c>
      <c r="H16252" s="23">
        <f t="shared" si="253"/>
        <v>14.75</v>
      </c>
      <c r="I16252" s="2" t="str">
        <f>VLOOKUP(C16252,pizzas!$A$2:$C$21351,3,FALSE)</f>
        <v>M</v>
      </c>
      <c r="J16252" s="2" t="str">
        <f>VLOOKUP(C16252,pizzas!$A$2:$B$23151,2,FALSE)</f>
        <v>four_cheese</v>
      </c>
      <c r="K16252" s="24" t="str">
        <f>VLOOKUP(J16252,pizza_types!$A$2:$B$21351,2,FALSE)</f>
        <v>The Four Cheese Pizza</v>
      </c>
      <c r="L16252" s="2" t="str">
        <f>VLOOKUP(K16252,pizza_types!$B$2:$C$21351,2,FALSE)</f>
        <v>Veggie</v>
      </c>
      <c r="M16252" s="21" t="str">
        <f>VLOOKUP(K16252,pizza_types!$B$2:$D$21351,3,FALSE)</f>
        <v>Ricotta Cheese, Gorgonzola Piccante Cheese, Mozzarella Cheese, Parmigiano Reggiano Cheese, Garlic</v>
      </c>
    </row>
    <row r="16253" spans="1:13" x14ac:dyDescent="0.25">
      <c r="A16253" s="2">
        <v>16252</v>
      </c>
      <c r="B16253" s="15">
        <v>7149</v>
      </c>
      <c r="C16253" s="1" t="s">
        <v>66</v>
      </c>
      <c r="D16253" s="2">
        <v>1</v>
      </c>
      <c r="E16253" s="3">
        <f>VLOOKUP(B16253,orders!$A$2:$B$21351,2,FALSE)</f>
        <v>42124</v>
      </c>
      <c r="F16253" s="4">
        <f>VLOOKUP(B16253,orders!$A$2:$C$21351,3,FALSE)</f>
        <v>0.73605324074074074</v>
      </c>
      <c r="G16253" s="23">
        <f>VLOOKUP(C16253,pizzas!$A$2:$D$23151,4,FALSE)</f>
        <v>16.5</v>
      </c>
      <c r="H16253" s="23">
        <f t="shared" si="253"/>
        <v>16.5</v>
      </c>
      <c r="I16253" s="2" t="str">
        <f>VLOOKUP(C16253,pizzas!$A$2:$C$21351,3,FALSE)</f>
        <v>L</v>
      </c>
      <c r="J16253" s="2" t="str">
        <f>VLOOKUP(C16253,pizzas!$A$2:$B$23151,2,FALSE)</f>
        <v>hawaiian</v>
      </c>
      <c r="K16253" s="24" t="str">
        <f>VLOOKUP(J16253,pizza_types!$A$2:$B$21351,2,FALSE)</f>
        <v>The Hawaiian Pizza</v>
      </c>
      <c r="L16253" s="2" t="str">
        <f>VLOOKUP(K16253,pizza_types!$B$2:$C$21351,2,FALSE)</f>
        <v>Classic</v>
      </c>
      <c r="M16253" s="21" t="str">
        <f>VLOOKUP(K16253,pizza_types!$B$2:$D$21351,3,FALSE)</f>
        <v>Sliced Ham, Pineapple, Mozzarella Cheese</v>
      </c>
    </row>
    <row r="16254" spans="1:13" ht="30" x14ac:dyDescent="0.25">
      <c r="A16254" s="2">
        <v>16253</v>
      </c>
      <c r="B16254" s="14">
        <v>7150</v>
      </c>
      <c r="C16254" s="1" t="s">
        <v>29</v>
      </c>
      <c r="D16254" s="2">
        <v>1</v>
      </c>
      <c r="E16254" s="3">
        <f>VLOOKUP(B16254,orders!$A$2:$B$21351,2,FALSE)</f>
        <v>42124</v>
      </c>
      <c r="F16254" s="4">
        <f>VLOOKUP(B16254,orders!$A$2:$C$21351,3,FALSE)</f>
        <v>0.73696759259259259</v>
      </c>
      <c r="G16254" s="23">
        <f>VLOOKUP(C16254,pizzas!$A$2:$D$23151,4,FALSE)</f>
        <v>16.75</v>
      </c>
      <c r="H16254" s="23">
        <f t="shared" si="253"/>
        <v>16.75</v>
      </c>
      <c r="I16254" s="2" t="str">
        <f>VLOOKUP(C16254,pizzas!$A$2:$C$21351,3,FALSE)</f>
        <v>M</v>
      </c>
      <c r="J16254" s="2" t="str">
        <f>VLOOKUP(C16254,pizzas!$A$2:$B$23151,2,FALSE)</f>
        <v>cali_ckn</v>
      </c>
      <c r="K16254" s="24" t="str">
        <f>VLOOKUP(J16254,pizza_types!$A$2:$B$21351,2,FALSE)</f>
        <v>The California Chicken Pizza</v>
      </c>
      <c r="L16254" s="2" t="str">
        <f>VLOOKUP(K16254,pizza_types!$B$2:$C$21351,2,FALSE)</f>
        <v>Chicken</v>
      </c>
      <c r="M16254" s="21" t="str">
        <f>VLOOKUP(K16254,pizza_types!$B$2:$D$21351,3,FALSE)</f>
        <v>Chicken, Artichoke, Spinach, Garlic, Jalapeno Peppers, Fontina Cheese, Gouda Cheese</v>
      </c>
    </row>
    <row r="16255" spans="1:13" x14ac:dyDescent="0.25">
      <c r="A16255" s="2">
        <v>16254</v>
      </c>
      <c r="B16255" s="15">
        <v>7150</v>
      </c>
      <c r="C16255" s="1" t="s">
        <v>17</v>
      </c>
      <c r="D16255" s="2">
        <v>1</v>
      </c>
      <c r="E16255" s="3">
        <f>VLOOKUP(B16255,orders!$A$2:$B$21351,2,FALSE)</f>
        <v>42124</v>
      </c>
      <c r="F16255" s="4">
        <f>VLOOKUP(B16255,orders!$A$2:$C$21351,3,FALSE)</f>
        <v>0.73696759259259259</v>
      </c>
      <c r="G16255" s="23">
        <f>VLOOKUP(C16255,pizzas!$A$2:$D$23151,4,FALSE)</f>
        <v>12</v>
      </c>
      <c r="H16255" s="23">
        <f t="shared" si="253"/>
        <v>12</v>
      </c>
      <c r="I16255" s="2" t="str">
        <f>VLOOKUP(C16255,pizzas!$A$2:$C$21351,3,FALSE)</f>
        <v>S</v>
      </c>
      <c r="J16255" s="2" t="str">
        <f>VLOOKUP(C16255,pizzas!$A$2:$B$23151,2,FALSE)</f>
        <v>classic_dlx</v>
      </c>
      <c r="K16255" s="24" t="str">
        <f>VLOOKUP(J16255,pizza_types!$A$2:$B$21351,2,FALSE)</f>
        <v>The Classic Deluxe Pizza</v>
      </c>
      <c r="L16255" s="2" t="str">
        <f>VLOOKUP(K16255,pizza_types!$B$2:$C$21351,2,FALSE)</f>
        <v>Classic</v>
      </c>
      <c r="M16255" s="21" t="str">
        <f>VLOOKUP(K16255,pizza_types!$B$2:$D$21351,3,FALSE)</f>
        <v>Pepperoni, Mushrooms, Red Onions, Red Peppers, Bacon</v>
      </c>
    </row>
    <row r="16256" spans="1:13" ht="30" x14ac:dyDescent="0.25">
      <c r="A16256" s="2">
        <v>16255</v>
      </c>
      <c r="B16256" s="14">
        <v>7150</v>
      </c>
      <c r="C16256" s="1" t="s">
        <v>35</v>
      </c>
      <c r="D16256" s="2">
        <v>1</v>
      </c>
      <c r="E16256" s="3">
        <f>VLOOKUP(B16256,orders!$A$2:$B$21351,2,FALSE)</f>
        <v>42124</v>
      </c>
      <c r="F16256" s="4">
        <f>VLOOKUP(B16256,orders!$A$2:$C$21351,3,FALSE)</f>
        <v>0.73696759259259259</v>
      </c>
      <c r="G16256" s="23">
        <f>VLOOKUP(C16256,pizzas!$A$2:$D$23151,4,FALSE)</f>
        <v>17.95</v>
      </c>
      <c r="H16256" s="23">
        <f t="shared" si="253"/>
        <v>17.95</v>
      </c>
      <c r="I16256" s="2" t="str">
        <f>VLOOKUP(C16256,pizzas!$A$2:$C$21351,3,FALSE)</f>
        <v>L</v>
      </c>
      <c r="J16256" s="2" t="str">
        <f>VLOOKUP(C16256,pizzas!$A$2:$B$23151,2,FALSE)</f>
        <v>four_cheese</v>
      </c>
      <c r="K16256" s="24" t="str">
        <f>VLOOKUP(J16256,pizza_types!$A$2:$B$21351,2,FALSE)</f>
        <v>The Four Cheese Pizza</v>
      </c>
      <c r="L16256" s="2" t="str">
        <f>VLOOKUP(K16256,pizza_types!$B$2:$C$21351,2,FALSE)</f>
        <v>Veggie</v>
      </c>
      <c r="M16256" s="21" t="str">
        <f>VLOOKUP(K16256,pizza_types!$B$2:$D$21351,3,FALSE)</f>
        <v>Ricotta Cheese, Gorgonzola Piccante Cheese, Mozzarella Cheese, Parmigiano Reggiano Cheese, Garlic</v>
      </c>
    </row>
    <row r="16257" spans="1:13" x14ac:dyDescent="0.25">
      <c r="A16257" s="2">
        <v>16256</v>
      </c>
      <c r="B16257" s="15">
        <v>7150</v>
      </c>
      <c r="C16257" s="1" t="s">
        <v>53</v>
      </c>
      <c r="D16257" s="2">
        <v>1</v>
      </c>
      <c r="E16257" s="3">
        <f>VLOOKUP(B16257,orders!$A$2:$B$21351,2,FALSE)</f>
        <v>42124</v>
      </c>
      <c r="F16257" s="4">
        <f>VLOOKUP(B16257,orders!$A$2:$C$21351,3,FALSE)</f>
        <v>0.73696759259259259</v>
      </c>
      <c r="G16257" s="23">
        <f>VLOOKUP(C16257,pizzas!$A$2:$D$23151,4,FALSE)</f>
        <v>9.75</v>
      </c>
      <c r="H16257" s="23">
        <f t="shared" si="253"/>
        <v>9.75</v>
      </c>
      <c r="I16257" s="2" t="str">
        <f>VLOOKUP(C16257,pizzas!$A$2:$C$21351,3,FALSE)</f>
        <v>S</v>
      </c>
      <c r="J16257" s="2" t="str">
        <f>VLOOKUP(C16257,pizzas!$A$2:$B$23151,2,FALSE)</f>
        <v>pepperoni</v>
      </c>
      <c r="K16257" s="24" t="str">
        <f>VLOOKUP(J16257,pizza_types!$A$2:$B$21351,2,FALSE)</f>
        <v>The Pepperoni Pizza</v>
      </c>
      <c r="L16257" s="2" t="str">
        <f>VLOOKUP(K16257,pizza_types!$B$2:$C$21351,2,FALSE)</f>
        <v>Classic</v>
      </c>
      <c r="M16257" s="21" t="str">
        <f>VLOOKUP(K16257,pizza_types!$B$2:$D$21351,3,FALSE)</f>
        <v>Mozzarella Cheese, Pepperoni</v>
      </c>
    </row>
    <row r="16258" spans="1:13" ht="30" x14ac:dyDescent="0.25">
      <c r="A16258" s="2">
        <v>16257</v>
      </c>
      <c r="B16258" s="14">
        <v>7151</v>
      </c>
      <c r="C16258" s="1" t="s">
        <v>9</v>
      </c>
      <c r="D16258" s="2">
        <v>1</v>
      </c>
      <c r="E16258" s="3">
        <f>VLOOKUP(B16258,orders!$A$2:$B$21351,2,FALSE)</f>
        <v>42124</v>
      </c>
      <c r="F16258" s="4">
        <f>VLOOKUP(B16258,orders!$A$2:$C$21351,3,FALSE)</f>
        <v>0.74199074074074078</v>
      </c>
      <c r="G16258" s="23">
        <f>VLOOKUP(C16258,pizzas!$A$2:$D$23151,4,FALSE)</f>
        <v>20.75</v>
      </c>
      <c r="H16258" s="23">
        <f t="shared" si="253"/>
        <v>20.75</v>
      </c>
      <c r="I16258" s="2" t="str">
        <f>VLOOKUP(C16258,pizzas!$A$2:$C$21351,3,FALSE)</f>
        <v>L</v>
      </c>
      <c r="J16258" s="2" t="str">
        <f>VLOOKUP(C16258,pizzas!$A$2:$B$23151,2,FALSE)</f>
        <v>ital_supr</v>
      </c>
      <c r="K16258" s="24" t="str">
        <f>VLOOKUP(J16258,pizza_types!$A$2:$B$21351,2,FALSE)</f>
        <v>The Italian Supreme Pizza</v>
      </c>
      <c r="L16258" s="2" t="str">
        <f>VLOOKUP(K16258,pizza_types!$B$2:$C$21351,2,FALSE)</f>
        <v>Supreme</v>
      </c>
      <c r="M16258" s="21" t="str">
        <f>VLOOKUP(K16258,pizza_types!$B$2:$D$21351,3,FALSE)</f>
        <v>Calabrese Salami, Capocollo, Tomatoes, Red Onions, Green Olives, Garlic</v>
      </c>
    </row>
    <row r="16259" spans="1:13" ht="30" x14ac:dyDescent="0.25">
      <c r="A16259" s="2">
        <v>16258</v>
      </c>
      <c r="B16259" s="15">
        <v>7151</v>
      </c>
      <c r="C16259" s="1" t="s">
        <v>25</v>
      </c>
      <c r="D16259" s="2">
        <v>1</v>
      </c>
      <c r="E16259" s="3">
        <f>VLOOKUP(B16259,orders!$A$2:$B$21351,2,FALSE)</f>
        <v>42124</v>
      </c>
      <c r="F16259" s="4">
        <f>VLOOKUP(B16259,orders!$A$2:$C$21351,3,FALSE)</f>
        <v>0.74199074074074078</v>
      </c>
      <c r="G16259" s="23">
        <f>VLOOKUP(C16259,pizzas!$A$2:$D$23151,4,FALSE)</f>
        <v>20.25</v>
      </c>
      <c r="H16259" s="23">
        <f t="shared" ref="H16259:H16322" si="254">D16259*G16259</f>
        <v>20.25</v>
      </c>
      <c r="I16259" s="2" t="str">
        <f>VLOOKUP(C16259,pizzas!$A$2:$C$21351,3,FALSE)</f>
        <v>L</v>
      </c>
      <c r="J16259" s="2" t="str">
        <f>VLOOKUP(C16259,pizzas!$A$2:$B$23151,2,FALSE)</f>
        <v>mexicana</v>
      </c>
      <c r="K16259" s="24" t="str">
        <f>VLOOKUP(J16259,pizza_types!$A$2:$B$21351,2,FALSE)</f>
        <v>The Mexicana Pizza</v>
      </c>
      <c r="L16259" s="2" t="str">
        <f>VLOOKUP(K16259,pizza_types!$B$2:$C$21351,2,FALSE)</f>
        <v>Veggie</v>
      </c>
      <c r="M16259" s="21" t="str">
        <f>VLOOKUP(K16259,pizza_types!$B$2:$D$21351,3,FALSE)</f>
        <v>Tomatoes, Red Peppers, Jalapeno Peppers, Red Onions, Cilantro, Corn, Chipotle Sauce, Garlic</v>
      </c>
    </row>
    <row r="16260" spans="1:13" ht="45" x14ac:dyDescent="0.25">
      <c r="A16260" s="2">
        <v>16259</v>
      </c>
      <c r="B16260" s="14">
        <v>7151</v>
      </c>
      <c r="C16260" s="1" t="s">
        <v>67</v>
      </c>
      <c r="D16260" s="2">
        <v>1</v>
      </c>
      <c r="E16260" s="3">
        <f>VLOOKUP(B16260,orders!$A$2:$B$21351,2,FALSE)</f>
        <v>42124</v>
      </c>
      <c r="F16260" s="4">
        <f>VLOOKUP(B16260,orders!$A$2:$C$21351,3,FALSE)</f>
        <v>0.74199074074074078</v>
      </c>
      <c r="G16260" s="23">
        <f>VLOOKUP(C16260,pizzas!$A$2:$D$23151,4,FALSE)</f>
        <v>11</v>
      </c>
      <c r="H16260" s="23">
        <f t="shared" si="254"/>
        <v>11</v>
      </c>
      <c r="I16260" s="2" t="str">
        <f>VLOOKUP(C16260,pizzas!$A$2:$C$21351,3,FALSE)</f>
        <v>S</v>
      </c>
      <c r="J16260" s="2" t="str">
        <f>VLOOKUP(C16260,pizzas!$A$2:$B$23151,2,FALSE)</f>
        <v>pep_msh_pep</v>
      </c>
      <c r="K16260" s="24" t="str">
        <f>VLOOKUP(J16260,pizza_types!$A$2:$B$21351,2,FALSE)</f>
        <v>The Pepperoni, Mushroom, and Peppers Pizza</v>
      </c>
      <c r="L16260" s="2" t="str">
        <f>VLOOKUP(K16260,pizza_types!$B$2:$C$21351,2,FALSE)</f>
        <v>Classic</v>
      </c>
      <c r="M16260" s="21" t="str">
        <f>VLOOKUP(K16260,pizza_types!$B$2:$D$21351,3,FALSE)</f>
        <v>Pepperoni, Mushrooms, Green Peppers</v>
      </c>
    </row>
    <row r="16261" spans="1:13" ht="30" x14ac:dyDescent="0.25">
      <c r="A16261" s="2">
        <v>16260</v>
      </c>
      <c r="B16261" s="15">
        <v>7151</v>
      </c>
      <c r="C16261" s="1" t="s">
        <v>93</v>
      </c>
      <c r="D16261" s="2">
        <v>1</v>
      </c>
      <c r="E16261" s="3">
        <f>VLOOKUP(B16261,orders!$A$2:$B$21351,2,FALSE)</f>
        <v>42124</v>
      </c>
      <c r="F16261" s="4">
        <f>VLOOKUP(B16261,orders!$A$2:$C$21351,3,FALSE)</f>
        <v>0.74199074074074078</v>
      </c>
      <c r="G16261" s="23">
        <f>VLOOKUP(C16261,pizzas!$A$2:$D$23151,4,FALSE)</f>
        <v>16.5</v>
      </c>
      <c r="H16261" s="23">
        <f t="shared" si="254"/>
        <v>16.5</v>
      </c>
      <c r="I16261" s="2" t="str">
        <f>VLOOKUP(C16261,pizzas!$A$2:$C$21351,3,FALSE)</f>
        <v>M</v>
      </c>
      <c r="J16261" s="2" t="str">
        <f>VLOOKUP(C16261,pizzas!$A$2:$B$23151,2,FALSE)</f>
        <v>soppressata</v>
      </c>
      <c r="K16261" s="24" t="str">
        <f>VLOOKUP(J16261,pizza_types!$A$2:$B$21351,2,FALSE)</f>
        <v>The Soppressata Pizza</v>
      </c>
      <c r="L16261" s="2" t="str">
        <f>VLOOKUP(K16261,pizza_types!$B$2:$C$21351,2,FALSE)</f>
        <v>Supreme</v>
      </c>
      <c r="M16261" s="21" t="str">
        <f>VLOOKUP(K16261,pizza_types!$B$2:$D$21351,3,FALSE)</f>
        <v>Soppressata Salami, Fontina Cheese, Mozzarella Cheese, Mushrooms, Garlic</v>
      </c>
    </row>
    <row r="16262" spans="1:13" ht="30" x14ac:dyDescent="0.25">
      <c r="A16262" s="2">
        <v>16261</v>
      </c>
      <c r="B16262" s="14">
        <v>7152</v>
      </c>
      <c r="C16262" s="1" t="s">
        <v>8</v>
      </c>
      <c r="D16262" s="2">
        <v>1</v>
      </c>
      <c r="E16262" s="3">
        <f>VLOOKUP(B16262,orders!$A$2:$B$21351,2,FALSE)</f>
        <v>42124</v>
      </c>
      <c r="F16262" s="4">
        <f>VLOOKUP(B16262,orders!$A$2:$C$21351,3,FALSE)</f>
        <v>0.74370370370370376</v>
      </c>
      <c r="G16262" s="23">
        <f>VLOOKUP(C16262,pizzas!$A$2:$D$23151,4,FALSE)</f>
        <v>18.5</v>
      </c>
      <c r="H16262" s="23">
        <f t="shared" si="254"/>
        <v>18.5</v>
      </c>
      <c r="I16262" s="2" t="str">
        <f>VLOOKUP(C16262,pizzas!$A$2:$C$21351,3,FALSE)</f>
        <v>L</v>
      </c>
      <c r="J16262" s="2" t="str">
        <f>VLOOKUP(C16262,pizzas!$A$2:$B$23151,2,FALSE)</f>
        <v>five_cheese</v>
      </c>
      <c r="K16262" s="24" t="str">
        <f>VLOOKUP(J16262,pizza_types!$A$2:$B$21351,2,FALSE)</f>
        <v>The Five Cheese Pizza</v>
      </c>
      <c r="L16262" s="2" t="str">
        <f>VLOOKUP(K16262,pizza_types!$B$2:$C$21351,2,FALSE)</f>
        <v>Veggie</v>
      </c>
      <c r="M16262" s="21" t="str">
        <f>VLOOKUP(K16262,pizza_types!$B$2:$D$21351,3,FALSE)</f>
        <v>Mozzarella Cheese, Provolone Cheese, Smoked Gouda Cheese, Romano Cheese, Blue Cheese, Garlic</v>
      </c>
    </row>
    <row r="16263" spans="1:13" x14ac:dyDescent="0.25">
      <c r="A16263" s="2">
        <v>16262</v>
      </c>
      <c r="B16263" s="15">
        <v>7152</v>
      </c>
      <c r="C16263" s="1" t="s">
        <v>66</v>
      </c>
      <c r="D16263" s="2">
        <v>1</v>
      </c>
      <c r="E16263" s="3">
        <f>VLOOKUP(B16263,orders!$A$2:$B$21351,2,FALSE)</f>
        <v>42124</v>
      </c>
      <c r="F16263" s="4">
        <f>VLOOKUP(B16263,orders!$A$2:$C$21351,3,FALSE)</f>
        <v>0.74370370370370376</v>
      </c>
      <c r="G16263" s="23">
        <f>VLOOKUP(C16263,pizzas!$A$2:$D$23151,4,FALSE)</f>
        <v>16.5</v>
      </c>
      <c r="H16263" s="23">
        <f t="shared" si="254"/>
        <v>16.5</v>
      </c>
      <c r="I16263" s="2" t="str">
        <f>VLOOKUP(C16263,pizzas!$A$2:$C$21351,3,FALSE)</f>
        <v>L</v>
      </c>
      <c r="J16263" s="2" t="str">
        <f>VLOOKUP(C16263,pizzas!$A$2:$B$23151,2,FALSE)</f>
        <v>hawaiian</v>
      </c>
      <c r="K16263" s="24" t="str">
        <f>VLOOKUP(J16263,pizza_types!$A$2:$B$21351,2,FALSE)</f>
        <v>The Hawaiian Pizza</v>
      </c>
      <c r="L16263" s="2" t="str">
        <f>VLOOKUP(K16263,pizza_types!$B$2:$C$21351,2,FALSE)</f>
        <v>Classic</v>
      </c>
      <c r="M16263" s="21" t="str">
        <f>VLOOKUP(K16263,pizza_types!$B$2:$D$21351,3,FALSE)</f>
        <v>Sliced Ham, Pineapple, Mozzarella Cheese</v>
      </c>
    </row>
    <row r="16264" spans="1:13" ht="30" x14ac:dyDescent="0.25">
      <c r="A16264" s="2">
        <v>16263</v>
      </c>
      <c r="B16264" s="14">
        <v>7153</v>
      </c>
      <c r="C16264" s="1" t="s">
        <v>61</v>
      </c>
      <c r="D16264" s="2">
        <v>1</v>
      </c>
      <c r="E16264" s="3">
        <f>VLOOKUP(B16264,orders!$A$2:$B$21351,2,FALSE)</f>
        <v>42124</v>
      </c>
      <c r="F16264" s="4">
        <f>VLOOKUP(B16264,orders!$A$2:$C$21351,3,FALSE)</f>
        <v>0.74826388888888884</v>
      </c>
      <c r="G16264" s="23">
        <f>VLOOKUP(C16264,pizzas!$A$2:$D$23151,4,FALSE)</f>
        <v>12.5</v>
      </c>
      <c r="H16264" s="23">
        <f t="shared" si="254"/>
        <v>12.5</v>
      </c>
      <c r="I16264" s="2" t="str">
        <f>VLOOKUP(C16264,pizzas!$A$2:$C$21351,3,FALSE)</f>
        <v>S</v>
      </c>
      <c r="J16264" s="2" t="str">
        <f>VLOOKUP(C16264,pizzas!$A$2:$B$23151,2,FALSE)</f>
        <v>spin_pesto</v>
      </c>
      <c r="K16264" s="24" t="str">
        <f>VLOOKUP(J16264,pizza_types!$A$2:$B$21351,2,FALSE)</f>
        <v>The Spinach Pesto Pizza</v>
      </c>
      <c r="L16264" s="2" t="str">
        <f>VLOOKUP(K16264,pizza_types!$B$2:$C$21351,2,FALSE)</f>
        <v>Veggie</v>
      </c>
      <c r="M16264" s="21" t="str">
        <f>VLOOKUP(K16264,pizza_types!$B$2:$D$21351,3,FALSE)</f>
        <v>Spinach, Artichokes, Tomatoes, Sun-dried Tomatoes, Garlic, Pesto Sauce</v>
      </c>
    </row>
    <row r="16265" spans="1:13" ht="30" x14ac:dyDescent="0.25">
      <c r="A16265" s="2">
        <v>16264</v>
      </c>
      <c r="B16265" s="15">
        <v>7154</v>
      </c>
      <c r="C16265" s="1" t="s">
        <v>26</v>
      </c>
      <c r="D16265" s="2">
        <v>1</v>
      </c>
      <c r="E16265" s="3">
        <f>VLOOKUP(B16265,orders!$A$2:$B$21351,2,FALSE)</f>
        <v>42124</v>
      </c>
      <c r="F16265" s="4">
        <f>VLOOKUP(B16265,orders!$A$2:$C$21351,3,FALSE)</f>
        <v>0.75410879629629635</v>
      </c>
      <c r="G16265" s="23">
        <f>VLOOKUP(C16265,pizzas!$A$2:$D$23151,4,FALSE)</f>
        <v>20.75</v>
      </c>
      <c r="H16265" s="23">
        <f t="shared" si="254"/>
        <v>20.75</v>
      </c>
      <c r="I16265" s="2" t="str">
        <f>VLOOKUP(C16265,pizzas!$A$2:$C$21351,3,FALSE)</f>
        <v>L</v>
      </c>
      <c r="J16265" s="2" t="str">
        <f>VLOOKUP(C16265,pizzas!$A$2:$B$23151,2,FALSE)</f>
        <v>southw_ckn</v>
      </c>
      <c r="K16265" s="24" t="str">
        <f>VLOOKUP(J16265,pizza_types!$A$2:$B$21351,2,FALSE)</f>
        <v>The Southwest Chicken Pizza</v>
      </c>
      <c r="L16265" s="2" t="str">
        <f>VLOOKUP(K16265,pizza_types!$B$2:$C$21351,2,FALSE)</f>
        <v>Chicken</v>
      </c>
      <c r="M16265" s="21" t="str">
        <f>VLOOKUP(K16265,pizza_types!$B$2:$D$21351,3,FALSE)</f>
        <v>Chicken, Tomatoes, Red Peppers, Red Onions, Jalapeno Peppers, Corn, Cilantro, Chipotle Sauce</v>
      </c>
    </row>
    <row r="16266" spans="1:13" ht="30" x14ac:dyDescent="0.25">
      <c r="A16266" s="2">
        <v>16265</v>
      </c>
      <c r="B16266" s="14">
        <v>7154</v>
      </c>
      <c r="C16266" s="1" t="s">
        <v>61</v>
      </c>
      <c r="D16266" s="2">
        <v>1</v>
      </c>
      <c r="E16266" s="3">
        <f>VLOOKUP(B16266,orders!$A$2:$B$21351,2,FALSE)</f>
        <v>42124</v>
      </c>
      <c r="F16266" s="4">
        <f>VLOOKUP(B16266,orders!$A$2:$C$21351,3,FALSE)</f>
        <v>0.75410879629629635</v>
      </c>
      <c r="G16266" s="23">
        <f>VLOOKUP(C16266,pizzas!$A$2:$D$23151,4,FALSE)</f>
        <v>12.5</v>
      </c>
      <c r="H16266" s="23">
        <f t="shared" si="254"/>
        <v>12.5</v>
      </c>
      <c r="I16266" s="2" t="str">
        <f>VLOOKUP(C16266,pizzas!$A$2:$C$21351,3,FALSE)</f>
        <v>S</v>
      </c>
      <c r="J16266" s="2" t="str">
        <f>VLOOKUP(C16266,pizzas!$A$2:$B$23151,2,FALSE)</f>
        <v>spin_pesto</v>
      </c>
      <c r="K16266" s="24" t="str">
        <f>VLOOKUP(J16266,pizza_types!$A$2:$B$21351,2,FALSE)</f>
        <v>The Spinach Pesto Pizza</v>
      </c>
      <c r="L16266" s="2" t="str">
        <f>VLOOKUP(K16266,pizza_types!$B$2:$C$21351,2,FALSE)</f>
        <v>Veggie</v>
      </c>
      <c r="M16266" s="21" t="str">
        <f>VLOOKUP(K16266,pizza_types!$B$2:$D$21351,3,FALSE)</f>
        <v>Spinach, Artichokes, Tomatoes, Sun-dried Tomatoes, Garlic, Pesto Sauce</v>
      </c>
    </row>
    <row r="16267" spans="1:13" ht="30" x14ac:dyDescent="0.25">
      <c r="A16267" s="2">
        <v>16266</v>
      </c>
      <c r="B16267" s="15">
        <v>7154</v>
      </c>
      <c r="C16267" s="1" t="s">
        <v>16</v>
      </c>
      <c r="D16267" s="2">
        <v>1</v>
      </c>
      <c r="E16267" s="3">
        <f>VLOOKUP(B16267,orders!$A$2:$B$21351,2,FALSE)</f>
        <v>42124</v>
      </c>
      <c r="F16267" s="4">
        <f>VLOOKUP(B16267,orders!$A$2:$C$21351,3,FALSE)</f>
        <v>0.75410879629629635</v>
      </c>
      <c r="G16267" s="23">
        <f>VLOOKUP(C16267,pizzas!$A$2:$D$23151,4,FALSE)</f>
        <v>12.5</v>
      </c>
      <c r="H16267" s="23">
        <f t="shared" si="254"/>
        <v>12.5</v>
      </c>
      <c r="I16267" s="2" t="str">
        <f>VLOOKUP(C16267,pizzas!$A$2:$C$21351,3,FALSE)</f>
        <v>S</v>
      </c>
      <c r="J16267" s="2" t="str">
        <f>VLOOKUP(C16267,pizzas!$A$2:$B$23151,2,FALSE)</f>
        <v>spinach_supr</v>
      </c>
      <c r="K16267" s="24" t="str">
        <f>VLOOKUP(J16267,pizza_types!$A$2:$B$21351,2,FALSE)</f>
        <v>The Spinach Supreme Pizza</v>
      </c>
      <c r="L16267" s="2" t="str">
        <f>VLOOKUP(K16267,pizza_types!$B$2:$C$21351,2,FALSE)</f>
        <v>Supreme</v>
      </c>
      <c r="M16267" s="21" t="str">
        <f>VLOOKUP(K16267,pizza_types!$B$2:$D$21351,3,FALSE)</f>
        <v>Spinach, Red Onions, Pepperoni, Tomatoes, Artichokes, Kalamata Olives, Garlic, Asiago Cheese</v>
      </c>
    </row>
    <row r="16268" spans="1:13" ht="45" x14ac:dyDescent="0.25">
      <c r="A16268" s="2">
        <v>16267</v>
      </c>
      <c r="B16268" s="14">
        <v>7155</v>
      </c>
      <c r="C16268" s="1" t="s">
        <v>72</v>
      </c>
      <c r="D16268" s="2">
        <v>1</v>
      </c>
      <c r="E16268" s="3">
        <f>VLOOKUP(B16268,orders!$A$2:$B$21351,2,FALSE)</f>
        <v>42124</v>
      </c>
      <c r="F16268" s="4">
        <f>VLOOKUP(B16268,orders!$A$2:$C$21351,3,FALSE)</f>
        <v>0.75615740740740744</v>
      </c>
      <c r="G16268" s="23">
        <f>VLOOKUP(C16268,pizzas!$A$2:$D$23151,4,FALSE)</f>
        <v>14.5</v>
      </c>
      <c r="H16268" s="23">
        <f t="shared" si="254"/>
        <v>14.5</v>
      </c>
      <c r="I16268" s="2" t="str">
        <f>VLOOKUP(C16268,pizzas!$A$2:$C$21351,3,FALSE)</f>
        <v>M</v>
      </c>
      <c r="J16268" s="2" t="str">
        <f>VLOOKUP(C16268,pizzas!$A$2:$B$23151,2,FALSE)</f>
        <v>pep_msh_pep</v>
      </c>
      <c r="K16268" s="24" t="str">
        <f>VLOOKUP(J16268,pizza_types!$A$2:$B$21351,2,FALSE)</f>
        <v>The Pepperoni, Mushroom, and Peppers Pizza</v>
      </c>
      <c r="L16268" s="2" t="str">
        <f>VLOOKUP(K16268,pizza_types!$B$2:$C$21351,2,FALSE)</f>
        <v>Classic</v>
      </c>
      <c r="M16268" s="21" t="str">
        <f>VLOOKUP(K16268,pizza_types!$B$2:$D$21351,3,FALSE)</f>
        <v>Pepperoni, Mushrooms, Green Peppers</v>
      </c>
    </row>
    <row r="16269" spans="1:13" ht="30" x14ac:dyDescent="0.25">
      <c r="A16269" s="2">
        <v>16268</v>
      </c>
      <c r="B16269" s="15">
        <v>7155</v>
      </c>
      <c r="C16269" s="1" t="s">
        <v>73</v>
      </c>
      <c r="D16269" s="2">
        <v>1</v>
      </c>
      <c r="E16269" s="3">
        <f>VLOOKUP(B16269,orders!$A$2:$B$21351,2,FALSE)</f>
        <v>42124</v>
      </c>
      <c r="F16269" s="4">
        <f>VLOOKUP(B16269,orders!$A$2:$C$21351,3,FALSE)</f>
        <v>0.75615740740740744</v>
      </c>
      <c r="G16269" s="23">
        <f>VLOOKUP(C16269,pizzas!$A$2:$D$23151,4,FALSE)</f>
        <v>12.25</v>
      </c>
      <c r="H16269" s="23">
        <f t="shared" si="254"/>
        <v>12.25</v>
      </c>
      <c r="I16269" s="2" t="str">
        <f>VLOOKUP(C16269,pizzas!$A$2:$C$21351,3,FALSE)</f>
        <v>S</v>
      </c>
      <c r="J16269" s="2" t="str">
        <f>VLOOKUP(C16269,pizzas!$A$2:$B$23151,2,FALSE)</f>
        <v>sicilian</v>
      </c>
      <c r="K16269" s="24" t="str">
        <f>VLOOKUP(J16269,pizza_types!$A$2:$B$21351,2,FALSE)</f>
        <v>The Sicilian Pizza</v>
      </c>
      <c r="L16269" s="2" t="str">
        <f>VLOOKUP(K16269,pizza_types!$B$2:$C$21351,2,FALSE)</f>
        <v>Supreme</v>
      </c>
      <c r="M16269" s="21" t="str">
        <f>VLOOKUP(K16269,pizza_types!$B$2:$D$21351,3,FALSE)</f>
        <v>Coarse Sicilian Salami, Tomatoes, Green Olives, Luganega Sausage, Onions, Garlic</v>
      </c>
    </row>
    <row r="16270" spans="1:13" ht="30" x14ac:dyDescent="0.25">
      <c r="A16270" s="2">
        <v>16269</v>
      </c>
      <c r="B16270" s="14">
        <v>7155</v>
      </c>
      <c r="C16270" s="1" t="s">
        <v>76</v>
      </c>
      <c r="D16270" s="2">
        <v>1</v>
      </c>
      <c r="E16270" s="3">
        <f>VLOOKUP(B16270,orders!$A$2:$B$21351,2,FALSE)</f>
        <v>42124</v>
      </c>
      <c r="F16270" s="4">
        <f>VLOOKUP(B16270,orders!$A$2:$C$21351,3,FALSE)</f>
        <v>0.75615740740740744</v>
      </c>
      <c r="G16270" s="23">
        <f>VLOOKUP(C16270,pizzas!$A$2:$D$23151,4,FALSE)</f>
        <v>20.75</v>
      </c>
      <c r="H16270" s="23">
        <f t="shared" si="254"/>
        <v>20.75</v>
      </c>
      <c r="I16270" s="2" t="str">
        <f>VLOOKUP(C16270,pizzas!$A$2:$C$21351,3,FALSE)</f>
        <v>L</v>
      </c>
      <c r="J16270" s="2" t="str">
        <f>VLOOKUP(C16270,pizzas!$A$2:$B$23151,2,FALSE)</f>
        <v>spinach_supr</v>
      </c>
      <c r="K16270" s="24" t="str">
        <f>VLOOKUP(J16270,pizza_types!$A$2:$B$21351,2,FALSE)</f>
        <v>The Spinach Supreme Pizza</v>
      </c>
      <c r="L16270" s="2" t="str">
        <f>VLOOKUP(K16270,pizza_types!$B$2:$C$21351,2,FALSE)</f>
        <v>Supreme</v>
      </c>
      <c r="M16270" s="21" t="str">
        <f>VLOOKUP(K16270,pizza_types!$B$2:$D$21351,3,FALSE)</f>
        <v>Spinach, Red Onions, Pepperoni, Tomatoes, Artichokes, Kalamata Olives, Garlic, Asiago Cheese</v>
      </c>
    </row>
    <row r="16271" spans="1:13" ht="30" x14ac:dyDescent="0.25">
      <c r="A16271" s="2">
        <v>16270</v>
      </c>
      <c r="B16271" s="15">
        <v>7156</v>
      </c>
      <c r="C16271" s="1" t="s">
        <v>35</v>
      </c>
      <c r="D16271" s="2">
        <v>1</v>
      </c>
      <c r="E16271" s="3">
        <f>VLOOKUP(B16271,orders!$A$2:$B$21351,2,FALSE)</f>
        <v>42124</v>
      </c>
      <c r="F16271" s="4">
        <f>VLOOKUP(B16271,orders!$A$2:$C$21351,3,FALSE)</f>
        <v>0.75922453703703707</v>
      </c>
      <c r="G16271" s="23">
        <f>VLOOKUP(C16271,pizzas!$A$2:$D$23151,4,FALSE)</f>
        <v>17.95</v>
      </c>
      <c r="H16271" s="23">
        <f t="shared" si="254"/>
        <v>17.95</v>
      </c>
      <c r="I16271" s="2" t="str">
        <f>VLOOKUP(C16271,pizzas!$A$2:$C$21351,3,FALSE)</f>
        <v>L</v>
      </c>
      <c r="J16271" s="2" t="str">
        <f>VLOOKUP(C16271,pizzas!$A$2:$B$23151,2,FALSE)</f>
        <v>four_cheese</v>
      </c>
      <c r="K16271" s="24" t="str">
        <f>VLOOKUP(J16271,pizza_types!$A$2:$B$21351,2,FALSE)</f>
        <v>The Four Cheese Pizza</v>
      </c>
      <c r="L16271" s="2" t="str">
        <f>VLOOKUP(K16271,pizza_types!$B$2:$C$21351,2,FALSE)</f>
        <v>Veggie</v>
      </c>
      <c r="M16271" s="21" t="str">
        <f>VLOOKUP(K16271,pizza_types!$B$2:$D$21351,3,FALSE)</f>
        <v>Ricotta Cheese, Gorgonzola Piccante Cheese, Mozzarella Cheese, Parmigiano Reggiano Cheese, Garlic</v>
      </c>
    </row>
    <row r="16272" spans="1:13" x14ac:dyDescent="0.25">
      <c r="A16272" s="2">
        <v>16271</v>
      </c>
      <c r="B16272" s="14">
        <v>7156</v>
      </c>
      <c r="C16272" s="1" t="s">
        <v>48</v>
      </c>
      <c r="D16272" s="2">
        <v>1</v>
      </c>
      <c r="E16272" s="3">
        <f>VLOOKUP(B16272,orders!$A$2:$B$21351,2,FALSE)</f>
        <v>42124</v>
      </c>
      <c r="F16272" s="4">
        <f>VLOOKUP(B16272,orders!$A$2:$C$21351,3,FALSE)</f>
        <v>0.75922453703703707</v>
      </c>
      <c r="G16272" s="23">
        <f>VLOOKUP(C16272,pizzas!$A$2:$D$23151,4,FALSE)</f>
        <v>12.5</v>
      </c>
      <c r="H16272" s="23">
        <f t="shared" si="254"/>
        <v>12.5</v>
      </c>
      <c r="I16272" s="2" t="str">
        <f>VLOOKUP(C16272,pizzas!$A$2:$C$21351,3,FALSE)</f>
        <v>M</v>
      </c>
      <c r="J16272" s="2" t="str">
        <f>VLOOKUP(C16272,pizzas!$A$2:$B$23151,2,FALSE)</f>
        <v>pepperoni</v>
      </c>
      <c r="K16272" s="24" t="str">
        <f>VLOOKUP(J16272,pizza_types!$A$2:$B$21351,2,FALSE)</f>
        <v>The Pepperoni Pizza</v>
      </c>
      <c r="L16272" s="2" t="str">
        <f>VLOOKUP(K16272,pizza_types!$B$2:$C$21351,2,FALSE)</f>
        <v>Classic</v>
      </c>
      <c r="M16272" s="21" t="str">
        <f>VLOOKUP(K16272,pizza_types!$B$2:$D$21351,3,FALSE)</f>
        <v>Mozzarella Cheese, Pepperoni</v>
      </c>
    </row>
    <row r="16273" spans="1:13" ht="30" x14ac:dyDescent="0.25">
      <c r="A16273" s="2">
        <v>16272</v>
      </c>
      <c r="B16273" s="15">
        <v>7156</v>
      </c>
      <c r="C16273" s="1" t="s">
        <v>86</v>
      </c>
      <c r="D16273" s="2">
        <v>1</v>
      </c>
      <c r="E16273" s="3">
        <f>VLOOKUP(B16273,orders!$A$2:$B$21351,2,FALSE)</f>
        <v>42124</v>
      </c>
      <c r="F16273" s="4">
        <f>VLOOKUP(B16273,orders!$A$2:$C$21351,3,FALSE)</f>
        <v>0.75922453703703707</v>
      </c>
      <c r="G16273" s="23">
        <f>VLOOKUP(C16273,pizzas!$A$2:$D$23151,4,FALSE)</f>
        <v>16</v>
      </c>
      <c r="H16273" s="23">
        <f t="shared" si="254"/>
        <v>16</v>
      </c>
      <c r="I16273" s="2" t="str">
        <f>VLOOKUP(C16273,pizzas!$A$2:$C$21351,3,FALSE)</f>
        <v>M</v>
      </c>
      <c r="J16273" s="2" t="str">
        <f>VLOOKUP(C16273,pizzas!$A$2:$B$23151,2,FALSE)</f>
        <v>spinach_fet</v>
      </c>
      <c r="K16273" s="24" t="str">
        <f>VLOOKUP(J16273,pizza_types!$A$2:$B$21351,2,FALSE)</f>
        <v>The Spinach and Feta Pizza</v>
      </c>
      <c r="L16273" s="2" t="str">
        <f>VLOOKUP(K16273,pizza_types!$B$2:$C$21351,2,FALSE)</f>
        <v>Veggie</v>
      </c>
      <c r="M16273" s="21" t="str">
        <f>VLOOKUP(K16273,pizza_types!$B$2:$D$21351,3,FALSE)</f>
        <v>Spinach, Mushrooms, Red Onions, Feta Cheese, Garlic</v>
      </c>
    </row>
    <row r="16274" spans="1:13" ht="30" x14ac:dyDescent="0.25">
      <c r="A16274" s="2">
        <v>16273</v>
      </c>
      <c r="B16274" s="14">
        <v>7157</v>
      </c>
      <c r="C16274" s="1" t="s">
        <v>59</v>
      </c>
      <c r="D16274" s="2">
        <v>1</v>
      </c>
      <c r="E16274" s="3">
        <f>VLOOKUP(B16274,orders!$A$2:$B$21351,2,FALSE)</f>
        <v>42124</v>
      </c>
      <c r="F16274" s="4">
        <f>VLOOKUP(B16274,orders!$A$2:$C$21351,3,FALSE)</f>
        <v>0.77951388888888884</v>
      </c>
      <c r="G16274" s="23">
        <f>VLOOKUP(C16274,pizzas!$A$2:$D$23151,4,FALSE)</f>
        <v>16.75</v>
      </c>
      <c r="H16274" s="23">
        <f t="shared" si="254"/>
        <v>16.75</v>
      </c>
      <c r="I16274" s="2" t="str">
        <f>VLOOKUP(C16274,pizzas!$A$2:$C$21351,3,FALSE)</f>
        <v>M</v>
      </c>
      <c r="J16274" s="2" t="str">
        <f>VLOOKUP(C16274,pizzas!$A$2:$B$23151,2,FALSE)</f>
        <v>ckn_alfredo</v>
      </c>
      <c r="K16274" s="24" t="str">
        <f>VLOOKUP(J16274,pizza_types!$A$2:$B$21351,2,FALSE)</f>
        <v>The Chicken Alfredo Pizza</v>
      </c>
      <c r="L16274" s="2" t="str">
        <f>VLOOKUP(K16274,pizza_types!$B$2:$C$21351,2,FALSE)</f>
        <v>Chicken</v>
      </c>
      <c r="M16274" s="21" t="str">
        <f>VLOOKUP(K16274,pizza_types!$B$2:$D$21351,3,FALSE)</f>
        <v>Chicken, Red Onions, Red Peppers, Mushrooms, Asiago Cheese, Alfredo Sauce</v>
      </c>
    </row>
    <row r="16275" spans="1:13" x14ac:dyDescent="0.25">
      <c r="A16275" s="2">
        <v>16274</v>
      </c>
      <c r="B16275" s="15">
        <v>7157</v>
      </c>
      <c r="C16275" s="1" t="s">
        <v>30</v>
      </c>
      <c r="D16275" s="2">
        <v>1</v>
      </c>
      <c r="E16275" s="3">
        <f>VLOOKUP(B16275,orders!$A$2:$B$21351,2,FALSE)</f>
        <v>42124</v>
      </c>
      <c r="F16275" s="4">
        <f>VLOOKUP(B16275,orders!$A$2:$C$21351,3,FALSE)</f>
        <v>0.77951388888888884</v>
      </c>
      <c r="G16275" s="23">
        <f>VLOOKUP(C16275,pizzas!$A$2:$D$23151,4,FALSE)</f>
        <v>15.25</v>
      </c>
      <c r="H16275" s="23">
        <f t="shared" si="254"/>
        <v>15.25</v>
      </c>
      <c r="I16275" s="2" t="str">
        <f>VLOOKUP(C16275,pizzas!$A$2:$C$21351,3,FALSE)</f>
        <v>L</v>
      </c>
      <c r="J16275" s="2" t="str">
        <f>VLOOKUP(C16275,pizzas!$A$2:$B$23151,2,FALSE)</f>
        <v>pepperoni</v>
      </c>
      <c r="K16275" s="24" t="str">
        <f>VLOOKUP(J16275,pizza_types!$A$2:$B$21351,2,FALSE)</f>
        <v>The Pepperoni Pizza</v>
      </c>
      <c r="L16275" s="2" t="str">
        <f>VLOOKUP(K16275,pizza_types!$B$2:$C$21351,2,FALSE)</f>
        <v>Classic</v>
      </c>
      <c r="M16275" s="21" t="str">
        <f>VLOOKUP(K16275,pizza_types!$B$2:$D$21351,3,FALSE)</f>
        <v>Mozzarella Cheese, Pepperoni</v>
      </c>
    </row>
    <row r="16276" spans="1:13" x14ac:dyDescent="0.25">
      <c r="A16276" s="2">
        <v>16275</v>
      </c>
      <c r="B16276" s="14">
        <v>7158</v>
      </c>
      <c r="C16276" s="1" t="s">
        <v>7</v>
      </c>
      <c r="D16276" s="2">
        <v>1</v>
      </c>
      <c r="E16276" s="3">
        <f>VLOOKUP(B16276,orders!$A$2:$B$21351,2,FALSE)</f>
        <v>42124</v>
      </c>
      <c r="F16276" s="4">
        <f>VLOOKUP(B16276,orders!$A$2:$C$21351,3,FALSE)</f>
        <v>0.78181712962962968</v>
      </c>
      <c r="G16276" s="23">
        <f>VLOOKUP(C16276,pizzas!$A$2:$D$23151,4,FALSE)</f>
        <v>16</v>
      </c>
      <c r="H16276" s="23">
        <f t="shared" si="254"/>
        <v>16</v>
      </c>
      <c r="I16276" s="2" t="str">
        <f>VLOOKUP(C16276,pizzas!$A$2:$C$21351,3,FALSE)</f>
        <v>M</v>
      </c>
      <c r="J16276" s="2" t="str">
        <f>VLOOKUP(C16276,pizzas!$A$2:$B$23151,2,FALSE)</f>
        <v>classic_dlx</v>
      </c>
      <c r="K16276" s="24" t="str">
        <f>VLOOKUP(J16276,pizza_types!$A$2:$B$21351,2,FALSE)</f>
        <v>The Classic Deluxe Pizza</v>
      </c>
      <c r="L16276" s="2" t="str">
        <f>VLOOKUP(K16276,pizza_types!$B$2:$C$21351,2,FALSE)</f>
        <v>Classic</v>
      </c>
      <c r="M16276" s="21" t="str">
        <f>VLOOKUP(K16276,pizza_types!$B$2:$D$21351,3,FALSE)</f>
        <v>Pepperoni, Mushrooms, Red Onions, Red Peppers, Bacon</v>
      </c>
    </row>
    <row r="16277" spans="1:13" ht="30" x14ac:dyDescent="0.25">
      <c r="A16277" s="2">
        <v>16276</v>
      </c>
      <c r="B16277" s="15">
        <v>7158</v>
      </c>
      <c r="C16277" s="1" t="s">
        <v>35</v>
      </c>
      <c r="D16277" s="2">
        <v>1</v>
      </c>
      <c r="E16277" s="3">
        <f>VLOOKUP(B16277,orders!$A$2:$B$21351,2,FALSE)</f>
        <v>42124</v>
      </c>
      <c r="F16277" s="4">
        <f>VLOOKUP(B16277,orders!$A$2:$C$21351,3,FALSE)</f>
        <v>0.78181712962962968</v>
      </c>
      <c r="G16277" s="23">
        <f>VLOOKUP(C16277,pizzas!$A$2:$D$23151,4,FALSE)</f>
        <v>17.95</v>
      </c>
      <c r="H16277" s="23">
        <f t="shared" si="254"/>
        <v>17.95</v>
      </c>
      <c r="I16277" s="2" t="str">
        <f>VLOOKUP(C16277,pizzas!$A$2:$C$21351,3,FALSE)</f>
        <v>L</v>
      </c>
      <c r="J16277" s="2" t="str">
        <f>VLOOKUP(C16277,pizzas!$A$2:$B$23151,2,FALSE)</f>
        <v>four_cheese</v>
      </c>
      <c r="K16277" s="24" t="str">
        <f>VLOOKUP(J16277,pizza_types!$A$2:$B$21351,2,FALSE)</f>
        <v>The Four Cheese Pizza</v>
      </c>
      <c r="L16277" s="2" t="str">
        <f>VLOOKUP(K16277,pizza_types!$B$2:$C$21351,2,FALSE)</f>
        <v>Veggie</v>
      </c>
      <c r="M16277" s="21" t="str">
        <f>VLOOKUP(K16277,pizza_types!$B$2:$D$21351,3,FALSE)</f>
        <v>Ricotta Cheese, Gorgonzola Piccante Cheese, Mozzarella Cheese, Parmigiano Reggiano Cheese, Garlic</v>
      </c>
    </row>
    <row r="16278" spans="1:13" ht="30" x14ac:dyDescent="0.25">
      <c r="A16278" s="2">
        <v>16277</v>
      </c>
      <c r="B16278" s="14">
        <v>7159</v>
      </c>
      <c r="C16278" s="1" t="s">
        <v>61</v>
      </c>
      <c r="D16278" s="2">
        <v>1</v>
      </c>
      <c r="E16278" s="3">
        <f>VLOOKUP(B16278,orders!$A$2:$B$21351,2,FALSE)</f>
        <v>42124</v>
      </c>
      <c r="F16278" s="4">
        <f>VLOOKUP(B16278,orders!$A$2:$C$21351,3,FALSE)</f>
        <v>0.79287037037037034</v>
      </c>
      <c r="G16278" s="23">
        <f>VLOOKUP(C16278,pizzas!$A$2:$D$23151,4,FALSE)</f>
        <v>12.5</v>
      </c>
      <c r="H16278" s="23">
        <f t="shared" si="254"/>
        <v>12.5</v>
      </c>
      <c r="I16278" s="2" t="str">
        <f>VLOOKUP(C16278,pizzas!$A$2:$C$21351,3,FALSE)</f>
        <v>S</v>
      </c>
      <c r="J16278" s="2" t="str">
        <f>VLOOKUP(C16278,pizzas!$A$2:$B$23151,2,FALSE)</f>
        <v>spin_pesto</v>
      </c>
      <c r="K16278" s="24" t="str">
        <f>VLOOKUP(J16278,pizza_types!$A$2:$B$21351,2,FALSE)</f>
        <v>The Spinach Pesto Pizza</v>
      </c>
      <c r="L16278" s="2" t="str">
        <f>VLOOKUP(K16278,pizza_types!$B$2:$C$21351,2,FALSE)</f>
        <v>Veggie</v>
      </c>
      <c r="M16278" s="21" t="str">
        <f>VLOOKUP(K16278,pizza_types!$B$2:$D$21351,3,FALSE)</f>
        <v>Spinach, Artichokes, Tomatoes, Sun-dried Tomatoes, Garlic, Pesto Sauce</v>
      </c>
    </row>
    <row r="16279" spans="1:13" ht="30" x14ac:dyDescent="0.25">
      <c r="A16279" s="2">
        <v>16278</v>
      </c>
      <c r="B16279" s="15">
        <v>7160</v>
      </c>
      <c r="C16279" s="1" t="s">
        <v>41</v>
      </c>
      <c r="D16279" s="2">
        <v>1</v>
      </c>
      <c r="E16279" s="3">
        <f>VLOOKUP(B16279,orders!$A$2:$B$21351,2,FALSE)</f>
        <v>42124</v>
      </c>
      <c r="F16279" s="4">
        <f>VLOOKUP(B16279,orders!$A$2:$C$21351,3,FALSE)</f>
        <v>0.79760416666666667</v>
      </c>
      <c r="G16279" s="23">
        <f>VLOOKUP(C16279,pizzas!$A$2:$D$23151,4,FALSE)</f>
        <v>12.5</v>
      </c>
      <c r="H16279" s="23">
        <f t="shared" si="254"/>
        <v>12.5</v>
      </c>
      <c r="I16279" s="2" t="str">
        <f>VLOOKUP(C16279,pizzas!$A$2:$C$21351,3,FALSE)</f>
        <v>S</v>
      </c>
      <c r="J16279" s="2" t="str">
        <f>VLOOKUP(C16279,pizzas!$A$2:$B$23151,2,FALSE)</f>
        <v>peppr_salami</v>
      </c>
      <c r="K16279" s="24" t="str">
        <f>VLOOKUP(J16279,pizza_types!$A$2:$B$21351,2,FALSE)</f>
        <v>The Pepper Salami Pizza</v>
      </c>
      <c r="L16279" s="2" t="str">
        <f>VLOOKUP(K16279,pizza_types!$B$2:$C$21351,2,FALSE)</f>
        <v>Supreme</v>
      </c>
      <c r="M16279" s="21" t="str">
        <f>VLOOKUP(K16279,pizza_types!$B$2:$D$21351,3,FALSE)</f>
        <v>Genoa Salami, Capocollo, Pepperoni, Tomatoes, Asiago Cheese, Garlic</v>
      </c>
    </row>
    <row r="16280" spans="1:13" ht="30" x14ac:dyDescent="0.25">
      <c r="A16280" s="2">
        <v>16279</v>
      </c>
      <c r="B16280" s="14">
        <v>7161</v>
      </c>
      <c r="C16280" s="1" t="s">
        <v>46</v>
      </c>
      <c r="D16280" s="2">
        <v>1</v>
      </c>
      <c r="E16280" s="3">
        <f>VLOOKUP(B16280,orders!$A$2:$B$21351,2,FALSE)</f>
        <v>42124</v>
      </c>
      <c r="F16280" s="4">
        <f>VLOOKUP(B16280,orders!$A$2:$C$21351,3,FALSE)</f>
        <v>0.79986111111111113</v>
      </c>
      <c r="G16280" s="23">
        <f>VLOOKUP(C16280,pizzas!$A$2:$D$23151,4,FALSE)</f>
        <v>12.75</v>
      </c>
      <c r="H16280" s="23">
        <f t="shared" si="254"/>
        <v>12.75</v>
      </c>
      <c r="I16280" s="2" t="str">
        <f>VLOOKUP(C16280,pizzas!$A$2:$C$21351,3,FALSE)</f>
        <v>S</v>
      </c>
      <c r="J16280" s="2" t="str">
        <f>VLOOKUP(C16280,pizzas!$A$2:$B$23151,2,FALSE)</f>
        <v>southw_ckn</v>
      </c>
      <c r="K16280" s="24" t="str">
        <f>VLOOKUP(J16280,pizza_types!$A$2:$B$21351,2,FALSE)</f>
        <v>The Southwest Chicken Pizza</v>
      </c>
      <c r="L16280" s="2" t="str">
        <f>VLOOKUP(K16280,pizza_types!$B$2:$C$21351,2,FALSE)</f>
        <v>Chicken</v>
      </c>
      <c r="M16280" s="21" t="str">
        <f>VLOOKUP(K16280,pizza_types!$B$2:$D$21351,3,FALSE)</f>
        <v>Chicken, Tomatoes, Red Peppers, Red Onions, Jalapeno Peppers, Corn, Cilantro, Chipotle Sauce</v>
      </c>
    </row>
    <row r="16281" spans="1:13" ht="30" x14ac:dyDescent="0.25">
      <c r="A16281" s="2">
        <v>16280</v>
      </c>
      <c r="B16281" s="15">
        <v>7161</v>
      </c>
      <c r="C16281" s="1" t="s">
        <v>23</v>
      </c>
      <c r="D16281" s="2">
        <v>1</v>
      </c>
      <c r="E16281" s="3">
        <f>VLOOKUP(B16281,orders!$A$2:$B$21351,2,FALSE)</f>
        <v>42124</v>
      </c>
      <c r="F16281" s="4">
        <f>VLOOKUP(B16281,orders!$A$2:$C$21351,3,FALSE)</f>
        <v>0.79986111111111113</v>
      </c>
      <c r="G16281" s="23">
        <f>VLOOKUP(C16281,pizzas!$A$2:$D$23151,4,FALSE)</f>
        <v>20.75</v>
      </c>
      <c r="H16281" s="23">
        <f t="shared" si="254"/>
        <v>20.75</v>
      </c>
      <c r="I16281" s="2" t="str">
        <f>VLOOKUP(C16281,pizzas!$A$2:$C$21351,3,FALSE)</f>
        <v>L</v>
      </c>
      <c r="J16281" s="2" t="str">
        <f>VLOOKUP(C16281,pizzas!$A$2:$B$23151,2,FALSE)</f>
        <v>spin_pesto</v>
      </c>
      <c r="K16281" s="24" t="str">
        <f>VLOOKUP(J16281,pizza_types!$A$2:$B$21351,2,FALSE)</f>
        <v>The Spinach Pesto Pizza</v>
      </c>
      <c r="L16281" s="2" t="str">
        <f>VLOOKUP(K16281,pizza_types!$B$2:$C$21351,2,FALSE)</f>
        <v>Veggie</v>
      </c>
      <c r="M16281" s="21" t="str">
        <f>VLOOKUP(K16281,pizza_types!$B$2:$D$21351,3,FALSE)</f>
        <v>Spinach, Artichokes, Tomatoes, Sun-dried Tomatoes, Garlic, Pesto Sauce</v>
      </c>
    </row>
    <row r="16282" spans="1:13" ht="30" x14ac:dyDescent="0.25">
      <c r="A16282" s="2">
        <v>16281</v>
      </c>
      <c r="B16282" s="14">
        <v>7161</v>
      </c>
      <c r="C16282" s="1" t="s">
        <v>79</v>
      </c>
      <c r="D16282" s="2">
        <v>1</v>
      </c>
      <c r="E16282" s="3">
        <f>VLOOKUP(B16282,orders!$A$2:$B$21351,2,FALSE)</f>
        <v>42124</v>
      </c>
      <c r="F16282" s="4">
        <f>VLOOKUP(B16282,orders!$A$2:$C$21351,3,FALSE)</f>
        <v>0.79986111111111113</v>
      </c>
      <c r="G16282" s="23">
        <f>VLOOKUP(C16282,pizzas!$A$2:$D$23151,4,FALSE)</f>
        <v>16</v>
      </c>
      <c r="H16282" s="23">
        <f t="shared" si="254"/>
        <v>16</v>
      </c>
      <c r="I16282" s="2" t="str">
        <f>VLOOKUP(C16282,pizzas!$A$2:$C$21351,3,FALSE)</f>
        <v>M</v>
      </c>
      <c r="J16282" s="2" t="str">
        <f>VLOOKUP(C16282,pizzas!$A$2:$B$23151,2,FALSE)</f>
        <v>the_greek</v>
      </c>
      <c r="K16282" s="24" t="str">
        <f>VLOOKUP(J16282,pizza_types!$A$2:$B$21351,2,FALSE)</f>
        <v>The Greek Pizza</v>
      </c>
      <c r="L16282" s="2" t="str">
        <f>VLOOKUP(K16282,pizza_types!$B$2:$C$21351,2,FALSE)</f>
        <v>Classic</v>
      </c>
      <c r="M16282" s="21" t="str">
        <f>VLOOKUP(K16282,pizza_types!$B$2:$D$21351,3,FALSE)</f>
        <v>Kalamata Olives, Feta Cheese, Tomatoes, Garlic, Beef Chuck Roast, Red Onions</v>
      </c>
    </row>
    <row r="16283" spans="1:13" ht="30" x14ac:dyDescent="0.25">
      <c r="A16283" s="2">
        <v>16282</v>
      </c>
      <c r="B16283" s="15">
        <v>7162</v>
      </c>
      <c r="C16283" s="1" t="s">
        <v>27</v>
      </c>
      <c r="D16283" s="2">
        <v>1</v>
      </c>
      <c r="E16283" s="3">
        <f>VLOOKUP(B16283,orders!$A$2:$B$21351,2,FALSE)</f>
        <v>42124</v>
      </c>
      <c r="F16283" s="4">
        <f>VLOOKUP(B16283,orders!$A$2:$C$21351,3,FALSE)</f>
        <v>0.80434027777777772</v>
      </c>
      <c r="G16283" s="23">
        <f>VLOOKUP(C16283,pizzas!$A$2:$D$23151,4,FALSE)</f>
        <v>20.75</v>
      </c>
      <c r="H16283" s="23">
        <f t="shared" si="254"/>
        <v>20.75</v>
      </c>
      <c r="I16283" s="2" t="str">
        <f>VLOOKUP(C16283,pizzas!$A$2:$C$21351,3,FALSE)</f>
        <v>L</v>
      </c>
      <c r="J16283" s="2" t="str">
        <f>VLOOKUP(C16283,pizzas!$A$2:$B$23151,2,FALSE)</f>
        <v>bbq_ckn</v>
      </c>
      <c r="K16283" s="24" t="str">
        <f>VLOOKUP(J16283,pizza_types!$A$2:$B$21351,2,FALSE)</f>
        <v>The Barbecue Chicken Pizza</v>
      </c>
      <c r="L16283" s="2" t="str">
        <f>VLOOKUP(K16283,pizza_types!$B$2:$C$21351,2,FALSE)</f>
        <v>Chicken</v>
      </c>
      <c r="M16283" s="21" t="str">
        <f>VLOOKUP(K16283,pizza_types!$B$2:$D$21351,3,FALSE)</f>
        <v>Barbecued Chicken, Red Peppers, Green Peppers, Tomatoes, Red Onions, Barbecue Sauce</v>
      </c>
    </row>
    <row r="16284" spans="1:13" ht="30" x14ac:dyDescent="0.25">
      <c r="A16284" s="2">
        <v>16283</v>
      </c>
      <c r="B16284" s="14">
        <v>7162</v>
      </c>
      <c r="C16284" s="1" t="s">
        <v>12</v>
      </c>
      <c r="D16284" s="2">
        <v>1</v>
      </c>
      <c r="E16284" s="3">
        <f>VLOOKUP(B16284,orders!$A$2:$B$21351,2,FALSE)</f>
        <v>42124</v>
      </c>
      <c r="F16284" s="4">
        <f>VLOOKUP(B16284,orders!$A$2:$C$21351,3,FALSE)</f>
        <v>0.80434027777777772</v>
      </c>
      <c r="G16284" s="23">
        <f>VLOOKUP(C16284,pizzas!$A$2:$D$23151,4,FALSE)</f>
        <v>16.5</v>
      </c>
      <c r="H16284" s="23">
        <f t="shared" si="254"/>
        <v>16.5</v>
      </c>
      <c r="I16284" s="2" t="str">
        <f>VLOOKUP(C16284,pizzas!$A$2:$C$21351,3,FALSE)</f>
        <v>M</v>
      </c>
      <c r="J16284" s="2" t="str">
        <f>VLOOKUP(C16284,pizzas!$A$2:$B$23151,2,FALSE)</f>
        <v>ital_supr</v>
      </c>
      <c r="K16284" s="24" t="str">
        <f>VLOOKUP(J16284,pizza_types!$A$2:$B$21351,2,FALSE)</f>
        <v>The Italian Supreme Pizza</v>
      </c>
      <c r="L16284" s="2" t="str">
        <f>VLOOKUP(K16284,pizza_types!$B$2:$C$21351,2,FALSE)</f>
        <v>Supreme</v>
      </c>
      <c r="M16284" s="21" t="str">
        <f>VLOOKUP(K16284,pizza_types!$B$2:$D$21351,3,FALSE)</f>
        <v>Calabrese Salami, Capocollo, Tomatoes, Red Onions, Green Olives, Garlic</v>
      </c>
    </row>
    <row r="16285" spans="1:13" ht="45" x14ac:dyDescent="0.25">
      <c r="A16285" s="2">
        <v>16284</v>
      </c>
      <c r="B16285" s="15">
        <v>7162</v>
      </c>
      <c r="C16285" s="1" t="s">
        <v>67</v>
      </c>
      <c r="D16285" s="2">
        <v>1</v>
      </c>
      <c r="E16285" s="3">
        <f>VLOOKUP(B16285,orders!$A$2:$B$21351,2,FALSE)</f>
        <v>42124</v>
      </c>
      <c r="F16285" s="4">
        <f>VLOOKUP(B16285,orders!$A$2:$C$21351,3,FALSE)</f>
        <v>0.80434027777777772</v>
      </c>
      <c r="G16285" s="23">
        <f>VLOOKUP(C16285,pizzas!$A$2:$D$23151,4,FALSE)</f>
        <v>11</v>
      </c>
      <c r="H16285" s="23">
        <f t="shared" si="254"/>
        <v>11</v>
      </c>
      <c r="I16285" s="2" t="str">
        <f>VLOOKUP(C16285,pizzas!$A$2:$C$21351,3,FALSE)</f>
        <v>S</v>
      </c>
      <c r="J16285" s="2" t="str">
        <f>VLOOKUP(C16285,pizzas!$A$2:$B$23151,2,FALSE)</f>
        <v>pep_msh_pep</v>
      </c>
      <c r="K16285" s="24" t="str">
        <f>VLOOKUP(J16285,pizza_types!$A$2:$B$21351,2,FALSE)</f>
        <v>The Pepperoni, Mushroom, and Peppers Pizza</v>
      </c>
      <c r="L16285" s="2" t="str">
        <f>VLOOKUP(K16285,pizza_types!$B$2:$C$21351,2,FALSE)</f>
        <v>Classic</v>
      </c>
      <c r="M16285" s="21" t="str">
        <f>VLOOKUP(K16285,pizza_types!$B$2:$D$21351,3,FALSE)</f>
        <v>Pepperoni, Mushrooms, Green Peppers</v>
      </c>
    </row>
    <row r="16286" spans="1:13" ht="30" x14ac:dyDescent="0.25">
      <c r="A16286" s="2">
        <v>16285</v>
      </c>
      <c r="B16286" s="14">
        <v>7162</v>
      </c>
      <c r="C16286" s="1" t="s">
        <v>11</v>
      </c>
      <c r="D16286" s="2">
        <v>1</v>
      </c>
      <c r="E16286" s="3">
        <f>VLOOKUP(B16286,orders!$A$2:$B$21351,2,FALSE)</f>
        <v>42124</v>
      </c>
      <c r="F16286" s="4">
        <f>VLOOKUP(B16286,orders!$A$2:$C$21351,3,FALSE)</f>
        <v>0.80434027777777772</v>
      </c>
      <c r="G16286" s="23">
        <f>VLOOKUP(C16286,pizzas!$A$2:$D$23151,4,FALSE)</f>
        <v>20.75</v>
      </c>
      <c r="H16286" s="23">
        <f t="shared" si="254"/>
        <v>20.75</v>
      </c>
      <c r="I16286" s="2" t="str">
        <f>VLOOKUP(C16286,pizzas!$A$2:$C$21351,3,FALSE)</f>
        <v>L</v>
      </c>
      <c r="J16286" s="2" t="str">
        <f>VLOOKUP(C16286,pizzas!$A$2:$B$23151,2,FALSE)</f>
        <v>thai_ckn</v>
      </c>
      <c r="K16286" s="24" t="str">
        <f>VLOOKUP(J16286,pizza_types!$A$2:$B$21351,2,FALSE)</f>
        <v>The Thai Chicken Pizza</v>
      </c>
      <c r="L16286" s="2" t="str">
        <f>VLOOKUP(K16286,pizza_types!$B$2:$C$21351,2,FALSE)</f>
        <v>Chicken</v>
      </c>
      <c r="M16286" s="21" t="str">
        <f>VLOOKUP(K16286,pizza_types!$B$2:$D$21351,3,FALSE)</f>
        <v>Chicken, Pineapple, Tomatoes, Red Peppers, Thai Sweet Chilli Sauce</v>
      </c>
    </row>
    <row r="16287" spans="1:13" ht="30" x14ac:dyDescent="0.25">
      <c r="A16287" s="2">
        <v>16286</v>
      </c>
      <c r="B16287" s="15">
        <v>7163</v>
      </c>
      <c r="C16287" s="1" t="s">
        <v>19</v>
      </c>
      <c r="D16287" s="2">
        <v>1</v>
      </c>
      <c r="E16287" s="3">
        <f>VLOOKUP(B16287,orders!$A$2:$B$21351,2,FALSE)</f>
        <v>42124</v>
      </c>
      <c r="F16287" s="4">
        <f>VLOOKUP(B16287,orders!$A$2:$C$21351,3,FALSE)</f>
        <v>0.81135416666666671</v>
      </c>
      <c r="G16287" s="23">
        <f>VLOOKUP(C16287,pizzas!$A$2:$D$23151,4,FALSE)</f>
        <v>20.5</v>
      </c>
      <c r="H16287" s="23">
        <f t="shared" si="254"/>
        <v>20.5</v>
      </c>
      <c r="I16287" s="2" t="str">
        <f>VLOOKUP(C16287,pizzas!$A$2:$C$21351,3,FALSE)</f>
        <v>L</v>
      </c>
      <c r="J16287" s="2" t="str">
        <f>VLOOKUP(C16287,pizzas!$A$2:$B$23151,2,FALSE)</f>
        <v>ital_cpcllo</v>
      </c>
      <c r="K16287" s="24" t="str">
        <f>VLOOKUP(J16287,pizza_types!$A$2:$B$21351,2,FALSE)</f>
        <v>The Italian Capocollo Pizza</v>
      </c>
      <c r="L16287" s="2" t="str">
        <f>VLOOKUP(K16287,pizza_types!$B$2:$C$21351,2,FALSE)</f>
        <v>Classic</v>
      </c>
      <c r="M16287" s="21" t="str">
        <f>VLOOKUP(K16287,pizza_types!$B$2:$D$21351,3,FALSE)</f>
        <v>Capocollo, Red Peppers, Tomatoes, Goat Cheese, Garlic, Oregano</v>
      </c>
    </row>
    <row r="16288" spans="1:13" ht="30" x14ac:dyDescent="0.25">
      <c r="A16288" s="2">
        <v>16287</v>
      </c>
      <c r="B16288" s="14">
        <v>7163</v>
      </c>
      <c r="C16288" s="1" t="s">
        <v>50</v>
      </c>
      <c r="D16288" s="2">
        <v>1</v>
      </c>
      <c r="E16288" s="3">
        <f>VLOOKUP(B16288,orders!$A$2:$B$21351,2,FALSE)</f>
        <v>42124</v>
      </c>
      <c r="F16288" s="4">
        <f>VLOOKUP(B16288,orders!$A$2:$C$21351,3,FALSE)</f>
        <v>0.81135416666666671</v>
      </c>
      <c r="G16288" s="23">
        <f>VLOOKUP(C16288,pizzas!$A$2:$D$23151,4,FALSE)</f>
        <v>16.25</v>
      </c>
      <c r="H16288" s="23">
        <f t="shared" si="254"/>
        <v>16.25</v>
      </c>
      <c r="I16288" s="2" t="str">
        <f>VLOOKUP(C16288,pizzas!$A$2:$C$21351,3,FALSE)</f>
        <v>M</v>
      </c>
      <c r="J16288" s="2" t="str">
        <f>VLOOKUP(C16288,pizzas!$A$2:$B$23151,2,FALSE)</f>
        <v>sicilian</v>
      </c>
      <c r="K16288" s="24" t="str">
        <f>VLOOKUP(J16288,pizza_types!$A$2:$B$21351,2,FALSE)</f>
        <v>The Sicilian Pizza</v>
      </c>
      <c r="L16288" s="2" t="str">
        <f>VLOOKUP(K16288,pizza_types!$B$2:$C$21351,2,FALSE)</f>
        <v>Supreme</v>
      </c>
      <c r="M16288" s="21" t="str">
        <f>VLOOKUP(K16288,pizza_types!$B$2:$D$21351,3,FALSE)</f>
        <v>Coarse Sicilian Salami, Tomatoes, Green Olives, Luganega Sausage, Onions, Garlic</v>
      </c>
    </row>
    <row r="16289" spans="1:13" ht="30" x14ac:dyDescent="0.25">
      <c r="A16289" s="2">
        <v>16288</v>
      </c>
      <c r="B16289" s="15">
        <v>7164</v>
      </c>
      <c r="C16289" s="1" t="s">
        <v>47</v>
      </c>
      <c r="D16289" s="2">
        <v>1</v>
      </c>
      <c r="E16289" s="3">
        <f>VLOOKUP(B16289,orders!$A$2:$B$21351,2,FALSE)</f>
        <v>42124</v>
      </c>
      <c r="F16289" s="4">
        <f>VLOOKUP(B16289,orders!$A$2:$C$21351,3,FALSE)</f>
        <v>0.82222222222222219</v>
      </c>
      <c r="G16289" s="23">
        <f>VLOOKUP(C16289,pizzas!$A$2:$D$23151,4,FALSE)</f>
        <v>16.75</v>
      </c>
      <c r="H16289" s="23">
        <f t="shared" si="254"/>
        <v>16.75</v>
      </c>
      <c r="I16289" s="2" t="str">
        <f>VLOOKUP(C16289,pizzas!$A$2:$C$21351,3,FALSE)</f>
        <v>M</v>
      </c>
      <c r="J16289" s="2" t="str">
        <f>VLOOKUP(C16289,pizzas!$A$2:$B$23151,2,FALSE)</f>
        <v>bbq_ckn</v>
      </c>
      <c r="K16289" s="24" t="str">
        <f>VLOOKUP(J16289,pizza_types!$A$2:$B$21351,2,FALSE)</f>
        <v>The Barbecue Chicken Pizza</v>
      </c>
      <c r="L16289" s="2" t="str">
        <f>VLOOKUP(K16289,pizza_types!$B$2:$C$21351,2,FALSE)</f>
        <v>Chicken</v>
      </c>
      <c r="M16289" s="21" t="str">
        <f>VLOOKUP(K16289,pizza_types!$B$2:$D$21351,3,FALSE)</f>
        <v>Barbecued Chicken, Red Peppers, Green Peppers, Tomatoes, Red Onions, Barbecue Sauce</v>
      </c>
    </row>
    <row r="16290" spans="1:13" ht="30" x14ac:dyDescent="0.25">
      <c r="A16290" s="2">
        <v>16289</v>
      </c>
      <c r="B16290" s="14">
        <v>7164</v>
      </c>
      <c r="C16290" s="1" t="s">
        <v>29</v>
      </c>
      <c r="D16290" s="2">
        <v>1</v>
      </c>
      <c r="E16290" s="3">
        <f>VLOOKUP(B16290,orders!$A$2:$B$21351,2,FALSE)</f>
        <v>42124</v>
      </c>
      <c r="F16290" s="4">
        <f>VLOOKUP(B16290,orders!$A$2:$C$21351,3,FALSE)</f>
        <v>0.82222222222222219</v>
      </c>
      <c r="G16290" s="23">
        <f>VLOOKUP(C16290,pizzas!$A$2:$D$23151,4,FALSE)</f>
        <v>16.75</v>
      </c>
      <c r="H16290" s="23">
        <f t="shared" si="254"/>
        <v>16.75</v>
      </c>
      <c r="I16290" s="2" t="str">
        <f>VLOOKUP(C16290,pizzas!$A$2:$C$21351,3,FALSE)</f>
        <v>M</v>
      </c>
      <c r="J16290" s="2" t="str">
        <f>VLOOKUP(C16290,pizzas!$A$2:$B$23151,2,FALSE)</f>
        <v>cali_ckn</v>
      </c>
      <c r="K16290" s="24" t="str">
        <f>VLOOKUP(J16290,pizza_types!$A$2:$B$21351,2,FALSE)</f>
        <v>The California Chicken Pizza</v>
      </c>
      <c r="L16290" s="2" t="str">
        <f>VLOOKUP(K16290,pizza_types!$B$2:$C$21351,2,FALSE)</f>
        <v>Chicken</v>
      </c>
      <c r="M16290" s="21" t="str">
        <f>VLOOKUP(K16290,pizza_types!$B$2:$D$21351,3,FALSE)</f>
        <v>Chicken, Artichoke, Spinach, Garlic, Jalapeno Peppers, Fontina Cheese, Gouda Cheese</v>
      </c>
    </row>
    <row r="16291" spans="1:13" x14ac:dyDescent="0.25">
      <c r="A16291" s="2">
        <v>16290</v>
      </c>
      <c r="B16291" s="15">
        <v>7165</v>
      </c>
      <c r="C16291" s="1" t="s">
        <v>48</v>
      </c>
      <c r="D16291" s="2">
        <v>1</v>
      </c>
      <c r="E16291" s="3">
        <f>VLOOKUP(B16291,orders!$A$2:$B$21351,2,FALSE)</f>
        <v>42124</v>
      </c>
      <c r="F16291" s="4">
        <f>VLOOKUP(B16291,orders!$A$2:$C$21351,3,FALSE)</f>
        <v>0.85855324074074069</v>
      </c>
      <c r="G16291" s="23">
        <f>VLOOKUP(C16291,pizzas!$A$2:$D$23151,4,FALSE)</f>
        <v>12.5</v>
      </c>
      <c r="H16291" s="23">
        <f t="shared" si="254"/>
        <v>12.5</v>
      </c>
      <c r="I16291" s="2" t="str">
        <f>VLOOKUP(C16291,pizzas!$A$2:$C$21351,3,FALSE)</f>
        <v>M</v>
      </c>
      <c r="J16291" s="2" t="str">
        <f>VLOOKUP(C16291,pizzas!$A$2:$B$23151,2,FALSE)</f>
        <v>pepperoni</v>
      </c>
      <c r="K16291" s="24" t="str">
        <f>VLOOKUP(J16291,pizza_types!$A$2:$B$21351,2,FALSE)</f>
        <v>The Pepperoni Pizza</v>
      </c>
      <c r="L16291" s="2" t="str">
        <f>VLOOKUP(K16291,pizza_types!$B$2:$C$21351,2,FALSE)</f>
        <v>Classic</v>
      </c>
      <c r="M16291" s="21" t="str">
        <f>VLOOKUP(K16291,pizza_types!$B$2:$D$21351,3,FALSE)</f>
        <v>Mozzarella Cheese, Pepperoni</v>
      </c>
    </row>
    <row r="16292" spans="1:13" ht="30" x14ac:dyDescent="0.25">
      <c r="A16292" s="2">
        <v>16291</v>
      </c>
      <c r="B16292" s="14">
        <v>7165</v>
      </c>
      <c r="C16292" s="1" t="s">
        <v>68</v>
      </c>
      <c r="D16292" s="2">
        <v>1</v>
      </c>
      <c r="E16292" s="3">
        <f>VLOOKUP(B16292,orders!$A$2:$B$21351,2,FALSE)</f>
        <v>42124</v>
      </c>
      <c r="F16292" s="4">
        <f>VLOOKUP(B16292,orders!$A$2:$C$21351,3,FALSE)</f>
        <v>0.85855324074074069</v>
      </c>
      <c r="G16292" s="23">
        <f>VLOOKUP(C16292,pizzas!$A$2:$D$23151,4,FALSE)</f>
        <v>16.5</v>
      </c>
      <c r="H16292" s="23">
        <f t="shared" si="254"/>
        <v>16.5</v>
      </c>
      <c r="I16292" s="2" t="str">
        <f>VLOOKUP(C16292,pizzas!$A$2:$C$21351,3,FALSE)</f>
        <v>M</v>
      </c>
      <c r="J16292" s="2" t="str">
        <f>VLOOKUP(C16292,pizzas!$A$2:$B$23151,2,FALSE)</f>
        <v>spinach_supr</v>
      </c>
      <c r="K16292" s="24" t="str">
        <f>VLOOKUP(J16292,pizza_types!$A$2:$B$21351,2,FALSE)</f>
        <v>The Spinach Supreme Pizza</v>
      </c>
      <c r="L16292" s="2" t="str">
        <f>VLOOKUP(K16292,pizza_types!$B$2:$C$21351,2,FALSE)</f>
        <v>Supreme</v>
      </c>
      <c r="M16292" s="21" t="str">
        <f>VLOOKUP(K16292,pizza_types!$B$2:$D$21351,3,FALSE)</f>
        <v>Spinach, Red Onions, Pepperoni, Tomatoes, Artichokes, Kalamata Olives, Garlic, Asiago Cheese</v>
      </c>
    </row>
    <row r="16293" spans="1:13" ht="30" x14ac:dyDescent="0.25">
      <c r="A16293" s="2">
        <v>16292</v>
      </c>
      <c r="B16293" s="15">
        <v>7166</v>
      </c>
      <c r="C16293" s="1" t="s">
        <v>89</v>
      </c>
      <c r="D16293" s="2">
        <v>1</v>
      </c>
      <c r="E16293" s="3">
        <f>VLOOKUP(B16293,orders!$A$2:$B$21351,2,FALSE)</f>
        <v>42124</v>
      </c>
      <c r="F16293" s="4">
        <f>VLOOKUP(B16293,orders!$A$2:$C$21351,3,FALSE)</f>
        <v>0.8646759259259259</v>
      </c>
      <c r="G16293" s="23">
        <f>VLOOKUP(C16293,pizzas!$A$2:$D$23151,4,FALSE)</f>
        <v>23.65</v>
      </c>
      <c r="H16293" s="23">
        <f t="shared" si="254"/>
        <v>23.65</v>
      </c>
      <c r="I16293" s="2" t="str">
        <f>VLOOKUP(C16293,pizzas!$A$2:$C$21351,3,FALSE)</f>
        <v>S</v>
      </c>
      <c r="J16293" s="2" t="str">
        <f>VLOOKUP(C16293,pizzas!$A$2:$B$23151,2,FALSE)</f>
        <v>brie_carre</v>
      </c>
      <c r="K16293" s="24" t="str">
        <f>VLOOKUP(J16293,pizza_types!$A$2:$B$21351,2,FALSE)</f>
        <v>The Brie Carre Pizza</v>
      </c>
      <c r="L16293" s="2" t="str">
        <f>VLOOKUP(K16293,pizza_types!$B$2:$C$21351,2,FALSE)</f>
        <v>Supreme</v>
      </c>
      <c r="M16293" s="21" t="str">
        <f>VLOOKUP(K16293,pizza_types!$B$2:$D$21351,3,FALSE)</f>
        <v>Brie Carre Cheese, Prosciutto, Caramelized Onions, Pears, Thyme, Garlic</v>
      </c>
    </row>
    <row r="16294" spans="1:13" ht="30" x14ac:dyDescent="0.25">
      <c r="A16294" s="2">
        <v>16293</v>
      </c>
      <c r="B16294" s="14">
        <v>7166</v>
      </c>
      <c r="C16294" s="1" t="s">
        <v>44</v>
      </c>
      <c r="D16294" s="2">
        <v>1</v>
      </c>
      <c r="E16294" s="3">
        <f>VLOOKUP(B16294,orders!$A$2:$B$21351,2,FALSE)</f>
        <v>42124</v>
      </c>
      <c r="F16294" s="4">
        <f>VLOOKUP(B16294,orders!$A$2:$C$21351,3,FALSE)</f>
        <v>0.8646759259259259</v>
      </c>
      <c r="G16294" s="23">
        <f>VLOOKUP(C16294,pizzas!$A$2:$D$23151,4,FALSE)</f>
        <v>20.25</v>
      </c>
      <c r="H16294" s="23">
        <f t="shared" si="254"/>
        <v>20.25</v>
      </c>
      <c r="I16294" s="2" t="str">
        <f>VLOOKUP(C16294,pizzas!$A$2:$C$21351,3,FALSE)</f>
        <v>L</v>
      </c>
      <c r="J16294" s="2" t="str">
        <f>VLOOKUP(C16294,pizzas!$A$2:$B$23151,2,FALSE)</f>
        <v>sicilian</v>
      </c>
      <c r="K16294" s="24" t="str">
        <f>VLOOKUP(J16294,pizza_types!$A$2:$B$21351,2,FALSE)</f>
        <v>The Sicilian Pizza</v>
      </c>
      <c r="L16294" s="2" t="str">
        <f>VLOOKUP(K16294,pizza_types!$B$2:$C$21351,2,FALSE)</f>
        <v>Supreme</v>
      </c>
      <c r="M16294" s="21" t="str">
        <f>VLOOKUP(K16294,pizza_types!$B$2:$D$21351,3,FALSE)</f>
        <v>Coarse Sicilian Salami, Tomatoes, Green Olives, Luganega Sausage, Onions, Garlic</v>
      </c>
    </row>
    <row r="16295" spans="1:13" ht="30" x14ac:dyDescent="0.25">
      <c r="A16295" s="2">
        <v>16294</v>
      </c>
      <c r="B16295" s="15">
        <v>7166</v>
      </c>
      <c r="C16295" s="1" t="s">
        <v>71</v>
      </c>
      <c r="D16295" s="2">
        <v>1</v>
      </c>
      <c r="E16295" s="3">
        <f>VLOOKUP(B16295,orders!$A$2:$B$21351,2,FALSE)</f>
        <v>42124</v>
      </c>
      <c r="F16295" s="4">
        <f>VLOOKUP(B16295,orders!$A$2:$C$21351,3,FALSE)</f>
        <v>0.8646759259259259</v>
      </c>
      <c r="G16295" s="23">
        <f>VLOOKUP(C16295,pizzas!$A$2:$D$23151,4,FALSE)</f>
        <v>16.75</v>
      </c>
      <c r="H16295" s="23">
        <f t="shared" si="254"/>
        <v>16.75</v>
      </c>
      <c r="I16295" s="2" t="str">
        <f>VLOOKUP(C16295,pizzas!$A$2:$C$21351,3,FALSE)</f>
        <v>M</v>
      </c>
      <c r="J16295" s="2" t="str">
        <f>VLOOKUP(C16295,pizzas!$A$2:$B$23151,2,FALSE)</f>
        <v>southw_ckn</v>
      </c>
      <c r="K16295" s="24" t="str">
        <f>VLOOKUP(J16295,pizza_types!$A$2:$B$21351,2,FALSE)</f>
        <v>The Southwest Chicken Pizza</v>
      </c>
      <c r="L16295" s="2" t="str">
        <f>VLOOKUP(K16295,pizza_types!$B$2:$C$21351,2,FALSE)</f>
        <v>Chicken</v>
      </c>
      <c r="M16295" s="21" t="str">
        <f>VLOOKUP(K16295,pizza_types!$B$2:$D$21351,3,FALSE)</f>
        <v>Chicken, Tomatoes, Red Peppers, Red Onions, Jalapeno Peppers, Corn, Cilantro, Chipotle Sauce</v>
      </c>
    </row>
    <row r="16296" spans="1:13" ht="30" x14ac:dyDescent="0.25">
      <c r="A16296" s="2">
        <v>16295</v>
      </c>
      <c r="B16296" s="14">
        <v>7166</v>
      </c>
      <c r="C16296" s="1" t="s">
        <v>86</v>
      </c>
      <c r="D16296" s="2">
        <v>1</v>
      </c>
      <c r="E16296" s="3">
        <f>VLOOKUP(B16296,orders!$A$2:$B$21351,2,FALSE)</f>
        <v>42124</v>
      </c>
      <c r="F16296" s="4">
        <f>VLOOKUP(B16296,orders!$A$2:$C$21351,3,FALSE)</f>
        <v>0.8646759259259259</v>
      </c>
      <c r="G16296" s="23">
        <f>VLOOKUP(C16296,pizzas!$A$2:$D$23151,4,FALSE)</f>
        <v>16</v>
      </c>
      <c r="H16296" s="23">
        <f t="shared" si="254"/>
        <v>16</v>
      </c>
      <c r="I16296" s="2" t="str">
        <f>VLOOKUP(C16296,pizzas!$A$2:$C$21351,3,FALSE)</f>
        <v>M</v>
      </c>
      <c r="J16296" s="2" t="str">
        <f>VLOOKUP(C16296,pizzas!$A$2:$B$23151,2,FALSE)</f>
        <v>spinach_fet</v>
      </c>
      <c r="K16296" s="24" t="str">
        <f>VLOOKUP(J16296,pizza_types!$A$2:$B$21351,2,FALSE)</f>
        <v>The Spinach and Feta Pizza</v>
      </c>
      <c r="L16296" s="2" t="str">
        <f>VLOOKUP(K16296,pizza_types!$B$2:$C$21351,2,FALSE)</f>
        <v>Veggie</v>
      </c>
      <c r="M16296" s="21" t="str">
        <f>VLOOKUP(K16296,pizza_types!$B$2:$D$21351,3,FALSE)</f>
        <v>Spinach, Mushrooms, Red Onions, Feta Cheese, Garlic</v>
      </c>
    </row>
    <row r="16297" spans="1:13" x14ac:dyDescent="0.25">
      <c r="A16297" s="2">
        <v>16296</v>
      </c>
      <c r="B16297" s="15">
        <v>7167</v>
      </c>
      <c r="C16297" s="1" t="s">
        <v>57</v>
      </c>
      <c r="D16297" s="2">
        <v>1</v>
      </c>
      <c r="E16297" s="3">
        <f>VLOOKUP(B16297,orders!$A$2:$B$21351,2,FALSE)</f>
        <v>42124</v>
      </c>
      <c r="F16297" s="4">
        <f>VLOOKUP(B16297,orders!$A$2:$C$21351,3,FALSE)</f>
        <v>0.89063657407407404</v>
      </c>
      <c r="G16297" s="23">
        <f>VLOOKUP(C16297,pizzas!$A$2:$D$23151,4,FALSE)</f>
        <v>10.5</v>
      </c>
      <c r="H16297" s="23">
        <f t="shared" si="254"/>
        <v>10.5</v>
      </c>
      <c r="I16297" s="2" t="str">
        <f>VLOOKUP(C16297,pizzas!$A$2:$C$21351,3,FALSE)</f>
        <v>S</v>
      </c>
      <c r="J16297" s="2" t="str">
        <f>VLOOKUP(C16297,pizzas!$A$2:$B$23151,2,FALSE)</f>
        <v>hawaiian</v>
      </c>
      <c r="K16297" s="24" t="str">
        <f>VLOOKUP(J16297,pizza_types!$A$2:$B$21351,2,FALSE)</f>
        <v>The Hawaiian Pizza</v>
      </c>
      <c r="L16297" s="2" t="str">
        <f>VLOOKUP(K16297,pizza_types!$B$2:$C$21351,2,FALSE)</f>
        <v>Classic</v>
      </c>
      <c r="M16297" s="21" t="str">
        <f>VLOOKUP(K16297,pizza_types!$B$2:$D$21351,3,FALSE)</f>
        <v>Sliced Ham, Pineapple, Mozzarella Cheese</v>
      </c>
    </row>
    <row r="16298" spans="1:13" ht="30" x14ac:dyDescent="0.25">
      <c r="A16298" s="2">
        <v>16297</v>
      </c>
      <c r="B16298" s="14">
        <v>7167</v>
      </c>
      <c r="C16298" s="1" t="s">
        <v>73</v>
      </c>
      <c r="D16298" s="2">
        <v>1</v>
      </c>
      <c r="E16298" s="3">
        <f>VLOOKUP(B16298,orders!$A$2:$B$21351,2,FALSE)</f>
        <v>42124</v>
      </c>
      <c r="F16298" s="4">
        <f>VLOOKUP(B16298,orders!$A$2:$C$21351,3,FALSE)</f>
        <v>0.89063657407407404</v>
      </c>
      <c r="G16298" s="23">
        <f>VLOOKUP(C16298,pizzas!$A$2:$D$23151,4,FALSE)</f>
        <v>12.25</v>
      </c>
      <c r="H16298" s="23">
        <f t="shared" si="254"/>
        <v>12.25</v>
      </c>
      <c r="I16298" s="2" t="str">
        <f>VLOOKUP(C16298,pizzas!$A$2:$C$21351,3,FALSE)</f>
        <v>S</v>
      </c>
      <c r="J16298" s="2" t="str">
        <f>VLOOKUP(C16298,pizzas!$A$2:$B$23151,2,FALSE)</f>
        <v>sicilian</v>
      </c>
      <c r="K16298" s="24" t="str">
        <f>VLOOKUP(J16298,pizza_types!$A$2:$B$21351,2,FALSE)</f>
        <v>The Sicilian Pizza</v>
      </c>
      <c r="L16298" s="2" t="str">
        <f>VLOOKUP(K16298,pizza_types!$B$2:$C$21351,2,FALSE)</f>
        <v>Supreme</v>
      </c>
      <c r="M16298" s="21" t="str">
        <f>VLOOKUP(K16298,pizza_types!$B$2:$D$21351,3,FALSE)</f>
        <v>Coarse Sicilian Salami, Tomatoes, Green Olives, Luganega Sausage, Onions, Garlic</v>
      </c>
    </row>
    <row r="16299" spans="1:13" ht="30" x14ac:dyDescent="0.25">
      <c r="A16299" s="2">
        <v>16298</v>
      </c>
      <c r="B16299" s="15">
        <v>7168</v>
      </c>
      <c r="C16299" s="1" t="s">
        <v>8</v>
      </c>
      <c r="D16299" s="2">
        <v>1</v>
      </c>
      <c r="E16299" s="3">
        <f>VLOOKUP(B16299,orders!$A$2:$B$21351,2,FALSE)</f>
        <v>42124</v>
      </c>
      <c r="F16299" s="4">
        <f>VLOOKUP(B16299,orders!$A$2:$C$21351,3,FALSE)</f>
        <v>0.9049652777777778</v>
      </c>
      <c r="G16299" s="23">
        <f>VLOOKUP(C16299,pizzas!$A$2:$D$23151,4,FALSE)</f>
        <v>18.5</v>
      </c>
      <c r="H16299" s="23">
        <f t="shared" si="254"/>
        <v>18.5</v>
      </c>
      <c r="I16299" s="2" t="str">
        <f>VLOOKUP(C16299,pizzas!$A$2:$C$21351,3,FALSE)</f>
        <v>L</v>
      </c>
      <c r="J16299" s="2" t="str">
        <f>VLOOKUP(C16299,pizzas!$A$2:$B$23151,2,FALSE)</f>
        <v>five_cheese</v>
      </c>
      <c r="K16299" s="24" t="str">
        <f>VLOOKUP(J16299,pizza_types!$A$2:$B$21351,2,FALSE)</f>
        <v>The Five Cheese Pizza</v>
      </c>
      <c r="L16299" s="2" t="str">
        <f>VLOOKUP(K16299,pizza_types!$B$2:$C$21351,2,FALSE)</f>
        <v>Veggie</v>
      </c>
      <c r="M16299" s="21" t="str">
        <f>VLOOKUP(K16299,pizza_types!$B$2:$D$21351,3,FALSE)</f>
        <v>Mozzarella Cheese, Provolone Cheese, Smoked Gouda Cheese, Romano Cheese, Blue Cheese, Garlic</v>
      </c>
    </row>
    <row r="16300" spans="1:13" ht="30" x14ac:dyDescent="0.25">
      <c r="A16300" s="2">
        <v>16299</v>
      </c>
      <c r="B16300" s="14">
        <v>7169</v>
      </c>
      <c r="C16300" s="1" t="s">
        <v>18</v>
      </c>
      <c r="D16300" s="2">
        <v>1</v>
      </c>
      <c r="E16300" s="3">
        <f>VLOOKUP(B16300,orders!$A$2:$B$21351,2,FALSE)</f>
        <v>42124</v>
      </c>
      <c r="F16300" s="4">
        <f>VLOOKUP(B16300,orders!$A$2:$C$21351,3,FALSE)</f>
        <v>0.93053240740740739</v>
      </c>
      <c r="G16300" s="23">
        <f>VLOOKUP(C16300,pizzas!$A$2:$D$23151,4,FALSE)</f>
        <v>12</v>
      </c>
      <c r="H16300" s="23">
        <f t="shared" si="254"/>
        <v>12</v>
      </c>
      <c r="I16300" s="2" t="str">
        <f>VLOOKUP(C16300,pizzas!$A$2:$C$21351,3,FALSE)</f>
        <v>S</v>
      </c>
      <c r="J16300" s="2" t="str">
        <f>VLOOKUP(C16300,pizzas!$A$2:$B$23151,2,FALSE)</f>
        <v>green_garden</v>
      </c>
      <c r="K16300" s="24" t="str">
        <f>VLOOKUP(J16300,pizza_types!$A$2:$B$21351,2,FALSE)</f>
        <v>The Green Garden Pizza</v>
      </c>
      <c r="L16300" s="2" t="str">
        <f>VLOOKUP(K16300,pizza_types!$B$2:$C$21351,2,FALSE)</f>
        <v>Veggie</v>
      </c>
      <c r="M16300" s="21" t="str">
        <f>VLOOKUP(K16300,pizza_types!$B$2:$D$21351,3,FALSE)</f>
        <v>Spinach, Mushrooms, Tomatoes, Green Olives, Feta Cheese</v>
      </c>
    </row>
    <row r="16301" spans="1:13" ht="30" x14ac:dyDescent="0.25">
      <c r="A16301" s="2">
        <v>16300</v>
      </c>
      <c r="B16301" s="15">
        <v>7169</v>
      </c>
      <c r="C16301" s="1" t="s">
        <v>26</v>
      </c>
      <c r="D16301" s="2">
        <v>1</v>
      </c>
      <c r="E16301" s="3">
        <f>VLOOKUP(B16301,orders!$A$2:$B$21351,2,FALSE)</f>
        <v>42124</v>
      </c>
      <c r="F16301" s="4">
        <f>VLOOKUP(B16301,orders!$A$2:$C$21351,3,FALSE)</f>
        <v>0.93053240740740739</v>
      </c>
      <c r="G16301" s="23">
        <f>VLOOKUP(C16301,pizzas!$A$2:$D$23151,4,FALSE)</f>
        <v>20.75</v>
      </c>
      <c r="H16301" s="23">
        <f t="shared" si="254"/>
        <v>20.75</v>
      </c>
      <c r="I16301" s="2" t="str">
        <f>VLOOKUP(C16301,pizzas!$A$2:$C$21351,3,FALSE)</f>
        <v>L</v>
      </c>
      <c r="J16301" s="2" t="str">
        <f>VLOOKUP(C16301,pizzas!$A$2:$B$23151,2,FALSE)</f>
        <v>southw_ckn</v>
      </c>
      <c r="K16301" s="24" t="str">
        <f>VLOOKUP(J16301,pizza_types!$A$2:$B$21351,2,FALSE)</f>
        <v>The Southwest Chicken Pizza</v>
      </c>
      <c r="L16301" s="2" t="str">
        <f>VLOOKUP(K16301,pizza_types!$B$2:$C$21351,2,FALSE)</f>
        <v>Chicken</v>
      </c>
      <c r="M16301" s="21" t="str">
        <f>VLOOKUP(K16301,pizza_types!$B$2:$D$21351,3,FALSE)</f>
        <v>Chicken, Tomatoes, Red Peppers, Red Onions, Jalapeno Peppers, Corn, Cilantro, Chipotle Sauce</v>
      </c>
    </row>
    <row r="16302" spans="1:13" ht="30" x14ac:dyDescent="0.25">
      <c r="A16302" s="2">
        <v>16301</v>
      </c>
      <c r="B16302" s="14">
        <v>7169</v>
      </c>
      <c r="C16302" s="1" t="s">
        <v>65</v>
      </c>
      <c r="D16302" s="2">
        <v>1</v>
      </c>
      <c r="E16302" s="3">
        <f>VLOOKUP(B16302,orders!$A$2:$B$21351,2,FALSE)</f>
        <v>42124</v>
      </c>
      <c r="F16302" s="4">
        <f>VLOOKUP(B16302,orders!$A$2:$C$21351,3,FALSE)</f>
        <v>0.93053240740740739</v>
      </c>
      <c r="G16302" s="23">
        <f>VLOOKUP(C16302,pizzas!$A$2:$D$23151,4,FALSE)</f>
        <v>25.5</v>
      </c>
      <c r="H16302" s="23">
        <f t="shared" si="254"/>
        <v>25.5</v>
      </c>
      <c r="I16302" s="2" t="str">
        <f>VLOOKUP(C16302,pizzas!$A$2:$C$21351,3,FALSE)</f>
        <v>XL</v>
      </c>
      <c r="J16302" s="2" t="str">
        <f>VLOOKUP(C16302,pizzas!$A$2:$B$23151,2,FALSE)</f>
        <v>the_greek</v>
      </c>
      <c r="K16302" s="24" t="str">
        <f>VLOOKUP(J16302,pizza_types!$A$2:$B$21351,2,FALSE)</f>
        <v>The Greek Pizza</v>
      </c>
      <c r="L16302" s="2" t="str">
        <f>VLOOKUP(K16302,pizza_types!$B$2:$C$21351,2,FALSE)</f>
        <v>Classic</v>
      </c>
      <c r="M16302" s="21" t="str">
        <f>VLOOKUP(K16302,pizza_types!$B$2:$D$21351,3,FALSE)</f>
        <v>Kalamata Olives, Feta Cheese, Tomatoes, Garlic, Beef Chuck Roast, Red Onions</v>
      </c>
    </row>
    <row r="16303" spans="1:13" x14ac:dyDescent="0.25">
      <c r="A16303" s="2">
        <v>16302</v>
      </c>
      <c r="B16303" s="15">
        <v>7170</v>
      </c>
      <c r="C16303" s="1" t="s">
        <v>7</v>
      </c>
      <c r="D16303" s="2">
        <v>1</v>
      </c>
      <c r="E16303" s="3">
        <f>VLOOKUP(B16303,orders!$A$2:$B$21351,2,FALSE)</f>
        <v>42125</v>
      </c>
      <c r="F16303" s="4">
        <f>VLOOKUP(B16303,orders!$A$2:$C$21351,3,FALSE)</f>
        <v>0.47989583333333335</v>
      </c>
      <c r="G16303" s="23">
        <f>VLOOKUP(C16303,pizzas!$A$2:$D$23151,4,FALSE)</f>
        <v>16</v>
      </c>
      <c r="H16303" s="23">
        <f t="shared" si="254"/>
        <v>16</v>
      </c>
      <c r="I16303" s="2" t="str">
        <f>VLOOKUP(C16303,pizzas!$A$2:$C$21351,3,FALSE)</f>
        <v>M</v>
      </c>
      <c r="J16303" s="2" t="str">
        <f>VLOOKUP(C16303,pizzas!$A$2:$B$23151,2,FALSE)</f>
        <v>classic_dlx</v>
      </c>
      <c r="K16303" s="24" t="str">
        <f>VLOOKUP(J16303,pizza_types!$A$2:$B$21351,2,FALSE)</f>
        <v>The Classic Deluxe Pizza</v>
      </c>
      <c r="L16303" s="2" t="str">
        <f>VLOOKUP(K16303,pizza_types!$B$2:$C$21351,2,FALSE)</f>
        <v>Classic</v>
      </c>
      <c r="M16303" s="21" t="str">
        <f>VLOOKUP(K16303,pizza_types!$B$2:$D$21351,3,FALSE)</f>
        <v>Pepperoni, Mushrooms, Red Onions, Red Peppers, Bacon</v>
      </c>
    </row>
    <row r="16304" spans="1:13" ht="30" x14ac:dyDescent="0.25">
      <c r="A16304" s="2">
        <v>16303</v>
      </c>
      <c r="B16304" s="14">
        <v>7171</v>
      </c>
      <c r="C16304" s="1" t="s">
        <v>14</v>
      </c>
      <c r="D16304" s="2">
        <v>1</v>
      </c>
      <c r="E16304" s="3">
        <f>VLOOKUP(B16304,orders!$A$2:$B$21351,2,FALSE)</f>
        <v>42125</v>
      </c>
      <c r="F16304" s="4">
        <f>VLOOKUP(B16304,orders!$A$2:$C$21351,3,FALSE)</f>
        <v>0.48758101851851854</v>
      </c>
      <c r="G16304" s="23">
        <f>VLOOKUP(C16304,pizzas!$A$2:$D$23151,4,FALSE)</f>
        <v>12.75</v>
      </c>
      <c r="H16304" s="23">
        <f t="shared" si="254"/>
        <v>12.75</v>
      </c>
      <c r="I16304" s="2" t="str">
        <f>VLOOKUP(C16304,pizzas!$A$2:$C$21351,3,FALSE)</f>
        <v>S</v>
      </c>
      <c r="J16304" s="2" t="str">
        <f>VLOOKUP(C16304,pizzas!$A$2:$B$23151,2,FALSE)</f>
        <v>bbq_ckn</v>
      </c>
      <c r="K16304" s="24" t="str">
        <f>VLOOKUP(J16304,pizza_types!$A$2:$B$21351,2,FALSE)</f>
        <v>The Barbecue Chicken Pizza</v>
      </c>
      <c r="L16304" s="2" t="str">
        <f>VLOOKUP(K16304,pizza_types!$B$2:$C$21351,2,FALSE)</f>
        <v>Chicken</v>
      </c>
      <c r="M16304" s="21" t="str">
        <f>VLOOKUP(K16304,pizza_types!$B$2:$D$21351,3,FALSE)</f>
        <v>Barbecued Chicken, Red Peppers, Green Peppers, Tomatoes, Red Onions, Barbecue Sauce</v>
      </c>
    </row>
    <row r="16305" spans="1:13" ht="30" x14ac:dyDescent="0.25">
      <c r="A16305" s="2">
        <v>16304</v>
      </c>
      <c r="B16305" s="15">
        <v>7172</v>
      </c>
      <c r="C16305" s="1" t="s">
        <v>14</v>
      </c>
      <c r="D16305" s="2">
        <v>1</v>
      </c>
      <c r="E16305" s="3">
        <f>VLOOKUP(B16305,orders!$A$2:$B$21351,2,FALSE)</f>
        <v>42125</v>
      </c>
      <c r="F16305" s="4">
        <f>VLOOKUP(B16305,orders!$A$2:$C$21351,3,FALSE)</f>
        <v>0.48820601851851853</v>
      </c>
      <c r="G16305" s="23">
        <f>VLOOKUP(C16305,pizzas!$A$2:$D$23151,4,FALSE)</f>
        <v>12.75</v>
      </c>
      <c r="H16305" s="23">
        <f t="shared" si="254"/>
        <v>12.75</v>
      </c>
      <c r="I16305" s="2" t="str">
        <f>VLOOKUP(C16305,pizzas!$A$2:$C$21351,3,FALSE)</f>
        <v>S</v>
      </c>
      <c r="J16305" s="2" t="str">
        <f>VLOOKUP(C16305,pizzas!$A$2:$B$23151,2,FALSE)</f>
        <v>bbq_ckn</v>
      </c>
      <c r="K16305" s="24" t="str">
        <f>VLOOKUP(J16305,pizza_types!$A$2:$B$21351,2,FALSE)</f>
        <v>The Barbecue Chicken Pizza</v>
      </c>
      <c r="L16305" s="2" t="str">
        <f>VLOOKUP(K16305,pizza_types!$B$2:$C$21351,2,FALSE)</f>
        <v>Chicken</v>
      </c>
      <c r="M16305" s="21" t="str">
        <f>VLOOKUP(K16305,pizza_types!$B$2:$D$21351,3,FALSE)</f>
        <v>Barbecued Chicken, Red Peppers, Green Peppers, Tomatoes, Red Onions, Barbecue Sauce</v>
      </c>
    </row>
    <row r="16306" spans="1:13" ht="30" x14ac:dyDescent="0.25">
      <c r="A16306" s="2">
        <v>16305</v>
      </c>
      <c r="B16306" s="14">
        <v>7173</v>
      </c>
      <c r="C16306" s="1" t="s">
        <v>25</v>
      </c>
      <c r="D16306" s="2">
        <v>1</v>
      </c>
      <c r="E16306" s="3">
        <f>VLOOKUP(B16306,orders!$A$2:$B$21351,2,FALSE)</f>
        <v>42125</v>
      </c>
      <c r="F16306" s="4">
        <f>VLOOKUP(B16306,orders!$A$2:$C$21351,3,FALSE)</f>
        <v>0.4886226851851852</v>
      </c>
      <c r="G16306" s="23">
        <f>VLOOKUP(C16306,pizzas!$A$2:$D$23151,4,FALSE)</f>
        <v>20.25</v>
      </c>
      <c r="H16306" s="23">
        <f t="shared" si="254"/>
        <v>20.25</v>
      </c>
      <c r="I16306" s="2" t="str">
        <f>VLOOKUP(C16306,pizzas!$A$2:$C$21351,3,FALSE)</f>
        <v>L</v>
      </c>
      <c r="J16306" s="2" t="str">
        <f>VLOOKUP(C16306,pizzas!$A$2:$B$23151,2,FALSE)</f>
        <v>mexicana</v>
      </c>
      <c r="K16306" s="24" t="str">
        <f>VLOOKUP(J16306,pizza_types!$A$2:$B$21351,2,FALSE)</f>
        <v>The Mexicana Pizza</v>
      </c>
      <c r="L16306" s="2" t="str">
        <f>VLOOKUP(K16306,pizza_types!$B$2:$C$21351,2,FALSE)</f>
        <v>Veggie</v>
      </c>
      <c r="M16306" s="21" t="str">
        <f>VLOOKUP(K16306,pizza_types!$B$2:$D$21351,3,FALSE)</f>
        <v>Tomatoes, Red Peppers, Jalapeno Peppers, Red Onions, Cilantro, Corn, Chipotle Sauce, Garlic</v>
      </c>
    </row>
    <row r="16307" spans="1:13" ht="30" x14ac:dyDescent="0.25">
      <c r="A16307" s="2">
        <v>16306</v>
      </c>
      <c r="B16307" s="15">
        <v>7174</v>
      </c>
      <c r="C16307" s="1" t="s">
        <v>37</v>
      </c>
      <c r="D16307" s="2">
        <v>1</v>
      </c>
      <c r="E16307" s="3">
        <f>VLOOKUP(B16307,orders!$A$2:$B$21351,2,FALSE)</f>
        <v>42125</v>
      </c>
      <c r="F16307" s="4">
        <f>VLOOKUP(B16307,orders!$A$2:$C$21351,3,FALSE)</f>
        <v>0.49400462962962965</v>
      </c>
      <c r="G16307" s="23">
        <f>VLOOKUP(C16307,pizzas!$A$2:$D$23151,4,FALSE)</f>
        <v>16.25</v>
      </c>
      <c r="H16307" s="23">
        <f t="shared" si="254"/>
        <v>16.25</v>
      </c>
      <c r="I16307" s="2" t="str">
        <f>VLOOKUP(C16307,pizzas!$A$2:$C$21351,3,FALSE)</f>
        <v>M</v>
      </c>
      <c r="J16307" s="2" t="str">
        <f>VLOOKUP(C16307,pizzas!$A$2:$B$23151,2,FALSE)</f>
        <v>calabrese</v>
      </c>
      <c r="K16307" s="24" t="str">
        <f>VLOOKUP(J16307,pizza_types!$A$2:$B$21351,2,FALSE)</f>
        <v>The Calabrese Pizza</v>
      </c>
      <c r="L16307" s="2" t="str">
        <f>VLOOKUP(K16307,pizza_types!$B$2:$C$21351,2,FALSE)</f>
        <v>Supreme</v>
      </c>
      <c r="M16307" s="21" t="str">
        <f>VLOOKUP(K16307,pizza_types!$B$2:$D$21351,3,FALSE)</f>
        <v>‘Nduja Salami, Pancetta, Tomatoes, Red Onions, Friggitello Peppers, Garlic</v>
      </c>
    </row>
    <row r="16308" spans="1:13" x14ac:dyDescent="0.25">
      <c r="A16308" s="2">
        <v>16307</v>
      </c>
      <c r="B16308" s="14">
        <v>7174</v>
      </c>
      <c r="C16308" s="1" t="s">
        <v>63</v>
      </c>
      <c r="D16308" s="2">
        <v>1</v>
      </c>
      <c r="E16308" s="3">
        <f>VLOOKUP(B16308,orders!$A$2:$B$21351,2,FALSE)</f>
        <v>42125</v>
      </c>
      <c r="F16308" s="4">
        <f>VLOOKUP(B16308,orders!$A$2:$C$21351,3,FALSE)</f>
        <v>0.49400462962962965</v>
      </c>
      <c r="G16308" s="23">
        <f>VLOOKUP(C16308,pizzas!$A$2:$D$23151,4,FALSE)</f>
        <v>20.5</v>
      </c>
      <c r="H16308" s="23">
        <f t="shared" si="254"/>
        <v>20.5</v>
      </c>
      <c r="I16308" s="2" t="str">
        <f>VLOOKUP(C16308,pizzas!$A$2:$C$21351,3,FALSE)</f>
        <v>L</v>
      </c>
      <c r="J16308" s="2" t="str">
        <f>VLOOKUP(C16308,pizzas!$A$2:$B$23151,2,FALSE)</f>
        <v>classic_dlx</v>
      </c>
      <c r="K16308" s="24" t="str">
        <f>VLOOKUP(J16308,pizza_types!$A$2:$B$21351,2,FALSE)</f>
        <v>The Classic Deluxe Pizza</v>
      </c>
      <c r="L16308" s="2" t="str">
        <f>VLOOKUP(K16308,pizza_types!$B$2:$C$21351,2,FALSE)</f>
        <v>Classic</v>
      </c>
      <c r="M16308" s="21" t="str">
        <f>VLOOKUP(K16308,pizza_types!$B$2:$D$21351,3,FALSE)</f>
        <v>Pepperoni, Mushrooms, Red Onions, Red Peppers, Bacon</v>
      </c>
    </row>
    <row r="16309" spans="1:13" ht="30" x14ac:dyDescent="0.25">
      <c r="A16309" s="2">
        <v>16308</v>
      </c>
      <c r="B16309" s="15">
        <v>7174</v>
      </c>
      <c r="C16309" s="1" t="s">
        <v>35</v>
      </c>
      <c r="D16309" s="2">
        <v>1</v>
      </c>
      <c r="E16309" s="3">
        <f>VLOOKUP(B16309,orders!$A$2:$B$21351,2,FALSE)</f>
        <v>42125</v>
      </c>
      <c r="F16309" s="4">
        <f>VLOOKUP(B16309,orders!$A$2:$C$21351,3,FALSE)</f>
        <v>0.49400462962962965</v>
      </c>
      <c r="G16309" s="23">
        <f>VLOOKUP(C16309,pizzas!$A$2:$D$23151,4,FALSE)</f>
        <v>17.95</v>
      </c>
      <c r="H16309" s="23">
        <f t="shared" si="254"/>
        <v>17.95</v>
      </c>
      <c r="I16309" s="2" t="str">
        <f>VLOOKUP(C16309,pizzas!$A$2:$C$21351,3,FALSE)</f>
        <v>L</v>
      </c>
      <c r="J16309" s="2" t="str">
        <f>VLOOKUP(C16309,pizzas!$A$2:$B$23151,2,FALSE)</f>
        <v>four_cheese</v>
      </c>
      <c r="K16309" s="24" t="str">
        <f>VLOOKUP(J16309,pizza_types!$A$2:$B$21351,2,FALSE)</f>
        <v>The Four Cheese Pizza</v>
      </c>
      <c r="L16309" s="2" t="str">
        <f>VLOOKUP(K16309,pizza_types!$B$2:$C$21351,2,FALSE)</f>
        <v>Veggie</v>
      </c>
      <c r="M16309" s="21" t="str">
        <f>VLOOKUP(K16309,pizza_types!$B$2:$D$21351,3,FALSE)</f>
        <v>Ricotta Cheese, Gorgonzola Piccante Cheese, Mozzarella Cheese, Parmigiano Reggiano Cheese, Garlic</v>
      </c>
    </row>
    <row r="16310" spans="1:13" ht="30" x14ac:dyDescent="0.25">
      <c r="A16310" s="2">
        <v>16309</v>
      </c>
      <c r="B16310" s="14">
        <v>7174</v>
      </c>
      <c r="C16310" s="1" t="s">
        <v>9</v>
      </c>
      <c r="D16310" s="2">
        <v>1</v>
      </c>
      <c r="E16310" s="3">
        <f>VLOOKUP(B16310,orders!$A$2:$B$21351,2,FALSE)</f>
        <v>42125</v>
      </c>
      <c r="F16310" s="4">
        <f>VLOOKUP(B16310,orders!$A$2:$C$21351,3,FALSE)</f>
        <v>0.49400462962962965</v>
      </c>
      <c r="G16310" s="23">
        <f>VLOOKUP(C16310,pizzas!$A$2:$D$23151,4,FALSE)</f>
        <v>20.75</v>
      </c>
      <c r="H16310" s="23">
        <f t="shared" si="254"/>
        <v>20.75</v>
      </c>
      <c r="I16310" s="2" t="str">
        <f>VLOOKUP(C16310,pizzas!$A$2:$C$21351,3,FALSE)</f>
        <v>L</v>
      </c>
      <c r="J16310" s="2" t="str">
        <f>VLOOKUP(C16310,pizzas!$A$2:$B$23151,2,FALSE)</f>
        <v>ital_supr</v>
      </c>
      <c r="K16310" s="24" t="str">
        <f>VLOOKUP(J16310,pizza_types!$A$2:$B$21351,2,FALSE)</f>
        <v>The Italian Supreme Pizza</v>
      </c>
      <c r="L16310" s="2" t="str">
        <f>VLOOKUP(K16310,pizza_types!$B$2:$C$21351,2,FALSE)</f>
        <v>Supreme</v>
      </c>
      <c r="M16310" s="21" t="str">
        <f>VLOOKUP(K16310,pizza_types!$B$2:$D$21351,3,FALSE)</f>
        <v>Calabrese Salami, Capocollo, Tomatoes, Red Onions, Green Olives, Garlic</v>
      </c>
    </row>
    <row r="16311" spans="1:13" ht="30" x14ac:dyDescent="0.25">
      <c r="A16311" s="2">
        <v>16310</v>
      </c>
      <c r="B16311" s="15">
        <v>7174</v>
      </c>
      <c r="C16311" s="1" t="s">
        <v>20</v>
      </c>
      <c r="D16311" s="2">
        <v>1</v>
      </c>
      <c r="E16311" s="3">
        <f>VLOOKUP(B16311,orders!$A$2:$B$21351,2,FALSE)</f>
        <v>42125</v>
      </c>
      <c r="F16311" s="4">
        <f>VLOOKUP(B16311,orders!$A$2:$C$21351,3,FALSE)</f>
        <v>0.49400462962962965</v>
      </c>
      <c r="G16311" s="23">
        <f>VLOOKUP(C16311,pizzas!$A$2:$D$23151,4,FALSE)</f>
        <v>12.5</v>
      </c>
      <c r="H16311" s="23">
        <f t="shared" si="254"/>
        <v>12.5</v>
      </c>
      <c r="I16311" s="2" t="str">
        <f>VLOOKUP(C16311,pizzas!$A$2:$C$21351,3,FALSE)</f>
        <v>S</v>
      </c>
      <c r="J16311" s="2" t="str">
        <f>VLOOKUP(C16311,pizzas!$A$2:$B$23151,2,FALSE)</f>
        <v>ital_supr</v>
      </c>
      <c r="K16311" s="24" t="str">
        <f>VLOOKUP(J16311,pizza_types!$A$2:$B$21351,2,FALSE)</f>
        <v>The Italian Supreme Pizza</v>
      </c>
      <c r="L16311" s="2" t="str">
        <f>VLOOKUP(K16311,pizza_types!$B$2:$C$21351,2,FALSE)</f>
        <v>Supreme</v>
      </c>
      <c r="M16311" s="21" t="str">
        <f>VLOOKUP(K16311,pizza_types!$B$2:$D$21351,3,FALSE)</f>
        <v>Calabrese Salami, Capocollo, Tomatoes, Red Onions, Green Olives, Garlic</v>
      </c>
    </row>
    <row r="16312" spans="1:13" ht="30" x14ac:dyDescent="0.25">
      <c r="A16312" s="2">
        <v>16311</v>
      </c>
      <c r="B16312" s="14">
        <v>7174</v>
      </c>
      <c r="C16312" s="1" t="s">
        <v>40</v>
      </c>
      <c r="D16312" s="2">
        <v>1</v>
      </c>
      <c r="E16312" s="3">
        <f>VLOOKUP(B16312,orders!$A$2:$B$21351,2,FALSE)</f>
        <v>42125</v>
      </c>
      <c r="F16312" s="4">
        <f>VLOOKUP(B16312,orders!$A$2:$C$21351,3,FALSE)</f>
        <v>0.49400462962962965</v>
      </c>
      <c r="G16312" s="23">
        <f>VLOOKUP(C16312,pizzas!$A$2:$D$23151,4,FALSE)</f>
        <v>16</v>
      </c>
      <c r="H16312" s="23">
        <f t="shared" si="254"/>
        <v>16</v>
      </c>
      <c r="I16312" s="2" t="str">
        <f>VLOOKUP(C16312,pizzas!$A$2:$C$21351,3,FALSE)</f>
        <v>M</v>
      </c>
      <c r="J16312" s="2" t="str">
        <f>VLOOKUP(C16312,pizzas!$A$2:$B$23151,2,FALSE)</f>
        <v>mediterraneo</v>
      </c>
      <c r="K16312" s="24" t="str">
        <f>VLOOKUP(J16312,pizza_types!$A$2:$B$21351,2,FALSE)</f>
        <v>The Mediterranean Pizza</v>
      </c>
      <c r="L16312" s="2" t="str">
        <f>VLOOKUP(K16312,pizza_types!$B$2:$C$21351,2,FALSE)</f>
        <v>Veggie</v>
      </c>
      <c r="M16312" s="21" t="str">
        <f>VLOOKUP(K16312,pizza_types!$B$2:$D$21351,3,FALSE)</f>
        <v>Spinach, Artichokes, Kalamata Olives, Sun-dried Tomatoes, Feta Cheese, Plum Tomatoes, Red Onions</v>
      </c>
    </row>
    <row r="16313" spans="1:13" ht="30" x14ac:dyDescent="0.25">
      <c r="A16313" s="2">
        <v>16312</v>
      </c>
      <c r="B16313" s="15">
        <v>7174</v>
      </c>
      <c r="C16313" s="1" t="s">
        <v>50</v>
      </c>
      <c r="D16313" s="2">
        <v>1</v>
      </c>
      <c r="E16313" s="3">
        <f>VLOOKUP(B16313,orders!$A$2:$B$21351,2,FALSE)</f>
        <v>42125</v>
      </c>
      <c r="F16313" s="4">
        <f>VLOOKUP(B16313,orders!$A$2:$C$21351,3,FALSE)</f>
        <v>0.49400462962962965</v>
      </c>
      <c r="G16313" s="23">
        <f>VLOOKUP(C16313,pizzas!$A$2:$D$23151,4,FALSE)</f>
        <v>16.25</v>
      </c>
      <c r="H16313" s="23">
        <f t="shared" si="254"/>
        <v>16.25</v>
      </c>
      <c r="I16313" s="2" t="str">
        <f>VLOOKUP(C16313,pizzas!$A$2:$C$21351,3,FALSE)</f>
        <v>M</v>
      </c>
      <c r="J16313" s="2" t="str">
        <f>VLOOKUP(C16313,pizzas!$A$2:$B$23151,2,FALSE)</f>
        <v>sicilian</v>
      </c>
      <c r="K16313" s="24" t="str">
        <f>VLOOKUP(J16313,pizza_types!$A$2:$B$21351,2,FALSE)</f>
        <v>The Sicilian Pizza</v>
      </c>
      <c r="L16313" s="2" t="str">
        <f>VLOOKUP(K16313,pizza_types!$B$2:$C$21351,2,FALSE)</f>
        <v>Supreme</v>
      </c>
      <c r="M16313" s="21" t="str">
        <f>VLOOKUP(K16313,pizza_types!$B$2:$D$21351,3,FALSE)</f>
        <v>Coarse Sicilian Salami, Tomatoes, Green Olives, Luganega Sausage, Onions, Garlic</v>
      </c>
    </row>
    <row r="16314" spans="1:13" ht="30" x14ac:dyDescent="0.25">
      <c r="A16314" s="2">
        <v>16313</v>
      </c>
      <c r="B16314" s="14">
        <v>7174</v>
      </c>
      <c r="C16314" s="1" t="s">
        <v>22</v>
      </c>
      <c r="D16314" s="2">
        <v>1</v>
      </c>
      <c r="E16314" s="3">
        <f>VLOOKUP(B16314,orders!$A$2:$B$21351,2,FALSE)</f>
        <v>42125</v>
      </c>
      <c r="F16314" s="4">
        <f>VLOOKUP(B16314,orders!$A$2:$C$21351,3,FALSE)</f>
        <v>0.49400462962962965</v>
      </c>
      <c r="G16314" s="23">
        <f>VLOOKUP(C16314,pizzas!$A$2:$D$23151,4,FALSE)</f>
        <v>20.75</v>
      </c>
      <c r="H16314" s="23">
        <f t="shared" si="254"/>
        <v>20.75</v>
      </c>
      <c r="I16314" s="2" t="str">
        <f>VLOOKUP(C16314,pizzas!$A$2:$C$21351,3,FALSE)</f>
        <v>L</v>
      </c>
      <c r="J16314" s="2" t="str">
        <f>VLOOKUP(C16314,pizzas!$A$2:$B$23151,2,FALSE)</f>
        <v>spicy_ital</v>
      </c>
      <c r="K16314" s="24" t="str">
        <f>VLOOKUP(J16314,pizza_types!$A$2:$B$21351,2,FALSE)</f>
        <v>The Spicy Italian Pizza</v>
      </c>
      <c r="L16314" s="2" t="str">
        <f>VLOOKUP(K16314,pizza_types!$B$2:$C$21351,2,FALSE)</f>
        <v>Supreme</v>
      </c>
      <c r="M16314" s="21" t="str">
        <f>VLOOKUP(K16314,pizza_types!$B$2:$D$21351,3,FALSE)</f>
        <v>Capocollo, Tomatoes, Goat Cheese, Artichokes, Peperoncini verdi, Garlic</v>
      </c>
    </row>
    <row r="16315" spans="1:13" ht="30" x14ac:dyDescent="0.25">
      <c r="A16315" s="2">
        <v>16314</v>
      </c>
      <c r="B16315" s="15">
        <v>7175</v>
      </c>
      <c r="C16315" s="1" t="s">
        <v>29</v>
      </c>
      <c r="D16315" s="2">
        <v>1</v>
      </c>
      <c r="E16315" s="3">
        <f>VLOOKUP(B16315,orders!$A$2:$B$21351,2,FALSE)</f>
        <v>42125</v>
      </c>
      <c r="F16315" s="4">
        <f>VLOOKUP(B16315,orders!$A$2:$C$21351,3,FALSE)</f>
        <v>0.50326388888888884</v>
      </c>
      <c r="G16315" s="23">
        <f>VLOOKUP(C16315,pizzas!$A$2:$D$23151,4,FALSE)</f>
        <v>16.75</v>
      </c>
      <c r="H16315" s="23">
        <f t="shared" si="254"/>
        <v>16.75</v>
      </c>
      <c r="I16315" s="2" t="str">
        <f>VLOOKUP(C16315,pizzas!$A$2:$C$21351,3,FALSE)</f>
        <v>M</v>
      </c>
      <c r="J16315" s="2" t="str">
        <f>VLOOKUP(C16315,pizzas!$A$2:$B$23151,2,FALSE)</f>
        <v>cali_ckn</v>
      </c>
      <c r="K16315" s="24" t="str">
        <f>VLOOKUP(J16315,pizza_types!$A$2:$B$21351,2,FALSE)</f>
        <v>The California Chicken Pizza</v>
      </c>
      <c r="L16315" s="2" t="str">
        <f>VLOOKUP(K16315,pizza_types!$B$2:$C$21351,2,FALSE)</f>
        <v>Chicken</v>
      </c>
      <c r="M16315" s="21" t="str">
        <f>VLOOKUP(K16315,pizza_types!$B$2:$D$21351,3,FALSE)</f>
        <v>Chicken, Artichoke, Spinach, Garlic, Jalapeno Peppers, Fontina Cheese, Gouda Cheese</v>
      </c>
    </row>
    <row r="16316" spans="1:13" x14ac:dyDescent="0.25">
      <c r="A16316" s="2">
        <v>16315</v>
      </c>
      <c r="B16316" s="14">
        <v>7175</v>
      </c>
      <c r="C16316" s="1" t="s">
        <v>7</v>
      </c>
      <c r="D16316" s="2">
        <v>1</v>
      </c>
      <c r="E16316" s="3">
        <f>VLOOKUP(B16316,orders!$A$2:$B$21351,2,FALSE)</f>
        <v>42125</v>
      </c>
      <c r="F16316" s="4">
        <f>VLOOKUP(B16316,orders!$A$2:$C$21351,3,FALSE)</f>
        <v>0.50326388888888884</v>
      </c>
      <c r="G16316" s="23">
        <f>VLOOKUP(C16316,pizzas!$A$2:$D$23151,4,FALSE)</f>
        <v>16</v>
      </c>
      <c r="H16316" s="23">
        <f t="shared" si="254"/>
        <v>16</v>
      </c>
      <c r="I16316" s="2" t="str">
        <f>VLOOKUP(C16316,pizzas!$A$2:$C$21351,3,FALSE)</f>
        <v>M</v>
      </c>
      <c r="J16316" s="2" t="str">
        <f>VLOOKUP(C16316,pizzas!$A$2:$B$23151,2,FALSE)</f>
        <v>classic_dlx</v>
      </c>
      <c r="K16316" s="24" t="str">
        <f>VLOOKUP(J16316,pizza_types!$A$2:$B$21351,2,FALSE)</f>
        <v>The Classic Deluxe Pizza</v>
      </c>
      <c r="L16316" s="2" t="str">
        <f>VLOOKUP(K16316,pizza_types!$B$2:$C$21351,2,FALSE)</f>
        <v>Classic</v>
      </c>
      <c r="M16316" s="21" t="str">
        <f>VLOOKUP(K16316,pizza_types!$B$2:$D$21351,3,FALSE)</f>
        <v>Pepperoni, Mushrooms, Red Onions, Red Peppers, Bacon</v>
      </c>
    </row>
    <row r="16317" spans="1:13" x14ac:dyDescent="0.25">
      <c r="A16317" s="2">
        <v>16316</v>
      </c>
      <c r="B16317" s="15">
        <v>7175</v>
      </c>
      <c r="C16317" s="1" t="s">
        <v>30</v>
      </c>
      <c r="D16317" s="2">
        <v>1</v>
      </c>
      <c r="E16317" s="3">
        <f>VLOOKUP(B16317,orders!$A$2:$B$21351,2,FALSE)</f>
        <v>42125</v>
      </c>
      <c r="F16317" s="4">
        <f>VLOOKUP(B16317,orders!$A$2:$C$21351,3,FALSE)</f>
        <v>0.50326388888888884</v>
      </c>
      <c r="G16317" s="23">
        <f>VLOOKUP(C16317,pizzas!$A$2:$D$23151,4,FALSE)</f>
        <v>15.25</v>
      </c>
      <c r="H16317" s="23">
        <f t="shared" si="254"/>
        <v>15.25</v>
      </c>
      <c r="I16317" s="2" t="str">
        <f>VLOOKUP(C16317,pizzas!$A$2:$C$21351,3,FALSE)</f>
        <v>L</v>
      </c>
      <c r="J16317" s="2" t="str">
        <f>VLOOKUP(C16317,pizzas!$A$2:$B$23151,2,FALSE)</f>
        <v>pepperoni</v>
      </c>
      <c r="K16317" s="24" t="str">
        <f>VLOOKUP(J16317,pizza_types!$A$2:$B$21351,2,FALSE)</f>
        <v>The Pepperoni Pizza</v>
      </c>
      <c r="L16317" s="2" t="str">
        <f>VLOOKUP(K16317,pizza_types!$B$2:$C$21351,2,FALSE)</f>
        <v>Classic</v>
      </c>
      <c r="M16317" s="21" t="str">
        <f>VLOOKUP(K16317,pizza_types!$B$2:$D$21351,3,FALSE)</f>
        <v>Mozzarella Cheese, Pepperoni</v>
      </c>
    </row>
    <row r="16318" spans="1:13" ht="30" x14ac:dyDescent="0.25">
      <c r="A16318" s="2">
        <v>16317</v>
      </c>
      <c r="B16318" s="14">
        <v>7176</v>
      </c>
      <c r="C16318" s="1" t="s">
        <v>35</v>
      </c>
      <c r="D16318" s="2">
        <v>1</v>
      </c>
      <c r="E16318" s="3">
        <f>VLOOKUP(B16318,orders!$A$2:$B$21351,2,FALSE)</f>
        <v>42125</v>
      </c>
      <c r="F16318" s="4">
        <f>VLOOKUP(B16318,orders!$A$2:$C$21351,3,FALSE)</f>
        <v>0.50847222222222221</v>
      </c>
      <c r="G16318" s="23">
        <f>VLOOKUP(C16318,pizzas!$A$2:$D$23151,4,FALSE)</f>
        <v>17.95</v>
      </c>
      <c r="H16318" s="23">
        <f t="shared" si="254"/>
        <v>17.95</v>
      </c>
      <c r="I16318" s="2" t="str">
        <f>VLOOKUP(C16318,pizzas!$A$2:$C$21351,3,FALSE)</f>
        <v>L</v>
      </c>
      <c r="J16318" s="2" t="str">
        <f>VLOOKUP(C16318,pizzas!$A$2:$B$23151,2,FALSE)</f>
        <v>four_cheese</v>
      </c>
      <c r="K16318" s="24" t="str">
        <f>VLOOKUP(J16318,pizza_types!$A$2:$B$21351,2,FALSE)</f>
        <v>The Four Cheese Pizza</v>
      </c>
      <c r="L16318" s="2" t="str">
        <f>VLOOKUP(K16318,pizza_types!$B$2:$C$21351,2,FALSE)</f>
        <v>Veggie</v>
      </c>
      <c r="M16318" s="21" t="str">
        <f>VLOOKUP(K16318,pizza_types!$B$2:$D$21351,3,FALSE)</f>
        <v>Ricotta Cheese, Gorgonzola Piccante Cheese, Mozzarella Cheese, Parmigiano Reggiano Cheese, Garlic</v>
      </c>
    </row>
    <row r="16319" spans="1:13" ht="30" x14ac:dyDescent="0.25">
      <c r="A16319" s="2">
        <v>16318</v>
      </c>
      <c r="B16319" s="15">
        <v>7177</v>
      </c>
      <c r="C16319" s="1" t="s">
        <v>51</v>
      </c>
      <c r="D16319" s="2">
        <v>1</v>
      </c>
      <c r="E16319" s="3">
        <f>VLOOKUP(B16319,orders!$A$2:$B$21351,2,FALSE)</f>
        <v>42125</v>
      </c>
      <c r="F16319" s="4">
        <f>VLOOKUP(B16319,orders!$A$2:$C$21351,3,FALSE)</f>
        <v>0.50892361111111106</v>
      </c>
      <c r="G16319" s="23">
        <f>VLOOKUP(C16319,pizzas!$A$2:$D$23151,4,FALSE)</f>
        <v>20.25</v>
      </c>
      <c r="H16319" s="23">
        <f t="shared" si="254"/>
        <v>20.25</v>
      </c>
      <c r="I16319" s="2" t="str">
        <f>VLOOKUP(C16319,pizzas!$A$2:$C$21351,3,FALSE)</f>
        <v>L</v>
      </c>
      <c r="J16319" s="2" t="str">
        <f>VLOOKUP(C16319,pizzas!$A$2:$B$23151,2,FALSE)</f>
        <v>veggie_veg</v>
      </c>
      <c r="K16319" s="24" t="str">
        <f>VLOOKUP(J16319,pizza_types!$A$2:$B$21351,2,FALSE)</f>
        <v>The Vegetables + Vegetables Pizza</v>
      </c>
      <c r="L16319" s="2" t="str">
        <f>VLOOKUP(K16319,pizza_types!$B$2:$C$21351,2,FALSE)</f>
        <v>Veggie</v>
      </c>
      <c r="M16319" s="21" t="str">
        <f>VLOOKUP(K16319,pizza_types!$B$2:$D$21351,3,FALSE)</f>
        <v>Mushrooms, Tomatoes, Red Peppers, Green Peppers, Red Onions, Zucchini, Spinach, Garlic</v>
      </c>
    </row>
    <row r="16320" spans="1:13" x14ac:dyDescent="0.25">
      <c r="A16320" s="2">
        <v>16319</v>
      </c>
      <c r="B16320" s="14">
        <v>7178</v>
      </c>
      <c r="C16320" s="1" t="s">
        <v>63</v>
      </c>
      <c r="D16320" s="2">
        <v>1</v>
      </c>
      <c r="E16320" s="3">
        <f>VLOOKUP(B16320,orders!$A$2:$B$21351,2,FALSE)</f>
        <v>42125</v>
      </c>
      <c r="F16320" s="4">
        <f>VLOOKUP(B16320,orders!$A$2:$C$21351,3,FALSE)</f>
        <v>0.51217592592592598</v>
      </c>
      <c r="G16320" s="23">
        <f>VLOOKUP(C16320,pizzas!$A$2:$D$23151,4,FALSE)</f>
        <v>20.5</v>
      </c>
      <c r="H16320" s="23">
        <f t="shared" si="254"/>
        <v>20.5</v>
      </c>
      <c r="I16320" s="2" t="str">
        <f>VLOOKUP(C16320,pizzas!$A$2:$C$21351,3,FALSE)</f>
        <v>L</v>
      </c>
      <c r="J16320" s="2" t="str">
        <f>VLOOKUP(C16320,pizzas!$A$2:$B$23151,2,FALSE)</f>
        <v>classic_dlx</v>
      </c>
      <c r="K16320" s="24" t="str">
        <f>VLOOKUP(J16320,pizza_types!$A$2:$B$21351,2,FALSE)</f>
        <v>The Classic Deluxe Pizza</v>
      </c>
      <c r="L16320" s="2" t="str">
        <f>VLOOKUP(K16320,pizza_types!$B$2:$C$21351,2,FALSE)</f>
        <v>Classic</v>
      </c>
      <c r="M16320" s="21" t="str">
        <f>VLOOKUP(K16320,pizza_types!$B$2:$D$21351,3,FALSE)</f>
        <v>Pepperoni, Mushrooms, Red Onions, Red Peppers, Bacon</v>
      </c>
    </row>
    <row r="16321" spans="1:13" ht="30" x14ac:dyDescent="0.25">
      <c r="A16321" s="2">
        <v>16320</v>
      </c>
      <c r="B16321" s="15">
        <v>7179</v>
      </c>
      <c r="C16321" s="1" t="s">
        <v>42</v>
      </c>
      <c r="D16321" s="2">
        <v>1</v>
      </c>
      <c r="E16321" s="3">
        <f>VLOOKUP(B16321,orders!$A$2:$B$21351,2,FALSE)</f>
        <v>42125</v>
      </c>
      <c r="F16321" s="4">
        <f>VLOOKUP(B16321,orders!$A$2:$C$21351,3,FALSE)</f>
        <v>0.51317129629629632</v>
      </c>
      <c r="G16321" s="23">
        <f>VLOOKUP(C16321,pizzas!$A$2:$D$23151,4,FALSE)</f>
        <v>20.25</v>
      </c>
      <c r="H16321" s="23">
        <f t="shared" si="254"/>
        <v>20.25</v>
      </c>
      <c r="I16321" s="2" t="str">
        <f>VLOOKUP(C16321,pizzas!$A$2:$C$21351,3,FALSE)</f>
        <v>L</v>
      </c>
      <c r="J16321" s="2" t="str">
        <f>VLOOKUP(C16321,pizzas!$A$2:$B$23151,2,FALSE)</f>
        <v>spinach_fet</v>
      </c>
      <c r="K16321" s="24" t="str">
        <f>VLOOKUP(J16321,pizza_types!$A$2:$B$21351,2,FALSE)</f>
        <v>The Spinach and Feta Pizza</v>
      </c>
      <c r="L16321" s="2" t="str">
        <f>VLOOKUP(K16321,pizza_types!$B$2:$C$21351,2,FALSE)</f>
        <v>Veggie</v>
      </c>
      <c r="M16321" s="21" t="str">
        <f>VLOOKUP(K16321,pizza_types!$B$2:$D$21351,3,FALSE)</f>
        <v>Spinach, Mushrooms, Red Onions, Feta Cheese, Garlic</v>
      </c>
    </row>
    <row r="16322" spans="1:13" ht="30" x14ac:dyDescent="0.25">
      <c r="A16322" s="2">
        <v>16321</v>
      </c>
      <c r="B16322" s="14">
        <v>7180</v>
      </c>
      <c r="C16322" s="1" t="s">
        <v>85</v>
      </c>
      <c r="D16322" s="2">
        <v>1</v>
      </c>
      <c r="E16322" s="3">
        <f>VLOOKUP(B16322,orders!$A$2:$B$21351,2,FALSE)</f>
        <v>42125</v>
      </c>
      <c r="F16322" s="4">
        <f>VLOOKUP(B16322,orders!$A$2:$C$21351,3,FALSE)</f>
        <v>0.51696759259259262</v>
      </c>
      <c r="G16322" s="23">
        <f>VLOOKUP(C16322,pizzas!$A$2:$D$23151,4,FALSE)</f>
        <v>12</v>
      </c>
      <c r="H16322" s="23">
        <f t="shared" si="254"/>
        <v>12</v>
      </c>
      <c r="I16322" s="2" t="str">
        <f>VLOOKUP(C16322,pizzas!$A$2:$C$21351,3,FALSE)</f>
        <v>S</v>
      </c>
      <c r="J16322" s="2" t="str">
        <f>VLOOKUP(C16322,pizzas!$A$2:$B$23151,2,FALSE)</f>
        <v>mediterraneo</v>
      </c>
      <c r="K16322" s="24" t="str">
        <f>VLOOKUP(J16322,pizza_types!$A$2:$B$21351,2,FALSE)</f>
        <v>The Mediterranean Pizza</v>
      </c>
      <c r="L16322" s="2" t="str">
        <f>VLOOKUP(K16322,pizza_types!$B$2:$C$21351,2,FALSE)</f>
        <v>Veggie</v>
      </c>
      <c r="M16322" s="21" t="str">
        <f>VLOOKUP(K16322,pizza_types!$B$2:$D$21351,3,FALSE)</f>
        <v>Spinach, Artichokes, Kalamata Olives, Sun-dried Tomatoes, Feta Cheese, Plum Tomatoes, Red Onions</v>
      </c>
    </row>
    <row r="16323" spans="1:13" ht="30" x14ac:dyDescent="0.25">
      <c r="A16323" s="2">
        <v>16322</v>
      </c>
      <c r="B16323" s="15">
        <v>7181</v>
      </c>
      <c r="C16323" s="1" t="s">
        <v>8</v>
      </c>
      <c r="D16323" s="2">
        <v>1</v>
      </c>
      <c r="E16323" s="3">
        <f>VLOOKUP(B16323,orders!$A$2:$B$21351,2,FALSE)</f>
        <v>42125</v>
      </c>
      <c r="F16323" s="4">
        <f>VLOOKUP(B16323,orders!$A$2:$C$21351,3,FALSE)</f>
        <v>0.52171296296296299</v>
      </c>
      <c r="G16323" s="23">
        <f>VLOOKUP(C16323,pizzas!$A$2:$D$23151,4,FALSE)</f>
        <v>18.5</v>
      </c>
      <c r="H16323" s="23">
        <f t="shared" ref="H16323:H16386" si="255">D16323*G16323</f>
        <v>18.5</v>
      </c>
      <c r="I16323" s="2" t="str">
        <f>VLOOKUP(C16323,pizzas!$A$2:$C$21351,3,FALSE)</f>
        <v>L</v>
      </c>
      <c r="J16323" s="2" t="str">
        <f>VLOOKUP(C16323,pizzas!$A$2:$B$23151,2,FALSE)</f>
        <v>five_cheese</v>
      </c>
      <c r="K16323" s="24" t="str">
        <f>VLOOKUP(J16323,pizza_types!$A$2:$B$21351,2,FALSE)</f>
        <v>The Five Cheese Pizza</v>
      </c>
      <c r="L16323" s="2" t="str">
        <f>VLOOKUP(K16323,pizza_types!$B$2:$C$21351,2,FALSE)</f>
        <v>Veggie</v>
      </c>
      <c r="M16323" s="21" t="str">
        <f>VLOOKUP(K16323,pizza_types!$B$2:$D$21351,3,FALSE)</f>
        <v>Mozzarella Cheese, Provolone Cheese, Smoked Gouda Cheese, Romano Cheese, Blue Cheese, Garlic</v>
      </c>
    </row>
    <row r="16324" spans="1:13" ht="30" x14ac:dyDescent="0.25">
      <c r="A16324" s="2">
        <v>16323</v>
      </c>
      <c r="B16324" s="14">
        <v>7181</v>
      </c>
      <c r="C16324" s="1" t="s">
        <v>12</v>
      </c>
      <c r="D16324" s="2">
        <v>1</v>
      </c>
      <c r="E16324" s="3">
        <f>VLOOKUP(B16324,orders!$A$2:$B$21351,2,FALSE)</f>
        <v>42125</v>
      </c>
      <c r="F16324" s="4">
        <f>VLOOKUP(B16324,orders!$A$2:$C$21351,3,FALSE)</f>
        <v>0.52171296296296299</v>
      </c>
      <c r="G16324" s="23">
        <f>VLOOKUP(C16324,pizzas!$A$2:$D$23151,4,FALSE)</f>
        <v>16.5</v>
      </c>
      <c r="H16324" s="23">
        <f t="shared" si="255"/>
        <v>16.5</v>
      </c>
      <c r="I16324" s="2" t="str">
        <f>VLOOKUP(C16324,pizzas!$A$2:$C$21351,3,FALSE)</f>
        <v>M</v>
      </c>
      <c r="J16324" s="2" t="str">
        <f>VLOOKUP(C16324,pizzas!$A$2:$B$23151,2,FALSE)</f>
        <v>ital_supr</v>
      </c>
      <c r="K16324" s="24" t="str">
        <f>VLOOKUP(J16324,pizza_types!$A$2:$B$21351,2,FALSE)</f>
        <v>The Italian Supreme Pizza</v>
      </c>
      <c r="L16324" s="2" t="str">
        <f>VLOOKUP(K16324,pizza_types!$B$2:$C$21351,2,FALSE)</f>
        <v>Supreme</v>
      </c>
      <c r="M16324" s="21" t="str">
        <f>VLOOKUP(K16324,pizza_types!$B$2:$D$21351,3,FALSE)</f>
        <v>Calabrese Salami, Capocollo, Tomatoes, Red Onions, Green Olives, Garlic</v>
      </c>
    </row>
    <row r="16325" spans="1:13" ht="30" x14ac:dyDescent="0.25">
      <c r="A16325" s="2">
        <v>16324</v>
      </c>
      <c r="B16325" s="15">
        <v>7182</v>
      </c>
      <c r="C16325" s="1" t="s">
        <v>15</v>
      </c>
      <c r="D16325" s="2">
        <v>1</v>
      </c>
      <c r="E16325" s="3">
        <f>VLOOKUP(B16325,orders!$A$2:$B$21351,2,FALSE)</f>
        <v>42125</v>
      </c>
      <c r="F16325" s="4">
        <f>VLOOKUP(B16325,orders!$A$2:$C$21351,3,FALSE)</f>
        <v>0.5224537037037037</v>
      </c>
      <c r="G16325" s="23">
        <f>VLOOKUP(C16325,pizzas!$A$2:$D$23151,4,FALSE)</f>
        <v>12</v>
      </c>
      <c r="H16325" s="23">
        <f t="shared" si="255"/>
        <v>12</v>
      </c>
      <c r="I16325" s="2" t="str">
        <f>VLOOKUP(C16325,pizzas!$A$2:$C$21351,3,FALSE)</f>
        <v>S</v>
      </c>
      <c r="J16325" s="2" t="str">
        <f>VLOOKUP(C16325,pizzas!$A$2:$B$23151,2,FALSE)</f>
        <v>the_greek</v>
      </c>
      <c r="K16325" s="24" t="str">
        <f>VLOOKUP(J16325,pizza_types!$A$2:$B$21351,2,FALSE)</f>
        <v>The Greek Pizza</v>
      </c>
      <c r="L16325" s="2" t="str">
        <f>VLOOKUP(K16325,pizza_types!$B$2:$C$21351,2,FALSE)</f>
        <v>Classic</v>
      </c>
      <c r="M16325" s="21" t="str">
        <f>VLOOKUP(K16325,pizza_types!$B$2:$D$21351,3,FALSE)</f>
        <v>Kalamata Olives, Feta Cheese, Tomatoes, Garlic, Beef Chuck Roast, Red Onions</v>
      </c>
    </row>
    <row r="16326" spans="1:13" ht="30" x14ac:dyDescent="0.25">
      <c r="A16326" s="2">
        <v>16325</v>
      </c>
      <c r="B16326" s="14">
        <v>7183</v>
      </c>
      <c r="C16326" s="1" t="s">
        <v>62</v>
      </c>
      <c r="D16326" s="2">
        <v>1</v>
      </c>
      <c r="E16326" s="3">
        <f>VLOOKUP(B16326,orders!$A$2:$B$21351,2,FALSE)</f>
        <v>42125</v>
      </c>
      <c r="F16326" s="4">
        <f>VLOOKUP(B16326,orders!$A$2:$C$21351,3,FALSE)</f>
        <v>0.52339120370370373</v>
      </c>
      <c r="G16326" s="23">
        <f>VLOOKUP(C16326,pizzas!$A$2:$D$23151,4,FALSE)</f>
        <v>16.75</v>
      </c>
      <c r="H16326" s="23">
        <f t="shared" si="255"/>
        <v>16.75</v>
      </c>
      <c r="I16326" s="2" t="str">
        <f>VLOOKUP(C16326,pizzas!$A$2:$C$21351,3,FALSE)</f>
        <v>M</v>
      </c>
      <c r="J16326" s="2" t="str">
        <f>VLOOKUP(C16326,pizzas!$A$2:$B$23151,2,FALSE)</f>
        <v>thai_ckn</v>
      </c>
      <c r="K16326" s="24" t="str">
        <f>VLOOKUP(J16326,pizza_types!$A$2:$B$21351,2,FALSE)</f>
        <v>The Thai Chicken Pizza</v>
      </c>
      <c r="L16326" s="2" t="str">
        <f>VLOOKUP(K16326,pizza_types!$B$2:$C$21351,2,FALSE)</f>
        <v>Chicken</v>
      </c>
      <c r="M16326" s="21" t="str">
        <f>VLOOKUP(K16326,pizza_types!$B$2:$D$21351,3,FALSE)</f>
        <v>Chicken, Pineapple, Tomatoes, Red Peppers, Thai Sweet Chilli Sauce</v>
      </c>
    </row>
    <row r="16327" spans="1:13" ht="30" x14ac:dyDescent="0.25">
      <c r="A16327" s="2">
        <v>16326</v>
      </c>
      <c r="B16327" s="15">
        <v>7184</v>
      </c>
      <c r="C16327" s="1" t="s">
        <v>31</v>
      </c>
      <c r="D16327" s="2">
        <v>1</v>
      </c>
      <c r="E16327" s="3">
        <f>VLOOKUP(B16327,orders!$A$2:$B$21351,2,FALSE)</f>
        <v>42125</v>
      </c>
      <c r="F16327" s="4">
        <f>VLOOKUP(B16327,orders!$A$2:$C$21351,3,FALSE)</f>
        <v>0.52421296296296294</v>
      </c>
      <c r="G16327" s="23">
        <f>VLOOKUP(C16327,pizzas!$A$2:$D$23151,4,FALSE)</f>
        <v>12.75</v>
      </c>
      <c r="H16327" s="23">
        <f t="shared" si="255"/>
        <v>12.75</v>
      </c>
      <c r="I16327" s="2" t="str">
        <f>VLOOKUP(C16327,pizzas!$A$2:$C$21351,3,FALSE)</f>
        <v>S</v>
      </c>
      <c r="J16327" s="2" t="str">
        <f>VLOOKUP(C16327,pizzas!$A$2:$B$23151,2,FALSE)</f>
        <v>cali_ckn</v>
      </c>
      <c r="K16327" s="24" t="str">
        <f>VLOOKUP(J16327,pizza_types!$A$2:$B$21351,2,FALSE)</f>
        <v>The California Chicken Pizza</v>
      </c>
      <c r="L16327" s="2" t="str">
        <f>VLOOKUP(K16327,pizza_types!$B$2:$C$21351,2,FALSE)</f>
        <v>Chicken</v>
      </c>
      <c r="M16327" s="21" t="str">
        <f>VLOOKUP(K16327,pizza_types!$B$2:$D$21351,3,FALSE)</f>
        <v>Chicken, Artichoke, Spinach, Garlic, Jalapeno Peppers, Fontina Cheese, Gouda Cheese</v>
      </c>
    </row>
    <row r="16328" spans="1:13" ht="30" x14ac:dyDescent="0.25">
      <c r="A16328" s="2">
        <v>16327</v>
      </c>
      <c r="B16328" s="14">
        <v>7185</v>
      </c>
      <c r="C16328" s="1" t="s">
        <v>51</v>
      </c>
      <c r="D16328" s="2">
        <v>1</v>
      </c>
      <c r="E16328" s="3">
        <f>VLOOKUP(B16328,orders!$A$2:$B$21351,2,FALSE)</f>
        <v>42125</v>
      </c>
      <c r="F16328" s="4">
        <f>VLOOKUP(B16328,orders!$A$2:$C$21351,3,FALSE)</f>
        <v>0.5315509259259259</v>
      </c>
      <c r="G16328" s="23">
        <f>VLOOKUP(C16328,pizzas!$A$2:$D$23151,4,FALSE)</f>
        <v>20.25</v>
      </c>
      <c r="H16328" s="23">
        <f t="shared" si="255"/>
        <v>20.25</v>
      </c>
      <c r="I16328" s="2" t="str">
        <f>VLOOKUP(C16328,pizzas!$A$2:$C$21351,3,FALSE)</f>
        <v>L</v>
      </c>
      <c r="J16328" s="2" t="str">
        <f>VLOOKUP(C16328,pizzas!$A$2:$B$23151,2,FALSE)</f>
        <v>veggie_veg</v>
      </c>
      <c r="K16328" s="24" t="str">
        <f>VLOOKUP(J16328,pizza_types!$A$2:$B$21351,2,FALSE)</f>
        <v>The Vegetables + Vegetables Pizza</v>
      </c>
      <c r="L16328" s="2" t="str">
        <f>VLOOKUP(K16328,pizza_types!$B$2:$C$21351,2,FALSE)</f>
        <v>Veggie</v>
      </c>
      <c r="M16328" s="21" t="str">
        <f>VLOOKUP(K16328,pizza_types!$B$2:$D$21351,3,FALSE)</f>
        <v>Mushrooms, Tomatoes, Red Peppers, Green Peppers, Red Onions, Zucchini, Spinach, Garlic</v>
      </c>
    </row>
    <row r="16329" spans="1:13" ht="30" x14ac:dyDescent="0.25">
      <c r="A16329" s="2">
        <v>16328</v>
      </c>
      <c r="B16329" s="15">
        <v>7186</v>
      </c>
      <c r="C16329" s="1" t="s">
        <v>28</v>
      </c>
      <c r="D16329" s="2">
        <v>1</v>
      </c>
      <c r="E16329" s="3">
        <f>VLOOKUP(B16329,orders!$A$2:$B$21351,2,FALSE)</f>
        <v>42125</v>
      </c>
      <c r="F16329" s="4">
        <f>VLOOKUP(B16329,orders!$A$2:$C$21351,3,FALSE)</f>
        <v>0.53642361111111114</v>
      </c>
      <c r="G16329" s="23">
        <f>VLOOKUP(C16329,pizzas!$A$2:$D$23151,4,FALSE)</f>
        <v>20.75</v>
      </c>
      <c r="H16329" s="23">
        <f t="shared" si="255"/>
        <v>20.75</v>
      </c>
      <c r="I16329" s="2" t="str">
        <f>VLOOKUP(C16329,pizzas!$A$2:$C$21351,3,FALSE)</f>
        <v>L</v>
      </c>
      <c r="J16329" s="2" t="str">
        <f>VLOOKUP(C16329,pizzas!$A$2:$B$23151,2,FALSE)</f>
        <v>cali_ckn</v>
      </c>
      <c r="K16329" s="24" t="str">
        <f>VLOOKUP(J16329,pizza_types!$A$2:$B$21351,2,FALSE)</f>
        <v>The California Chicken Pizza</v>
      </c>
      <c r="L16329" s="2" t="str">
        <f>VLOOKUP(K16329,pizza_types!$B$2:$C$21351,2,FALSE)</f>
        <v>Chicken</v>
      </c>
      <c r="M16329" s="21" t="str">
        <f>VLOOKUP(K16329,pizza_types!$B$2:$D$21351,3,FALSE)</f>
        <v>Chicken, Artichoke, Spinach, Garlic, Jalapeno Peppers, Fontina Cheese, Gouda Cheese</v>
      </c>
    </row>
    <row r="16330" spans="1:13" ht="30" x14ac:dyDescent="0.25">
      <c r="A16330" s="2">
        <v>16329</v>
      </c>
      <c r="B16330" s="14">
        <v>7186</v>
      </c>
      <c r="C16330" s="1" t="s">
        <v>32</v>
      </c>
      <c r="D16330" s="2">
        <v>1</v>
      </c>
      <c r="E16330" s="3">
        <f>VLOOKUP(B16330,orders!$A$2:$B$21351,2,FALSE)</f>
        <v>42125</v>
      </c>
      <c r="F16330" s="4">
        <f>VLOOKUP(B16330,orders!$A$2:$C$21351,3,FALSE)</f>
        <v>0.53642361111111114</v>
      </c>
      <c r="G16330" s="23">
        <f>VLOOKUP(C16330,pizzas!$A$2:$D$23151,4,FALSE)</f>
        <v>20.75</v>
      </c>
      <c r="H16330" s="23">
        <f t="shared" si="255"/>
        <v>20.75</v>
      </c>
      <c r="I16330" s="2" t="str">
        <f>VLOOKUP(C16330,pizzas!$A$2:$C$21351,3,FALSE)</f>
        <v>L</v>
      </c>
      <c r="J16330" s="2" t="str">
        <f>VLOOKUP(C16330,pizzas!$A$2:$B$23151,2,FALSE)</f>
        <v>ckn_pesto</v>
      </c>
      <c r="K16330" s="24" t="str">
        <f>VLOOKUP(J16330,pizza_types!$A$2:$B$21351,2,FALSE)</f>
        <v>The Chicken Pesto Pizza</v>
      </c>
      <c r="L16330" s="2" t="str">
        <f>VLOOKUP(K16330,pizza_types!$B$2:$C$21351,2,FALSE)</f>
        <v>Chicken</v>
      </c>
      <c r="M16330" s="21" t="str">
        <f>VLOOKUP(K16330,pizza_types!$B$2:$D$21351,3,FALSE)</f>
        <v>Chicken, Tomatoes, Red Peppers, Spinach, Garlic, Pesto Sauce</v>
      </c>
    </row>
    <row r="16331" spans="1:13" ht="30" x14ac:dyDescent="0.25">
      <c r="A16331" s="2">
        <v>16330</v>
      </c>
      <c r="B16331" s="15">
        <v>7186</v>
      </c>
      <c r="C16331" s="1" t="s">
        <v>35</v>
      </c>
      <c r="D16331" s="2">
        <v>1</v>
      </c>
      <c r="E16331" s="3">
        <f>VLOOKUP(B16331,orders!$A$2:$B$21351,2,FALSE)</f>
        <v>42125</v>
      </c>
      <c r="F16331" s="4">
        <f>VLOOKUP(B16331,orders!$A$2:$C$21351,3,FALSE)</f>
        <v>0.53642361111111114</v>
      </c>
      <c r="G16331" s="23">
        <f>VLOOKUP(C16331,pizzas!$A$2:$D$23151,4,FALSE)</f>
        <v>17.95</v>
      </c>
      <c r="H16331" s="23">
        <f t="shared" si="255"/>
        <v>17.95</v>
      </c>
      <c r="I16331" s="2" t="str">
        <f>VLOOKUP(C16331,pizzas!$A$2:$C$21351,3,FALSE)</f>
        <v>L</v>
      </c>
      <c r="J16331" s="2" t="str">
        <f>VLOOKUP(C16331,pizzas!$A$2:$B$23151,2,FALSE)</f>
        <v>four_cheese</v>
      </c>
      <c r="K16331" s="24" t="str">
        <f>VLOOKUP(J16331,pizza_types!$A$2:$B$21351,2,FALSE)</f>
        <v>The Four Cheese Pizza</v>
      </c>
      <c r="L16331" s="2" t="str">
        <f>VLOOKUP(K16331,pizza_types!$B$2:$C$21351,2,FALSE)</f>
        <v>Veggie</v>
      </c>
      <c r="M16331" s="21" t="str">
        <f>VLOOKUP(K16331,pizza_types!$B$2:$D$21351,3,FALSE)</f>
        <v>Ricotta Cheese, Gorgonzola Piccante Cheese, Mozzarella Cheese, Parmigiano Reggiano Cheese, Garlic</v>
      </c>
    </row>
    <row r="16332" spans="1:13" ht="30" x14ac:dyDescent="0.25">
      <c r="A16332" s="2">
        <v>16331</v>
      </c>
      <c r="B16332" s="14">
        <v>7186</v>
      </c>
      <c r="C16332" s="1" t="s">
        <v>19</v>
      </c>
      <c r="D16332" s="2">
        <v>1</v>
      </c>
      <c r="E16332" s="3">
        <f>VLOOKUP(B16332,orders!$A$2:$B$21351,2,FALSE)</f>
        <v>42125</v>
      </c>
      <c r="F16332" s="4">
        <f>VLOOKUP(B16332,orders!$A$2:$C$21351,3,FALSE)</f>
        <v>0.53642361111111114</v>
      </c>
      <c r="G16332" s="23">
        <f>VLOOKUP(C16332,pizzas!$A$2:$D$23151,4,FALSE)</f>
        <v>20.5</v>
      </c>
      <c r="H16332" s="23">
        <f t="shared" si="255"/>
        <v>20.5</v>
      </c>
      <c r="I16332" s="2" t="str">
        <f>VLOOKUP(C16332,pizzas!$A$2:$C$21351,3,FALSE)</f>
        <v>L</v>
      </c>
      <c r="J16332" s="2" t="str">
        <f>VLOOKUP(C16332,pizzas!$A$2:$B$23151,2,FALSE)</f>
        <v>ital_cpcllo</v>
      </c>
      <c r="K16332" s="24" t="str">
        <f>VLOOKUP(J16332,pizza_types!$A$2:$B$21351,2,FALSE)</f>
        <v>The Italian Capocollo Pizza</v>
      </c>
      <c r="L16332" s="2" t="str">
        <f>VLOOKUP(K16332,pizza_types!$B$2:$C$21351,2,FALSE)</f>
        <v>Classic</v>
      </c>
      <c r="M16332" s="21" t="str">
        <f>VLOOKUP(K16332,pizza_types!$B$2:$D$21351,3,FALSE)</f>
        <v>Capocollo, Red Peppers, Tomatoes, Goat Cheese, Garlic, Oregano</v>
      </c>
    </row>
    <row r="16333" spans="1:13" ht="30" x14ac:dyDescent="0.25">
      <c r="A16333" s="2">
        <v>16332</v>
      </c>
      <c r="B16333" s="15">
        <v>7186</v>
      </c>
      <c r="C16333" s="1" t="s">
        <v>12</v>
      </c>
      <c r="D16333" s="2">
        <v>1</v>
      </c>
      <c r="E16333" s="3">
        <f>VLOOKUP(B16333,orders!$A$2:$B$21351,2,FALSE)</f>
        <v>42125</v>
      </c>
      <c r="F16333" s="4">
        <f>VLOOKUP(B16333,orders!$A$2:$C$21351,3,FALSE)</f>
        <v>0.53642361111111114</v>
      </c>
      <c r="G16333" s="23">
        <f>VLOOKUP(C16333,pizzas!$A$2:$D$23151,4,FALSE)</f>
        <v>16.5</v>
      </c>
      <c r="H16333" s="23">
        <f t="shared" si="255"/>
        <v>16.5</v>
      </c>
      <c r="I16333" s="2" t="str">
        <f>VLOOKUP(C16333,pizzas!$A$2:$C$21351,3,FALSE)</f>
        <v>M</v>
      </c>
      <c r="J16333" s="2" t="str">
        <f>VLOOKUP(C16333,pizzas!$A$2:$B$23151,2,FALSE)</f>
        <v>ital_supr</v>
      </c>
      <c r="K16333" s="24" t="str">
        <f>VLOOKUP(J16333,pizza_types!$A$2:$B$21351,2,FALSE)</f>
        <v>The Italian Supreme Pizza</v>
      </c>
      <c r="L16333" s="2" t="str">
        <f>VLOOKUP(K16333,pizza_types!$B$2:$C$21351,2,FALSE)</f>
        <v>Supreme</v>
      </c>
      <c r="M16333" s="21" t="str">
        <f>VLOOKUP(K16333,pizza_types!$B$2:$D$21351,3,FALSE)</f>
        <v>Calabrese Salami, Capocollo, Tomatoes, Red Onions, Green Olives, Garlic</v>
      </c>
    </row>
    <row r="16334" spans="1:13" ht="30" x14ac:dyDescent="0.25">
      <c r="A16334" s="2">
        <v>16333</v>
      </c>
      <c r="B16334" s="14">
        <v>7186</v>
      </c>
      <c r="C16334" s="1" t="s">
        <v>40</v>
      </c>
      <c r="D16334" s="2">
        <v>1</v>
      </c>
      <c r="E16334" s="3">
        <f>VLOOKUP(B16334,orders!$A$2:$B$21351,2,FALSE)</f>
        <v>42125</v>
      </c>
      <c r="F16334" s="4">
        <f>VLOOKUP(B16334,orders!$A$2:$C$21351,3,FALSE)</f>
        <v>0.53642361111111114</v>
      </c>
      <c r="G16334" s="23">
        <f>VLOOKUP(C16334,pizzas!$A$2:$D$23151,4,FALSE)</f>
        <v>16</v>
      </c>
      <c r="H16334" s="23">
        <f t="shared" si="255"/>
        <v>16</v>
      </c>
      <c r="I16334" s="2" t="str">
        <f>VLOOKUP(C16334,pizzas!$A$2:$C$21351,3,FALSE)</f>
        <v>M</v>
      </c>
      <c r="J16334" s="2" t="str">
        <f>VLOOKUP(C16334,pizzas!$A$2:$B$23151,2,FALSE)</f>
        <v>mediterraneo</v>
      </c>
      <c r="K16334" s="24" t="str">
        <f>VLOOKUP(J16334,pizza_types!$A$2:$B$21351,2,FALSE)</f>
        <v>The Mediterranean Pizza</v>
      </c>
      <c r="L16334" s="2" t="str">
        <f>VLOOKUP(K16334,pizza_types!$B$2:$C$21351,2,FALSE)</f>
        <v>Veggie</v>
      </c>
      <c r="M16334" s="21" t="str">
        <f>VLOOKUP(K16334,pizza_types!$B$2:$D$21351,3,FALSE)</f>
        <v>Spinach, Artichokes, Kalamata Olives, Sun-dried Tomatoes, Feta Cheese, Plum Tomatoes, Red Onions</v>
      </c>
    </row>
    <row r="16335" spans="1:13" ht="30" x14ac:dyDescent="0.25">
      <c r="A16335" s="2">
        <v>16334</v>
      </c>
      <c r="B16335" s="15">
        <v>7186</v>
      </c>
      <c r="C16335" s="1" t="s">
        <v>74</v>
      </c>
      <c r="D16335" s="2">
        <v>1</v>
      </c>
      <c r="E16335" s="3">
        <f>VLOOKUP(B16335,orders!$A$2:$B$21351,2,FALSE)</f>
        <v>42125</v>
      </c>
      <c r="F16335" s="4">
        <f>VLOOKUP(B16335,orders!$A$2:$C$21351,3,FALSE)</f>
        <v>0.53642361111111114</v>
      </c>
      <c r="G16335" s="23">
        <f>VLOOKUP(C16335,pizzas!$A$2:$D$23151,4,FALSE)</f>
        <v>12.5</v>
      </c>
      <c r="H16335" s="23">
        <f t="shared" si="255"/>
        <v>12.5</v>
      </c>
      <c r="I16335" s="2" t="str">
        <f>VLOOKUP(C16335,pizzas!$A$2:$C$21351,3,FALSE)</f>
        <v>S</v>
      </c>
      <c r="J16335" s="2" t="str">
        <f>VLOOKUP(C16335,pizzas!$A$2:$B$23151,2,FALSE)</f>
        <v>spicy_ital</v>
      </c>
      <c r="K16335" s="24" t="str">
        <f>VLOOKUP(J16335,pizza_types!$A$2:$B$21351,2,FALSE)</f>
        <v>The Spicy Italian Pizza</v>
      </c>
      <c r="L16335" s="2" t="str">
        <f>VLOOKUP(K16335,pizza_types!$B$2:$C$21351,2,FALSE)</f>
        <v>Supreme</v>
      </c>
      <c r="M16335" s="21" t="str">
        <f>VLOOKUP(K16335,pizza_types!$B$2:$D$21351,3,FALSE)</f>
        <v>Capocollo, Tomatoes, Goat Cheese, Artichokes, Peperoncini verdi, Garlic</v>
      </c>
    </row>
    <row r="16336" spans="1:13" ht="30" x14ac:dyDescent="0.25">
      <c r="A16336" s="2">
        <v>16335</v>
      </c>
      <c r="B16336" s="14">
        <v>7186</v>
      </c>
      <c r="C16336" s="1" t="s">
        <v>11</v>
      </c>
      <c r="D16336" s="2">
        <v>1</v>
      </c>
      <c r="E16336" s="3">
        <f>VLOOKUP(B16336,orders!$A$2:$B$21351,2,FALSE)</f>
        <v>42125</v>
      </c>
      <c r="F16336" s="4">
        <f>VLOOKUP(B16336,orders!$A$2:$C$21351,3,FALSE)</f>
        <v>0.53642361111111114</v>
      </c>
      <c r="G16336" s="23">
        <f>VLOOKUP(C16336,pizzas!$A$2:$D$23151,4,FALSE)</f>
        <v>20.75</v>
      </c>
      <c r="H16336" s="23">
        <f t="shared" si="255"/>
        <v>20.75</v>
      </c>
      <c r="I16336" s="2" t="str">
        <f>VLOOKUP(C16336,pizzas!$A$2:$C$21351,3,FALSE)</f>
        <v>L</v>
      </c>
      <c r="J16336" s="2" t="str">
        <f>VLOOKUP(C16336,pizzas!$A$2:$B$23151,2,FALSE)</f>
        <v>thai_ckn</v>
      </c>
      <c r="K16336" s="24" t="str">
        <f>VLOOKUP(J16336,pizza_types!$A$2:$B$21351,2,FALSE)</f>
        <v>The Thai Chicken Pizza</v>
      </c>
      <c r="L16336" s="2" t="str">
        <f>VLOOKUP(K16336,pizza_types!$B$2:$C$21351,2,FALSE)</f>
        <v>Chicken</v>
      </c>
      <c r="M16336" s="21" t="str">
        <f>VLOOKUP(K16336,pizza_types!$B$2:$D$21351,3,FALSE)</f>
        <v>Chicken, Pineapple, Tomatoes, Red Peppers, Thai Sweet Chilli Sauce</v>
      </c>
    </row>
    <row r="16337" spans="1:13" ht="30" x14ac:dyDescent="0.25">
      <c r="A16337" s="2">
        <v>16336</v>
      </c>
      <c r="B16337" s="15">
        <v>7187</v>
      </c>
      <c r="C16337" s="1" t="s">
        <v>60</v>
      </c>
      <c r="D16337" s="2">
        <v>1</v>
      </c>
      <c r="E16337" s="3">
        <f>VLOOKUP(B16337,orders!$A$2:$B$21351,2,FALSE)</f>
        <v>42125</v>
      </c>
      <c r="F16337" s="4">
        <f>VLOOKUP(B16337,orders!$A$2:$C$21351,3,FALSE)</f>
        <v>0.53690972222222222</v>
      </c>
      <c r="G16337" s="23">
        <f>VLOOKUP(C16337,pizzas!$A$2:$D$23151,4,FALSE)</f>
        <v>20.75</v>
      </c>
      <c r="H16337" s="23">
        <f t="shared" si="255"/>
        <v>20.75</v>
      </c>
      <c r="I16337" s="2" t="str">
        <f>VLOOKUP(C16337,pizzas!$A$2:$C$21351,3,FALSE)</f>
        <v>L</v>
      </c>
      <c r="J16337" s="2" t="str">
        <f>VLOOKUP(C16337,pizzas!$A$2:$B$23151,2,FALSE)</f>
        <v>peppr_salami</v>
      </c>
      <c r="K16337" s="24" t="str">
        <f>VLOOKUP(J16337,pizza_types!$A$2:$B$21351,2,FALSE)</f>
        <v>The Pepper Salami Pizza</v>
      </c>
      <c r="L16337" s="2" t="str">
        <f>VLOOKUP(K16337,pizza_types!$B$2:$C$21351,2,FALSE)</f>
        <v>Supreme</v>
      </c>
      <c r="M16337" s="21" t="str">
        <f>VLOOKUP(K16337,pizza_types!$B$2:$D$21351,3,FALSE)</f>
        <v>Genoa Salami, Capocollo, Pepperoni, Tomatoes, Asiago Cheese, Garlic</v>
      </c>
    </row>
    <row r="16338" spans="1:13" ht="30" x14ac:dyDescent="0.25">
      <c r="A16338" s="2">
        <v>16337</v>
      </c>
      <c r="B16338" s="14">
        <v>7188</v>
      </c>
      <c r="C16338" s="1" t="s">
        <v>8</v>
      </c>
      <c r="D16338" s="2">
        <v>2</v>
      </c>
      <c r="E16338" s="3">
        <f>VLOOKUP(B16338,orders!$A$2:$B$21351,2,FALSE)</f>
        <v>42125</v>
      </c>
      <c r="F16338" s="4">
        <f>VLOOKUP(B16338,orders!$A$2:$C$21351,3,FALSE)</f>
        <v>0.54031249999999997</v>
      </c>
      <c r="G16338" s="23">
        <f>VLOOKUP(C16338,pizzas!$A$2:$D$23151,4,FALSE)</f>
        <v>18.5</v>
      </c>
      <c r="H16338" s="23">
        <f t="shared" si="255"/>
        <v>37</v>
      </c>
      <c r="I16338" s="2" t="str">
        <f>VLOOKUP(C16338,pizzas!$A$2:$C$21351,3,FALSE)</f>
        <v>L</v>
      </c>
      <c r="J16338" s="2" t="str">
        <f>VLOOKUP(C16338,pizzas!$A$2:$B$23151,2,FALSE)</f>
        <v>five_cheese</v>
      </c>
      <c r="K16338" s="24" t="str">
        <f>VLOOKUP(J16338,pizza_types!$A$2:$B$21351,2,FALSE)</f>
        <v>The Five Cheese Pizza</v>
      </c>
      <c r="L16338" s="2" t="str">
        <f>VLOOKUP(K16338,pizza_types!$B$2:$C$21351,2,FALSE)</f>
        <v>Veggie</v>
      </c>
      <c r="M16338" s="21" t="str">
        <f>VLOOKUP(K16338,pizza_types!$B$2:$D$21351,3,FALSE)</f>
        <v>Mozzarella Cheese, Provolone Cheese, Smoked Gouda Cheese, Romano Cheese, Blue Cheese, Garlic</v>
      </c>
    </row>
    <row r="16339" spans="1:13" ht="30" x14ac:dyDescent="0.25">
      <c r="A16339" s="2">
        <v>16338</v>
      </c>
      <c r="B16339" s="15">
        <v>7188</v>
      </c>
      <c r="C16339" s="1" t="s">
        <v>62</v>
      </c>
      <c r="D16339" s="2">
        <v>1</v>
      </c>
      <c r="E16339" s="3">
        <f>VLOOKUP(B16339,orders!$A$2:$B$21351,2,FALSE)</f>
        <v>42125</v>
      </c>
      <c r="F16339" s="4">
        <f>VLOOKUP(B16339,orders!$A$2:$C$21351,3,FALSE)</f>
        <v>0.54031249999999997</v>
      </c>
      <c r="G16339" s="23">
        <f>VLOOKUP(C16339,pizzas!$A$2:$D$23151,4,FALSE)</f>
        <v>16.75</v>
      </c>
      <c r="H16339" s="23">
        <f t="shared" si="255"/>
        <v>16.75</v>
      </c>
      <c r="I16339" s="2" t="str">
        <f>VLOOKUP(C16339,pizzas!$A$2:$C$21351,3,FALSE)</f>
        <v>M</v>
      </c>
      <c r="J16339" s="2" t="str">
        <f>VLOOKUP(C16339,pizzas!$A$2:$B$23151,2,FALSE)</f>
        <v>thai_ckn</v>
      </c>
      <c r="K16339" s="24" t="str">
        <f>VLOOKUP(J16339,pizza_types!$A$2:$B$21351,2,FALSE)</f>
        <v>The Thai Chicken Pizza</v>
      </c>
      <c r="L16339" s="2" t="str">
        <f>VLOOKUP(K16339,pizza_types!$B$2:$C$21351,2,FALSE)</f>
        <v>Chicken</v>
      </c>
      <c r="M16339" s="21" t="str">
        <f>VLOOKUP(K16339,pizza_types!$B$2:$D$21351,3,FALSE)</f>
        <v>Chicken, Pineapple, Tomatoes, Red Peppers, Thai Sweet Chilli Sauce</v>
      </c>
    </row>
    <row r="16340" spans="1:13" ht="30" x14ac:dyDescent="0.25">
      <c r="A16340" s="2">
        <v>16339</v>
      </c>
      <c r="B16340" s="14">
        <v>7189</v>
      </c>
      <c r="C16340" s="1" t="s">
        <v>45</v>
      </c>
      <c r="D16340" s="2">
        <v>1</v>
      </c>
      <c r="E16340" s="3">
        <f>VLOOKUP(B16340,orders!$A$2:$B$21351,2,FALSE)</f>
        <v>42125</v>
      </c>
      <c r="F16340" s="4">
        <f>VLOOKUP(B16340,orders!$A$2:$C$21351,3,FALSE)</f>
        <v>0.54393518518518513</v>
      </c>
      <c r="G16340" s="23">
        <f>VLOOKUP(C16340,pizzas!$A$2:$D$23151,4,FALSE)</f>
        <v>16</v>
      </c>
      <c r="H16340" s="23">
        <f t="shared" si="255"/>
        <v>16</v>
      </c>
      <c r="I16340" s="2" t="str">
        <f>VLOOKUP(C16340,pizzas!$A$2:$C$21351,3,FALSE)</f>
        <v>M</v>
      </c>
      <c r="J16340" s="2" t="str">
        <f>VLOOKUP(C16340,pizzas!$A$2:$B$23151,2,FALSE)</f>
        <v>ital_cpcllo</v>
      </c>
      <c r="K16340" s="24" t="str">
        <f>VLOOKUP(J16340,pizza_types!$A$2:$B$21351,2,FALSE)</f>
        <v>The Italian Capocollo Pizza</v>
      </c>
      <c r="L16340" s="2" t="str">
        <f>VLOOKUP(K16340,pizza_types!$B$2:$C$21351,2,FALSE)</f>
        <v>Classic</v>
      </c>
      <c r="M16340" s="21" t="str">
        <f>VLOOKUP(K16340,pizza_types!$B$2:$D$21351,3,FALSE)</f>
        <v>Capocollo, Red Peppers, Tomatoes, Goat Cheese, Garlic, Oregano</v>
      </c>
    </row>
    <row r="16341" spans="1:13" ht="30" x14ac:dyDescent="0.25">
      <c r="A16341" s="2">
        <v>16340</v>
      </c>
      <c r="B16341" s="15">
        <v>7190</v>
      </c>
      <c r="C16341" s="1" t="s">
        <v>70</v>
      </c>
      <c r="D16341" s="2">
        <v>1</v>
      </c>
      <c r="E16341" s="3">
        <f>VLOOKUP(B16341,orders!$A$2:$B$21351,2,FALSE)</f>
        <v>42125</v>
      </c>
      <c r="F16341" s="4">
        <f>VLOOKUP(B16341,orders!$A$2:$C$21351,3,FALSE)</f>
        <v>0.54637731481481477</v>
      </c>
      <c r="G16341" s="23">
        <f>VLOOKUP(C16341,pizzas!$A$2:$D$23151,4,FALSE)</f>
        <v>20.25</v>
      </c>
      <c r="H16341" s="23">
        <f t="shared" si="255"/>
        <v>20.25</v>
      </c>
      <c r="I16341" s="2" t="str">
        <f>VLOOKUP(C16341,pizzas!$A$2:$C$21351,3,FALSE)</f>
        <v>L</v>
      </c>
      <c r="J16341" s="2" t="str">
        <f>VLOOKUP(C16341,pizzas!$A$2:$B$23151,2,FALSE)</f>
        <v>mediterraneo</v>
      </c>
      <c r="K16341" s="24" t="str">
        <f>VLOOKUP(J16341,pizza_types!$A$2:$B$21351,2,FALSE)</f>
        <v>The Mediterranean Pizza</v>
      </c>
      <c r="L16341" s="2" t="str">
        <f>VLOOKUP(K16341,pizza_types!$B$2:$C$21351,2,FALSE)</f>
        <v>Veggie</v>
      </c>
      <c r="M16341" s="21" t="str">
        <f>VLOOKUP(K16341,pizza_types!$B$2:$D$21351,3,FALSE)</f>
        <v>Spinach, Artichokes, Kalamata Olives, Sun-dried Tomatoes, Feta Cheese, Plum Tomatoes, Red Onions</v>
      </c>
    </row>
    <row r="16342" spans="1:13" ht="30" x14ac:dyDescent="0.25">
      <c r="A16342" s="2">
        <v>16341</v>
      </c>
      <c r="B16342" s="14">
        <v>7191</v>
      </c>
      <c r="C16342" s="1" t="s">
        <v>19</v>
      </c>
      <c r="D16342" s="2">
        <v>1</v>
      </c>
      <c r="E16342" s="3">
        <f>VLOOKUP(B16342,orders!$A$2:$B$21351,2,FALSE)</f>
        <v>42125</v>
      </c>
      <c r="F16342" s="4">
        <f>VLOOKUP(B16342,orders!$A$2:$C$21351,3,FALSE)</f>
        <v>0.54788194444444449</v>
      </c>
      <c r="G16342" s="23">
        <f>VLOOKUP(C16342,pizzas!$A$2:$D$23151,4,FALSE)</f>
        <v>20.5</v>
      </c>
      <c r="H16342" s="23">
        <f t="shared" si="255"/>
        <v>20.5</v>
      </c>
      <c r="I16342" s="2" t="str">
        <f>VLOOKUP(C16342,pizzas!$A$2:$C$21351,3,FALSE)</f>
        <v>L</v>
      </c>
      <c r="J16342" s="2" t="str">
        <f>VLOOKUP(C16342,pizzas!$A$2:$B$23151,2,FALSE)</f>
        <v>ital_cpcllo</v>
      </c>
      <c r="K16342" s="24" t="str">
        <f>VLOOKUP(J16342,pizza_types!$A$2:$B$21351,2,FALSE)</f>
        <v>The Italian Capocollo Pizza</v>
      </c>
      <c r="L16342" s="2" t="str">
        <f>VLOOKUP(K16342,pizza_types!$B$2:$C$21351,2,FALSE)</f>
        <v>Classic</v>
      </c>
      <c r="M16342" s="21" t="str">
        <f>VLOOKUP(K16342,pizza_types!$B$2:$D$21351,3,FALSE)</f>
        <v>Capocollo, Red Peppers, Tomatoes, Goat Cheese, Garlic, Oregano</v>
      </c>
    </row>
    <row r="16343" spans="1:13" ht="30" x14ac:dyDescent="0.25">
      <c r="A16343" s="2">
        <v>16342</v>
      </c>
      <c r="B16343" s="15">
        <v>7192</v>
      </c>
      <c r="C16343" s="1" t="s">
        <v>28</v>
      </c>
      <c r="D16343" s="2">
        <v>1</v>
      </c>
      <c r="E16343" s="3">
        <f>VLOOKUP(B16343,orders!$A$2:$B$21351,2,FALSE)</f>
        <v>42125</v>
      </c>
      <c r="F16343" s="4">
        <f>VLOOKUP(B16343,orders!$A$2:$C$21351,3,FALSE)</f>
        <v>0.55319444444444443</v>
      </c>
      <c r="G16343" s="23">
        <f>VLOOKUP(C16343,pizzas!$A$2:$D$23151,4,FALSE)</f>
        <v>20.75</v>
      </c>
      <c r="H16343" s="23">
        <f t="shared" si="255"/>
        <v>20.75</v>
      </c>
      <c r="I16343" s="2" t="str">
        <f>VLOOKUP(C16343,pizzas!$A$2:$C$21351,3,FALSE)</f>
        <v>L</v>
      </c>
      <c r="J16343" s="2" t="str">
        <f>VLOOKUP(C16343,pizzas!$A$2:$B$23151,2,FALSE)</f>
        <v>cali_ckn</v>
      </c>
      <c r="K16343" s="24" t="str">
        <f>VLOOKUP(J16343,pizza_types!$A$2:$B$21351,2,FALSE)</f>
        <v>The California Chicken Pizza</v>
      </c>
      <c r="L16343" s="2" t="str">
        <f>VLOOKUP(K16343,pizza_types!$B$2:$C$21351,2,FALSE)</f>
        <v>Chicken</v>
      </c>
      <c r="M16343" s="21" t="str">
        <f>VLOOKUP(K16343,pizza_types!$B$2:$D$21351,3,FALSE)</f>
        <v>Chicken, Artichoke, Spinach, Garlic, Jalapeno Peppers, Fontina Cheese, Gouda Cheese</v>
      </c>
    </row>
    <row r="16344" spans="1:13" ht="30" x14ac:dyDescent="0.25">
      <c r="A16344" s="2">
        <v>16343</v>
      </c>
      <c r="B16344" s="14">
        <v>7192</v>
      </c>
      <c r="C16344" s="1" t="s">
        <v>11</v>
      </c>
      <c r="D16344" s="2">
        <v>1</v>
      </c>
      <c r="E16344" s="3">
        <f>VLOOKUP(B16344,orders!$A$2:$B$21351,2,FALSE)</f>
        <v>42125</v>
      </c>
      <c r="F16344" s="4">
        <f>VLOOKUP(B16344,orders!$A$2:$C$21351,3,FALSE)</f>
        <v>0.55319444444444443</v>
      </c>
      <c r="G16344" s="23">
        <f>VLOOKUP(C16344,pizzas!$A$2:$D$23151,4,FALSE)</f>
        <v>20.75</v>
      </c>
      <c r="H16344" s="23">
        <f t="shared" si="255"/>
        <v>20.75</v>
      </c>
      <c r="I16344" s="2" t="str">
        <f>VLOOKUP(C16344,pizzas!$A$2:$C$21351,3,FALSE)</f>
        <v>L</v>
      </c>
      <c r="J16344" s="2" t="str">
        <f>VLOOKUP(C16344,pizzas!$A$2:$B$23151,2,FALSE)</f>
        <v>thai_ckn</v>
      </c>
      <c r="K16344" s="24" t="str">
        <f>VLOOKUP(J16344,pizza_types!$A$2:$B$21351,2,FALSE)</f>
        <v>The Thai Chicken Pizza</v>
      </c>
      <c r="L16344" s="2" t="str">
        <f>VLOOKUP(K16344,pizza_types!$B$2:$C$21351,2,FALSE)</f>
        <v>Chicken</v>
      </c>
      <c r="M16344" s="21" t="str">
        <f>VLOOKUP(K16344,pizza_types!$B$2:$D$21351,3,FALSE)</f>
        <v>Chicken, Pineapple, Tomatoes, Red Peppers, Thai Sweet Chilli Sauce</v>
      </c>
    </row>
    <row r="16345" spans="1:13" ht="30" x14ac:dyDescent="0.25">
      <c r="A16345" s="2">
        <v>16344</v>
      </c>
      <c r="B16345" s="15">
        <v>7193</v>
      </c>
      <c r="C16345" s="1" t="s">
        <v>29</v>
      </c>
      <c r="D16345" s="2">
        <v>1</v>
      </c>
      <c r="E16345" s="3">
        <f>VLOOKUP(B16345,orders!$A$2:$B$21351,2,FALSE)</f>
        <v>42125</v>
      </c>
      <c r="F16345" s="4">
        <f>VLOOKUP(B16345,orders!$A$2:$C$21351,3,FALSE)</f>
        <v>0.55598379629629635</v>
      </c>
      <c r="G16345" s="23">
        <f>VLOOKUP(C16345,pizzas!$A$2:$D$23151,4,FALSE)</f>
        <v>16.75</v>
      </c>
      <c r="H16345" s="23">
        <f t="shared" si="255"/>
        <v>16.75</v>
      </c>
      <c r="I16345" s="2" t="str">
        <f>VLOOKUP(C16345,pizzas!$A$2:$C$21351,3,FALSE)</f>
        <v>M</v>
      </c>
      <c r="J16345" s="2" t="str">
        <f>VLOOKUP(C16345,pizzas!$A$2:$B$23151,2,FALSE)</f>
        <v>cali_ckn</v>
      </c>
      <c r="K16345" s="24" t="str">
        <f>VLOOKUP(J16345,pizza_types!$A$2:$B$21351,2,FALSE)</f>
        <v>The California Chicken Pizza</v>
      </c>
      <c r="L16345" s="2" t="str">
        <f>VLOOKUP(K16345,pizza_types!$B$2:$C$21351,2,FALSE)</f>
        <v>Chicken</v>
      </c>
      <c r="M16345" s="21" t="str">
        <f>VLOOKUP(K16345,pizza_types!$B$2:$D$21351,3,FALSE)</f>
        <v>Chicken, Artichoke, Spinach, Garlic, Jalapeno Peppers, Fontina Cheese, Gouda Cheese</v>
      </c>
    </row>
    <row r="16346" spans="1:13" ht="30" x14ac:dyDescent="0.25">
      <c r="A16346" s="2">
        <v>16345</v>
      </c>
      <c r="B16346" s="14">
        <v>7193</v>
      </c>
      <c r="C16346" s="1" t="s">
        <v>73</v>
      </c>
      <c r="D16346" s="2">
        <v>1</v>
      </c>
      <c r="E16346" s="3">
        <f>VLOOKUP(B16346,orders!$A$2:$B$21351,2,FALSE)</f>
        <v>42125</v>
      </c>
      <c r="F16346" s="4">
        <f>VLOOKUP(B16346,orders!$A$2:$C$21351,3,FALSE)</f>
        <v>0.55598379629629635</v>
      </c>
      <c r="G16346" s="23">
        <f>VLOOKUP(C16346,pizzas!$A$2:$D$23151,4,FALSE)</f>
        <v>12.25</v>
      </c>
      <c r="H16346" s="23">
        <f t="shared" si="255"/>
        <v>12.25</v>
      </c>
      <c r="I16346" s="2" t="str">
        <f>VLOOKUP(C16346,pizzas!$A$2:$C$21351,3,FALSE)</f>
        <v>S</v>
      </c>
      <c r="J16346" s="2" t="str">
        <f>VLOOKUP(C16346,pizzas!$A$2:$B$23151,2,FALSE)</f>
        <v>sicilian</v>
      </c>
      <c r="K16346" s="24" t="str">
        <f>VLOOKUP(J16346,pizza_types!$A$2:$B$21351,2,FALSE)</f>
        <v>The Sicilian Pizza</v>
      </c>
      <c r="L16346" s="2" t="str">
        <f>VLOOKUP(K16346,pizza_types!$B$2:$C$21351,2,FALSE)</f>
        <v>Supreme</v>
      </c>
      <c r="M16346" s="21" t="str">
        <f>VLOOKUP(K16346,pizza_types!$B$2:$D$21351,3,FALSE)</f>
        <v>Coarse Sicilian Salami, Tomatoes, Green Olives, Luganega Sausage, Onions, Garlic</v>
      </c>
    </row>
    <row r="16347" spans="1:13" ht="30" x14ac:dyDescent="0.25">
      <c r="A16347" s="2">
        <v>16346</v>
      </c>
      <c r="B16347" s="15">
        <v>7194</v>
      </c>
      <c r="C16347" s="1" t="s">
        <v>8</v>
      </c>
      <c r="D16347" s="2">
        <v>1</v>
      </c>
      <c r="E16347" s="3">
        <f>VLOOKUP(B16347,orders!$A$2:$B$21351,2,FALSE)</f>
        <v>42125</v>
      </c>
      <c r="F16347" s="4">
        <f>VLOOKUP(B16347,orders!$A$2:$C$21351,3,FALSE)</f>
        <v>0.55820601851851848</v>
      </c>
      <c r="G16347" s="23">
        <f>VLOOKUP(C16347,pizzas!$A$2:$D$23151,4,FALSE)</f>
        <v>18.5</v>
      </c>
      <c r="H16347" s="23">
        <f t="shared" si="255"/>
        <v>18.5</v>
      </c>
      <c r="I16347" s="2" t="str">
        <f>VLOOKUP(C16347,pizzas!$A$2:$C$21351,3,FALSE)</f>
        <v>L</v>
      </c>
      <c r="J16347" s="2" t="str">
        <f>VLOOKUP(C16347,pizzas!$A$2:$B$23151,2,FALSE)</f>
        <v>five_cheese</v>
      </c>
      <c r="K16347" s="24" t="str">
        <f>VLOOKUP(J16347,pizza_types!$A$2:$B$21351,2,FALSE)</f>
        <v>The Five Cheese Pizza</v>
      </c>
      <c r="L16347" s="2" t="str">
        <f>VLOOKUP(K16347,pizza_types!$B$2:$C$21351,2,FALSE)</f>
        <v>Veggie</v>
      </c>
      <c r="M16347" s="21" t="str">
        <f>VLOOKUP(K16347,pizza_types!$B$2:$D$21351,3,FALSE)</f>
        <v>Mozzarella Cheese, Provolone Cheese, Smoked Gouda Cheese, Romano Cheese, Blue Cheese, Garlic</v>
      </c>
    </row>
    <row r="16348" spans="1:13" ht="30" x14ac:dyDescent="0.25">
      <c r="A16348" s="2">
        <v>16347</v>
      </c>
      <c r="B16348" s="14">
        <v>7195</v>
      </c>
      <c r="C16348" s="1" t="s">
        <v>47</v>
      </c>
      <c r="D16348" s="2">
        <v>1</v>
      </c>
      <c r="E16348" s="3">
        <f>VLOOKUP(B16348,orders!$A$2:$B$21351,2,FALSE)</f>
        <v>42125</v>
      </c>
      <c r="F16348" s="4">
        <f>VLOOKUP(B16348,orders!$A$2:$C$21351,3,FALSE)</f>
        <v>0.56055555555555558</v>
      </c>
      <c r="G16348" s="23">
        <f>VLOOKUP(C16348,pizzas!$A$2:$D$23151,4,FALSE)</f>
        <v>16.75</v>
      </c>
      <c r="H16348" s="23">
        <f t="shared" si="255"/>
        <v>16.75</v>
      </c>
      <c r="I16348" s="2" t="str">
        <f>VLOOKUP(C16348,pizzas!$A$2:$C$21351,3,FALSE)</f>
        <v>M</v>
      </c>
      <c r="J16348" s="2" t="str">
        <f>VLOOKUP(C16348,pizzas!$A$2:$B$23151,2,FALSE)</f>
        <v>bbq_ckn</v>
      </c>
      <c r="K16348" s="24" t="str">
        <f>VLOOKUP(J16348,pizza_types!$A$2:$B$21351,2,FALSE)</f>
        <v>The Barbecue Chicken Pizza</v>
      </c>
      <c r="L16348" s="2" t="str">
        <f>VLOOKUP(K16348,pizza_types!$B$2:$C$21351,2,FALSE)</f>
        <v>Chicken</v>
      </c>
      <c r="M16348" s="21" t="str">
        <f>VLOOKUP(K16348,pizza_types!$B$2:$D$21351,3,FALSE)</f>
        <v>Barbecued Chicken, Red Peppers, Green Peppers, Tomatoes, Red Onions, Barbecue Sauce</v>
      </c>
    </row>
    <row r="16349" spans="1:13" ht="30" x14ac:dyDescent="0.25">
      <c r="A16349" s="2">
        <v>16348</v>
      </c>
      <c r="B16349" s="15">
        <v>7195</v>
      </c>
      <c r="C16349" s="1" t="s">
        <v>81</v>
      </c>
      <c r="D16349" s="2">
        <v>1</v>
      </c>
      <c r="E16349" s="3">
        <f>VLOOKUP(B16349,orders!$A$2:$B$21351,2,FALSE)</f>
        <v>42125</v>
      </c>
      <c r="F16349" s="4">
        <f>VLOOKUP(B16349,orders!$A$2:$C$21351,3,FALSE)</f>
        <v>0.56055555555555558</v>
      </c>
      <c r="G16349" s="23">
        <f>VLOOKUP(C16349,pizzas!$A$2:$D$23151,4,FALSE)</f>
        <v>12</v>
      </c>
      <c r="H16349" s="23">
        <f t="shared" si="255"/>
        <v>12</v>
      </c>
      <c r="I16349" s="2" t="str">
        <f>VLOOKUP(C16349,pizzas!$A$2:$C$21351,3,FALSE)</f>
        <v>S</v>
      </c>
      <c r="J16349" s="2" t="str">
        <f>VLOOKUP(C16349,pizzas!$A$2:$B$23151,2,FALSE)</f>
        <v>spinach_fet</v>
      </c>
      <c r="K16349" s="24" t="str">
        <f>VLOOKUP(J16349,pizza_types!$A$2:$B$21351,2,FALSE)</f>
        <v>The Spinach and Feta Pizza</v>
      </c>
      <c r="L16349" s="2" t="str">
        <f>VLOOKUP(K16349,pizza_types!$B$2:$C$21351,2,FALSE)</f>
        <v>Veggie</v>
      </c>
      <c r="M16349" s="21" t="str">
        <f>VLOOKUP(K16349,pizza_types!$B$2:$D$21351,3,FALSE)</f>
        <v>Spinach, Mushrooms, Red Onions, Feta Cheese, Garlic</v>
      </c>
    </row>
    <row r="16350" spans="1:13" ht="30" x14ac:dyDescent="0.25">
      <c r="A16350" s="2">
        <v>16349</v>
      </c>
      <c r="B16350" s="14">
        <v>7196</v>
      </c>
      <c r="C16350" s="1" t="s">
        <v>95</v>
      </c>
      <c r="D16350" s="2">
        <v>1</v>
      </c>
      <c r="E16350" s="3">
        <f>VLOOKUP(B16350,orders!$A$2:$B$21351,2,FALSE)</f>
        <v>42125</v>
      </c>
      <c r="F16350" s="4">
        <f>VLOOKUP(B16350,orders!$A$2:$C$21351,3,FALSE)</f>
        <v>0.56163194444444442</v>
      </c>
      <c r="G16350" s="23">
        <f>VLOOKUP(C16350,pizzas!$A$2:$D$23151,4,FALSE)</f>
        <v>20.25</v>
      </c>
      <c r="H16350" s="23">
        <f t="shared" si="255"/>
        <v>20.25</v>
      </c>
      <c r="I16350" s="2" t="str">
        <f>VLOOKUP(C16350,pizzas!$A$2:$C$21351,3,FALSE)</f>
        <v>L</v>
      </c>
      <c r="J16350" s="2" t="str">
        <f>VLOOKUP(C16350,pizzas!$A$2:$B$23151,2,FALSE)</f>
        <v>calabrese</v>
      </c>
      <c r="K16350" s="24" t="str">
        <f>VLOOKUP(J16350,pizza_types!$A$2:$B$21351,2,FALSE)</f>
        <v>The Calabrese Pizza</v>
      </c>
      <c r="L16350" s="2" t="str">
        <f>VLOOKUP(K16350,pizza_types!$B$2:$C$21351,2,FALSE)</f>
        <v>Supreme</v>
      </c>
      <c r="M16350" s="21" t="str">
        <f>VLOOKUP(K16350,pizza_types!$B$2:$D$21351,3,FALSE)</f>
        <v>‘Nduja Salami, Pancetta, Tomatoes, Red Onions, Friggitello Peppers, Garlic</v>
      </c>
    </row>
    <row r="16351" spans="1:13" ht="45" x14ac:dyDescent="0.25">
      <c r="A16351" s="2">
        <v>16350</v>
      </c>
      <c r="B16351" s="15">
        <v>7196</v>
      </c>
      <c r="C16351" s="1" t="s">
        <v>56</v>
      </c>
      <c r="D16351" s="2">
        <v>1</v>
      </c>
      <c r="E16351" s="3">
        <f>VLOOKUP(B16351,orders!$A$2:$B$21351,2,FALSE)</f>
        <v>42125</v>
      </c>
      <c r="F16351" s="4">
        <f>VLOOKUP(B16351,orders!$A$2:$C$21351,3,FALSE)</f>
        <v>0.56163194444444442</v>
      </c>
      <c r="G16351" s="23">
        <f>VLOOKUP(C16351,pizzas!$A$2:$D$23151,4,FALSE)</f>
        <v>17.5</v>
      </c>
      <c r="H16351" s="23">
        <f t="shared" si="255"/>
        <v>17.5</v>
      </c>
      <c r="I16351" s="2" t="str">
        <f>VLOOKUP(C16351,pizzas!$A$2:$C$21351,3,FALSE)</f>
        <v>L</v>
      </c>
      <c r="J16351" s="2" t="str">
        <f>VLOOKUP(C16351,pizzas!$A$2:$B$23151,2,FALSE)</f>
        <v>pep_msh_pep</v>
      </c>
      <c r="K16351" s="24" t="str">
        <f>VLOOKUP(J16351,pizza_types!$A$2:$B$21351,2,FALSE)</f>
        <v>The Pepperoni, Mushroom, and Peppers Pizza</v>
      </c>
      <c r="L16351" s="2" t="str">
        <f>VLOOKUP(K16351,pizza_types!$B$2:$C$21351,2,FALSE)</f>
        <v>Classic</v>
      </c>
      <c r="M16351" s="21" t="str">
        <f>VLOOKUP(K16351,pizza_types!$B$2:$D$21351,3,FALSE)</f>
        <v>Pepperoni, Mushrooms, Green Peppers</v>
      </c>
    </row>
    <row r="16352" spans="1:13" ht="30" x14ac:dyDescent="0.25">
      <c r="A16352" s="2">
        <v>16351</v>
      </c>
      <c r="B16352" s="14">
        <v>7196</v>
      </c>
      <c r="C16352" s="1" t="s">
        <v>26</v>
      </c>
      <c r="D16352" s="2">
        <v>1</v>
      </c>
      <c r="E16352" s="3">
        <f>VLOOKUP(B16352,orders!$A$2:$B$21351,2,FALSE)</f>
        <v>42125</v>
      </c>
      <c r="F16352" s="4">
        <f>VLOOKUP(B16352,orders!$A$2:$C$21351,3,FALSE)</f>
        <v>0.56163194444444442</v>
      </c>
      <c r="G16352" s="23">
        <f>VLOOKUP(C16352,pizzas!$A$2:$D$23151,4,FALSE)</f>
        <v>20.75</v>
      </c>
      <c r="H16352" s="23">
        <f t="shared" si="255"/>
        <v>20.75</v>
      </c>
      <c r="I16352" s="2" t="str">
        <f>VLOOKUP(C16352,pizzas!$A$2:$C$21351,3,FALSE)</f>
        <v>L</v>
      </c>
      <c r="J16352" s="2" t="str">
        <f>VLOOKUP(C16352,pizzas!$A$2:$B$23151,2,FALSE)</f>
        <v>southw_ckn</v>
      </c>
      <c r="K16352" s="24" t="str">
        <f>VLOOKUP(J16352,pizza_types!$A$2:$B$21351,2,FALSE)</f>
        <v>The Southwest Chicken Pizza</v>
      </c>
      <c r="L16352" s="2" t="str">
        <f>VLOOKUP(K16352,pizza_types!$B$2:$C$21351,2,FALSE)</f>
        <v>Chicken</v>
      </c>
      <c r="M16352" s="21" t="str">
        <f>VLOOKUP(K16352,pizza_types!$B$2:$D$21351,3,FALSE)</f>
        <v>Chicken, Tomatoes, Red Peppers, Red Onions, Jalapeno Peppers, Corn, Cilantro, Chipotle Sauce</v>
      </c>
    </row>
    <row r="16353" spans="1:13" ht="30" x14ac:dyDescent="0.25">
      <c r="A16353" s="2">
        <v>16352</v>
      </c>
      <c r="B16353" s="15">
        <v>7197</v>
      </c>
      <c r="C16353" s="1" t="s">
        <v>78</v>
      </c>
      <c r="D16353" s="2">
        <v>1</v>
      </c>
      <c r="E16353" s="3">
        <f>VLOOKUP(B16353,orders!$A$2:$B$21351,2,FALSE)</f>
        <v>42125</v>
      </c>
      <c r="F16353" s="4">
        <f>VLOOKUP(B16353,orders!$A$2:$C$21351,3,FALSE)</f>
        <v>0.58962962962962961</v>
      </c>
      <c r="G16353" s="23">
        <f>VLOOKUP(C16353,pizzas!$A$2:$D$23151,4,FALSE)</f>
        <v>16</v>
      </c>
      <c r="H16353" s="23">
        <f t="shared" si="255"/>
        <v>16</v>
      </c>
      <c r="I16353" s="2" t="str">
        <f>VLOOKUP(C16353,pizzas!$A$2:$C$21351,3,FALSE)</f>
        <v>M</v>
      </c>
      <c r="J16353" s="2" t="str">
        <f>VLOOKUP(C16353,pizzas!$A$2:$B$23151,2,FALSE)</f>
        <v>veggie_veg</v>
      </c>
      <c r="K16353" s="24" t="str">
        <f>VLOOKUP(J16353,pizza_types!$A$2:$B$21351,2,FALSE)</f>
        <v>The Vegetables + Vegetables Pizza</v>
      </c>
      <c r="L16353" s="2" t="str">
        <f>VLOOKUP(K16353,pizza_types!$B$2:$C$21351,2,FALSE)</f>
        <v>Veggie</v>
      </c>
      <c r="M16353" s="21" t="str">
        <f>VLOOKUP(K16353,pizza_types!$B$2:$D$21351,3,FALSE)</f>
        <v>Mushrooms, Tomatoes, Red Peppers, Green Peppers, Red Onions, Zucchini, Spinach, Garlic</v>
      </c>
    </row>
    <row r="16354" spans="1:13" ht="30" x14ac:dyDescent="0.25">
      <c r="A16354" s="2">
        <v>16353</v>
      </c>
      <c r="B16354" s="14">
        <v>7198</v>
      </c>
      <c r="C16354" s="1" t="s">
        <v>37</v>
      </c>
      <c r="D16354" s="2">
        <v>1</v>
      </c>
      <c r="E16354" s="3">
        <f>VLOOKUP(B16354,orders!$A$2:$B$21351,2,FALSE)</f>
        <v>42125</v>
      </c>
      <c r="F16354" s="4">
        <f>VLOOKUP(B16354,orders!$A$2:$C$21351,3,FALSE)</f>
        <v>0.60256944444444449</v>
      </c>
      <c r="G16354" s="23">
        <f>VLOOKUP(C16354,pizzas!$A$2:$D$23151,4,FALSE)</f>
        <v>16.25</v>
      </c>
      <c r="H16354" s="23">
        <f t="shared" si="255"/>
        <v>16.25</v>
      </c>
      <c r="I16354" s="2" t="str">
        <f>VLOOKUP(C16354,pizzas!$A$2:$C$21351,3,FALSE)</f>
        <v>M</v>
      </c>
      <c r="J16354" s="2" t="str">
        <f>VLOOKUP(C16354,pizzas!$A$2:$B$23151,2,FALSE)</f>
        <v>calabrese</v>
      </c>
      <c r="K16354" s="24" t="str">
        <f>VLOOKUP(J16354,pizza_types!$A$2:$B$21351,2,FALSE)</f>
        <v>The Calabrese Pizza</v>
      </c>
      <c r="L16354" s="2" t="str">
        <f>VLOOKUP(K16354,pizza_types!$B$2:$C$21351,2,FALSE)</f>
        <v>Supreme</v>
      </c>
      <c r="M16354" s="21" t="str">
        <f>VLOOKUP(K16354,pizza_types!$B$2:$D$21351,3,FALSE)</f>
        <v>‘Nduja Salami, Pancetta, Tomatoes, Red Onions, Friggitello Peppers, Garlic</v>
      </c>
    </row>
    <row r="16355" spans="1:13" x14ac:dyDescent="0.25">
      <c r="A16355" s="2">
        <v>16354</v>
      </c>
      <c r="B16355" s="15">
        <v>7198</v>
      </c>
      <c r="C16355" s="1" t="s">
        <v>57</v>
      </c>
      <c r="D16355" s="2">
        <v>1</v>
      </c>
      <c r="E16355" s="3">
        <f>VLOOKUP(B16355,orders!$A$2:$B$21351,2,FALSE)</f>
        <v>42125</v>
      </c>
      <c r="F16355" s="4">
        <f>VLOOKUP(B16355,orders!$A$2:$C$21351,3,FALSE)</f>
        <v>0.60256944444444449</v>
      </c>
      <c r="G16355" s="23">
        <f>VLOOKUP(C16355,pizzas!$A$2:$D$23151,4,FALSE)</f>
        <v>10.5</v>
      </c>
      <c r="H16355" s="23">
        <f t="shared" si="255"/>
        <v>10.5</v>
      </c>
      <c r="I16355" s="2" t="str">
        <f>VLOOKUP(C16355,pizzas!$A$2:$C$21351,3,FALSE)</f>
        <v>S</v>
      </c>
      <c r="J16355" s="2" t="str">
        <f>VLOOKUP(C16355,pizzas!$A$2:$B$23151,2,FALSE)</f>
        <v>hawaiian</v>
      </c>
      <c r="K16355" s="24" t="str">
        <f>VLOOKUP(J16355,pizza_types!$A$2:$B$21351,2,FALSE)</f>
        <v>The Hawaiian Pizza</v>
      </c>
      <c r="L16355" s="2" t="str">
        <f>VLOOKUP(K16355,pizza_types!$B$2:$C$21351,2,FALSE)</f>
        <v>Classic</v>
      </c>
      <c r="M16355" s="21" t="str">
        <f>VLOOKUP(K16355,pizza_types!$B$2:$D$21351,3,FALSE)</f>
        <v>Sliced Ham, Pineapple, Mozzarella Cheese</v>
      </c>
    </row>
    <row r="16356" spans="1:13" ht="30" x14ac:dyDescent="0.25">
      <c r="A16356" s="2">
        <v>16355</v>
      </c>
      <c r="B16356" s="14">
        <v>7199</v>
      </c>
      <c r="C16356" s="1" t="s">
        <v>74</v>
      </c>
      <c r="D16356" s="2">
        <v>1</v>
      </c>
      <c r="E16356" s="3">
        <f>VLOOKUP(B16356,orders!$A$2:$B$21351,2,FALSE)</f>
        <v>42125</v>
      </c>
      <c r="F16356" s="4">
        <f>VLOOKUP(B16356,orders!$A$2:$C$21351,3,FALSE)</f>
        <v>0.61019675925925931</v>
      </c>
      <c r="G16356" s="23">
        <f>VLOOKUP(C16356,pizzas!$A$2:$D$23151,4,FALSE)</f>
        <v>12.5</v>
      </c>
      <c r="H16356" s="23">
        <f t="shared" si="255"/>
        <v>12.5</v>
      </c>
      <c r="I16356" s="2" t="str">
        <f>VLOOKUP(C16356,pizzas!$A$2:$C$21351,3,FALSE)</f>
        <v>S</v>
      </c>
      <c r="J16356" s="2" t="str">
        <f>VLOOKUP(C16356,pizzas!$A$2:$B$23151,2,FALSE)</f>
        <v>spicy_ital</v>
      </c>
      <c r="K16356" s="24" t="str">
        <f>VLOOKUP(J16356,pizza_types!$A$2:$B$21351,2,FALSE)</f>
        <v>The Spicy Italian Pizza</v>
      </c>
      <c r="L16356" s="2" t="str">
        <f>VLOOKUP(K16356,pizza_types!$B$2:$C$21351,2,FALSE)</f>
        <v>Supreme</v>
      </c>
      <c r="M16356" s="21" t="str">
        <f>VLOOKUP(K16356,pizza_types!$B$2:$D$21351,3,FALSE)</f>
        <v>Capocollo, Tomatoes, Goat Cheese, Artichokes, Peperoncini verdi, Garlic</v>
      </c>
    </row>
    <row r="16357" spans="1:13" ht="30" x14ac:dyDescent="0.25">
      <c r="A16357" s="2">
        <v>16356</v>
      </c>
      <c r="B16357" s="15">
        <v>7199</v>
      </c>
      <c r="C16357" s="1" t="s">
        <v>24</v>
      </c>
      <c r="D16357" s="2">
        <v>1</v>
      </c>
      <c r="E16357" s="3">
        <f>VLOOKUP(B16357,orders!$A$2:$B$21351,2,FALSE)</f>
        <v>42125</v>
      </c>
      <c r="F16357" s="4">
        <f>VLOOKUP(B16357,orders!$A$2:$C$21351,3,FALSE)</f>
        <v>0.61019675925925931</v>
      </c>
      <c r="G16357" s="23">
        <f>VLOOKUP(C16357,pizzas!$A$2:$D$23151,4,FALSE)</f>
        <v>12</v>
      </c>
      <c r="H16357" s="23">
        <f t="shared" si="255"/>
        <v>12</v>
      </c>
      <c r="I16357" s="2" t="str">
        <f>VLOOKUP(C16357,pizzas!$A$2:$C$21351,3,FALSE)</f>
        <v>S</v>
      </c>
      <c r="J16357" s="2" t="str">
        <f>VLOOKUP(C16357,pizzas!$A$2:$B$23151,2,FALSE)</f>
        <v>veggie_veg</v>
      </c>
      <c r="K16357" s="24" t="str">
        <f>VLOOKUP(J16357,pizza_types!$A$2:$B$21351,2,FALSE)</f>
        <v>The Vegetables + Vegetables Pizza</v>
      </c>
      <c r="L16357" s="2" t="str">
        <f>VLOOKUP(K16357,pizza_types!$B$2:$C$21351,2,FALSE)</f>
        <v>Veggie</v>
      </c>
      <c r="M16357" s="21" t="str">
        <f>VLOOKUP(K16357,pizza_types!$B$2:$D$21351,3,FALSE)</f>
        <v>Mushrooms, Tomatoes, Red Peppers, Green Peppers, Red Onions, Zucchini, Spinach, Garlic</v>
      </c>
    </row>
    <row r="16358" spans="1:13" x14ac:dyDescent="0.25">
      <c r="A16358" s="2">
        <v>16357</v>
      </c>
      <c r="B16358" s="14">
        <v>7200</v>
      </c>
      <c r="C16358" s="1" t="s">
        <v>66</v>
      </c>
      <c r="D16358" s="2">
        <v>1</v>
      </c>
      <c r="E16358" s="3">
        <f>VLOOKUP(B16358,orders!$A$2:$B$21351,2,FALSE)</f>
        <v>42125</v>
      </c>
      <c r="F16358" s="4">
        <f>VLOOKUP(B16358,orders!$A$2:$C$21351,3,FALSE)</f>
        <v>0.61695601851851856</v>
      </c>
      <c r="G16358" s="23">
        <f>VLOOKUP(C16358,pizzas!$A$2:$D$23151,4,FALSE)</f>
        <v>16.5</v>
      </c>
      <c r="H16358" s="23">
        <f t="shared" si="255"/>
        <v>16.5</v>
      </c>
      <c r="I16358" s="2" t="str">
        <f>VLOOKUP(C16358,pizzas!$A$2:$C$21351,3,FALSE)</f>
        <v>L</v>
      </c>
      <c r="J16358" s="2" t="str">
        <f>VLOOKUP(C16358,pizzas!$A$2:$B$23151,2,FALSE)</f>
        <v>hawaiian</v>
      </c>
      <c r="K16358" s="24" t="str">
        <f>VLOOKUP(J16358,pizza_types!$A$2:$B$21351,2,FALSE)</f>
        <v>The Hawaiian Pizza</v>
      </c>
      <c r="L16358" s="2" t="str">
        <f>VLOOKUP(K16358,pizza_types!$B$2:$C$21351,2,FALSE)</f>
        <v>Classic</v>
      </c>
      <c r="M16358" s="21" t="str">
        <f>VLOOKUP(K16358,pizza_types!$B$2:$D$21351,3,FALSE)</f>
        <v>Sliced Ham, Pineapple, Mozzarella Cheese</v>
      </c>
    </row>
    <row r="16359" spans="1:13" ht="30" x14ac:dyDescent="0.25">
      <c r="A16359" s="2">
        <v>16358</v>
      </c>
      <c r="B16359" s="15">
        <v>7200</v>
      </c>
      <c r="C16359" s="1" t="s">
        <v>88</v>
      </c>
      <c r="D16359" s="2">
        <v>1</v>
      </c>
      <c r="E16359" s="3">
        <f>VLOOKUP(B16359,orders!$A$2:$B$21351,2,FALSE)</f>
        <v>42125</v>
      </c>
      <c r="F16359" s="4">
        <f>VLOOKUP(B16359,orders!$A$2:$C$21351,3,FALSE)</f>
        <v>0.61695601851851856</v>
      </c>
      <c r="G16359" s="23">
        <f>VLOOKUP(C16359,pizzas!$A$2:$D$23151,4,FALSE)</f>
        <v>16.5</v>
      </c>
      <c r="H16359" s="23">
        <f t="shared" si="255"/>
        <v>16.5</v>
      </c>
      <c r="I16359" s="2" t="str">
        <f>VLOOKUP(C16359,pizzas!$A$2:$C$21351,3,FALSE)</f>
        <v>M</v>
      </c>
      <c r="J16359" s="2" t="str">
        <f>VLOOKUP(C16359,pizzas!$A$2:$B$23151,2,FALSE)</f>
        <v>spin_pesto</v>
      </c>
      <c r="K16359" s="24" t="str">
        <f>VLOOKUP(J16359,pizza_types!$A$2:$B$21351,2,FALSE)</f>
        <v>The Spinach Pesto Pizza</v>
      </c>
      <c r="L16359" s="2" t="str">
        <f>VLOOKUP(K16359,pizza_types!$B$2:$C$21351,2,FALSE)</f>
        <v>Veggie</v>
      </c>
      <c r="M16359" s="21" t="str">
        <f>VLOOKUP(K16359,pizza_types!$B$2:$D$21351,3,FALSE)</f>
        <v>Spinach, Artichokes, Tomatoes, Sun-dried Tomatoes, Garlic, Pesto Sauce</v>
      </c>
    </row>
    <row r="16360" spans="1:13" ht="30" x14ac:dyDescent="0.25">
      <c r="A16360" s="2">
        <v>16359</v>
      </c>
      <c r="B16360" s="14">
        <v>7200</v>
      </c>
      <c r="C16360" s="1" t="s">
        <v>75</v>
      </c>
      <c r="D16360" s="2">
        <v>1</v>
      </c>
      <c r="E16360" s="3">
        <f>VLOOKUP(B16360,orders!$A$2:$B$21351,2,FALSE)</f>
        <v>42125</v>
      </c>
      <c r="F16360" s="4">
        <f>VLOOKUP(B16360,orders!$A$2:$C$21351,3,FALSE)</f>
        <v>0.61695601851851856</v>
      </c>
      <c r="G16360" s="23">
        <f>VLOOKUP(C16360,pizzas!$A$2:$D$23151,4,FALSE)</f>
        <v>12.75</v>
      </c>
      <c r="H16360" s="23">
        <f t="shared" si="255"/>
        <v>12.75</v>
      </c>
      <c r="I16360" s="2" t="str">
        <f>VLOOKUP(C16360,pizzas!$A$2:$C$21351,3,FALSE)</f>
        <v>S</v>
      </c>
      <c r="J16360" s="2" t="str">
        <f>VLOOKUP(C16360,pizzas!$A$2:$B$23151,2,FALSE)</f>
        <v>thai_ckn</v>
      </c>
      <c r="K16360" s="24" t="str">
        <f>VLOOKUP(J16360,pizza_types!$A$2:$B$21351,2,FALSE)</f>
        <v>The Thai Chicken Pizza</v>
      </c>
      <c r="L16360" s="2" t="str">
        <f>VLOOKUP(K16360,pizza_types!$B$2:$C$21351,2,FALSE)</f>
        <v>Chicken</v>
      </c>
      <c r="M16360" s="21" t="str">
        <f>VLOOKUP(K16360,pizza_types!$B$2:$D$21351,3,FALSE)</f>
        <v>Chicken, Pineapple, Tomatoes, Red Peppers, Thai Sweet Chilli Sauce</v>
      </c>
    </row>
    <row r="16361" spans="1:13" ht="30" x14ac:dyDescent="0.25">
      <c r="A16361" s="2">
        <v>16360</v>
      </c>
      <c r="B16361" s="15">
        <v>7200</v>
      </c>
      <c r="C16361" s="1" t="s">
        <v>24</v>
      </c>
      <c r="D16361" s="2">
        <v>1</v>
      </c>
      <c r="E16361" s="3">
        <f>VLOOKUP(B16361,orders!$A$2:$B$21351,2,FALSE)</f>
        <v>42125</v>
      </c>
      <c r="F16361" s="4">
        <f>VLOOKUP(B16361,orders!$A$2:$C$21351,3,FALSE)</f>
        <v>0.61695601851851856</v>
      </c>
      <c r="G16361" s="23">
        <f>VLOOKUP(C16361,pizzas!$A$2:$D$23151,4,FALSE)</f>
        <v>12</v>
      </c>
      <c r="H16361" s="23">
        <f t="shared" si="255"/>
        <v>12</v>
      </c>
      <c r="I16361" s="2" t="str">
        <f>VLOOKUP(C16361,pizzas!$A$2:$C$21351,3,FALSE)</f>
        <v>S</v>
      </c>
      <c r="J16361" s="2" t="str">
        <f>VLOOKUP(C16361,pizzas!$A$2:$B$23151,2,FALSE)</f>
        <v>veggie_veg</v>
      </c>
      <c r="K16361" s="24" t="str">
        <f>VLOOKUP(J16361,pizza_types!$A$2:$B$21351,2,FALSE)</f>
        <v>The Vegetables + Vegetables Pizza</v>
      </c>
      <c r="L16361" s="2" t="str">
        <f>VLOOKUP(K16361,pizza_types!$B$2:$C$21351,2,FALSE)</f>
        <v>Veggie</v>
      </c>
      <c r="M16361" s="21" t="str">
        <f>VLOOKUP(K16361,pizza_types!$B$2:$D$21351,3,FALSE)</f>
        <v>Mushrooms, Tomatoes, Red Peppers, Green Peppers, Red Onions, Zucchini, Spinach, Garlic</v>
      </c>
    </row>
    <row r="16362" spans="1:13" x14ac:dyDescent="0.25">
      <c r="A16362" s="2">
        <v>16361</v>
      </c>
      <c r="B16362" s="14">
        <v>7201</v>
      </c>
      <c r="C16362" s="1" t="s">
        <v>6</v>
      </c>
      <c r="D16362" s="2">
        <v>1</v>
      </c>
      <c r="E16362" s="3">
        <f>VLOOKUP(B16362,orders!$A$2:$B$21351,2,FALSE)</f>
        <v>42125</v>
      </c>
      <c r="F16362" s="4">
        <f>VLOOKUP(B16362,orders!$A$2:$C$21351,3,FALSE)</f>
        <v>0.66314814814814815</v>
      </c>
      <c r="G16362" s="23">
        <f>VLOOKUP(C16362,pizzas!$A$2:$D$23151,4,FALSE)</f>
        <v>13.25</v>
      </c>
      <c r="H16362" s="23">
        <f t="shared" si="255"/>
        <v>13.25</v>
      </c>
      <c r="I16362" s="2" t="str">
        <f>VLOOKUP(C16362,pizzas!$A$2:$C$21351,3,FALSE)</f>
        <v>M</v>
      </c>
      <c r="J16362" s="2" t="str">
        <f>VLOOKUP(C16362,pizzas!$A$2:$B$23151,2,FALSE)</f>
        <v>hawaiian</v>
      </c>
      <c r="K16362" s="24" t="str">
        <f>VLOOKUP(J16362,pizza_types!$A$2:$B$21351,2,FALSE)</f>
        <v>The Hawaiian Pizza</v>
      </c>
      <c r="L16362" s="2" t="str">
        <f>VLOOKUP(K16362,pizza_types!$B$2:$C$21351,2,FALSE)</f>
        <v>Classic</v>
      </c>
      <c r="M16362" s="21" t="str">
        <f>VLOOKUP(K16362,pizza_types!$B$2:$D$21351,3,FALSE)</f>
        <v>Sliced Ham, Pineapple, Mozzarella Cheese</v>
      </c>
    </row>
    <row r="16363" spans="1:13" ht="30" x14ac:dyDescent="0.25">
      <c r="A16363" s="2">
        <v>16362</v>
      </c>
      <c r="B16363" s="15">
        <v>7201</v>
      </c>
      <c r="C16363" s="1" t="s">
        <v>85</v>
      </c>
      <c r="D16363" s="2">
        <v>1</v>
      </c>
      <c r="E16363" s="3">
        <f>VLOOKUP(B16363,orders!$A$2:$B$21351,2,FALSE)</f>
        <v>42125</v>
      </c>
      <c r="F16363" s="4">
        <f>VLOOKUP(B16363,orders!$A$2:$C$21351,3,FALSE)</f>
        <v>0.66314814814814815</v>
      </c>
      <c r="G16363" s="23">
        <f>VLOOKUP(C16363,pizzas!$A$2:$D$23151,4,FALSE)</f>
        <v>12</v>
      </c>
      <c r="H16363" s="23">
        <f t="shared" si="255"/>
        <v>12</v>
      </c>
      <c r="I16363" s="2" t="str">
        <f>VLOOKUP(C16363,pizzas!$A$2:$C$21351,3,FALSE)</f>
        <v>S</v>
      </c>
      <c r="J16363" s="2" t="str">
        <f>VLOOKUP(C16363,pizzas!$A$2:$B$23151,2,FALSE)</f>
        <v>mediterraneo</v>
      </c>
      <c r="K16363" s="24" t="str">
        <f>VLOOKUP(J16363,pizza_types!$A$2:$B$21351,2,FALSE)</f>
        <v>The Mediterranean Pizza</v>
      </c>
      <c r="L16363" s="2" t="str">
        <f>VLOOKUP(K16363,pizza_types!$B$2:$C$21351,2,FALSE)</f>
        <v>Veggie</v>
      </c>
      <c r="M16363" s="21" t="str">
        <f>VLOOKUP(K16363,pizza_types!$B$2:$D$21351,3,FALSE)</f>
        <v>Spinach, Artichokes, Kalamata Olives, Sun-dried Tomatoes, Feta Cheese, Plum Tomatoes, Red Onions</v>
      </c>
    </row>
    <row r="16364" spans="1:13" ht="30" x14ac:dyDescent="0.25">
      <c r="A16364" s="2">
        <v>16363</v>
      </c>
      <c r="B16364" s="14">
        <v>7201</v>
      </c>
      <c r="C16364" s="1" t="s">
        <v>26</v>
      </c>
      <c r="D16364" s="2">
        <v>1</v>
      </c>
      <c r="E16364" s="3">
        <f>VLOOKUP(B16364,orders!$A$2:$B$21351,2,FALSE)</f>
        <v>42125</v>
      </c>
      <c r="F16364" s="4">
        <f>VLOOKUP(B16364,orders!$A$2:$C$21351,3,FALSE)</f>
        <v>0.66314814814814815</v>
      </c>
      <c r="G16364" s="23">
        <f>VLOOKUP(C16364,pizzas!$A$2:$D$23151,4,FALSE)</f>
        <v>20.75</v>
      </c>
      <c r="H16364" s="23">
        <f t="shared" si="255"/>
        <v>20.75</v>
      </c>
      <c r="I16364" s="2" t="str">
        <f>VLOOKUP(C16364,pizzas!$A$2:$C$21351,3,FALSE)</f>
        <v>L</v>
      </c>
      <c r="J16364" s="2" t="str">
        <f>VLOOKUP(C16364,pizzas!$A$2:$B$23151,2,FALSE)</f>
        <v>southw_ckn</v>
      </c>
      <c r="K16364" s="24" t="str">
        <f>VLOOKUP(J16364,pizza_types!$A$2:$B$21351,2,FALSE)</f>
        <v>The Southwest Chicken Pizza</v>
      </c>
      <c r="L16364" s="2" t="str">
        <f>VLOOKUP(K16364,pizza_types!$B$2:$C$21351,2,FALSE)</f>
        <v>Chicken</v>
      </c>
      <c r="M16364" s="21" t="str">
        <f>VLOOKUP(K16364,pizza_types!$B$2:$D$21351,3,FALSE)</f>
        <v>Chicken, Tomatoes, Red Peppers, Red Onions, Jalapeno Peppers, Corn, Cilantro, Chipotle Sauce</v>
      </c>
    </row>
    <row r="16365" spans="1:13" ht="30" x14ac:dyDescent="0.25">
      <c r="A16365" s="2">
        <v>16364</v>
      </c>
      <c r="B16365" s="15">
        <v>7202</v>
      </c>
      <c r="C16365" s="1" t="s">
        <v>90</v>
      </c>
      <c r="D16365" s="2">
        <v>1</v>
      </c>
      <c r="E16365" s="3">
        <f>VLOOKUP(B16365,orders!$A$2:$B$21351,2,FALSE)</f>
        <v>42125</v>
      </c>
      <c r="F16365" s="4">
        <f>VLOOKUP(B16365,orders!$A$2:$C$21351,3,FALSE)</f>
        <v>0.66631944444444446</v>
      </c>
      <c r="G16365" s="23">
        <f>VLOOKUP(C16365,pizzas!$A$2:$D$23151,4,FALSE)</f>
        <v>20.75</v>
      </c>
      <c r="H16365" s="23">
        <f t="shared" si="255"/>
        <v>20.75</v>
      </c>
      <c r="I16365" s="2" t="str">
        <f>VLOOKUP(C16365,pizzas!$A$2:$C$21351,3,FALSE)</f>
        <v>L</v>
      </c>
      <c r="J16365" s="2" t="str">
        <f>VLOOKUP(C16365,pizzas!$A$2:$B$23151,2,FALSE)</f>
        <v>ckn_alfredo</v>
      </c>
      <c r="K16365" s="24" t="str">
        <f>VLOOKUP(J16365,pizza_types!$A$2:$B$21351,2,FALSE)</f>
        <v>The Chicken Alfredo Pizza</v>
      </c>
      <c r="L16365" s="2" t="str">
        <f>VLOOKUP(K16365,pizza_types!$B$2:$C$21351,2,FALSE)</f>
        <v>Chicken</v>
      </c>
      <c r="M16365" s="21" t="str">
        <f>VLOOKUP(K16365,pizza_types!$B$2:$D$21351,3,FALSE)</f>
        <v>Chicken, Red Onions, Red Peppers, Mushrooms, Asiago Cheese, Alfredo Sauce</v>
      </c>
    </row>
    <row r="16366" spans="1:13" x14ac:dyDescent="0.25">
      <c r="A16366" s="2">
        <v>16365</v>
      </c>
      <c r="B16366" s="14">
        <v>7203</v>
      </c>
      <c r="C16366" s="1" t="s">
        <v>48</v>
      </c>
      <c r="D16366" s="2">
        <v>1</v>
      </c>
      <c r="E16366" s="3">
        <f>VLOOKUP(B16366,orders!$A$2:$B$21351,2,FALSE)</f>
        <v>42125</v>
      </c>
      <c r="F16366" s="4">
        <f>VLOOKUP(B16366,orders!$A$2:$C$21351,3,FALSE)</f>
        <v>0.66714120370370367</v>
      </c>
      <c r="G16366" s="23">
        <f>VLOOKUP(C16366,pizzas!$A$2:$D$23151,4,FALSE)</f>
        <v>12.5</v>
      </c>
      <c r="H16366" s="23">
        <f t="shared" si="255"/>
        <v>12.5</v>
      </c>
      <c r="I16366" s="2" t="str">
        <f>VLOOKUP(C16366,pizzas!$A$2:$C$21351,3,FALSE)</f>
        <v>M</v>
      </c>
      <c r="J16366" s="2" t="str">
        <f>VLOOKUP(C16366,pizzas!$A$2:$B$23151,2,FALSE)</f>
        <v>pepperoni</v>
      </c>
      <c r="K16366" s="24" t="str">
        <f>VLOOKUP(J16366,pizza_types!$A$2:$B$21351,2,FALSE)</f>
        <v>The Pepperoni Pizza</v>
      </c>
      <c r="L16366" s="2" t="str">
        <f>VLOOKUP(K16366,pizza_types!$B$2:$C$21351,2,FALSE)</f>
        <v>Classic</v>
      </c>
      <c r="M16366" s="21" t="str">
        <f>VLOOKUP(K16366,pizza_types!$B$2:$D$21351,3,FALSE)</f>
        <v>Mozzarella Cheese, Pepperoni</v>
      </c>
    </row>
    <row r="16367" spans="1:13" ht="30" x14ac:dyDescent="0.25">
      <c r="A16367" s="2">
        <v>16366</v>
      </c>
      <c r="B16367" s="15">
        <v>7204</v>
      </c>
      <c r="C16367" s="1" t="s">
        <v>28</v>
      </c>
      <c r="D16367" s="2">
        <v>1</v>
      </c>
      <c r="E16367" s="3">
        <f>VLOOKUP(B16367,orders!$A$2:$B$21351,2,FALSE)</f>
        <v>42125</v>
      </c>
      <c r="F16367" s="4">
        <f>VLOOKUP(B16367,orders!$A$2:$C$21351,3,FALSE)</f>
        <v>0.66759259259259263</v>
      </c>
      <c r="G16367" s="23">
        <f>VLOOKUP(C16367,pizzas!$A$2:$D$23151,4,FALSE)</f>
        <v>20.75</v>
      </c>
      <c r="H16367" s="23">
        <f t="shared" si="255"/>
        <v>20.75</v>
      </c>
      <c r="I16367" s="2" t="str">
        <f>VLOOKUP(C16367,pizzas!$A$2:$C$21351,3,FALSE)</f>
        <v>L</v>
      </c>
      <c r="J16367" s="2" t="str">
        <f>VLOOKUP(C16367,pizzas!$A$2:$B$23151,2,FALSE)</f>
        <v>cali_ckn</v>
      </c>
      <c r="K16367" s="24" t="str">
        <f>VLOOKUP(J16367,pizza_types!$A$2:$B$21351,2,FALSE)</f>
        <v>The California Chicken Pizza</v>
      </c>
      <c r="L16367" s="2" t="str">
        <f>VLOOKUP(K16367,pizza_types!$B$2:$C$21351,2,FALSE)</f>
        <v>Chicken</v>
      </c>
      <c r="M16367" s="21" t="str">
        <f>VLOOKUP(K16367,pizza_types!$B$2:$D$21351,3,FALSE)</f>
        <v>Chicken, Artichoke, Spinach, Garlic, Jalapeno Peppers, Fontina Cheese, Gouda Cheese</v>
      </c>
    </row>
    <row r="16368" spans="1:13" ht="30" x14ac:dyDescent="0.25">
      <c r="A16368" s="2">
        <v>16367</v>
      </c>
      <c r="B16368" s="14">
        <v>7205</v>
      </c>
      <c r="C16368" s="1" t="s">
        <v>70</v>
      </c>
      <c r="D16368" s="2">
        <v>1</v>
      </c>
      <c r="E16368" s="3">
        <f>VLOOKUP(B16368,orders!$A$2:$B$21351,2,FALSE)</f>
        <v>42125</v>
      </c>
      <c r="F16368" s="4">
        <f>VLOOKUP(B16368,orders!$A$2:$C$21351,3,FALSE)</f>
        <v>0.67122685185185182</v>
      </c>
      <c r="G16368" s="23">
        <f>VLOOKUP(C16368,pizzas!$A$2:$D$23151,4,FALSE)</f>
        <v>20.25</v>
      </c>
      <c r="H16368" s="23">
        <f t="shared" si="255"/>
        <v>20.25</v>
      </c>
      <c r="I16368" s="2" t="str">
        <f>VLOOKUP(C16368,pizzas!$A$2:$C$21351,3,FALSE)</f>
        <v>L</v>
      </c>
      <c r="J16368" s="2" t="str">
        <f>VLOOKUP(C16368,pizzas!$A$2:$B$23151,2,FALSE)</f>
        <v>mediterraneo</v>
      </c>
      <c r="K16368" s="24" t="str">
        <f>VLOOKUP(J16368,pizza_types!$A$2:$B$21351,2,FALSE)</f>
        <v>The Mediterranean Pizza</v>
      </c>
      <c r="L16368" s="2" t="str">
        <f>VLOOKUP(K16368,pizza_types!$B$2:$C$21351,2,FALSE)</f>
        <v>Veggie</v>
      </c>
      <c r="M16368" s="21" t="str">
        <f>VLOOKUP(K16368,pizza_types!$B$2:$D$21351,3,FALSE)</f>
        <v>Spinach, Artichokes, Kalamata Olives, Sun-dried Tomatoes, Feta Cheese, Plum Tomatoes, Red Onions</v>
      </c>
    </row>
    <row r="16369" spans="1:13" ht="30" x14ac:dyDescent="0.25">
      <c r="A16369" s="2">
        <v>16368</v>
      </c>
      <c r="B16369" s="15">
        <v>7205</v>
      </c>
      <c r="C16369" s="1" t="s">
        <v>16</v>
      </c>
      <c r="D16369" s="2">
        <v>1</v>
      </c>
      <c r="E16369" s="3">
        <f>VLOOKUP(B16369,orders!$A$2:$B$21351,2,FALSE)</f>
        <v>42125</v>
      </c>
      <c r="F16369" s="4">
        <f>VLOOKUP(B16369,orders!$A$2:$C$21351,3,FALSE)</f>
        <v>0.67122685185185182</v>
      </c>
      <c r="G16369" s="23">
        <f>VLOOKUP(C16369,pizzas!$A$2:$D$23151,4,FALSE)</f>
        <v>12.5</v>
      </c>
      <c r="H16369" s="23">
        <f t="shared" si="255"/>
        <v>12.5</v>
      </c>
      <c r="I16369" s="2" t="str">
        <f>VLOOKUP(C16369,pizzas!$A$2:$C$21351,3,FALSE)</f>
        <v>S</v>
      </c>
      <c r="J16369" s="2" t="str">
        <f>VLOOKUP(C16369,pizzas!$A$2:$B$23151,2,FALSE)</f>
        <v>spinach_supr</v>
      </c>
      <c r="K16369" s="24" t="str">
        <f>VLOOKUP(J16369,pizza_types!$A$2:$B$21351,2,FALSE)</f>
        <v>The Spinach Supreme Pizza</v>
      </c>
      <c r="L16369" s="2" t="str">
        <f>VLOOKUP(K16369,pizza_types!$B$2:$C$21351,2,FALSE)</f>
        <v>Supreme</v>
      </c>
      <c r="M16369" s="21" t="str">
        <f>VLOOKUP(K16369,pizza_types!$B$2:$D$21351,3,FALSE)</f>
        <v>Spinach, Red Onions, Pepperoni, Tomatoes, Artichokes, Kalamata Olives, Garlic, Asiago Cheese</v>
      </c>
    </row>
    <row r="16370" spans="1:13" ht="30" x14ac:dyDescent="0.25">
      <c r="A16370" s="2">
        <v>16369</v>
      </c>
      <c r="B16370" s="14">
        <v>7205</v>
      </c>
      <c r="C16370" s="1" t="s">
        <v>62</v>
      </c>
      <c r="D16370" s="2">
        <v>1</v>
      </c>
      <c r="E16370" s="3">
        <f>VLOOKUP(B16370,orders!$A$2:$B$21351,2,FALSE)</f>
        <v>42125</v>
      </c>
      <c r="F16370" s="4">
        <f>VLOOKUP(B16370,orders!$A$2:$C$21351,3,FALSE)</f>
        <v>0.67122685185185182</v>
      </c>
      <c r="G16370" s="23">
        <f>VLOOKUP(C16370,pizzas!$A$2:$D$23151,4,FALSE)</f>
        <v>16.75</v>
      </c>
      <c r="H16370" s="23">
        <f t="shared" si="255"/>
        <v>16.75</v>
      </c>
      <c r="I16370" s="2" t="str">
        <f>VLOOKUP(C16370,pizzas!$A$2:$C$21351,3,FALSE)</f>
        <v>M</v>
      </c>
      <c r="J16370" s="2" t="str">
        <f>VLOOKUP(C16370,pizzas!$A$2:$B$23151,2,FALSE)</f>
        <v>thai_ckn</v>
      </c>
      <c r="K16370" s="24" t="str">
        <f>VLOOKUP(J16370,pizza_types!$A$2:$B$21351,2,FALSE)</f>
        <v>The Thai Chicken Pizza</v>
      </c>
      <c r="L16370" s="2" t="str">
        <f>VLOOKUP(K16370,pizza_types!$B$2:$C$21351,2,FALSE)</f>
        <v>Chicken</v>
      </c>
      <c r="M16370" s="21" t="str">
        <f>VLOOKUP(K16370,pizza_types!$B$2:$D$21351,3,FALSE)</f>
        <v>Chicken, Pineapple, Tomatoes, Red Peppers, Thai Sweet Chilli Sauce</v>
      </c>
    </row>
    <row r="16371" spans="1:13" x14ac:dyDescent="0.25">
      <c r="A16371" s="2">
        <v>16370</v>
      </c>
      <c r="B16371" s="15">
        <v>7206</v>
      </c>
      <c r="C16371" s="1" t="s">
        <v>57</v>
      </c>
      <c r="D16371" s="2">
        <v>1</v>
      </c>
      <c r="E16371" s="3">
        <f>VLOOKUP(B16371,orders!$A$2:$B$21351,2,FALSE)</f>
        <v>42125</v>
      </c>
      <c r="F16371" s="4">
        <f>VLOOKUP(B16371,orders!$A$2:$C$21351,3,FALSE)</f>
        <v>0.67979166666666668</v>
      </c>
      <c r="G16371" s="23">
        <f>VLOOKUP(C16371,pizzas!$A$2:$D$23151,4,FALSE)</f>
        <v>10.5</v>
      </c>
      <c r="H16371" s="23">
        <f t="shared" si="255"/>
        <v>10.5</v>
      </c>
      <c r="I16371" s="2" t="str">
        <f>VLOOKUP(C16371,pizzas!$A$2:$C$21351,3,FALSE)</f>
        <v>S</v>
      </c>
      <c r="J16371" s="2" t="str">
        <f>VLOOKUP(C16371,pizzas!$A$2:$B$23151,2,FALSE)</f>
        <v>hawaiian</v>
      </c>
      <c r="K16371" s="24" t="str">
        <f>VLOOKUP(J16371,pizza_types!$A$2:$B$21351,2,FALSE)</f>
        <v>The Hawaiian Pizza</v>
      </c>
      <c r="L16371" s="2" t="str">
        <f>VLOOKUP(K16371,pizza_types!$B$2:$C$21351,2,FALSE)</f>
        <v>Classic</v>
      </c>
      <c r="M16371" s="21" t="str">
        <f>VLOOKUP(K16371,pizza_types!$B$2:$D$21351,3,FALSE)</f>
        <v>Sliced Ham, Pineapple, Mozzarella Cheese</v>
      </c>
    </row>
    <row r="16372" spans="1:13" ht="30" x14ac:dyDescent="0.25">
      <c r="A16372" s="2">
        <v>16371</v>
      </c>
      <c r="B16372" s="14">
        <v>7206</v>
      </c>
      <c r="C16372" s="1" t="s">
        <v>86</v>
      </c>
      <c r="D16372" s="2">
        <v>1</v>
      </c>
      <c r="E16372" s="3">
        <f>VLOOKUP(B16372,orders!$A$2:$B$21351,2,FALSE)</f>
        <v>42125</v>
      </c>
      <c r="F16372" s="4">
        <f>VLOOKUP(B16372,orders!$A$2:$C$21351,3,FALSE)</f>
        <v>0.67979166666666668</v>
      </c>
      <c r="G16372" s="23">
        <f>VLOOKUP(C16372,pizzas!$A$2:$D$23151,4,FALSE)</f>
        <v>16</v>
      </c>
      <c r="H16372" s="23">
        <f t="shared" si="255"/>
        <v>16</v>
      </c>
      <c r="I16372" s="2" t="str">
        <f>VLOOKUP(C16372,pizzas!$A$2:$C$21351,3,FALSE)</f>
        <v>M</v>
      </c>
      <c r="J16372" s="2" t="str">
        <f>VLOOKUP(C16372,pizzas!$A$2:$B$23151,2,FALSE)</f>
        <v>spinach_fet</v>
      </c>
      <c r="K16372" s="24" t="str">
        <f>VLOOKUP(J16372,pizza_types!$A$2:$B$21351,2,FALSE)</f>
        <v>The Spinach and Feta Pizza</v>
      </c>
      <c r="L16372" s="2" t="str">
        <f>VLOOKUP(K16372,pizza_types!$B$2:$C$21351,2,FALSE)</f>
        <v>Veggie</v>
      </c>
      <c r="M16372" s="21" t="str">
        <f>VLOOKUP(K16372,pizza_types!$B$2:$D$21351,3,FALSE)</f>
        <v>Spinach, Mushrooms, Red Onions, Feta Cheese, Garlic</v>
      </c>
    </row>
    <row r="16373" spans="1:13" x14ac:dyDescent="0.25">
      <c r="A16373" s="2">
        <v>16372</v>
      </c>
      <c r="B16373" s="15">
        <v>7207</v>
      </c>
      <c r="C16373" s="1" t="s">
        <v>36</v>
      </c>
      <c r="D16373" s="2">
        <v>1</v>
      </c>
      <c r="E16373" s="3">
        <f>VLOOKUP(B16373,orders!$A$2:$B$21351,2,FALSE)</f>
        <v>42125</v>
      </c>
      <c r="F16373" s="4">
        <f>VLOOKUP(B16373,orders!$A$2:$C$21351,3,FALSE)</f>
        <v>0.68276620370370367</v>
      </c>
      <c r="G16373" s="23">
        <f>VLOOKUP(C16373,pizzas!$A$2:$D$23151,4,FALSE)</f>
        <v>12</v>
      </c>
      <c r="H16373" s="23">
        <f t="shared" si="255"/>
        <v>12</v>
      </c>
      <c r="I16373" s="2" t="str">
        <f>VLOOKUP(C16373,pizzas!$A$2:$C$21351,3,FALSE)</f>
        <v>S</v>
      </c>
      <c r="J16373" s="2" t="str">
        <f>VLOOKUP(C16373,pizzas!$A$2:$B$23151,2,FALSE)</f>
        <v>napolitana</v>
      </c>
      <c r="K16373" s="24" t="str">
        <f>VLOOKUP(J16373,pizza_types!$A$2:$B$21351,2,FALSE)</f>
        <v>The Napolitana Pizza</v>
      </c>
      <c r="L16373" s="2" t="str">
        <f>VLOOKUP(K16373,pizza_types!$B$2:$C$21351,2,FALSE)</f>
        <v>Classic</v>
      </c>
      <c r="M16373" s="21" t="str">
        <f>VLOOKUP(K16373,pizza_types!$B$2:$D$21351,3,FALSE)</f>
        <v>Tomatoes, Anchovies, Green Olives, Red Onions, Garlic</v>
      </c>
    </row>
    <row r="16374" spans="1:13" ht="30" x14ac:dyDescent="0.25">
      <c r="A16374" s="2">
        <v>16373</v>
      </c>
      <c r="B16374" s="14">
        <v>7207</v>
      </c>
      <c r="C16374" s="1" t="s">
        <v>75</v>
      </c>
      <c r="D16374" s="2">
        <v>1</v>
      </c>
      <c r="E16374" s="3">
        <f>VLOOKUP(B16374,orders!$A$2:$B$21351,2,FALSE)</f>
        <v>42125</v>
      </c>
      <c r="F16374" s="4">
        <f>VLOOKUP(B16374,orders!$A$2:$C$21351,3,FALSE)</f>
        <v>0.68276620370370367</v>
      </c>
      <c r="G16374" s="23">
        <f>VLOOKUP(C16374,pizzas!$A$2:$D$23151,4,FALSE)</f>
        <v>12.75</v>
      </c>
      <c r="H16374" s="23">
        <f t="shared" si="255"/>
        <v>12.75</v>
      </c>
      <c r="I16374" s="2" t="str">
        <f>VLOOKUP(C16374,pizzas!$A$2:$C$21351,3,FALSE)</f>
        <v>S</v>
      </c>
      <c r="J16374" s="2" t="str">
        <f>VLOOKUP(C16374,pizzas!$A$2:$B$23151,2,FALSE)</f>
        <v>thai_ckn</v>
      </c>
      <c r="K16374" s="24" t="str">
        <f>VLOOKUP(J16374,pizza_types!$A$2:$B$21351,2,FALSE)</f>
        <v>The Thai Chicken Pizza</v>
      </c>
      <c r="L16374" s="2" t="str">
        <f>VLOOKUP(K16374,pizza_types!$B$2:$C$21351,2,FALSE)</f>
        <v>Chicken</v>
      </c>
      <c r="M16374" s="21" t="str">
        <f>VLOOKUP(K16374,pizza_types!$B$2:$D$21351,3,FALSE)</f>
        <v>Chicken, Pineapple, Tomatoes, Red Peppers, Thai Sweet Chilli Sauce</v>
      </c>
    </row>
    <row r="16375" spans="1:13" ht="30" x14ac:dyDescent="0.25">
      <c r="A16375" s="2">
        <v>16374</v>
      </c>
      <c r="B16375" s="15">
        <v>7208</v>
      </c>
      <c r="C16375" s="1" t="s">
        <v>59</v>
      </c>
      <c r="D16375" s="2">
        <v>1</v>
      </c>
      <c r="E16375" s="3">
        <f>VLOOKUP(B16375,orders!$A$2:$B$21351,2,FALSE)</f>
        <v>42125</v>
      </c>
      <c r="F16375" s="4">
        <f>VLOOKUP(B16375,orders!$A$2:$C$21351,3,FALSE)</f>
        <v>0.69503472222222218</v>
      </c>
      <c r="G16375" s="23">
        <f>VLOOKUP(C16375,pizzas!$A$2:$D$23151,4,FALSE)</f>
        <v>16.75</v>
      </c>
      <c r="H16375" s="23">
        <f t="shared" si="255"/>
        <v>16.75</v>
      </c>
      <c r="I16375" s="2" t="str">
        <f>VLOOKUP(C16375,pizzas!$A$2:$C$21351,3,FALSE)</f>
        <v>M</v>
      </c>
      <c r="J16375" s="2" t="str">
        <f>VLOOKUP(C16375,pizzas!$A$2:$B$23151,2,FALSE)</f>
        <v>ckn_alfredo</v>
      </c>
      <c r="K16375" s="24" t="str">
        <f>VLOOKUP(J16375,pizza_types!$A$2:$B$21351,2,FALSE)</f>
        <v>The Chicken Alfredo Pizza</v>
      </c>
      <c r="L16375" s="2" t="str">
        <f>VLOOKUP(K16375,pizza_types!$B$2:$C$21351,2,FALSE)</f>
        <v>Chicken</v>
      </c>
      <c r="M16375" s="21" t="str">
        <f>VLOOKUP(K16375,pizza_types!$B$2:$D$21351,3,FALSE)</f>
        <v>Chicken, Red Onions, Red Peppers, Mushrooms, Asiago Cheese, Alfredo Sauce</v>
      </c>
    </row>
    <row r="16376" spans="1:13" x14ac:dyDescent="0.25">
      <c r="A16376" s="2">
        <v>16375</v>
      </c>
      <c r="B16376" s="14">
        <v>7208</v>
      </c>
      <c r="C16376" s="1" t="s">
        <v>6</v>
      </c>
      <c r="D16376" s="2">
        <v>1</v>
      </c>
      <c r="E16376" s="3">
        <f>VLOOKUP(B16376,orders!$A$2:$B$21351,2,FALSE)</f>
        <v>42125</v>
      </c>
      <c r="F16376" s="4">
        <f>VLOOKUP(B16376,orders!$A$2:$C$21351,3,FALSE)</f>
        <v>0.69503472222222218</v>
      </c>
      <c r="G16376" s="23">
        <f>VLOOKUP(C16376,pizzas!$A$2:$D$23151,4,FALSE)</f>
        <v>13.25</v>
      </c>
      <c r="H16376" s="23">
        <f t="shared" si="255"/>
        <v>13.25</v>
      </c>
      <c r="I16376" s="2" t="str">
        <f>VLOOKUP(C16376,pizzas!$A$2:$C$21351,3,FALSE)</f>
        <v>M</v>
      </c>
      <c r="J16376" s="2" t="str">
        <f>VLOOKUP(C16376,pizzas!$A$2:$B$23151,2,FALSE)</f>
        <v>hawaiian</v>
      </c>
      <c r="K16376" s="24" t="str">
        <f>VLOOKUP(J16376,pizza_types!$A$2:$B$21351,2,FALSE)</f>
        <v>The Hawaiian Pizza</v>
      </c>
      <c r="L16376" s="2" t="str">
        <f>VLOOKUP(K16376,pizza_types!$B$2:$C$21351,2,FALSE)</f>
        <v>Classic</v>
      </c>
      <c r="M16376" s="21" t="str">
        <f>VLOOKUP(K16376,pizza_types!$B$2:$D$21351,3,FALSE)</f>
        <v>Sliced Ham, Pineapple, Mozzarella Cheese</v>
      </c>
    </row>
    <row r="16377" spans="1:13" ht="30" x14ac:dyDescent="0.25">
      <c r="A16377" s="2">
        <v>16376</v>
      </c>
      <c r="B16377" s="15">
        <v>7208</v>
      </c>
      <c r="C16377" s="1" t="s">
        <v>60</v>
      </c>
      <c r="D16377" s="2">
        <v>1</v>
      </c>
      <c r="E16377" s="3">
        <f>VLOOKUP(B16377,orders!$A$2:$B$21351,2,FALSE)</f>
        <v>42125</v>
      </c>
      <c r="F16377" s="4">
        <f>VLOOKUP(B16377,orders!$A$2:$C$21351,3,FALSE)</f>
        <v>0.69503472222222218</v>
      </c>
      <c r="G16377" s="23">
        <f>VLOOKUP(C16377,pizzas!$A$2:$D$23151,4,FALSE)</f>
        <v>20.75</v>
      </c>
      <c r="H16377" s="23">
        <f t="shared" si="255"/>
        <v>20.75</v>
      </c>
      <c r="I16377" s="2" t="str">
        <f>VLOOKUP(C16377,pizzas!$A$2:$C$21351,3,FALSE)</f>
        <v>L</v>
      </c>
      <c r="J16377" s="2" t="str">
        <f>VLOOKUP(C16377,pizzas!$A$2:$B$23151,2,FALSE)</f>
        <v>peppr_salami</v>
      </c>
      <c r="K16377" s="24" t="str">
        <f>VLOOKUP(J16377,pizza_types!$A$2:$B$21351,2,FALSE)</f>
        <v>The Pepper Salami Pizza</v>
      </c>
      <c r="L16377" s="2" t="str">
        <f>VLOOKUP(K16377,pizza_types!$B$2:$C$21351,2,FALSE)</f>
        <v>Supreme</v>
      </c>
      <c r="M16377" s="21" t="str">
        <f>VLOOKUP(K16377,pizza_types!$B$2:$D$21351,3,FALSE)</f>
        <v>Genoa Salami, Capocollo, Pepperoni, Tomatoes, Asiago Cheese, Garlic</v>
      </c>
    </row>
    <row r="16378" spans="1:13" ht="30" x14ac:dyDescent="0.25">
      <c r="A16378" s="2">
        <v>16377</v>
      </c>
      <c r="B16378" s="14">
        <v>7208</v>
      </c>
      <c r="C16378" s="1" t="s">
        <v>23</v>
      </c>
      <c r="D16378" s="2">
        <v>1</v>
      </c>
      <c r="E16378" s="3">
        <f>VLOOKUP(B16378,orders!$A$2:$B$21351,2,FALSE)</f>
        <v>42125</v>
      </c>
      <c r="F16378" s="4">
        <f>VLOOKUP(B16378,orders!$A$2:$C$21351,3,FALSE)</f>
        <v>0.69503472222222218</v>
      </c>
      <c r="G16378" s="23">
        <f>VLOOKUP(C16378,pizzas!$A$2:$D$23151,4,FALSE)</f>
        <v>20.75</v>
      </c>
      <c r="H16378" s="23">
        <f t="shared" si="255"/>
        <v>20.75</v>
      </c>
      <c r="I16378" s="2" t="str">
        <f>VLOOKUP(C16378,pizzas!$A$2:$C$21351,3,FALSE)</f>
        <v>L</v>
      </c>
      <c r="J16378" s="2" t="str">
        <f>VLOOKUP(C16378,pizzas!$A$2:$B$23151,2,FALSE)</f>
        <v>spin_pesto</v>
      </c>
      <c r="K16378" s="24" t="str">
        <f>VLOOKUP(J16378,pizza_types!$A$2:$B$21351,2,FALSE)</f>
        <v>The Spinach Pesto Pizza</v>
      </c>
      <c r="L16378" s="2" t="str">
        <f>VLOOKUP(K16378,pizza_types!$B$2:$C$21351,2,FALSE)</f>
        <v>Veggie</v>
      </c>
      <c r="M16378" s="21" t="str">
        <f>VLOOKUP(K16378,pizza_types!$B$2:$D$21351,3,FALSE)</f>
        <v>Spinach, Artichokes, Tomatoes, Sun-dried Tomatoes, Garlic, Pesto Sauce</v>
      </c>
    </row>
    <row r="16379" spans="1:13" ht="30" x14ac:dyDescent="0.25">
      <c r="A16379" s="2">
        <v>16378</v>
      </c>
      <c r="B16379" s="15">
        <v>7209</v>
      </c>
      <c r="C16379" s="1" t="s">
        <v>71</v>
      </c>
      <c r="D16379" s="2">
        <v>1</v>
      </c>
      <c r="E16379" s="3">
        <f>VLOOKUP(B16379,orders!$A$2:$B$21351,2,FALSE)</f>
        <v>42125</v>
      </c>
      <c r="F16379" s="4">
        <f>VLOOKUP(B16379,orders!$A$2:$C$21351,3,FALSE)</f>
        <v>0.6995717592592593</v>
      </c>
      <c r="G16379" s="23">
        <f>VLOOKUP(C16379,pizzas!$A$2:$D$23151,4,FALSE)</f>
        <v>16.75</v>
      </c>
      <c r="H16379" s="23">
        <f t="shared" si="255"/>
        <v>16.75</v>
      </c>
      <c r="I16379" s="2" t="str">
        <f>VLOOKUP(C16379,pizzas!$A$2:$C$21351,3,FALSE)</f>
        <v>M</v>
      </c>
      <c r="J16379" s="2" t="str">
        <f>VLOOKUP(C16379,pizzas!$A$2:$B$23151,2,FALSE)</f>
        <v>southw_ckn</v>
      </c>
      <c r="K16379" s="24" t="str">
        <f>VLOOKUP(J16379,pizza_types!$A$2:$B$21351,2,FALSE)</f>
        <v>The Southwest Chicken Pizza</v>
      </c>
      <c r="L16379" s="2" t="str">
        <f>VLOOKUP(K16379,pizza_types!$B$2:$C$21351,2,FALSE)</f>
        <v>Chicken</v>
      </c>
      <c r="M16379" s="21" t="str">
        <f>VLOOKUP(K16379,pizza_types!$B$2:$D$21351,3,FALSE)</f>
        <v>Chicken, Tomatoes, Red Peppers, Red Onions, Jalapeno Peppers, Corn, Cilantro, Chipotle Sauce</v>
      </c>
    </row>
    <row r="16380" spans="1:13" ht="30" x14ac:dyDescent="0.25">
      <c r="A16380" s="2">
        <v>16379</v>
      </c>
      <c r="B16380" s="14">
        <v>7210</v>
      </c>
      <c r="C16380" s="1" t="s">
        <v>27</v>
      </c>
      <c r="D16380" s="2">
        <v>1</v>
      </c>
      <c r="E16380" s="3">
        <f>VLOOKUP(B16380,orders!$A$2:$B$21351,2,FALSE)</f>
        <v>42125</v>
      </c>
      <c r="F16380" s="4">
        <f>VLOOKUP(B16380,orders!$A$2:$C$21351,3,FALSE)</f>
        <v>0.71289351851851857</v>
      </c>
      <c r="G16380" s="23">
        <f>VLOOKUP(C16380,pizzas!$A$2:$D$23151,4,FALSE)</f>
        <v>20.75</v>
      </c>
      <c r="H16380" s="23">
        <f t="shared" si="255"/>
        <v>20.75</v>
      </c>
      <c r="I16380" s="2" t="str">
        <f>VLOOKUP(C16380,pizzas!$A$2:$C$21351,3,FALSE)</f>
        <v>L</v>
      </c>
      <c r="J16380" s="2" t="str">
        <f>VLOOKUP(C16380,pizzas!$A$2:$B$23151,2,FALSE)</f>
        <v>bbq_ckn</v>
      </c>
      <c r="K16380" s="24" t="str">
        <f>VLOOKUP(J16380,pizza_types!$A$2:$B$21351,2,FALSE)</f>
        <v>The Barbecue Chicken Pizza</v>
      </c>
      <c r="L16380" s="2" t="str">
        <f>VLOOKUP(K16380,pizza_types!$B$2:$C$21351,2,FALSE)</f>
        <v>Chicken</v>
      </c>
      <c r="M16380" s="21" t="str">
        <f>VLOOKUP(K16380,pizza_types!$B$2:$D$21351,3,FALSE)</f>
        <v>Barbecued Chicken, Red Peppers, Green Peppers, Tomatoes, Red Onions, Barbecue Sauce</v>
      </c>
    </row>
    <row r="16381" spans="1:13" ht="30" x14ac:dyDescent="0.25">
      <c r="A16381" s="2">
        <v>16380</v>
      </c>
      <c r="B16381" s="15">
        <v>7210</v>
      </c>
      <c r="C16381" s="1" t="s">
        <v>18</v>
      </c>
      <c r="D16381" s="2">
        <v>1</v>
      </c>
      <c r="E16381" s="3">
        <f>VLOOKUP(B16381,orders!$A$2:$B$21351,2,FALSE)</f>
        <v>42125</v>
      </c>
      <c r="F16381" s="4">
        <f>VLOOKUP(B16381,orders!$A$2:$C$21351,3,FALSE)</f>
        <v>0.71289351851851857</v>
      </c>
      <c r="G16381" s="23">
        <f>VLOOKUP(C16381,pizzas!$A$2:$D$23151,4,FALSE)</f>
        <v>12</v>
      </c>
      <c r="H16381" s="23">
        <f t="shared" si="255"/>
        <v>12</v>
      </c>
      <c r="I16381" s="2" t="str">
        <f>VLOOKUP(C16381,pizzas!$A$2:$C$21351,3,FALSE)</f>
        <v>S</v>
      </c>
      <c r="J16381" s="2" t="str">
        <f>VLOOKUP(C16381,pizzas!$A$2:$B$23151,2,FALSE)</f>
        <v>green_garden</v>
      </c>
      <c r="K16381" s="24" t="str">
        <f>VLOOKUP(J16381,pizza_types!$A$2:$B$21351,2,FALSE)</f>
        <v>The Green Garden Pizza</v>
      </c>
      <c r="L16381" s="2" t="str">
        <f>VLOOKUP(K16381,pizza_types!$B$2:$C$21351,2,FALSE)</f>
        <v>Veggie</v>
      </c>
      <c r="M16381" s="21" t="str">
        <f>VLOOKUP(K16381,pizza_types!$B$2:$D$21351,3,FALSE)</f>
        <v>Spinach, Mushrooms, Tomatoes, Green Olives, Feta Cheese</v>
      </c>
    </row>
    <row r="16382" spans="1:13" x14ac:dyDescent="0.25">
      <c r="A16382" s="2">
        <v>16381</v>
      </c>
      <c r="B16382" s="14">
        <v>7210</v>
      </c>
      <c r="C16382" s="1" t="s">
        <v>30</v>
      </c>
      <c r="D16382" s="2">
        <v>1</v>
      </c>
      <c r="E16382" s="3">
        <f>VLOOKUP(B16382,orders!$A$2:$B$21351,2,FALSE)</f>
        <v>42125</v>
      </c>
      <c r="F16382" s="4">
        <f>VLOOKUP(B16382,orders!$A$2:$C$21351,3,FALSE)</f>
        <v>0.71289351851851857</v>
      </c>
      <c r="G16382" s="23">
        <f>VLOOKUP(C16382,pizzas!$A$2:$D$23151,4,FALSE)</f>
        <v>15.25</v>
      </c>
      <c r="H16382" s="23">
        <f t="shared" si="255"/>
        <v>15.25</v>
      </c>
      <c r="I16382" s="2" t="str">
        <f>VLOOKUP(C16382,pizzas!$A$2:$C$21351,3,FALSE)</f>
        <v>L</v>
      </c>
      <c r="J16382" s="2" t="str">
        <f>VLOOKUP(C16382,pizzas!$A$2:$B$23151,2,FALSE)</f>
        <v>pepperoni</v>
      </c>
      <c r="K16382" s="24" t="str">
        <f>VLOOKUP(J16382,pizza_types!$A$2:$B$21351,2,FALSE)</f>
        <v>The Pepperoni Pizza</v>
      </c>
      <c r="L16382" s="2" t="str">
        <f>VLOOKUP(K16382,pizza_types!$B$2:$C$21351,2,FALSE)</f>
        <v>Classic</v>
      </c>
      <c r="M16382" s="21" t="str">
        <f>VLOOKUP(K16382,pizza_types!$B$2:$D$21351,3,FALSE)</f>
        <v>Mozzarella Cheese, Pepperoni</v>
      </c>
    </row>
    <row r="16383" spans="1:13" ht="30" x14ac:dyDescent="0.25">
      <c r="A16383" s="2">
        <v>16382</v>
      </c>
      <c r="B16383" s="15">
        <v>7210</v>
      </c>
      <c r="C16383" s="1" t="s">
        <v>13</v>
      </c>
      <c r="D16383" s="2">
        <v>1</v>
      </c>
      <c r="E16383" s="3">
        <f>VLOOKUP(B16383,orders!$A$2:$B$21351,2,FALSE)</f>
        <v>42125</v>
      </c>
      <c r="F16383" s="4">
        <f>VLOOKUP(B16383,orders!$A$2:$C$21351,3,FALSE)</f>
        <v>0.71289351851851857</v>
      </c>
      <c r="G16383" s="23">
        <f>VLOOKUP(C16383,pizzas!$A$2:$D$23151,4,FALSE)</f>
        <v>20.75</v>
      </c>
      <c r="H16383" s="23">
        <f t="shared" si="255"/>
        <v>20.75</v>
      </c>
      <c r="I16383" s="2" t="str">
        <f>VLOOKUP(C16383,pizzas!$A$2:$C$21351,3,FALSE)</f>
        <v>L</v>
      </c>
      <c r="J16383" s="2" t="str">
        <f>VLOOKUP(C16383,pizzas!$A$2:$B$23151,2,FALSE)</f>
        <v>prsc_argla</v>
      </c>
      <c r="K16383" s="24" t="str">
        <f>VLOOKUP(J16383,pizza_types!$A$2:$B$21351,2,FALSE)</f>
        <v>The Prosciutto and Arugula Pizza</v>
      </c>
      <c r="L16383" s="2" t="str">
        <f>VLOOKUP(K16383,pizza_types!$B$2:$C$21351,2,FALSE)</f>
        <v>Supreme</v>
      </c>
      <c r="M16383" s="21" t="str">
        <f>VLOOKUP(K16383,pizza_types!$B$2:$D$21351,3,FALSE)</f>
        <v>Prosciutto di San Daniele, Arugula, Mozzarella Cheese</v>
      </c>
    </row>
    <row r="16384" spans="1:13" x14ac:dyDescent="0.25">
      <c r="A16384" s="2">
        <v>16383</v>
      </c>
      <c r="B16384" s="14">
        <v>7211</v>
      </c>
      <c r="C16384" s="1" t="s">
        <v>17</v>
      </c>
      <c r="D16384" s="2">
        <v>1</v>
      </c>
      <c r="E16384" s="3">
        <f>VLOOKUP(B16384,orders!$A$2:$B$21351,2,FALSE)</f>
        <v>42125</v>
      </c>
      <c r="F16384" s="4">
        <f>VLOOKUP(B16384,orders!$A$2:$C$21351,3,FALSE)</f>
        <v>0.7155555555555555</v>
      </c>
      <c r="G16384" s="23">
        <f>VLOOKUP(C16384,pizzas!$A$2:$D$23151,4,FALSE)</f>
        <v>12</v>
      </c>
      <c r="H16384" s="23">
        <f t="shared" si="255"/>
        <v>12</v>
      </c>
      <c r="I16384" s="2" t="str">
        <f>VLOOKUP(C16384,pizzas!$A$2:$C$21351,3,FALSE)</f>
        <v>S</v>
      </c>
      <c r="J16384" s="2" t="str">
        <f>VLOOKUP(C16384,pizzas!$A$2:$B$23151,2,FALSE)</f>
        <v>classic_dlx</v>
      </c>
      <c r="K16384" s="24" t="str">
        <f>VLOOKUP(J16384,pizza_types!$A$2:$B$21351,2,FALSE)</f>
        <v>The Classic Deluxe Pizza</v>
      </c>
      <c r="L16384" s="2" t="str">
        <f>VLOOKUP(K16384,pizza_types!$B$2:$C$21351,2,FALSE)</f>
        <v>Classic</v>
      </c>
      <c r="M16384" s="21" t="str">
        <f>VLOOKUP(K16384,pizza_types!$B$2:$D$21351,3,FALSE)</f>
        <v>Pepperoni, Mushrooms, Red Onions, Red Peppers, Bacon</v>
      </c>
    </row>
    <row r="16385" spans="1:13" ht="30" x14ac:dyDescent="0.25">
      <c r="A16385" s="2">
        <v>16384</v>
      </c>
      <c r="B16385" s="15">
        <v>7211</v>
      </c>
      <c r="C16385" s="1" t="s">
        <v>83</v>
      </c>
      <c r="D16385" s="2">
        <v>1</v>
      </c>
      <c r="E16385" s="3">
        <f>VLOOKUP(B16385,orders!$A$2:$B$21351,2,FALSE)</f>
        <v>42125</v>
      </c>
      <c r="F16385" s="4">
        <f>VLOOKUP(B16385,orders!$A$2:$C$21351,3,FALSE)</f>
        <v>0.7155555555555555</v>
      </c>
      <c r="G16385" s="23">
        <f>VLOOKUP(C16385,pizzas!$A$2:$D$23151,4,FALSE)</f>
        <v>16.75</v>
      </c>
      <c r="H16385" s="23">
        <f t="shared" si="255"/>
        <v>16.75</v>
      </c>
      <c r="I16385" s="2" t="str">
        <f>VLOOKUP(C16385,pizzas!$A$2:$C$21351,3,FALSE)</f>
        <v>M</v>
      </c>
      <c r="J16385" s="2" t="str">
        <f>VLOOKUP(C16385,pizzas!$A$2:$B$23151,2,FALSE)</f>
        <v>ital_veggie</v>
      </c>
      <c r="K16385" s="24" t="str">
        <f>VLOOKUP(J16385,pizza_types!$A$2:$B$21351,2,FALSE)</f>
        <v>The Italian Vegetables Pizza</v>
      </c>
      <c r="L16385" s="2" t="str">
        <f>VLOOKUP(K16385,pizza_types!$B$2:$C$21351,2,FALSE)</f>
        <v>Veggie</v>
      </c>
      <c r="M16385" s="21" t="str">
        <f>VLOOKUP(K16385,pizza_types!$B$2:$D$21351,3,FALSE)</f>
        <v>Eggplant, Artichokes, Tomatoes, Zucchini, Red Peppers, Garlic, Pesto Sauce</v>
      </c>
    </row>
    <row r="16386" spans="1:13" ht="30" x14ac:dyDescent="0.25">
      <c r="A16386" s="2">
        <v>16385</v>
      </c>
      <c r="B16386" s="14">
        <v>7212</v>
      </c>
      <c r="C16386" s="1" t="s">
        <v>27</v>
      </c>
      <c r="D16386" s="2">
        <v>1</v>
      </c>
      <c r="E16386" s="3">
        <f>VLOOKUP(B16386,orders!$A$2:$B$21351,2,FALSE)</f>
        <v>42125</v>
      </c>
      <c r="F16386" s="4">
        <f>VLOOKUP(B16386,orders!$A$2:$C$21351,3,FALSE)</f>
        <v>0.71939814814814818</v>
      </c>
      <c r="G16386" s="23">
        <f>VLOOKUP(C16386,pizzas!$A$2:$D$23151,4,FALSE)</f>
        <v>20.75</v>
      </c>
      <c r="H16386" s="23">
        <f t="shared" si="255"/>
        <v>20.75</v>
      </c>
      <c r="I16386" s="2" t="str">
        <f>VLOOKUP(C16386,pizzas!$A$2:$C$21351,3,FALSE)</f>
        <v>L</v>
      </c>
      <c r="J16386" s="2" t="str">
        <f>VLOOKUP(C16386,pizzas!$A$2:$B$23151,2,FALSE)</f>
        <v>bbq_ckn</v>
      </c>
      <c r="K16386" s="24" t="str">
        <f>VLOOKUP(J16386,pizza_types!$A$2:$B$21351,2,FALSE)</f>
        <v>The Barbecue Chicken Pizza</v>
      </c>
      <c r="L16386" s="2" t="str">
        <f>VLOOKUP(K16386,pizza_types!$B$2:$C$21351,2,FALSE)</f>
        <v>Chicken</v>
      </c>
      <c r="M16386" s="21" t="str">
        <f>VLOOKUP(K16386,pizza_types!$B$2:$D$21351,3,FALSE)</f>
        <v>Barbecued Chicken, Red Peppers, Green Peppers, Tomatoes, Red Onions, Barbecue Sauce</v>
      </c>
    </row>
    <row r="16387" spans="1:13" ht="30" x14ac:dyDescent="0.25">
      <c r="A16387" s="2">
        <v>16386</v>
      </c>
      <c r="B16387" s="15">
        <v>7212</v>
      </c>
      <c r="C16387" s="1" t="s">
        <v>28</v>
      </c>
      <c r="D16387" s="2">
        <v>1</v>
      </c>
      <c r="E16387" s="3">
        <f>VLOOKUP(B16387,orders!$A$2:$B$21351,2,FALSE)</f>
        <v>42125</v>
      </c>
      <c r="F16387" s="4">
        <f>VLOOKUP(B16387,orders!$A$2:$C$21351,3,FALSE)</f>
        <v>0.71939814814814818</v>
      </c>
      <c r="G16387" s="23">
        <f>VLOOKUP(C16387,pizzas!$A$2:$D$23151,4,FALSE)</f>
        <v>20.75</v>
      </c>
      <c r="H16387" s="23">
        <f t="shared" ref="H16387:H16450" si="256">D16387*G16387</f>
        <v>20.75</v>
      </c>
      <c r="I16387" s="2" t="str">
        <f>VLOOKUP(C16387,pizzas!$A$2:$C$21351,3,FALSE)</f>
        <v>L</v>
      </c>
      <c r="J16387" s="2" t="str">
        <f>VLOOKUP(C16387,pizzas!$A$2:$B$23151,2,FALSE)</f>
        <v>cali_ckn</v>
      </c>
      <c r="K16387" s="24" t="str">
        <f>VLOOKUP(J16387,pizza_types!$A$2:$B$21351,2,FALSE)</f>
        <v>The California Chicken Pizza</v>
      </c>
      <c r="L16387" s="2" t="str">
        <f>VLOOKUP(K16387,pizza_types!$B$2:$C$21351,2,FALSE)</f>
        <v>Chicken</v>
      </c>
      <c r="M16387" s="21" t="str">
        <f>VLOOKUP(K16387,pizza_types!$B$2:$D$21351,3,FALSE)</f>
        <v>Chicken, Artichoke, Spinach, Garlic, Jalapeno Peppers, Fontina Cheese, Gouda Cheese</v>
      </c>
    </row>
    <row r="16388" spans="1:13" ht="30" x14ac:dyDescent="0.25">
      <c r="A16388" s="2">
        <v>16387</v>
      </c>
      <c r="B16388" s="14">
        <v>7212</v>
      </c>
      <c r="C16388" s="1" t="s">
        <v>77</v>
      </c>
      <c r="D16388" s="2">
        <v>1</v>
      </c>
      <c r="E16388" s="3">
        <f>VLOOKUP(B16388,orders!$A$2:$B$21351,2,FALSE)</f>
        <v>42125</v>
      </c>
      <c r="F16388" s="4">
        <f>VLOOKUP(B16388,orders!$A$2:$C$21351,3,FALSE)</f>
        <v>0.71939814814814818</v>
      </c>
      <c r="G16388" s="23">
        <f>VLOOKUP(C16388,pizzas!$A$2:$D$23151,4,FALSE)</f>
        <v>21</v>
      </c>
      <c r="H16388" s="23">
        <f t="shared" si="256"/>
        <v>21</v>
      </c>
      <c r="I16388" s="2" t="str">
        <f>VLOOKUP(C16388,pizzas!$A$2:$C$21351,3,FALSE)</f>
        <v>L</v>
      </c>
      <c r="J16388" s="2" t="str">
        <f>VLOOKUP(C16388,pizzas!$A$2:$B$23151,2,FALSE)</f>
        <v>ital_veggie</v>
      </c>
      <c r="K16388" s="24" t="str">
        <f>VLOOKUP(J16388,pizza_types!$A$2:$B$21351,2,FALSE)</f>
        <v>The Italian Vegetables Pizza</v>
      </c>
      <c r="L16388" s="2" t="str">
        <f>VLOOKUP(K16388,pizza_types!$B$2:$C$21351,2,FALSE)</f>
        <v>Veggie</v>
      </c>
      <c r="M16388" s="21" t="str">
        <f>VLOOKUP(K16388,pizza_types!$B$2:$D$21351,3,FALSE)</f>
        <v>Eggplant, Artichokes, Tomatoes, Zucchini, Red Peppers, Garlic, Pesto Sauce</v>
      </c>
    </row>
    <row r="16389" spans="1:13" ht="30" x14ac:dyDescent="0.25">
      <c r="A16389" s="2">
        <v>16388</v>
      </c>
      <c r="B16389" s="15">
        <v>7212</v>
      </c>
      <c r="C16389" s="1" t="s">
        <v>71</v>
      </c>
      <c r="D16389" s="2">
        <v>1</v>
      </c>
      <c r="E16389" s="3">
        <f>VLOOKUP(B16389,orders!$A$2:$B$21351,2,FALSE)</f>
        <v>42125</v>
      </c>
      <c r="F16389" s="4">
        <f>VLOOKUP(B16389,orders!$A$2:$C$21351,3,FALSE)</f>
        <v>0.71939814814814818</v>
      </c>
      <c r="G16389" s="23">
        <f>VLOOKUP(C16389,pizzas!$A$2:$D$23151,4,FALSE)</f>
        <v>16.75</v>
      </c>
      <c r="H16389" s="23">
        <f t="shared" si="256"/>
        <v>16.75</v>
      </c>
      <c r="I16389" s="2" t="str">
        <f>VLOOKUP(C16389,pizzas!$A$2:$C$21351,3,FALSE)</f>
        <v>M</v>
      </c>
      <c r="J16389" s="2" t="str">
        <f>VLOOKUP(C16389,pizzas!$A$2:$B$23151,2,FALSE)</f>
        <v>southw_ckn</v>
      </c>
      <c r="K16389" s="24" t="str">
        <f>VLOOKUP(J16389,pizza_types!$A$2:$B$21351,2,FALSE)</f>
        <v>The Southwest Chicken Pizza</v>
      </c>
      <c r="L16389" s="2" t="str">
        <f>VLOOKUP(K16389,pizza_types!$B$2:$C$21351,2,FALSE)</f>
        <v>Chicken</v>
      </c>
      <c r="M16389" s="21" t="str">
        <f>VLOOKUP(K16389,pizza_types!$B$2:$D$21351,3,FALSE)</f>
        <v>Chicken, Tomatoes, Red Peppers, Red Onions, Jalapeno Peppers, Corn, Cilantro, Chipotle Sauce</v>
      </c>
    </row>
    <row r="16390" spans="1:13" ht="30" x14ac:dyDescent="0.25">
      <c r="A16390" s="2">
        <v>16389</v>
      </c>
      <c r="B16390" s="14">
        <v>7213</v>
      </c>
      <c r="C16390" s="1" t="s">
        <v>29</v>
      </c>
      <c r="D16390" s="2">
        <v>1</v>
      </c>
      <c r="E16390" s="3">
        <f>VLOOKUP(B16390,orders!$A$2:$B$21351,2,FALSE)</f>
        <v>42125</v>
      </c>
      <c r="F16390" s="4">
        <f>VLOOKUP(B16390,orders!$A$2:$C$21351,3,FALSE)</f>
        <v>0.72318287037037032</v>
      </c>
      <c r="G16390" s="23">
        <f>VLOOKUP(C16390,pizzas!$A$2:$D$23151,4,FALSE)</f>
        <v>16.75</v>
      </c>
      <c r="H16390" s="23">
        <f t="shared" si="256"/>
        <v>16.75</v>
      </c>
      <c r="I16390" s="2" t="str">
        <f>VLOOKUP(C16390,pizzas!$A$2:$C$21351,3,FALSE)</f>
        <v>M</v>
      </c>
      <c r="J16390" s="2" t="str">
        <f>VLOOKUP(C16390,pizzas!$A$2:$B$23151,2,FALSE)</f>
        <v>cali_ckn</v>
      </c>
      <c r="K16390" s="24" t="str">
        <f>VLOOKUP(J16390,pizza_types!$A$2:$B$21351,2,FALSE)</f>
        <v>The California Chicken Pizza</v>
      </c>
      <c r="L16390" s="2" t="str">
        <f>VLOOKUP(K16390,pizza_types!$B$2:$C$21351,2,FALSE)</f>
        <v>Chicken</v>
      </c>
      <c r="M16390" s="21" t="str">
        <f>VLOOKUP(K16390,pizza_types!$B$2:$D$21351,3,FALSE)</f>
        <v>Chicken, Artichoke, Spinach, Garlic, Jalapeno Peppers, Fontina Cheese, Gouda Cheese</v>
      </c>
    </row>
    <row r="16391" spans="1:13" x14ac:dyDescent="0.25">
      <c r="A16391" s="2">
        <v>16390</v>
      </c>
      <c r="B16391" s="15">
        <v>7214</v>
      </c>
      <c r="C16391" s="1" t="s">
        <v>63</v>
      </c>
      <c r="D16391" s="2">
        <v>1</v>
      </c>
      <c r="E16391" s="3">
        <f>VLOOKUP(B16391,orders!$A$2:$B$21351,2,FALSE)</f>
        <v>42125</v>
      </c>
      <c r="F16391" s="4">
        <f>VLOOKUP(B16391,orders!$A$2:$C$21351,3,FALSE)</f>
        <v>0.72712962962962968</v>
      </c>
      <c r="G16391" s="23">
        <f>VLOOKUP(C16391,pizzas!$A$2:$D$23151,4,FALSE)</f>
        <v>20.5</v>
      </c>
      <c r="H16391" s="23">
        <f t="shared" si="256"/>
        <v>20.5</v>
      </c>
      <c r="I16391" s="2" t="str">
        <f>VLOOKUP(C16391,pizzas!$A$2:$C$21351,3,FALSE)</f>
        <v>L</v>
      </c>
      <c r="J16391" s="2" t="str">
        <f>VLOOKUP(C16391,pizzas!$A$2:$B$23151,2,FALSE)</f>
        <v>classic_dlx</v>
      </c>
      <c r="K16391" s="24" t="str">
        <f>VLOOKUP(J16391,pizza_types!$A$2:$B$21351,2,FALSE)</f>
        <v>The Classic Deluxe Pizza</v>
      </c>
      <c r="L16391" s="2" t="str">
        <f>VLOOKUP(K16391,pizza_types!$B$2:$C$21351,2,FALSE)</f>
        <v>Classic</v>
      </c>
      <c r="M16391" s="21" t="str">
        <f>VLOOKUP(K16391,pizza_types!$B$2:$D$21351,3,FALSE)</f>
        <v>Pepperoni, Mushrooms, Red Onions, Red Peppers, Bacon</v>
      </c>
    </row>
    <row r="16392" spans="1:13" ht="30" x14ac:dyDescent="0.25">
      <c r="A16392" s="2">
        <v>16391</v>
      </c>
      <c r="B16392" s="14">
        <v>7214</v>
      </c>
      <c r="C16392" s="1" t="s">
        <v>45</v>
      </c>
      <c r="D16392" s="2">
        <v>1</v>
      </c>
      <c r="E16392" s="3">
        <f>VLOOKUP(B16392,orders!$A$2:$B$21351,2,FALSE)</f>
        <v>42125</v>
      </c>
      <c r="F16392" s="4">
        <f>VLOOKUP(B16392,orders!$A$2:$C$21351,3,FALSE)</f>
        <v>0.72712962962962968</v>
      </c>
      <c r="G16392" s="23">
        <f>VLOOKUP(C16392,pizzas!$A$2:$D$23151,4,FALSE)</f>
        <v>16</v>
      </c>
      <c r="H16392" s="23">
        <f t="shared" si="256"/>
        <v>16</v>
      </c>
      <c r="I16392" s="2" t="str">
        <f>VLOOKUP(C16392,pizzas!$A$2:$C$21351,3,FALSE)</f>
        <v>M</v>
      </c>
      <c r="J16392" s="2" t="str">
        <f>VLOOKUP(C16392,pizzas!$A$2:$B$23151,2,FALSE)</f>
        <v>ital_cpcllo</v>
      </c>
      <c r="K16392" s="24" t="str">
        <f>VLOOKUP(J16392,pizza_types!$A$2:$B$21351,2,FALSE)</f>
        <v>The Italian Capocollo Pizza</v>
      </c>
      <c r="L16392" s="2" t="str">
        <f>VLOOKUP(K16392,pizza_types!$B$2:$C$21351,2,FALSE)</f>
        <v>Classic</v>
      </c>
      <c r="M16392" s="21" t="str">
        <f>VLOOKUP(K16392,pizza_types!$B$2:$D$21351,3,FALSE)</f>
        <v>Capocollo, Red Peppers, Tomatoes, Goat Cheese, Garlic, Oregano</v>
      </c>
    </row>
    <row r="16393" spans="1:13" ht="30" x14ac:dyDescent="0.25">
      <c r="A16393" s="2">
        <v>16392</v>
      </c>
      <c r="B16393" s="15">
        <v>7215</v>
      </c>
      <c r="C16393" s="1" t="s">
        <v>65</v>
      </c>
      <c r="D16393" s="2">
        <v>1</v>
      </c>
      <c r="E16393" s="3">
        <f>VLOOKUP(B16393,orders!$A$2:$B$21351,2,FALSE)</f>
        <v>42125</v>
      </c>
      <c r="F16393" s="4">
        <f>VLOOKUP(B16393,orders!$A$2:$C$21351,3,FALSE)</f>
        <v>0.72879629629629628</v>
      </c>
      <c r="G16393" s="23">
        <f>VLOOKUP(C16393,pizzas!$A$2:$D$23151,4,FALSE)</f>
        <v>25.5</v>
      </c>
      <c r="H16393" s="23">
        <f t="shared" si="256"/>
        <v>25.5</v>
      </c>
      <c r="I16393" s="2" t="str">
        <f>VLOOKUP(C16393,pizzas!$A$2:$C$21351,3,FALSE)</f>
        <v>XL</v>
      </c>
      <c r="J16393" s="2" t="str">
        <f>VLOOKUP(C16393,pizzas!$A$2:$B$23151,2,FALSE)</f>
        <v>the_greek</v>
      </c>
      <c r="K16393" s="24" t="str">
        <f>VLOOKUP(J16393,pizza_types!$A$2:$B$21351,2,FALSE)</f>
        <v>The Greek Pizza</v>
      </c>
      <c r="L16393" s="2" t="str">
        <f>VLOOKUP(K16393,pizza_types!$B$2:$C$21351,2,FALSE)</f>
        <v>Classic</v>
      </c>
      <c r="M16393" s="21" t="str">
        <f>VLOOKUP(K16393,pizza_types!$B$2:$D$21351,3,FALSE)</f>
        <v>Kalamata Olives, Feta Cheese, Tomatoes, Garlic, Beef Chuck Roast, Red Onions</v>
      </c>
    </row>
    <row r="16394" spans="1:13" ht="30" x14ac:dyDescent="0.25">
      <c r="A16394" s="2">
        <v>16393</v>
      </c>
      <c r="B16394" s="14">
        <v>7216</v>
      </c>
      <c r="C16394" s="1" t="s">
        <v>8</v>
      </c>
      <c r="D16394" s="2">
        <v>1</v>
      </c>
      <c r="E16394" s="3">
        <f>VLOOKUP(B16394,orders!$A$2:$B$21351,2,FALSE)</f>
        <v>42125</v>
      </c>
      <c r="F16394" s="4">
        <f>VLOOKUP(B16394,orders!$A$2:$C$21351,3,FALSE)</f>
        <v>0.74101851851851852</v>
      </c>
      <c r="G16394" s="23">
        <f>VLOOKUP(C16394,pizzas!$A$2:$D$23151,4,FALSE)</f>
        <v>18.5</v>
      </c>
      <c r="H16394" s="23">
        <f t="shared" si="256"/>
        <v>18.5</v>
      </c>
      <c r="I16394" s="2" t="str">
        <f>VLOOKUP(C16394,pizzas!$A$2:$C$21351,3,FALSE)</f>
        <v>L</v>
      </c>
      <c r="J16394" s="2" t="str">
        <f>VLOOKUP(C16394,pizzas!$A$2:$B$23151,2,FALSE)</f>
        <v>five_cheese</v>
      </c>
      <c r="K16394" s="24" t="str">
        <f>VLOOKUP(J16394,pizza_types!$A$2:$B$21351,2,FALSE)</f>
        <v>The Five Cheese Pizza</v>
      </c>
      <c r="L16394" s="2" t="str">
        <f>VLOOKUP(K16394,pizza_types!$B$2:$C$21351,2,FALSE)</f>
        <v>Veggie</v>
      </c>
      <c r="M16394" s="21" t="str">
        <f>VLOOKUP(K16394,pizza_types!$B$2:$D$21351,3,FALSE)</f>
        <v>Mozzarella Cheese, Provolone Cheese, Smoked Gouda Cheese, Romano Cheese, Blue Cheese, Garlic</v>
      </c>
    </row>
    <row r="16395" spans="1:13" ht="30" x14ac:dyDescent="0.25">
      <c r="A16395" s="2">
        <v>16394</v>
      </c>
      <c r="B16395" s="15">
        <v>7217</v>
      </c>
      <c r="C16395" s="1" t="s">
        <v>68</v>
      </c>
      <c r="D16395" s="2">
        <v>1</v>
      </c>
      <c r="E16395" s="3">
        <f>VLOOKUP(B16395,orders!$A$2:$B$21351,2,FALSE)</f>
        <v>42125</v>
      </c>
      <c r="F16395" s="4">
        <f>VLOOKUP(B16395,orders!$A$2:$C$21351,3,FALSE)</f>
        <v>0.74898148148148147</v>
      </c>
      <c r="G16395" s="23">
        <f>VLOOKUP(C16395,pizzas!$A$2:$D$23151,4,FALSE)</f>
        <v>16.5</v>
      </c>
      <c r="H16395" s="23">
        <f t="shared" si="256"/>
        <v>16.5</v>
      </c>
      <c r="I16395" s="2" t="str">
        <f>VLOOKUP(C16395,pizzas!$A$2:$C$21351,3,FALSE)</f>
        <v>M</v>
      </c>
      <c r="J16395" s="2" t="str">
        <f>VLOOKUP(C16395,pizzas!$A$2:$B$23151,2,FALSE)</f>
        <v>spinach_supr</v>
      </c>
      <c r="K16395" s="24" t="str">
        <f>VLOOKUP(J16395,pizza_types!$A$2:$B$21351,2,FALSE)</f>
        <v>The Spinach Supreme Pizza</v>
      </c>
      <c r="L16395" s="2" t="str">
        <f>VLOOKUP(K16395,pizza_types!$B$2:$C$21351,2,FALSE)</f>
        <v>Supreme</v>
      </c>
      <c r="M16395" s="21" t="str">
        <f>VLOOKUP(K16395,pizza_types!$B$2:$D$21351,3,FALSE)</f>
        <v>Spinach, Red Onions, Pepperoni, Tomatoes, Artichokes, Kalamata Olives, Garlic, Asiago Cheese</v>
      </c>
    </row>
    <row r="16396" spans="1:13" x14ac:dyDescent="0.25">
      <c r="A16396" s="2">
        <v>16395</v>
      </c>
      <c r="B16396" s="14">
        <v>7218</v>
      </c>
      <c r="C16396" s="1" t="s">
        <v>66</v>
      </c>
      <c r="D16396" s="2">
        <v>1</v>
      </c>
      <c r="E16396" s="3">
        <f>VLOOKUP(B16396,orders!$A$2:$B$21351,2,FALSE)</f>
        <v>42125</v>
      </c>
      <c r="F16396" s="4">
        <f>VLOOKUP(B16396,orders!$A$2:$C$21351,3,FALSE)</f>
        <v>0.75061342592592595</v>
      </c>
      <c r="G16396" s="23">
        <f>VLOOKUP(C16396,pizzas!$A$2:$D$23151,4,FALSE)</f>
        <v>16.5</v>
      </c>
      <c r="H16396" s="23">
        <f t="shared" si="256"/>
        <v>16.5</v>
      </c>
      <c r="I16396" s="2" t="str">
        <f>VLOOKUP(C16396,pizzas!$A$2:$C$21351,3,FALSE)</f>
        <v>L</v>
      </c>
      <c r="J16396" s="2" t="str">
        <f>VLOOKUP(C16396,pizzas!$A$2:$B$23151,2,FALSE)</f>
        <v>hawaiian</v>
      </c>
      <c r="K16396" s="24" t="str">
        <f>VLOOKUP(J16396,pizza_types!$A$2:$B$21351,2,FALSE)</f>
        <v>The Hawaiian Pizza</v>
      </c>
      <c r="L16396" s="2" t="str">
        <f>VLOOKUP(K16396,pizza_types!$B$2:$C$21351,2,FALSE)</f>
        <v>Classic</v>
      </c>
      <c r="M16396" s="21" t="str">
        <f>VLOOKUP(K16396,pizza_types!$B$2:$D$21351,3,FALSE)</f>
        <v>Sliced Ham, Pineapple, Mozzarella Cheese</v>
      </c>
    </row>
    <row r="16397" spans="1:13" ht="30" x14ac:dyDescent="0.25">
      <c r="A16397" s="2">
        <v>16396</v>
      </c>
      <c r="B16397" s="15">
        <v>7218</v>
      </c>
      <c r="C16397" s="1" t="s">
        <v>84</v>
      </c>
      <c r="D16397" s="2">
        <v>1</v>
      </c>
      <c r="E16397" s="3">
        <f>VLOOKUP(B16397,orders!$A$2:$B$21351,2,FALSE)</f>
        <v>42125</v>
      </c>
      <c r="F16397" s="4">
        <f>VLOOKUP(B16397,orders!$A$2:$C$21351,3,FALSE)</f>
        <v>0.75061342592592595</v>
      </c>
      <c r="G16397" s="23">
        <f>VLOOKUP(C16397,pizzas!$A$2:$D$23151,4,FALSE)</f>
        <v>12</v>
      </c>
      <c r="H16397" s="23">
        <f t="shared" si="256"/>
        <v>12</v>
      </c>
      <c r="I16397" s="2" t="str">
        <f>VLOOKUP(C16397,pizzas!$A$2:$C$21351,3,FALSE)</f>
        <v>S</v>
      </c>
      <c r="J16397" s="2" t="str">
        <f>VLOOKUP(C16397,pizzas!$A$2:$B$23151,2,FALSE)</f>
        <v>ital_cpcllo</v>
      </c>
      <c r="K16397" s="24" t="str">
        <f>VLOOKUP(J16397,pizza_types!$A$2:$B$21351,2,FALSE)</f>
        <v>The Italian Capocollo Pizza</v>
      </c>
      <c r="L16397" s="2" t="str">
        <f>VLOOKUP(K16397,pizza_types!$B$2:$C$21351,2,FALSE)</f>
        <v>Classic</v>
      </c>
      <c r="M16397" s="21" t="str">
        <f>VLOOKUP(K16397,pizza_types!$B$2:$D$21351,3,FALSE)</f>
        <v>Capocollo, Red Peppers, Tomatoes, Goat Cheese, Garlic, Oregano</v>
      </c>
    </row>
    <row r="16398" spans="1:13" x14ac:dyDescent="0.25">
      <c r="A16398" s="2">
        <v>16397</v>
      </c>
      <c r="B16398" s="14">
        <v>7218</v>
      </c>
      <c r="C16398" s="1" t="s">
        <v>53</v>
      </c>
      <c r="D16398" s="2">
        <v>1</v>
      </c>
      <c r="E16398" s="3">
        <f>VLOOKUP(B16398,orders!$A$2:$B$21351,2,FALSE)</f>
        <v>42125</v>
      </c>
      <c r="F16398" s="4">
        <f>VLOOKUP(B16398,orders!$A$2:$C$21351,3,FALSE)</f>
        <v>0.75061342592592595</v>
      </c>
      <c r="G16398" s="23">
        <f>VLOOKUP(C16398,pizzas!$A$2:$D$23151,4,FALSE)</f>
        <v>9.75</v>
      </c>
      <c r="H16398" s="23">
        <f t="shared" si="256"/>
        <v>9.75</v>
      </c>
      <c r="I16398" s="2" t="str">
        <f>VLOOKUP(C16398,pizzas!$A$2:$C$21351,3,FALSE)</f>
        <v>S</v>
      </c>
      <c r="J16398" s="2" t="str">
        <f>VLOOKUP(C16398,pizzas!$A$2:$B$23151,2,FALSE)</f>
        <v>pepperoni</v>
      </c>
      <c r="K16398" s="24" t="str">
        <f>VLOOKUP(J16398,pizza_types!$A$2:$B$21351,2,FALSE)</f>
        <v>The Pepperoni Pizza</v>
      </c>
      <c r="L16398" s="2" t="str">
        <f>VLOOKUP(K16398,pizza_types!$B$2:$C$21351,2,FALSE)</f>
        <v>Classic</v>
      </c>
      <c r="M16398" s="21" t="str">
        <f>VLOOKUP(K16398,pizza_types!$B$2:$D$21351,3,FALSE)</f>
        <v>Mozzarella Cheese, Pepperoni</v>
      </c>
    </row>
    <row r="16399" spans="1:13" x14ac:dyDescent="0.25">
      <c r="A16399" s="2">
        <v>16398</v>
      </c>
      <c r="B16399" s="15">
        <v>7219</v>
      </c>
      <c r="C16399" s="1" t="s">
        <v>48</v>
      </c>
      <c r="D16399" s="2">
        <v>1</v>
      </c>
      <c r="E16399" s="3">
        <f>VLOOKUP(B16399,orders!$A$2:$B$21351,2,FALSE)</f>
        <v>42125</v>
      </c>
      <c r="F16399" s="4">
        <f>VLOOKUP(B16399,orders!$A$2:$C$21351,3,FALSE)</f>
        <v>0.76708333333333334</v>
      </c>
      <c r="G16399" s="23">
        <f>VLOOKUP(C16399,pizzas!$A$2:$D$23151,4,FALSE)</f>
        <v>12.5</v>
      </c>
      <c r="H16399" s="23">
        <f t="shared" si="256"/>
        <v>12.5</v>
      </c>
      <c r="I16399" s="2" t="str">
        <f>VLOOKUP(C16399,pizzas!$A$2:$C$21351,3,FALSE)</f>
        <v>M</v>
      </c>
      <c r="J16399" s="2" t="str">
        <f>VLOOKUP(C16399,pizzas!$A$2:$B$23151,2,FALSE)</f>
        <v>pepperoni</v>
      </c>
      <c r="K16399" s="24" t="str">
        <f>VLOOKUP(J16399,pizza_types!$A$2:$B$21351,2,FALSE)</f>
        <v>The Pepperoni Pizza</v>
      </c>
      <c r="L16399" s="2" t="str">
        <f>VLOOKUP(K16399,pizza_types!$B$2:$C$21351,2,FALSE)</f>
        <v>Classic</v>
      </c>
      <c r="M16399" s="21" t="str">
        <f>VLOOKUP(K16399,pizza_types!$B$2:$D$21351,3,FALSE)</f>
        <v>Mozzarella Cheese, Pepperoni</v>
      </c>
    </row>
    <row r="16400" spans="1:13" ht="30" x14ac:dyDescent="0.25">
      <c r="A16400" s="2">
        <v>16399</v>
      </c>
      <c r="B16400" s="14">
        <v>7219</v>
      </c>
      <c r="C16400" s="1" t="s">
        <v>73</v>
      </c>
      <c r="D16400" s="2">
        <v>1</v>
      </c>
      <c r="E16400" s="3">
        <f>VLOOKUP(B16400,orders!$A$2:$B$21351,2,FALSE)</f>
        <v>42125</v>
      </c>
      <c r="F16400" s="4">
        <f>VLOOKUP(B16400,orders!$A$2:$C$21351,3,FALSE)</f>
        <v>0.76708333333333334</v>
      </c>
      <c r="G16400" s="23">
        <f>VLOOKUP(C16400,pizzas!$A$2:$D$23151,4,FALSE)</f>
        <v>12.25</v>
      </c>
      <c r="H16400" s="23">
        <f t="shared" si="256"/>
        <v>12.25</v>
      </c>
      <c r="I16400" s="2" t="str">
        <f>VLOOKUP(C16400,pizzas!$A$2:$C$21351,3,FALSE)</f>
        <v>S</v>
      </c>
      <c r="J16400" s="2" t="str">
        <f>VLOOKUP(C16400,pizzas!$A$2:$B$23151,2,FALSE)</f>
        <v>sicilian</v>
      </c>
      <c r="K16400" s="24" t="str">
        <f>VLOOKUP(J16400,pizza_types!$A$2:$B$21351,2,FALSE)</f>
        <v>The Sicilian Pizza</v>
      </c>
      <c r="L16400" s="2" t="str">
        <f>VLOOKUP(K16400,pizza_types!$B$2:$C$21351,2,FALSE)</f>
        <v>Supreme</v>
      </c>
      <c r="M16400" s="21" t="str">
        <f>VLOOKUP(K16400,pizza_types!$B$2:$D$21351,3,FALSE)</f>
        <v>Coarse Sicilian Salami, Tomatoes, Green Olives, Luganega Sausage, Onions, Garlic</v>
      </c>
    </row>
    <row r="16401" spans="1:13" ht="30" x14ac:dyDescent="0.25">
      <c r="A16401" s="2">
        <v>16400</v>
      </c>
      <c r="B16401" s="15">
        <v>7219</v>
      </c>
      <c r="C16401" s="1" t="s">
        <v>79</v>
      </c>
      <c r="D16401" s="2">
        <v>1</v>
      </c>
      <c r="E16401" s="3">
        <f>VLOOKUP(B16401,orders!$A$2:$B$21351,2,FALSE)</f>
        <v>42125</v>
      </c>
      <c r="F16401" s="4">
        <f>VLOOKUP(B16401,orders!$A$2:$C$21351,3,FALSE)</f>
        <v>0.76708333333333334</v>
      </c>
      <c r="G16401" s="23">
        <f>VLOOKUP(C16401,pizzas!$A$2:$D$23151,4,FALSE)</f>
        <v>16</v>
      </c>
      <c r="H16401" s="23">
        <f t="shared" si="256"/>
        <v>16</v>
      </c>
      <c r="I16401" s="2" t="str">
        <f>VLOOKUP(C16401,pizzas!$A$2:$C$21351,3,FALSE)</f>
        <v>M</v>
      </c>
      <c r="J16401" s="2" t="str">
        <f>VLOOKUP(C16401,pizzas!$A$2:$B$23151,2,FALSE)</f>
        <v>the_greek</v>
      </c>
      <c r="K16401" s="24" t="str">
        <f>VLOOKUP(J16401,pizza_types!$A$2:$B$21351,2,FALSE)</f>
        <v>The Greek Pizza</v>
      </c>
      <c r="L16401" s="2" t="str">
        <f>VLOOKUP(K16401,pizza_types!$B$2:$C$21351,2,FALSE)</f>
        <v>Classic</v>
      </c>
      <c r="M16401" s="21" t="str">
        <f>VLOOKUP(K16401,pizza_types!$B$2:$D$21351,3,FALSE)</f>
        <v>Kalamata Olives, Feta Cheese, Tomatoes, Garlic, Beef Chuck Roast, Red Onions</v>
      </c>
    </row>
    <row r="16402" spans="1:13" ht="30" x14ac:dyDescent="0.25">
      <c r="A16402" s="2">
        <v>16401</v>
      </c>
      <c r="B16402" s="14">
        <v>7220</v>
      </c>
      <c r="C16402" s="1" t="s">
        <v>44</v>
      </c>
      <c r="D16402" s="2">
        <v>1</v>
      </c>
      <c r="E16402" s="3">
        <f>VLOOKUP(B16402,orders!$A$2:$B$21351,2,FALSE)</f>
        <v>42125</v>
      </c>
      <c r="F16402" s="4">
        <f>VLOOKUP(B16402,orders!$A$2:$C$21351,3,FALSE)</f>
        <v>0.7734375</v>
      </c>
      <c r="G16402" s="23">
        <f>VLOOKUP(C16402,pizzas!$A$2:$D$23151,4,FALSE)</f>
        <v>20.25</v>
      </c>
      <c r="H16402" s="23">
        <f t="shared" si="256"/>
        <v>20.25</v>
      </c>
      <c r="I16402" s="2" t="str">
        <f>VLOOKUP(C16402,pizzas!$A$2:$C$21351,3,FALSE)</f>
        <v>L</v>
      </c>
      <c r="J16402" s="2" t="str">
        <f>VLOOKUP(C16402,pizzas!$A$2:$B$23151,2,FALSE)</f>
        <v>sicilian</v>
      </c>
      <c r="K16402" s="24" t="str">
        <f>VLOOKUP(J16402,pizza_types!$A$2:$B$21351,2,FALSE)</f>
        <v>The Sicilian Pizza</v>
      </c>
      <c r="L16402" s="2" t="str">
        <f>VLOOKUP(K16402,pizza_types!$B$2:$C$21351,2,FALSE)</f>
        <v>Supreme</v>
      </c>
      <c r="M16402" s="21" t="str">
        <f>VLOOKUP(K16402,pizza_types!$B$2:$D$21351,3,FALSE)</f>
        <v>Coarse Sicilian Salami, Tomatoes, Green Olives, Luganega Sausage, Onions, Garlic</v>
      </c>
    </row>
    <row r="16403" spans="1:13" ht="30" x14ac:dyDescent="0.25">
      <c r="A16403" s="2">
        <v>16402</v>
      </c>
      <c r="B16403" s="15">
        <v>7221</v>
      </c>
      <c r="C16403" s="1" t="s">
        <v>29</v>
      </c>
      <c r="D16403" s="2">
        <v>1</v>
      </c>
      <c r="E16403" s="3">
        <f>VLOOKUP(B16403,orders!$A$2:$B$21351,2,FALSE)</f>
        <v>42125</v>
      </c>
      <c r="F16403" s="4">
        <f>VLOOKUP(B16403,orders!$A$2:$C$21351,3,FALSE)</f>
        <v>0.79437500000000005</v>
      </c>
      <c r="G16403" s="23">
        <f>VLOOKUP(C16403,pizzas!$A$2:$D$23151,4,FALSE)</f>
        <v>16.75</v>
      </c>
      <c r="H16403" s="23">
        <f t="shared" si="256"/>
        <v>16.75</v>
      </c>
      <c r="I16403" s="2" t="str">
        <f>VLOOKUP(C16403,pizzas!$A$2:$C$21351,3,FALSE)</f>
        <v>M</v>
      </c>
      <c r="J16403" s="2" t="str">
        <f>VLOOKUP(C16403,pizzas!$A$2:$B$23151,2,FALSE)</f>
        <v>cali_ckn</v>
      </c>
      <c r="K16403" s="24" t="str">
        <f>VLOOKUP(J16403,pizza_types!$A$2:$B$21351,2,FALSE)</f>
        <v>The California Chicken Pizza</v>
      </c>
      <c r="L16403" s="2" t="str">
        <f>VLOOKUP(K16403,pizza_types!$B$2:$C$21351,2,FALSE)</f>
        <v>Chicken</v>
      </c>
      <c r="M16403" s="21" t="str">
        <f>VLOOKUP(K16403,pizza_types!$B$2:$D$21351,3,FALSE)</f>
        <v>Chicken, Artichoke, Spinach, Garlic, Jalapeno Peppers, Fontina Cheese, Gouda Cheese</v>
      </c>
    </row>
    <row r="16404" spans="1:13" ht="30" x14ac:dyDescent="0.25">
      <c r="A16404" s="2">
        <v>16403</v>
      </c>
      <c r="B16404" s="14">
        <v>7221</v>
      </c>
      <c r="C16404" s="1" t="s">
        <v>83</v>
      </c>
      <c r="D16404" s="2">
        <v>1</v>
      </c>
      <c r="E16404" s="3">
        <f>VLOOKUP(B16404,orders!$A$2:$B$21351,2,FALSE)</f>
        <v>42125</v>
      </c>
      <c r="F16404" s="4">
        <f>VLOOKUP(B16404,orders!$A$2:$C$21351,3,FALSE)</f>
        <v>0.79437500000000005</v>
      </c>
      <c r="G16404" s="23">
        <f>VLOOKUP(C16404,pizzas!$A$2:$D$23151,4,FALSE)</f>
        <v>16.75</v>
      </c>
      <c r="H16404" s="23">
        <f t="shared" si="256"/>
        <v>16.75</v>
      </c>
      <c r="I16404" s="2" t="str">
        <f>VLOOKUP(C16404,pizzas!$A$2:$C$21351,3,FALSE)</f>
        <v>M</v>
      </c>
      <c r="J16404" s="2" t="str">
        <f>VLOOKUP(C16404,pizzas!$A$2:$B$23151,2,FALSE)</f>
        <v>ital_veggie</v>
      </c>
      <c r="K16404" s="24" t="str">
        <f>VLOOKUP(J16404,pizza_types!$A$2:$B$21351,2,FALSE)</f>
        <v>The Italian Vegetables Pizza</v>
      </c>
      <c r="L16404" s="2" t="str">
        <f>VLOOKUP(K16404,pizza_types!$B$2:$C$21351,2,FALSE)</f>
        <v>Veggie</v>
      </c>
      <c r="M16404" s="21" t="str">
        <f>VLOOKUP(K16404,pizza_types!$B$2:$D$21351,3,FALSE)</f>
        <v>Eggplant, Artichokes, Tomatoes, Zucchini, Red Peppers, Garlic, Pesto Sauce</v>
      </c>
    </row>
    <row r="16405" spans="1:13" ht="30" x14ac:dyDescent="0.25">
      <c r="A16405" s="2">
        <v>16404</v>
      </c>
      <c r="B16405" s="15">
        <v>7221</v>
      </c>
      <c r="C16405" s="1" t="s">
        <v>13</v>
      </c>
      <c r="D16405" s="2">
        <v>1</v>
      </c>
      <c r="E16405" s="3">
        <f>VLOOKUP(B16405,orders!$A$2:$B$21351,2,FALSE)</f>
        <v>42125</v>
      </c>
      <c r="F16405" s="4">
        <f>VLOOKUP(B16405,orders!$A$2:$C$21351,3,FALSE)</f>
        <v>0.79437500000000005</v>
      </c>
      <c r="G16405" s="23">
        <f>VLOOKUP(C16405,pizzas!$A$2:$D$23151,4,FALSE)</f>
        <v>20.75</v>
      </c>
      <c r="H16405" s="23">
        <f t="shared" si="256"/>
        <v>20.75</v>
      </c>
      <c r="I16405" s="2" t="str">
        <f>VLOOKUP(C16405,pizzas!$A$2:$C$21351,3,FALSE)</f>
        <v>L</v>
      </c>
      <c r="J16405" s="2" t="str">
        <f>VLOOKUP(C16405,pizzas!$A$2:$B$23151,2,FALSE)</f>
        <v>prsc_argla</v>
      </c>
      <c r="K16405" s="24" t="str">
        <f>VLOOKUP(J16405,pizza_types!$A$2:$B$21351,2,FALSE)</f>
        <v>The Prosciutto and Arugula Pizza</v>
      </c>
      <c r="L16405" s="2" t="str">
        <f>VLOOKUP(K16405,pizza_types!$B$2:$C$21351,2,FALSE)</f>
        <v>Supreme</v>
      </c>
      <c r="M16405" s="21" t="str">
        <f>VLOOKUP(K16405,pizza_types!$B$2:$D$21351,3,FALSE)</f>
        <v>Prosciutto di San Daniele, Arugula, Mozzarella Cheese</v>
      </c>
    </row>
    <row r="16406" spans="1:13" ht="30" x14ac:dyDescent="0.25">
      <c r="A16406" s="2">
        <v>16405</v>
      </c>
      <c r="B16406" s="14">
        <v>7221</v>
      </c>
      <c r="C16406" s="1" t="s">
        <v>71</v>
      </c>
      <c r="D16406" s="2">
        <v>1</v>
      </c>
      <c r="E16406" s="3">
        <f>VLOOKUP(B16406,orders!$A$2:$B$21351,2,FALSE)</f>
        <v>42125</v>
      </c>
      <c r="F16406" s="4">
        <f>VLOOKUP(B16406,orders!$A$2:$C$21351,3,FALSE)</f>
        <v>0.79437500000000005</v>
      </c>
      <c r="G16406" s="23">
        <f>VLOOKUP(C16406,pizzas!$A$2:$D$23151,4,FALSE)</f>
        <v>16.75</v>
      </c>
      <c r="H16406" s="23">
        <f t="shared" si="256"/>
        <v>16.75</v>
      </c>
      <c r="I16406" s="2" t="str">
        <f>VLOOKUP(C16406,pizzas!$A$2:$C$21351,3,FALSE)</f>
        <v>M</v>
      </c>
      <c r="J16406" s="2" t="str">
        <f>VLOOKUP(C16406,pizzas!$A$2:$B$23151,2,FALSE)</f>
        <v>southw_ckn</v>
      </c>
      <c r="K16406" s="24" t="str">
        <f>VLOOKUP(J16406,pizza_types!$A$2:$B$21351,2,FALSE)</f>
        <v>The Southwest Chicken Pizza</v>
      </c>
      <c r="L16406" s="2" t="str">
        <f>VLOOKUP(K16406,pizza_types!$B$2:$C$21351,2,FALSE)</f>
        <v>Chicken</v>
      </c>
      <c r="M16406" s="21" t="str">
        <f>VLOOKUP(K16406,pizza_types!$B$2:$D$21351,3,FALSE)</f>
        <v>Chicken, Tomatoes, Red Peppers, Red Onions, Jalapeno Peppers, Corn, Cilantro, Chipotle Sauce</v>
      </c>
    </row>
    <row r="16407" spans="1:13" ht="30" x14ac:dyDescent="0.25">
      <c r="A16407" s="2">
        <v>16406</v>
      </c>
      <c r="B16407" s="15">
        <v>7222</v>
      </c>
      <c r="C16407" s="1" t="s">
        <v>13</v>
      </c>
      <c r="D16407" s="2">
        <v>1</v>
      </c>
      <c r="E16407" s="3">
        <f>VLOOKUP(B16407,orders!$A$2:$B$21351,2,FALSE)</f>
        <v>42125</v>
      </c>
      <c r="F16407" s="4">
        <f>VLOOKUP(B16407,orders!$A$2:$C$21351,3,FALSE)</f>
        <v>0.79495370370370366</v>
      </c>
      <c r="G16407" s="23">
        <f>VLOOKUP(C16407,pizzas!$A$2:$D$23151,4,FALSE)</f>
        <v>20.75</v>
      </c>
      <c r="H16407" s="23">
        <f t="shared" si="256"/>
        <v>20.75</v>
      </c>
      <c r="I16407" s="2" t="str">
        <f>VLOOKUP(C16407,pizzas!$A$2:$C$21351,3,FALSE)</f>
        <v>L</v>
      </c>
      <c r="J16407" s="2" t="str">
        <f>VLOOKUP(C16407,pizzas!$A$2:$B$23151,2,FALSE)</f>
        <v>prsc_argla</v>
      </c>
      <c r="K16407" s="24" t="str">
        <f>VLOOKUP(J16407,pizza_types!$A$2:$B$21351,2,FALSE)</f>
        <v>The Prosciutto and Arugula Pizza</v>
      </c>
      <c r="L16407" s="2" t="str">
        <f>VLOOKUP(K16407,pizza_types!$B$2:$C$21351,2,FALSE)</f>
        <v>Supreme</v>
      </c>
      <c r="M16407" s="21" t="str">
        <f>VLOOKUP(K16407,pizza_types!$B$2:$D$21351,3,FALSE)</f>
        <v>Prosciutto di San Daniele, Arugula, Mozzarella Cheese</v>
      </c>
    </row>
    <row r="16408" spans="1:13" ht="30" x14ac:dyDescent="0.25">
      <c r="A16408" s="2">
        <v>16407</v>
      </c>
      <c r="B16408" s="14">
        <v>7223</v>
      </c>
      <c r="C16408" s="1" t="s">
        <v>64</v>
      </c>
      <c r="D16408" s="2">
        <v>2</v>
      </c>
      <c r="E16408" s="3">
        <f>VLOOKUP(B16408,orders!$A$2:$B$21351,2,FALSE)</f>
        <v>42125</v>
      </c>
      <c r="F16408" s="4">
        <f>VLOOKUP(B16408,orders!$A$2:$C$21351,3,FALSE)</f>
        <v>0.79864583333333339</v>
      </c>
      <c r="G16408" s="23">
        <f>VLOOKUP(C16408,pizzas!$A$2:$D$23151,4,FALSE)</f>
        <v>16.75</v>
      </c>
      <c r="H16408" s="23">
        <f t="shared" si="256"/>
        <v>33.5</v>
      </c>
      <c r="I16408" s="2" t="str">
        <f>VLOOKUP(C16408,pizzas!$A$2:$C$21351,3,FALSE)</f>
        <v>M</v>
      </c>
      <c r="J16408" s="2" t="str">
        <f>VLOOKUP(C16408,pizzas!$A$2:$B$23151,2,FALSE)</f>
        <v>ckn_pesto</v>
      </c>
      <c r="K16408" s="24" t="str">
        <f>VLOOKUP(J16408,pizza_types!$A$2:$B$21351,2,FALSE)</f>
        <v>The Chicken Pesto Pizza</v>
      </c>
      <c r="L16408" s="2" t="str">
        <f>VLOOKUP(K16408,pizza_types!$B$2:$C$21351,2,FALSE)</f>
        <v>Chicken</v>
      </c>
      <c r="M16408" s="21" t="str">
        <f>VLOOKUP(K16408,pizza_types!$B$2:$D$21351,3,FALSE)</f>
        <v>Chicken, Tomatoes, Red Peppers, Spinach, Garlic, Pesto Sauce</v>
      </c>
    </row>
    <row r="16409" spans="1:13" x14ac:dyDescent="0.25">
      <c r="A16409" s="2">
        <v>16408</v>
      </c>
      <c r="B16409" s="15">
        <v>7224</v>
      </c>
      <c r="C16409" s="1" t="s">
        <v>7</v>
      </c>
      <c r="D16409" s="2">
        <v>1</v>
      </c>
      <c r="E16409" s="3">
        <f>VLOOKUP(B16409,orders!$A$2:$B$21351,2,FALSE)</f>
        <v>42125</v>
      </c>
      <c r="F16409" s="4">
        <f>VLOOKUP(B16409,orders!$A$2:$C$21351,3,FALSE)</f>
        <v>0.8087037037037037</v>
      </c>
      <c r="G16409" s="23">
        <f>VLOOKUP(C16409,pizzas!$A$2:$D$23151,4,FALSE)</f>
        <v>16</v>
      </c>
      <c r="H16409" s="23">
        <f t="shared" si="256"/>
        <v>16</v>
      </c>
      <c r="I16409" s="2" t="str">
        <f>VLOOKUP(C16409,pizzas!$A$2:$C$21351,3,FALSE)</f>
        <v>M</v>
      </c>
      <c r="J16409" s="2" t="str">
        <f>VLOOKUP(C16409,pizzas!$A$2:$B$23151,2,FALSE)</f>
        <v>classic_dlx</v>
      </c>
      <c r="K16409" s="24" t="str">
        <f>VLOOKUP(J16409,pizza_types!$A$2:$B$21351,2,FALSE)</f>
        <v>The Classic Deluxe Pizza</v>
      </c>
      <c r="L16409" s="2" t="str">
        <f>VLOOKUP(K16409,pizza_types!$B$2:$C$21351,2,FALSE)</f>
        <v>Classic</v>
      </c>
      <c r="M16409" s="21" t="str">
        <f>VLOOKUP(K16409,pizza_types!$B$2:$D$21351,3,FALSE)</f>
        <v>Pepperoni, Mushrooms, Red Onions, Red Peppers, Bacon</v>
      </c>
    </row>
    <row r="16410" spans="1:13" ht="30" x14ac:dyDescent="0.25">
      <c r="A16410" s="2">
        <v>16409</v>
      </c>
      <c r="B16410" s="14">
        <v>7224</v>
      </c>
      <c r="C16410" s="1" t="s">
        <v>44</v>
      </c>
      <c r="D16410" s="2">
        <v>1</v>
      </c>
      <c r="E16410" s="3">
        <f>VLOOKUP(B16410,orders!$A$2:$B$21351,2,FALSE)</f>
        <v>42125</v>
      </c>
      <c r="F16410" s="4">
        <f>VLOOKUP(B16410,orders!$A$2:$C$21351,3,FALSE)</f>
        <v>0.8087037037037037</v>
      </c>
      <c r="G16410" s="23">
        <f>VLOOKUP(C16410,pizzas!$A$2:$D$23151,4,FALSE)</f>
        <v>20.25</v>
      </c>
      <c r="H16410" s="23">
        <f t="shared" si="256"/>
        <v>20.25</v>
      </c>
      <c r="I16410" s="2" t="str">
        <f>VLOOKUP(C16410,pizzas!$A$2:$C$21351,3,FALSE)</f>
        <v>L</v>
      </c>
      <c r="J16410" s="2" t="str">
        <f>VLOOKUP(C16410,pizzas!$A$2:$B$23151,2,FALSE)</f>
        <v>sicilian</v>
      </c>
      <c r="K16410" s="24" t="str">
        <f>VLOOKUP(J16410,pizza_types!$A$2:$B$21351,2,FALSE)</f>
        <v>The Sicilian Pizza</v>
      </c>
      <c r="L16410" s="2" t="str">
        <f>VLOOKUP(K16410,pizza_types!$B$2:$C$21351,2,FALSE)</f>
        <v>Supreme</v>
      </c>
      <c r="M16410" s="21" t="str">
        <f>VLOOKUP(K16410,pizza_types!$B$2:$D$21351,3,FALSE)</f>
        <v>Coarse Sicilian Salami, Tomatoes, Green Olives, Luganega Sausage, Onions, Garlic</v>
      </c>
    </row>
    <row r="16411" spans="1:13" ht="30" x14ac:dyDescent="0.25">
      <c r="A16411" s="2">
        <v>16410</v>
      </c>
      <c r="B16411" s="15">
        <v>7225</v>
      </c>
      <c r="C16411" s="1" t="s">
        <v>47</v>
      </c>
      <c r="D16411" s="2">
        <v>1</v>
      </c>
      <c r="E16411" s="3">
        <f>VLOOKUP(B16411,orders!$A$2:$B$21351,2,FALSE)</f>
        <v>42125</v>
      </c>
      <c r="F16411" s="4">
        <f>VLOOKUP(B16411,orders!$A$2:$C$21351,3,FALSE)</f>
        <v>0.81008101851851855</v>
      </c>
      <c r="G16411" s="23">
        <f>VLOOKUP(C16411,pizzas!$A$2:$D$23151,4,FALSE)</f>
        <v>16.75</v>
      </c>
      <c r="H16411" s="23">
        <f t="shared" si="256"/>
        <v>16.75</v>
      </c>
      <c r="I16411" s="2" t="str">
        <f>VLOOKUP(C16411,pizzas!$A$2:$C$21351,3,FALSE)</f>
        <v>M</v>
      </c>
      <c r="J16411" s="2" t="str">
        <f>VLOOKUP(C16411,pizzas!$A$2:$B$23151,2,FALSE)</f>
        <v>bbq_ckn</v>
      </c>
      <c r="K16411" s="24" t="str">
        <f>VLOOKUP(J16411,pizza_types!$A$2:$B$21351,2,FALSE)</f>
        <v>The Barbecue Chicken Pizza</v>
      </c>
      <c r="L16411" s="2" t="str">
        <f>VLOOKUP(K16411,pizza_types!$B$2:$C$21351,2,FALSE)</f>
        <v>Chicken</v>
      </c>
      <c r="M16411" s="21" t="str">
        <f>VLOOKUP(K16411,pizza_types!$B$2:$D$21351,3,FALSE)</f>
        <v>Barbecued Chicken, Red Peppers, Green Peppers, Tomatoes, Red Onions, Barbecue Sauce</v>
      </c>
    </row>
    <row r="16412" spans="1:13" x14ac:dyDescent="0.25">
      <c r="A16412" s="2">
        <v>16411</v>
      </c>
      <c r="B16412" s="14">
        <v>7225</v>
      </c>
      <c r="C16412" s="1" t="s">
        <v>30</v>
      </c>
      <c r="D16412" s="2">
        <v>1</v>
      </c>
      <c r="E16412" s="3">
        <f>VLOOKUP(B16412,orders!$A$2:$B$21351,2,FALSE)</f>
        <v>42125</v>
      </c>
      <c r="F16412" s="4">
        <f>VLOOKUP(B16412,orders!$A$2:$C$21351,3,FALSE)</f>
        <v>0.81008101851851855</v>
      </c>
      <c r="G16412" s="23">
        <f>VLOOKUP(C16412,pizzas!$A$2:$D$23151,4,FALSE)</f>
        <v>15.25</v>
      </c>
      <c r="H16412" s="23">
        <f t="shared" si="256"/>
        <v>15.25</v>
      </c>
      <c r="I16412" s="2" t="str">
        <f>VLOOKUP(C16412,pizzas!$A$2:$C$21351,3,FALSE)</f>
        <v>L</v>
      </c>
      <c r="J16412" s="2" t="str">
        <f>VLOOKUP(C16412,pizzas!$A$2:$B$23151,2,FALSE)</f>
        <v>pepperoni</v>
      </c>
      <c r="K16412" s="24" t="str">
        <f>VLOOKUP(J16412,pizza_types!$A$2:$B$21351,2,FALSE)</f>
        <v>The Pepperoni Pizza</v>
      </c>
      <c r="L16412" s="2" t="str">
        <f>VLOOKUP(K16412,pizza_types!$B$2:$C$21351,2,FALSE)</f>
        <v>Classic</v>
      </c>
      <c r="M16412" s="21" t="str">
        <f>VLOOKUP(K16412,pizza_types!$B$2:$D$21351,3,FALSE)</f>
        <v>Mozzarella Cheese, Pepperoni</v>
      </c>
    </row>
    <row r="16413" spans="1:13" ht="30" x14ac:dyDescent="0.25">
      <c r="A16413" s="2">
        <v>16412</v>
      </c>
      <c r="B16413" s="15">
        <v>7226</v>
      </c>
      <c r="C16413" s="1" t="s">
        <v>32</v>
      </c>
      <c r="D16413" s="2">
        <v>1</v>
      </c>
      <c r="E16413" s="3">
        <f>VLOOKUP(B16413,orders!$A$2:$B$21351,2,FALSE)</f>
        <v>42125</v>
      </c>
      <c r="F16413" s="4">
        <f>VLOOKUP(B16413,orders!$A$2:$C$21351,3,FALSE)</f>
        <v>0.81026620370370372</v>
      </c>
      <c r="G16413" s="23">
        <f>VLOOKUP(C16413,pizzas!$A$2:$D$23151,4,FALSE)</f>
        <v>20.75</v>
      </c>
      <c r="H16413" s="23">
        <f t="shared" si="256"/>
        <v>20.75</v>
      </c>
      <c r="I16413" s="2" t="str">
        <f>VLOOKUP(C16413,pizzas!$A$2:$C$21351,3,FALSE)</f>
        <v>L</v>
      </c>
      <c r="J16413" s="2" t="str">
        <f>VLOOKUP(C16413,pizzas!$A$2:$B$23151,2,FALSE)</f>
        <v>ckn_pesto</v>
      </c>
      <c r="K16413" s="24" t="str">
        <f>VLOOKUP(J16413,pizza_types!$A$2:$B$21351,2,FALSE)</f>
        <v>The Chicken Pesto Pizza</v>
      </c>
      <c r="L16413" s="2" t="str">
        <f>VLOOKUP(K16413,pizza_types!$B$2:$C$21351,2,FALSE)</f>
        <v>Chicken</v>
      </c>
      <c r="M16413" s="21" t="str">
        <f>VLOOKUP(K16413,pizza_types!$B$2:$D$21351,3,FALSE)</f>
        <v>Chicken, Tomatoes, Red Peppers, Spinach, Garlic, Pesto Sauce</v>
      </c>
    </row>
    <row r="16414" spans="1:13" ht="30" x14ac:dyDescent="0.25">
      <c r="A16414" s="2">
        <v>16413</v>
      </c>
      <c r="B16414" s="14">
        <v>7226</v>
      </c>
      <c r="C16414" s="1" t="s">
        <v>74</v>
      </c>
      <c r="D16414" s="2">
        <v>1</v>
      </c>
      <c r="E16414" s="3">
        <f>VLOOKUP(B16414,orders!$A$2:$B$21351,2,FALSE)</f>
        <v>42125</v>
      </c>
      <c r="F16414" s="4">
        <f>VLOOKUP(B16414,orders!$A$2:$C$21351,3,FALSE)</f>
        <v>0.81026620370370372</v>
      </c>
      <c r="G16414" s="23">
        <f>VLOOKUP(C16414,pizzas!$A$2:$D$23151,4,FALSE)</f>
        <v>12.5</v>
      </c>
      <c r="H16414" s="23">
        <f t="shared" si="256"/>
        <v>12.5</v>
      </c>
      <c r="I16414" s="2" t="str">
        <f>VLOOKUP(C16414,pizzas!$A$2:$C$21351,3,FALSE)</f>
        <v>S</v>
      </c>
      <c r="J16414" s="2" t="str">
        <f>VLOOKUP(C16414,pizzas!$A$2:$B$23151,2,FALSE)</f>
        <v>spicy_ital</v>
      </c>
      <c r="K16414" s="24" t="str">
        <f>VLOOKUP(J16414,pizza_types!$A$2:$B$21351,2,FALSE)</f>
        <v>The Spicy Italian Pizza</v>
      </c>
      <c r="L16414" s="2" t="str">
        <f>VLOOKUP(K16414,pizza_types!$B$2:$C$21351,2,FALSE)</f>
        <v>Supreme</v>
      </c>
      <c r="M16414" s="21" t="str">
        <f>VLOOKUP(K16414,pizza_types!$B$2:$D$21351,3,FALSE)</f>
        <v>Capocollo, Tomatoes, Goat Cheese, Artichokes, Peperoncini verdi, Garlic</v>
      </c>
    </row>
    <row r="16415" spans="1:13" x14ac:dyDescent="0.25">
      <c r="A16415" s="2">
        <v>16414</v>
      </c>
      <c r="B16415" s="15">
        <v>7227</v>
      </c>
      <c r="C16415" s="1" t="s">
        <v>33</v>
      </c>
      <c r="D16415" s="2">
        <v>1</v>
      </c>
      <c r="E16415" s="3">
        <f>VLOOKUP(B16415,orders!$A$2:$B$21351,2,FALSE)</f>
        <v>42125</v>
      </c>
      <c r="F16415" s="4">
        <f>VLOOKUP(B16415,orders!$A$2:$C$21351,3,FALSE)</f>
        <v>0.81172453703703706</v>
      </c>
      <c r="G16415" s="23">
        <f>VLOOKUP(C16415,pizzas!$A$2:$D$23151,4,FALSE)</f>
        <v>12</v>
      </c>
      <c r="H16415" s="23">
        <f t="shared" si="256"/>
        <v>12</v>
      </c>
      <c r="I16415" s="2" t="str">
        <f>VLOOKUP(C16415,pizzas!$A$2:$C$21351,3,FALSE)</f>
        <v>S</v>
      </c>
      <c r="J16415" s="2" t="str">
        <f>VLOOKUP(C16415,pizzas!$A$2:$B$23151,2,FALSE)</f>
        <v>big_meat</v>
      </c>
      <c r="K16415" s="24" t="str">
        <f>VLOOKUP(J16415,pizza_types!$A$2:$B$21351,2,FALSE)</f>
        <v>The Big Meat Pizza</v>
      </c>
      <c r="L16415" s="2" t="str">
        <f>VLOOKUP(K16415,pizza_types!$B$2:$C$21351,2,FALSE)</f>
        <v>Classic</v>
      </c>
      <c r="M16415" s="21" t="str">
        <f>VLOOKUP(K16415,pizza_types!$B$2:$D$21351,3,FALSE)</f>
        <v>Bacon, Pepperoni, Italian Sausage, Chorizo Sausage</v>
      </c>
    </row>
    <row r="16416" spans="1:13" ht="30" x14ac:dyDescent="0.25">
      <c r="A16416" s="2">
        <v>16415</v>
      </c>
      <c r="B16416" s="14">
        <v>7227</v>
      </c>
      <c r="C16416" s="1" t="s">
        <v>32</v>
      </c>
      <c r="D16416" s="2">
        <v>1</v>
      </c>
      <c r="E16416" s="3">
        <f>VLOOKUP(B16416,orders!$A$2:$B$21351,2,FALSE)</f>
        <v>42125</v>
      </c>
      <c r="F16416" s="4">
        <f>VLOOKUP(B16416,orders!$A$2:$C$21351,3,FALSE)</f>
        <v>0.81172453703703706</v>
      </c>
      <c r="G16416" s="23">
        <f>VLOOKUP(C16416,pizzas!$A$2:$D$23151,4,FALSE)</f>
        <v>20.75</v>
      </c>
      <c r="H16416" s="23">
        <f t="shared" si="256"/>
        <v>20.75</v>
      </c>
      <c r="I16416" s="2" t="str">
        <f>VLOOKUP(C16416,pizzas!$A$2:$C$21351,3,FALSE)</f>
        <v>L</v>
      </c>
      <c r="J16416" s="2" t="str">
        <f>VLOOKUP(C16416,pizzas!$A$2:$B$23151,2,FALSE)</f>
        <v>ckn_pesto</v>
      </c>
      <c r="K16416" s="24" t="str">
        <f>VLOOKUP(J16416,pizza_types!$A$2:$B$21351,2,FALSE)</f>
        <v>The Chicken Pesto Pizza</v>
      </c>
      <c r="L16416" s="2" t="str">
        <f>VLOOKUP(K16416,pizza_types!$B$2:$C$21351,2,FALSE)</f>
        <v>Chicken</v>
      </c>
      <c r="M16416" s="21" t="str">
        <f>VLOOKUP(K16416,pizza_types!$B$2:$D$21351,3,FALSE)</f>
        <v>Chicken, Tomatoes, Red Peppers, Spinach, Garlic, Pesto Sauce</v>
      </c>
    </row>
    <row r="16417" spans="1:13" x14ac:dyDescent="0.25">
      <c r="A16417" s="2">
        <v>16416</v>
      </c>
      <c r="B16417" s="15">
        <v>7227</v>
      </c>
      <c r="C16417" s="1" t="s">
        <v>66</v>
      </c>
      <c r="D16417" s="2">
        <v>1</v>
      </c>
      <c r="E16417" s="3">
        <f>VLOOKUP(B16417,orders!$A$2:$B$21351,2,FALSE)</f>
        <v>42125</v>
      </c>
      <c r="F16417" s="4">
        <f>VLOOKUP(B16417,orders!$A$2:$C$21351,3,FALSE)</f>
        <v>0.81172453703703706</v>
      </c>
      <c r="G16417" s="23">
        <f>VLOOKUP(C16417,pizzas!$A$2:$D$23151,4,FALSE)</f>
        <v>16.5</v>
      </c>
      <c r="H16417" s="23">
        <f t="shared" si="256"/>
        <v>16.5</v>
      </c>
      <c r="I16417" s="2" t="str">
        <f>VLOOKUP(C16417,pizzas!$A$2:$C$21351,3,FALSE)</f>
        <v>L</v>
      </c>
      <c r="J16417" s="2" t="str">
        <f>VLOOKUP(C16417,pizzas!$A$2:$B$23151,2,FALSE)</f>
        <v>hawaiian</v>
      </c>
      <c r="K16417" s="24" t="str">
        <f>VLOOKUP(J16417,pizza_types!$A$2:$B$21351,2,FALSE)</f>
        <v>The Hawaiian Pizza</v>
      </c>
      <c r="L16417" s="2" t="str">
        <f>VLOOKUP(K16417,pizza_types!$B$2:$C$21351,2,FALSE)</f>
        <v>Classic</v>
      </c>
      <c r="M16417" s="21" t="str">
        <f>VLOOKUP(K16417,pizza_types!$B$2:$D$21351,3,FALSE)</f>
        <v>Sliced Ham, Pineapple, Mozzarella Cheese</v>
      </c>
    </row>
    <row r="16418" spans="1:13" ht="30" x14ac:dyDescent="0.25">
      <c r="A16418" s="2">
        <v>16417</v>
      </c>
      <c r="B16418" s="14">
        <v>7227</v>
      </c>
      <c r="C16418" s="1" t="s">
        <v>11</v>
      </c>
      <c r="D16418" s="2">
        <v>1</v>
      </c>
      <c r="E16418" s="3">
        <f>VLOOKUP(B16418,orders!$A$2:$B$21351,2,FALSE)</f>
        <v>42125</v>
      </c>
      <c r="F16418" s="4">
        <f>VLOOKUP(B16418,orders!$A$2:$C$21351,3,FALSE)</f>
        <v>0.81172453703703706</v>
      </c>
      <c r="G16418" s="23">
        <f>VLOOKUP(C16418,pizzas!$A$2:$D$23151,4,FALSE)</f>
        <v>20.75</v>
      </c>
      <c r="H16418" s="23">
        <f t="shared" si="256"/>
        <v>20.75</v>
      </c>
      <c r="I16418" s="2" t="str">
        <f>VLOOKUP(C16418,pizzas!$A$2:$C$21351,3,FALSE)</f>
        <v>L</v>
      </c>
      <c r="J16418" s="2" t="str">
        <f>VLOOKUP(C16418,pizzas!$A$2:$B$23151,2,FALSE)</f>
        <v>thai_ckn</v>
      </c>
      <c r="K16418" s="24" t="str">
        <f>VLOOKUP(J16418,pizza_types!$A$2:$B$21351,2,FALSE)</f>
        <v>The Thai Chicken Pizza</v>
      </c>
      <c r="L16418" s="2" t="str">
        <f>VLOOKUP(K16418,pizza_types!$B$2:$C$21351,2,FALSE)</f>
        <v>Chicken</v>
      </c>
      <c r="M16418" s="21" t="str">
        <f>VLOOKUP(K16418,pizza_types!$B$2:$D$21351,3,FALSE)</f>
        <v>Chicken, Pineapple, Tomatoes, Red Peppers, Thai Sweet Chilli Sauce</v>
      </c>
    </row>
    <row r="16419" spans="1:13" ht="45" x14ac:dyDescent="0.25">
      <c r="A16419" s="2">
        <v>16418</v>
      </c>
      <c r="B16419" s="15">
        <v>7228</v>
      </c>
      <c r="C16419" s="1" t="s">
        <v>67</v>
      </c>
      <c r="D16419" s="2">
        <v>1</v>
      </c>
      <c r="E16419" s="3">
        <f>VLOOKUP(B16419,orders!$A$2:$B$21351,2,FALSE)</f>
        <v>42125</v>
      </c>
      <c r="F16419" s="4">
        <f>VLOOKUP(B16419,orders!$A$2:$C$21351,3,FALSE)</f>
        <v>0.81752314814814819</v>
      </c>
      <c r="G16419" s="23">
        <f>VLOOKUP(C16419,pizzas!$A$2:$D$23151,4,FALSE)</f>
        <v>11</v>
      </c>
      <c r="H16419" s="23">
        <f t="shared" si="256"/>
        <v>11</v>
      </c>
      <c r="I16419" s="2" t="str">
        <f>VLOOKUP(C16419,pizzas!$A$2:$C$21351,3,FALSE)</f>
        <v>S</v>
      </c>
      <c r="J16419" s="2" t="str">
        <f>VLOOKUP(C16419,pizzas!$A$2:$B$23151,2,FALSE)</f>
        <v>pep_msh_pep</v>
      </c>
      <c r="K16419" s="24" t="str">
        <f>VLOOKUP(J16419,pizza_types!$A$2:$B$21351,2,FALSE)</f>
        <v>The Pepperoni, Mushroom, and Peppers Pizza</v>
      </c>
      <c r="L16419" s="2" t="str">
        <f>VLOOKUP(K16419,pizza_types!$B$2:$C$21351,2,FALSE)</f>
        <v>Classic</v>
      </c>
      <c r="M16419" s="21" t="str">
        <f>VLOOKUP(K16419,pizza_types!$B$2:$D$21351,3,FALSE)</f>
        <v>Pepperoni, Mushrooms, Green Peppers</v>
      </c>
    </row>
    <row r="16420" spans="1:13" x14ac:dyDescent="0.25">
      <c r="A16420" s="2">
        <v>16419</v>
      </c>
      <c r="B16420" s="14">
        <v>7229</v>
      </c>
      <c r="C16420" s="1" t="s">
        <v>17</v>
      </c>
      <c r="D16420" s="2">
        <v>1</v>
      </c>
      <c r="E16420" s="3">
        <f>VLOOKUP(B16420,orders!$A$2:$B$21351,2,FALSE)</f>
        <v>42125</v>
      </c>
      <c r="F16420" s="4">
        <f>VLOOKUP(B16420,orders!$A$2:$C$21351,3,FALSE)</f>
        <v>0.8190277777777778</v>
      </c>
      <c r="G16420" s="23">
        <f>VLOOKUP(C16420,pizzas!$A$2:$D$23151,4,FALSE)</f>
        <v>12</v>
      </c>
      <c r="H16420" s="23">
        <f t="shared" si="256"/>
        <v>12</v>
      </c>
      <c r="I16420" s="2" t="str">
        <f>VLOOKUP(C16420,pizzas!$A$2:$C$21351,3,FALSE)</f>
        <v>S</v>
      </c>
      <c r="J16420" s="2" t="str">
        <f>VLOOKUP(C16420,pizzas!$A$2:$B$23151,2,FALSE)</f>
        <v>classic_dlx</v>
      </c>
      <c r="K16420" s="24" t="str">
        <f>VLOOKUP(J16420,pizza_types!$A$2:$B$21351,2,FALSE)</f>
        <v>The Classic Deluxe Pizza</v>
      </c>
      <c r="L16420" s="2" t="str">
        <f>VLOOKUP(K16420,pizza_types!$B$2:$C$21351,2,FALSE)</f>
        <v>Classic</v>
      </c>
      <c r="M16420" s="21" t="str">
        <f>VLOOKUP(K16420,pizza_types!$B$2:$D$21351,3,FALSE)</f>
        <v>Pepperoni, Mushrooms, Red Onions, Red Peppers, Bacon</v>
      </c>
    </row>
    <row r="16421" spans="1:13" ht="30" x14ac:dyDescent="0.25">
      <c r="A16421" s="2">
        <v>16420</v>
      </c>
      <c r="B16421" s="15">
        <v>7229</v>
      </c>
      <c r="C16421" s="1" t="s">
        <v>35</v>
      </c>
      <c r="D16421" s="2">
        <v>1</v>
      </c>
      <c r="E16421" s="3">
        <f>VLOOKUP(B16421,orders!$A$2:$B$21351,2,FALSE)</f>
        <v>42125</v>
      </c>
      <c r="F16421" s="4">
        <f>VLOOKUP(B16421,orders!$A$2:$C$21351,3,FALSE)</f>
        <v>0.8190277777777778</v>
      </c>
      <c r="G16421" s="23">
        <f>VLOOKUP(C16421,pizzas!$A$2:$D$23151,4,FALSE)</f>
        <v>17.95</v>
      </c>
      <c r="H16421" s="23">
        <f t="shared" si="256"/>
        <v>17.95</v>
      </c>
      <c r="I16421" s="2" t="str">
        <f>VLOOKUP(C16421,pizzas!$A$2:$C$21351,3,FALSE)</f>
        <v>L</v>
      </c>
      <c r="J16421" s="2" t="str">
        <f>VLOOKUP(C16421,pizzas!$A$2:$B$23151,2,FALSE)</f>
        <v>four_cheese</v>
      </c>
      <c r="K16421" s="24" t="str">
        <f>VLOOKUP(J16421,pizza_types!$A$2:$B$21351,2,FALSE)</f>
        <v>The Four Cheese Pizza</v>
      </c>
      <c r="L16421" s="2" t="str">
        <f>VLOOKUP(K16421,pizza_types!$B$2:$C$21351,2,FALSE)</f>
        <v>Veggie</v>
      </c>
      <c r="M16421" s="21" t="str">
        <f>VLOOKUP(K16421,pizza_types!$B$2:$D$21351,3,FALSE)</f>
        <v>Ricotta Cheese, Gorgonzola Piccante Cheese, Mozzarella Cheese, Parmigiano Reggiano Cheese, Garlic</v>
      </c>
    </row>
    <row r="16422" spans="1:13" ht="30" x14ac:dyDescent="0.25">
      <c r="A16422" s="2">
        <v>16421</v>
      </c>
      <c r="B16422" s="14">
        <v>7229</v>
      </c>
      <c r="C16422" s="1" t="s">
        <v>41</v>
      </c>
      <c r="D16422" s="2">
        <v>1</v>
      </c>
      <c r="E16422" s="3">
        <f>VLOOKUP(B16422,orders!$A$2:$B$21351,2,FALSE)</f>
        <v>42125</v>
      </c>
      <c r="F16422" s="4">
        <f>VLOOKUP(B16422,orders!$A$2:$C$21351,3,FALSE)</f>
        <v>0.8190277777777778</v>
      </c>
      <c r="G16422" s="23">
        <f>VLOOKUP(C16422,pizzas!$A$2:$D$23151,4,FALSE)</f>
        <v>12.5</v>
      </c>
      <c r="H16422" s="23">
        <f t="shared" si="256"/>
        <v>12.5</v>
      </c>
      <c r="I16422" s="2" t="str">
        <f>VLOOKUP(C16422,pizzas!$A$2:$C$21351,3,FALSE)</f>
        <v>S</v>
      </c>
      <c r="J16422" s="2" t="str">
        <f>VLOOKUP(C16422,pizzas!$A$2:$B$23151,2,FALSE)</f>
        <v>peppr_salami</v>
      </c>
      <c r="K16422" s="24" t="str">
        <f>VLOOKUP(J16422,pizza_types!$A$2:$B$21351,2,FALSE)</f>
        <v>The Pepper Salami Pizza</v>
      </c>
      <c r="L16422" s="2" t="str">
        <f>VLOOKUP(K16422,pizza_types!$B$2:$C$21351,2,FALSE)</f>
        <v>Supreme</v>
      </c>
      <c r="M16422" s="21" t="str">
        <f>VLOOKUP(K16422,pizza_types!$B$2:$D$21351,3,FALSE)</f>
        <v>Genoa Salami, Capocollo, Pepperoni, Tomatoes, Asiago Cheese, Garlic</v>
      </c>
    </row>
    <row r="16423" spans="1:13" ht="30" x14ac:dyDescent="0.25">
      <c r="A16423" s="2">
        <v>16422</v>
      </c>
      <c r="B16423" s="15">
        <v>7229</v>
      </c>
      <c r="C16423" s="1" t="s">
        <v>11</v>
      </c>
      <c r="D16423" s="2">
        <v>1</v>
      </c>
      <c r="E16423" s="3">
        <f>VLOOKUP(B16423,orders!$A$2:$B$21351,2,FALSE)</f>
        <v>42125</v>
      </c>
      <c r="F16423" s="4">
        <f>VLOOKUP(B16423,orders!$A$2:$C$21351,3,FALSE)</f>
        <v>0.8190277777777778</v>
      </c>
      <c r="G16423" s="23">
        <f>VLOOKUP(C16423,pizzas!$A$2:$D$23151,4,FALSE)</f>
        <v>20.75</v>
      </c>
      <c r="H16423" s="23">
        <f t="shared" si="256"/>
        <v>20.75</v>
      </c>
      <c r="I16423" s="2" t="str">
        <f>VLOOKUP(C16423,pizzas!$A$2:$C$21351,3,FALSE)</f>
        <v>L</v>
      </c>
      <c r="J16423" s="2" t="str">
        <f>VLOOKUP(C16423,pizzas!$A$2:$B$23151,2,FALSE)</f>
        <v>thai_ckn</v>
      </c>
      <c r="K16423" s="24" t="str">
        <f>VLOOKUP(J16423,pizza_types!$A$2:$B$21351,2,FALSE)</f>
        <v>The Thai Chicken Pizza</v>
      </c>
      <c r="L16423" s="2" t="str">
        <f>VLOOKUP(K16423,pizza_types!$B$2:$C$21351,2,FALSE)</f>
        <v>Chicken</v>
      </c>
      <c r="M16423" s="21" t="str">
        <f>VLOOKUP(K16423,pizza_types!$B$2:$D$21351,3,FALSE)</f>
        <v>Chicken, Pineapple, Tomatoes, Red Peppers, Thai Sweet Chilli Sauce</v>
      </c>
    </row>
    <row r="16424" spans="1:13" ht="30" x14ac:dyDescent="0.25">
      <c r="A16424" s="2">
        <v>16423</v>
      </c>
      <c r="B16424" s="14">
        <v>7230</v>
      </c>
      <c r="C16424" s="1" t="s">
        <v>8</v>
      </c>
      <c r="D16424" s="2">
        <v>1</v>
      </c>
      <c r="E16424" s="3">
        <f>VLOOKUP(B16424,orders!$A$2:$B$21351,2,FALSE)</f>
        <v>42125</v>
      </c>
      <c r="F16424" s="4">
        <f>VLOOKUP(B16424,orders!$A$2:$C$21351,3,FALSE)</f>
        <v>0.82958333333333334</v>
      </c>
      <c r="G16424" s="23">
        <f>VLOOKUP(C16424,pizzas!$A$2:$D$23151,4,FALSE)</f>
        <v>18.5</v>
      </c>
      <c r="H16424" s="23">
        <f t="shared" si="256"/>
        <v>18.5</v>
      </c>
      <c r="I16424" s="2" t="str">
        <f>VLOOKUP(C16424,pizzas!$A$2:$C$21351,3,FALSE)</f>
        <v>L</v>
      </c>
      <c r="J16424" s="2" t="str">
        <f>VLOOKUP(C16424,pizzas!$A$2:$B$23151,2,FALSE)</f>
        <v>five_cheese</v>
      </c>
      <c r="K16424" s="24" t="str">
        <f>VLOOKUP(J16424,pizza_types!$A$2:$B$21351,2,FALSE)</f>
        <v>The Five Cheese Pizza</v>
      </c>
      <c r="L16424" s="2" t="str">
        <f>VLOOKUP(K16424,pizza_types!$B$2:$C$21351,2,FALSE)</f>
        <v>Veggie</v>
      </c>
      <c r="M16424" s="21" t="str">
        <f>VLOOKUP(K16424,pizza_types!$B$2:$D$21351,3,FALSE)</f>
        <v>Mozzarella Cheese, Provolone Cheese, Smoked Gouda Cheese, Romano Cheese, Blue Cheese, Garlic</v>
      </c>
    </row>
    <row r="16425" spans="1:13" ht="30" x14ac:dyDescent="0.25">
      <c r="A16425" s="2">
        <v>16424</v>
      </c>
      <c r="B16425" s="15">
        <v>7231</v>
      </c>
      <c r="C16425" s="1" t="s">
        <v>86</v>
      </c>
      <c r="D16425" s="2">
        <v>1</v>
      </c>
      <c r="E16425" s="3">
        <f>VLOOKUP(B16425,orders!$A$2:$B$21351,2,FALSE)</f>
        <v>42125</v>
      </c>
      <c r="F16425" s="4">
        <f>VLOOKUP(B16425,orders!$A$2:$C$21351,3,FALSE)</f>
        <v>0.8469444444444445</v>
      </c>
      <c r="G16425" s="23">
        <f>VLOOKUP(C16425,pizzas!$A$2:$D$23151,4,FALSE)</f>
        <v>16</v>
      </c>
      <c r="H16425" s="23">
        <f t="shared" si="256"/>
        <v>16</v>
      </c>
      <c r="I16425" s="2" t="str">
        <f>VLOOKUP(C16425,pizzas!$A$2:$C$21351,3,FALSE)</f>
        <v>M</v>
      </c>
      <c r="J16425" s="2" t="str">
        <f>VLOOKUP(C16425,pizzas!$A$2:$B$23151,2,FALSE)</f>
        <v>spinach_fet</v>
      </c>
      <c r="K16425" s="24" t="str">
        <f>VLOOKUP(J16425,pizza_types!$A$2:$B$21351,2,FALSE)</f>
        <v>The Spinach and Feta Pizza</v>
      </c>
      <c r="L16425" s="2" t="str">
        <f>VLOOKUP(K16425,pizza_types!$B$2:$C$21351,2,FALSE)</f>
        <v>Veggie</v>
      </c>
      <c r="M16425" s="21" t="str">
        <f>VLOOKUP(K16425,pizza_types!$B$2:$D$21351,3,FALSE)</f>
        <v>Spinach, Mushrooms, Red Onions, Feta Cheese, Garlic</v>
      </c>
    </row>
    <row r="16426" spans="1:13" ht="30" x14ac:dyDescent="0.25">
      <c r="A16426" s="2">
        <v>16425</v>
      </c>
      <c r="B16426" s="14">
        <v>7232</v>
      </c>
      <c r="C16426" s="1" t="s">
        <v>26</v>
      </c>
      <c r="D16426" s="2">
        <v>1</v>
      </c>
      <c r="E16426" s="3">
        <f>VLOOKUP(B16426,orders!$A$2:$B$21351,2,FALSE)</f>
        <v>42125</v>
      </c>
      <c r="F16426" s="4">
        <f>VLOOKUP(B16426,orders!$A$2:$C$21351,3,FALSE)</f>
        <v>0.8472453703703704</v>
      </c>
      <c r="G16426" s="23">
        <f>VLOOKUP(C16426,pizzas!$A$2:$D$23151,4,FALSE)</f>
        <v>20.75</v>
      </c>
      <c r="H16426" s="23">
        <f t="shared" si="256"/>
        <v>20.75</v>
      </c>
      <c r="I16426" s="2" t="str">
        <f>VLOOKUP(C16426,pizzas!$A$2:$C$21351,3,FALSE)</f>
        <v>L</v>
      </c>
      <c r="J16426" s="2" t="str">
        <f>VLOOKUP(C16426,pizzas!$A$2:$B$23151,2,FALSE)</f>
        <v>southw_ckn</v>
      </c>
      <c r="K16426" s="24" t="str">
        <f>VLOOKUP(J16426,pizza_types!$A$2:$B$21351,2,FALSE)</f>
        <v>The Southwest Chicken Pizza</v>
      </c>
      <c r="L16426" s="2" t="str">
        <f>VLOOKUP(K16426,pizza_types!$B$2:$C$21351,2,FALSE)</f>
        <v>Chicken</v>
      </c>
      <c r="M16426" s="21" t="str">
        <f>VLOOKUP(K16426,pizza_types!$B$2:$D$21351,3,FALSE)</f>
        <v>Chicken, Tomatoes, Red Peppers, Red Onions, Jalapeno Peppers, Corn, Cilantro, Chipotle Sauce</v>
      </c>
    </row>
    <row r="16427" spans="1:13" ht="30" x14ac:dyDescent="0.25">
      <c r="A16427" s="2">
        <v>16426</v>
      </c>
      <c r="B16427" s="15">
        <v>7233</v>
      </c>
      <c r="C16427" s="1" t="s">
        <v>91</v>
      </c>
      <c r="D16427" s="2">
        <v>1</v>
      </c>
      <c r="E16427" s="3">
        <f>VLOOKUP(B16427,orders!$A$2:$B$21351,2,FALSE)</f>
        <v>42125</v>
      </c>
      <c r="F16427" s="4">
        <f>VLOOKUP(B16427,orders!$A$2:$C$21351,3,FALSE)</f>
        <v>0.85045138888888894</v>
      </c>
      <c r="G16427" s="23">
        <f>VLOOKUP(C16427,pizzas!$A$2:$D$23151,4,FALSE)</f>
        <v>12.25</v>
      </c>
      <c r="H16427" s="23">
        <f t="shared" si="256"/>
        <v>12.25</v>
      </c>
      <c r="I16427" s="2" t="str">
        <f>VLOOKUP(C16427,pizzas!$A$2:$C$21351,3,FALSE)</f>
        <v>S</v>
      </c>
      <c r="J16427" s="2" t="str">
        <f>VLOOKUP(C16427,pizzas!$A$2:$B$23151,2,FALSE)</f>
        <v>calabrese</v>
      </c>
      <c r="K16427" s="24" t="str">
        <f>VLOOKUP(J16427,pizza_types!$A$2:$B$21351,2,FALSE)</f>
        <v>The Calabrese Pizza</v>
      </c>
      <c r="L16427" s="2" t="str">
        <f>VLOOKUP(K16427,pizza_types!$B$2:$C$21351,2,FALSE)</f>
        <v>Supreme</v>
      </c>
      <c r="M16427" s="21" t="str">
        <f>VLOOKUP(K16427,pizza_types!$B$2:$D$21351,3,FALSE)</f>
        <v>‘Nduja Salami, Pancetta, Tomatoes, Red Onions, Friggitello Peppers, Garlic</v>
      </c>
    </row>
    <row r="16428" spans="1:13" x14ac:dyDescent="0.25">
      <c r="A16428" s="2">
        <v>16427</v>
      </c>
      <c r="B16428" s="14">
        <v>7233</v>
      </c>
      <c r="C16428" s="1" t="s">
        <v>7</v>
      </c>
      <c r="D16428" s="2">
        <v>1</v>
      </c>
      <c r="E16428" s="3">
        <f>VLOOKUP(B16428,orders!$A$2:$B$21351,2,FALSE)</f>
        <v>42125</v>
      </c>
      <c r="F16428" s="4">
        <f>VLOOKUP(B16428,orders!$A$2:$C$21351,3,FALSE)</f>
        <v>0.85045138888888894</v>
      </c>
      <c r="G16428" s="23">
        <f>VLOOKUP(C16428,pizzas!$A$2:$D$23151,4,FALSE)</f>
        <v>16</v>
      </c>
      <c r="H16428" s="23">
        <f t="shared" si="256"/>
        <v>16</v>
      </c>
      <c r="I16428" s="2" t="str">
        <f>VLOOKUP(C16428,pizzas!$A$2:$C$21351,3,FALSE)</f>
        <v>M</v>
      </c>
      <c r="J16428" s="2" t="str">
        <f>VLOOKUP(C16428,pizzas!$A$2:$B$23151,2,FALSE)</f>
        <v>classic_dlx</v>
      </c>
      <c r="K16428" s="24" t="str">
        <f>VLOOKUP(J16428,pizza_types!$A$2:$B$21351,2,FALSE)</f>
        <v>The Classic Deluxe Pizza</v>
      </c>
      <c r="L16428" s="2" t="str">
        <f>VLOOKUP(K16428,pizza_types!$B$2:$C$21351,2,FALSE)</f>
        <v>Classic</v>
      </c>
      <c r="M16428" s="21" t="str">
        <f>VLOOKUP(K16428,pizza_types!$B$2:$D$21351,3,FALSE)</f>
        <v>Pepperoni, Mushrooms, Red Onions, Red Peppers, Bacon</v>
      </c>
    </row>
    <row r="16429" spans="1:13" ht="45" x14ac:dyDescent="0.25">
      <c r="A16429" s="2">
        <v>16428</v>
      </c>
      <c r="B16429" s="15">
        <v>7233</v>
      </c>
      <c r="C16429" s="1" t="s">
        <v>67</v>
      </c>
      <c r="D16429" s="2">
        <v>1</v>
      </c>
      <c r="E16429" s="3">
        <f>VLOOKUP(B16429,orders!$A$2:$B$21351,2,FALSE)</f>
        <v>42125</v>
      </c>
      <c r="F16429" s="4">
        <f>VLOOKUP(B16429,orders!$A$2:$C$21351,3,FALSE)</f>
        <v>0.85045138888888894</v>
      </c>
      <c r="G16429" s="23">
        <f>VLOOKUP(C16429,pizzas!$A$2:$D$23151,4,FALSE)</f>
        <v>11</v>
      </c>
      <c r="H16429" s="23">
        <f t="shared" si="256"/>
        <v>11</v>
      </c>
      <c r="I16429" s="2" t="str">
        <f>VLOOKUP(C16429,pizzas!$A$2:$C$21351,3,FALSE)</f>
        <v>S</v>
      </c>
      <c r="J16429" s="2" t="str">
        <f>VLOOKUP(C16429,pizzas!$A$2:$B$23151,2,FALSE)</f>
        <v>pep_msh_pep</v>
      </c>
      <c r="K16429" s="24" t="str">
        <f>VLOOKUP(J16429,pizza_types!$A$2:$B$21351,2,FALSE)</f>
        <v>The Pepperoni, Mushroom, and Peppers Pizza</v>
      </c>
      <c r="L16429" s="2" t="str">
        <f>VLOOKUP(K16429,pizza_types!$B$2:$C$21351,2,FALSE)</f>
        <v>Classic</v>
      </c>
      <c r="M16429" s="21" t="str">
        <f>VLOOKUP(K16429,pizza_types!$B$2:$D$21351,3,FALSE)</f>
        <v>Pepperoni, Mushrooms, Green Peppers</v>
      </c>
    </row>
    <row r="16430" spans="1:13" x14ac:dyDescent="0.25">
      <c r="A16430" s="2">
        <v>16429</v>
      </c>
      <c r="B16430" s="14">
        <v>7233</v>
      </c>
      <c r="C16430" s="1" t="s">
        <v>48</v>
      </c>
      <c r="D16430" s="2">
        <v>1</v>
      </c>
      <c r="E16430" s="3">
        <f>VLOOKUP(B16430,orders!$A$2:$B$21351,2,FALSE)</f>
        <v>42125</v>
      </c>
      <c r="F16430" s="4">
        <f>VLOOKUP(B16430,orders!$A$2:$C$21351,3,FALSE)</f>
        <v>0.85045138888888894</v>
      </c>
      <c r="G16430" s="23">
        <f>VLOOKUP(C16430,pizzas!$A$2:$D$23151,4,FALSE)</f>
        <v>12.5</v>
      </c>
      <c r="H16430" s="23">
        <f t="shared" si="256"/>
        <v>12.5</v>
      </c>
      <c r="I16430" s="2" t="str">
        <f>VLOOKUP(C16430,pizzas!$A$2:$C$21351,3,FALSE)</f>
        <v>M</v>
      </c>
      <c r="J16430" s="2" t="str">
        <f>VLOOKUP(C16430,pizzas!$A$2:$B$23151,2,FALSE)</f>
        <v>pepperoni</v>
      </c>
      <c r="K16430" s="24" t="str">
        <f>VLOOKUP(J16430,pizza_types!$A$2:$B$21351,2,FALSE)</f>
        <v>The Pepperoni Pizza</v>
      </c>
      <c r="L16430" s="2" t="str">
        <f>VLOOKUP(K16430,pizza_types!$B$2:$C$21351,2,FALSE)</f>
        <v>Classic</v>
      </c>
      <c r="M16430" s="21" t="str">
        <f>VLOOKUP(K16430,pizza_types!$B$2:$D$21351,3,FALSE)</f>
        <v>Mozzarella Cheese, Pepperoni</v>
      </c>
    </row>
    <row r="16431" spans="1:13" ht="30" x14ac:dyDescent="0.25">
      <c r="A16431" s="2">
        <v>16430</v>
      </c>
      <c r="B16431" s="15">
        <v>7234</v>
      </c>
      <c r="C16431" s="1" t="s">
        <v>89</v>
      </c>
      <c r="D16431" s="2">
        <v>1</v>
      </c>
      <c r="E16431" s="3">
        <f>VLOOKUP(B16431,orders!$A$2:$B$21351,2,FALSE)</f>
        <v>42125</v>
      </c>
      <c r="F16431" s="4">
        <f>VLOOKUP(B16431,orders!$A$2:$C$21351,3,FALSE)</f>
        <v>0.85462962962962963</v>
      </c>
      <c r="G16431" s="23">
        <f>VLOOKUP(C16431,pizzas!$A$2:$D$23151,4,FALSE)</f>
        <v>23.65</v>
      </c>
      <c r="H16431" s="23">
        <f t="shared" si="256"/>
        <v>23.65</v>
      </c>
      <c r="I16431" s="2" t="str">
        <f>VLOOKUP(C16431,pizzas!$A$2:$C$21351,3,FALSE)</f>
        <v>S</v>
      </c>
      <c r="J16431" s="2" t="str">
        <f>VLOOKUP(C16431,pizzas!$A$2:$B$23151,2,FALSE)</f>
        <v>brie_carre</v>
      </c>
      <c r="K16431" s="24" t="str">
        <f>VLOOKUP(J16431,pizza_types!$A$2:$B$21351,2,FALSE)</f>
        <v>The Brie Carre Pizza</v>
      </c>
      <c r="L16431" s="2" t="str">
        <f>VLOOKUP(K16431,pizza_types!$B$2:$C$21351,2,FALSE)</f>
        <v>Supreme</v>
      </c>
      <c r="M16431" s="21" t="str">
        <f>VLOOKUP(K16431,pizza_types!$B$2:$D$21351,3,FALSE)</f>
        <v>Brie Carre Cheese, Prosciutto, Caramelized Onions, Pears, Thyme, Garlic</v>
      </c>
    </row>
    <row r="16432" spans="1:13" x14ac:dyDescent="0.25">
      <c r="A16432" s="2">
        <v>16431</v>
      </c>
      <c r="B16432" s="14">
        <v>7234</v>
      </c>
      <c r="C16432" s="1" t="s">
        <v>53</v>
      </c>
      <c r="D16432" s="2">
        <v>1</v>
      </c>
      <c r="E16432" s="3">
        <f>VLOOKUP(B16432,orders!$A$2:$B$21351,2,FALSE)</f>
        <v>42125</v>
      </c>
      <c r="F16432" s="4">
        <f>VLOOKUP(B16432,orders!$A$2:$C$21351,3,FALSE)</f>
        <v>0.85462962962962963</v>
      </c>
      <c r="G16432" s="23">
        <f>VLOOKUP(C16432,pizzas!$A$2:$D$23151,4,FALSE)</f>
        <v>9.75</v>
      </c>
      <c r="H16432" s="23">
        <f t="shared" si="256"/>
        <v>9.75</v>
      </c>
      <c r="I16432" s="2" t="str">
        <f>VLOOKUP(C16432,pizzas!$A$2:$C$21351,3,FALSE)</f>
        <v>S</v>
      </c>
      <c r="J16432" s="2" t="str">
        <f>VLOOKUP(C16432,pizzas!$A$2:$B$23151,2,FALSE)</f>
        <v>pepperoni</v>
      </c>
      <c r="K16432" s="24" t="str">
        <f>VLOOKUP(J16432,pizza_types!$A$2:$B$21351,2,FALSE)</f>
        <v>The Pepperoni Pizza</v>
      </c>
      <c r="L16432" s="2" t="str">
        <f>VLOOKUP(K16432,pizza_types!$B$2:$C$21351,2,FALSE)</f>
        <v>Classic</v>
      </c>
      <c r="M16432" s="21" t="str">
        <f>VLOOKUP(K16432,pizza_types!$B$2:$D$21351,3,FALSE)</f>
        <v>Mozzarella Cheese, Pepperoni</v>
      </c>
    </row>
    <row r="16433" spans="1:13" ht="30" x14ac:dyDescent="0.25">
      <c r="A16433" s="2">
        <v>16432</v>
      </c>
      <c r="B16433" s="15">
        <v>7235</v>
      </c>
      <c r="C16433" s="1" t="s">
        <v>25</v>
      </c>
      <c r="D16433" s="2">
        <v>1</v>
      </c>
      <c r="E16433" s="3">
        <f>VLOOKUP(B16433,orders!$A$2:$B$21351,2,FALSE)</f>
        <v>42125</v>
      </c>
      <c r="F16433" s="4">
        <f>VLOOKUP(B16433,orders!$A$2:$C$21351,3,FALSE)</f>
        <v>0.86738425925925922</v>
      </c>
      <c r="G16433" s="23">
        <f>VLOOKUP(C16433,pizzas!$A$2:$D$23151,4,FALSE)</f>
        <v>20.25</v>
      </c>
      <c r="H16433" s="23">
        <f t="shared" si="256"/>
        <v>20.25</v>
      </c>
      <c r="I16433" s="2" t="str">
        <f>VLOOKUP(C16433,pizzas!$A$2:$C$21351,3,FALSE)</f>
        <v>L</v>
      </c>
      <c r="J16433" s="2" t="str">
        <f>VLOOKUP(C16433,pizzas!$A$2:$B$23151,2,FALSE)</f>
        <v>mexicana</v>
      </c>
      <c r="K16433" s="24" t="str">
        <f>VLOOKUP(J16433,pizza_types!$A$2:$B$21351,2,FALSE)</f>
        <v>The Mexicana Pizza</v>
      </c>
      <c r="L16433" s="2" t="str">
        <f>VLOOKUP(K16433,pizza_types!$B$2:$C$21351,2,FALSE)</f>
        <v>Veggie</v>
      </c>
      <c r="M16433" s="21" t="str">
        <f>VLOOKUP(K16433,pizza_types!$B$2:$D$21351,3,FALSE)</f>
        <v>Tomatoes, Red Peppers, Jalapeno Peppers, Red Onions, Cilantro, Corn, Chipotle Sauce, Garlic</v>
      </c>
    </row>
    <row r="16434" spans="1:13" ht="30" x14ac:dyDescent="0.25">
      <c r="A16434" s="2">
        <v>16433</v>
      </c>
      <c r="B16434" s="14">
        <v>7235</v>
      </c>
      <c r="C16434" s="1" t="s">
        <v>60</v>
      </c>
      <c r="D16434" s="2">
        <v>1</v>
      </c>
      <c r="E16434" s="3">
        <f>VLOOKUP(B16434,orders!$A$2:$B$21351,2,FALSE)</f>
        <v>42125</v>
      </c>
      <c r="F16434" s="4">
        <f>VLOOKUP(B16434,orders!$A$2:$C$21351,3,FALSE)</f>
        <v>0.86738425925925922</v>
      </c>
      <c r="G16434" s="23">
        <f>VLOOKUP(C16434,pizzas!$A$2:$D$23151,4,FALSE)</f>
        <v>20.75</v>
      </c>
      <c r="H16434" s="23">
        <f t="shared" si="256"/>
        <v>20.75</v>
      </c>
      <c r="I16434" s="2" t="str">
        <f>VLOOKUP(C16434,pizzas!$A$2:$C$21351,3,FALSE)</f>
        <v>L</v>
      </c>
      <c r="J16434" s="2" t="str">
        <f>VLOOKUP(C16434,pizzas!$A$2:$B$23151,2,FALSE)</f>
        <v>peppr_salami</v>
      </c>
      <c r="K16434" s="24" t="str">
        <f>VLOOKUP(J16434,pizza_types!$A$2:$B$21351,2,FALSE)</f>
        <v>The Pepper Salami Pizza</v>
      </c>
      <c r="L16434" s="2" t="str">
        <f>VLOOKUP(K16434,pizza_types!$B$2:$C$21351,2,FALSE)</f>
        <v>Supreme</v>
      </c>
      <c r="M16434" s="21" t="str">
        <f>VLOOKUP(K16434,pizza_types!$B$2:$D$21351,3,FALSE)</f>
        <v>Genoa Salami, Capocollo, Pepperoni, Tomatoes, Asiago Cheese, Garlic</v>
      </c>
    </row>
    <row r="16435" spans="1:13" ht="30" x14ac:dyDescent="0.25">
      <c r="A16435" s="2">
        <v>16434</v>
      </c>
      <c r="B16435" s="15">
        <v>7235</v>
      </c>
      <c r="C16435" s="1" t="s">
        <v>79</v>
      </c>
      <c r="D16435" s="2">
        <v>1</v>
      </c>
      <c r="E16435" s="3">
        <f>VLOOKUP(B16435,orders!$A$2:$B$21351,2,FALSE)</f>
        <v>42125</v>
      </c>
      <c r="F16435" s="4">
        <f>VLOOKUP(B16435,orders!$A$2:$C$21351,3,FALSE)</f>
        <v>0.86738425925925922</v>
      </c>
      <c r="G16435" s="23">
        <f>VLOOKUP(C16435,pizzas!$A$2:$D$23151,4,FALSE)</f>
        <v>16</v>
      </c>
      <c r="H16435" s="23">
        <f t="shared" si="256"/>
        <v>16</v>
      </c>
      <c r="I16435" s="2" t="str">
        <f>VLOOKUP(C16435,pizzas!$A$2:$C$21351,3,FALSE)</f>
        <v>M</v>
      </c>
      <c r="J16435" s="2" t="str">
        <f>VLOOKUP(C16435,pizzas!$A$2:$B$23151,2,FALSE)</f>
        <v>the_greek</v>
      </c>
      <c r="K16435" s="24" t="str">
        <f>VLOOKUP(J16435,pizza_types!$A$2:$B$21351,2,FALSE)</f>
        <v>The Greek Pizza</v>
      </c>
      <c r="L16435" s="2" t="str">
        <f>VLOOKUP(K16435,pizza_types!$B$2:$C$21351,2,FALSE)</f>
        <v>Classic</v>
      </c>
      <c r="M16435" s="21" t="str">
        <f>VLOOKUP(K16435,pizza_types!$B$2:$D$21351,3,FALSE)</f>
        <v>Kalamata Olives, Feta Cheese, Tomatoes, Garlic, Beef Chuck Roast, Red Onions</v>
      </c>
    </row>
    <row r="16436" spans="1:13" ht="30" x14ac:dyDescent="0.25">
      <c r="A16436" s="2">
        <v>16435</v>
      </c>
      <c r="B16436" s="14">
        <v>7236</v>
      </c>
      <c r="C16436" s="1" t="s">
        <v>83</v>
      </c>
      <c r="D16436" s="2">
        <v>1</v>
      </c>
      <c r="E16436" s="3">
        <f>VLOOKUP(B16436,orders!$A$2:$B$21351,2,FALSE)</f>
        <v>42125</v>
      </c>
      <c r="F16436" s="4">
        <f>VLOOKUP(B16436,orders!$A$2:$C$21351,3,FALSE)</f>
        <v>0.87906249999999997</v>
      </c>
      <c r="G16436" s="23">
        <f>VLOOKUP(C16436,pizzas!$A$2:$D$23151,4,FALSE)</f>
        <v>16.75</v>
      </c>
      <c r="H16436" s="23">
        <f t="shared" si="256"/>
        <v>16.75</v>
      </c>
      <c r="I16436" s="2" t="str">
        <f>VLOOKUP(C16436,pizzas!$A$2:$C$21351,3,FALSE)</f>
        <v>M</v>
      </c>
      <c r="J16436" s="2" t="str">
        <f>VLOOKUP(C16436,pizzas!$A$2:$B$23151,2,FALSE)</f>
        <v>ital_veggie</v>
      </c>
      <c r="K16436" s="24" t="str">
        <f>VLOOKUP(J16436,pizza_types!$A$2:$B$21351,2,FALSE)</f>
        <v>The Italian Vegetables Pizza</v>
      </c>
      <c r="L16436" s="2" t="str">
        <f>VLOOKUP(K16436,pizza_types!$B$2:$C$21351,2,FALSE)</f>
        <v>Veggie</v>
      </c>
      <c r="M16436" s="21" t="str">
        <f>VLOOKUP(K16436,pizza_types!$B$2:$D$21351,3,FALSE)</f>
        <v>Eggplant, Artichokes, Tomatoes, Zucchini, Red Peppers, Garlic, Pesto Sauce</v>
      </c>
    </row>
    <row r="16437" spans="1:13" x14ac:dyDescent="0.25">
      <c r="A16437" s="2">
        <v>16436</v>
      </c>
      <c r="B16437" s="15">
        <v>7236</v>
      </c>
      <c r="C16437" s="1" t="s">
        <v>48</v>
      </c>
      <c r="D16437" s="2">
        <v>1</v>
      </c>
      <c r="E16437" s="3">
        <f>VLOOKUP(B16437,orders!$A$2:$B$21351,2,FALSE)</f>
        <v>42125</v>
      </c>
      <c r="F16437" s="4">
        <f>VLOOKUP(B16437,orders!$A$2:$C$21351,3,FALSE)</f>
        <v>0.87906249999999997</v>
      </c>
      <c r="G16437" s="23">
        <f>VLOOKUP(C16437,pizzas!$A$2:$D$23151,4,FALSE)</f>
        <v>12.5</v>
      </c>
      <c r="H16437" s="23">
        <f t="shared" si="256"/>
        <v>12.5</v>
      </c>
      <c r="I16437" s="2" t="str">
        <f>VLOOKUP(C16437,pizzas!$A$2:$C$21351,3,FALSE)</f>
        <v>M</v>
      </c>
      <c r="J16437" s="2" t="str">
        <f>VLOOKUP(C16437,pizzas!$A$2:$B$23151,2,FALSE)</f>
        <v>pepperoni</v>
      </c>
      <c r="K16437" s="24" t="str">
        <f>VLOOKUP(J16437,pizza_types!$A$2:$B$21351,2,FALSE)</f>
        <v>The Pepperoni Pizza</v>
      </c>
      <c r="L16437" s="2" t="str">
        <f>VLOOKUP(K16437,pizza_types!$B$2:$C$21351,2,FALSE)</f>
        <v>Classic</v>
      </c>
      <c r="M16437" s="21" t="str">
        <f>VLOOKUP(K16437,pizza_types!$B$2:$D$21351,3,FALSE)</f>
        <v>Mozzarella Cheese, Pepperoni</v>
      </c>
    </row>
    <row r="16438" spans="1:13" ht="30" x14ac:dyDescent="0.25">
      <c r="A16438" s="2">
        <v>16437</v>
      </c>
      <c r="B16438" s="14">
        <v>7237</v>
      </c>
      <c r="C16438" s="1" t="s">
        <v>92</v>
      </c>
      <c r="D16438" s="2">
        <v>1</v>
      </c>
      <c r="E16438" s="3">
        <f>VLOOKUP(B16438,orders!$A$2:$B$21351,2,FALSE)</f>
        <v>42125</v>
      </c>
      <c r="F16438" s="4">
        <f>VLOOKUP(B16438,orders!$A$2:$C$21351,3,FALSE)</f>
        <v>0.89355324074074072</v>
      </c>
      <c r="G16438" s="23">
        <f>VLOOKUP(C16438,pizzas!$A$2:$D$23151,4,FALSE)</f>
        <v>20.5</v>
      </c>
      <c r="H16438" s="23">
        <f t="shared" si="256"/>
        <v>20.5</v>
      </c>
      <c r="I16438" s="2" t="str">
        <f>VLOOKUP(C16438,pizzas!$A$2:$C$21351,3,FALSE)</f>
        <v>L</v>
      </c>
      <c r="J16438" s="2" t="str">
        <f>VLOOKUP(C16438,pizzas!$A$2:$B$23151,2,FALSE)</f>
        <v>the_greek</v>
      </c>
      <c r="K16438" s="24" t="str">
        <f>VLOOKUP(J16438,pizza_types!$A$2:$B$21351,2,FALSE)</f>
        <v>The Greek Pizza</v>
      </c>
      <c r="L16438" s="2" t="str">
        <f>VLOOKUP(K16438,pizza_types!$B$2:$C$21351,2,FALSE)</f>
        <v>Classic</v>
      </c>
      <c r="M16438" s="21" t="str">
        <f>VLOOKUP(K16438,pizza_types!$B$2:$D$21351,3,FALSE)</f>
        <v>Kalamata Olives, Feta Cheese, Tomatoes, Garlic, Beef Chuck Roast, Red Onions</v>
      </c>
    </row>
    <row r="16439" spans="1:13" ht="30" x14ac:dyDescent="0.25">
      <c r="A16439" s="2">
        <v>16438</v>
      </c>
      <c r="B16439" s="15">
        <v>7238</v>
      </c>
      <c r="C16439" s="1" t="s">
        <v>28</v>
      </c>
      <c r="D16439" s="2">
        <v>1</v>
      </c>
      <c r="E16439" s="3">
        <f>VLOOKUP(B16439,orders!$A$2:$B$21351,2,FALSE)</f>
        <v>42125</v>
      </c>
      <c r="F16439" s="4">
        <f>VLOOKUP(B16439,orders!$A$2:$C$21351,3,FALSE)</f>
        <v>0.8960069444444444</v>
      </c>
      <c r="G16439" s="23">
        <f>VLOOKUP(C16439,pizzas!$A$2:$D$23151,4,FALSE)</f>
        <v>20.75</v>
      </c>
      <c r="H16439" s="23">
        <f t="shared" si="256"/>
        <v>20.75</v>
      </c>
      <c r="I16439" s="2" t="str">
        <f>VLOOKUP(C16439,pizzas!$A$2:$C$21351,3,FALSE)</f>
        <v>L</v>
      </c>
      <c r="J16439" s="2" t="str">
        <f>VLOOKUP(C16439,pizzas!$A$2:$B$23151,2,FALSE)</f>
        <v>cali_ckn</v>
      </c>
      <c r="K16439" s="24" t="str">
        <f>VLOOKUP(J16439,pizza_types!$A$2:$B$21351,2,FALSE)</f>
        <v>The California Chicken Pizza</v>
      </c>
      <c r="L16439" s="2" t="str">
        <f>VLOOKUP(K16439,pizza_types!$B$2:$C$21351,2,FALSE)</f>
        <v>Chicken</v>
      </c>
      <c r="M16439" s="21" t="str">
        <f>VLOOKUP(K16439,pizza_types!$B$2:$D$21351,3,FALSE)</f>
        <v>Chicken, Artichoke, Spinach, Garlic, Jalapeno Peppers, Fontina Cheese, Gouda Cheese</v>
      </c>
    </row>
    <row r="16440" spans="1:13" ht="30" x14ac:dyDescent="0.25">
      <c r="A16440" s="2">
        <v>16439</v>
      </c>
      <c r="B16440" s="14">
        <v>7238</v>
      </c>
      <c r="C16440" s="1" t="s">
        <v>49</v>
      </c>
      <c r="D16440" s="2">
        <v>1</v>
      </c>
      <c r="E16440" s="3">
        <f>VLOOKUP(B16440,orders!$A$2:$B$21351,2,FALSE)</f>
        <v>42125</v>
      </c>
      <c r="F16440" s="4">
        <f>VLOOKUP(B16440,orders!$A$2:$C$21351,3,FALSE)</f>
        <v>0.8960069444444444</v>
      </c>
      <c r="G16440" s="23">
        <f>VLOOKUP(C16440,pizzas!$A$2:$D$23151,4,FALSE)</f>
        <v>12.5</v>
      </c>
      <c r="H16440" s="23">
        <f t="shared" si="256"/>
        <v>12.5</v>
      </c>
      <c r="I16440" s="2" t="str">
        <f>VLOOKUP(C16440,pizzas!$A$2:$C$21351,3,FALSE)</f>
        <v>S</v>
      </c>
      <c r="J16440" s="2" t="str">
        <f>VLOOKUP(C16440,pizzas!$A$2:$B$23151,2,FALSE)</f>
        <v>prsc_argla</v>
      </c>
      <c r="K16440" s="24" t="str">
        <f>VLOOKUP(J16440,pizza_types!$A$2:$B$21351,2,FALSE)</f>
        <v>The Prosciutto and Arugula Pizza</v>
      </c>
      <c r="L16440" s="2" t="str">
        <f>VLOOKUP(K16440,pizza_types!$B$2:$C$21351,2,FALSE)</f>
        <v>Supreme</v>
      </c>
      <c r="M16440" s="21" t="str">
        <f>VLOOKUP(K16440,pizza_types!$B$2:$D$21351,3,FALSE)</f>
        <v>Prosciutto di San Daniele, Arugula, Mozzarella Cheese</v>
      </c>
    </row>
    <row r="16441" spans="1:13" ht="30" x14ac:dyDescent="0.25">
      <c r="A16441" s="2">
        <v>16440</v>
      </c>
      <c r="B16441" s="15">
        <v>7238</v>
      </c>
      <c r="C16441" s="1" t="s">
        <v>74</v>
      </c>
      <c r="D16441" s="2">
        <v>1</v>
      </c>
      <c r="E16441" s="3">
        <f>VLOOKUP(B16441,orders!$A$2:$B$21351,2,FALSE)</f>
        <v>42125</v>
      </c>
      <c r="F16441" s="4">
        <f>VLOOKUP(B16441,orders!$A$2:$C$21351,3,FALSE)</f>
        <v>0.8960069444444444</v>
      </c>
      <c r="G16441" s="23">
        <f>VLOOKUP(C16441,pizzas!$A$2:$D$23151,4,FALSE)</f>
        <v>12.5</v>
      </c>
      <c r="H16441" s="23">
        <f t="shared" si="256"/>
        <v>12.5</v>
      </c>
      <c r="I16441" s="2" t="str">
        <f>VLOOKUP(C16441,pizzas!$A$2:$C$21351,3,FALSE)</f>
        <v>S</v>
      </c>
      <c r="J16441" s="2" t="str">
        <f>VLOOKUP(C16441,pizzas!$A$2:$B$23151,2,FALSE)</f>
        <v>spicy_ital</v>
      </c>
      <c r="K16441" s="24" t="str">
        <f>VLOOKUP(J16441,pizza_types!$A$2:$B$21351,2,FALSE)</f>
        <v>The Spicy Italian Pizza</v>
      </c>
      <c r="L16441" s="2" t="str">
        <f>VLOOKUP(K16441,pizza_types!$B$2:$C$21351,2,FALSE)</f>
        <v>Supreme</v>
      </c>
      <c r="M16441" s="21" t="str">
        <f>VLOOKUP(K16441,pizza_types!$B$2:$D$21351,3,FALSE)</f>
        <v>Capocollo, Tomatoes, Goat Cheese, Artichokes, Peperoncini verdi, Garlic</v>
      </c>
    </row>
    <row r="16442" spans="1:13" ht="45" x14ac:dyDescent="0.25">
      <c r="A16442" s="2">
        <v>16441</v>
      </c>
      <c r="B16442" s="14">
        <v>7239</v>
      </c>
      <c r="C16442" s="1" t="s">
        <v>56</v>
      </c>
      <c r="D16442" s="2">
        <v>1</v>
      </c>
      <c r="E16442" s="3">
        <f>VLOOKUP(B16442,orders!$A$2:$B$21351,2,FALSE)</f>
        <v>42125</v>
      </c>
      <c r="F16442" s="4">
        <f>VLOOKUP(B16442,orders!$A$2:$C$21351,3,FALSE)</f>
        <v>0.8962268518518518</v>
      </c>
      <c r="G16442" s="23">
        <f>VLOOKUP(C16442,pizzas!$A$2:$D$23151,4,FALSE)</f>
        <v>17.5</v>
      </c>
      <c r="H16442" s="23">
        <f t="shared" si="256"/>
        <v>17.5</v>
      </c>
      <c r="I16442" s="2" t="str">
        <f>VLOOKUP(C16442,pizzas!$A$2:$C$21351,3,FALSE)</f>
        <v>L</v>
      </c>
      <c r="J16442" s="2" t="str">
        <f>VLOOKUP(C16442,pizzas!$A$2:$B$23151,2,FALSE)</f>
        <v>pep_msh_pep</v>
      </c>
      <c r="K16442" s="24" t="str">
        <f>VLOOKUP(J16442,pizza_types!$A$2:$B$21351,2,FALSE)</f>
        <v>The Pepperoni, Mushroom, and Peppers Pizza</v>
      </c>
      <c r="L16442" s="2" t="str">
        <f>VLOOKUP(K16442,pizza_types!$B$2:$C$21351,2,FALSE)</f>
        <v>Classic</v>
      </c>
      <c r="M16442" s="21" t="str">
        <f>VLOOKUP(K16442,pizza_types!$B$2:$D$21351,3,FALSE)</f>
        <v>Pepperoni, Mushrooms, Green Peppers</v>
      </c>
    </row>
    <row r="16443" spans="1:13" ht="30" x14ac:dyDescent="0.25">
      <c r="A16443" s="2">
        <v>16442</v>
      </c>
      <c r="B16443" s="15">
        <v>7240</v>
      </c>
      <c r="C16443" s="1" t="s">
        <v>9</v>
      </c>
      <c r="D16443" s="2">
        <v>1</v>
      </c>
      <c r="E16443" s="3">
        <f>VLOOKUP(B16443,orders!$A$2:$B$21351,2,FALSE)</f>
        <v>42125</v>
      </c>
      <c r="F16443" s="4">
        <f>VLOOKUP(B16443,orders!$A$2:$C$21351,3,FALSE)</f>
        <v>0.91141203703703699</v>
      </c>
      <c r="G16443" s="23">
        <f>VLOOKUP(C16443,pizzas!$A$2:$D$23151,4,FALSE)</f>
        <v>20.75</v>
      </c>
      <c r="H16443" s="23">
        <f t="shared" si="256"/>
        <v>20.75</v>
      </c>
      <c r="I16443" s="2" t="str">
        <f>VLOOKUP(C16443,pizzas!$A$2:$C$21351,3,FALSE)</f>
        <v>L</v>
      </c>
      <c r="J16443" s="2" t="str">
        <f>VLOOKUP(C16443,pizzas!$A$2:$B$23151,2,FALSE)</f>
        <v>ital_supr</v>
      </c>
      <c r="K16443" s="24" t="str">
        <f>VLOOKUP(J16443,pizza_types!$A$2:$B$21351,2,FALSE)</f>
        <v>The Italian Supreme Pizza</v>
      </c>
      <c r="L16443" s="2" t="str">
        <f>VLOOKUP(K16443,pizza_types!$B$2:$C$21351,2,FALSE)</f>
        <v>Supreme</v>
      </c>
      <c r="M16443" s="21" t="str">
        <f>VLOOKUP(K16443,pizza_types!$B$2:$D$21351,3,FALSE)</f>
        <v>Calabrese Salami, Capocollo, Tomatoes, Red Onions, Green Olives, Garlic</v>
      </c>
    </row>
    <row r="16444" spans="1:13" ht="30" x14ac:dyDescent="0.25">
      <c r="A16444" s="2">
        <v>16443</v>
      </c>
      <c r="B16444" s="14">
        <v>7240</v>
      </c>
      <c r="C16444" s="1" t="s">
        <v>60</v>
      </c>
      <c r="D16444" s="2">
        <v>1</v>
      </c>
      <c r="E16444" s="3">
        <f>VLOOKUP(B16444,orders!$A$2:$B$21351,2,FALSE)</f>
        <v>42125</v>
      </c>
      <c r="F16444" s="4">
        <f>VLOOKUP(B16444,orders!$A$2:$C$21351,3,FALSE)</f>
        <v>0.91141203703703699</v>
      </c>
      <c r="G16444" s="23">
        <f>VLOOKUP(C16444,pizzas!$A$2:$D$23151,4,FALSE)</f>
        <v>20.75</v>
      </c>
      <c r="H16444" s="23">
        <f t="shared" si="256"/>
        <v>20.75</v>
      </c>
      <c r="I16444" s="2" t="str">
        <f>VLOOKUP(C16444,pizzas!$A$2:$C$21351,3,FALSE)</f>
        <v>L</v>
      </c>
      <c r="J16444" s="2" t="str">
        <f>VLOOKUP(C16444,pizzas!$A$2:$B$23151,2,FALSE)</f>
        <v>peppr_salami</v>
      </c>
      <c r="K16444" s="24" t="str">
        <f>VLOOKUP(J16444,pizza_types!$A$2:$B$21351,2,FALSE)</f>
        <v>The Pepper Salami Pizza</v>
      </c>
      <c r="L16444" s="2" t="str">
        <f>VLOOKUP(K16444,pizza_types!$B$2:$C$21351,2,FALSE)</f>
        <v>Supreme</v>
      </c>
      <c r="M16444" s="21" t="str">
        <f>VLOOKUP(K16444,pizza_types!$B$2:$D$21351,3,FALSE)</f>
        <v>Genoa Salami, Capocollo, Pepperoni, Tomatoes, Asiago Cheese, Garlic</v>
      </c>
    </row>
    <row r="16445" spans="1:13" ht="30" x14ac:dyDescent="0.25">
      <c r="A16445" s="2">
        <v>16444</v>
      </c>
      <c r="B16445" s="15">
        <v>7240</v>
      </c>
      <c r="C16445" s="1" t="s">
        <v>58</v>
      </c>
      <c r="D16445" s="2">
        <v>1</v>
      </c>
      <c r="E16445" s="3">
        <f>VLOOKUP(B16445,orders!$A$2:$B$21351,2,FALSE)</f>
        <v>42125</v>
      </c>
      <c r="F16445" s="4">
        <f>VLOOKUP(B16445,orders!$A$2:$C$21351,3,FALSE)</f>
        <v>0.91141203703703699</v>
      </c>
      <c r="G16445" s="23">
        <f>VLOOKUP(C16445,pizzas!$A$2:$D$23151,4,FALSE)</f>
        <v>16.5</v>
      </c>
      <c r="H16445" s="23">
        <f t="shared" si="256"/>
        <v>16.5</v>
      </c>
      <c r="I16445" s="2" t="str">
        <f>VLOOKUP(C16445,pizzas!$A$2:$C$21351,3,FALSE)</f>
        <v>M</v>
      </c>
      <c r="J16445" s="2" t="str">
        <f>VLOOKUP(C16445,pizzas!$A$2:$B$23151,2,FALSE)</f>
        <v>peppr_salami</v>
      </c>
      <c r="K16445" s="24" t="str">
        <f>VLOOKUP(J16445,pizza_types!$A$2:$B$21351,2,FALSE)</f>
        <v>The Pepper Salami Pizza</v>
      </c>
      <c r="L16445" s="2" t="str">
        <f>VLOOKUP(K16445,pizza_types!$B$2:$C$21351,2,FALSE)</f>
        <v>Supreme</v>
      </c>
      <c r="M16445" s="21" t="str">
        <f>VLOOKUP(K16445,pizza_types!$B$2:$D$21351,3,FALSE)</f>
        <v>Genoa Salami, Capocollo, Pepperoni, Tomatoes, Asiago Cheese, Garlic</v>
      </c>
    </row>
    <row r="16446" spans="1:13" ht="30" x14ac:dyDescent="0.25">
      <c r="A16446" s="2">
        <v>16445</v>
      </c>
      <c r="B16446" s="14">
        <v>7240</v>
      </c>
      <c r="C16446" s="1" t="s">
        <v>78</v>
      </c>
      <c r="D16446" s="2">
        <v>1</v>
      </c>
      <c r="E16446" s="3">
        <f>VLOOKUP(B16446,orders!$A$2:$B$21351,2,FALSE)</f>
        <v>42125</v>
      </c>
      <c r="F16446" s="4">
        <f>VLOOKUP(B16446,orders!$A$2:$C$21351,3,FALSE)</f>
        <v>0.91141203703703699</v>
      </c>
      <c r="G16446" s="23">
        <f>VLOOKUP(C16446,pizzas!$A$2:$D$23151,4,FALSE)</f>
        <v>16</v>
      </c>
      <c r="H16446" s="23">
        <f t="shared" si="256"/>
        <v>16</v>
      </c>
      <c r="I16446" s="2" t="str">
        <f>VLOOKUP(C16446,pizzas!$A$2:$C$21351,3,FALSE)</f>
        <v>M</v>
      </c>
      <c r="J16446" s="2" t="str">
        <f>VLOOKUP(C16446,pizzas!$A$2:$B$23151,2,FALSE)</f>
        <v>veggie_veg</v>
      </c>
      <c r="K16446" s="24" t="str">
        <f>VLOOKUP(J16446,pizza_types!$A$2:$B$21351,2,FALSE)</f>
        <v>The Vegetables + Vegetables Pizza</v>
      </c>
      <c r="L16446" s="2" t="str">
        <f>VLOOKUP(K16446,pizza_types!$B$2:$C$21351,2,FALSE)</f>
        <v>Veggie</v>
      </c>
      <c r="M16446" s="21" t="str">
        <f>VLOOKUP(K16446,pizza_types!$B$2:$D$21351,3,FALSE)</f>
        <v>Mushrooms, Tomatoes, Red Peppers, Green Peppers, Red Onions, Zucchini, Spinach, Garlic</v>
      </c>
    </row>
    <row r="16447" spans="1:13" ht="30" x14ac:dyDescent="0.25">
      <c r="A16447" s="2">
        <v>16446</v>
      </c>
      <c r="B16447" s="15">
        <v>7241</v>
      </c>
      <c r="C16447" s="1" t="s">
        <v>41</v>
      </c>
      <c r="D16447" s="2">
        <v>1</v>
      </c>
      <c r="E16447" s="3">
        <f>VLOOKUP(B16447,orders!$A$2:$B$21351,2,FALSE)</f>
        <v>42125</v>
      </c>
      <c r="F16447" s="4">
        <f>VLOOKUP(B16447,orders!$A$2:$C$21351,3,FALSE)</f>
        <v>0.91630787037037043</v>
      </c>
      <c r="G16447" s="23">
        <f>VLOOKUP(C16447,pizzas!$A$2:$D$23151,4,FALSE)</f>
        <v>12.5</v>
      </c>
      <c r="H16447" s="23">
        <f t="shared" si="256"/>
        <v>12.5</v>
      </c>
      <c r="I16447" s="2" t="str">
        <f>VLOOKUP(C16447,pizzas!$A$2:$C$21351,3,FALSE)</f>
        <v>S</v>
      </c>
      <c r="J16447" s="2" t="str">
        <f>VLOOKUP(C16447,pizzas!$A$2:$B$23151,2,FALSE)</f>
        <v>peppr_salami</v>
      </c>
      <c r="K16447" s="24" t="str">
        <f>VLOOKUP(J16447,pizza_types!$A$2:$B$21351,2,FALSE)</f>
        <v>The Pepper Salami Pizza</v>
      </c>
      <c r="L16447" s="2" t="str">
        <f>VLOOKUP(K16447,pizza_types!$B$2:$C$21351,2,FALSE)</f>
        <v>Supreme</v>
      </c>
      <c r="M16447" s="21" t="str">
        <f>VLOOKUP(K16447,pizza_types!$B$2:$D$21351,3,FALSE)</f>
        <v>Genoa Salami, Capocollo, Pepperoni, Tomatoes, Asiago Cheese, Garlic</v>
      </c>
    </row>
    <row r="16448" spans="1:13" ht="30" x14ac:dyDescent="0.25">
      <c r="A16448" s="2">
        <v>16447</v>
      </c>
      <c r="B16448" s="14">
        <v>7241</v>
      </c>
      <c r="C16448" s="1" t="s">
        <v>69</v>
      </c>
      <c r="D16448" s="2">
        <v>1</v>
      </c>
      <c r="E16448" s="3">
        <f>VLOOKUP(B16448,orders!$A$2:$B$21351,2,FALSE)</f>
        <v>42125</v>
      </c>
      <c r="F16448" s="4">
        <f>VLOOKUP(B16448,orders!$A$2:$C$21351,3,FALSE)</f>
        <v>0.91630787037037043</v>
      </c>
      <c r="G16448" s="23">
        <f>VLOOKUP(C16448,pizzas!$A$2:$D$23151,4,FALSE)</f>
        <v>16.5</v>
      </c>
      <c r="H16448" s="23">
        <f t="shared" si="256"/>
        <v>16.5</v>
      </c>
      <c r="I16448" s="2" t="str">
        <f>VLOOKUP(C16448,pizzas!$A$2:$C$21351,3,FALSE)</f>
        <v>M</v>
      </c>
      <c r="J16448" s="2" t="str">
        <f>VLOOKUP(C16448,pizzas!$A$2:$B$23151,2,FALSE)</f>
        <v>prsc_argla</v>
      </c>
      <c r="K16448" s="24" t="str">
        <f>VLOOKUP(J16448,pizza_types!$A$2:$B$21351,2,FALSE)</f>
        <v>The Prosciutto and Arugula Pizza</v>
      </c>
      <c r="L16448" s="2" t="str">
        <f>VLOOKUP(K16448,pizza_types!$B$2:$C$21351,2,FALSE)</f>
        <v>Supreme</v>
      </c>
      <c r="M16448" s="21" t="str">
        <f>VLOOKUP(K16448,pizza_types!$B$2:$D$21351,3,FALSE)</f>
        <v>Prosciutto di San Daniele, Arugula, Mozzarella Cheese</v>
      </c>
    </row>
    <row r="16449" spans="1:13" ht="30" x14ac:dyDescent="0.25">
      <c r="A16449" s="2">
        <v>16448</v>
      </c>
      <c r="B16449" s="15">
        <v>7242</v>
      </c>
      <c r="C16449" s="1" t="s">
        <v>29</v>
      </c>
      <c r="D16449" s="2">
        <v>1</v>
      </c>
      <c r="E16449" s="3">
        <f>VLOOKUP(B16449,orders!$A$2:$B$21351,2,FALSE)</f>
        <v>42125</v>
      </c>
      <c r="F16449" s="4">
        <f>VLOOKUP(B16449,orders!$A$2:$C$21351,3,FALSE)</f>
        <v>0.91818287037037039</v>
      </c>
      <c r="G16449" s="23">
        <f>VLOOKUP(C16449,pizzas!$A$2:$D$23151,4,FALSE)</f>
        <v>16.75</v>
      </c>
      <c r="H16449" s="23">
        <f t="shared" si="256"/>
        <v>16.75</v>
      </c>
      <c r="I16449" s="2" t="str">
        <f>VLOOKUP(C16449,pizzas!$A$2:$C$21351,3,FALSE)</f>
        <v>M</v>
      </c>
      <c r="J16449" s="2" t="str">
        <f>VLOOKUP(C16449,pizzas!$A$2:$B$23151,2,FALSE)</f>
        <v>cali_ckn</v>
      </c>
      <c r="K16449" s="24" t="str">
        <f>VLOOKUP(J16449,pizza_types!$A$2:$B$21351,2,FALSE)</f>
        <v>The California Chicken Pizza</v>
      </c>
      <c r="L16449" s="2" t="str">
        <f>VLOOKUP(K16449,pizza_types!$B$2:$C$21351,2,FALSE)</f>
        <v>Chicken</v>
      </c>
      <c r="M16449" s="21" t="str">
        <f>VLOOKUP(K16449,pizza_types!$B$2:$D$21351,3,FALSE)</f>
        <v>Chicken, Artichoke, Spinach, Garlic, Jalapeno Peppers, Fontina Cheese, Gouda Cheese</v>
      </c>
    </row>
    <row r="16450" spans="1:13" ht="30" x14ac:dyDescent="0.25">
      <c r="A16450" s="2">
        <v>16449</v>
      </c>
      <c r="B16450" s="14">
        <v>7243</v>
      </c>
      <c r="C16450" s="1" t="s">
        <v>86</v>
      </c>
      <c r="D16450" s="2">
        <v>1</v>
      </c>
      <c r="E16450" s="3">
        <f>VLOOKUP(B16450,orders!$A$2:$B$21351,2,FALSE)</f>
        <v>42125</v>
      </c>
      <c r="F16450" s="4">
        <f>VLOOKUP(B16450,orders!$A$2:$C$21351,3,FALSE)</f>
        <v>0.9274189814814815</v>
      </c>
      <c r="G16450" s="23">
        <f>VLOOKUP(C16450,pizzas!$A$2:$D$23151,4,FALSE)</f>
        <v>16</v>
      </c>
      <c r="H16450" s="23">
        <f t="shared" si="256"/>
        <v>16</v>
      </c>
      <c r="I16450" s="2" t="str">
        <f>VLOOKUP(C16450,pizzas!$A$2:$C$21351,3,FALSE)</f>
        <v>M</v>
      </c>
      <c r="J16450" s="2" t="str">
        <f>VLOOKUP(C16450,pizzas!$A$2:$B$23151,2,FALSE)</f>
        <v>spinach_fet</v>
      </c>
      <c r="K16450" s="24" t="str">
        <f>VLOOKUP(J16450,pizza_types!$A$2:$B$21351,2,FALSE)</f>
        <v>The Spinach and Feta Pizza</v>
      </c>
      <c r="L16450" s="2" t="str">
        <f>VLOOKUP(K16450,pizza_types!$B$2:$C$21351,2,FALSE)</f>
        <v>Veggie</v>
      </c>
      <c r="M16450" s="21" t="str">
        <f>VLOOKUP(K16450,pizza_types!$B$2:$D$21351,3,FALSE)</f>
        <v>Spinach, Mushrooms, Red Onions, Feta Cheese, Garlic</v>
      </c>
    </row>
    <row r="16451" spans="1:13" x14ac:dyDescent="0.25">
      <c r="A16451" s="2">
        <v>16450</v>
      </c>
      <c r="B16451" s="15">
        <v>7244</v>
      </c>
      <c r="C16451" s="1" t="s">
        <v>53</v>
      </c>
      <c r="D16451" s="2">
        <v>1</v>
      </c>
      <c r="E16451" s="3">
        <f>VLOOKUP(B16451,orders!$A$2:$B$21351,2,FALSE)</f>
        <v>42125</v>
      </c>
      <c r="F16451" s="4">
        <f>VLOOKUP(B16451,orders!$A$2:$C$21351,3,FALSE)</f>
        <v>0.93385416666666665</v>
      </c>
      <c r="G16451" s="23">
        <f>VLOOKUP(C16451,pizzas!$A$2:$D$23151,4,FALSE)</f>
        <v>9.75</v>
      </c>
      <c r="H16451" s="23">
        <f t="shared" ref="H16451:H16514" si="257">D16451*G16451</f>
        <v>9.75</v>
      </c>
      <c r="I16451" s="2" t="str">
        <f>VLOOKUP(C16451,pizzas!$A$2:$C$21351,3,FALSE)</f>
        <v>S</v>
      </c>
      <c r="J16451" s="2" t="str">
        <f>VLOOKUP(C16451,pizzas!$A$2:$B$23151,2,FALSE)</f>
        <v>pepperoni</v>
      </c>
      <c r="K16451" s="24" t="str">
        <f>VLOOKUP(J16451,pizza_types!$A$2:$B$21351,2,FALSE)</f>
        <v>The Pepperoni Pizza</v>
      </c>
      <c r="L16451" s="2" t="str">
        <f>VLOOKUP(K16451,pizza_types!$B$2:$C$21351,2,FALSE)</f>
        <v>Classic</v>
      </c>
      <c r="M16451" s="21" t="str">
        <f>VLOOKUP(K16451,pizza_types!$B$2:$D$21351,3,FALSE)</f>
        <v>Mozzarella Cheese, Pepperoni</v>
      </c>
    </row>
    <row r="16452" spans="1:13" ht="30" x14ac:dyDescent="0.25">
      <c r="A16452" s="2">
        <v>16451</v>
      </c>
      <c r="B16452" s="14">
        <v>7244</v>
      </c>
      <c r="C16452" s="1" t="s">
        <v>68</v>
      </c>
      <c r="D16452" s="2">
        <v>1</v>
      </c>
      <c r="E16452" s="3">
        <f>VLOOKUP(B16452,orders!$A$2:$B$21351,2,FALSE)</f>
        <v>42125</v>
      </c>
      <c r="F16452" s="4">
        <f>VLOOKUP(B16452,orders!$A$2:$C$21351,3,FALSE)</f>
        <v>0.93385416666666665</v>
      </c>
      <c r="G16452" s="23">
        <f>VLOOKUP(C16452,pizzas!$A$2:$D$23151,4,FALSE)</f>
        <v>16.5</v>
      </c>
      <c r="H16452" s="23">
        <f t="shared" si="257"/>
        <v>16.5</v>
      </c>
      <c r="I16452" s="2" t="str">
        <f>VLOOKUP(C16452,pizzas!$A$2:$C$21351,3,FALSE)</f>
        <v>M</v>
      </c>
      <c r="J16452" s="2" t="str">
        <f>VLOOKUP(C16452,pizzas!$A$2:$B$23151,2,FALSE)</f>
        <v>spinach_supr</v>
      </c>
      <c r="K16452" s="24" t="str">
        <f>VLOOKUP(J16452,pizza_types!$A$2:$B$21351,2,FALSE)</f>
        <v>The Spinach Supreme Pizza</v>
      </c>
      <c r="L16452" s="2" t="str">
        <f>VLOOKUP(K16452,pizza_types!$B$2:$C$21351,2,FALSE)</f>
        <v>Supreme</v>
      </c>
      <c r="M16452" s="21" t="str">
        <f>VLOOKUP(K16452,pizza_types!$B$2:$D$21351,3,FALSE)</f>
        <v>Spinach, Red Onions, Pepperoni, Tomatoes, Artichokes, Kalamata Olives, Garlic, Asiago Cheese</v>
      </c>
    </row>
    <row r="16453" spans="1:13" ht="30" x14ac:dyDescent="0.25">
      <c r="A16453" s="2">
        <v>16452</v>
      </c>
      <c r="B16453" s="15">
        <v>7244</v>
      </c>
      <c r="C16453" s="1" t="s">
        <v>16</v>
      </c>
      <c r="D16453" s="2">
        <v>1</v>
      </c>
      <c r="E16453" s="3">
        <f>VLOOKUP(B16453,orders!$A$2:$B$21351,2,FALSE)</f>
        <v>42125</v>
      </c>
      <c r="F16453" s="4">
        <f>VLOOKUP(B16453,orders!$A$2:$C$21351,3,FALSE)</f>
        <v>0.93385416666666665</v>
      </c>
      <c r="G16453" s="23">
        <f>VLOOKUP(C16453,pizzas!$A$2:$D$23151,4,FALSE)</f>
        <v>12.5</v>
      </c>
      <c r="H16453" s="23">
        <f t="shared" si="257"/>
        <v>12.5</v>
      </c>
      <c r="I16453" s="2" t="str">
        <f>VLOOKUP(C16453,pizzas!$A$2:$C$21351,3,FALSE)</f>
        <v>S</v>
      </c>
      <c r="J16453" s="2" t="str">
        <f>VLOOKUP(C16453,pizzas!$A$2:$B$23151,2,FALSE)</f>
        <v>spinach_supr</v>
      </c>
      <c r="K16453" s="24" t="str">
        <f>VLOOKUP(J16453,pizza_types!$A$2:$B$21351,2,FALSE)</f>
        <v>The Spinach Supreme Pizza</v>
      </c>
      <c r="L16453" s="2" t="str">
        <f>VLOOKUP(K16453,pizza_types!$B$2:$C$21351,2,FALSE)</f>
        <v>Supreme</v>
      </c>
      <c r="M16453" s="21" t="str">
        <f>VLOOKUP(K16453,pizza_types!$B$2:$D$21351,3,FALSE)</f>
        <v>Spinach, Red Onions, Pepperoni, Tomatoes, Artichokes, Kalamata Olives, Garlic, Asiago Cheese</v>
      </c>
    </row>
    <row r="16454" spans="1:13" ht="30" x14ac:dyDescent="0.25">
      <c r="A16454" s="2">
        <v>16453</v>
      </c>
      <c r="B16454" s="14">
        <v>7244</v>
      </c>
      <c r="C16454" s="1" t="s">
        <v>11</v>
      </c>
      <c r="D16454" s="2">
        <v>1</v>
      </c>
      <c r="E16454" s="3">
        <f>VLOOKUP(B16454,orders!$A$2:$B$21351,2,FALSE)</f>
        <v>42125</v>
      </c>
      <c r="F16454" s="4">
        <f>VLOOKUP(B16454,orders!$A$2:$C$21351,3,FALSE)</f>
        <v>0.93385416666666665</v>
      </c>
      <c r="G16454" s="23">
        <f>VLOOKUP(C16454,pizzas!$A$2:$D$23151,4,FALSE)</f>
        <v>20.75</v>
      </c>
      <c r="H16454" s="23">
        <f t="shared" si="257"/>
        <v>20.75</v>
      </c>
      <c r="I16454" s="2" t="str">
        <f>VLOOKUP(C16454,pizzas!$A$2:$C$21351,3,FALSE)</f>
        <v>L</v>
      </c>
      <c r="J16454" s="2" t="str">
        <f>VLOOKUP(C16454,pizzas!$A$2:$B$23151,2,FALSE)</f>
        <v>thai_ckn</v>
      </c>
      <c r="K16454" s="24" t="str">
        <f>VLOOKUP(J16454,pizza_types!$A$2:$B$21351,2,FALSE)</f>
        <v>The Thai Chicken Pizza</v>
      </c>
      <c r="L16454" s="2" t="str">
        <f>VLOOKUP(K16454,pizza_types!$B$2:$C$21351,2,FALSE)</f>
        <v>Chicken</v>
      </c>
      <c r="M16454" s="21" t="str">
        <f>VLOOKUP(K16454,pizza_types!$B$2:$D$21351,3,FALSE)</f>
        <v>Chicken, Pineapple, Tomatoes, Red Peppers, Thai Sweet Chilli Sauce</v>
      </c>
    </row>
    <row r="16455" spans="1:13" ht="30" x14ac:dyDescent="0.25">
      <c r="A16455" s="2">
        <v>16454</v>
      </c>
      <c r="B16455" s="15">
        <v>7245</v>
      </c>
      <c r="C16455" s="1" t="s">
        <v>64</v>
      </c>
      <c r="D16455" s="2">
        <v>1</v>
      </c>
      <c r="E16455" s="3">
        <f>VLOOKUP(B16455,orders!$A$2:$B$21351,2,FALSE)</f>
        <v>42126</v>
      </c>
      <c r="F16455" s="4">
        <f>VLOOKUP(B16455,orders!$A$2:$C$21351,3,FALSE)</f>
        <v>0.4818634259259259</v>
      </c>
      <c r="G16455" s="23">
        <f>VLOOKUP(C16455,pizzas!$A$2:$D$23151,4,FALSE)</f>
        <v>16.75</v>
      </c>
      <c r="H16455" s="23">
        <f t="shared" si="257"/>
        <v>16.75</v>
      </c>
      <c r="I16455" s="2" t="str">
        <f>VLOOKUP(C16455,pizzas!$A$2:$C$21351,3,FALSE)</f>
        <v>M</v>
      </c>
      <c r="J16455" s="2" t="str">
        <f>VLOOKUP(C16455,pizzas!$A$2:$B$23151,2,FALSE)</f>
        <v>ckn_pesto</v>
      </c>
      <c r="K16455" s="24" t="str">
        <f>VLOOKUP(J16455,pizza_types!$A$2:$B$21351,2,FALSE)</f>
        <v>The Chicken Pesto Pizza</v>
      </c>
      <c r="L16455" s="2" t="str">
        <f>VLOOKUP(K16455,pizza_types!$B$2:$C$21351,2,FALSE)</f>
        <v>Chicken</v>
      </c>
      <c r="M16455" s="21" t="str">
        <f>VLOOKUP(K16455,pizza_types!$B$2:$D$21351,3,FALSE)</f>
        <v>Chicken, Tomatoes, Red Peppers, Spinach, Garlic, Pesto Sauce</v>
      </c>
    </row>
    <row r="16456" spans="1:13" x14ac:dyDescent="0.25">
      <c r="A16456" s="2">
        <v>16455</v>
      </c>
      <c r="B16456" s="14">
        <v>7246</v>
      </c>
      <c r="C16456" s="1" t="s">
        <v>33</v>
      </c>
      <c r="D16456" s="2">
        <v>1</v>
      </c>
      <c r="E16456" s="3">
        <f>VLOOKUP(B16456,orders!$A$2:$B$21351,2,FALSE)</f>
        <v>42126</v>
      </c>
      <c r="F16456" s="4">
        <f>VLOOKUP(B16456,orders!$A$2:$C$21351,3,FALSE)</f>
        <v>0.4971990740740741</v>
      </c>
      <c r="G16456" s="23">
        <f>VLOOKUP(C16456,pizzas!$A$2:$D$23151,4,FALSE)</f>
        <v>12</v>
      </c>
      <c r="H16456" s="23">
        <f t="shared" si="257"/>
        <v>12</v>
      </c>
      <c r="I16456" s="2" t="str">
        <f>VLOOKUP(C16456,pizzas!$A$2:$C$21351,3,FALSE)</f>
        <v>S</v>
      </c>
      <c r="J16456" s="2" t="str">
        <f>VLOOKUP(C16456,pizzas!$A$2:$B$23151,2,FALSE)</f>
        <v>big_meat</v>
      </c>
      <c r="K16456" s="24" t="str">
        <f>VLOOKUP(J16456,pizza_types!$A$2:$B$21351,2,FALSE)</f>
        <v>The Big Meat Pizza</v>
      </c>
      <c r="L16456" s="2" t="str">
        <f>VLOOKUP(K16456,pizza_types!$B$2:$C$21351,2,FALSE)</f>
        <v>Classic</v>
      </c>
      <c r="M16456" s="21" t="str">
        <f>VLOOKUP(K16456,pizza_types!$B$2:$D$21351,3,FALSE)</f>
        <v>Bacon, Pepperoni, Italian Sausage, Chorizo Sausage</v>
      </c>
    </row>
    <row r="16457" spans="1:13" ht="30" x14ac:dyDescent="0.25">
      <c r="A16457" s="2">
        <v>16456</v>
      </c>
      <c r="B16457" s="15">
        <v>7246</v>
      </c>
      <c r="C16457" s="1" t="s">
        <v>18</v>
      </c>
      <c r="D16457" s="2">
        <v>1</v>
      </c>
      <c r="E16457" s="3">
        <f>VLOOKUP(B16457,orders!$A$2:$B$21351,2,FALSE)</f>
        <v>42126</v>
      </c>
      <c r="F16457" s="4">
        <f>VLOOKUP(B16457,orders!$A$2:$C$21351,3,FALSE)</f>
        <v>0.4971990740740741</v>
      </c>
      <c r="G16457" s="23">
        <f>VLOOKUP(C16457,pizzas!$A$2:$D$23151,4,FALSE)</f>
        <v>12</v>
      </c>
      <c r="H16457" s="23">
        <f t="shared" si="257"/>
        <v>12</v>
      </c>
      <c r="I16457" s="2" t="str">
        <f>VLOOKUP(C16457,pizzas!$A$2:$C$21351,3,FALSE)</f>
        <v>S</v>
      </c>
      <c r="J16457" s="2" t="str">
        <f>VLOOKUP(C16457,pizzas!$A$2:$B$23151,2,FALSE)</f>
        <v>green_garden</v>
      </c>
      <c r="K16457" s="24" t="str">
        <f>VLOOKUP(J16457,pizza_types!$A$2:$B$21351,2,FALSE)</f>
        <v>The Green Garden Pizza</v>
      </c>
      <c r="L16457" s="2" t="str">
        <f>VLOOKUP(K16457,pizza_types!$B$2:$C$21351,2,FALSE)</f>
        <v>Veggie</v>
      </c>
      <c r="M16457" s="21" t="str">
        <f>VLOOKUP(K16457,pizza_types!$B$2:$D$21351,3,FALSE)</f>
        <v>Spinach, Mushrooms, Tomatoes, Green Olives, Feta Cheese</v>
      </c>
    </row>
    <row r="16458" spans="1:13" x14ac:dyDescent="0.25">
      <c r="A16458" s="2">
        <v>16457</v>
      </c>
      <c r="B16458" s="14">
        <v>7247</v>
      </c>
      <c r="C16458" s="1" t="s">
        <v>33</v>
      </c>
      <c r="D16458" s="2">
        <v>1</v>
      </c>
      <c r="E16458" s="3">
        <f>VLOOKUP(B16458,orders!$A$2:$B$21351,2,FALSE)</f>
        <v>42126</v>
      </c>
      <c r="F16458" s="4">
        <f>VLOOKUP(B16458,orders!$A$2:$C$21351,3,FALSE)</f>
        <v>0.50172453703703701</v>
      </c>
      <c r="G16458" s="23">
        <f>VLOOKUP(C16458,pizzas!$A$2:$D$23151,4,FALSE)</f>
        <v>12</v>
      </c>
      <c r="H16458" s="23">
        <f t="shared" si="257"/>
        <v>12</v>
      </c>
      <c r="I16458" s="2" t="str">
        <f>VLOOKUP(C16458,pizzas!$A$2:$C$21351,3,FALSE)</f>
        <v>S</v>
      </c>
      <c r="J16458" s="2" t="str">
        <f>VLOOKUP(C16458,pizzas!$A$2:$B$23151,2,FALSE)</f>
        <v>big_meat</v>
      </c>
      <c r="K16458" s="24" t="str">
        <f>VLOOKUP(J16458,pizza_types!$A$2:$B$21351,2,FALSE)</f>
        <v>The Big Meat Pizza</v>
      </c>
      <c r="L16458" s="2" t="str">
        <f>VLOOKUP(K16458,pizza_types!$B$2:$C$21351,2,FALSE)</f>
        <v>Classic</v>
      </c>
      <c r="M16458" s="21" t="str">
        <f>VLOOKUP(K16458,pizza_types!$B$2:$D$21351,3,FALSE)</f>
        <v>Bacon, Pepperoni, Italian Sausage, Chorizo Sausage</v>
      </c>
    </row>
    <row r="16459" spans="1:13" ht="30" x14ac:dyDescent="0.25">
      <c r="A16459" s="2">
        <v>16458</v>
      </c>
      <c r="B16459" s="15">
        <v>7247</v>
      </c>
      <c r="C16459" s="1" t="s">
        <v>29</v>
      </c>
      <c r="D16459" s="2">
        <v>2</v>
      </c>
      <c r="E16459" s="3">
        <f>VLOOKUP(B16459,orders!$A$2:$B$21351,2,FALSE)</f>
        <v>42126</v>
      </c>
      <c r="F16459" s="4">
        <f>VLOOKUP(B16459,orders!$A$2:$C$21351,3,FALSE)</f>
        <v>0.50172453703703701</v>
      </c>
      <c r="G16459" s="23">
        <f>VLOOKUP(C16459,pizzas!$A$2:$D$23151,4,FALSE)</f>
        <v>16.75</v>
      </c>
      <c r="H16459" s="23">
        <f t="shared" si="257"/>
        <v>33.5</v>
      </c>
      <c r="I16459" s="2" t="str">
        <f>VLOOKUP(C16459,pizzas!$A$2:$C$21351,3,FALSE)</f>
        <v>M</v>
      </c>
      <c r="J16459" s="2" t="str">
        <f>VLOOKUP(C16459,pizzas!$A$2:$B$23151,2,FALSE)</f>
        <v>cali_ckn</v>
      </c>
      <c r="K16459" s="24" t="str">
        <f>VLOOKUP(J16459,pizza_types!$A$2:$B$21351,2,FALSE)</f>
        <v>The California Chicken Pizza</v>
      </c>
      <c r="L16459" s="2" t="str">
        <f>VLOOKUP(K16459,pizza_types!$B$2:$C$21351,2,FALSE)</f>
        <v>Chicken</v>
      </c>
      <c r="M16459" s="21" t="str">
        <f>VLOOKUP(K16459,pizza_types!$B$2:$D$21351,3,FALSE)</f>
        <v>Chicken, Artichoke, Spinach, Garlic, Jalapeno Peppers, Fontina Cheese, Gouda Cheese</v>
      </c>
    </row>
    <row r="16460" spans="1:13" ht="30" x14ac:dyDescent="0.25">
      <c r="A16460" s="2">
        <v>16459</v>
      </c>
      <c r="B16460" s="14">
        <v>7247</v>
      </c>
      <c r="C16460" s="1" t="s">
        <v>32</v>
      </c>
      <c r="D16460" s="2">
        <v>1</v>
      </c>
      <c r="E16460" s="3">
        <f>VLOOKUP(B16460,orders!$A$2:$B$21351,2,FALSE)</f>
        <v>42126</v>
      </c>
      <c r="F16460" s="4">
        <f>VLOOKUP(B16460,orders!$A$2:$C$21351,3,FALSE)</f>
        <v>0.50172453703703701</v>
      </c>
      <c r="G16460" s="23">
        <f>VLOOKUP(C16460,pizzas!$A$2:$D$23151,4,FALSE)</f>
        <v>20.75</v>
      </c>
      <c r="H16460" s="23">
        <f t="shared" si="257"/>
        <v>20.75</v>
      </c>
      <c r="I16460" s="2" t="str">
        <f>VLOOKUP(C16460,pizzas!$A$2:$C$21351,3,FALSE)</f>
        <v>L</v>
      </c>
      <c r="J16460" s="2" t="str">
        <f>VLOOKUP(C16460,pizzas!$A$2:$B$23151,2,FALSE)</f>
        <v>ckn_pesto</v>
      </c>
      <c r="K16460" s="24" t="str">
        <f>VLOOKUP(J16460,pizza_types!$A$2:$B$21351,2,FALSE)</f>
        <v>The Chicken Pesto Pizza</v>
      </c>
      <c r="L16460" s="2" t="str">
        <f>VLOOKUP(K16460,pizza_types!$B$2:$C$21351,2,FALSE)</f>
        <v>Chicken</v>
      </c>
      <c r="M16460" s="21" t="str">
        <f>VLOOKUP(K16460,pizza_types!$B$2:$D$21351,3,FALSE)</f>
        <v>Chicken, Tomatoes, Red Peppers, Spinach, Garlic, Pesto Sauce</v>
      </c>
    </row>
    <row r="16461" spans="1:13" ht="30" x14ac:dyDescent="0.25">
      <c r="A16461" s="2">
        <v>16460</v>
      </c>
      <c r="B16461" s="15">
        <v>7247</v>
      </c>
      <c r="C16461" s="1" t="s">
        <v>38</v>
      </c>
      <c r="D16461" s="2">
        <v>2</v>
      </c>
      <c r="E16461" s="3">
        <f>VLOOKUP(B16461,orders!$A$2:$B$21351,2,FALSE)</f>
        <v>42126</v>
      </c>
      <c r="F16461" s="4">
        <f>VLOOKUP(B16461,orders!$A$2:$C$21351,3,FALSE)</f>
        <v>0.50172453703703701</v>
      </c>
      <c r="G16461" s="23">
        <f>VLOOKUP(C16461,pizzas!$A$2:$D$23151,4,FALSE)</f>
        <v>14.75</v>
      </c>
      <c r="H16461" s="23">
        <f t="shared" si="257"/>
        <v>29.5</v>
      </c>
      <c r="I16461" s="2" t="str">
        <f>VLOOKUP(C16461,pizzas!$A$2:$C$21351,3,FALSE)</f>
        <v>M</v>
      </c>
      <c r="J16461" s="2" t="str">
        <f>VLOOKUP(C16461,pizzas!$A$2:$B$23151,2,FALSE)</f>
        <v>four_cheese</v>
      </c>
      <c r="K16461" s="24" t="str">
        <f>VLOOKUP(J16461,pizza_types!$A$2:$B$21351,2,FALSE)</f>
        <v>The Four Cheese Pizza</v>
      </c>
      <c r="L16461" s="2" t="str">
        <f>VLOOKUP(K16461,pizza_types!$B$2:$C$21351,2,FALSE)</f>
        <v>Veggie</v>
      </c>
      <c r="M16461" s="21" t="str">
        <f>VLOOKUP(K16461,pizza_types!$B$2:$D$21351,3,FALSE)</f>
        <v>Ricotta Cheese, Gorgonzola Piccante Cheese, Mozzarella Cheese, Parmigiano Reggiano Cheese, Garlic</v>
      </c>
    </row>
    <row r="16462" spans="1:13" ht="30" x14ac:dyDescent="0.25">
      <c r="A16462" s="2">
        <v>16461</v>
      </c>
      <c r="B16462" s="14">
        <v>7247</v>
      </c>
      <c r="C16462" s="1" t="s">
        <v>49</v>
      </c>
      <c r="D16462" s="2">
        <v>1</v>
      </c>
      <c r="E16462" s="3">
        <f>VLOOKUP(B16462,orders!$A$2:$B$21351,2,FALSE)</f>
        <v>42126</v>
      </c>
      <c r="F16462" s="4">
        <f>VLOOKUP(B16462,orders!$A$2:$C$21351,3,FALSE)</f>
        <v>0.50172453703703701</v>
      </c>
      <c r="G16462" s="23">
        <f>VLOOKUP(C16462,pizzas!$A$2:$D$23151,4,FALSE)</f>
        <v>12.5</v>
      </c>
      <c r="H16462" s="23">
        <f t="shared" si="257"/>
        <v>12.5</v>
      </c>
      <c r="I16462" s="2" t="str">
        <f>VLOOKUP(C16462,pizzas!$A$2:$C$21351,3,FALSE)</f>
        <v>S</v>
      </c>
      <c r="J16462" s="2" t="str">
        <f>VLOOKUP(C16462,pizzas!$A$2:$B$23151,2,FALSE)</f>
        <v>prsc_argla</v>
      </c>
      <c r="K16462" s="24" t="str">
        <f>VLOOKUP(J16462,pizza_types!$A$2:$B$21351,2,FALSE)</f>
        <v>The Prosciutto and Arugula Pizza</v>
      </c>
      <c r="L16462" s="2" t="str">
        <f>VLOOKUP(K16462,pizza_types!$B$2:$C$21351,2,FALSE)</f>
        <v>Supreme</v>
      </c>
      <c r="M16462" s="21" t="str">
        <f>VLOOKUP(K16462,pizza_types!$B$2:$D$21351,3,FALSE)</f>
        <v>Prosciutto di San Daniele, Arugula, Mozzarella Cheese</v>
      </c>
    </row>
    <row r="16463" spans="1:13" ht="30" x14ac:dyDescent="0.25">
      <c r="A16463" s="2">
        <v>16462</v>
      </c>
      <c r="B16463" s="15">
        <v>7247</v>
      </c>
      <c r="C16463" s="1" t="s">
        <v>16</v>
      </c>
      <c r="D16463" s="2">
        <v>1</v>
      </c>
      <c r="E16463" s="3">
        <f>VLOOKUP(B16463,orders!$A$2:$B$21351,2,FALSE)</f>
        <v>42126</v>
      </c>
      <c r="F16463" s="4">
        <f>VLOOKUP(B16463,orders!$A$2:$C$21351,3,FALSE)</f>
        <v>0.50172453703703701</v>
      </c>
      <c r="G16463" s="23">
        <f>VLOOKUP(C16463,pizzas!$A$2:$D$23151,4,FALSE)</f>
        <v>12.5</v>
      </c>
      <c r="H16463" s="23">
        <f t="shared" si="257"/>
        <v>12.5</v>
      </c>
      <c r="I16463" s="2" t="str">
        <f>VLOOKUP(C16463,pizzas!$A$2:$C$21351,3,FALSE)</f>
        <v>S</v>
      </c>
      <c r="J16463" s="2" t="str">
        <f>VLOOKUP(C16463,pizzas!$A$2:$B$23151,2,FALSE)</f>
        <v>spinach_supr</v>
      </c>
      <c r="K16463" s="24" t="str">
        <f>VLOOKUP(J16463,pizza_types!$A$2:$B$21351,2,FALSE)</f>
        <v>The Spinach Supreme Pizza</v>
      </c>
      <c r="L16463" s="2" t="str">
        <f>VLOOKUP(K16463,pizza_types!$B$2:$C$21351,2,FALSE)</f>
        <v>Supreme</v>
      </c>
      <c r="M16463" s="21" t="str">
        <f>VLOOKUP(K16463,pizza_types!$B$2:$D$21351,3,FALSE)</f>
        <v>Spinach, Red Onions, Pepperoni, Tomatoes, Artichokes, Kalamata Olives, Garlic, Asiago Cheese</v>
      </c>
    </row>
    <row r="16464" spans="1:13" ht="30" x14ac:dyDescent="0.25">
      <c r="A16464" s="2">
        <v>16463</v>
      </c>
      <c r="B16464" s="14">
        <v>7247</v>
      </c>
      <c r="C16464" s="1" t="s">
        <v>11</v>
      </c>
      <c r="D16464" s="2">
        <v>2</v>
      </c>
      <c r="E16464" s="3">
        <f>VLOOKUP(B16464,orders!$A$2:$B$21351,2,FALSE)</f>
        <v>42126</v>
      </c>
      <c r="F16464" s="4">
        <f>VLOOKUP(B16464,orders!$A$2:$C$21351,3,FALSE)</f>
        <v>0.50172453703703701</v>
      </c>
      <c r="G16464" s="23">
        <f>VLOOKUP(C16464,pizzas!$A$2:$D$23151,4,FALSE)</f>
        <v>20.75</v>
      </c>
      <c r="H16464" s="23">
        <f t="shared" si="257"/>
        <v>41.5</v>
      </c>
      <c r="I16464" s="2" t="str">
        <f>VLOOKUP(C16464,pizzas!$A$2:$C$21351,3,FALSE)</f>
        <v>L</v>
      </c>
      <c r="J16464" s="2" t="str">
        <f>VLOOKUP(C16464,pizzas!$A$2:$B$23151,2,FALSE)</f>
        <v>thai_ckn</v>
      </c>
      <c r="K16464" s="24" t="str">
        <f>VLOOKUP(J16464,pizza_types!$A$2:$B$21351,2,FALSE)</f>
        <v>The Thai Chicken Pizza</v>
      </c>
      <c r="L16464" s="2" t="str">
        <f>VLOOKUP(K16464,pizza_types!$B$2:$C$21351,2,FALSE)</f>
        <v>Chicken</v>
      </c>
      <c r="M16464" s="21" t="str">
        <f>VLOOKUP(K16464,pizza_types!$B$2:$D$21351,3,FALSE)</f>
        <v>Chicken, Pineapple, Tomatoes, Red Peppers, Thai Sweet Chilli Sauce</v>
      </c>
    </row>
    <row r="16465" spans="1:13" ht="30" x14ac:dyDescent="0.25">
      <c r="A16465" s="2">
        <v>16464</v>
      </c>
      <c r="B16465" s="15">
        <v>7248</v>
      </c>
      <c r="C16465" s="1" t="s">
        <v>47</v>
      </c>
      <c r="D16465" s="2">
        <v>1</v>
      </c>
      <c r="E16465" s="3">
        <f>VLOOKUP(B16465,orders!$A$2:$B$21351,2,FALSE)</f>
        <v>42126</v>
      </c>
      <c r="F16465" s="4">
        <f>VLOOKUP(B16465,orders!$A$2:$C$21351,3,FALSE)</f>
        <v>0.51615740740740745</v>
      </c>
      <c r="G16465" s="23">
        <f>VLOOKUP(C16465,pizzas!$A$2:$D$23151,4,FALSE)</f>
        <v>16.75</v>
      </c>
      <c r="H16465" s="23">
        <f t="shared" si="257"/>
        <v>16.75</v>
      </c>
      <c r="I16465" s="2" t="str">
        <f>VLOOKUP(C16465,pizzas!$A$2:$C$21351,3,FALSE)</f>
        <v>M</v>
      </c>
      <c r="J16465" s="2" t="str">
        <f>VLOOKUP(C16465,pizzas!$A$2:$B$23151,2,FALSE)</f>
        <v>bbq_ckn</v>
      </c>
      <c r="K16465" s="24" t="str">
        <f>VLOOKUP(J16465,pizza_types!$A$2:$B$21351,2,FALSE)</f>
        <v>The Barbecue Chicken Pizza</v>
      </c>
      <c r="L16465" s="2" t="str">
        <f>VLOOKUP(K16465,pizza_types!$B$2:$C$21351,2,FALSE)</f>
        <v>Chicken</v>
      </c>
      <c r="M16465" s="21" t="str">
        <f>VLOOKUP(K16465,pizza_types!$B$2:$D$21351,3,FALSE)</f>
        <v>Barbecued Chicken, Red Peppers, Green Peppers, Tomatoes, Red Onions, Barbecue Sauce</v>
      </c>
    </row>
    <row r="16466" spans="1:13" x14ac:dyDescent="0.25">
      <c r="A16466" s="2">
        <v>16465</v>
      </c>
      <c r="B16466" s="14">
        <v>7248</v>
      </c>
      <c r="C16466" s="1" t="s">
        <v>33</v>
      </c>
      <c r="D16466" s="2">
        <v>1</v>
      </c>
      <c r="E16466" s="3">
        <f>VLOOKUP(B16466,orders!$A$2:$B$21351,2,FALSE)</f>
        <v>42126</v>
      </c>
      <c r="F16466" s="4">
        <f>VLOOKUP(B16466,orders!$A$2:$C$21351,3,FALSE)</f>
        <v>0.51615740740740745</v>
      </c>
      <c r="G16466" s="23">
        <f>VLOOKUP(C16466,pizzas!$A$2:$D$23151,4,FALSE)</f>
        <v>12</v>
      </c>
      <c r="H16466" s="23">
        <f t="shared" si="257"/>
        <v>12</v>
      </c>
      <c r="I16466" s="2" t="str">
        <f>VLOOKUP(C16466,pizzas!$A$2:$C$21351,3,FALSE)</f>
        <v>S</v>
      </c>
      <c r="J16466" s="2" t="str">
        <f>VLOOKUP(C16466,pizzas!$A$2:$B$23151,2,FALSE)</f>
        <v>big_meat</v>
      </c>
      <c r="K16466" s="24" t="str">
        <f>VLOOKUP(J16466,pizza_types!$A$2:$B$21351,2,FALSE)</f>
        <v>The Big Meat Pizza</v>
      </c>
      <c r="L16466" s="2" t="str">
        <f>VLOOKUP(K16466,pizza_types!$B$2:$C$21351,2,FALSE)</f>
        <v>Classic</v>
      </c>
      <c r="M16466" s="21" t="str">
        <f>VLOOKUP(K16466,pizza_types!$B$2:$D$21351,3,FALSE)</f>
        <v>Bacon, Pepperoni, Italian Sausage, Chorizo Sausage</v>
      </c>
    </row>
    <row r="16467" spans="1:13" ht="30" x14ac:dyDescent="0.25">
      <c r="A16467" s="2">
        <v>16466</v>
      </c>
      <c r="B16467" s="15">
        <v>7248</v>
      </c>
      <c r="C16467" s="1" t="s">
        <v>8</v>
      </c>
      <c r="D16467" s="2">
        <v>1</v>
      </c>
      <c r="E16467" s="3">
        <f>VLOOKUP(B16467,orders!$A$2:$B$21351,2,FALSE)</f>
        <v>42126</v>
      </c>
      <c r="F16467" s="4">
        <f>VLOOKUP(B16467,orders!$A$2:$C$21351,3,FALSE)</f>
        <v>0.51615740740740745</v>
      </c>
      <c r="G16467" s="23">
        <f>VLOOKUP(C16467,pizzas!$A$2:$D$23151,4,FALSE)</f>
        <v>18.5</v>
      </c>
      <c r="H16467" s="23">
        <f t="shared" si="257"/>
        <v>18.5</v>
      </c>
      <c r="I16467" s="2" t="str">
        <f>VLOOKUP(C16467,pizzas!$A$2:$C$21351,3,FALSE)</f>
        <v>L</v>
      </c>
      <c r="J16467" s="2" t="str">
        <f>VLOOKUP(C16467,pizzas!$A$2:$B$23151,2,FALSE)</f>
        <v>five_cheese</v>
      </c>
      <c r="K16467" s="24" t="str">
        <f>VLOOKUP(J16467,pizza_types!$A$2:$B$21351,2,FALSE)</f>
        <v>The Five Cheese Pizza</v>
      </c>
      <c r="L16467" s="2" t="str">
        <f>VLOOKUP(K16467,pizza_types!$B$2:$C$21351,2,FALSE)</f>
        <v>Veggie</v>
      </c>
      <c r="M16467" s="21" t="str">
        <f>VLOOKUP(K16467,pizza_types!$B$2:$D$21351,3,FALSE)</f>
        <v>Mozzarella Cheese, Provolone Cheese, Smoked Gouda Cheese, Romano Cheese, Blue Cheese, Garlic</v>
      </c>
    </row>
    <row r="16468" spans="1:13" x14ac:dyDescent="0.25">
      <c r="A16468" s="2">
        <v>16467</v>
      </c>
      <c r="B16468" s="14">
        <v>7248</v>
      </c>
      <c r="C16468" s="1" t="s">
        <v>87</v>
      </c>
      <c r="D16468" s="2">
        <v>1</v>
      </c>
      <c r="E16468" s="3">
        <f>VLOOKUP(B16468,orders!$A$2:$B$21351,2,FALSE)</f>
        <v>42126</v>
      </c>
      <c r="F16468" s="4">
        <f>VLOOKUP(B16468,orders!$A$2:$C$21351,3,FALSE)</f>
        <v>0.51615740740740745</v>
      </c>
      <c r="G16468" s="23">
        <f>VLOOKUP(C16468,pizzas!$A$2:$D$23151,4,FALSE)</f>
        <v>16</v>
      </c>
      <c r="H16468" s="23">
        <f t="shared" si="257"/>
        <v>16</v>
      </c>
      <c r="I16468" s="2" t="str">
        <f>VLOOKUP(C16468,pizzas!$A$2:$C$21351,3,FALSE)</f>
        <v>M</v>
      </c>
      <c r="J16468" s="2" t="str">
        <f>VLOOKUP(C16468,pizzas!$A$2:$B$23151,2,FALSE)</f>
        <v>napolitana</v>
      </c>
      <c r="K16468" s="24" t="str">
        <f>VLOOKUP(J16468,pizza_types!$A$2:$B$21351,2,FALSE)</f>
        <v>The Napolitana Pizza</v>
      </c>
      <c r="L16468" s="2" t="str">
        <f>VLOOKUP(K16468,pizza_types!$B$2:$C$21351,2,FALSE)</f>
        <v>Classic</v>
      </c>
      <c r="M16468" s="21" t="str">
        <f>VLOOKUP(K16468,pizza_types!$B$2:$D$21351,3,FALSE)</f>
        <v>Tomatoes, Anchovies, Green Olives, Red Onions, Garlic</v>
      </c>
    </row>
    <row r="16469" spans="1:13" x14ac:dyDescent="0.25">
      <c r="A16469" s="2">
        <v>16468</v>
      </c>
      <c r="B16469" s="15">
        <v>7248</v>
      </c>
      <c r="C16469" s="1" t="s">
        <v>48</v>
      </c>
      <c r="D16469" s="2">
        <v>1</v>
      </c>
      <c r="E16469" s="3">
        <f>VLOOKUP(B16469,orders!$A$2:$B$21351,2,FALSE)</f>
        <v>42126</v>
      </c>
      <c r="F16469" s="4">
        <f>VLOOKUP(B16469,orders!$A$2:$C$21351,3,FALSE)</f>
        <v>0.51615740740740745</v>
      </c>
      <c r="G16469" s="23">
        <f>VLOOKUP(C16469,pizzas!$A$2:$D$23151,4,FALSE)</f>
        <v>12.5</v>
      </c>
      <c r="H16469" s="23">
        <f t="shared" si="257"/>
        <v>12.5</v>
      </c>
      <c r="I16469" s="2" t="str">
        <f>VLOOKUP(C16469,pizzas!$A$2:$C$21351,3,FALSE)</f>
        <v>M</v>
      </c>
      <c r="J16469" s="2" t="str">
        <f>VLOOKUP(C16469,pizzas!$A$2:$B$23151,2,FALSE)</f>
        <v>pepperoni</v>
      </c>
      <c r="K16469" s="24" t="str">
        <f>VLOOKUP(J16469,pizza_types!$A$2:$B$21351,2,FALSE)</f>
        <v>The Pepperoni Pizza</v>
      </c>
      <c r="L16469" s="2" t="str">
        <f>VLOOKUP(K16469,pizza_types!$B$2:$C$21351,2,FALSE)</f>
        <v>Classic</v>
      </c>
      <c r="M16469" s="21" t="str">
        <f>VLOOKUP(K16469,pizza_types!$B$2:$D$21351,3,FALSE)</f>
        <v>Mozzarella Cheese, Pepperoni</v>
      </c>
    </row>
    <row r="16470" spans="1:13" ht="30" x14ac:dyDescent="0.25">
      <c r="A16470" s="2">
        <v>16469</v>
      </c>
      <c r="B16470" s="14">
        <v>7248</v>
      </c>
      <c r="C16470" s="1" t="s">
        <v>81</v>
      </c>
      <c r="D16470" s="2">
        <v>1</v>
      </c>
      <c r="E16470" s="3">
        <f>VLOOKUP(B16470,orders!$A$2:$B$21351,2,FALSE)</f>
        <v>42126</v>
      </c>
      <c r="F16470" s="4">
        <f>VLOOKUP(B16470,orders!$A$2:$C$21351,3,FALSE)</f>
        <v>0.51615740740740745</v>
      </c>
      <c r="G16470" s="23">
        <f>VLOOKUP(C16470,pizzas!$A$2:$D$23151,4,FALSE)</f>
        <v>12</v>
      </c>
      <c r="H16470" s="23">
        <f t="shared" si="257"/>
        <v>12</v>
      </c>
      <c r="I16470" s="2" t="str">
        <f>VLOOKUP(C16470,pizzas!$A$2:$C$21351,3,FALSE)</f>
        <v>S</v>
      </c>
      <c r="J16470" s="2" t="str">
        <f>VLOOKUP(C16470,pizzas!$A$2:$B$23151,2,FALSE)</f>
        <v>spinach_fet</v>
      </c>
      <c r="K16470" s="24" t="str">
        <f>VLOOKUP(J16470,pizza_types!$A$2:$B$21351,2,FALSE)</f>
        <v>The Spinach and Feta Pizza</v>
      </c>
      <c r="L16470" s="2" t="str">
        <f>VLOOKUP(K16470,pizza_types!$B$2:$C$21351,2,FALSE)</f>
        <v>Veggie</v>
      </c>
      <c r="M16470" s="21" t="str">
        <f>VLOOKUP(K16470,pizza_types!$B$2:$D$21351,3,FALSE)</f>
        <v>Spinach, Mushrooms, Red Onions, Feta Cheese, Garlic</v>
      </c>
    </row>
    <row r="16471" spans="1:13" ht="30" x14ac:dyDescent="0.25">
      <c r="A16471" s="2">
        <v>16470</v>
      </c>
      <c r="B16471" s="15">
        <v>7249</v>
      </c>
      <c r="C16471" s="1" t="s">
        <v>14</v>
      </c>
      <c r="D16471" s="2">
        <v>1</v>
      </c>
      <c r="E16471" s="3">
        <f>VLOOKUP(B16471,orders!$A$2:$B$21351,2,FALSE)</f>
        <v>42126</v>
      </c>
      <c r="F16471" s="4">
        <f>VLOOKUP(B16471,orders!$A$2:$C$21351,3,FALSE)</f>
        <v>0.51939814814814811</v>
      </c>
      <c r="G16471" s="23">
        <f>VLOOKUP(C16471,pizzas!$A$2:$D$23151,4,FALSE)</f>
        <v>12.75</v>
      </c>
      <c r="H16471" s="23">
        <f t="shared" si="257"/>
        <v>12.75</v>
      </c>
      <c r="I16471" s="2" t="str">
        <f>VLOOKUP(C16471,pizzas!$A$2:$C$21351,3,FALSE)</f>
        <v>S</v>
      </c>
      <c r="J16471" s="2" t="str">
        <f>VLOOKUP(C16471,pizzas!$A$2:$B$23151,2,FALSE)</f>
        <v>bbq_ckn</v>
      </c>
      <c r="K16471" s="24" t="str">
        <f>VLOOKUP(J16471,pizza_types!$A$2:$B$21351,2,FALSE)</f>
        <v>The Barbecue Chicken Pizza</v>
      </c>
      <c r="L16471" s="2" t="str">
        <f>VLOOKUP(K16471,pizza_types!$B$2:$C$21351,2,FALSE)</f>
        <v>Chicken</v>
      </c>
      <c r="M16471" s="21" t="str">
        <f>VLOOKUP(K16471,pizza_types!$B$2:$D$21351,3,FALSE)</f>
        <v>Barbecued Chicken, Red Peppers, Green Peppers, Tomatoes, Red Onions, Barbecue Sauce</v>
      </c>
    </row>
    <row r="16472" spans="1:13" x14ac:dyDescent="0.25">
      <c r="A16472" s="2">
        <v>16471</v>
      </c>
      <c r="B16472" s="14">
        <v>7249</v>
      </c>
      <c r="C16472" s="1" t="s">
        <v>57</v>
      </c>
      <c r="D16472" s="2">
        <v>1</v>
      </c>
      <c r="E16472" s="3">
        <f>VLOOKUP(B16472,orders!$A$2:$B$21351,2,FALSE)</f>
        <v>42126</v>
      </c>
      <c r="F16472" s="4">
        <f>VLOOKUP(B16472,orders!$A$2:$C$21351,3,FALSE)</f>
        <v>0.51939814814814811</v>
      </c>
      <c r="G16472" s="23">
        <f>VLOOKUP(C16472,pizzas!$A$2:$D$23151,4,FALSE)</f>
        <v>10.5</v>
      </c>
      <c r="H16472" s="23">
        <f t="shared" si="257"/>
        <v>10.5</v>
      </c>
      <c r="I16472" s="2" t="str">
        <f>VLOOKUP(C16472,pizzas!$A$2:$C$21351,3,FALSE)</f>
        <v>S</v>
      </c>
      <c r="J16472" s="2" t="str">
        <f>VLOOKUP(C16472,pizzas!$A$2:$B$23151,2,FALSE)</f>
        <v>hawaiian</v>
      </c>
      <c r="K16472" s="24" t="str">
        <f>VLOOKUP(J16472,pizza_types!$A$2:$B$21351,2,FALSE)</f>
        <v>The Hawaiian Pizza</v>
      </c>
      <c r="L16472" s="2" t="str">
        <f>VLOOKUP(K16472,pizza_types!$B$2:$C$21351,2,FALSE)</f>
        <v>Classic</v>
      </c>
      <c r="M16472" s="21" t="str">
        <f>VLOOKUP(K16472,pizza_types!$B$2:$D$21351,3,FALSE)</f>
        <v>Sliced Ham, Pineapple, Mozzarella Cheese</v>
      </c>
    </row>
    <row r="16473" spans="1:13" x14ac:dyDescent="0.25">
      <c r="A16473" s="2">
        <v>16472</v>
      </c>
      <c r="B16473" s="15">
        <v>7250</v>
      </c>
      <c r="C16473" s="1" t="s">
        <v>17</v>
      </c>
      <c r="D16473" s="2">
        <v>1</v>
      </c>
      <c r="E16473" s="3">
        <f>VLOOKUP(B16473,orders!$A$2:$B$21351,2,FALSE)</f>
        <v>42126</v>
      </c>
      <c r="F16473" s="4">
        <f>VLOOKUP(B16473,orders!$A$2:$C$21351,3,FALSE)</f>
        <v>0.52818287037037037</v>
      </c>
      <c r="G16473" s="23">
        <f>VLOOKUP(C16473,pizzas!$A$2:$D$23151,4,FALSE)</f>
        <v>12</v>
      </c>
      <c r="H16473" s="23">
        <f t="shared" si="257"/>
        <v>12</v>
      </c>
      <c r="I16473" s="2" t="str">
        <f>VLOOKUP(C16473,pizzas!$A$2:$C$21351,3,FALSE)</f>
        <v>S</v>
      </c>
      <c r="J16473" s="2" t="str">
        <f>VLOOKUP(C16473,pizzas!$A$2:$B$23151,2,FALSE)</f>
        <v>classic_dlx</v>
      </c>
      <c r="K16473" s="24" t="str">
        <f>VLOOKUP(J16473,pizza_types!$A$2:$B$21351,2,FALSE)</f>
        <v>The Classic Deluxe Pizza</v>
      </c>
      <c r="L16473" s="2" t="str">
        <f>VLOOKUP(K16473,pizza_types!$B$2:$C$21351,2,FALSE)</f>
        <v>Classic</v>
      </c>
      <c r="M16473" s="21" t="str">
        <f>VLOOKUP(K16473,pizza_types!$B$2:$D$21351,3,FALSE)</f>
        <v>Pepperoni, Mushrooms, Red Onions, Red Peppers, Bacon</v>
      </c>
    </row>
    <row r="16474" spans="1:13" ht="30" x14ac:dyDescent="0.25">
      <c r="A16474" s="2">
        <v>16473</v>
      </c>
      <c r="B16474" s="14">
        <v>7251</v>
      </c>
      <c r="C16474" s="1" t="s">
        <v>89</v>
      </c>
      <c r="D16474" s="2">
        <v>1</v>
      </c>
      <c r="E16474" s="3">
        <f>VLOOKUP(B16474,orders!$A$2:$B$21351,2,FALSE)</f>
        <v>42126</v>
      </c>
      <c r="F16474" s="4">
        <f>VLOOKUP(B16474,orders!$A$2:$C$21351,3,FALSE)</f>
        <v>0.52825231481481483</v>
      </c>
      <c r="G16474" s="23">
        <f>VLOOKUP(C16474,pizzas!$A$2:$D$23151,4,FALSE)</f>
        <v>23.65</v>
      </c>
      <c r="H16474" s="23">
        <f t="shared" si="257"/>
        <v>23.65</v>
      </c>
      <c r="I16474" s="2" t="str">
        <f>VLOOKUP(C16474,pizzas!$A$2:$C$21351,3,FALSE)</f>
        <v>S</v>
      </c>
      <c r="J16474" s="2" t="str">
        <f>VLOOKUP(C16474,pizzas!$A$2:$B$23151,2,FALSE)</f>
        <v>brie_carre</v>
      </c>
      <c r="K16474" s="24" t="str">
        <f>VLOOKUP(J16474,pizza_types!$A$2:$B$21351,2,FALSE)</f>
        <v>The Brie Carre Pizza</v>
      </c>
      <c r="L16474" s="2" t="str">
        <f>VLOOKUP(K16474,pizza_types!$B$2:$C$21351,2,FALSE)</f>
        <v>Supreme</v>
      </c>
      <c r="M16474" s="21" t="str">
        <f>VLOOKUP(K16474,pizza_types!$B$2:$D$21351,3,FALSE)</f>
        <v>Brie Carre Cheese, Prosciutto, Caramelized Onions, Pears, Thyme, Garlic</v>
      </c>
    </row>
    <row r="16475" spans="1:13" x14ac:dyDescent="0.25">
      <c r="A16475" s="2">
        <v>16474</v>
      </c>
      <c r="B16475" s="15">
        <v>7251</v>
      </c>
      <c r="C16475" s="1" t="s">
        <v>7</v>
      </c>
      <c r="D16475" s="2">
        <v>1</v>
      </c>
      <c r="E16475" s="3">
        <f>VLOOKUP(B16475,orders!$A$2:$B$21351,2,FALSE)</f>
        <v>42126</v>
      </c>
      <c r="F16475" s="4">
        <f>VLOOKUP(B16475,orders!$A$2:$C$21351,3,FALSE)</f>
        <v>0.52825231481481483</v>
      </c>
      <c r="G16475" s="23">
        <f>VLOOKUP(C16475,pizzas!$A$2:$D$23151,4,FALSE)</f>
        <v>16</v>
      </c>
      <c r="H16475" s="23">
        <f t="shared" si="257"/>
        <v>16</v>
      </c>
      <c r="I16475" s="2" t="str">
        <f>VLOOKUP(C16475,pizzas!$A$2:$C$21351,3,FALSE)</f>
        <v>M</v>
      </c>
      <c r="J16475" s="2" t="str">
        <f>VLOOKUP(C16475,pizzas!$A$2:$B$23151,2,FALSE)</f>
        <v>classic_dlx</v>
      </c>
      <c r="K16475" s="24" t="str">
        <f>VLOOKUP(J16475,pizza_types!$A$2:$B$21351,2,FALSE)</f>
        <v>The Classic Deluxe Pizza</v>
      </c>
      <c r="L16475" s="2" t="str">
        <f>VLOOKUP(K16475,pizza_types!$B$2:$C$21351,2,FALSE)</f>
        <v>Classic</v>
      </c>
      <c r="M16475" s="21" t="str">
        <f>VLOOKUP(K16475,pizza_types!$B$2:$D$21351,3,FALSE)</f>
        <v>Pepperoni, Mushrooms, Red Onions, Red Peppers, Bacon</v>
      </c>
    </row>
    <row r="16476" spans="1:13" x14ac:dyDescent="0.25">
      <c r="A16476" s="2">
        <v>16475</v>
      </c>
      <c r="B16476" s="14">
        <v>7251</v>
      </c>
      <c r="C16476" s="1" t="s">
        <v>17</v>
      </c>
      <c r="D16476" s="2">
        <v>1</v>
      </c>
      <c r="E16476" s="3">
        <f>VLOOKUP(B16476,orders!$A$2:$B$21351,2,FALSE)</f>
        <v>42126</v>
      </c>
      <c r="F16476" s="4">
        <f>VLOOKUP(B16476,orders!$A$2:$C$21351,3,FALSE)</f>
        <v>0.52825231481481483</v>
      </c>
      <c r="G16476" s="23">
        <f>VLOOKUP(C16476,pizzas!$A$2:$D$23151,4,FALSE)</f>
        <v>12</v>
      </c>
      <c r="H16476" s="23">
        <f t="shared" si="257"/>
        <v>12</v>
      </c>
      <c r="I16476" s="2" t="str">
        <f>VLOOKUP(C16476,pizzas!$A$2:$C$21351,3,FALSE)</f>
        <v>S</v>
      </c>
      <c r="J16476" s="2" t="str">
        <f>VLOOKUP(C16476,pizzas!$A$2:$B$23151,2,FALSE)</f>
        <v>classic_dlx</v>
      </c>
      <c r="K16476" s="24" t="str">
        <f>VLOOKUP(J16476,pizza_types!$A$2:$B$21351,2,FALSE)</f>
        <v>The Classic Deluxe Pizza</v>
      </c>
      <c r="L16476" s="2" t="str">
        <f>VLOOKUP(K16476,pizza_types!$B$2:$C$21351,2,FALSE)</f>
        <v>Classic</v>
      </c>
      <c r="M16476" s="21" t="str">
        <f>VLOOKUP(K16476,pizza_types!$B$2:$D$21351,3,FALSE)</f>
        <v>Pepperoni, Mushrooms, Red Onions, Red Peppers, Bacon</v>
      </c>
    </row>
    <row r="16477" spans="1:13" ht="30" x14ac:dyDescent="0.25">
      <c r="A16477" s="2">
        <v>16476</v>
      </c>
      <c r="B16477" s="15">
        <v>7251</v>
      </c>
      <c r="C16477" s="1" t="s">
        <v>83</v>
      </c>
      <c r="D16477" s="2">
        <v>1</v>
      </c>
      <c r="E16477" s="3">
        <f>VLOOKUP(B16477,orders!$A$2:$B$21351,2,FALSE)</f>
        <v>42126</v>
      </c>
      <c r="F16477" s="4">
        <f>VLOOKUP(B16477,orders!$A$2:$C$21351,3,FALSE)</f>
        <v>0.52825231481481483</v>
      </c>
      <c r="G16477" s="23">
        <f>VLOOKUP(C16477,pizzas!$A$2:$D$23151,4,FALSE)</f>
        <v>16.75</v>
      </c>
      <c r="H16477" s="23">
        <f t="shared" si="257"/>
        <v>16.75</v>
      </c>
      <c r="I16477" s="2" t="str">
        <f>VLOOKUP(C16477,pizzas!$A$2:$C$21351,3,FALSE)</f>
        <v>M</v>
      </c>
      <c r="J16477" s="2" t="str">
        <f>VLOOKUP(C16477,pizzas!$A$2:$B$23151,2,FALSE)</f>
        <v>ital_veggie</v>
      </c>
      <c r="K16477" s="24" t="str">
        <f>VLOOKUP(J16477,pizza_types!$A$2:$B$21351,2,FALSE)</f>
        <v>The Italian Vegetables Pizza</v>
      </c>
      <c r="L16477" s="2" t="str">
        <f>VLOOKUP(K16477,pizza_types!$B$2:$C$21351,2,FALSE)</f>
        <v>Veggie</v>
      </c>
      <c r="M16477" s="21" t="str">
        <f>VLOOKUP(K16477,pizza_types!$B$2:$D$21351,3,FALSE)</f>
        <v>Eggplant, Artichokes, Tomatoes, Zucchini, Red Peppers, Garlic, Pesto Sauce</v>
      </c>
    </row>
    <row r="16478" spans="1:13" ht="30" x14ac:dyDescent="0.25">
      <c r="A16478" s="2">
        <v>16477</v>
      </c>
      <c r="B16478" s="14">
        <v>7252</v>
      </c>
      <c r="C16478" s="1" t="s">
        <v>90</v>
      </c>
      <c r="D16478" s="2">
        <v>1</v>
      </c>
      <c r="E16478" s="3">
        <f>VLOOKUP(B16478,orders!$A$2:$B$21351,2,FALSE)</f>
        <v>42126</v>
      </c>
      <c r="F16478" s="4">
        <f>VLOOKUP(B16478,orders!$A$2:$C$21351,3,FALSE)</f>
        <v>0.57408564814814811</v>
      </c>
      <c r="G16478" s="23">
        <f>VLOOKUP(C16478,pizzas!$A$2:$D$23151,4,FALSE)</f>
        <v>20.75</v>
      </c>
      <c r="H16478" s="23">
        <f t="shared" si="257"/>
        <v>20.75</v>
      </c>
      <c r="I16478" s="2" t="str">
        <f>VLOOKUP(C16478,pizzas!$A$2:$C$21351,3,FALSE)</f>
        <v>L</v>
      </c>
      <c r="J16478" s="2" t="str">
        <f>VLOOKUP(C16478,pizzas!$A$2:$B$23151,2,FALSE)</f>
        <v>ckn_alfredo</v>
      </c>
      <c r="K16478" s="24" t="str">
        <f>VLOOKUP(J16478,pizza_types!$A$2:$B$21351,2,FALSE)</f>
        <v>The Chicken Alfredo Pizza</v>
      </c>
      <c r="L16478" s="2" t="str">
        <f>VLOOKUP(K16478,pizza_types!$B$2:$C$21351,2,FALSE)</f>
        <v>Chicken</v>
      </c>
      <c r="M16478" s="21" t="str">
        <f>VLOOKUP(K16478,pizza_types!$B$2:$D$21351,3,FALSE)</f>
        <v>Chicken, Red Onions, Red Peppers, Mushrooms, Asiago Cheese, Alfredo Sauce</v>
      </c>
    </row>
    <row r="16479" spans="1:13" x14ac:dyDescent="0.25">
      <c r="A16479" s="2">
        <v>16478</v>
      </c>
      <c r="B16479" s="15">
        <v>7253</v>
      </c>
      <c r="C16479" s="1" t="s">
        <v>6</v>
      </c>
      <c r="D16479" s="2">
        <v>1</v>
      </c>
      <c r="E16479" s="3">
        <f>VLOOKUP(B16479,orders!$A$2:$B$21351,2,FALSE)</f>
        <v>42126</v>
      </c>
      <c r="F16479" s="4">
        <f>VLOOKUP(B16479,orders!$A$2:$C$21351,3,FALSE)</f>
        <v>0.5749305555555555</v>
      </c>
      <c r="G16479" s="23">
        <f>VLOOKUP(C16479,pizzas!$A$2:$D$23151,4,FALSE)</f>
        <v>13.25</v>
      </c>
      <c r="H16479" s="23">
        <f t="shared" si="257"/>
        <v>13.25</v>
      </c>
      <c r="I16479" s="2" t="str">
        <f>VLOOKUP(C16479,pizzas!$A$2:$C$21351,3,FALSE)</f>
        <v>M</v>
      </c>
      <c r="J16479" s="2" t="str">
        <f>VLOOKUP(C16479,pizzas!$A$2:$B$23151,2,FALSE)</f>
        <v>hawaiian</v>
      </c>
      <c r="K16479" s="24" t="str">
        <f>VLOOKUP(J16479,pizza_types!$A$2:$B$21351,2,FALSE)</f>
        <v>The Hawaiian Pizza</v>
      </c>
      <c r="L16479" s="2" t="str">
        <f>VLOOKUP(K16479,pizza_types!$B$2:$C$21351,2,FALSE)</f>
        <v>Classic</v>
      </c>
      <c r="M16479" s="21" t="str">
        <f>VLOOKUP(K16479,pizza_types!$B$2:$D$21351,3,FALSE)</f>
        <v>Sliced Ham, Pineapple, Mozzarella Cheese</v>
      </c>
    </row>
    <row r="16480" spans="1:13" x14ac:dyDescent="0.25">
      <c r="A16480" s="2">
        <v>16479</v>
      </c>
      <c r="B16480" s="14">
        <v>7253</v>
      </c>
      <c r="C16480" s="1" t="s">
        <v>57</v>
      </c>
      <c r="D16480" s="2">
        <v>1</v>
      </c>
      <c r="E16480" s="3">
        <f>VLOOKUP(B16480,orders!$A$2:$B$21351,2,FALSE)</f>
        <v>42126</v>
      </c>
      <c r="F16480" s="4">
        <f>VLOOKUP(B16480,orders!$A$2:$C$21351,3,FALSE)</f>
        <v>0.5749305555555555</v>
      </c>
      <c r="G16480" s="23">
        <f>VLOOKUP(C16480,pizzas!$A$2:$D$23151,4,FALSE)</f>
        <v>10.5</v>
      </c>
      <c r="H16480" s="23">
        <f t="shared" si="257"/>
        <v>10.5</v>
      </c>
      <c r="I16480" s="2" t="str">
        <f>VLOOKUP(C16480,pizzas!$A$2:$C$21351,3,FALSE)</f>
        <v>S</v>
      </c>
      <c r="J16480" s="2" t="str">
        <f>VLOOKUP(C16480,pizzas!$A$2:$B$23151,2,FALSE)</f>
        <v>hawaiian</v>
      </c>
      <c r="K16480" s="24" t="str">
        <f>VLOOKUP(J16480,pizza_types!$A$2:$B$21351,2,FALSE)</f>
        <v>The Hawaiian Pizza</v>
      </c>
      <c r="L16480" s="2" t="str">
        <f>VLOOKUP(K16480,pizza_types!$B$2:$C$21351,2,FALSE)</f>
        <v>Classic</v>
      </c>
      <c r="M16480" s="21" t="str">
        <f>VLOOKUP(K16480,pizza_types!$B$2:$D$21351,3,FALSE)</f>
        <v>Sliced Ham, Pineapple, Mozzarella Cheese</v>
      </c>
    </row>
    <row r="16481" spans="1:13" ht="30" x14ac:dyDescent="0.25">
      <c r="A16481" s="2">
        <v>16480</v>
      </c>
      <c r="B16481" s="15">
        <v>7253</v>
      </c>
      <c r="C16481" s="1" t="s">
        <v>93</v>
      </c>
      <c r="D16481" s="2">
        <v>1</v>
      </c>
      <c r="E16481" s="3">
        <f>VLOOKUP(B16481,orders!$A$2:$B$21351,2,FALSE)</f>
        <v>42126</v>
      </c>
      <c r="F16481" s="4">
        <f>VLOOKUP(B16481,orders!$A$2:$C$21351,3,FALSE)</f>
        <v>0.5749305555555555</v>
      </c>
      <c r="G16481" s="23">
        <f>VLOOKUP(C16481,pizzas!$A$2:$D$23151,4,FALSE)</f>
        <v>16.5</v>
      </c>
      <c r="H16481" s="23">
        <f t="shared" si="257"/>
        <v>16.5</v>
      </c>
      <c r="I16481" s="2" t="str">
        <f>VLOOKUP(C16481,pizzas!$A$2:$C$21351,3,FALSE)</f>
        <v>M</v>
      </c>
      <c r="J16481" s="2" t="str">
        <f>VLOOKUP(C16481,pizzas!$A$2:$B$23151,2,FALSE)</f>
        <v>soppressata</v>
      </c>
      <c r="K16481" s="24" t="str">
        <f>VLOOKUP(J16481,pizza_types!$A$2:$B$21351,2,FALSE)</f>
        <v>The Soppressata Pizza</v>
      </c>
      <c r="L16481" s="2" t="str">
        <f>VLOOKUP(K16481,pizza_types!$B$2:$C$21351,2,FALSE)</f>
        <v>Supreme</v>
      </c>
      <c r="M16481" s="21" t="str">
        <f>VLOOKUP(K16481,pizza_types!$B$2:$D$21351,3,FALSE)</f>
        <v>Soppressata Salami, Fontina Cheese, Mozzarella Cheese, Mushrooms, Garlic</v>
      </c>
    </row>
    <row r="16482" spans="1:13" ht="30" x14ac:dyDescent="0.25">
      <c r="A16482" s="2">
        <v>16481</v>
      </c>
      <c r="B16482" s="14">
        <v>7254</v>
      </c>
      <c r="C16482" s="1" t="s">
        <v>22</v>
      </c>
      <c r="D16482" s="2">
        <v>1</v>
      </c>
      <c r="E16482" s="3">
        <f>VLOOKUP(B16482,orders!$A$2:$B$21351,2,FALSE)</f>
        <v>42126</v>
      </c>
      <c r="F16482" s="4">
        <f>VLOOKUP(B16482,orders!$A$2:$C$21351,3,FALSE)</f>
        <v>0.59672453703703698</v>
      </c>
      <c r="G16482" s="23">
        <f>VLOOKUP(C16482,pizzas!$A$2:$D$23151,4,FALSE)</f>
        <v>20.75</v>
      </c>
      <c r="H16482" s="23">
        <f t="shared" si="257"/>
        <v>20.75</v>
      </c>
      <c r="I16482" s="2" t="str">
        <f>VLOOKUP(C16482,pizzas!$A$2:$C$21351,3,FALSE)</f>
        <v>L</v>
      </c>
      <c r="J16482" s="2" t="str">
        <f>VLOOKUP(C16482,pizzas!$A$2:$B$23151,2,FALSE)</f>
        <v>spicy_ital</v>
      </c>
      <c r="K16482" s="24" t="str">
        <f>VLOOKUP(J16482,pizza_types!$A$2:$B$21351,2,FALSE)</f>
        <v>The Spicy Italian Pizza</v>
      </c>
      <c r="L16482" s="2" t="str">
        <f>VLOOKUP(K16482,pizza_types!$B$2:$C$21351,2,FALSE)</f>
        <v>Supreme</v>
      </c>
      <c r="M16482" s="21" t="str">
        <f>VLOOKUP(K16482,pizza_types!$B$2:$D$21351,3,FALSE)</f>
        <v>Capocollo, Tomatoes, Goat Cheese, Artichokes, Peperoncini verdi, Garlic</v>
      </c>
    </row>
    <row r="16483" spans="1:13" ht="30" x14ac:dyDescent="0.25">
      <c r="A16483" s="2">
        <v>16482</v>
      </c>
      <c r="B16483" s="15">
        <v>7255</v>
      </c>
      <c r="C16483" s="1" t="s">
        <v>19</v>
      </c>
      <c r="D16483" s="2">
        <v>1</v>
      </c>
      <c r="E16483" s="3">
        <f>VLOOKUP(B16483,orders!$A$2:$B$21351,2,FALSE)</f>
        <v>42126</v>
      </c>
      <c r="F16483" s="4">
        <f>VLOOKUP(B16483,orders!$A$2:$C$21351,3,FALSE)</f>
        <v>0.61515046296296294</v>
      </c>
      <c r="G16483" s="23">
        <f>VLOOKUP(C16483,pizzas!$A$2:$D$23151,4,FALSE)</f>
        <v>20.5</v>
      </c>
      <c r="H16483" s="23">
        <f t="shared" si="257"/>
        <v>20.5</v>
      </c>
      <c r="I16483" s="2" t="str">
        <f>VLOOKUP(C16483,pizzas!$A$2:$C$21351,3,FALSE)</f>
        <v>L</v>
      </c>
      <c r="J16483" s="2" t="str">
        <f>VLOOKUP(C16483,pizzas!$A$2:$B$23151,2,FALSE)</f>
        <v>ital_cpcllo</v>
      </c>
      <c r="K16483" s="24" t="str">
        <f>VLOOKUP(J16483,pizza_types!$A$2:$B$21351,2,FALSE)</f>
        <v>The Italian Capocollo Pizza</v>
      </c>
      <c r="L16483" s="2" t="str">
        <f>VLOOKUP(K16483,pizza_types!$B$2:$C$21351,2,FALSE)</f>
        <v>Classic</v>
      </c>
      <c r="M16483" s="21" t="str">
        <f>VLOOKUP(K16483,pizza_types!$B$2:$D$21351,3,FALSE)</f>
        <v>Capocollo, Red Peppers, Tomatoes, Goat Cheese, Garlic, Oregano</v>
      </c>
    </row>
    <row r="16484" spans="1:13" ht="30" x14ac:dyDescent="0.25">
      <c r="A16484" s="2">
        <v>16483</v>
      </c>
      <c r="B16484" s="14">
        <v>7255</v>
      </c>
      <c r="C16484" s="1" t="s">
        <v>83</v>
      </c>
      <c r="D16484" s="2">
        <v>1</v>
      </c>
      <c r="E16484" s="3">
        <f>VLOOKUP(B16484,orders!$A$2:$B$21351,2,FALSE)</f>
        <v>42126</v>
      </c>
      <c r="F16484" s="4">
        <f>VLOOKUP(B16484,orders!$A$2:$C$21351,3,FALSE)</f>
        <v>0.61515046296296294</v>
      </c>
      <c r="G16484" s="23">
        <f>VLOOKUP(C16484,pizzas!$A$2:$D$23151,4,FALSE)</f>
        <v>16.75</v>
      </c>
      <c r="H16484" s="23">
        <f t="shared" si="257"/>
        <v>16.75</v>
      </c>
      <c r="I16484" s="2" t="str">
        <f>VLOOKUP(C16484,pizzas!$A$2:$C$21351,3,FALSE)</f>
        <v>M</v>
      </c>
      <c r="J16484" s="2" t="str">
        <f>VLOOKUP(C16484,pizzas!$A$2:$B$23151,2,FALSE)</f>
        <v>ital_veggie</v>
      </c>
      <c r="K16484" s="24" t="str">
        <f>VLOOKUP(J16484,pizza_types!$A$2:$B$21351,2,FALSE)</f>
        <v>The Italian Vegetables Pizza</v>
      </c>
      <c r="L16484" s="2" t="str">
        <f>VLOOKUP(K16484,pizza_types!$B$2:$C$21351,2,FALSE)</f>
        <v>Veggie</v>
      </c>
      <c r="M16484" s="21" t="str">
        <f>VLOOKUP(K16484,pizza_types!$B$2:$D$21351,3,FALSE)</f>
        <v>Eggplant, Artichokes, Tomatoes, Zucchini, Red Peppers, Garlic, Pesto Sauce</v>
      </c>
    </row>
    <row r="16485" spans="1:13" ht="45" x14ac:dyDescent="0.25">
      <c r="A16485" s="2">
        <v>16484</v>
      </c>
      <c r="B16485" s="15">
        <v>7255</v>
      </c>
      <c r="C16485" s="1" t="s">
        <v>67</v>
      </c>
      <c r="D16485" s="2">
        <v>1</v>
      </c>
      <c r="E16485" s="3">
        <f>VLOOKUP(B16485,orders!$A$2:$B$21351,2,FALSE)</f>
        <v>42126</v>
      </c>
      <c r="F16485" s="4">
        <f>VLOOKUP(B16485,orders!$A$2:$C$21351,3,FALSE)</f>
        <v>0.61515046296296294</v>
      </c>
      <c r="G16485" s="23">
        <f>VLOOKUP(C16485,pizzas!$A$2:$D$23151,4,FALSE)</f>
        <v>11</v>
      </c>
      <c r="H16485" s="23">
        <f t="shared" si="257"/>
        <v>11</v>
      </c>
      <c r="I16485" s="2" t="str">
        <f>VLOOKUP(C16485,pizzas!$A$2:$C$21351,3,FALSE)</f>
        <v>S</v>
      </c>
      <c r="J16485" s="2" t="str">
        <f>VLOOKUP(C16485,pizzas!$A$2:$B$23151,2,FALSE)</f>
        <v>pep_msh_pep</v>
      </c>
      <c r="K16485" s="24" t="str">
        <f>VLOOKUP(J16485,pizza_types!$A$2:$B$21351,2,FALSE)</f>
        <v>The Pepperoni, Mushroom, and Peppers Pizza</v>
      </c>
      <c r="L16485" s="2" t="str">
        <f>VLOOKUP(K16485,pizza_types!$B$2:$C$21351,2,FALSE)</f>
        <v>Classic</v>
      </c>
      <c r="M16485" s="21" t="str">
        <f>VLOOKUP(K16485,pizza_types!$B$2:$D$21351,3,FALSE)</f>
        <v>Pepperoni, Mushrooms, Green Peppers</v>
      </c>
    </row>
    <row r="16486" spans="1:13" ht="30" x14ac:dyDescent="0.25">
      <c r="A16486" s="2">
        <v>16485</v>
      </c>
      <c r="B16486" s="14">
        <v>7255</v>
      </c>
      <c r="C16486" s="1" t="s">
        <v>71</v>
      </c>
      <c r="D16486" s="2">
        <v>1</v>
      </c>
      <c r="E16486" s="3">
        <f>VLOOKUP(B16486,orders!$A$2:$B$21351,2,FALSE)</f>
        <v>42126</v>
      </c>
      <c r="F16486" s="4">
        <f>VLOOKUP(B16486,orders!$A$2:$C$21351,3,FALSE)</f>
        <v>0.61515046296296294</v>
      </c>
      <c r="G16486" s="23">
        <f>VLOOKUP(C16486,pizzas!$A$2:$D$23151,4,FALSE)</f>
        <v>16.75</v>
      </c>
      <c r="H16486" s="23">
        <f t="shared" si="257"/>
        <v>16.75</v>
      </c>
      <c r="I16486" s="2" t="str">
        <f>VLOOKUP(C16486,pizzas!$A$2:$C$21351,3,FALSE)</f>
        <v>M</v>
      </c>
      <c r="J16486" s="2" t="str">
        <f>VLOOKUP(C16486,pizzas!$A$2:$B$23151,2,FALSE)</f>
        <v>southw_ckn</v>
      </c>
      <c r="K16486" s="24" t="str">
        <f>VLOOKUP(J16486,pizza_types!$A$2:$B$21351,2,FALSE)</f>
        <v>The Southwest Chicken Pizza</v>
      </c>
      <c r="L16486" s="2" t="str">
        <f>VLOOKUP(K16486,pizza_types!$B$2:$C$21351,2,FALSE)</f>
        <v>Chicken</v>
      </c>
      <c r="M16486" s="21" t="str">
        <f>VLOOKUP(K16486,pizza_types!$B$2:$D$21351,3,FALSE)</f>
        <v>Chicken, Tomatoes, Red Peppers, Red Onions, Jalapeno Peppers, Corn, Cilantro, Chipotle Sauce</v>
      </c>
    </row>
    <row r="16487" spans="1:13" ht="30" x14ac:dyDescent="0.25">
      <c r="A16487" s="2">
        <v>16486</v>
      </c>
      <c r="B16487" s="15">
        <v>7255</v>
      </c>
      <c r="C16487" s="1" t="s">
        <v>82</v>
      </c>
      <c r="D16487" s="2">
        <v>1</v>
      </c>
      <c r="E16487" s="3">
        <f>VLOOKUP(B16487,orders!$A$2:$B$21351,2,FALSE)</f>
        <v>42126</v>
      </c>
      <c r="F16487" s="4">
        <f>VLOOKUP(B16487,orders!$A$2:$C$21351,3,FALSE)</f>
        <v>0.61515046296296294</v>
      </c>
      <c r="G16487" s="23">
        <f>VLOOKUP(C16487,pizzas!$A$2:$D$23151,4,FALSE)</f>
        <v>16.5</v>
      </c>
      <c r="H16487" s="23">
        <f t="shared" si="257"/>
        <v>16.5</v>
      </c>
      <c r="I16487" s="2" t="str">
        <f>VLOOKUP(C16487,pizzas!$A$2:$C$21351,3,FALSE)</f>
        <v>M</v>
      </c>
      <c r="J16487" s="2" t="str">
        <f>VLOOKUP(C16487,pizzas!$A$2:$B$23151,2,FALSE)</f>
        <v>spicy_ital</v>
      </c>
      <c r="K16487" s="24" t="str">
        <f>VLOOKUP(J16487,pizza_types!$A$2:$B$21351,2,FALSE)</f>
        <v>The Spicy Italian Pizza</v>
      </c>
      <c r="L16487" s="2" t="str">
        <f>VLOOKUP(K16487,pizza_types!$B$2:$C$21351,2,FALSE)</f>
        <v>Supreme</v>
      </c>
      <c r="M16487" s="21" t="str">
        <f>VLOOKUP(K16487,pizza_types!$B$2:$D$21351,3,FALSE)</f>
        <v>Capocollo, Tomatoes, Goat Cheese, Artichokes, Peperoncini verdi, Garlic</v>
      </c>
    </row>
    <row r="16488" spans="1:13" x14ac:dyDescent="0.25">
      <c r="A16488" s="2">
        <v>16487</v>
      </c>
      <c r="B16488" s="14">
        <v>7256</v>
      </c>
      <c r="C16488" s="1" t="s">
        <v>6</v>
      </c>
      <c r="D16488" s="2">
        <v>1</v>
      </c>
      <c r="E16488" s="3">
        <f>VLOOKUP(B16488,orders!$A$2:$B$21351,2,FALSE)</f>
        <v>42126</v>
      </c>
      <c r="F16488" s="4">
        <f>VLOOKUP(B16488,orders!$A$2:$C$21351,3,FALSE)</f>
        <v>0.6156018518518519</v>
      </c>
      <c r="G16488" s="23">
        <f>VLOOKUP(C16488,pizzas!$A$2:$D$23151,4,FALSE)</f>
        <v>13.25</v>
      </c>
      <c r="H16488" s="23">
        <f t="shared" si="257"/>
        <v>13.25</v>
      </c>
      <c r="I16488" s="2" t="str">
        <f>VLOOKUP(C16488,pizzas!$A$2:$C$21351,3,FALSE)</f>
        <v>M</v>
      </c>
      <c r="J16488" s="2" t="str">
        <f>VLOOKUP(C16488,pizzas!$A$2:$B$23151,2,FALSE)</f>
        <v>hawaiian</v>
      </c>
      <c r="K16488" s="24" t="str">
        <f>VLOOKUP(J16488,pizza_types!$A$2:$B$21351,2,FALSE)</f>
        <v>The Hawaiian Pizza</v>
      </c>
      <c r="L16488" s="2" t="str">
        <f>VLOOKUP(K16488,pizza_types!$B$2:$C$21351,2,FALSE)</f>
        <v>Classic</v>
      </c>
      <c r="M16488" s="21" t="str">
        <f>VLOOKUP(K16488,pizza_types!$B$2:$D$21351,3,FALSE)</f>
        <v>Sliced Ham, Pineapple, Mozzarella Cheese</v>
      </c>
    </row>
    <row r="16489" spans="1:13" ht="30" x14ac:dyDescent="0.25">
      <c r="A16489" s="2">
        <v>16488</v>
      </c>
      <c r="B16489" s="15">
        <v>7257</v>
      </c>
      <c r="C16489" s="1" t="s">
        <v>12</v>
      </c>
      <c r="D16489" s="2">
        <v>1</v>
      </c>
      <c r="E16489" s="3">
        <f>VLOOKUP(B16489,orders!$A$2:$B$21351,2,FALSE)</f>
        <v>42126</v>
      </c>
      <c r="F16489" s="4">
        <f>VLOOKUP(B16489,orders!$A$2:$C$21351,3,FALSE)</f>
        <v>0.61792824074074071</v>
      </c>
      <c r="G16489" s="23">
        <f>VLOOKUP(C16489,pizzas!$A$2:$D$23151,4,FALSE)</f>
        <v>16.5</v>
      </c>
      <c r="H16489" s="23">
        <f t="shared" si="257"/>
        <v>16.5</v>
      </c>
      <c r="I16489" s="2" t="str">
        <f>VLOOKUP(C16489,pizzas!$A$2:$C$21351,3,FALSE)</f>
        <v>M</v>
      </c>
      <c r="J16489" s="2" t="str">
        <f>VLOOKUP(C16489,pizzas!$A$2:$B$23151,2,FALSE)</f>
        <v>ital_supr</v>
      </c>
      <c r="K16489" s="24" t="str">
        <f>VLOOKUP(J16489,pizza_types!$A$2:$B$21351,2,FALSE)</f>
        <v>The Italian Supreme Pizza</v>
      </c>
      <c r="L16489" s="2" t="str">
        <f>VLOOKUP(K16489,pizza_types!$B$2:$C$21351,2,FALSE)</f>
        <v>Supreme</v>
      </c>
      <c r="M16489" s="21" t="str">
        <f>VLOOKUP(K16489,pizza_types!$B$2:$D$21351,3,FALSE)</f>
        <v>Calabrese Salami, Capocollo, Tomatoes, Red Onions, Green Olives, Garlic</v>
      </c>
    </row>
    <row r="16490" spans="1:13" x14ac:dyDescent="0.25">
      <c r="A16490" s="2">
        <v>16489</v>
      </c>
      <c r="B16490" s="14">
        <v>7257</v>
      </c>
      <c r="C16490" s="1" t="s">
        <v>43</v>
      </c>
      <c r="D16490" s="2">
        <v>1</v>
      </c>
      <c r="E16490" s="3">
        <f>VLOOKUP(B16490,orders!$A$2:$B$21351,2,FALSE)</f>
        <v>42126</v>
      </c>
      <c r="F16490" s="4">
        <f>VLOOKUP(B16490,orders!$A$2:$C$21351,3,FALSE)</f>
        <v>0.61792824074074071</v>
      </c>
      <c r="G16490" s="23">
        <f>VLOOKUP(C16490,pizzas!$A$2:$D$23151,4,FALSE)</f>
        <v>20.5</v>
      </c>
      <c r="H16490" s="23">
        <f t="shared" si="257"/>
        <v>20.5</v>
      </c>
      <c r="I16490" s="2" t="str">
        <f>VLOOKUP(C16490,pizzas!$A$2:$C$21351,3,FALSE)</f>
        <v>L</v>
      </c>
      <c r="J16490" s="2" t="str">
        <f>VLOOKUP(C16490,pizzas!$A$2:$B$23151,2,FALSE)</f>
        <v>napolitana</v>
      </c>
      <c r="K16490" s="24" t="str">
        <f>VLOOKUP(J16490,pizza_types!$A$2:$B$21351,2,FALSE)</f>
        <v>The Napolitana Pizza</v>
      </c>
      <c r="L16490" s="2" t="str">
        <f>VLOOKUP(K16490,pizza_types!$B$2:$C$21351,2,FALSE)</f>
        <v>Classic</v>
      </c>
      <c r="M16490" s="21" t="str">
        <f>VLOOKUP(K16490,pizza_types!$B$2:$D$21351,3,FALSE)</f>
        <v>Tomatoes, Anchovies, Green Olives, Red Onions, Garlic</v>
      </c>
    </row>
    <row r="16491" spans="1:13" x14ac:dyDescent="0.25">
      <c r="A16491" s="2">
        <v>16490</v>
      </c>
      <c r="B16491" s="15">
        <v>7257</v>
      </c>
      <c r="C16491" s="1" t="s">
        <v>48</v>
      </c>
      <c r="D16491" s="2">
        <v>1</v>
      </c>
      <c r="E16491" s="3">
        <f>VLOOKUP(B16491,orders!$A$2:$B$21351,2,FALSE)</f>
        <v>42126</v>
      </c>
      <c r="F16491" s="4">
        <f>VLOOKUP(B16491,orders!$A$2:$C$21351,3,FALSE)</f>
        <v>0.61792824074074071</v>
      </c>
      <c r="G16491" s="23">
        <f>VLOOKUP(C16491,pizzas!$A$2:$D$23151,4,FALSE)</f>
        <v>12.5</v>
      </c>
      <c r="H16491" s="23">
        <f t="shared" si="257"/>
        <v>12.5</v>
      </c>
      <c r="I16491" s="2" t="str">
        <f>VLOOKUP(C16491,pizzas!$A$2:$C$21351,3,FALSE)</f>
        <v>M</v>
      </c>
      <c r="J16491" s="2" t="str">
        <f>VLOOKUP(C16491,pizzas!$A$2:$B$23151,2,FALSE)</f>
        <v>pepperoni</v>
      </c>
      <c r="K16491" s="24" t="str">
        <f>VLOOKUP(J16491,pizza_types!$A$2:$B$21351,2,FALSE)</f>
        <v>The Pepperoni Pizza</v>
      </c>
      <c r="L16491" s="2" t="str">
        <f>VLOOKUP(K16491,pizza_types!$B$2:$C$21351,2,FALSE)</f>
        <v>Classic</v>
      </c>
      <c r="M16491" s="21" t="str">
        <f>VLOOKUP(K16491,pizza_types!$B$2:$D$21351,3,FALSE)</f>
        <v>Mozzarella Cheese, Pepperoni</v>
      </c>
    </row>
    <row r="16492" spans="1:13" x14ac:dyDescent="0.25">
      <c r="A16492" s="2">
        <v>16491</v>
      </c>
      <c r="B16492" s="14">
        <v>7258</v>
      </c>
      <c r="C16492" s="1" t="s">
        <v>17</v>
      </c>
      <c r="D16492" s="2">
        <v>1</v>
      </c>
      <c r="E16492" s="3">
        <f>VLOOKUP(B16492,orders!$A$2:$B$21351,2,FALSE)</f>
        <v>42126</v>
      </c>
      <c r="F16492" s="4">
        <f>VLOOKUP(B16492,orders!$A$2:$C$21351,3,FALSE)</f>
        <v>0.62047453703703703</v>
      </c>
      <c r="G16492" s="23">
        <f>VLOOKUP(C16492,pizzas!$A$2:$D$23151,4,FALSE)</f>
        <v>12</v>
      </c>
      <c r="H16492" s="23">
        <f t="shared" si="257"/>
        <v>12</v>
      </c>
      <c r="I16492" s="2" t="str">
        <f>VLOOKUP(C16492,pizzas!$A$2:$C$21351,3,FALSE)</f>
        <v>S</v>
      </c>
      <c r="J16492" s="2" t="str">
        <f>VLOOKUP(C16492,pizzas!$A$2:$B$23151,2,FALSE)</f>
        <v>classic_dlx</v>
      </c>
      <c r="K16492" s="24" t="str">
        <f>VLOOKUP(J16492,pizza_types!$A$2:$B$21351,2,FALSE)</f>
        <v>The Classic Deluxe Pizza</v>
      </c>
      <c r="L16492" s="2" t="str">
        <f>VLOOKUP(K16492,pizza_types!$B$2:$C$21351,2,FALSE)</f>
        <v>Classic</v>
      </c>
      <c r="M16492" s="21" t="str">
        <f>VLOOKUP(K16492,pizza_types!$B$2:$D$21351,3,FALSE)</f>
        <v>Pepperoni, Mushrooms, Red Onions, Red Peppers, Bacon</v>
      </c>
    </row>
    <row r="16493" spans="1:13" ht="30" x14ac:dyDescent="0.25">
      <c r="A16493" s="2">
        <v>16492</v>
      </c>
      <c r="B16493" s="15">
        <v>7258</v>
      </c>
      <c r="C16493" s="1" t="s">
        <v>84</v>
      </c>
      <c r="D16493" s="2">
        <v>1</v>
      </c>
      <c r="E16493" s="3">
        <f>VLOOKUP(B16493,orders!$A$2:$B$21351,2,FALSE)</f>
        <v>42126</v>
      </c>
      <c r="F16493" s="4">
        <f>VLOOKUP(B16493,orders!$A$2:$C$21351,3,FALSE)</f>
        <v>0.62047453703703703</v>
      </c>
      <c r="G16493" s="23">
        <f>VLOOKUP(C16493,pizzas!$A$2:$D$23151,4,FALSE)</f>
        <v>12</v>
      </c>
      <c r="H16493" s="23">
        <f t="shared" si="257"/>
        <v>12</v>
      </c>
      <c r="I16493" s="2" t="str">
        <f>VLOOKUP(C16493,pizzas!$A$2:$C$21351,3,FALSE)</f>
        <v>S</v>
      </c>
      <c r="J16493" s="2" t="str">
        <f>VLOOKUP(C16493,pizzas!$A$2:$B$23151,2,FALSE)</f>
        <v>ital_cpcllo</v>
      </c>
      <c r="K16493" s="24" t="str">
        <f>VLOOKUP(J16493,pizza_types!$A$2:$B$21351,2,FALSE)</f>
        <v>The Italian Capocollo Pizza</v>
      </c>
      <c r="L16493" s="2" t="str">
        <f>VLOOKUP(K16493,pizza_types!$B$2:$C$21351,2,FALSE)</f>
        <v>Classic</v>
      </c>
      <c r="M16493" s="21" t="str">
        <f>VLOOKUP(K16493,pizza_types!$B$2:$D$21351,3,FALSE)</f>
        <v>Capocollo, Red Peppers, Tomatoes, Goat Cheese, Garlic, Oregano</v>
      </c>
    </row>
    <row r="16494" spans="1:13" ht="30" x14ac:dyDescent="0.25">
      <c r="A16494" s="2">
        <v>16493</v>
      </c>
      <c r="B16494" s="14">
        <v>7259</v>
      </c>
      <c r="C16494" s="1" t="s">
        <v>61</v>
      </c>
      <c r="D16494" s="2">
        <v>1</v>
      </c>
      <c r="E16494" s="3">
        <f>VLOOKUP(B16494,orders!$A$2:$B$21351,2,FALSE)</f>
        <v>42126</v>
      </c>
      <c r="F16494" s="4">
        <f>VLOOKUP(B16494,orders!$A$2:$C$21351,3,FALSE)</f>
        <v>0.62468749999999995</v>
      </c>
      <c r="G16494" s="23">
        <f>VLOOKUP(C16494,pizzas!$A$2:$D$23151,4,FALSE)</f>
        <v>12.5</v>
      </c>
      <c r="H16494" s="23">
        <f t="shared" si="257"/>
        <v>12.5</v>
      </c>
      <c r="I16494" s="2" t="str">
        <f>VLOOKUP(C16494,pizzas!$A$2:$C$21351,3,FALSE)</f>
        <v>S</v>
      </c>
      <c r="J16494" s="2" t="str">
        <f>VLOOKUP(C16494,pizzas!$A$2:$B$23151,2,FALSE)</f>
        <v>spin_pesto</v>
      </c>
      <c r="K16494" s="24" t="str">
        <f>VLOOKUP(J16494,pizza_types!$A$2:$B$21351,2,FALSE)</f>
        <v>The Spinach Pesto Pizza</v>
      </c>
      <c r="L16494" s="2" t="str">
        <f>VLOOKUP(K16494,pizza_types!$B$2:$C$21351,2,FALSE)</f>
        <v>Veggie</v>
      </c>
      <c r="M16494" s="21" t="str">
        <f>VLOOKUP(K16494,pizza_types!$B$2:$D$21351,3,FALSE)</f>
        <v>Spinach, Artichokes, Tomatoes, Sun-dried Tomatoes, Garlic, Pesto Sauce</v>
      </c>
    </row>
    <row r="16495" spans="1:13" ht="30" x14ac:dyDescent="0.25">
      <c r="A16495" s="2">
        <v>16494</v>
      </c>
      <c r="B16495" s="15">
        <v>7259</v>
      </c>
      <c r="C16495" s="1" t="s">
        <v>81</v>
      </c>
      <c r="D16495" s="2">
        <v>1</v>
      </c>
      <c r="E16495" s="3">
        <f>VLOOKUP(B16495,orders!$A$2:$B$21351,2,FALSE)</f>
        <v>42126</v>
      </c>
      <c r="F16495" s="4">
        <f>VLOOKUP(B16495,orders!$A$2:$C$21351,3,FALSE)</f>
        <v>0.62468749999999995</v>
      </c>
      <c r="G16495" s="23">
        <f>VLOOKUP(C16495,pizzas!$A$2:$D$23151,4,FALSE)</f>
        <v>12</v>
      </c>
      <c r="H16495" s="23">
        <f t="shared" si="257"/>
        <v>12</v>
      </c>
      <c r="I16495" s="2" t="str">
        <f>VLOOKUP(C16495,pizzas!$A$2:$C$21351,3,FALSE)</f>
        <v>S</v>
      </c>
      <c r="J16495" s="2" t="str">
        <f>VLOOKUP(C16495,pizzas!$A$2:$B$23151,2,FALSE)</f>
        <v>spinach_fet</v>
      </c>
      <c r="K16495" s="24" t="str">
        <f>VLOOKUP(J16495,pizza_types!$A$2:$B$21351,2,FALSE)</f>
        <v>The Spinach and Feta Pizza</v>
      </c>
      <c r="L16495" s="2" t="str">
        <f>VLOOKUP(K16495,pizza_types!$B$2:$C$21351,2,FALSE)</f>
        <v>Veggie</v>
      </c>
      <c r="M16495" s="21" t="str">
        <f>VLOOKUP(K16495,pizza_types!$B$2:$D$21351,3,FALSE)</f>
        <v>Spinach, Mushrooms, Red Onions, Feta Cheese, Garlic</v>
      </c>
    </row>
    <row r="16496" spans="1:13" ht="30" x14ac:dyDescent="0.25">
      <c r="A16496" s="2">
        <v>16495</v>
      </c>
      <c r="B16496" s="14">
        <v>7260</v>
      </c>
      <c r="C16496" s="1" t="s">
        <v>29</v>
      </c>
      <c r="D16496" s="2">
        <v>1</v>
      </c>
      <c r="E16496" s="3">
        <f>VLOOKUP(B16496,orders!$A$2:$B$21351,2,FALSE)</f>
        <v>42126</v>
      </c>
      <c r="F16496" s="4">
        <f>VLOOKUP(B16496,orders!$A$2:$C$21351,3,FALSE)</f>
        <v>0.63027777777777783</v>
      </c>
      <c r="G16496" s="23">
        <f>VLOOKUP(C16496,pizzas!$A$2:$D$23151,4,FALSE)</f>
        <v>16.75</v>
      </c>
      <c r="H16496" s="23">
        <f t="shared" si="257"/>
        <v>16.75</v>
      </c>
      <c r="I16496" s="2" t="str">
        <f>VLOOKUP(C16496,pizzas!$A$2:$C$21351,3,FALSE)</f>
        <v>M</v>
      </c>
      <c r="J16496" s="2" t="str">
        <f>VLOOKUP(C16496,pizzas!$A$2:$B$23151,2,FALSE)</f>
        <v>cali_ckn</v>
      </c>
      <c r="K16496" s="24" t="str">
        <f>VLOOKUP(J16496,pizza_types!$A$2:$B$21351,2,FALSE)</f>
        <v>The California Chicken Pizza</v>
      </c>
      <c r="L16496" s="2" t="str">
        <f>VLOOKUP(K16496,pizza_types!$B$2:$C$21351,2,FALSE)</f>
        <v>Chicken</v>
      </c>
      <c r="M16496" s="21" t="str">
        <f>VLOOKUP(K16496,pizza_types!$B$2:$D$21351,3,FALSE)</f>
        <v>Chicken, Artichoke, Spinach, Garlic, Jalapeno Peppers, Fontina Cheese, Gouda Cheese</v>
      </c>
    </row>
    <row r="16497" spans="1:13" x14ac:dyDescent="0.25">
      <c r="A16497" s="2">
        <v>16496</v>
      </c>
      <c r="B16497" s="15">
        <v>7260</v>
      </c>
      <c r="C16497" s="1" t="s">
        <v>87</v>
      </c>
      <c r="D16497" s="2">
        <v>1</v>
      </c>
      <c r="E16497" s="3">
        <f>VLOOKUP(B16497,orders!$A$2:$B$21351,2,FALSE)</f>
        <v>42126</v>
      </c>
      <c r="F16497" s="4">
        <f>VLOOKUP(B16497,orders!$A$2:$C$21351,3,FALSE)</f>
        <v>0.63027777777777783</v>
      </c>
      <c r="G16497" s="23">
        <f>VLOOKUP(C16497,pizzas!$A$2:$D$23151,4,FALSE)</f>
        <v>16</v>
      </c>
      <c r="H16497" s="23">
        <f t="shared" si="257"/>
        <v>16</v>
      </c>
      <c r="I16497" s="2" t="str">
        <f>VLOOKUP(C16497,pizzas!$A$2:$C$21351,3,FALSE)</f>
        <v>M</v>
      </c>
      <c r="J16497" s="2" t="str">
        <f>VLOOKUP(C16497,pizzas!$A$2:$B$23151,2,FALSE)</f>
        <v>napolitana</v>
      </c>
      <c r="K16497" s="24" t="str">
        <f>VLOOKUP(J16497,pizza_types!$A$2:$B$21351,2,FALSE)</f>
        <v>The Napolitana Pizza</v>
      </c>
      <c r="L16497" s="2" t="str">
        <f>VLOOKUP(K16497,pizza_types!$B$2:$C$21351,2,FALSE)</f>
        <v>Classic</v>
      </c>
      <c r="M16497" s="21" t="str">
        <f>VLOOKUP(K16497,pizza_types!$B$2:$D$21351,3,FALSE)</f>
        <v>Tomatoes, Anchovies, Green Olives, Red Onions, Garlic</v>
      </c>
    </row>
    <row r="16498" spans="1:13" ht="30" x14ac:dyDescent="0.25">
      <c r="A16498" s="2">
        <v>16497</v>
      </c>
      <c r="B16498" s="14">
        <v>7260</v>
      </c>
      <c r="C16498" s="1" t="s">
        <v>22</v>
      </c>
      <c r="D16498" s="2">
        <v>1</v>
      </c>
      <c r="E16498" s="3">
        <f>VLOOKUP(B16498,orders!$A$2:$B$21351,2,FALSE)</f>
        <v>42126</v>
      </c>
      <c r="F16498" s="4">
        <f>VLOOKUP(B16498,orders!$A$2:$C$21351,3,FALSE)</f>
        <v>0.63027777777777783</v>
      </c>
      <c r="G16498" s="23">
        <f>VLOOKUP(C16498,pizzas!$A$2:$D$23151,4,FALSE)</f>
        <v>20.75</v>
      </c>
      <c r="H16498" s="23">
        <f t="shared" si="257"/>
        <v>20.75</v>
      </c>
      <c r="I16498" s="2" t="str">
        <f>VLOOKUP(C16498,pizzas!$A$2:$C$21351,3,FALSE)</f>
        <v>L</v>
      </c>
      <c r="J16498" s="2" t="str">
        <f>VLOOKUP(C16498,pizzas!$A$2:$B$23151,2,FALSE)</f>
        <v>spicy_ital</v>
      </c>
      <c r="K16498" s="24" t="str">
        <f>VLOOKUP(J16498,pizza_types!$A$2:$B$21351,2,FALSE)</f>
        <v>The Spicy Italian Pizza</v>
      </c>
      <c r="L16498" s="2" t="str">
        <f>VLOOKUP(K16498,pizza_types!$B$2:$C$21351,2,FALSE)</f>
        <v>Supreme</v>
      </c>
      <c r="M16498" s="21" t="str">
        <f>VLOOKUP(K16498,pizza_types!$B$2:$D$21351,3,FALSE)</f>
        <v>Capocollo, Tomatoes, Goat Cheese, Artichokes, Peperoncini verdi, Garlic</v>
      </c>
    </row>
    <row r="16499" spans="1:13" ht="30" x14ac:dyDescent="0.25">
      <c r="A16499" s="2">
        <v>16498</v>
      </c>
      <c r="B16499" s="15">
        <v>7260</v>
      </c>
      <c r="C16499" s="1" t="s">
        <v>62</v>
      </c>
      <c r="D16499" s="2">
        <v>1</v>
      </c>
      <c r="E16499" s="3">
        <f>VLOOKUP(B16499,orders!$A$2:$B$21351,2,FALSE)</f>
        <v>42126</v>
      </c>
      <c r="F16499" s="4">
        <f>VLOOKUP(B16499,orders!$A$2:$C$21351,3,FALSE)</f>
        <v>0.63027777777777783</v>
      </c>
      <c r="G16499" s="23">
        <f>VLOOKUP(C16499,pizzas!$A$2:$D$23151,4,FALSE)</f>
        <v>16.75</v>
      </c>
      <c r="H16499" s="23">
        <f t="shared" si="257"/>
        <v>16.75</v>
      </c>
      <c r="I16499" s="2" t="str">
        <f>VLOOKUP(C16499,pizzas!$A$2:$C$21351,3,FALSE)</f>
        <v>M</v>
      </c>
      <c r="J16499" s="2" t="str">
        <f>VLOOKUP(C16499,pizzas!$A$2:$B$23151,2,FALSE)</f>
        <v>thai_ckn</v>
      </c>
      <c r="K16499" s="24" t="str">
        <f>VLOOKUP(J16499,pizza_types!$A$2:$B$21351,2,FALSE)</f>
        <v>The Thai Chicken Pizza</v>
      </c>
      <c r="L16499" s="2" t="str">
        <f>VLOOKUP(K16499,pizza_types!$B$2:$C$21351,2,FALSE)</f>
        <v>Chicken</v>
      </c>
      <c r="M16499" s="21" t="str">
        <f>VLOOKUP(K16499,pizza_types!$B$2:$D$21351,3,FALSE)</f>
        <v>Chicken, Pineapple, Tomatoes, Red Peppers, Thai Sweet Chilli Sauce</v>
      </c>
    </row>
    <row r="16500" spans="1:13" ht="30" x14ac:dyDescent="0.25">
      <c r="A16500" s="2">
        <v>16499</v>
      </c>
      <c r="B16500" s="14">
        <v>7261</v>
      </c>
      <c r="C16500" s="1" t="s">
        <v>85</v>
      </c>
      <c r="D16500" s="2">
        <v>1</v>
      </c>
      <c r="E16500" s="3">
        <f>VLOOKUP(B16500,orders!$A$2:$B$21351,2,FALSE)</f>
        <v>42126</v>
      </c>
      <c r="F16500" s="4">
        <f>VLOOKUP(B16500,orders!$A$2:$C$21351,3,FALSE)</f>
        <v>0.63042824074074078</v>
      </c>
      <c r="G16500" s="23">
        <f>VLOOKUP(C16500,pizzas!$A$2:$D$23151,4,FALSE)</f>
        <v>12</v>
      </c>
      <c r="H16500" s="23">
        <f t="shared" si="257"/>
        <v>12</v>
      </c>
      <c r="I16500" s="2" t="str">
        <f>VLOOKUP(C16500,pizzas!$A$2:$C$21351,3,FALSE)</f>
        <v>S</v>
      </c>
      <c r="J16500" s="2" t="str">
        <f>VLOOKUP(C16500,pizzas!$A$2:$B$23151,2,FALSE)</f>
        <v>mediterraneo</v>
      </c>
      <c r="K16500" s="24" t="str">
        <f>VLOOKUP(J16500,pizza_types!$A$2:$B$21351,2,FALSE)</f>
        <v>The Mediterranean Pizza</v>
      </c>
      <c r="L16500" s="2" t="str">
        <f>VLOOKUP(K16500,pizza_types!$B$2:$C$21351,2,FALSE)</f>
        <v>Veggie</v>
      </c>
      <c r="M16500" s="21" t="str">
        <f>VLOOKUP(K16500,pizza_types!$B$2:$D$21351,3,FALSE)</f>
        <v>Spinach, Artichokes, Kalamata Olives, Sun-dried Tomatoes, Feta Cheese, Plum Tomatoes, Red Onions</v>
      </c>
    </row>
    <row r="16501" spans="1:13" ht="30" x14ac:dyDescent="0.25">
      <c r="A16501" s="2">
        <v>16500</v>
      </c>
      <c r="B16501" s="15">
        <v>7262</v>
      </c>
      <c r="C16501" s="1" t="s">
        <v>60</v>
      </c>
      <c r="D16501" s="2">
        <v>1</v>
      </c>
      <c r="E16501" s="3">
        <f>VLOOKUP(B16501,orders!$A$2:$B$21351,2,FALSE)</f>
        <v>42126</v>
      </c>
      <c r="F16501" s="4">
        <f>VLOOKUP(B16501,orders!$A$2:$C$21351,3,FALSE)</f>
        <v>0.63407407407407412</v>
      </c>
      <c r="G16501" s="23">
        <f>VLOOKUP(C16501,pizzas!$A$2:$D$23151,4,FALSE)</f>
        <v>20.75</v>
      </c>
      <c r="H16501" s="23">
        <f t="shared" si="257"/>
        <v>20.75</v>
      </c>
      <c r="I16501" s="2" t="str">
        <f>VLOOKUP(C16501,pizzas!$A$2:$C$21351,3,FALSE)</f>
        <v>L</v>
      </c>
      <c r="J16501" s="2" t="str">
        <f>VLOOKUP(C16501,pizzas!$A$2:$B$23151,2,FALSE)</f>
        <v>peppr_salami</v>
      </c>
      <c r="K16501" s="24" t="str">
        <f>VLOOKUP(J16501,pizza_types!$A$2:$B$21351,2,FALSE)</f>
        <v>The Pepper Salami Pizza</v>
      </c>
      <c r="L16501" s="2" t="str">
        <f>VLOOKUP(K16501,pizza_types!$B$2:$C$21351,2,FALSE)</f>
        <v>Supreme</v>
      </c>
      <c r="M16501" s="21" t="str">
        <f>VLOOKUP(K16501,pizza_types!$B$2:$D$21351,3,FALSE)</f>
        <v>Genoa Salami, Capocollo, Pepperoni, Tomatoes, Asiago Cheese, Garlic</v>
      </c>
    </row>
    <row r="16502" spans="1:13" x14ac:dyDescent="0.25">
      <c r="A16502" s="2">
        <v>16501</v>
      </c>
      <c r="B16502" s="14">
        <v>7263</v>
      </c>
      <c r="C16502" s="1" t="s">
        <v>63</v>
      </c>
      <c r="D16502" s="2">
        <v>1</v>
      </c>
      <c r="E16502" s="3">
        <f>VLOOKUP(B16502,orders!$A$2:$B$21351,2,FALSE)</f>
        <v>42126</v>
      </c>
      <c r="F16502" s="4">
        <f>VLOOKUP(B16502,orders!$A$2:$C$21351,3,FALSE)</f>
        <v>0.63650462962962961</v>
      </c>
      <c r="G16502" s="23">
        <f>VLOOKUP(C16502,pizzas!$A$2:$D$23151,4,FALSE)</f>
        <v>20.5</v>
      </c>
      <c r="H16502" s="23">
        <f t="shared" si="257"/>
        <v>20.5</v>
      </c>
      <c r="I16502" s="2" t="str">
        <f>VLOOKUP(C16502,pizzas!$A$2:$C$21351,3,FALSE)</f>
        <v>L</v>
      </c>
      <c r="J16502" s="2" t="str">
        <f>VLOOKUP(C16502,pizzas!$A$2:$B$23151,2,FALSE)</f>
        <v>classic_dlx</v>
      </c>
      <c r="K16502" s="24" t="str">
        <f>VLOOKUP(J16502,pizza_types!$A$2:$B$21351,2,FALSE)</f>
        <v>The Classic Deluxe Pizza</v>
      </c>
      <c r="L16502" s="2" t="str">
        <f>VLOOKUP(K16502,pizza_types!$B$2:$C$21351,2,FALSE)</f>
        <v>Classic</v>
      </c>
      <c r="M16502" s="21" t="str">
        <f>VLOOKUP(K16502,pizza_types!$B$2:$D$21351,3,FALSE)</f>
        <v>Pepperoni, Mushrooms, Red Onions, Red Peppers, Bacon</v>
      </c>
    </row>
    <row r="16503" spans="1:13" x14ac:dyDescent="0.25">
      <c r="A16503" s="2">
        <v>16502</v>
      </c>
      <c r="B16503" s="15">
        <v>7263</v>
      </c>
      <c r="C16503" s="1" t="s">
        <v>7</v>
      </c>
      <c r="D16503" s="2">
        <v>1</v>
      </c>
      <c r="E16503" s="3">
        <f>VLOOKUP(B16503,orders!$A$2:$B$21351,2,FALSE)</f>
        <v>42126</v>
      </c>
      <c r="F16503" s="4">
        <f>VLOOKUP(B16503,orders!$A$2:$C$21351,3,FALSE)</f>
        <v>0.63650462962962961</v>
      </c>
      <c r="G16503" s="23">
        <f>VLOOKUP(C16503,pizzas!$A$2:$D$23151,4,FALSE)</f>
        <v>16</v>
      </c>
      <c r="H16503" s="23">
        <f t="shared" si="257"/>
        <v>16</v>
      </c>
      <c r="I16503" s="2" t="str">
        <f>VLOOKUP(C16503,pizzas!$A$2:$C$21351,3,FALSE)</f>
        <v>M</v>
      </c>
      <c r="J16503" s="2" t="str">
        <f>VLOOKUP(C16503,pizzas!$A$2:$B$23151,2,FALSE)</f>
        <v>classic_dlx</v>
      </c>
      <c r="K16503" s="24" t="str">
        <f>VLOOKUP(J16503,pizza_types!$A$2:$B$21351,2,FALSE)</f>
        <v>The Classic Deluxe Pizza</v>
      </c>
      <c r="L16503" s="2" t="str">
        <f>VLOOKUP(K16503,pizza_types!$B$2:$C$21351,2,FALSE)</f>
        <v>Classic</v>
      </c>
      <c r="M16503" s="21" t="str">
        <f>VLOOKUP(K16503,pizza_types!$B$2:$D$21351,3,FALSE)</f>
        <v>Pepperoni, Mushrooms, Red Onions, Red Peppers, Bacon</v>
      </c>
    </row>
    <row r="16504" spans="1:13" ht="30" x14ac:dyDescent="0.25">
      <c r="A16504" s="2">
        <v>16503</v>
      </c>
      <c r="B16504" s="14">
        <v>7264</v>
      </c>
      <c r="C16504" s="1" t="s">
        <v>28</v>
      </c>
      <c r="D16504" s="2">
        <v>1</v>
      </c>
      <c r="E16504" s="3">
        <f>VLOOKUP(B16504,orders!$A$2:$B$21351,2,FALSE)</f>
        <v>42126</v>
      </c>
      <c r="F16504" s="4">
        <f>VLOOKUP(B16504,orders!$A$2:$C$21351,3,FALSE)</f>
        <v>0.67003472222222227</v>
      </c>
      <c r="G16504" s="23">
        <f>VLOOKUP(C16504,pizzas!$A$2:$D$23151,4,FALSE)</f>
        <v>20.75</v>
      </c>
      <c r="H16504" s="23">
        <f t="shared" si="257"/>
        <v>20.75</v>
      </c>
      <c r="I16504" s="2" t="str">
        <f>VLOOKUP(C16504,pizzas!$A$2:$C$21351,3,FALSE)</f>
        <v>L</v>
      </c>
      <c r="J16504" s="2" t="str">
        <f>VLOOKUP(C16504,pizzas!$A$2:$B$23151,2,FALSE)</f>
        <v>cali_ckn</v>
      </c>
      <c r="K16504" s="24" t="str">
        <f>VLOOKUP(J16504,pizza_types!$A$2:$B$21351,2,FALSE)</f>
        <v>The California Chicken Pizza</v>
      </c>
      <c r="L16504" s="2" t="str">
        <f>VLOOKUP(K16504,pizza_types!$B$2:$C$21351,2,FALSE)</f>
        <v>Chicken</v>
      </c>
      <c r="M16504" s="21" t="str">
        <f>VLOOKUP(K16504,pizza_types!$B$2:$D$21351,3,FALSE)</f>
        <v>Chicken, Artichoke, Spinach, Garlic, Jalapeno Peppers, Fontina Cheese, Gouda Cheese</v>
      </c>
    </row>
    <row r="16505" spans="1:13" ht="30" x14ac:dyDescent="0.25">
      <c r="A16505" s="2">
        <v>16504</v>
      </c>
      <c r="B16505" s="15">
        <v>7264</v>
      </c>
      <c r="C16505" s="1" t="s">
        <v>22</v>
      </c>
      <c r="D16505" s="2">
        <v>1</v>
      </c>
      <c r="E16505" s="3">
        <f>VLOOKUP(B16505,orders!$A$2:$B$21351,2,FALSE)</f>
        <v>42126</v>
      </c>
      <c r="F16505" s="4">
        <f>VLOOKUP(B16505,orders!$A$2:$C$21351,3,FALSE)</f>
        <v>0.67003472222222227</v>
      </c>
      <c r="G16505" s="23">
        <f>VLOOKUP(C16505,pizzas!$A$2:$D$23151,4,FALSE)</f>
        <v>20.75</v>
      </c>
      <c r="H16505" s="23">
        <f t="shared" si="257"/>
        <v>20.75</v>
      </c>
      <c r="I16505" s="2" t="str">
        <f>VLOOKUP(C16505,pizzas!$A$2:$C$21351,3,FALSE)</f>
        <v>L</v>
      </c>
      <c r="J16505" s="2" t="str">
        <f>VLOOKUP(C16505,pizzas!$A$2:$B$23151,2,FALSE)</f>
        <v>spicy_ital</v>
      </c>
      <c r="K16505" s="24" t="str">
        <f>VLOOKUP(J16505,pizza_types!$A$2:$B$21351,2,FALSE)</f>
        <v>The Spicy Italian Pizza</v>
      </c>
      <c r="L16505" s="2" t="str">
        <f>VLOOKUP(K16505,pizza_types!$B$2:$C$21351,2,FALSE)</f>
        <v>Supreme</v>
      </c>
      <c r="M16505" s="21" t="str">
        <f>VLOOKUP(K16505,pizza_types!$B$2:$D$21351,3,FALSE)</f>
        <v>Capocollo, Tomatoes, Goat Cheese, Artichokes, Peperoncini verdi, Garlic</v>
      </c>
    </row>
    <row r="16506" spans="1:13" x14ac:dyDescent="0.25">
      <c r="A16506" s="2">
        <v>16505</v>
      </c>
      <c r="B16506" s="14">
        <v>7265</v>
      </c>
      <c r="C16506" s="1" t="s">
        <v>57</v>
      </c>
      <c r="D16506" s="2">
        <v>1</v>
      </c>
      <c r="E16506" s="3">
        <f>VLOOKUP(B16506,orders!$A$2:$B$21351,2,FALSE)</f>
        <v>42126</v>
      </c>
      <c r="F16506" s="4">
        <f>VLOOKUP(B16506,orders!$A$2:$C$21351,3,FALSE)</f>
        <v>0.67175925925925928</v>
      </c>
      <c r="G16506" s="23">
        <f>VLOOKUP(C16506,pizzas!$A$2:$D$23151,4,FALSE)</f>
        <v>10.5</v>
      </c>
      <c r="H16506" s="23">
        <f t="shared" si="257"/>
        <v>10.5</v>
      </c>
      <c r="I16506" s="2" t="str">
        <f>VLOOKUP(C16506,pizzas!$A$2:$C$21351,3,FALSE)</f>
        <v>S</v>
      </c>
      <c r="J16506" s="2" t="str">
        <f>VLOOKUP(C16506,pizzas!$A$2:$B$23151,2,FALSE)</f>
        <v>hawaiian</v>
      </c>
      <c r="K16506" s="24" t="str">
        <f>VLOOKUP(J16506,pizza_types!$A$2:$B$21351,2,FALSE)</f>
        <v>The Hawaiian Pizza</v>
      </c>
      <c r="L16506" s="2" t="str">
        <f>VLOOKUP(K16506,pizza_types!$B$2:$C$21351,2,FALSE)</f>
        <v>Classic</v>
      </c>
      <c r="M16506" s="21" t="str">
        <f>VLOOKUP(K16506,pizza_types!$B$2:$D$21351,3,FALSE)</f>
        <v>Sliced Ham, Pineapple, Mozzarella Cheese</v>
      </c>
    </row>
    <row r="16507" spans="1:13" x14ac:dyDescent="0.25">
      <c r="A16507" s="2">
        <v>16506</v>
      </c>
      <c r="B16507" s="15">
        <v>7265</v>
      </c>
      <c r="C16507" s="1" t="s">
        <v>53</v>
      </c>
      <c r="D16507" s="2">
        <v>1</v>
      </c>
      <c r="E16507" s="3">
        <f>VLOOKUP(B16507,orders!$A$2:$B$21351,2,FALSE)</f>
        <v>42126</v>
      </c>
      <c r="F16507" s="4">
        <f>VLOOKUP(B16507,orders!$A$2:$C$21351,3,FALSE)</f>
        <v>0.67175925925925928</v>
      </c>
      <c r="G16507" s="23">
        <f>VLOOKUP(C16507,pizzas!$A$2:$D$23151,4,FALSE)</f>
        <v>9.75</v>
      </c>
      <c r="H16507" s="23">
        <f t="shared" si="257"/>
        <v>9.75</v>
      </c>
      <c r="I16507" s="2" t="str">
        <f>VLOOKUP(C16507,pizzas!$A$2:$C$21351,3,FALSE)</f>
        <v>S</v>
      </c>
      <c r="J16507" s="2" t="str">
        <f>VLOOKUP(C16507,pizzas!$A$2:$B$23151,2,FALSE)</f>
        <v>pepperoni</v>
      </c>
      <c r="K16507" s="24" t="str">
        <f>VLOOKUP(J16507,pizza_types!$A$2:$B$21351,2,FALSE)</f>
        <v>The Pepperoni Pizza</v>
      </c>
      <c r="L16507" s="2" t="str">
        <f>VLOOKUP(K16507,pizza_types!$B$2:$C$21351,2,FALSE)</f>
        <v>Classic</v>
      </c>
      <c r="M16507" s="21" t="str">
        <f>VLOOKUP(K16507,pizza_types!$B$2:$D$21351,3,FALSE)</f>
        <v>Mozzarella Cheese, Pepperoni</v>
      </c>
    </row>
    <row r="16508" spans="1:13" ht="30" x14ac:dyDescent="0.25">
      <c r="A16508" s="2">
        <v>16507</v>
      </c>
      <c r="B16508" s="14">
        <v>7265</v>
      </c>
      <c r="C16508" s="1" t="s">
        <v>60</v>
      </c>
      <c r="D16508" s="2">
        <v>1</v>
      </c>
      <c r="E16508" s="3">
        <f>VLOOKUP(B16508,orders!$A$2:$B$21351,2,FALSE)</f>
        <v>42126</v>
      </c>
      <c r="F16508" s="4">
        <f>VLOOKUP(B16508,orders!$A$2:$C$21351,3,FALSE)</f>
        <v>0.67175925925925928</v>
      </c>
      <c r="G16508" s="23">
        <f>VLOOKUP(C16508,pizzas!$A$2:$D$23151,4,FALSE)</f>
        <v>20.75</v>
      </c>
      <c r="H16508" s="23">
        <f t="shared" si="257"/>
        <v>20.75</v>
      </c>
      <c r="I16508" s="2" t="str">
        <f>VLOOKUP(C16508,pizzas!$A$2:$C$21351,3,FALSE)</f>
        <v>L</v>
      </c>
      <c r="J16508" s="2" t="str">
        <f>VLOOKUP(C16508,pizzas!$A$2:$B$23151,2,FALSE)</f>
        <v>peppr_salami</v>
      </c>
      <c r="K16508" s="24" t="str">
        <f>VLOOKUP(J16508,pizza_types!$A$2:$B$21351,2,FALSE)</f>
        <v>The Pepper Salami Pizza</v>
      </c>
      <c r="L16508" s="2" t="str">
        <f>VLOOKUP(K16508,pizza_types!$B$2:$C$21351,2,FALSE)</f>
        <v>Supreme</v>
      </c>
      <c r="M16508" s="21" t="str">
        <f>VLOOKUP(K16508,pizza_types!$B$2:$D$21351,3,FALSE)</f>
        <v>Genoa Salami, Capocollo, Pepperoni, Tomatoes, Asiago Cheese, Garlic</v>
      </c>
    </row>
    <row r="16509" spans="1:13" ht="30" x14ac:dyDescent="0.25">
      <c r="A16509" s="2">
        <v>16508</v>
      </c>
      <c r="B16509" s="15">
        <v>7265</v>
      </c>
      <c r="C16509" s="1" t="s">
        <v>22</v>
      </c>
      <c r="D16509" s="2">
        <v>1</v>
      </c>
      <c r="E16509" s="3">
        <f>VLOOKUP(B16509,orders!$A$2:$B$21351,2,FALSE)</f>
        <v>42126</v>
      </c>
      <c r="F16509" s="4">
        <f>VLOOKUP(B16509,orders!$A$2:$C$21351,3,FALSE)</f>
        <v>0.67175925925925928</v>
      </c>
      <c r="G16509" s="23">
        <f>VLOOKUP(C16509,pizzas!$A$2:$D$23151,4,FALSE)</f>
        <v>20.75</v>
      </c>
      <c r="H16509" s="23">
        <f t="shared" si="257"/>
        <v>20.75</v>
      </c>
      <c r="I16509" s="2" t="str">
        <f>VLOOKUP(C16509,pizzas!$A$2:$C$21351,3,FALSE)</f>
        <v>L</v>
      </c>
      <c r="J16509" s="2" t="str">
        <f>VLOOKUP(C16509,pizzas!$A$2:$B$23151,2,FALSE)</f>
        <v>spicy_ital</v>
      </c>
      <c r="K16509" s="24" t="str">
        <f>VLOOKUP(J16509,pizza_types!$A$2:$B$21351,2,FALSE)</f>
        <v>The Spicy Italian Pizza</v>
      </c>
      <c r="L16509" s="2" t="str">
        <f>VLOOKUP(K16509,pizza_types!$B$2:$C$21351,2,FALSE)</f>
        <v>Supreme</v>
      </c>
      <c r="M16509" s="21" t="str">
        <f>VLOOKUP(K16509,pizza_types!$B$2:$D$21351,3,FALSE)</f>
        <v>Capocollo, Tomatoes, Goat Cheese, Artichokes, Peperoncini verdi, Garlic</v>
      </c>
    </row>
    <row r="16510" spans="1:13" ht="30" x14ac:dyDescent="0.25">
      <c r="A16510" s="2">
        <v>16509</v>
      </c>
      <c r="B16510" s="14">
        <v>7266</v>
      </c>
      <c r="C16510" s="1" t="s">
        <v>78</v>
      </c>
      <c r="D16510" s="2">
        <v>1</v>
      </c>
      <c r="E16510" s="3">
        <f>VLOOKUP(B16510,orders!$A$2:$B$21351,2,FALSE)</f>
        <v>42126</v>
      </c>
      <c r="F16510" s="4">
        <f>VLOOKUP(B16510,orders!$A$2:$C$21351,3,FALSE)</f>
        <v>0.67640046296296297</v>
      </c>
      <c r="G16510" s="23">
        <f>VLOOKUP(C16510,pizzas!$A$2:$D$23151,4,FALSE)</f>
        <v>16</v>
      </c>
      <c r="H16510" s="23">
        <f t="shared" si="257"/>
        <v>16</v>
      </c>
      <c r="I16510" s="2" t="str">
        <f>VLOOKUP(C16510,pizzas!$A$2:$C$21351,3,FALSE)</f>
        <v>M</v>
      </c>
      <c r="J16510" s="2" t="str">
        <f>VLOOKUP(C16510,pizzas!$A$2:$B$23151,2,FALSE)</f>
        <v>veggie_veg</v>
      </c>
      <c r="K16510" s="24" t="str">
        <f>VLOOKUP(J16510,pizza_types!$A$2:$B$21351,2,FALSE)</f>
        <v>The Vegetables + Vegetables Pizza</v>
      </c>
      <c r="L16510" s="2" t="str">
        <f>VLOOKUP(K16510,pizza_types!$B$2:$C$21351,2,FALSE)</f>
        <v>Veggie</v>
      </c>
      <c r="M16510" s="21" t="str">
        <f>VLOOKUP(K16510,pizza_types!$B$2:$D$21351,3,FALSE)</f>
        <v>Mushrooms, Tomatoes, Red Peppers, Green Peppers, Red Onions, Zucchini, Spinach, Garlic</v>
      </c>
    </row>
    <row r="16511" spans="1:13" ht="30" x14ac:dyDescent="0.25">
      <c r="A16511" s="2">
        <v>16510</v>
      </c>
      <c r="B16511" s="15">
        <v>7267</v>
      </c>
      <c r="C16511" s="1" t="s">
        <v>11</v>
      </c>
      <c r="D16511" s="2">
        <v>1</v>
      </c>
      <c r="E16511" s="3">
        <f>VLOOKUP(B16511,orders!$A$2:$B$21351,2,FALSE)</f>
        <v>42126</v>
      </c>
      <c r="F16511" s="4">
        <f>VLOOKUP(B16511,orders!$A$2:$C$21351,3,FALSE)</f>
        <v>0.68504629629629632</v>
      </c>
      <c r="G16511" s="23">
        <f>VLOOKUP(C16511,pizzas!$A$2:$D$23151,4,FALSE)</f>
        <v>20.75</v>
      </c>
      <c r="H16511" s="23">
        <f t="shared" si="257"/>
        <v>20.75</v>
      </c>
      <c r="I16511" s="2" t="str">
        <f>VLOOKUP(C16511,pizzas!$A$2:$C$21351,3,FALSE)</f>
        <v>L</v>
      </c>
      <c r="J16511" s="2" t="str">
        <f>VLOOKUP(C16511,pizzas!$A$2:$B$23151,2,FALSE)</f>
        <v>thai_ckn</v>
      </c>
      <c r="K16511" s="24" t="str">
        <f>VLOOKUP(J16511,pizza_types!$A$2:$B$21351,2,FALSE)</f>
        <v>The Thai Chicken Pizza</v>
      </c>
      <c r="L16511" s="2" t="str">
        <f>VLOOKUP(K16511,pizza_types!$B$2:$C$21351,2,FALSE)</f>
        <v>Chicken</v>
      </c>
      <c r="M16511" s="21" t="str">
        <f>VLOOKUP(K16511,pizza_types!$B$2:$D$21351,3,FALSE)</f>
        <v>Chicken, Pineapple, Tomatoes, Red Peppers, Thai Sweet Chilli Sauce</v>
      </c>
    </row>
    <row r="16512" spans="1:13" ht="30" x14ac:dyDescent="0.25">
      <c r="A16512" s="2">
        <v>16511</v>
      </c>
      <c r="B16512" s="14">
        <v>7267</v>
      </c>
      <c r="C16512" s="1" t="s">
        <v>62</v>
      </c>
      <c r="D16512" s="2">
        <v>1</v>
      </c>
      <c r="E16512" s="3">
        <f>VLOOKUP(B16512,orders!$A$2:$B$21351,2,FALSE)</f>
        <v>42126</v>
      </c>
      <c r="F16512" s="4">
        <f>VLOOKUP(B16512,orders!$A$2:$C$21351,3,FALSE)</f>
        <v>0.68504629629629632</v>
      </c>
      <c r="G16512" s="23">
        <f>VLOOKUP(C16512,pizzas!$A$2:$D$23151,4,FALSE)</f>
        <v>16.75</v>
      </c>
      <c r="H16512" s="23">
        <f t="shared" si="257"/>
        <v>16.75</v>
      </c>
      <c r="I16512" s="2" t="str">
        <f>VLOOKUP(C16512,pizzas!$A$2:$C$21351,3,FALSE)</f>
        <v>M</v>
      </c>
      <c r="J16512" s="2" t="str">
        <f>VLOOKUP(C16512,pizzas!$A$2:$B$23151,2,FALSE)</f>
        <v>thai_ckn</v>
      </c>
      <c r="K16512" s="24" t="str">
        <f>VLOOKUP(J16512,pizza_types!$A$2:$B$21351,2,FALSE)</f>
        <v>The Thai Chicken Pizza</v>
      </c>
      <c r="L16512" s="2" t="str">
        <f>VLOOKUP(K16512,pizza_types!$B$2:$C$21351,2,FALSE)</f>
        <v>Chicken</v>
      </c>
      <c r="M16512" s="21" t="str">
        <f>VLOOKUP(K16512,pizza_types!$B$2:$D$21351,3,FALSE)</f>
        <v>Chicken, Pineapple, Tomatoes, Red Peppers, Thai Sweet Chilli Sauce</v>
      </c>
    </row>
    <row r="16513" spans="1:13" ht="45" x14ac:dyDescent="0.25">
      <c r="A16513" s="2">
        <v>16512</v>
      </c>
      <c r="B16513" s="15">
        <v>7268</v>
      </c>
      <c r="C16513" s="1" t="s">
        <v>67</v>
      </c>
      <c r="D16513" s="2">
        <v>1</v>
      </c>
      <c r="E16513" s="3">
        <f>VLOOKUP(B16513,orders!$A$2:$B$21351,2,FALSE)</f>
        <v>42126</v>
      </c>
      <c r="F16513" s="4">
        <f>VLOOKUP(B16513,orders!$A$2:$C$21351,3,FALSE)</f>
        <v>0.68731481481481482</v>
      </c>
      <c r="G16513" s="23">
        <f>VLOOKUP(C16513,pizzas!$A$2:$D$23151,4,FALSE)</f>
        <v>11</v>
      </c>
      <c r="H16513" s="23">
        <f t="shared" si="257"/>
        <v>11</v>
      </c>
      <c r="I16513" s="2" t="str">
        <f>VLOOKUP(C16513,pizzas!$A$2:$C$21351,3,FALSE)</f>
        <v>S</v>
      </c>
      <c r="J16513" s="2" t="str">
        <f>VLOOKUP(C16513,pizzas!$A$2:$B$23151,2,FALSE)</f>
        <v>pep_msh_pep</v>
      </c>
      <c r="K16513" s="24" t="str">
        <f>VLOOKUP(J16513,pizza_types!$A$2:$B$21351,2,FALSE)</f>
        <v>The Pepperoni, Mushroom, and Peppers Pizza</v>
      </c>
      <c r="L16513" s="2" t="str">
        <f>VLOOKUP(K16513,pizza_types!$B$2:$C$21351,2,FALSE)</f>
        <v>Classic</v>
      </c>
      <c r="M16513" s="21" t="str">
        <f>VLOOKUP(K16513,pizza_types!$B$2:$D$21351,3,FALSE)</f>
        <v>Pepperoni, Mushrooms, Green Peppers</v>
      </c>
    </row>
    <row r="16514" spans="1:13" ht="30" x14ac:dyDescent="0.25">
      <c r="A16514" s="2">
        <v>16513</v>
      </c>
      <c r="B16514" s="14">
        <v>7269</v>
      </c>
      <c r="C16514" s="1" t="s">
        <v>75</v>
      </c>
      <c r="D16514" s="2">
        <v>1</v>
      </c>
      <c r="E16514" s="3">
        <f>VLOOKUP(B16514,orders!$A$2:$B$21351,2,FALSE)</f>
        <v>42126</v>
      </c>
      <c r="F16514" s="4">
        <f>VLOOKUP(B16514,orders!$A$2:$C$21351,3,FALSE)</f>
        <v>0.69035879629629626</v>
      </c>
      <c r="G16514" s="23">
        <f>VLOOKUP(C16514,pizzas!$A$2:$D$23151,4,FALSE)</f>
        <v>12.75</v>
      </c>
      <c r="H16514" s="23">
        <f t="shared" si="257"/>
        <v>12.75</v>
      </c>
      <c r="I16514" s="2" t="str">
        <f>VLOOKUP(C16514,pizzas!$A$2:$C$21351,3,FALSE)</f>
        <v>S</v>
      </c>
      <c r="J16514" s="2" t="str">
        <f>VLOOKUP(C16514,pizzas!$A$2:$B$23151,2,FALSE)</f>
        <v>thai_ckn</v>
      </c>
      <c r="K16514" s="24" t="str">
        <f>VLOOKUP(J16514,pizza_types!$A$2:$B$21351,2,FALSE)</f>
        <v>The Thai Chicken Pizza</v>
      </c>
      <c r="L16514" s="2" t="str">
        <f>VLOOKUP(K16514,pizza_types!$B$2:$C$21351,2,FALSE)</f>
        <v>Chicken</v>
      </c>
      <c r="M16514" s="21" t="str">
        <f>VLOOKUP(K16514,pizza_types!$B$2:$D$21351,3,FALSE)</f>
        <v>Chicken, Pineapple, Tomatoes, Red Peppers, Thai Sweet Chilli Sauce</v>
      </c>
    </row>
    <row r="16515" spans="1:13" x14ac:dyDescent="0.25">
      <c r="A16515" s="2">
        <v>16514</v>
      </c>
      <c r="B16515" s="15">
        <v>7270</v>
      </c>
      <c r="C16515" s="1" t="s">
        <v>57</v>
      </c>
      <c r="D16515" s="2">
        <v>1</v>
      </c>
      <c r="E16515" s="3">
        <f>VLOOKUP(B16515,orders!$A$2:$B$21351,2,FALSE)</f>
        <v>42126</v>
      </c>
      <c r="F16515" s="4">
        <f>VLOOKUP(B16515,orders!$A$2:$C$21351,3,FALSE)</f>
        <v>0.70709490740740744</v>
      </c>
      <c r="G16515" s="23">
        <f>VLOOKUP(C16515,pizzas!$A$2:$D$23151,4,FALSE)</f>
        <v>10.5</v>
      </c>
      <c r="H16515" s="23">
        <f t="shared" ref="H16515:H16578" si="258">D16515*G16515</f>
        <v>10.5</v>
      </c>
      <c r="I16515" s="2" t="str">
        <f>VLOOKUP(C16515,pizzas!$A$2:$C$21351,3,FALSE)</f>
        <v>S</v>
      </c>
      <c r="J16515" s="2" t="str">
        <f>VLOOKUP(C16515,pizzas!$A$2:$B$23151,2,FALSE)</f>
        <v>hawaiian</v>
      </c>
      <c r="K16515" s="24" t="str">
        <f>VLOOKUP(J16515,pizza_types!$A$2:$B$21351,2,FALSE)</f>
        <v>The Hawaiian Pizza</v>
      </c>
      <c r="L16515" s="2" t="str">
        <f>VLOOKUP(K16515,pizza_types!$B$2:$C$21351,2,FALSE)</f>
        <v>Classic</v>
      </c>
      <c r="M16515" s="21" t="str">
        <f>VLOOKUP(K16515,pizza_types!$B$2:$D$21351,3,FALSE)</f>
        <v>Sliced Ham, Pineapple, Mozzarella Cheese</v>
      </c>
    </row>
    <row r="16516" spans="1:13" ht="30" x14ac:dyDescent="0.25">
      <c r="A16516" s="2">
        <v>16515</v>
      </c>
      <c r="B16516" s="14">
        <v>7271</v>
      </c>
      <c r="C16516" s="1" t="s">
        <v>59</v>
      </c>
      <c r="D16516" s="2">
        <v>1</v>
      </c>
      <c r="E16516" s="3">
        <f>VLOOKUP(B16516,orders!$A$2:$B$21351,2,FALSE)</f>
        <v>42126</v>
      </c>
      <c r="F16516" s="4">
        <f>VLOOKUP(B16516,orders!$A$2:$C$21351,3,FALSE)</f>
        <v>0.70986111111111116</v>
      </c>
      <c r="G16516" s="23">
        <f>VLOOKUP(C16516,pizzas!$A$2:$D$23151,4,FALSE)</f>
        <v>16.75</v>
      </c>
      <c r="H16516" s="23">
        <f t="shared" si="258"/>
        <v>16.75</v>
      </c>
      <c r="I16516" s="2" t="str">
        <f>VLOOKUP(C16516,pizzas!$A$2:$C$21351,3,FALSE)</f>
        <v>M</v>
      </c>
      <c r="J16516" s="2" t="str">
        <f>VLOOKUP(C16516,pizzas!$A$2:$B$23151,2,FALSE)</f>
        <v>ckn_alfredo</v>
      </c>
      <c r="K16516" s="24" t="str">
        <f>VLOOKUP(J16516,pizza_types!$A$2:$B$21351,2,FALSE)</f>
        <v>The Chicken Alfredo Pizza</v>
      </c>
      <c r="L16516" s="2" t="str">
        <f>VLOOKUP(K16516,pizza_types!$B$2:$C$21351,2,FALSE)</f>
        <v>Chicken</v>
      </c>
      <c r="M16516" s="21" t="str">
        <f>VLOOKUP(K16516,pizza_types!$B$2:$D$21351,3,FALSE)</f>
        <v>Chicken, Red Onions, Red Peppers, Mushrooms, Asiago Cheese, Alfredo Sauce</v>
      </c>
    </row>
    <row r="16517" spans="1:13" x14ac:dyDescent="0.25">
      <c r="A16517" s="2">
        <v>16516</v>
      </c>
      <c r="B16517" s="15">
        <v>7272</v>
      </c>
      <c r="C16517" s="1" t="s">
        <v>33</v>
      </c>
      <c r="D16517" s="2">
        <v>1</v>
      </c>
      <c r="E16517" s="3">
        <f>VLOOKUP(B16517,orders!$A$2:$B$21351,2,FALSE)</f>
        <v>42126</v>
      </c>
      <c r="F16517" s="4">
        <f>VLOOKUP(B16517,orders!$A$2:$C$21351,3,FALSE)</f>
        <v>0.71050925925925923</v>
      </c>
      <c r="G16517" s="23">
        <f>VLOOKUP(C16517,pizzas!$A$2:$D$23151,4,FALSE)</f>
        <v>12</v>
      </c>
      <c r="H16517" s="23">
        <f t="shared" si="258"/>
        <v>12</v>
      </c>
      <c r="I16517" s="2" t="str">
        <f>VLOOKUP(C16517,pizzas!$A$2:$C$21351,3,FALSE)</f>
        <v>S</v>
      </c>
      <c r="J16517" s="2" t="str">
        <f>VLOOKUP(C16517,pizzas!$A$2:$B$23151,2,FALSE)</f>
        <v>big_meat</v>
      </c>
      <c r="K16517" s="24" t="str">
        <f>VLOOKUP(J16517,pizza_types!$A$2:$B$21351,2,FALSE)</f>
        <v>The Big Meat Pizza</v>
      </c>
      <c r="L16517" s="2" t="str">
        <f>VLOOKUP(K16517,pizza_types!$B$2:$C$21351,2,FALSE)</f>
        <v>Classic</v>
      </c>
      <c r="M16517" s="21" t="str">
        <f>VLOOKUP(K16517,pizza_types!$B$2:$D$21351,3,FALSE)</f>
        <v>Bacon, Pepperoni, Italian Sausage, Chorizo Sausage</v>
      </c>
    </row>
    <row r="16518" spans="1:13" ht="45" x14ac:dyDescent="0.25">
      <c r="A16518" s="2">
        <v>16517</v>
      </c>
      <c r="B16518" s="14">
        <v>7272</v>
      </c>
      <c r="C16518" s="1" t="s">
        <v>72</v>
      </c>
      <c r="D16518" s="2">
        <v>1</v>
      </c>
      <c r="E16518" s="3">
        <f>VLOOKUP(B16518,orders!$A$2:$B$21351,2,FALSE)</f>
        <v>42126</v>
      </c>
      <c r="F16518" s="4">
        <f>VLOOKUP(B16518,orders!$A$2:$C$21351,3,FALSE)</f>
        <v>0.71050925925925923</v>
      </c>
      <c r="G16518" s="23">
        <f>VLOOKUP(C16518,pizzas!$A$2:$D$23151,4,FALSE)</f>
        <v>14.5</v>
      </c>
      <c r="H16518" s="23">
        <f t="shared" si="258"/>
        <v>14.5</v>
      </c>
      <c r="I16518" s="2" t="str">
        <f>VLOOKUP(C16518,pizzas!$A$2:$C$21351,3,FALSE)</f>
        <v>M</v>
      </c>
      <c r="J16518" s="2" t="str">
        <f>VLOOKUP(C16518,pizzas!$A$2:$B$23151,2,FALSE)</f>
        <v>pep_msh_pep</v>
      </c>
      <c r="K16518" s="24" t="str">
        <f>VLOOKUP(J16518,pizza_types!$A$2:$B$21351,2,FALSE)</f>
        <v>The Pepperoni, Mushroom, and Peppers Pizza</v>
      </c>
      <c r="L16518" s="2" t="str">
        <f>VLOOKUP(K16518,pizza_types!$B$2:$C$21351,2,FALSE)</f>
        <v>Classic</v>
      </c>
      <c r="M16518" s="21" t="str">
        <f>VLOOKUP(K16518,pizza_types!$B$2:$D$21351,3,FALSE)</f>
        <v>Pepperoni, Mushrooms, Green Peppers</v>
      </c>
    </row>
    <row r="16519" spans="1:13" ht="30" x14ac:dyDescent="0.25">
      <c r="A16519" s="2">
        <v>16518</v>
      </c>
      <c r="B16519" s="15">
        <v>7272</v>
      </c>
      <c r="C16519" s="1" t="s">
        <v>46</v>
      </c>
      <c r="D16519" s="2">
        <v>1</v>
      </c>
      <c r="E16519" s="3">
        <f>VLOOKUP(B16519,orders!$A$2:$B$21351,2,FALSE)</f>
        <v>42126</v>
      </c>
      <c r="F16519" s="4">
        <f>VLOOKUP(B16519,orders!$A$2:$C$21351,3,FALSE)</f>
        <v>0.71050925925925923</v>
      </c>
      <c r="G16519" s="23">
        <f>VLOOKUP(C16519,pizzas!$A$2:$D$23151,4,FALSE)</f>
        <v>12.75</v>
      </c>
      <c r="H16519" s="23">
        <f t="shared" si="258"/>
        <v>12.75</v>
      </c>
      <c r="I16519" s="2" t="str">
        <f>VLOOKUP(C16519,pizzas!$A$2:$C$21351,3,FALSE)</f>
        <v>S</v>
      </c>
      <c r="J16519" s="2" t="str">
        <f>VLOOKUP(C16519,pizzas!$A$2:$B$23151,2,FALSE)</f>
        <v>southw_ckn</v>
      </c>
      <c r="K16519" s="24" t="str">
        <f>VLOOKUP(J16519,pizza_types!$A$2:$B$21351,2,FALSE)</f>
        <v>The Southwest Chicken Pizza</v>
      </c>
      <c r="L16519" s="2" t="str">
        <f>VLOOKUP(K16519,pizza_types!$B$2:$C$21351,2,FALSE)</f>
        <v>Chicken</v>
      </c>
      <c r="M16519" s="21" t="str">
        <f>VLOOKUP(K16519,pizza_types!$B$2:$D$21351,3,FALSE)</f>
        <v>Chicken, Tomatoes, Red Peppers, Red Onions, Jalapeno Peppers, Corn, Cilantro, Chipotle Sauce</v>
      </c>
    </row>
    <row r="16520" spans="1:13" ht="30" x14ac:dyDescent="0.25">
      <c r="A16520" s="2">
        <v>16519</v>
      </c>
      <c r="B16520" s="14">
        <v>7273</v>
      </c>
      <c r="C16520" s="1" t="s">
        <v>64</v>
      </c>
      <c r="D16520" s="2">
        <v>1</v>
      </c>
      <c r="E16520" s="3">
        <f>VLOOKUP(B16520,orders!$A$2:$B$21351,2,FALSE)</f>
        <v>42126</v>
      </c>
      <c r="F16520" s="4">
        <f>VLOOKUP(B16520,orders!$A$2:$C$21351,3,FALSE)</f>
        <v>0.71165509259259263</v>
      </c>
      <c r="G16520" s="23">
        <f>VLOOKUP(C16520,pizzas!$A$2:$D$23151,4,FALSE)</f>
        <v>16.75</v>
      </c>
      <c r="H16520" s="23">
        <f t="shared" si="258"/>
        <v>16.75</v>
      </c>
      <c r="I16520" s="2" t="str">
        <f>VLOOKUP(C16520,pizzas!$A$2:$C$21351,3,FALSE)</f>
        <v>M</v>
      </c>
      <c r="J16520" s="2" t="str">
        <f>VLOOKUP(C16520,pizzas!$A$2:$B$23151,2,FALSE)</f>
        <v>ckn_pesto</v>
      </c>
      <c r="K16520" s="24" t="str">
        <f>VLOOKUP(J16520,pizza_types!$A$2:$B$21351,2,FALSE)</f>
        <v>The Chicken Pesto Pizza</v>
      </c>
      <c r="L16520" s="2" t="str">
        <f>VLOOKUP(K16520,pizza_types!$B$2:$C$21351,2,FALSE)</f>
        <v>Chicken</v>
      </c>
      <c r="M16520" s="21" t="str">
        <f>VLOOKUP(K16520,pizza_types!$B$2:$D$21351,3,FALSE)</f>
        <v>Chicken, Tomatoes, Red Peppers, Spinach, Garlic, Pesto Sauce</v>
      </c>
    </row>
    <row r="16521" spans="1:13" ht="30" x14ac:dyDescent="0.25">
      <c r="A16521" s="2">
        <v>16520</v>
      </c>
      <c r="B16521" s="15">
        <v>7274</v>
      </c>
      <c r="C16521" s="1" t="s">
        <v>64</v>
      </c>
      <c r="D16521" s="2">
        <v>1</v>
      </c>
      <c r="E16521" s="3">
        <f>VLOOKUP(B16521,orders!$A$2:$B$21351,2,FALSE)</f>
        <v>42126</v>
      </c>
      <c r="F16521" s="4">
        <f>VLOOKUP(B16521,orders!$A$2:$C$21351,3,FALSE)</f>
        <v>0.71630787037037036</v>
      </c>
      <c r="G16521" s="23">
        <f>VLOOKUP(C16521,pizzas!$A$2:$D$23151,4,FALSE)</f>
        <v>16.75</v>
      </c>
      <c r="H16521" s="23">
        <f t="shared" si="258"/>
        <v>16.75</v>
      </c>
      <c r="I16521" s="2" t="str">
        <f>VLOOKUP(C16521,pizzas!$A$2:$C$21351,3,FALSE)</f>
        <v>M</v>
      </c>
      <c r="J16521" s="2" t="str">
        <f>VLOOKUP(C16521,pizzas!$A$2:$B$23151,2,FALSE)</f>
        <v>ckn_pesto</v>
      </c>
      <c r="K16521" s="24" t="str">
        <f>VLOOKUP(J16521,pizza_types!$A$2:$B$21351,2,FALSE)</f>
        <v>The Chicken Pesto Pizza</v>
      </c>
      <c r="L16521" s="2" t="str">
        <f>VLOOKUP(K16521,pizza_types!$B$2:$C$21351,2,FALSE)</f>
        <v>Chicken</v>
      </c>
      <c r="M16521" s="21" t="str">
        <f>VLOOKUP(K16521,pizza_types!$B$2:$D$21351,3,FALSE)</f>
        <v>Chicken, Tomatoes, Red Peppers, Spinach, Garlic, Pesto Sauce</v>
      </c>
    </row>
    <row r="16522" spans="1:13" ht="30" x14ac:dyDescent="0.25">
      <c r="A16522" s="2">
        <v>16521</v>
      </c>
      <c r="B16522" s="14">
        <v>7274</v>
      </c>
      <c r="C16522" s="1" t="s">
        <v>10</v>
      </c>
      <c r="D16522" s="2">
        <v>1</v>
      </c>
      <c r="E16522" s="3">
        <f>VLOOKUP(B16522,orders!$A$2:$B$21351,2,FALSE)</f>
        <v>42126</v>
      </c>
      <c r="F16522" s="4">
        <f>VLOOKUP(B16522,orders!$A$2:$C$21351,3,FALSE)</f>
        <v>0.71630787037037036</v>
      </c>
      <c r="G16522" s="23">
        <f>VLOOKUP(C16522,pizzas!$A$2:$D$23151,4,FALSE)</f>
        <v>16</v>
      </c>
      <c r="H16522" s="23">
        <f t="shared" si="258"/>
        <v>16</v>
      </c>
      <c r="I16522" s="2" t="str">
        <f>VLOOKUP(C16522,pizzas!$A$2:$C$21351,3,FALSE)</f>
        <v>M</v>
      </c>
      <c r="J16522" s="2" t="str">
        <f>VLOOKUP(C16522,pizzas!$A$2:$B$23151,2,FALSE)</f>
        <v>mexicana</v>
      </c>
      <c r="K16522" s="24" t="str">
        <f>VLOOKUP(J16522,pizza_types!$A$2:$B$21351,2,FALSE)</f>
        <v>The Mexicana Pizza</v>
      </c>
      <c r="L16522" s="2" t="str">
        <f>VLOOKUP(K16522,pizza_types!$B$2:$C$21351,2,FALSE)</f>
        <v>Veggie</v>
      </c>
      <c r="M16522" s="21" t="str">
        <f>VLOOKUP(K16522,pizza_types!$B$2:$D$21351,3,FALSE)</f>
        <v>Tomatoes, Red Peppers, Jalapeno Peppers, Red Onions, Cilantro, Corn, Chipotle Sauce, Garlic</v>
      </c>
    </row>
    <row r="16523" spans="1:13" ht="30" x14ac:dyDescent="0.25">
      <c r="A16523" s="2">
        <v>16522</v>
      </c>
      <c r="B16523" s="15">
        <v>7274</v>
      </c>
      <c r="C16523" s="1" t="s">
        <v>13</v>
      </c>
      <c r="D16523" s="2">
        <v>1</v>
      </c>
      <c r="E16523" s="3">
        <f>VLOOKUP(B16523,orders!$A$2:$B$21351,2,FALSE)</f>
        <v>42126</v>
      </c>
      <c r="F16523" s="4">
        <f>VLOOKUP(B16523,orders!$A$2:$C$21351,3,FALSE)</f>
        <v>0.71630787037037036</v>
      </c>
      <c r="G16523" s="23">
        <f>VLOOKUP(C16523,pizzas!$A$2:$D$23151,4,FALSE)</f>
        <v>20.75</v>
      </c>
      <c r="H16523" s="23">
        <f t="shared" si="258"/>
        <v>20.75</v>
      </c>
      <c r="I16523" s="2" t="str">
        <f>VLOOKUP(C16523,pizzas!$A$2:$C$21351,3,FALSE)</f>
        <v>L</v>
      </c>
      <c r="J16523" s="2" t="str">
        <f>VLOOKUP(C16523,pizzas!$A$2:$B$23151,2,FALSE)</f>
        <v>prsc_argla</v>
      </c>
      <c r="K16523" s="24" t="str">
        <f>VLOOKUP(J16523,pizza_types!$A$2:$B$21351,2,FALSE)</f>
        <v>The Prosciutto and Arugula Pizza</v>
      </c>
      <c r="L16523" s="2" t="str">
        <f>VLOOKUP(K16523,pizza_types!$B$2:$C$21351,2,FALSE)</f>
        <v>Supreme</v>
      </c>
      <c r="M16523" s="21" t="str">
        <f>VLOOKUP(K16523,pizza_types!$B$2:$D$21351,3,FALSE)</f>
        <v>Prosciutto di San Daniele, Arugula, Mozzarella Cheese</v>
      </c>
    </row>
    <row r="16524" spans="1:13" ht="30" x14ac:dyDescent="0.25">
      <c r="A16524" s="2">
        <v>16523</v>
      </c>
      <c r="B16524" s="14">
        <v>7274</v>
      </c>
      <c r="C16524" s="1" t="s">
        <v>61</v>
      </c>
      <c r="D16524" s="2">
        <v>1</v>
      </c>
      <c r="E16524" s="3">
        <f>VLOOKUP(B16524,orders!$A$2:$B$21351,2,FALSE)</f>
        <v>42126</v>
      </c>
      <c r="F16524" s="4">
        <f>VLOOKUP(B16524,orders!$A$2:$C$21351,3,FALSE)</f>
        <v>0.71630787037037036</v>
      </c>
      <c r="G16524" s="23">
        <f>VLOOKUP(C16524,pizzas!$A$2:$D$23151,4,FALSE)</f>
        <v>12.5</v>
      </c>
      <c r="H16524" s="23">
        <f t="shared" si="258"/>
        <v>12.5</v>
      </c>
      <c r="I16524" s="2" t="str">
        <f>VLOOKUP(C16524,pizzas!$A$2:$C$21351,3,FALSE)</f>
        <v>S</v>
      </c>
      <c r="J16524" s="2" t="str">
        <f>VLOOKUP(C16524,pizzas!$A$2:$B$23151,2,FALSE)</f>
        <v>spin_pesto</v>
      </c>
      <c r="K16524" s="24" t="str">
        <f>VLOOKUP(J16524,pizza_types!$A$2:$B$21351,2,FALSE)</f>
        <v>The Spinach Pesto Pizza</v>
      </c>
      <c r="L16524" s="2" t="str">
        <f>VLOOKUP(K16524,pizza_types!$B$2:$C$21351,2,FALSE)</f>
        <v>Veggie</v>
      </c>
      <c r="M16524" s="21" t="str">
        <f>VLOOKUP(K16524,pizza_types!$B$2:$D$21351,3,FALSE)</f>
        <v>Spinach, Artichokes, Tomatoes, Sun-dried Tomatoes, Garlic, Pesto Sauce</v>
      </c>
    </row>
    <row r="16525" spans="1:13" ht="30" x14ac:dyDescent="0.25">
      <c r="A16525" s="2">
        <v>16524</v>
      </c>
      <c r="B16525" s="15">
        <v>7275</v>
      </c>
      <c r="C16525" s="1" t="s">
        <v>22</v>
      </c>
      <c r="D16525" s="2">
        <v>1</v>
      </c>
      <c r="E16525" s="3">
        <f>VLOOKUP(B16525,orders!$A$2:$B$21351,2,FALSE)</f>
        <v>42126</v>
      </c>
      <c r="F16525" s="4">
        <f>VLOOKUP(B16525,orders!$A$2:$C$21351,3,FALSE)</f>
        <v>0.73033564814814811</v>
      </c>
      <c r="G16525" s="23">
        <f>VLOOKUP(C16525,pizzas!$A$2:$D$23151,4,FALSE)</f>
        <v>20.75</v>
      </c>
      <c r="H16525" s="23">
        <f t="shared" si="258"/>
        <v>20.75</v>
      </c>
      <c r="I16525" s="2" t="str">
        <f>VLOOKUP(C16525,pizzas!$A$2:$C$21351,3,FALSE)</f>
        <v>L</v>
      </c>
      <c r="J16525" s="2" t="str">
        <f>VLOOKUP(C16525,pizzas!$A$2:$B$23151,2,FALSE)</f>
        <v>spicy_ital</v>
      </c>
      <c r="K16525" s="24" t="str">
        <f>VLOOKUP(J16525,pizza_types!$A$2:$B$21351,2,FALSE)</f>
        <v>The Spicy Italian Pizza</v>
      </c>
      <c r="L16525" s="2" t="str">
        <f>VLOOKUP(K16525,pizza_types!$B$2:$C$21351,2,FALSE)</f>
        <v>Supreme</v>
      </c>
      <c r="M16525" s="21" t="str">
        <f>VLOOKUP(K16525,pizza_types!$B$2:$D$21351,3,FALSE)</f>
        <v>Capocollo, Tomatoes, Goat Cheese, Artichokes, Peperoncini verdi, Garlic</v>
      </c>
    </row>
    <row r="16526" spans="1:13" x14ac:dyDescent="0.25">
      <c r="A16526" s="2">
        <v>16525</v>
      </c>
      <c r="B16526" s="14">
        <v>7276</v>
      </c>
      <c r="C16526" s="1" t="s">
        <v>33</v>
      </c>
      <c r="D16526" s="2">
        <v>1</v>
      </c>
      <c r="E16526" s="3">
        <f>VLOOKUP(B16526,orders!$A$2:$B$21351,2,FALSE)</f>
        <v>42126</v>
      </c>
      <c r="F16526" s="4">
        <f>VLOOKUP(B16526,orders!$A$2:$C$21351,3,FALSE)</f>
        <v>0.73516203703703709</v>
      </c>
      <c r="G16526" s="23">
        <f>VLOOKUP(C16526,pizzas!$A$2:$D$23151,4,FALSE)</f>
        <v>12</v>
      </c>
      <c r="H16526" s="23">
        <f t="shared" si="258"/>
        <v>12</v>
      </c>
      <c r="I16526" s="2" t="str">
        <f>VLOOKUP(C16526,pizzas!$A$2:$C$21351,3,FALSE)</f>
        <v>S</v>
      </c>
      <c r="J16526" s="2" t="str">
        <f>VLOOKUP(C16526,pizzas!$A$2:$B$23151,2,FALSE)</f>
        <v>big_meat</v>
      </c>
      <c r="K16526" s="24" t="str">
        <f>VLOOKUP(J16526,pizza_types!$A$2:$B$21351,2,FALSE)</f>
        <v>The Big Meat Pizza</v>
      </c>
      <c r="L16526" s="2" t="str">
        <f>VLOOKUP(K16526,pizza_types!$B$2:$C$21351,2,FALSE)</f>
        <v>Classic</v>
      </c>
      <c r="M16526" s="21" t="str">
        <f>VLOOKUP(K16526,pizza_types!$B$2:$D$21351,3,FALSE)</f>
        <v>Bacon, Pepperoni, Italian Sausage, Chorizo Sausage</v>
      </c>
    </row>
    <row r="16527" spans="1:13" ht="30" x14ac:dyDescent="0.25">
      <c r="A16527" s="2">
        <v>16526</v>
      </c>
      <c r="B16527" s="15">
        <v>7277</v>
      </c>
      <c r="C16527" s="1" t="s">
        <v>83</v>
      </c>
      <c r="D16527" s="2">
        <v>1</v>
      </c>
      <c r="E16527" s="3">
        <f>VLOOKUP(B16527,orders!$A$2:$B$21351,2,FALSE)</f>
        <v>42126</v>
      </c>
      <c r="F16527" s="4">
        <f>VLOOKUP(B16527,orders!$A$2:$C$21351,3,FALSE)</f>
        <v>0.73973379629629632</v>
      </c>
      <c r="G16527" s="23">
        <f>VLOOKUP(C16527,pizzas!$A$2:$D$23151,4,FALSE)</f>
        <v>16.75</v>
      </c>
      <c r="H16527" s="23">
        <f t="shared" si="258"/>
        <v>16.75</v>
      </c>
      <c r="I16527" s="2" t="str">
        <f>VLOOKUP(C16527,pizzas!$A$2:$C$21351,3,FALSE)</f>
        <v>M</v>
      </c>
      <c r="J16527" s="2" t="str">
        <f>VLOOKUP(C16527,pizzas!$A$2:$B$23151,2,FALSE)</f>
        <v>ital_veggie</v>
      </c>
      <c r="K16527" s="24" t="str">
        <f>VLOOKUP(J16527,pizza_types!$A$2:$B$21351,2,FALSE)</f>
        <v>The Italian Vegetables Pizza</v>
      </c>
      <c r="L16527" s="2" t="str">
        <f>VLOOKUP(K16527,pizza_types!$B$2:$C$21351,2,FALSE)</f>
        <v>Veggie</v>
      </c>
      <c r="M16527" s="21" t="str">
        <f>VLOOKUP(K16527,pizza_types!$B$2:$D$21351,3,FALSE)</f>
        <v>Eggplant, Artichokes, Tomatoes, Zucchini, Red Peppers, Garlic, Pesto Sauce</v>
      </c>
    </row>
    <row r="16528" spans="1:13" ht="30" x14ac:dyDescent="0.25">
      <c r="A16528" s="2">
        <v>16527</v>
      </c>
      <c r="B16528" s="14">
        <v>7278</v>
      </c>
      <c r="C16528" s="1" t="s">
        <v>31</v>
      </c>
      <c r="D16528" s="2">
        <v>1</v>
      </c>
      <c r="E16528" s="3">
        <f>VLOOKUP(B16528,orders!$A$2:$B$21351,2,FALSE)</f>
        <v>42126</v>
      </c>
      <c r="F16528" s="4">
        <f>VLOOKUP(B16528,orders!$A$2:$C$21351,3,FALSE)</f>
        <v>0.7427893518518518</v>
      </c>
      <c r="G16528" s="23">
        <f>VLOOKUP(C16528,pizzas!$A$2:$D$23151,4,FALSE)</f>
        <v>12.75</v>
      </c>
      <c r="H16528" s="23">
        <f t="shared" si="258"/>
        <v>12.75</v>
      </c>
      <c r="I16528" s="2" t="str">
        <f>VLOOKUP(C16528,pizzas!$A$2:$C$21351,3,FALSE)</f>
        <v>S</v>
      </c>
      <c r="J16528" s="2" t="str">
        <f>VLOOKUP(C16528,pizzas!$A$2:$B$23151,2,FALSE)</f>
        <v>cali_ckn</v>
      </c>
      <c r="K16528" s="24" t="str">
        <f>VLOOKUP(J16528,pizza_types!$A$2:$B$21351,2,FALSE)</f>
        <v>The California Chicken Pizza</v>
      </c>
      <c r="L16528" s="2" t="str">
        <f>VLOOKUP(K16528,pizza_types!$B$2:$C$21351,2,FALSE)</f>
        <v>Chicken</v>
      </c>
      <c r="M16528" s="21" t="str">
        <f>VLOOKUP(K16528,pizza_types!$B$2:$D$21351,3,FALSE)</f>
        <v>Chicken, Artichoke, Spinach, Garlic, Jalapeno Peppers, Fontina Cheese, Gouda Cheese</v>
      </c>
    </row>
    <row r="16529" spans="1:13" ht="30" x14ac:dyDescent="0.25">
      <c r="A16529" s="2">
        <v>16528</v>
      </c>
      <c r="B16529" s="15">
        <v>7278</v>
      </c>
      <c r="C16529" s="1" t="s">
        <v>75</v>
      </c>
      <c r="D16529" s="2">
        <v>1</v>
      </c>
      <c r="E16529" s="3">
        <f>VLOOKUP(B16529,orders!$A$2:$B$21351,2,FALSE)</f>
        <v>42126</v>
      </c>
      <c r="F16529" s="4">
        <f>VLOOKUP(B16529,orders!$A$2:$C$21351,3,FALSE)</f>
        <v>0.7427893518518518</v>
      </c>
      <c r="G16529" s="23">
        <f>VLOOKUP(C16529,pizzas!$A$2:$D$23151,4,FALSE)</f>
        <v>12.75</v>
      </c>
      <c r="H16529" s="23">
        <f t="shared" si="258"/>
        <v>12.75</v>
      </c>
      <c r="I16529" s="2" t="str">
        <f>VLOOKUP(C16529,pizzas!$A$2:$C$21351,3,FALSE)</f>
        <v>S</v>
      </c>
      <c r="J16529" s="2" t="str">
        <f>VLOOKUP(C16529,pizzas!$A$2:$B$23151,2,FALSE)</f>
        <v>thai_ckn</v>
      </c>
      <c r="K16529" s="24" t="str">
        <f>VLOOKUP(J16529,pizza_types!$A$2:$B$21351,2,FALSE)</f>
        <v>The Thai Chicken Pizza</v>
      </c>
      <c r="L16529" s="2" t="str">
        <f>VLOOKUP(K16529,pizza_types!$B$2:$C$21351,2,FALSE)</f>
        <v>Chicken</v>
      </c>
      <c r="M16529" s="21" t="str">
        <f>VLOOKUP(K16529,pizza_types!$B$2:$D$21351,3,FALSE)</f>
        <v>Chicken, Pineapple, Tomatoes, Red Peppers, Thai Sweet Chilli Sauce</v>
      </c>
    </row>
    <row r="16530" spans="1:13" x14ac:dyDescent="0.25">
      <c r="A16530" s="2">
        <v>16529</v>
      </c>
      <c r="B16530" s="14">
        <v>7279</v>
      </c>
      <c r="C16530" s="1" t="s">
        <v>17</v>
      </c>
      <c r="D16530" s="2">
        <v>1</v>
      </c>
      <c r="E16530" s="3">
        <f>VLOOKUP(B16530,orders!$A$2:$B$21351,2,FALSE)</f>
        <v>42126</v>
      </c>
      <c r="F16530" s="4">
        <f>VLOOKUP(B16530,orders!$A$2:$C$21351,3,FALSE)</f>
        <v>0.74961805555555561</v>
      </c>
      <c r="G16530" s="23">
        <f>VLOOKUP(C16530,pizzas!$A$2:$D$23151,4,FALSE)</f>
        <v>12</v>
      </c>
      <c r="H16530" s="23">
        <f t="shared" si="258"/>
        <v>12</v>
      </c>
      <c r="I16530" s="2" t="str">
        <f>VLOOKUP(C16530,pizzas!$A$2:$C$21351,3,FALSE)</f>
        <v>S</v>
      </c>
      <c r="J16530" s="2" t="str">
        <f>VLOOKUP(C16530,pizzas!$A$2:$B$23151,2,FALSE)</f>
        <v>classic_dlx</v>
      </c>
      <c r="K16530" s="24" t="str">
        <f>VLOOKUP(J16530,pizza_types!$A$2:$B$21351,2,FALSE)</f>
        <v>The Classic Deluxe Pizza</v>
      </c>
      <c r="L16530" s="2" t="str">
        <f>VLOOKUP(K16530,pizza_types!$B$2:$C$21351,2,FALSE)</f>
        <v>Classic</v>
      </c>
      <c r="M16530" s="21" t="str">
        <f>VLOOKUP(K16530,pizza_types!$B$2:$D$21351,3,FALSE)</f>
        <v>Pepperoni, Mushrooms, Red Onions, Red Peppers, Bacon</v>
      </c>
    </row>
    <row r="16531" spans="1:13" ht="30" x14ac:dyDescent="0.25">
      <c r="A16531" s="2">
        <v>16530</v>
      </c>
      <c r="B16531" s="15">
        <v>7279</v>
      </c>
      <c r="C16531" s="1" t="s">
        <v>35</v>
      </c>
      <c r="D16531" s="2">
        <v>1</v>
      </c>
      <c r="E16531" s="3">
        <f>VLOOKUP(B16531,orders!$A$2:$B$21351,2,FALSE)</f>
        <v>42126</v>
      </c>
      <c r="F16531" s="4">
        <f>VLOOKUP(B16531,orders!$A$2:$C$21351,3,FALSE)</f>
        <v>0.74961805555555561</v>
      </c>
      <c r="G16531" s="23">
        <f>VLOOKUP(C16531,pizzas!$A$2:$D$23151,4,FALSE)</f>
        <v>17.95</v>
      </c>
      <c r="H16531" s="23">
        <f t="shared" si="258"/>
        <v>17.95</v>
      </c>
      <c r="I16531" s="2" t="str">
        <f>VLOOKUP(C16531,pizzas!$A$2:$C$21351,3,FALSE)</f>
        <v>L</v>
      </c>
      <c r="J16531" s="2" t="str">
        <f>VLOOKUP(C16531,pizzas!$A$2:$B$23151,2,FALSE)</f>
        <v>four_cheese</v>
      </c>
      <c r="K16531" s="24" t="str">
        <f>VLOOKUP(J16531,pizza_types!$A$2:$B$21351,2,FALSE)</f>
        <v>The Four Cheese Pizza</v>
      </c>
      <c r="L16531" s="2" t="str">
        <f>VLOOKUP(K16531,pizza_types!$B$2:$C$21351,2,FALSE)</f>
        <v>Veggie</v>
      </c>
      <c r="M16531" s="21" t="str">
        <f>VLOOKUP(K16531,pizza_types!$B$2:$D$21351,3,FALSE)</f>
        <v>Ricotta Cheese, Gorgonzola Piccante Cheese, Mozzarella Cheese, Parmigiano Reggiano Cheese, Garlic</v>
      </c>
    </row>
    <row r="16532" spans="1:13" ht="30" x14ac:dyDescent="0.25">
      <c r="A16532" s="2">
        <v>16531</v>
      </c>
      <c r="B16532" s="14">
        <v>7280</v>
      </c>
      <c r="C16532" s="1" t="s">
        <v>70</v>
      </c>
      <c r="D16532" s="2">
        <v>1</v>
      </c>
      <c r="E16532" s="3">
        <f>VLOOKUP(B16532,orders!$A$2:$B$21351,2,FALSE)</f>
        <v>42126</v>
      </c>
      <c r="F16532" s="4">
        <f>VLOOKUP(B16532,orders!$A$2:$C$21351,3,FALSE)</f>
        <v>0.76124999999999998</v>
      </c>
      <c r="G16532" s="23">
        <f>VLOOKUP(C16532,pizzas!$A$2:$D$23151,4,FALSE)</f>
        <v>20.25</v>
      </c>
      <c r="H16532" s="23">
        <f t="shared" si="258"/>
        <v>20.25</v>
      </c>
      <c r="I16532" s="2" t="str">
        <f>VLOOKUP(C16532,pizzas!$A$2:$C$21351,3,FALSE)</f>
        <v>L</v>
      </c>
      <c r="J16532" s="2" t="str">
        <f>VLOOKUP(C16532,pizzas!$A$2:$B$23151,2,FALSE)</f>
        <v>mediterraneo</v>
      </c>
      <c r="K16532" s="24" t="str">
        <f>VLOOKUP(J16532,pizza_types!$A$2:$B$21351,2,FALSE)</f>
        <v>The Mediterranean Pizza</v>
      </c>
      <c r="L16532" s="2" t="str">
        <f>VLOOKUP(K16532,pizza_types!$B$2:$C$21351,2,FALSE)</f>
        <v>Veggie</v>
      </c>
      <c r="M16532" s="21" t="str">
        <f>VLOOKUP(K16532,pizza_types!$B$2:$D$21351,3,FALSE)</f>
        <v>Spinach, Artichokes, Kalamata Olives, Sun-dried Tomatoes, Feta Cheese, Plum Tomatoes, Red Onions</v>
      </c>
    </row>
    <row r="16533" spans="1:13" ht="30" x14ac:dyDescent="0.25">
      <c r="A16533" s="2">
        <v>16532</v>
      </c>
      <c r="B16533" s="15">
        <v>7280</v>
      </c>
      <c r="C16533" s="1" t="s">
        <v>65</v>
      </c>
      <c r="D16533" s="2">
        <v>1</v>
      </c>
      <c r="E16533" s="3">
        <f>VLOOKUP(B16533,orders!$A$2:$B$21351,2,FALSE)</f>
        <v>42126</v>
      </c>
      <c r="F16533" s="4">
        <f>VLOOKUP(B16533,orders!$A$2:$C$21351,3,FALSE)</f>
        <v>0.76124999999999998</v>
      </c>
      <c r="G16533" s="23">
        <f>VLOOKUP(C16533,pizzas!$A$2:$D$23151,4,FALSE)</f>
        <v>25.5</v>
      </c>
      <c r="H16533" s="23">
        <f t="shared" si="258"/>
        <v>25.5</v>
      </c>
      <c r="I16533" s="2" t="str">
        <f>VLOOKUP(C16533,pizzas!$A$2:$C$21351,3,FALSE)</f>
        <v>XL</v>
      </c>
      <c r="J16533" s="2" t="str">
        <f>VLOOKUP(C16533,pizzas!$A$2:$B$23151,2,FALSE)</f>
        <v>the_greek</v>
      </c>
      <c r="K16533" s="24" t="str">
        <f>VLOOKUP(J16533,pizza_types!$A$2:$B$21351,2,FALSE)</f>
        <v>The Greek Pizza</v>
      </c>
      <c r="L16533" s="2" t="str">
        <f>VLOOKUP(K16533,pizza_types!$B$2:$C$21351,2,FALSE)</f>
        <v>Classic</v>
      </c>
      <c r="M16533" s="21" t="str">
        <f>VLOOKUP(K16533,pizza_types!$B$2:$D$21351,3,FALSE)</f>
        <v>Kalamata Olives, Feta Cheese, Tomatoes, Garlic, Beef Chuck Roast, Red Onions</v>
      </c>
    </row>
    <row r="16534" spans="1:13" ht="30" x14ac:dyDescent="0.25">
      <c r="A16534" s="2">
        <v>16533</v>
      </c>
      <c r="B16534" s="14">
        <v>7281</v>
      </c>
      <c r="C16534" s="1" t="s">
        <v>35</v>
      </c>
      <c r="D16534" s="2">
        <v>1</v>
      </c>
      <c r="E16534" s="3">
        <f>VLOOKUP(B16534,orders!$A$2:$B$21351,2,FALSE)</f>
        <v>42126</v>
      </c>
      <c r="F16534" s="4">
        <f>VLOOKUP(B16534,orders!$A$2:$C$21351,3,FALSE)</f>
        <v>0.76570601851851849</v>
      </c>
      <c r="G16534" s="23">
        <f>VLOOKUP(C16534,pizzas!$A$2:$D$23151,4,FALSE)</f>
        <v>17.95</v>
      </c>
      <c r="H16534" s="23">
        <f t="shared" si="258"/>
        <v>17.95</v>
      </c>
      <c r="I16534" s="2" t="str">
        <f>VLOOKUP(C16534,pizzas!$A$2:$C$21351,3,FALSE)</f>
        <v>L</v>
      </c>
      <c r="J16534" s="2" t="str">
        <f>VLOOKUP(C16534,pizzas!$A$2:$B$23151,2,FALSE)</f>
        <v>four_cheese</v>
      </c>
      <c r="K16534" s="24" t="str">
        <f>VLOOKUP(J16534,pizza_types!$A$2:$B$21351,2,FALSE)</f>
        <v>The Four Cheese Pizza</v>
      </c>
      <c r="L16534" s="2" t="str">
        <f>VLOOKUP(K16534,pizza_types!$B$2:$C$21351,2,FALSE)</f>
        <v>Veggie</v>
      </c>
      <c r="M16534" s="21" t="str">
        <f>VLOOKUP(K16534,pizza_types!$B$2:$D$21351,3,FALSE)</f>
        <v>Ricotta Cheese, Gorgonzola Piccante Cheese, Mozzarella Cheese, Parmigiano Reggiano Cheese, Garlic</v>
      </c>
    </row>
    <row r="16535" spans="1:13" ht="30" x14ac:dyDescent="0.25">
      <c r="A16535" s="2">
        <v>16534</v>
      </c>
      <c r="B16535" s="15">
        <v>7281</v>
      </c>
      <c r="C16535" s="1" t="s">
        <v>41</v>
      </c>
      <c r="D16535" s="2">
        <v>1</v>
      </c>
      <c r="E16535" s="3">
        <f>VLOOKUP(B16535,orders!$A$2:$B$21351,2,FALSE)</f>
        <v>42126</v>
      </c>
      <c r="F16535" s="4">
        <f>VLOOKUP(B16535,orders!$A$2:$C$21351,3,FALSE)</f>
        <v>0.76570601851851849</v>
      </c>
      <c r="G16535" s="23">
        <f>VLOOKUP(C16535,pizzas!$A$2:$D$23151,4,FALSE)</f>
        <v>12.5</v>
      </c>
      <c r="H16535" s="23">
        <f t="shared" si="258"/>
        <v>12.5</v>
      </c>
      <c r="I16535" s="2" t="str">
        <f>VLOOKUP(C16535,pizzas!$A$2:$C$21351,3,FALSE)</f>
        <v>S</v>
      </c>
      <c r="J16535" s="2" t="str">
        <f>VLOOKUP(C16535,pizzas!$A$2:$B$23151,2,FALSE)</f>
        <v>peppr_salami</v>
      </c>
      <c r="K16535" s="24" t="str">
        <f>VLOOKUP(J16535,pizza_types!$A$2:$B$21351,2,FALSE)</f>
        <v>The Pepper Salami Pizza</v>
      </c>
      <c r="L16535" s="2" t="str">
        <f>VLOOKUP(K16535,pizza_types!$B$2:$C$21351,2,FALSE)</f>
        <v>Supreme</v>
      </c>
      <c r="M16535" s="21" t="str">
        <f>VLOOKUP(K16535,pizza_types!$B$2:$D$21351,3,FALSE)</f>
        <v>Genoa Salami, Capocollo, Pepperoni, Tomatoes, Asiago Cheese, Garlic</v>
      </c>
    </row>
    <row r="16536" spans="1:13" ht="30" x14ac:dyDescent="0.25">
      <c r="A16536" s="2">
        <v>16535</v>
      </c>
      <c r="B16536" s="14">
        <v>7281</v>
      </c>
      <c r="C16536" s="1" t="s">
        <v>13</v>
      </c>
      <c r="D16536" s="2">
        <v>1</v>
      </c>
      <c r="E16536" s="3">
        <f>VLOOKUP(B16536,orders!$A$2:$B$21351,2,FALSE)</f>
        <v>42126</v>
      </c>
      <c r="F16536" s="4">
        <f>VLOOKUP(B16536,orders!$A$2:$C$21351,3,FALSE)</f>
        <v>0.76570601851851849</v>
      </c>
      <c r="G16536" s="23">
        <f>VLOOKUP(C16536,pizzas!$A$2:$D$23151,4,FALSE)</f>
        <v>20.75</v>
      </c>
      <c r="H16536" s="23">
        <f t="shared" si="258"/>
        <v>20.75</v>
      </c>
      <c r="I16536" s="2" t="str">
        <f>VLOOKUP(C16536,pizzas!$A$2:$C$21351,3,FALSE)</f>
        <v>L</v>
      </c>
      <c r="J16536" s="2" t="str">
        <f>VLOOKUP(C16536,pizzas!$A$2:$B$23151,2,FALSE)</f>
        <v>prsc_argla</v>
      </c>
      <c r="K16536" s="24" t="str">
        <f>VLOOKUP(J16536,pizza_types!$A$2:$B$21351,2,FALSE)</f>
        <v>The Prosciutto and Arugula Pizza</v>
      </c>
      <c r="L16536" s="2" t="str">
        <f>VLOOKUP(K16536,pizza_types!$B$2:$C$21351,2,FALSE)</f>
        <v>Supreme</v>
      </c>
      <c r="M16536" s="21" t="str">
        <f>VLOOKUP(K16536,pizza_types!$B$2:$D$21351,3,FALSE)</f>
        <v>Prosciutto di San Daniele, Arugula, Mozzarella Cheese</v>
      </c>
    </row>
    <row r="16537" spans="1:13" ht="30" x14ac:dyDescent="0.25">
      <c r="A16537" s="2">
        <v>16536</v>
      </c>
      <c r="B16537" s="15">
        <v>7282</v>
      </c>
      <c r="C16537" s="1" t="s">
        <v>39</v>
      </c>
      <c r="D16537" s="2">
        <v>1</v>
      </c>
      <c r="E16537" s="3">
        <f>VLOOKUP(B16537,orders!$A$2:$B$21351,2,FALSE)</f>
        <v>42126</v>
      </c>
      <c r="F16537" s="4">
        <f>VLOOKUP(B16537,orders!$A$2:$C$21351,3,FALSE)</f>
        <v>0.76763888888888887</v>
      </c>
      <c r="G16537" s="23">
        <f>VLOOKUP(C16537,pizzas!$A$2:$D$23151,4,FALSE)</f>
        <v>12.75</v>
      </c>
      <c r="H16537" s="23">
        <f t="shared" si="258"/>
        <v>12.75</v>
      </c>
      <c r="I16537" s="2" t="str">
        <f>VLOOKUP(C16537,pizzas!$A$2:$C$21351,3,FALSE)</f>
        <v>S</v>
      </c>
      <c r="J16537" s="2" t="str">
        <f>VLOOKUP(C16537,pizzas!$A$2:$B$23151,2,FALSE)</f>
        <v>ital_veggie</v>
      </c>
      <c r="K16537" s="24" t="str">
        <f>VLOOKUP(J16537,pizza_types!$A$2:$B$21351,2,FALSE)</f>
        <v>The Italian Vegetables Pizza</v>
      </c>
      <c r="L16537" s="2" t="str">
        <f>VLOOKUP(K16537,pizza_types!$B$2:$C$21351,2,FALSE)</f>
        <v>Veggie</v>
      </c>
      <c r="M16537" s="21" t="str">
        <f>VLOOKUP(K16537,pizza_types!$B$2:$D$21351,3,FALSE)</f>
        <v>Eggplant, Artichokes, Tomatoes, Zucchini, Red Peppers, Garlic, Pesto Sauce</v>
      </c>
    </row>
    <row r="16538" spans="1:13" ht="30" x14ac:dyDescent="0.25">
      <c r="A16538" s="2">
        <v>16537</v>
      </c>
      <c r="B16538" s="14">
        <v>7282</v>
      </c>
      <c r="C16538" s="1" t="s">
        <v>40</v>
      </c>
      <c r="D16538" s="2">
        <v>1</v>
      </c>
      <c r="E16538" s="3">
        <f>VLOOKUP(B16538,orders!$A$2:$B$21351,2,FALSE)</f>
        <v>42126</v>
      </c>
      <c r="F16538" s="4">
        <f>VLOOKUP(B16538,orders!$A$2:$C$21351,3,FALSE)</f>
        <v>0.76763888888888887</v>
      </c>
      <c r="G16538" s="23">
        <f>VLOOKUP(C16538,pizzas!$A$2:$D$23151,4,FALSE)</f>
        <v>16</v>
      </c>
      <c r="H16538" s="23">
        <f t="shared" si="258"/>
        <v>16</v>
      </c>
      <c r="I16538" s="2" t="str">
        <f>VLOOKUP(C16538,pizzas!$A$2:$C$21351,3,FALSE)</f>
        <v>M</v>
      </c>
      <c r="J16538" s="2" t="str">
        <f>VLOOKUP(C16538,pizzas!$A$2:$B$23151,2,FALSE)</f>
        <v>mediterraneo</v>
      </c>
      <c r="K16538" s="24" t="str">
        <f>VLOOKUP(J16538,pizza_types!$A$2:$B$21351,2,FALSE)</f>
        <v>The Mediterranean Pizza</v>
      </c>
      <c r="L16538" s="2" t="str">
        <f>VLOOKUP(K16538,pizza_types!$B$2:$C$21351,2,FALSE)</f>
        <v>Veggie</v>
      </c>
      <c r="M16538" s="21" t="str">
        <f>VLOOKUP(K16538,pizza_types!$B$2:$D$21351,3,FALSE)</f>
        <v>Spinach, Artichokes, Kalamata Olives, Sun-dried Tomatoes, Feta Cheese, Plum Tomatoes, Red Onions</v>
      </c>
    </row>
    <row r="16539" spans="1:13" ht="30" x14ac:dyDescent="0.25">
      <c r="A16539" s="2">
        <v>16538</v>
      </c>
      <c r="B16539" s="15">
        <v>7282</v>
      </c>
      <c r="C16539" s="1" t="s">
        <v>60</v>
      </c>
      <c r="D16539" s="2">
        <v>1</v>
      </c>
      <c r="E16539" s="3">
        <f>VLOOKUP(B16539,orders!$A$2:$B$21351,2,FALSE)</f>
        <v>42126</v>
      </c>
      <c r="F16539" s="4">
        <f>VLOOKUP(B16539,orders!$A$2:$C$21351,3,FALSE)</f>
        <v>0.76763888888888887</v>
      </c>
      <c r="G16539" s="23">
        <f>VLOOKUP(C16539,pizzas!$A$2:$D$23151,4,FALSE)</f>
        <v>20.75</v>
      </c>
      <c r="H16539" s="23">
        <f t="shared" si="258"/>
        <v>20.75</v>
      </c>
      <c r="I16539" s="2" t="str">
        <f>VLOOKUP(C16539,pizzas!$A$2:$C$21351,3,FALSE)</f>
        <v>L</v>
      </c>
      <c r="J16539" s="2" t="str">
        <f>VLOOKUP(C16539,pizzas!$A$2:$B$23151,2,FALSE)</f>
        <v>peppr_salami</v>
      </c>
      <c r="K16539" s="24" t="str">
        <f>VLOOKUP(J16539,pizza_types!$A$2:$B$21351,2,FALSE)</f>
        <v>The Pepper Salami Pizza</v>
      </c>
      <c r="L16539" s="2" t="str">
        <f>VLOOKUP(K16539,pizza_types!$B$2:$C$21351,2,FALSE)</f>
        <v>Supreme</v>
      </c>
      <c r="M16539" s="21" t="str">
        <f>VLOOKUP(K16539,pizza_types!$B$2:$D$21351,3,FALSE)</f>
        <v>Genoa Salami, Capocollo, Pepperoni, Tomatoes, Asiago Cheese, Garlic</v>
      </c>
    </row>
    <row r="16540" spans="1:13" ht="30" x14ac:dyDescent="0.25">
      <c r="A16540" s="2">
        <v>16539</v>
      </c>
      <c r="B16540" s="14">
        <v>7282</v>
      </c>
      <c r="C16540" s="1" t="s">
        <v>61</v>
      </c>
      <c r="D16540" s="2">
        <v>1</v>
      </c>
      <c r="E16540" s="3">
        <f>VLOOKUP(B16540,orders!$A$2:$B$21351,2,FALSE)</f>
        <v>42126</v>
      </c>
      <c r="F16540" s="4">
        <f>VLOOKUP(B16540,orders!$A$2:$C$21351,3,FALSE)</f>
        <v>0.76763888888888887</v>
      </c>
      <c r="G16540" s="23">
        <f>VLOOKUP(C16540,pizzas!$A$2:$D$23151,4,FALSE)</f>
        <v>12.5</v>
      </c>
      <c r="H16540" s="23">
        <f t="shared" si="258"/>
        <v>12.5</v>
      </c>
      <c r="I16540" s="2" t="str">
        <f>VLOOKUP(C16540,pizzas!$A$2:$C$21351,3,FALSE)</f>
        <v>S</v>
      </c>
      <c r="J16540" s="2" t="str">
        <f>VLOOKUP(C16540,pizzas!$A$2:$B$23151,2,FALSE)</f>
        <v>spin_pesto</v>
      </c>
      <c r="K16540" s="24" t="str">
        <f>VLOOKUP(J16540,pizza_types!$A$2:$B$21351,2,FALSE)</f>
        <v>The Spinach Pesto Pizza</v>
      </c>
      <c r="L16540" s="2" t="str">
        <f>VLOOKUP(K16540,pizza_types!$B$2:$C$21351,2,FALSE)</f>
        <v>Veggie</v>
      </c>
      <c r="M16540" s="21" t="str">
        <f>VLOOKUP(K16540,pizza_types!$B$2:$D$21351,3,FALSE)</f>
        <v>Spinach, Artichokes, Tomatoes, Sun-dried Tomatoes, Garlic, Pesto Sauce</v>
      </c>
    </row>
    <row r="16541" spans="1:13" ht="30" x14ac:dyDescent="0.25">
      <c r="A16541" s="2">
        <v>16540</v>
      </c>
      <c r="B16541" s="15">
        <v>7283</v>
      </c>
      <c r="C16541" s="1" t="s">
        <v>8</v>
      </c>
      <c r="D16541" s="2">
        <v>1</v>
      </c>
      <c r="E16541" s="3">
        <f>VLOOKUP(B16541,orders!$A$2:$B$21351,2,FALSE)</f>
        <v>42126</v>
      </c>
      <c r="F16541" s="4">
        <f>VLOOKUP(B16541,orders!$A$2:$C$21351,3,FALSE)</f>
        <v>0.76836805555555554</v>
      </c>
      <c r="G16541" s="23">
        <f>VLOOKUP(C16541,pizzas!$A$2:$D$23151,4,FALSE)</f>
        <v>18.5</v>
      </c>
      <c r="H16541" s="23">
        <f t="shared" si="258"/>
        <v>18.5</v>
      </c>
      <c r="I16541" s="2" t="str">
        <f>VLOOKUP(C16541,pizzas!$A$2:$C$21351,3,FALSE)</f>
        <v>L</v>
      </c>
      <c r="J16541" s="2" t="str">
        <f>VLOOKUP(C16541,pizzas!$A$2:$B$23151,2,FALSE)</f>
        <v>five_cheese</v>
      </c>
      <c r="K16541" s="24" t="str">
        <f>VLOOKUP(J16541,pizza_types!$A$2:$B$21351,2,FALSE)</f>
        <v>The Five Cheese Pizza</v>
      </c>
      <c r="L16541" s="2" t="str">
        <f>VLOOKUP(K16541,pizza_types!$B$2:$C$21351,2,FALSE)</f>
        <v>Veggie</v>
      </c>
      <c r="M16541" s="21" t="str">
        <f>VLOOKUP(K16541,pizza_types!$B$2:$D$21351,3,FALSE)</f>
        <v>Mozzarella Cheese, Provolone Cheese, Smoked Gouda Cheese, Romano Cheese, Blue Cheese, Garlic</v>
      </c>
    </row>
    <row r="16542" spans="1:13" ht="30" x14ac:dyDescent="0.25">
      <c r="A16542" s="2">
        <v>16541</v>
      </c>
      <c r="B16542" s="14">
        <v>7283</v>
      </c>
      <c r="C16542" s="1" t="s">
        <v>19</v>
      </c>
      <c r="D16542" s="2">
        <v>1</v>
      </c>
      <c r="E16542" s="3">
        <f>VLOOKUP(B16542,orders!$A$2:$B$21351,2,FALSE)</f>
        <v>42126</v>
      </c>
      <c r="F16542" s="4">
        <f>VLOOKUP(B16542,orders!$A$2:$C$21351,3,FALSE)</f>
        <v>0.76836805555555554</v>
      </c>
      <c r="G16542" s="23">
        <f>VLOOKUP(C16542,pizzas!$A$2:$D$23151,4,FALSE)</f>
        <v>20.5</v>
      </c>
      <c r="H16542" s="23">
        <f t="shared" si="258"/>
        <v>20.5</v>
      </c>
      <c r="I16542" s="2" t="str">
        <f>VLOOKUP(C16542,pizzas!$A$2:$C$21351,3,FALSE)</f>
        <v>L</v>
      </c>
      <c r="J16542" s="2" t="str">
        <f>VLOOKUP(C16542,pizzas!$A$2:$B$23151,2,FALSE)</f>
        <v>ital_cpcllo</v>
      </c>
      <c r="K16542" s="24" t="str">
        <f>VLOOKUP(J16542,pizza_types!$A$2:$B$21351,2,FALSE)</f>
        <v>The Italian Capocollo Pizza</v>
      </c>
      <c r="L16542" s="2" t="str">
        <f>VLOOKUP(K16542,pizza_types!$B$2:$C$21351,2,FALSE)</f>
        <v>Classic</v>
      </c>
      <c r="M16542" s="21" t="str">
        <f>VLOOKUP(K16542,pizza_types!$B$2:$D$21351,3,FALSE)</f>
        <v>Capocollo, Red Peppers, Tomatoes, Goat Cheese, Garlic, Oregano</v>
      </c>
    </row>
    <row r="16543" spans="1:13" ht="30" x14ac:dyDescent="0.25">
      <c r="A16543" s="2">
        <v>16542</v>
      </c>
      <c r="B16543" s="15">
        <v>7284</v>
      </c>
      <c r="C16543" s="1" t="s">
        <v>14</v>
      </c>
      <c r="D16543" s="2">
        <v>1</v>
      </c>
      <c r="E16543" s="3">
        <f>VLOOKUP(B16543,orders!$A$2:$B$21351,2,FALSE)</f>
        <v>42126</v>
      </c>
      <c r="F16543" s="4">
        <f>VLOOKUP(B16543,orders!$A$2:$C$21351,3,FALSE)</f>
        <v>0.77204861111111112</v>
      </c>
      <c r="G16543" s="23">
        <f>VLOOKUP(C16543,pizzas!$A$2:$D$23151,4,FALSE)</f>
        <v>12.75</v>
      </c>
      <c r="H16543" s="23">
        <f t="shared" si="258"/>
        <v>12.75</v>
      </c>
      <c r="I16543" s="2" t="str">
        <f>VLOOKUP(C16543,pizzas!$A$2:$C$21351,3,FALSE)</f>
        <v>S</v>
      </c>
      <c r="J16543" s="2" t="str">
        <f>VLOOKUP(C16543,pizzas!$A$2:$B$23151,2,FALSE)</f>
        <v>bbq_ckn</v>
      </c>
      <c r="K16543" s="24" t="str">
        <f>VLOOKUP(J16543,pizza_types!$A$2:$B$21351,2,FALSE)</f>
        <v>The Barbecue Chicken Pizza</v>
      </c>
      <c r="L16543" s="2" t="str">
        <f>VLOOKUP(K16543,pizza_types!$B$2:$C$21351,2,FALSE)</f>
        <v>Chicken</v>
      </c>
      <c r="M16543" s="21" t="str">
        <f>VLOOKUP(K16543,pizza_types!$B$2:$D$21351,3,FALSE)</f>
        <v>Barbecued Chicken, Red Peppers, Green Peppers, Tomatoes, Red Onions, Barbecue Sauce</v>
      </c>
    </row>
    <row r="16544" spans="1:13" ht="30" x14ac:dyDescent="0.25">
      <c r="A16544" s="2">
        <v>16543</v>
      </c>
      <c r="B16544" s="14">
        <v>7284</v>
      </c>
      <c r="C16544" s="1" t="s">
        <v>91</v>
      </c>
      <c r="D16544" s="2">
        <v>1</v>
      </c>
      <c r="E16544" s="3">
        <f>VLOOKUP(B16544,orders!$A$2:$B$21351,2,FALSE)</f>
        <v>42126</v>
      </c>
      <c r="F16544" s="4">
        <f>VLOOKUP(B16544,orders!$A$2:$C$21351,3,FALSE)</f>
        <v>0.77204861111111112</v>
      </c>
      <c r="G16544" s="23">
        <f>VLOOKUP(C16544,pizzas!$A$2:$D$23151,4,FALSE)</f>
        <v>12.25</v>
      </c>
      <c r="H16544" s="23">
        <f t="shared" si="258"/>
        <v>12.25</v>
      </c>
      <c r="I16544" s="2" t="str">
        <f>VLOOKUP(C16544,pizzas!$A$2:$C$21351,3,FALSE)</f>
        <v>S</v>
      </c>
      <c r="J16544" s="2" t="str">
        <f>VLOOKUP(C16544,pizzas!$A$2:$B$23151,2,FALSE)</f>
        <v>calabrese</v>
      </c>
      <c r="K16544" s="24" t="str">
        <f>VLOOKUP(J16544,pizza_types!$A$2:$B$21351,2,FALSE)</f>
        <v>The Calabrese Pizza</v>
      </c>
      <c r="L16544" s="2" t="str">
        <f>VLOOKUP(K16544,pizza_types!$B$2:$C$21351,2,FALSE)</f>
        <v>Supreme</v>
      </c>
      <c r="M16544" s="21" t="str">
        <f>VLOOKUP(K16544,pizza_types!$B$2:$D$21351,3,FALSE)</f>
        <v>‘Nduja Salami, Pancetta, Tomatoes, Red Onions, Friggitello Peppers, Garlic</v>
      </c>
    </row>
    <row r="16545" spans="1:13" ht="30" x14ac:dyDescent="0.25">
      <c r="A16545" s="2">
        <v>16544</v>
      </c>
      <c r="B16545" s="15">
        <v>7284</v>
      </c>
      <c r="C16545" s="1" t="s">
        <v>78</v>
      </c>
      <c r="D16545" s="2">
        <v>1</v>
      </c>
      <c r="E16545" s="3">
        <f>VLOOKUP(B16545,orders!$A$2:$B$21351,2,FALSE)</f>
        <v>42126</v>
      </c>
      <c r="F16545" s="4">
        <f>VLOOKUP(B16545,orders!$A$2:$C$21351,3,FALSE)</f>
        <v>0.77204861111111112</v>
      </c>
      <c r="G16545" s="23">
        <f>VLOOKUP(C16545,pizzas!$A$2:$D$23151,4,FALSE)</f>
        <v>16</v>
      </c>
      <c r="H16545" s="23">
        <f t="shared" si="258"/>
        <v>16</v>
      </c>
      <c r="I16545" s="2" t="str">
        <f>VLOOKUP(C16545,pizzas!$A$2:$C$21351,3,FALSE)</f>
        <v>M</v>
      </c>
      <c r="J16545" s="2" t="str">
        <f>VLOOKUP(C16545,pizzas!$A$2:$B$23151,2,FALSE)</f>
        <v>veggie_veg</v>
      </c>
      <c r="K16545" s="24" t="str">
        <f>VLOOKUP(J16545,pizza_types!$A$2:$B$21351,2,FALSE)</f>
        <v>The Vegetables + Vegetables Pizza</v>
      </c>
      <c r="L16545" s="2" t="str">
        <f>VLOOKUP(K16545,pizza_types!$B$2:$C$21351,2,FALSE)</f>
        <v>Veggie</v>
      </c>
      <c r="M16545" s="21" t="str">
        <f>VLOOKUP(K16545,pizza_types!$B$2:$D$21351,3,FALSE)</f>
        <v>Mushrooms, Tomatoes, Red Peppers, Green Peppers, Red Onions, Zucchini, Spinach, Garlic</v>
      </c>
    </row>
    <row r="16546" spans="1:13" ht="30" x14ac:dyDescent="0.25">
      <c r="A16546" s="2">
        <v>16545</v>
      </c>
      <c r="B16546" s="14">
        <v>7285</v>
      </c>
      <c r="C16546" s="1" t="s">
        <v>61</v>
      </c>
      <c r="D16546" s="2">
        <v>1</v>
      </c>
      <c r="E16546" s="3">
        <f>VLOOKUP(B16546,orders!$A$2:$B$21351,2,FALSE)</f>
        <v>42126</v>
      </c>
      <c r="F16546" s="4">
        <f>VLOOKUP(B16546,orders!$A$2:$C$21351,3,FALSE)</f>
        <v>0.77436342592592589</v>
      </c>
      <c r="G16546" s="23">
        <f>VLOOKUP(C16546,pizzas!$A$2:$D$23151,4,FALSE)</f>
        <v>12.5</v>
      </c>
      <c r="H16546" s="23">
        <f t="shared" si="258"/>
        <v>12.5</v>
      </c>
      <c r="I16546" s="2" t="str">
        <f>VLOOKUP(C16546,pizzas!$A$2:$C$21351,3,FALSE)</f>
        <v>S</v>
      </c>
      <c r="J16546" s="2" t="str">
        <f>VLOOKUP(C16546,pizzas!$A$2:$B$23151,2,FALSE)</f>
        <v>spin_pesto</v>
      </c>
      <c r="K16546" s="24" t="str">
        <f>VLOOKUP(J16546,pizza_types!$A$2:$B$21351,2,FALSE)</f>
        <v>The Spinach Pesto Pizza</v>
      </c>
      <c r="L16546" s="2" t="str">
        <f>VLOOKUP(K16546,pizza_types!$B$2:$C$21351,2,FALSE)</f>
        <v>Veggie</v>
      </c>
      <c r="M16546" s="21" t="str">
        <f>VLOOKUP(K16546,pizza_types!$B$2:$D$21351,3,FALSE)</f>
        <v>Spinach, Artichokes, Tomatoes, Sun-dried Tomatoes, Garlic, Pesto Sauce</v>
      </c>
    </row>
    <row r="16547" spans="1:13" ht="30" x14ac:dyDescent="0.25">
      <c r="A16547" s="2">
        <v>16546</v>
      </c>
      <c r="B16547" s="15">
        <v>7285</v>
      </c>
      <c r="C16547" s="1" t="s">
        <v>11</v>
      </c>
      <c r="D16547" s="2">
        <v>1</v>
      </c>
      <c r="E16547" s="3">
        <f>VLOOKUP(B16547,orders!$A$2:$B$21351,2,FALSE)</f>
        <v>42126</v>
      </c>
      <c r="F16547" s="4">
        <f>VLOOKUP(B16547,orders!$A$2:$C$21351,3,FALSE)</f>
        <v>0.77436342592592589</v>
      </c>
      <c r="G16547" s="23">
        <f>VLOOKUP(C16547,pizzas!$A$2:$D$23151,4,FALSE)</f>
        <v>20.75</v>
      </c>
      <c r="H16547" s="23">
        <f t="shared" si="258"/>
        <v>20.75</v>
      </c>
      <c r="I16547" s="2" t="str">
        <f>VLOOKUP(C16547,pizzas!$A$2:$C$21351,3,FALSE)</f>
        <v>L</v>
      </c>
      <c r="J16547" s="2" t="str">
        <f>VLOOKUP(C16547,pizzas!$A$2:$B$23151,2,FALSE)</f>
        <v>thai_ckn</v>
      </c>
      <c r="K16547" s="24" t="str">
        <f>VLOOKUP(J16547,pizza_types!$A$2:$B$21351,2,FALSE)</f>
        <v>The Thai Chicken Pizza</v>
      </c>
      <c r="L16547" s="2" t="str">
        <f>VLOOKUP(K16547,pizza_types!$B$2:$C$21351,2,FALSE)</f>
        <v>Chicken</v>
      </c>
      <c r="M16547" s="21" t="str">
        <f>VLOOKUP(K16547,pizza_types!$B$2:$D$21351,3,FALSE)</f>
        <v>Chicken, Pineapple, Tomatoes, Red Peppers, Thai Sweet Chilli Sauce</v>
      </c>
    </row>
    <row r="16548" spans="1:13" x14ac:dyDescent="0.25">
      <c r="A16548" s="2">
        <v>16547</v>
      </c>
      <c r="B16548" s="14">
        <v>7286</v>
      </c>
      <c r="C16548" s="1" t="s">
        <v>30</v>
      </c>
      <c r="D16548" s="2">
        <v>1</v>
      </c>
      <c r="E16548" s="3">
        <f>VLOOKUP(B16548,orders!$A$2:$B$21351,2,FALSE)</f>
        <v>42126</v>
      </c>
      <c r="F16548" s="4">
        <f>VLOOKUP(B16548,orders!$A$2:$C$21351,3,FALSE)</f>
        <v>0.77927083333333336</v>
      </c>
      <c r="G16548" s="23">
        <f>VLOOKUP(C16548,pizzas!$A$2:$D$23151,4,FALSE)</f>
        <v>15.25</v>
      </c>
      <c r="H16548" s="23">
        <f t="shared" si="258"/>
        <v>15.25</v>
      </c>
      <c r="I16548" s="2" t="str">
        <f>VLOOKUP(C16548,pizzas!$A$2:$C$21351,3,FALSE)</f>
        <v>L</v>
      </c>
      <c r="J16548" s="2" t="str">
        <f>VLOOKUP(C16548,pizzas!$A$2:$B$23151,2,FALSE)</f>
        <v>pepperoni</v>
      </c>
      <c r="K16548" s="24" t="str">
        <f>VLOOKUP(J16548,pizza_types!$A$2:$B$21351,2,FALSE)</f>
        <v>The Pepperoni Pizza</v>
      </c>
      <c r="L16548" s="2" t="str">
        <f>VLOOKUP(K16548,pizza_types!$B$2:$C$21351,2,FALSE)</f>
        <v>Classic</v>
      </c>
      <c r="M16548" s="21" t="str">
        <f>VLOOKUP(K16548,pizza_types!$B$2:$D$21351,3,FALSE)</f>
        <v>Mozzarella Cheese, Pepperoni</v>
      </c>
    </row>
    <row r="16549" spans="1:13" ht="30" x14ac:dyDescent="0.25">
      <c r="A16549" s="2">
        <v>16548</v>
      </c>
      <c r="B16549" s="15">
        <v>7287</v>
      </c>
      <c r="C16549" s="1" t="s">
        <v>65</v>
      </c>
      <c r="D16549" s="2">
        <v>1</v>
      </c>
      <c r="E16549" s="3">
        <f>VLOOKUP(B16549,orders!$A$2:$B$21351,2,FALSE)</f>
        <v>42126</v>
      </c>
      <c r="F16549" s="4">
        <f>VLOOKUP(B16549,orders!$A$2:$C$21351,3,FALSE)</f>
        <v>0.79378472222222218</v>
      </c>
      <c r="G16549" s="23">
        <f>VLOOKUP(C16549,pizzas!$A$2:$D$23151,4,FALSE)</f>
        <v>25.5</v>
      </c>
      <c r="H16549" s="23">
        <f t="shared" si="258"/>
        <v>25.5</v>
      </c>
      <c r="I16549" s="2" t="str">
        <f>VLOOKUP(C16549,pizzas!$A$2:$C$21351,3,FALSE)</f>
        <v>XL</v>
      </c>
      <c r="J16549" s="2" t="str">
        <f>VLOOKUP(C16549,pizzas!$A$2:$B$23151,2,FALSE)</f>
        <v>the_greek</v>
      </c>
      <c r="K16549" s="24" t="str">
        <f>VLOOKUP(J16549,pizza_types!$A$2:$B$21351,2,FALSE)</f>
        <v>The Greek Pizza</v>
      </c>
      <c r="L16549" s="2" t="str">
        <f>VLOOKUP(K16549,pizza_types!$B$2:$C$21351,2,FALSE)</f>
        <v>Classic</v>
      </c>
      <c r="M16549" s="21" t="str">
        <f>VLOOKUP(K16549,pizza_types!$B$2:$D$21351,3,FALSE)</f>
        <v>Kalamata Olives, Feta Cheese, Tomatoes, Garlic, Beef Chuck Roast, Red Onions</v>
      </c>
    </row>
    <row r="16550" spans="1:13" ht="30" x14ac:dyDescent="0.25">
      <c r="A16550" s="2">
        <v>16549</v>
      </c>
      <c r="B16550" s="14">
        <v>7288</v>
      </c>
      <c r="C16550" s="1" t="s">
        <v>47</v>
      </c>
      <c r="D16550" s="2">
        <v>1</v>
      </c>
      <c r="E16550" s="3">
        <f>VLOOKUP(B16550,orders!$A$2:$B$21351,2,FALSE)</f>
        <v>42126</v>
      </c>
      <c r="F16550" s="4">
        <f>VLOOKUP(B16550,orders!$A$2:$C$21351,3,FALSE)</f>
        <v>0.79527777777777775</v>
      </c>
      <c r="G16550" s="23">
        <f>VLOOKUP(C16550,pizzas!$A$2:$D$23151,4,FALSE)</f>
        <v>16.75</v>
      </c>
      <c r="H16550" s="23">
        <f t="shared" si="258"/>
        <v>16.75</v>
      </c>
      <c r="I16550" s="2" t="str">
        <f>VLOOKUP(C16550,pizzas!$A$2:$C$21351,3,FALSE)</f>
        <v>M</v>
      </c>
      <c r="J16550" s="2" t="str">
        <f>VLOOKUP(C16550,pizzas!$A$2:$B$23151,2,FALSE)</f>
        <v>bbq_ckn</v>
      </c>
      <c r="K16550" s="24" t="str">
        <f>VLOOKUP(J16550,pizza_types!$A$2:$B$21351,2,FALSE)</f>
        <v>The Barbecue Chicken Pizza</v>
      </c>
      <c r="L16550" s="2" t="str">
        <f>VLOOKUP(K16550,pizza_types!$B$2:$C$21351,2,FALSE)</f>
        <v>Chicken</v>
      </c>
      <c r="M16550" s="21" t="str">
        <f>VLOOKUP(K16550,pizza_types!$B$2:$D$21351,3,FALSE)</f>
        <v>Barbecued Chicken, Red Peppers, Green Peppers, Tomatoes, Red Onions, Barbecue Sauce</v>
      </c>
    </row>
    <row r="16551" spans="1:13" ht="30" x14ac:dyDescent="0.25">
      <c r="A16551" s="2">
        <v>16550</v>
      </c>
      <c r="B16551" s="15">
        <v>7288</v>
      </c>
      <c r="C16551" s="1" t="s">
        <v>29</v>
      </c>
      <c r="D16551" s="2">
        <v>1</v>
      </c>
      <c r="E16551" s="3">
        <f>VLOOKUP(B16551,orders!$A$2:$B$21351,2,FALSE)</f>
        <v>42126</v>
      </c>
      <c r="F16551" s="4">
        <f>VLOOKUP(B16551,orders!$A$2:$C$21351,3,FALSE)</f>
        <v>0.79527777777777775</v>
      </c>
      <c r="G16551" s="23">
        <f>VLOOKUP(C16551,pizzas!$A$2:$D$23151,4,FALSE)</f>
        <v>16.75</v>
      </c>
      <c r="H16551" s="23">
        <f t="shared" si="258"/>
        <v>16.75</v>
      </c>
      <c r="I16551" s="2" t="str">
        <f>VLOOKUP(C16551,pizzas!$A$2:$C$21351,3,FALSE)</f>
        <v>M</v>
      </c>
      <c r="J16551" s="2" t="str">
        <f>VLOOKUP(C16551,pizzas!$A$2:$B$23151,2,FALSE)</f>
        <v>cali_ckn</v>
      </c>
      <c r="K16551" s="24" t="str">
        <f>VLOOKUP(J16551,pizza_types!$A$2:$B$21351,2,FALSE)</f>
        <v>The California Chicken Pizza</v>
      </c>
      <c r="L16551" s="2" t="str">
        <f>VLOOKUP(K16551,pizza_types!$B$2:$C$21351,2,FALSE)</f>
        <v>Chicken</v>
      </c>
      <c r="M16551" s="21" t="str">
        <f>VLOOKUP(K16551,pizza_types!$B$2:$D$21351,3,FALSE)</f>
        <v>Chicken, Artichoke, Spinach, Garlic, Jalapeno Peppers, Fontina Cheese, Gouda Cheese</v>
      </c>
    </row>
    <row r="16552" spans="1:13" ht="30" x14ac:dyDescent="0.25">
      <c r="A16552" s="2">
        <v>16551</v>
      </c>
      <c r="B16552" s="14">
        <v>7289</v>
      </c>
      <c r="C16552" s="1" t="s">
        <v>18</v>
      </c>
      <c r="D16552" s="2">
        <v>1</v>
      </c>
      <c r="E16552" s="3">
        <f>VLOOKUP(B16552,orders!$A$2:$B$21351,2,FALSE)</f>
        <v>42126</v>
      </c>
      <c r="F16552" s="4">
        <f>VLOOKUP(B16552,orders!$A$2:$C$21351,3,FALSE)</f>
        <v>0.81002314814814813</v>
      </c>
      <c r="G16552" s="23">
        <f>VLOOKUP(C16552,pizzas!$A$2:$D$23151,4,FALSE)</f>
        <v>12</v>
      </c>
      <c r="H16552" s="23">
        <f t="shared" si="258"/>
        <v>12</v>
      </c>
      <c r="I16552" s="2" t="str">
        <f>VLOOKUP(C16552,pizzas!$A$2:$C$21351,3,FALSE)</f>
        <v>S</v>
      </c>
      <c r="J16552" s="2" t="str">
        <f>VLOOKUP(C16552,pizzas!$A$2:$B$23151,2,FALSE)</f>
        <v>green_garden</v>
      </c>
      <c r="K16552" s="24" t="str">
        <f>VLOOKUP(J16552,pizza_types!$A$2:$B$21351,2,FALSE)</f>
        <v>The Green Garden Pizza</v>
      </c>
      <c r="L16552" s="2" t="str">
        <f>VLOOKUP(K16552,pizza_types!$B$2:$C$21351,2,FALSE)</f>
        <v>Veggie</v>
      </c>
      <c r="M16552" s="21" t="str">
        <f>VLOOKUP(K16552,pizza_types!$B$2:$D$21351,3,FALSE)</f>
        <v>Spinach, Mushrooms, Tomatoes, Green Olives, Feta Cheese</v>
      </c>
    </row>
    <row r="16553" spans="1:13" ht="30" x14ac:dyDescent="0.25">
      <c r="A16553" s="2">
        <v>16552</v>
      </c>
      <c r="B16553" s="15">
        <v>7289</v>
      </c>
      <c r="C16553" s="1" t="s">
        <v>58</v>
      </c>
      <c r="D16553" s="2">
        <v>1</v>
      </c>
      <c r="E16553" s="3">
        <f>VLOOKUP(B16553,orders!$A$2:$B$21351,2,FALSE)</f>
        <v>42126</v>
      </c>
      <c r="F16553" s="4">
        <f>VLOOKUP(B16553,orders!$A$2:$C$21351,3,FALSE)</f>
        <v>0.81002314814814813</v>
      </c>
      <c r="G16553" s="23">
        <f>VLOOKUP(C16553,pizzas!$A$2:$D$23151,4,FALSE)</f>
        <v>16.5</v>
      </c>
      <c r="H16553" s="23">
        <f t="shared" si="258"/>
        <v>16.5</v>
      </c>
      <c r="I16553" s="2" t="str">
        <f>VLOOKUP(C16553,pizzas!$A$2:$C$21351,3,FALSE)</f>
        <v>M</v>
      </c>
      <c r="J16553" s="2" t="str">
        <f>VLOOKUP(C16553,pizzas!$A$2:$B$23151,2,FALSE)</f>
        <v>peppr_salami</v>
      </c>
      <c r="K16553" s="24" t="str">
        <f>VLOOKUP(J16553,pizza_types!$A$2:$B$21351,2,FALSE)</f>
        <v>The Pepper Salami Pizza</v>
      </c>
      <c r="L16553" s="2" t="str">
        <f>VLOOKUP(K16553,pizza_types!$B$2:$C$21351,2,FALSE)</f>
        <v>Supreme</v>
      </c>
      <c r="M16553" s="21" t="str">
        <f>VLOOKUP(K16553,pizza_types!$B$2:$D$21351,3,FALSE)</f>
        <v>Genoa Salami, Capocollo, Pepperoni, Tomatoes, Asiago Cheese, Garlic</v>
      </c>
    </row>
    <row r="16554" spans="1:13" ht="30" x14ac:dyDescent="0.25">
      <c r="A16554" s="2">
        <v>16553</v>
      </c>
      <c r="B16554" s="14">
        <v>7290</v>
      </c>
      <c r="C16554" s="1" t="s">
        <v>32</v>
      </c>
      <c r="D16554" s="2">
        <v>1</v>
      </c>
      <c r="E16554" s="3">
        <f>VLOOKUP(B16554,orders!$A$2:$B$21351,2,FALSE)</f>
        <v>42126</v>
      </c>
      <c r="F16554" s="4">
        <f>VLOOKUP(B16554,orders!$A$2:$C$21351,3,FALSE)</f>
        <v>0.81299768518518523</v>
      </c>
      <c r="G16554" s="23">
        <f>VLOOKUP(C16554,pizzas!$A$2:$D$23151,4,FALSE)</f>
        <v>20.75</v>
      </c>
      <c r="H16554" s="23">
        <f t="shared" si="258"/>
        <v>20.75</v>
      </c>
      <c r="I16554" s="2" t="str">
        <f>VLOOKUP(C16554,pizzas!$A$2:$C$21351,3,FALSE)</f>
        <v>L</v>
      </c>
      <c r="J16554" s="2" t="str">
        <f>VLOOKUP(C16554,pizzas!$A$2:$B$23151,2,FALSE)</f>
        <v>ckn_pesto</v>
      </c>
      <c r="K16554" s="24" t="str">
        <f>VLOOKUP(J16554,pizza_types!$A$2:$B$21351,2,FALSE)</f>
        <v>The Chicken Pesto Pizza</v>
      </c>
      <c r="L16554" s="2" t="str">
        <f>VLOOKUP(K16554,pizza_types!$B$2:$C$21351,2,FALSE)</f>
        <v>Chicken</v>
      </c>
      <c r="M16554" s="21" t="str">
        <f>VLOOKUP(K16554,pizza_types!$B$2:$D$21351,3,FALSE)</f>
        <v>Chicken, Tomatoes, Red Peppers, Spinach, Garlic, Pesto Sauce</v>
      </c>
    </row>
    <row r="16555" spans="1:13" ht="30" x14ac:dyDescent="0.25">
      <c r="A16555" s="2">
        <v>16554</v>
      </c>
      <c r="B16555" s="15">
        <v>7290</v>
      </c>
      <c r="C16555" s="1" t="s">
        <v>64</v>
      </c>
      <c r="D16555" s="2">
        <v>1</v>
      </c>
      <c r="E16555" s="3">
        <f>VLOOKUP(B16555,orders!$A$2:$B$21351,2,FALSE)</f>
        <v>42126</v>
      </c>
      <c r="F16555" s="4">
        <f>VLOOKUP(B16555,orders!$A$2:$C$21351,3,FALSE)</f>
        <v>0.81299768518518523</v>
      </c>
      <c r="G16555" s="23">
        <f>VLOOKUP(C16555,pizzas!$A$2:$D$23151,4,FALSE)</f>
        <v>16.75</v>
      </c>
      <c r="H16555" s="23">
        <f t="shared" si="258"/>
        <v>16.75</v>
      </c>
      <c r="I16555" s="2" t="str">
        <f>VLOOKUP(C16555,pizzas!$A$2:$C$21351,3,FALSE)</f>
        <v>M</v>
      </c>
      <c r="J16555" s="2" t="str">
        <f>VLOOKUP(C16555,pizzas!$A$2:$B$23151,2,FALSE)</f>
        <v>ckn_pesto</v>
      </c>
      <c r="K16555" s="24" t="str">
        <f>VLOOKUP(J16555,pizza_types!$A$2:$B$21351,2,FALSE)</f>
        <v>The Chicken Pesto Pizza</v>
      </c>
      <c r="L16555" s="2" t="str">
        <f>VLOOKUP(K16555,pizza_types!$B$2:$C$21351,2,FALSE)</f>
        <v>Chicken</v>
      </c>
      <c r="M16555" s="21" t="str">
        <f>VLOOKUP(K16555,pizza_types!$B$2:$D$21351,3,FALSE)</f>
        <v>Chicken, Tomatoes, Red Peppers, Spinach, Garlic, Pesto Sauce</v>
      </c>
    </row>
    <row r="16556" spans="1:13" ht="30" x14ac:dyDescent="0.25">
      <c r="A16556" s="2">
        <v>16555</v>
      </c>
      <c r="B16556" s="14">
        <v>7290</v>
      </c>
      <c r="C16556" s="1" t="s">
        <v>35</v>
      </c>
      <c r="D16556" s="2">
        <v>1</v>
      </c>
      <c r="E16556" s="3">
        <f>VLOOKUP(B16556,orders!$A$2:$B$21351,2,FALSE)</f>
        <v>42126</v>
      </c>
      <c r="F16556" s="4">
        <f>VLOOKUP(B16556,orders!$A$2:$C$21351,3,FALSE)</f>
        <v>0.81299768518518523</v>
      </c>
      <c r="G16556" s="23">
        <f>VLOOKUP(C16556,pizzas!$A$2:$D$23151,4,FALSE)</f>
        <v>17.95</v>
      </c>
      <c r="H16556" s="23">
        <f t="shared" si="258"/>
        <v>17.95</v>
      </c>
      <c r="I16556" s="2" t="str">
        <f>VLOOKUP(C16556,pizzas!$A$2:$C$21351,3,FALSE)</f>
        <v>L</v>
      </c>
      <c r="J16556" s="2" t="str">
        <f>VLOOKUP(C16556,pizzas!$A$2:$B$23151,2,FALSE)</f>
        <v>four_cheese</v>
      </c>
      <c r="K16556" s="24" t="str">
        <f>VLOOKUP(J16556,pizza_types!$A$2:$B$21351,2,FALSE)</f>
        <v>The Four Cheese Pizza</v>
      </c>
      <c r="L16556" s="2" t="str">
        <f>VLOOKUP(K16556,pizza_types!$B$2:$C$21351,2,FALSE)</f>
        <v>Veggie</v>
      </c>
      <c r="M16556" s="21" t="str">
        <f>VLOOKUP(K16556,pizza_types!$B$2:$D$21351,3,FALSE)</f>
        <v>Ricotta Cheese, Gorgonzola Piccante Cheese, Mozzarella Cheese, Parmigiano Reggiano Cheese, Garlic</v>
      </c>
    </row>
    <row r="16557" spans="1:13" ht="30" x14ac:dyDescent="0.25">
      <c r="A16557" s="2">
        <v>16556</v>
      </c>
      <c r="B16557" s="15">
        <v>7290</v>
      </c>
      <c r="C16557" s="1" t="s">
        <v>75</v>
      </c>
      <c r="D16557" s="2">
        <v>1</v>
      </c>
      <c r="E16557" s="3">
        <f>VLOOKUP(B16557,orders!$A$2:$B$21351,2,FALSE)</f>
        <v>42126</v>
      </c>
      <c r="F16557" s="4">
        <f>VLOOKUP(B16557,orders!$A$2:$C$21351,3,FALSE)</f>
        <v>0.81299768518518523</v>
      </c>
      <c r="G16557" s="23">
        <f>VLOOKUP(C16557,pizzas!$A$2:$D$23151,4,FALSE)</f>
        <v>12.75</v>
      </c>
      <c r="H16557" s="23">
        <f t="shared" si="258"/>
        <v>12.75</v>
      </c>
      <c r="I16557" s="2" t="str">
        <f>VLOOKUP(C16557,pizzas!$A$2:$C$21351,3,FALSE)</f>
        <v>S</v>
      </c>
      <c r="J16557" s="2" t="str">
        <f>VLOOKUP(C16557,pizzas!$A$2:$B$23151,2,FALSE)</f>
        <v>thai_ckn</v>
      </c>
      <c r="K16557" s="24" t="str">
        <f>VLOOKUP(J16557,pizza_types!$A$2:$B$21351,2,FALSE)</f>
        <v>The Thai Chicken Pizza</v>
      </c>
      <c r="L16557" s="2" t="str">
        <f>VLOOKUP(K16557,pizza_types!$B$2:$C$21351,2,FALSE)</f>
        <v>Chicken</v>
      </c>
      <c r="M16557" s="21" t="str">
        <f>VLOOKUP(K16557,pizza_types!$B$2:$D$21351,3,FALSE)</f>
        <v>Chicken, Pineapple, Tomatoes, Red Peppers, Thai Sweet Chilli Sauce</v>
      </c>
    </row>
    <row r="16558" spans="1:13" ht="45" x14ac:dyDescent="0.25">
      <c r="A16558" s="2">
        <v>16557</v>
      </c>
      <c r="B16558" s="14">
        <v>7291</v>
      </c>
      <c r="C16558" s="1" t="s">
        <v>72</v>
      </c>
      <c r="D16558" s="2">
        <v>1</v>
      </c>
      <c r="E16558" s="3">
        <f>VLOOKUP(B16558,orders!$A$2:$B$21351,2,FALSE)</f>
        <v>42126</v>
      </c>
      <c r="F16558" s="4">
        <f>VLOOKUP(B16558,orders!$A$2:$C$21351,3,FALSE)</f>
        <v>0.81475694444444446</v>
      </c>
      <c r="G16558" s="23">
        <f>VLOOKUP(C16558,pizzas!$A$2:$D$23151,4,FALSE)</f>
        <v>14.5</v>
      </c>
      <c r="H16558" s="23">
        <f t="shared" si="258"/>
        <v>14.5</v>
      </c>
      <c r="I16558" s="2" t="str">
        <f>VLOOKUP(C16558,pizzas!$A$2:$C$21351,3,FALSE)</f>
        <v>M</v>
      </c>
      <c r="J16558" s="2" t="str">
        <f>VLOOKUP(C16558,pizzas!$A$2:$B$23151,2,FALSE)</f>
        <v>pep_msh_pep</v>
      </c>
      <c r="K16558" s="24" t="str">
        <f>VLOOKUP(J16558,pizza_types!$A$2:$B$21351,2,FALSE)</f>
        <v>The Pepperoni, Mushroom, and Peppers Pizza</v>
      </c>
      <c r="L16558" s="2" t="str">
        <f>VLOOKUP(K16558,pizza_types!$B$2:$C$21351,2,FALSE)</f>
        <v>Classic</v>
      </c>
      <c r="M16558" s="21" t="str">
        <f>VLOOKUP(K16558,pizza_types!$B$2:$D$21351,3,FALSE)</f>
        <v>Pepperoni, Mushrooms, Green Peppers</v>
      </c>
    </row>
    <row r="16559" spans="1:13" ht="30" x14ac:dyDescent="0.25">
      <c r="A16559" s="2">
        <v>16558</v>
      </c>
      <c r="B16559" s="15">
        <v>7291</v>
      </c>
      <c r="C16559" s="1" t="s">
        <v>81</v>
      </c>
      <c r="D16559" s="2">
        <v>1</v>
      </c>
      <c r="E16559" s="3">
        <f>VLOOKUP(B16559,orders!$A$2:$B$21351,2,FALSE)</f>
        <v>42126</v>
      </c>
      <c r="F16559" s="4">
        <f>VLOOKUP(B16559,orders!$A$2:$C$21351,3,FALSE)</f>
        <v>0.81475694444444446</v>
      </c>
      <c r="G16559" s="23">
        <f>VLOOKUP(C16559,pizzas!$A$2:$D$23151,4,FALSE)</f>
        <v>12</v>
      </c>
      <c r="H16559" s="23">
        <f t="shared" si="258"/>
        <v>12</v>
      </c>
      <c r="I16559" s="2" t="str">
        <f>VLOOKUP(C16559,pizzas!$A$2:$C$21351,3,FALSE)</f>
        <v>S</v>
      </c>
      <c r="J16559" s="2" t="str">
        <f>VLOOKUP(C16559,pizzas!$A$2:$B$23151,2,FALSE)</f>
        <v>spinach_fet</v>
      </c>
      <c r="K16559" s="24" t="str">
        <f>VLOOKUP(J16559,pizza_types!$A$2:$B$21351,2,FALSE)</f>
        <v>The Spinach and Feta Pizza</v>
      </c>
      <c r="L16559" s="2" t="str">
        <f>VLOOKUP(K16559,pizza_types!$B$2:$C$21351,2,FALSE)</f>
        <v>Veggie</v>
      </c>
      <c r="M16559" s="21" t="str">
        <f>VLOOKUP(K16559,pizza_types!$B$2:$D$21351,3,FALSE)</f>
        <v>Spinach, Mushrooms, Red Onions, Feta Cheese, Garlic</v>
      </c>
    </row>
    <row r="16560" spans="1:13" ht="30" x14ac:dyDescent="0.25">
      <c r="A16560" s="2">
        <v>16559</v>
      </c>
      <c r="B16560" s="14">
        <v>7292</v>
      </c>
      <c r="C16560" s="1" t="s">
        <v>47</v>
      </c>
      <c r="D16560" s="2">
        <v>1</v>
      </c>
      <c r="E16560" s="3">
        <f>VLOOKUP(B16560,orders!$A$2:$B$21351,2,FALSE)</f>
        <v>42126</v>
      </c>
      <c r="F16560" s="4">
        <f>VLOOKUP(B16560,orders!$A$2:$C$21351,3,FALSE)</f>
        <v>0.82024305555555554</v>
      </c>
      <c r="G16560" s="23">
        <f>VLOOKUP(C16560,pizzas!$A$2:$D$23151,4,FALSE)</f>
        <v>16.75</v>
      </c>
      <c r="H16560" s="23">
        <f t="shared" si="258"/>
        <v>16.75</v>
      </c>
      <c r="I16560" s="2" t="str">
        <f>VLOOKUP(C16560,pizzas!$A$2:$C$21351,3,FALSE)</f>
        <v>M</v>
      </c>
      <c r="J16560" s="2" t="str">
        <f>VLOOKUP(C16560,pizzas!$A$2:$B$23151,2,FALSE)</f>
        <v>bbq_ckn</v>
      </c>
      <c r="K16560" s="24" t="str">
        <f>VLOOKUP(J16560,pizza_types!$A$2:$B$21351,2,FALSE)</f>
        <v>The Barbecue Chicken Pizza</v>
      </c>
      <c r="L16560" s="2" t="str">
        <f>VLOOKUP(K16560,pizza_types!$B$2:$C$21351,2,FALSE)</f>
        <v>Chicken</v>
      </c>
      <c r="M16560" s="21" t="str">
        <f>VLOOKUP(K16560,pizza_types!$B$2:$D$21351,3,FALSE)</f>
        <v>Barbecued Chicken, Red Peppers, Green Peppers, Tomatoes, Red Onions, Barbecue Sauce</v>
      </c>
    </row>
    <row r="16561" spans="1:13" x14ac:dyDescent="0.25">
      <c r="A16561" s="2">
        <v>16560</v>
      </c>
      <c r="B16561" s="15">
        <v>7292</v>
      </c>
      <c r="C16561" s="1" t="s">
        <v>57</v>
      </c>
      <c r="D16561" s="2">
        <v>1</v>
      </c>
      <c r="E16561" s="3">
        <f>VLOOKUP(B16561,orders!$A$2:$B$21351,2,FALSE)</f>
        <v>42126</v>
      </c>
      <c r="F16561" s="4">
        <f>VLOOKUP(B16561,orders!$A$2:$C$21351,3,FALSE)</f>
        <v>0.82024305555555554</v>
      </c>
      <c r="G16561" s="23">
        <f>VLOOKUP(C16561,pizzas!$A$2:$D$23151,4,FALSE)</f>
        <v>10.5</v>
      </c>
      <c r="H16561" s="23">
        <f t="shared" si="258"/>
        <v>10.5</v>
      </c>
      <c r="I16561" s="2" t="str">
        <f>VLOOKUP(C16561,pizzas!$A$2:$C$21351,3,FALSE)</f>
        <v>S</v>
      </c>
      <c r="J16561" s="2" t="str">
        <f>VLOOKUP(C16561,pizzas!$A$2:$B$23151,2,FALSE)</f>
        <v>hawaiian</v>
      </c>
      <c r="K16561" s="24" t="str">
        <f>VLOOKUP(J16561,pizza_types!$A$2:$B$21351,2,FALSE)</f>
        <v>The Hawaiian Pizza</v>
      </c>
      <c r="L16561" s="2" t="str">
        <f>VLOOKUP(K16561,pizza_types!$B$2:$C$21351,2,FALSE)</f>
        <v>Classic</v>
      </c>
      <c r="M16561" s="21" t="str">
        <f>VLOOKUP(K16561,pizza_types!$B$2:$D$21351,3,FALSE)</f>
        <v>Sliced Ham, Pineapple, Mozzarella Cheese</v>
      </c>
    </row>
    <row r="16562" spans="1:13" x14ac:dyDescent="0.25">
      <c r="A16562" s="2">
        <v>16561</v>
      </c>
      <c r="B16562" s="14">
        <v>7293</v>
      </c>
      <c r="C16562" s="1" t="s">
        <v>33</v>
      </c>
      <c r="D16562" s="2">
        <v>1</v>
      </c>
      <c r="E16562" s="3">
        <f>VLOOKUP(B16562,orders!$A$2:$B$21351,2,FALSE)</f>
        <v>42126</v>
      </c>
      <c r="F16562" s="4">
        <f>VLOOKUP(B16562,orders!$A$2:$C$21351,3,FALSE)</f>
        <v>0.82968750000000002</v>
      </c>
      <c r="G16562" s="23">
        <f>VLOOKUP(C16562,pizzas!$A$2:$D$23151,4,FALSE)</f>
        <v>12</v>
      </c>
      <c r="H16562" s="23">
        <f t="shared" si="258"/>
        <v>12</v>
      </c>
      <c r="I16562" s="2" t="str">
        <f>VLOOKUP(C16562,pizzas!$A$2:$C$21351,3,FALSE)</f>
        <v>S</v>
      </c>
      <c r="J16562" s="2" t="str">
        <f>VLOOKUP(C16562,pizzas!$A$2:$B$23151,2,FALSE)</f>
        <v>big_meat</v>
      </c>
      <c r="K16562" s="24" t="str">
        <f>VLOOKUP(J16562,pizza_types!$A$2:$B$21351,2,FALSE)</f>
        <v>The Big Meat Pizza</v>
      </c>
      <c r="L16562" s="2" t="str">
        <f>VLOOKUP(K16562,pizza_types!$B$2:$C$21351,2,FALSE)</f>
        <v>Classic</v>
      </c>
      <c r="M16562" s="21" t="str">
        <f>VLOOKUP(K16562,pizza_types!$B$2:$D$21351,3,FALSE)</f>
        <v>Bacon, Pepperoni, Italian Sausage, Chorizo Sausage</v>
      </c>
    </row>
    <row r="16563" spans="1:13" ht="30" x14ac:dyDescent="0.25">
      <c r="A16563" s="2">
        <v>16562</v>
      </c>
      <c r="B16563" s="15">
        <v>7293</v>
      </c>
      <c r="C16563" s="1" t="s">
        <v>29</v>
      </c>
      <c r="D16563" s="2">
        <v>1</v>
      </c>
      <c r="E16563" s="3">
        <f>VLOOKUP(B16563,orders!$A$2:$B$21351,2,FALSE)</f>
        <v>42126</v>
      </c>
      <c r="F16563" s="4">
        <f>VLOOKUP(B16563,orders!$A$2:$C$21351,3,FALSE)</f>
        <v>0.82968750000000002</v>
      </c>
      <c r="G16563" s="23">
        <f>VLOOKUP(C16563,pizzas!$A$2:$D$23151,4,FALSE)</f>
        <v>16.75</v>
      </c>
      <c r="H16563" s="23">
        <f t="shared" si="258"/>
        <v>16.75</v>
      </c>
      <c r="I16563" s="2" t="str">
        <f>VLOOKUP(C16563,pizzas!$A$2:$C$21351,3,FALSE)</f>
        <v>M</v>
      </c>
      <c r="J16563" s="2" t="str">
        <f>VLOOKUP(C16563,pizzas!$A$2:$B$23151,2,FALSE)</f>
        <v>cali_ckn</v>
      </c>
      <c r="K16563" s="24" t="str">
        <f>VLOOKUP(J16563,pizza_types!$A$2:$B$21351,2,FALSE)</f>
        <v>The California Chicken Pizza</v>
      </c>
      <c r="L16563" s="2" t="str">
        <f>VLOOKUP(K16563,pizza_types!$B$2:$C$21351,2,FALSE)</f>
        <v>Chicken</v>
      </c>
      <c r="M16563" s="21" t="str">
        <f>VLOOKUP(K16563,pizza_types!$B$2:$D$21351,3,FALSE)</f>
        <v>Chicken, Artichoke, Spinach, Garlic, Jalapeno Peppers, Fontina Cheese, Gouda Cheese</v>
      </c>
    </row>
    <row r="16564" spans="1:13" ht="30" x14ac:dyDescent="0.25">
      <c r="A16564" s="2">
        <v>16563</v>
      </c>
      <c r="B16564" s="14">
        <v>7293</v>
      </c>
      <c r="C16564" s="1" t="s">
        <v>68</v>
      </c>
      <c r="D16564" s="2">
        <v>1</v>
      </c>
      <c r="E16564" s="3">
        <f>VLOOKUP(B16564,orders!$A$2:$B$21351,2,FALSE)</f>
        <v>42126</v>
      </c>
      <c r="F16564" s="4">
        <f>VLOOKUP(B16564,orders!$A$2:$C$21351,3,FALSE)</f>
        <v>0.82968750000000002</v>
      </c>
      <c r="G16564" s="23">
        <f>VLOOKUP(C16564,pizzas!$A$2:$D$23151,4,FALSE)</f>
        <v>16.5</v>
      </c>
      <c r="H16564" s="23">
        <f t="shared" si="258"/>
        <v>16.5</v>
      </c>
      <c r="I16564" s="2" t="str">
        <f>VLOOKUP(C16564,pizzas!$A$2:$C$21351,3,FALSE)</f>
        <v>M</v>
      </c>
      <c r="J16564" s="2" t="str">
        <f>VLOOKUP(C16564,pizzas!$A$2:$B$23151,2,FALSE)</f>
        <v>spinach_supr</v>
      </c>
      <c r="K16564" s="24" t="str">
        <f>VLOOKUP(J16564,pizza_types!$A$2:$B$21351,2,FALSE)</f>
        <v>The Spinach Supreme Pizza</v>
      </c>
      <c r="L16564" s="2" t="str">
        <f>VLOOKUP(K16564,pizza_types!$B$2:$C$21351,2,FALSE)</f>
        <v>Supreme</v>
      </c>
      <c r="M16564" s="21" t="str">
        <f>VLOOKUP(K16564,pizza_types!$B$2:$D$21351,3,FALSE)</f>
        <v>Spinach, Red Onions, Pepperoni, Tomatoes, Artichokes, Kalamata Olives, Garlic, Asiago Cheese</v>
      </c>
    </row>
    <row r="16565" spans="1:13" ht="45" x14ac:dyDescent="0.25">
      <c r="A16565" s="2">
        <v>16564</v>
      </c>
      <c r="B16565" s="15">
        <v>7294</v>
      </c>
      <c r="C16565" s="1" t="s">
        <v>56</v>
      </c>
      <c r="D16565" s="2">
        <v>1</v>
      </c>
      <c r="E16565" s="3">
        <f>VLOOKUP(B16565,orders!$A$2:$B$21351,2,FALSE)</f>
        <v>42126</v>
      </c>
      <c r="F16565" s="4">
        <f>VLOOKUP(B16565,orders!$A$2:$C$21351,3,FALSE)</f>
        <v>0.83627314814814813</v>
      </c>
      <c r="G16565" s="23">
        <f>VLOOKUP(C16565,pizzas!$A$2:$D$23151,4,FALSE)</f>
        <v>17.5</v>
      </c>
      <c r="H16565" s="23">
        <f t="shared" si="258"/>
        <v>17.5</v>
      </c>
      <c r="I16565" s="2" t="str">
        <f>VLOOKUP(C16565,pizzas!$A$2:$C$21351,3,FALSE)</f>
        <v>L</v>
      </c>
      <c r="J16565" s="2" t="str">
        <f>VLOOKUP(C16565,pizzas!$A$2:$B$23151,2,FALSE)</f>
        <v>pep_msh_pep</v>
      </c>
      <c r="K16565" s="24" t="str">
        <f>VLOOKUP(J16565,pizza_types!$A$2:$B$21351,2,FALSE)</f>
        <v>The Pepperoni, Mushroom, and Peppers Pizza</v>
      </c>
      <c r="L16565" s="2" t="str">
        <f>VLOOKUP(K16565,pizza_types!$B$2:$C$21351,2,FALSE)</f>
        <v>Classic</v>
      </c>
      <c r="M16565" s="21" t="str">
        <f>VLOOKUP(K16565,pizza_types!$B$2:$D$21351,3,FALSE)</f>
        <v>Pepperoni, Mushrooms, Green Peppers</v>
      </c>
    </row>
    <row r="16566" spans="1:13" ht="30" x14ac:dyDescent="0.25">
      <c r="A16566" s="2">
        <v>16565</v>
      </c>
      <c r="B16566" s="14">
        <v>7294</v>
      </c>
      <c r="C16566" s="1" t="s">
        <v>44</v>
      </c>
      <c r="D16566" s="2">
        <v>1</v>
      </c>
      <c r="E16566" s="3">
        <f>VLOOKUP(B16566,orders!$A$2:$B$21351,2,FALSE)</f>
        <v>42126</v>
      </c>
      <c r="F16566" s="4">
        <f>VLOOKUP(B16566,orders!$A$2:$C$21351,3,FALSE)</f>
        <v>0.83627314814814813</v>
      </c>
      <c r="G16566" s="23">
        <f>VLOOKUP(C16566,pizzas!$A$2:$D$23151,4,FALSE)</f>
        <v>20.25</v>
      </c>
      <c r="H16566" s="23">
        <f t="shared" si="258"/>
        <v>20.25</v>
      </c>
      <c r="I16566" s="2" t="str">
        <f>VLOOKUP(C16566,pizzas!$A$2:$C$21351,3,FALSE)</f>
        <v>L</v>
      </c>
      <c r="J16566" s="2" t="str">
        <f>VLOOKUP(C16566,pizzas!$A$2:$B$23151,2,FALSE)</f>
        <v>sicilian</v>
      </c>
      <c r="K16566" s="24" t="str">
        <f>VLOOKUP(J16566,pizza_types!$A$2:$B$21351,2,FALSE)</f>
        <v>The Sicilian Pizza</v>
      </c>
      <c r="L16566" s="2" t="str">
        <f>VLOOKUP(K16566,pizza_types!$B$2:$C$21351,2,FALSE)</f>
        <v>Supreme</v>
      </c>
      <c r="M16566" s="21" t="str">
        <f>VLOOKUP(K16566,pizza_types!$B$2:$D$21351,3,FALSE)</f>
        <v>Coarse Sicilian Salami, Tomatoes, Green Olives, Luganega Sausage, Onions, Garlic</v>
      </c>
    </row>
    <row r="16567" spans="1:13" ht="30" x14ac:dyDescent="0.25">
      <c r="A16567" s="2">
        <v>16566</v>
      </c>
      <c r="B16567" s="15">
        <v>7295</v>
      </c>
      <c r="C16567" s="1" t="s">
        <v>12</v>
      </c>
      <c r="D16567" s="2">
        <v>1</v>
      </c>
      <c r="E16567" s="3">
        <f>VLOOKUP(B16567,orders!$A$2:$B$21351,2,FALSE)</f>
        <v>42126</v>
      </c>
      <c r="F16567" s="4">
        <f>VLOOKUP(B16567,orders!$A$2:$C$21351,3,FALSE)</f>
        <v>0.83862268518518523</v>
      </c>
      <c r="G16567" s="23">
        <f>VLOOKUP(C16567,pizzas!$A$2:$D$23151,4,FALSE)</f>
        <v>16.5</v>
      </c>
      <c r="H16567" s="23">
        <f t="shared" si="258"/>
        <v>16.5</v>
      </c>
      <c r="I16567" s="2" t="str">
        <f>VLOOKUP(C16567,pizzas!$A$2:$C$21351,3,FALSE)</f>
        <v>M</v>
      </c>
      <c r="J16567" s="2" t="str">
        <f>VLOOKUP(C16567,pizzas!$A$2:$B$23151,2,FALSE)</f>
        <v>ital_supr</v>
      </c>
      <c r="K16567" s="24" t="str">
        <f>VLOOKUP(J16567,pizza_types!$A$2:$B$21351,2,FALSE)</f>
        <v>The Italian Supreme Pizza</v>
      </c>
      <c r="L16567" s="2" t="str">
        <f>VLOOKUP(K16567,pizza_types!$B$2:$C$21351,2,FALSE)</f>
        <v>Supreme</v>
      </c>
      <c r="M16567" s="21" t="str">
        <f>VLOOKUP(K16567,pizza_types!$B$2:$D$21351,3,FALSE)</f>
        <v>Calabrese Salami, Capocollo, Tomatoes, Red Onions, Green Olives, Garlic</v>
      </c>
    </row>
    <row r="16568" spans="1:13" ht="30" x14ac:dyDescent="0.25">
      <c r="A16568" s="2">
        <v>16567</v>
      </c>
      <c r="B16568" s="14">
        <v>7295</v>
      </c>
      <c r="C16568" s="1" t="s">
        <v>83</v>
      </c>
      <c r="D16568" s="2">
        <v>1</v>
      </c>
      <c r="E16568" s="3">
        <f>VLOOKUP(B16568,orders!$A$2:$B$21351,2,FALSE)</f>
        <v>42126</v>
      </c>
      <c r="F16568" s="4">
        <f>VLOOKUP(B16568,orders!$A$2:$C$21351,3,FALSE)</f>
        <v>0.83862268518518523</v>
      </c>
      <c r="G16568" s="23">
        <f>VLOOKUP(C16568,pizzas!$A$2:$D$23151,4,FALSE)</f>
        <v>16.75</v>
      </c>
      <c r="H16568" s="23">
        <f t="shared" si="258"/>
        <v>16.75</v>
      </c>
      <c r="I16568" s="2" t="str">
        <f>VLOOKUP(C16568,pizzas!$A$2:$C$21351,3,FALSE)</f>
        <v>M</v>
      </c>
      <c r="J16568" s="2" t="str">
        <f>VLOOKUP(C16568,pizzas!$A$2:$B$23151,2,FALSE)</f>
        <v>ital_veggie</v>
      </c>
      <c r="K16568" s="24" t="str">
        <f>VLOOKUP(J16568,pizza_types!$A$2:$B$21351,2,FALSE)</f>
        <v>The Italian Vegetables Pizza</v>
      </c>
      <c r="L16568" s="2" t="str">
        <f>VLOOKUP(K16568,pizza_types!$B$2:$C$21351,2,FALSE)</f>
        <v>Veggie</v>
      </c>
      <c r="M16568" s="21" t="str">
        <f>VLOOKUP(K16568,pizza_types!$B$2:$D$21351,3,FALSE)</f>
        <v>Eggplant, Artichokes, Tomatoes, Zucchini, Red Peppers, Garlic, Pesto Sauce</v>
      </c>
    </row>
    <row r="16569" spans="1:13" ht="30" x14ac:dyDescent="0.25">
      <c r="A16569" s="2">
        <v>16568</v>
      </c>
      <c r="B16569" s="15">
        <v>7296</v>
      </c>
      <c r="C16569" s="1" t="s">
        <v>59</v>
      </c>
      <c r="D16569" s="2">
        <v>1</v>
      </c>
      <c r="E16569" s="3">
        <f>VLOOKUP(B16569,orders!$A$2:$B$21351,2,FALSE)</f>
        <v>42126</v>
      </c>
      <c r="F16569" s="4">
        <f>VLOOKUP(B16569,orders!$A$2:$C$21351,3,FALSE)</f>
        <v>0.8510416666666667</v>
      </c>
      <c r="G16569" s="23">
        <f>VLOOKUP(C16569,pizzas!$A$2:$D$23151,4,FALSE)</f>
        <v>16.75</v>
      </c>
      <c r="H16569" s="23">
        <f t="shared" si="258"/>
        <v>16.75</v>
      </c>
      <c r="I16569" s="2" t="str">
        <f>VLOOKUP(C16569,pizzas!$A$2:$C$21351,3,FALSE)</f>
        <v>M</v>
      </c>
      <c r="J16569" s="2" t="str">
        <f>VLOOKUP(C16569,pizzas!$A$2:$B$23151,2,FALSE)</f>
        <v>ckn_alfredo</v>
      </c>
      <c r="K16569" s="24" t="str">
        <f>VLOOKUP(J16569,pizza_types!$A$2:$B$21351,2,FALSE)</f>
        <v>The Chicken Alfredo Pizza</v>
      </c>
      <c r="L16569" s="2" t="str">
        <f>VLOOKUP(K16569,pizza_types!$B$2:$C$21351,2,FALSE)</f>
        <v>Chicken</v>
      </c>
      <c r="M16569" s="21" t="str">
        <f>VLOOKUP(K16569,pizza_types!$B$2:$D$21351,3,FALSE)</f>
        <v>Chicken, Red Onions, Red Peppers, Mushrooms, Asiago Cheese, Alfredo Sauce</v>
      </c>
    </row>
    <row r="16570" spans="1:13" ht="30" x14ac:dyDescent="0.25">
      <c r="A16570" s="2">
        <v>16569</v>
      </c>
      <c r="B16570" s="14">
        <v>7297</v>
      </c>
      <c r="C16570" s="1" t="s">
        <v>81</v>
      </c>
      <c r="D16570" s="2">
        <v>1</v>
      </c>
      <c r="E16570" s="3">
        <f>VLOOKUP(B16570,orders!$A$2:$B$21351,2,FALSE)</f>
        <v>42126</v>
      </c>
      <c r="F16570" s="4">
        <f>VLOOKUP(B16570,orders!$A$2:$C$21351,3,FALSE)</f>
        <v>0.85376157407407405</v>
      </c>
      <c r="G16570" s="23">
        <f>VLOOKUP(C16570,pizzas!$A$2:$D$23151,4,FALSE)</f>
        <v>12</v>
      </c>
      <c r="H16570" s="23">
        <f t="shared" si="258"/>
        <v>12</v>
      </c>
      <c r="I16570" s="2" t="str">
        <f>VLOOKUP(C16570,pizzas!$A$2:$C$21351,3,FALSE)</f>
        <v>S</v>
      </c>
      <c r="J16570" s="2" t="str">
        <f>VLOOKUP(C16570,pizzas!$A$2:$B$23151,2,FALSE)</f>
        <v>spinach_fet</v>
      </c>
      <c r="K16570" s="24" t="str">
        <f>VLOOKUP(J16570,pizza_types!$A$2:$B$21351,2,FALSE)</f>
        <v>The Spinach and Feta Pizza</v>
      </c>
      <c r="L16570" s="2" t="str">
        <f>VLOOKUP(K16570,pizza_types!$B$2:$C$21351,2,FALSE)</f>
        <v>Veggie</v>
      </c>
      <c r="M16570" s="21" t="str">
        <f>VLOOKUP(K16570,pizza_types!$B$2:$D$21351,3,FALSE)</f>
        <v>Spinach, Mushrooms, Red Onions, Feta Cheese, Garlic</v>
      </c>
    </row>
    <row r="16571" spans="1:13" x14ac:dyDescent="0.25">
      <c r="A16571" s="2">
        <v>16570</v>
      </c>
      <c r="B16571" s="15">
        <v>7298</v>
      </c>
      <c r="C16571" s="1" t="s">
        <v>7</v>
      </c>
      <c r="D16571" s="2">
        <v>1</v>
      </c>
      <c r="E16571" s="3">
        <f>VLOOKUP(B16571,orders!$A$2:$B$21351,2,FALSE)</f>
        <v>42126</v>
      </c>
      <c r="F16571" s="4">
        <f>VLOOKUP(B16571,orders!$A$2:$C$21351,3,FALSE)</f>
        <v>0.86495370370370372</v>
      </c>
      <c r="G16571" s="23">
        <f>VLOOKUP(C16571,pizzas!$A$2:$D$23151,4,FALSE)</f>
        <v>16</v>
      </c>
      <c r="H16571" s="23">
        <f t="shared" si="258"/>
        <v>16</v>
      </c>
      <c r="I16571" s="2" t="str">
        <f>VLOOKUP(C16571,pizzas!$A$2:$C$21351,3,FALSE)</f>
        <v>M</v>
      </c>
      <c r="J16571" s="2" t="str">
        <f>VLOOKUP(C16571,pizzas!$A$2:$B$23151,2,FALSE)</f>
        <v>classic_dlx</v>
      </c>
      <c r="K16571" s="24" t="str">
        <f>VLOOKUP(J16571,pizza_types!$A$2:$B$21351,2,FALSE)</f>
        <v>The Classic Deluxe Pizza</v>
      </c>
      <c r="L16571" s="2" t="str">
        <f>VLOOKUP(K16571,pizza_types!$B$2:$C$21351,2,FALSE)</f>
        <v>Classic</v>
      </c>
      <c r="M16571" s="21" t="str">
        <f>VLOOKUP(K16571,pizza_types!$B$2:$D$21351,3,FALSE)</f>
        <v>Pepperoni, Mushrooms, Red Onions, Red Peppers, Bacon</v>
      </c>
    </row>
    <row r="16572" spans="1:13" ht="30" x14ac:dyDescent="0.25">
      <c r="A16572" s="2">
        <v>16571</v>
      </c>
      <c r="B16572" s="14">
        <v>7298</v>
      </c>
      <c r="C16572" s="1" t="s">
        <v>18</v>
      </c>
      <c r="D16572" s="2">
        <v>1</v>
      </c>
      <c r="E16572" s="3">
        <f>VLOOKUP(B16572,orders!$A$2:$B$21351,2,FALSE)</f>
        <v>42126</v>
      </c>
      <c r="F16572" s="4">
        <f>VLOOKUP(B16572,orders!$A$2:$C$21351,3,FALSE)</f>
        <v>0.86495370370370372</v>
      </c>
      <c r="G16572" s="23">
        <f>VLOOKUP(C16572,pizzas!$A$2:$D$23151,4,FALSE)</f>
        <v>12</v>
      </c>
      <c r="H16572" s="23">
        <f t="shared" si="258"/>
        <v>12</v>
      </c>
      <c r="I16572" s="2" t="str">
        <f>VLOOKUP(C16572,pizzas!$A$2:$C$21351,3,FALSE)</f>
        <v>S</v>
      </c>
      <c r="J16572" s="2" t="str">
        <f>VLOOKUP(C16572,pizzas!$A$2:$B$23151,2,FALSE)</f>
        <v>green_garden</v>
      </c>
      <c r="K16572" s="24" t="str">
        <f>VLOOKUP(J16572,pizza_types!$A$2:$B$21351,2,FALSE)</f>
        <v>The Green Garden Pizza</v>
      </c>
      <c r="L16572" s="2" t="str">
        <f>VLOOKUP(K16572,pizza_types!$B$2:$C$21351,2,FALSE)</f>
        <v>Veggie</v>
      </c>
      <c r="M16572" s="21" t="str">
        <f>VLOOKUP(K16572,pizza_types!$B$2:$D$21351,3,FALSE)</f>
        <v>Spinach, Mushrooms, Tomatoes, Green Olives, Feta Cheese</v>
      </c>
    </row>
    <row r="16573" spans="1:13" ht="30" x14ac:dyDescent="0.25">
      <c r="A16573" s="2">
        <v>16572</v>
      </c>
      <c r="B16573" s="15">
        <v>7298</v>
      </c>
      <c r="C16573" s="1" t="s">
        <v>41</v>
      </c>
      <c r="D16573" s="2">
        <v>1</v>
      </c>
      <c r="E16573" s="3">
        <f>VLOOKUP(B16573,orders!$A$2:$B$21351,2,FALSE)</f>
        <v>42126</v>
      </c>
      <c r="F16573" s="4">
        <f>VLOOKUP(B16573,orders!$A$2:$C$21351,3,FALSE)</f>
        <v>0.86495370370370372</v>
      </c>
      <c r="G16573" s="23">
        <f>VLOOKUP(C16573,pizzas!$A$2:$D$23151,4,FALSE)</f>
        <v>12.5</v>
      </c>
      <c r="H16573" s="23">
        <f t="shared" si="258"/>
        <v>12.5</v>
      </c>
      <c r="I16573" s="2" t="str">
        <f>VLOOKUP(C16573,pizzas!$A$2:$C$21351,3,FALSE)</f>
        <v>S</v>
      </c>
      <c r="J16573" s="2" t="str">
        <f>VLOOKUP(C16573,pizzas!$A$2:$B$23151,2,FALSE)</f>
        <v>peppr_salami</v>
      </c>
      <c r="K16573" s="24" t="str">
        <f>VLOOKUP(J16573,pizza_types!$A$2:$B$21351,2,FALSE)</f>
        <v>The Pepper Salami Pizza</v>
      </c>
      <c r="L16573" s="2" t="str">
        <f>VLOOKUP(K16573,pizza_types!$B$2:$C$21351,2,FALSE)</f>
        <v>Supreme</v>
      </c>
      <c r="M16573" s="21" t="str">
        <f>VLOOKUP(K16573,pizza_types!$B$2:$D$21351,3,FALSE)</f>
        <v>Genoa Salami, Capocollo, Pepperoni, Tomatoes, Asiago Cheese, Garlic</v>
      </c>
    </row>
    <row r="16574" spans="1:13" ht="30" x14ac:dyDescent="0.25">
      <c r="A16574" s="2">
        <v>16573</v>
      </c>
      <c r="B16574" s="14">
        <v>7298</v>
      </c>
      <c r="C16574" s="1" t="s">
        <v>11</v>
      </c>
      <c r="D16574" s="2">
        <v>1</v>
      </c>
      <c r="E16574" s="3">
        <f>VLOOKUP(B16574,orders!$A$2:$B$21351,2,FALSE)</f>
        <v>42126</v>
      </c>
      <c r="F16574" s="4">
        <f>VLOOKUP(B16574,orders!$A$2:$C$21351,3,FALSE)</f>
        <v>0.86495370370370372</v>
      </c>
      <c r="G16574" s="23">
        <f>VLOOKUP(C16574,pizzas!$A$2:$D$23151,4,FALSE)</f>
        <v>20.75</v>
      </c>
      <c r="H16574" s="23">
        <f t="shared" si="258"/>
        <v>20.75</v>
      </c>
      <c r="I16574" s="2" t="str">
        <f>VLOOKUP(C16574,pizzas!$A$2:$C$21351,3,FALSE)</f>
        <v>L</v>
      </c>
      <c r="J16574" s="2" t="str">
        <f>VLOOKUP(C16574,pizzas!$A$2:$B$23151,2,FALSE)</f>
        <v>thai_ckn</v>
      </c>
      <c r="K16574" s="24" t="str">
        <f>VLOOKUP(J16574,pizza_types!$A$2:$B$21351,2,FALSE)</f>
        <v>The Thai Chicken Pizza</v>
      </c>
      <c r="L16574" s="2" t="str">
        <f>VLOOKUP(K16574,pizza_types!$B$2:$C$21351,2,FALSE)</f>
        <v>Chicken</v>
      </c>
      <c r="M16574" s="21" t="str">
        <f>VLOOKUP(K16574,pizza_types!$B$2:$D$21351,3,FALSE)</f>
        <v>Chicken, Pineapple, Tomatoes, Red Peppers, Thai Sweet Chilli Sauce</v>
      </c>
    </row>
    <row r="16575" spans="1:13" ht="30" x14ac:dyDescent="0.25">
      <c r="A16575" s="2">
        <v>16574</v>
      </c>
      <c r="B16575" s="15">
        <v>7299</v>
      </c>
      <c r="C16575" s="1" t="s">
        <v>14</v>
      </c>
      <c r="D16575" s="2">
        <v>1</v>
      </c>
      <c r="E16575" s="3">
        <f>VLOOKUP(B16575,orders!$A$2:$B$21351,2,FALSE)</f>
        <v>42126</v>
      </c>
      <c r="F16575" s="4">
        <f>VLOOKUP(B16575,orders!$A$2:$C$21351,3,FALSE)</f>
        <v>0.86567129629629624</v>
      </c>
      <c r="G16575" s="23">
        <f>VLOOKUP(C16575,pizzas!$A$2:$D$23151,4,FALSE)</f>
        <v>12.75</v>
      </c>
      <c r="H16575" s="23">
        <f t="shared" si="258"/>
        <v>12.75</v>
      </c>
      <c r="I16575" s="2" t="str">
        <f>VLOOKUP(C16575,pizzas!$A$2:$C$21351,3,FALSE)</f>
        <v>S</v>
      </c>
      <c r="J16575" s="2" t="str">
        <f>VLOOKUP(C16575,pizzas!$A$2:$B$23151,2,FALSE)</f>
        <v>bbq_ckn</v>
      </c>
      <c r="K16575" s="24" t="str">
        <f>VLOOKUP(J16575,pizza_types!$A$2:$B$21351,2,FALSE)</f>
        <v>The Barbecue Chicken Pizza</v>
      </c>
      <c r="L16575" s="2" t="str">
        <f>VLOOKUP(K16575,pizza_types!$B$2:$C$21351,2,FALSE)</f>
        <v>Chicken</v>
      </c>
      <c r="M16575" s="21" t="str">
        <f>VLOOKUP(K16575,pizza_types!$B$2:$D$21351,3,FALSE)</f>
        <v>Barbecued Chicken, Red Peppers, Green Peppers, Tomatoes, Red Onions, Barbecue Sauce</v>
      </c>
    </row>
    <row r="16576" spans="1:13" ht="30" x14ac:dyDescent="0.25">
      <c r="A16576" s="2">
        <v>16575</v>
      </c>
      <c r="B16576" s="14">
        <v>7300</v>
      </c>
      <c r="C16576" s="1" t="s">
        <v>11</v>
      </c>
      <c r="D16576" s="2">
        <v>1</v>
      </c>
      <c r="E16576" s="3">
        <f>VLOOKUP(B16576,orders!$A$2:$B$21351,2,FALSE)</f>
        <v>42126</v>
      </c>
      <c r="F16576" s="4">
        <f>VLOOKUP(B16576,orders!$A$2:$C$21351,3,FALSE)</f>
        <v>0.86607638888888894</v>
      </c>
      <c r="G16576" s="23">
        <f>VLOOKUP(C16576,pizzas!$A$2:$D$23151,4,FALSE)</f>
        <v>20.75</v>
      </c>
      <c r="H16576" s="23">
        <f t="shared" si="258"/>
        <v>20.75</v>
      </c>
      <c r="I16576" s="2" t="str">
        <f>VLOOKUP(C16576,pizzas!$A$2:$C$21351,3,FALSE)</f>
        <v>L</v>
      </c>
      <c r="J16576" s="2" t="str">
        <f>VLOOKUP(C16576,pizzas!$A$2:$B$23151,2,FALSE)</f>
        <v>thai_ckn</v>
      </c>
      <c r="K16576" s="24" t="str">
        <f>VLOOKUP(J16576,pizza_types!$A$2:$B$21351,2,FALSE)</f>
        <v>The Thai Chicken Pizza</v>
      </c>
      <c r="L16576" s="2" t="str">
        <f>VLOOKUP(K16576,pizza_types!$B$2:$C$21351,2,FALSE)</f>
        <v>Chicken</v>
      </c>
      <c r="M16576" s="21" t="str">
        <f>VLOOKUP(K16576,pizza_types!$B$2:$D$21351,3,FALSE)</f>
        <v>Chicken, Pineapple, Tomatoes, Red Peppers, Thai Sweet Chilli Sauce</v>
      </c>
    </row>
    <row r="16577" spans="1:13" x14ac:dyDescent="0.25">
      <c r="A16577" s="2">
        <v>16576</v>
      </c>
      <c r="B16577" s="15">
        <v>7301</v>
      </c>
      <c r="C16577" s="1" t="s">
        <v>30</v>
      </c>
      <c r="D16577" s="2">
        <v>1</v>
      </c>
      <c r="E16577" s="3">
        <f>VLOOKUP(B16577,orders!$A$2:$B$21351,2,FALSE)</f>
        <v>42126</v>
      </c>
      <c r="F16577" s="4">
        <f>VLOOKUP(B16577,orders!$A$2:$C$21351,3,FALSE)</f>
        <v>0.86731481481481476</v>
      </c>
      <c r="G16577" s="23">
        <f>VLOOKUP(C16577,pizzas!$A$2:$D$23151,4,FALSE)</f>
        <v>15.25</v>
      </c>
      <c r="H16577" s="23">
        <f t="shared" si="258"/>
        <v>15.25</v>
      </c>
      <c r="I16577" s="2" t="str">
        <f>VLOOKUP(C16577,pizzas!$A$2:$C$21351,3,FALSE)</f>
        <v>L</v>
      </c>
      <c r="J16577" s="2" t="str">
        <f>VLOOKUP(C16577,pizzas!$A$2:$B$23151,2,FALSE)</f>
        <v>pepperoni</v>
      </c>
      <c r="K16577" s="24" t="str">
        <f>VLOOKUP(J16577,pizza_types!$A$2:$B$21351,2,FALSE)</f>
        <v>The Pepperoni Pizza</v>
      </c>
      <c r="L16577" s="2" t="str">
        <f>VLOOKUP(K16577,pizza_types!$B$2:$C$21351,2,FALSE)</f>
        <v>Classic</v>
      </c>
      <c r="M16577" s="21" t="str">
        <f>VLOOKUP(K16577,pizza_types!$B$2:$D$21351,3,FALSE)</f>
        <v>Mozzarella Cheese, Pepperoni</v>
      </c>
    </row>
    <row r="16578" spans="1:13" ht="30" x14ac:dyDescent="0.25">
      <c r="A16578" s="2">
        <v>16577</v>
      </c>
      <c r="B16578" s="14">
        <v>7302</v>
      </c>
      <c r="C16578" s="1" t="s">
        <v>31</v>
      </c>
      <c r="D16578" s="2">
        <v>1</v>
      </c>
      <c r="E16578" s="3">
        <f>VLOOKUP(B16578,orders!$A$2:$B$21351,2,FALSE)</f>
        <v>42126</v>
      </c>
      <c r="F16578" s="4">
        <f>VLOOKUP(B16578,orders!$A$2:$C$21351,3,FALSE)</f>
        <v>0.86784722222222221</v>
      </c>
      <c r="G16578" s="23">
        <f>VLOOKUP(C16578,pizzas!$A$2:$D$23151,4,FALSE)</f>
        <v>12.75</v>
      </c>
      <c r="H16578" s="23">
        <f t="shared" si="258"/>
        <v>12.75</v>
      </c>
      <c r="I16578" s="2" t="str">
        <f>VLOOKUP(C16578,pizzas!$A$2:$C$21351,3,FALSE)</f>
        <v>S</v>
      </c>
      <c r="J16578" s="2" t="str">
        <f>VLOOKUP(C16578,pizzas!$A$2:$B$23151,2,FALSE)</f>
        <v>cali_ckn</v>
      </c>
      <c r="K16578" s="24" t="str">
        <f>VLOOKUP(J16578,pizza_types!$A$2:$B$21351,2,FALSE)</f>
        <v>The California Chicken Pizza</v>
      </c>
      <c r="L16578" s="2" t="str">
        <f>VLOOKUP(K16578,pizza_types!$B$2:$C$21351,2,FALSE)</f>
        <v>Chicken</v>
      </c>
      <c r="M16578" s="21" t="str">
        <f>VLOOKUP(K16578,pizza_types!$B$2:$D$21351,3,FALSE)</f>
        <v>Chicken, Artichoke, Spinach, Garlic, Jalapeno Peppers, Fontina Cheese, Gouda Cheese</v>
      </c>
    </row>
    <row r="16579" spans="1:13" ht="30" x14ac:dyDescent="0.25">
      <c r="A16579" s="2">
        <v>16578</v>
      </c>
      <c r="B16579" s="15">
        <v>7302</v>
      </c>
      <c r="C16579" s="1" t="s">
        <v>86</v>
      </c>
      <c r="D16579" s="2">
        <v>1</v>
      </c>
      <c r="E16579" s="3">
        <f>VLOOKUP(B16579,orders!$A$2:$B$21351,2,FALSE)</f>
        <v>42126</v>
      </c>
      <c r="F16579" s="4">
        <f>VLOOKUP(B16579,orders!$A$2:$C$21351,3,FALSE)</f>
        <v>0.86784722222222221</v>
      </c>
      <c r="G16579" s="23">
        <f>VLOOKUP(C16579,pizzas!$A$2:$D$23151,4,FALSE)</f>
        <v>16</v>
      </c>
      <c r="H16579" s="23">
        <f t="shared" ref="H16579:H16642" si="259">D16579*G16579</f>
        <v>16</v>
      </c>
      <c r="I16579" s="2" t="str">
        <f>VLOOKUP(C16579,pizzas!$A$2:$C$21351,3,FALSE)</f>
        <v>M</v>
      </c>
      <c r="J16579" s="2" t="str">
        <f>VLOOKUP(C16579,pizzas!$A$2:$B$23151,2,FALSE)</f>
        <v>spinach_fet</v>
      </c>
      <c r="K16579" s="24" t="str">
        <f>VLOOKUP(J16579,pizza_types!$A$2:$B$21351,2,FALSE)</f>
        <v>The Spinach and Feta Pizza</v>
      </c>
      <c r="L16579" s="2" t="str">
        <f>VLOOKUP(K16579,pizza_types!$B$2:$C$21351,2,FALSE)</f>
        <v>Veggie</v>
      </c>
      <c r="M16579" s="21" t="str">
        <f>VLOOKUP(K16579,pizza_types!$B$2:$D$21351,3,FALSE)</f>
        <v>Spinach, Mushrooms, Red Onions, Feta Cheese, Garlic</v>
      </c>
    </row>
    <row r="16580" spans="1:13" ht="30" x14ac:dyDescent="0.25">
      <c r="A16580" s="2">
        <v>16579</v>
      </c>
      <c r="B16580" s="14">
        <v>7303</v>
      </c>
      <c r="C16580" s="1" t="s">
        <v>38</v>
      </c>
      <c r="D16580" s="2">
        <v>1</v>
      </c>
      <c r="E16580" s="3">
        <f>VLOOKUP(B16580,orders!$A$2:$B$21351,2,FALSE)</f>
        <v>42126</v>
      </c>
      <c r="F16580" s="4">
        <f>VLOOKUP(B16580,orders!$A$2:$C$21351,3,FALSE)</f>
        <v>0.87005787037037041</v>
      </c>
      <c r="G16580" s="23">
        <f>VLOOKUP(C16580,pizzas!$A$2:$D$23151,4,FALSE)</f>
        <v>14.75</v>
      </c>
      <c r="H16580" s="23">
        <f t="shared" si="259"/>
        <v>14.75</v>
      </c>
      <c r="I16580" s="2" t="str">
        <f>VLOOKUP(C16580,pizzas!$A$2:$C$21351,3,FALSE)</f>
        <v>M</v>
      </c>
      <c r="J16580" s="2" t="str">
        <f>VLOOKUP(C16580,pizzas!$A$2:$B$23151,2,FALSE)</f>
        <v>four_cheese</v>
      </c>
      <c r="K16580" s="24" t="str">
        <f>VLOOKUP(J16580,pizza_types!$A$2:$B$21351,2,FALSE)</f>
        <v>The Four Cheese Pizza</v>
      </c>
      <c r="L16580" s="2" t="str">
        <f>VLOOKUP(K16580,pizza_types!$B$2:$C$21351,2,FALSE)</f>
        <v>Veggie</v>
      </c>
      <c r="M16580" s="21" t="str">
        <f>VLOOKUP(K16580,pizza_types!$B$2:$D$21351,3,FALSE)</f>
        <v>Ricotta Cheese, Gorgonzola Piccante Cheese, Mozzarella Cheese, Parmigiano Reggiano Cheese, Garlic</v>
      </c>
    </row>
    <row r="16581" spans="1:13" ht="30" x14ac:dyDescent="0.25">
      <c r="A16581" s="2">
        <v>16580</v>
      </c>
      <c r="B16581" s="15">
        <v>7303</v>
      </c>
      <c r="C16581" s="1" t="s">
        <v>68</v>
      </c>
      <c r="D16581" s="2">
        <v>1</v>
      </c>
      <c r="E16581" s="3">
        <f>VLOOKUP(B16581,orders!$A$2:$B$21351,2,FALSE)</f>
        <v>42126</v>
      </c>
      <c r="F16581" s="4">
        <f>VLOOKUP(B16581,orders!$A$2:$C$21351,3,FALSE)</f>
        <v>0.87005787037037041</v>
      </c>
      <c r="G16581" s="23">
        <f>VLOOKUP(C16581,pizzas!$A$2:$D$23151,4,FALSE)</f>
        <v>16.5</v>
      </c>
      <c r="H16581" s="23">
        <f t="shared" si="259"/>
        <v>16.5</v>
      </c>
      <c r="I16581" s="2" t="str">
        <f>VLOOKUP(C16581,pizzas!$A$2:$C$21351,3,FALSE)</f>
        <v>M</v>
      </c>
      <c r="J16581" s="2" t="str">
        <f>VLOOKUP(C16581,pizzas!$A$2:$B$23151,2,FALSE)</f>
        <v>spinach_supr</v>
      </c>
      <c r="K16581" s="24" t="str">
        <f>VLOOKUP(J16581,pizza_types!$A$2:$B$21351,2,FALSE)</f>
        <v>The Spinach Supreme Pizza</v>
      </c>
      <c r="L16581" s="2" t="str">
        <f>VLOOKUP(K16581,pizza_types!$B$2:$C$21351,2,FALSE)</f>
        <v>Supreme</v>
      </c>
      <c r="M16581" s="21" t="str">
        <f>VLOOKUP(K16581,pizza_types!$B$2:$D$21351,3,FALSE)</f>
        <v>Spinach, Red Onions, Pepperoni, Tomatoes, Artichokes, Kalamata Olives, Garlic, Asiago Cheese</v>
      </c>
    </row>
    <row r="16582" spans="1:13" ht="30" x14ac:dyDescent="0.25">
      <c r="A16582" s="2">
        <v>16581</v>
      </c>
      <c r="B16582" s="14">
        <v>7303</v>
      </c>
      <c r="C16582" s="1" t="s">
        <v>92</v>
      </c>
      <c r="D16582" s="2">
        <v>1</v>
      </c>
      <c r="E16582" s="3">
        <f>VLOOKUP(B16582,orders!$A$2:$B$21351,2,FALSE)</f>
        <v>42126</v>
      </c>
      <c r="F16582" s="4">
        <f>VLOOKUP(B16582,orders!$A$2:$C$21351,3,FALSE)</f>
        <v>0.87005787037037041</v>
      </c>
      <c r="G16582" s="23">
        <f>VLOOKUP(C16582,pizzas!$A$2:$D$23151,4,FALSE)</f>
        <v>20.5</v>
      </c>
      <c r="H16582" s="23">
        <f t="shared" si="259"/>
        <v>20.5</v>
      </c>
      <c r="I16582" s="2" t="str">
        <f>VLOOKUP(C16582,pizzas!$A$2:$C$21351,3,FALSE)</f>
        <v>L</v>
      </c>
      <c r="J16582" s="2" t="str">
        <f>VLOOKUP(C16582,pizzas!$A$2:$B$23151,2,FALSE)</f>
        <v>the_greek</v>
      </c>
      <c r="K16582" s="24" t="str">
        <f>VLOOKUP(J16582,pizza_types!$A$2:$B$21351,2,FALSE)</f>
        <v>The Greek Pizza</v>
      </c>
      <c r="L16582" s="2" t="str">
        <f>VLOOKUP(K16582,pizza_types!$B$2:$C$21351,2,FALSE)</f>
        <v>Classic</v>
      </c>
      <c r="M16582" s="21" t="str">
        <f>VLOOKUP(K16582,pizza_types!$B$2:$D$21351,3,FALSE)</f>
        <v>Kalamata Olives, Feta Cheese, Tomatoes, Garlic, Beef Chuck Roast, Red Onions</v>
      </c>
    </row>
    <row r="16583" spans="1:13" ht="30" x14ac:dyDescent="0.25">
      <c r="A16583" s="2">
        <v>16582</v>
      </c>
      <c r="B16583" s="15">
        <v>7303</v>
      </c>
      <c r="C16583" s="1" t="s">
        <v>65</v>
      </c>
      <c r="D16583" s="2">
        <v>1</v>
      </c>
      <c r="E16583" s="3">
        <f>VLOOKUP(B16583,orders!$A$2:$B$21351,2,FALSE)</f>
        <v>42126</v>
      </c>
      <c r="F16583" s="4">
        <f>VLOOKUP(B16583,orders!$A$2:$C$21351,3,FALSE)</f>
        <v>0.87005787037037041</v>
      </c>
      <c r="G16583" s="23">
        <f>VLOOKUP(C16583,pizzas!$A$2:$D$23151,4,FALSE)</f>
        <v>25.5</v>
      </c>
      <c r="H16583" s="23">
        <f t="shared" si="259"/>
        <v>25.5</v>
      </c>
      <c r="I16583" s="2" t="str">
        <f>VLOOKUP(C16583,pizzas!$A$2:$C$21351,3,FALSE)</f>
        <v>XL</v>
      </c>
      <c r="J16583" s="2" t="str">
        <f>VLOOKUP(C16583,pizzas!$A$2:$B$23151,2,FALSE)</f>
        <v>the_greek</v>
      </c>
      <c r="K16583" s="24" t="str">
        <f>VLOOKUP(J16583,pizza_types!$A$2:$B$21351,2,FALSE)</f>
        <v>The Greek Pizza</v>
      </c>
      <c r="L16583" s="2" t="str">
        <f>VLOOKUP(K16583,pizza_types!$B$2:$C$21351,2,FALSE)</f>
        <v>Classic</v>
      </c>
      <c r="M16583" s="21" t="str">
        <f>VLOOKUP(K16583,pizza_types!$B$2:$D$21351,3,FALSE)</f>
        <v>Kalamata Olives, Feta Cheese, Tomatoes, Garlic, Beef Chuck Roast, Red Onions</v>
      </c>
    </row>
    <row r="16584" spans="1:13" x14ac:dyDescent="0.25">
      <c r="A16584" s="2">
        <v>16583</v>
      </c>
      <c r="B16584" s="14">
        <v>7304</v>
      </c>
      <c r="C16584" s="1" t="s">
        <v>33</v>
      </c>
      <c r="D16584" s="2">
        <v>1</v>
      </c>
      <c r="E16584" s="3">
        <f>VLOOKUP(B16584,orders!$A$2:$B$21351,2,FALSE)</f>
        <v>42126</v>
      </c>
      <c r="F16584" s="4">
        <f>VLOOKUP(B16584,orders!$A$2:$C$21351,3,FALSE)</f>
        <v>0.88851851851851849</v>
      </c>
      <c r="G16584" s="23">
        <f>VLOOKUP(C16584,pizzas!$A$2:$D$23151,4,FALSE)</f>
        <v>12</v>
      </c>
      <c r="H16584" s="23">
        <f t="shared" si="259"/>
        <v>12</v>
      </c>
      <c r="I16584" s="2" t="str">
        <f>VLOOKUP(C16584,pizzas!$A$2:$C$21351,3,FALSE)</f>
        <v>S</v>
      </c>
      <c r="J16584" s="2" t="str">
        <f>VLOOKUP(C16584,pizzas!$A$2:$B$23151,2,FALSE)</f>
        <v>big_meat</v>
      </c>
      <c r="K16584" s="24" t="str">
        <f>VLOOKUP(J16584,pizza_types!$A$2:$B$21351,2,FALSE)</f>
        <v>The Big Meat Pizza</v>
      </c>
      <c r="L16584" s="2" t="str">
        <f>VLOOKUP(K16584,pizza_types!$B$2:$C$21351,2,FALSE)</f>
        <v>Classic</v>
      </c>
      <c r="M16584" s="21" t="str">
        <f>VLOOKUP(K16584,pizza_types!$B$2:$D$21351,3,FALSE)</f>
        <v>Bacon, Pepperoni, Italian Sausage, Chorizo Sausage</v>
      </c>
    </row>
    <row r="16585" spans="1:13" x14ac:dyDescent="0.25">
      <c r="A16585" s="2">
        <v>16584</v>
      </c>
      <c r="B16585" s="15">
        <v>7304</v>
      </c>
      <c r="C16585" s="1" t="s">
        <v>7</v>
      </c>
      <c r="D16585" s="2">
        <v>1</v>
      </c>
      <c r="E16585" s="3">
        <f>VLOOKUP(B16585,orders!$A$2:$B$21351,2,FALSE)</f>
        <v>42126</v>
      </c>
      <c r="F16585" s="4">
        <f>VLOOKUP(B16585,orders!$A$2:$C$21351,3,FALSE)</f>
        <v>0.88851851851851849</v>
      </c>
      <c r="G16585" s="23">
        <f>VLOOKUP(C16585,pizzas!$A$2:$D$23151,4,FALSE)</f>
        <v>16</v>
      </c>
      <c r="H16585" s="23">
        <f t="shared" si="259"/>
        <v>16</v>
      </c>
      <c r="I16585" s="2" t="str">
        <f>VLOOKUP(C16585,pizzas!$A$2:$C$21351,3,FALSE)</f>
        <v>M</v>
      </c>
      <c r="J16585" s="2" t="str">
        <f>VLOOKUP(C16585,pizzas!$A$2:$B$23151,2,FALSE)</f>
        <v>classic_dlx</v>
      </c>
      <c r="K16585" s="24" t="str">
        <f>VLOOKUP(J16585,pizza_types!$A$2:$B$21351,2,FALSE)</f>
        <v>The Classic Deluxe Pizza</v>
      </c>
      <c r="L16585" s="2" t="str">
        <f>VLOOKUP(K16585,pizza_types!$B$2:$C$21351,2,FALSE)</f>
        <v>Classic</v>
      </c>
      <c r="M16585" s="21" t="str">
        <f>VLOOKUP(K16585,pizza_types!$B$2:$D$21351,3,FALSE)</f>
        <v>Pepperoni, Mushrooms, Red Onions, Red Peppers, Bacon</v>
      </c>
    </row>
    <row r="16586" spans="1:13" x14ac:dyDescent="0.25">
      <c r="A16586" s="2">
        <v>16585</v>
      </c>
      <c r="B16586" s="14">
        <v>7304</v>
      </c>
      <c r="C16586" s="1" t="s">
        <v>48</v>
      </c>
      <c r="D16586" s="2">
        <v>1</v>
      </c>
      <c r="E16586" s="3">
        <f>VLOOKUP(B16586,orders!$A$2:$B$21351,2,FALSE)</f>
        <v>42126</v>
      </c>
      <c r="F16586" s="4">
        <f>VLOOKUP(B16586,orders!$A$2:$C$21351,3,FALSE)</f>
        <v>0.88851851851851849</v>
      </c>
      <c r="G16586" s="23">
        <f>VLOOKUP(C16586,pizzas!$A$2:$D$23151,4,FALSE)</f>
        <v>12.5</v>
      </c>
      <c r="H16586" s="23">
        <f t="shared" si="259"/>
        <v>12.5</v>
      </c>
      <c r="I16586" s="2" t="str">
        <f>VLOOKUP(C16586,pizzas!$A$2:$C$21351,3,FALSE)</f>
        <v>M</v>
      </c>
      <c r="J16586" s="2" t="str">
        <f>VLOOKUP(C16586,pizzas!$A$2:$B$23151,2,FALSE)</f>
        <v>pepperoni</v>
      </c>
      <c r="K16586" s="24" t="str">
        <f>VLOOKUP(J16586,pizza_types!$A$2:$B$21351,2,FALSE)</f>
        <v>The Pepperoni Pizza</v>
      </c>
      <c r="L16586" s="2" t="str">
        <f>VLOOKUP(K16586,pizza_types!$B$2:$C$21351,2,FALSE)</f>
        <v>Classic</v>
      </c>
      <c r="M16586" s="21" t="str">
        <f>VLOOKUP(K16586,pizza_types!$B$2:$D$21351,3,FALSE)</f>
        <v>Mozzarella Cheese, Pepperoni</v>
      </c>
    </row>
    <row r="16587" spans="1:13" ht="30" x14ac:dyDescent="0.25">
      <c r="A16587" s="2">
        <v>16586</v>
      </c>
      <c r="B16587" s="15">
        <v>7305</v>
      </c>
      <c r="C16587" s="1" t="s">
        <v>29</v>
      </c>
      <c r="D16587" s="2">
        <v>1</v>
      </c>
      <c r="E16587" s="3">
        <f>VLOOKUP(B16587,orders!$A$2:$B$21351,2,FALSE)</f>
        <v>42126</v>
      </c>
      <c r="F16587" s="4">
        <f>VLOOKUP(B16587,orders!$A$2:$C$21351,3,FALSE)</f>
        <v>0.89298611111111115</v>
      </c>
      <c r="G16587" s="23">
        <f>VLOOKUP(C16587,pizzas!$A$2:$D$23151,4,FALSE)</f>
        <v>16.75</v>
      </c>
      <c r="H16587" s="23">
        <f t="shared" si="259"/>
        <v>16.75</v>
      </c>
      <c r="I16587" s="2" t="str">
        <f>VLOOKUP(C16587,pizzas!$A$2:$C$21351,3,FALSE)</f>
        <v>M</v>
      </c>
      <c r="J16587" s="2" t="str">
        <f>VLOOKUP(C16587,pizzas!$A$2:$B$23151,2,FALSE)</f>
        <v>cali_ckn</v>
      </c>
      <c r="K16587" s="24" t="str">
        <f>VLOOKUP(J16587,pizza_types!$A$2:$B$21351,2,FALSE)</f>
        <v>The California Chicken Pizza</v>
      </c>
      <c r="L16587" s="2" t="str">
        <f>VLOOKUP(K16587,pizza_types!$B$2:$C$21351,2,FALSE)</f>
        <v>Chicken</v>
      </c>
      <c r="M16587" s="21" t="str">
        <f>VLOOKUP(K16587,pizza_types!$B$2:$D$21351,3,FALSE)</f>
        <v>Chicken, Artichoke, Spinach, Garlic, Jalapeno Peppers, Fontina Cheese, Gouda Cheese</v>
      </c>
    </row>
    <row r="16588" spans="1:13" ht="30" x14ac:dyDescent="0.25">
      <c r="A16588" s="2">
        <v>16587</v>
      </c>
      <c r="B16588" s="14">
        <v>7305</v>
      </c>
      <c r="C16588" s="1" t="s">
        <v>80</v>
      </c>
      <c r="D16588" s="2">
        <v>1</v>
      </c>
      <c r="E16588" s="3">
        <f>VLOOKUP(B16588,orders!$A$2:$B$21351,2,FALSE)</f>
        <v>42126</v>
      </c>
      <c r="F16588" s="4">
        <f>VLOOKUP(B16588,orders!$A$2:$C$21351,3,FALSE)</f>
        <v>0.89298611111111115</v>
      </c>
      <c r="G16588" s="23">
        <f>VLOOKUP(C16588,pizzas!$A$2:$D$23151,4,FALSE)</f>
        <v>12.75</v>
      </c>
      <c r="H16588" s="23">
        <f t="shared" si="259"/>
        <v>12.75</v>
      </c>
      <c r="I16588" s="2" t="str">
        <f>VLOOKUP(C16588,pizzas!$A$2:$C$21351,3,FALSE)</f>
        <v>S</v>
      </c>
      <c r="J16588" s="2" t="str">
        <f>VLOOKUP(C16588,pizzas!$A$2:$B$23151,2,FALSE)</f>
        <v>ckn_pesto</v>
      </c>
      <c r="K16588" s="24" t="str">
        <f>VLOOKUP(J16588,pizza_types!$A$2:$B$21351,2,FALSE)</f>
        <v>The Chicken Pesto Pizza</v>
      </c>
      <c r="L16588" s="2" t="str">
        <f>VLOOKUP(K16588,pizza_types!$B$2:$C$21351,2,FALSE)</f>
        <v>Chicken</v>
      </c>
      <c r="M16588" s="21" t="str">
        <f>VLOOKUP(K16588,pizza_types!$B$2:$D$21351,3,FALSE)</f>
        <v>Chicken, Tomatoes, Red Peppers, Spinach, Garlic, Pesto Sauce</v>
      </c>
    </row>
    <row r="16589" spans="1:13" ht="30" x14ac:dyDescent="0.25">
      <c r="A16589" s="2">
        <v>16588</v>
      </c>
      <c r="B16589" s="15">
        <v>7305</v>
      </c>
      <c r="C16589" s="1" t="s">
        <v>35</v>
      </c>
      <c r="D16589" s="2">
        <v>1</v>
      </c>
      <c r="E16589" s="3">
        <f>VLOOKUP(B16589,orders!$A$2:$B$21351,2,FALSE)</f>
        <v>42126</v>
      </c>
      <c r="F16589" s="4">
        <f>VLOOKUP(B16589,orders!$A$2:$C$21351,3,FALSE)</f>
        <v>0.89298611111111115</v>
      </c>
      <c r="G16589" s="23">
        <f>VLOOKUP(C16589,pizzas!$A$2:$D$23151,4,FALSE)</f>
        <v>17.95</v>
      </c>
      <c r="H16589" s="23">
        <f t="shared" si="259"/>
        <v>17.95</v>
      </c>
      <c r="I16589" s="2" t="str">
        <f>VLOOKUP(C16589,pizzas!$A$2:$C$21351,3,FALSE)</f>
        <v>L</v>
      </c>
      <c r="J16589" s="2" t="str">
        <f>VLOOKUP(C16589,pizzas!$A$2:$B$23151,2,FALSE)</f>
        <v>four_cheese</v>
      </c>
      <c r="K16589" s="24" t="str">
        <f>VLOOKUP(J16589,pizza_types!$A$2:$B$21351,2,FALSE)</f>
        <v>The Four Cheese Pizza</v>
      </c>
      <c r="L16589" s="2" t="str">
        <f>VLOOKUP(K16589,pizza_types!$B$2:$C$21351,2,FALSE)</f>
        <v>Veggie</v>
      </c>
      <c r="M16589" s="21" t="str">
        <f>VLOOKUP(K16589,pizza_types!$B$2:$D$21351,3,FALSE)</f>
        <v>Ricotta Cheese, Gorgonzola Piccante Cheese, Mozzarella Cheese, Parmigiano Reggiano Cheese, Garlic</v>
      </c>
    </row>
    <row r="16590" spans="1:13" ht="30" x14ac:dyDescent="0.25">
      <c r="A16590" s="2">
        <v>16589</v>
      </c>
      <c r="B16590" s="14">
        <v>7306</v>
      </c>
      <c r="C16590" s="1" t="s">
        <v>12</v>
      </c>
      <c r="D16590" s="2">
        <v>1</v>
      </c>
      <c r="E16590" s="3">
        <f>VLOOKUP(B16590,orders!$A$2:$B$21351,2,FALSE)</f>
        <v>42126</v>
      </c>
      <c r="F16590" s="4">
        <f>VLOOKUP(B16590,orders!$A$2:$C$21351,3,FALSE)</f>
        <v>0.90634259259259264</v>
      </c>
      <c r="G16590" s="23">
        <f>VLOOKUP(C16590,pizzas!$A$2:$D$23151,4,FALSE)</f>
        <v>16.5</v>
      </c>
      <c r="H16590" s="23">
        <f t="shared" si="259"/>
        <v>16.5</v>
      </c>
      <c r="I16590" s="2" t="str">
        <f>VLOOKUP(C16590,pizzas!$A$2:$C$21351,3,FALSE)</f>
        <v>M</v>
      </c>
      <c r="J16590" s="2" t="str">
        <f>VLOOKUP(C16590,pizzas!$A$2:$B$23151,2,FALSE)</f>
        <v>ital_supr</v>
      </c>
      <c r="K16590" s="24" t="str">
        <f>VLOOKUP(J16590,pizza_types!$A$2:$B$21351,2,FALSE)</f>
        <v>The Italian Supreme Pizza</v>
      </c>
      <c r="L16590" s="2" t="str">
        <f>VLOOKUP(K16590,pizza_types!$B$2:$C$21351,2,FALSE)</f>
        <v>Supreme</v>
      </c>
      <c r="M16590" s="21" t="str">
        <f>VLOOKUP(K16590,pizza_types!$B$2:$D$21351,3,FALSE)</f>
        <v>Calabrese Salami, Capocollo, Tomatoes, Red Onions, Green Olives, Garlic</v>
      </c>
    </row>
    <row r="16591" spans="1:13" ht="30" x14ac:dyDescent="0.25">
      <c r="A16591" s="2">
        <v>16590</v>
      </c>
      <c r="B16591" s="15">
        <v>7306</v>
      </c>
      <c r="C16591" s="1" t="s">
        <v>41</v>
      </c>
      <c r="D16591" s="2">
        <v>1</v>
      </c>
      <c r="E16591" s="3">
        <f>VLOOKUP(B16591,orders!$A$2:$B$21351,2,FALSE)</f>
        <v>42126</v>
      </c>
      <c r="F16591" s="4">
        <f>VLOOKUP(B16591,orders!$A$2:$C$21351,3,FALSE)</f>
        <v>0.90634259259259264</v>
      </c>
      <c r="G16591" s="23">
        <f>VLOOKUP(C16591,pizzas!$A$2:$D$23151,4,FALSE)</f>
        <v>12.5</v>
      </c>
      <c r="H16591" s="23">
        <f t="shared" si="259"/>
        <v>12.5</v>
      </c>
      <c r="I16591" s="2" t="str">
        <f>VLOOKUP(C16591,pizzas!$A$2:$C$21351,3,FALSE)</f>
        <v>S</v>
      </c>
      <c r="J16591" s="2" t="str">
        <f>VLOOKUP(C16591,pizzas!$A$2:$B$23151,2,FALSE)</f>
        <v>peppr_salami</v>
      </c>
      <c r="K16591" s="24" t="str">
        <f>VLOOKUP(J16591,pizza_types!$A$2:$B$21351,2,FALSE)</f>
        <v>The Pepper Salami Pizza</v>
      </c>
      <c r="L16591" s="2" t="str">
        <f>VLOOKUP(K16591,pizza_types!$B$2:$C$21351,2,FALSE)</f>
        <v>Supreme</v>
      </c>
      <c r="M16591" s="21" t="str">
        <f>VLOOKUP(K16591,pizza_types!$B$2:$D$21351,3,FALSE)</f>
        <v>Genoa Salami, Capocollo, Pepperoni, Tomatoes, Asiago Cheese, Garlic</v>
      </c>
    </row>
    <row r="16592" spans="1:13" ht="30" x14ac:dyDescent="0.25">
      <c r="A16592" s="2">
        <v>16591</v>
      </c>
      <c r="B16592" s="14">
        <v>7306</v>
      </c>
      <c r="C16592" s="1" t="s">
        <v>34</v>
      </c>
      <c r="D16592" s="2">
        <v>1</v>
      </c>
      <c r="E16592" s="3">
        <f>VLOOKUP(B16592,orders!$A$2:$B$21351,2,FALSE)</f>
        <v>42126</v>
      </c>
      <c r="F16592" s="4">
        <f>VLOOKUP(B16592,orders!$A$2:$C$21351,3,FALSE)</f>
        <v>0.90634259259259264</v>
      </c>
      <c r="G16592" s="23">
        <f>VLOOKUP(C16592,pizzas!$A$2:$D$23151,4,FALSE)</f>
        <v>20.75</v>
      </c>
      <c r="H16592" s="23">
        <f t="shared" si="259"/>
        <v>20.75</v>
      </c>
      <c r="I16592" s="2" t="str">
        <f>VLOOKUP(C16592,pizzas!$A$2:$C$21351,3,FALSE)</f>
        <v>L</v>
      </c>
      <c r="J16592" s="2" t="str">
        <f>VLOOKUP(C16592,pizzas!$A$2:$B$23151,2,FALSE)</f>
        <v>soppressata</v>
      </c>
      <c r="K16592" s="24" t="str">
        <f>VLOOKUP(J16592,pizza_types!$A$2:$B$21351,2,FALSE)</f>
        <v>The Soppressata Pizza</v>
      </c>
      <c r="L16592" s="2" t="str">
        <f>VLOOKUP(K16592,pizza_types!$B$2:$C$21351,2,FALSE)</f>
        <v>Supreme</v>
      </c>
      <c r="M16592" s="21" t="str">
        <f>VLOOKUP(K16592,pizza_types!$B$2:$D$21351,3,FALSE)</f>
        <v>Soppressata Salami, Fontina Cheese, Mozzarella Cheese, Mushrooms, Garlic</v>
      </c>
    </row>
    <row r="16593" spans="1:13" x14ac:dyDescent="0.25">
      <c r="A16593" s="2">
        <v>16592</v>
      </c>
      <c r="B16593" s="15">
        <v>7307</v>
      </c>
      <c r="C16593" s="1" t="s">
        <v>63</v>
      </c>
      <c r="D16593" s="2">
        <v>1</v>
      </c>
      <c r="E16593" s="3">
        <f>VLOOKUP(B16593,orders!$A$2:$B$21351,2,FALSE)</f>
        <v>42126</v>
      </c>
      <c r="F16593" s="4">
        <f>VLOOKUP(B16593,orders!$A$2:$C$21351,3,FALSE)</f>
        <v>0.91118055555555555</v>
      </c>
      <c r="G16593" s="23">
        <f>VLOOKUP(C16593,pizzas!$A$2:$D$23151,4,FALSE)</f>
        <v>20.5</v>
      </c>
      <c r="H16593" s="23">
        <f t="shared" si="259"/>
        <v>20.5</v>
      </c>
      <c r="I16593" s="2" t="str">
        <f>VLOOKUP(C16593,pizzas!$A$2:$C$21351,3,FALSE)</f>
        <v>L</v>
      </c>
      <c r="J16593" s="2" t="str">
        <f>VLOOKUP(C16593,pizzas!$A$2:$B$23151,2,FALSE)</f>
        <v>classic_dlx</v>
      </c>
      <c r="K16593" s="24" t="str">
        <f>VLOOKUP(J16593,pizza_types!$A$2:$B$21351,2,FALSE)</f>
        <v>The Classic Deluxe Pizza</v>
      </c>
      <c r="L16593" s="2" t="str">
        <f>VLOOKUP(K16593,pizza_types!$B$2:$C$21351,2,FALSE)</f>
        <v>Classic</v>
      </c>
      <c r="M16593" s="21" t="str">
        <f>VLOOKUP(K16593,pizza_types!$B$2:$D$21351,3,FALSE)</f>
        <v>Pepperoni, Mushrooms, Red Onions, Red Peppers, Bacon</v>
      </c>
    </row>
    <row r="16594" spans="1:13" x14ac:dyDescent="0.25">
      <c r="A16594" s="2">
        <v>16593</v>
      </c>
      <c r="B16594" s="14">
        <v>7307</v>
      </c>
      <c r="C16594" s="1" t="s">
        <v>7</v>
      </c>
      <c r="D16594" s="2">
        <v>1</v>
      </c>
      <c r="E16594" s="3">
        <f>VLOOKUP(B16594,orders!$A$2:$B$21351,2,FALSE)</f>
        <v>42126</v>
      </c>
      <c r="F16594" s="4">
        <f>VLOOKUP(B16594,orders!$A$2:$C$21351,3,FALSE)</f>
        <v>0.91118055555555555</v>
      </c>
      <c r="G16594" s="23">
        <f>VLOOKUP(C16594,pizzas!$A$2:$D$23151,4,FALSE)</f>
        <v>16</v>
      </c>
      <c r="H16594" s="23">
        <f t="shared" si="259"/>
        <v>16</v>
      </c>
      <c r="I16594" s="2" t="str">
        <f>VLOOKUP(C16594,pizzas!$A$2:$C$21351,3,FALSE)</f>
        <v>M</v>
      </c>
      <c r="J16594" s="2" t="str">
        <f>VLOOKUP(C16594,pizzas!$A$2:$B$23151,2,FALSE)</f>
        <v>classic_dlx</v>
      </c>
      <c r="K16594" s="24" t="str">
        <f>VLOOKUP(J16594,pizza_types!$A$2:$B$21351,2,FALSE)</f>
        <v>The Classic Deluxe Pizza</v>
      </c>
      <c r="L16594" s="2" t="str">
        <f>VLOOKUP(K16594,pizza_types!$B$2:$C$21351,2,FALSE)</f>
        <v>Classic</v>
      </c>
      <c r="M16594" s="21" t="str">
        <f>VLOOKUP(K16594,pizza_types!$B$2:$D$21351,3,FALSE)</f>
        <v>Pepperoni, Mushrooms, Red Onions, Red Peppers, Bacon</v>
      </c>
    </row>
    <row r="16595" spans="1:13" ht="30" x14ac:dyDescent="0.25">
      <c r="A16595" s="2">
        <v>16594</v>
      </c>
      <c r="B16595" s="15">
        <v>7307</v>
      </c>
      <c r="C16595" s="1" t="s">
        <v>45</v>
      </c>
      <c r="D16595" s="2">
        <v>1</v>
      </c>
      <c r="E16595" s="3">
        <f>VLOOKUP(B16595,orders!$A$2:$B$21351,2,FALSE)</f>
        <v>42126</v>
      </c>
      <c r="F16595" s="4">
        <f>VLOOKUP(B16595,orders!$A$2:$C$21351,3,FALSE)</f>
        <v>0.91118055555555555</v>
      </c>
      <c r="G16595" s="23">
        <f>VLOOKUP(C16595,pizzas!$A$2:$D$23151,4,FALSE)</f>
        <v>16</v>
      </c>
      <c r="H16595" s="23">
        <f t="shared" si="259"/>
        <v>16</v>
      </c>
      <c r="I16595" s="2" t="str">
        <f>VLOOKUP(C16595,pizzas!$A$2:$C$21351,3,FALSE)</f>
        <v>M</v>
      </c>
      <c r="J16595" s="2" t="str">
        <f>VLOOKUP(C16595,pizzas!$A$2:$B$23151,2,FALSE)</f>
        <v>ital_cpcllo</v>
      </c>
      <c r="K16595" s="24" t="str">
        <f>VLOOKUP(J16595,pizza_types!$A$2:$B$21351,2,FALSE)</f>
        <v>The Italian Capocollo Pizza</v>
      </c>
      <c r="L16595" s="2" t="str">
        <f>VLOOKUP(K16595,pizza_types!$B$2:$C$21351,2,FALSE)</f>
        <v>Classic</v>
      </c>
      <c r="M16595" s="21" t="str">
        <f>VLOOKUP(K16595,pizza_types!$B$2:$D$21351,3,FALSE)</f>
        <v>Capocollo, Red Peppers, Tomatoes, Goat Cheese, Garlic, Oregano</v>
      </c>
    </row>
    <row r="16596" spans="1:13" ht="30" x14ac:dyDescent="0.25">
      <c r="A16596" s="2">
        <v>16595</v>
      </c>
      <c r="B16596" s="14">
        <v>7307</v>
      </c>
      <c r="C16596" s="1" t="s">
        <v>73</v>
      </c>
      <c r="D16596" s="2">
        <v>1</v>
      </c>
      <c r="E16596" s="3">
        <f>VLOOKUP(B16596,orders!$A$2:$B$21351,2,FALSE)</f>
        <v>42126</v>
      </c>
      <c r="F16596" s="4">
        <f>VLOOKUP(B16596,orders!$A$2:$C$21351,3,FALSE)</f>
        <v>0.91118055555555555</v>
      </c>
      <c r="G16596" s="23">
        <f>VLOOKUP(C16596,pizzas!$A$2:$D$23151,4,FALSE)</f>
        <v>12.25</v>
      </c>
      <c r="H16596" s="23">
        <f t="shared" si="259"/>
        <v>12.25</v>
      </c>
      <c r="I16596" s="2" t="str">
        <f>VLOOKUP(C16596,pizzas!$A$2:$C$21351,3,FALSE)</f>
        <v>S</v>
      </c>
      <c r="J16596" s="2" t="str">
        <f>VLOOKUP(C16596,pizzas!$A$2:$B$23151,2,FALSE)</f>
        <v>sicilian</v>
      </c>
      <c r="K16596" s="24" t="str">
        <f>VLOOKUP(J16596,pizza_types!$A$2:$B$21351,2,FALSE)</f>
        <v>The Sicilian Pizza</v>
      </c>
      <c r="L16596" s="2" t="str">
        <f>VLOOKUP(K16596,pizza_types!$B$2:$C$21351,2,FALSE)</f>
        <v>Supreme</v>
      </c>
      <c r="M16596" s="21" t="str">
        <f>VLOOKUP(K16596,pizza_types!$B$2:$D$21351,3,FALSE)</f>
        <v>Coarse Sicilian Salami, Tomatoes, Green Olives, Luganega Sausage, Onions, Garlic</v>
      </c>
    </row>
    <row r="16597" spans="1:13" ht="30" x14ac:dyDescent="0.25">
      <c r="A16597" s="2">
        <v>16596</v>
      </c>
      <c r="B16597" s="15">
        <v>7308</v>
      </c>
      <c r="C16597" s="1" t="s">
        <v>86</v>
      </c>
      <c r="D16597" s="2">
        <v>1</v>
      </c>
      <c r="E16597" s="3">
        <f>VLOOKUP(B16597,orders!$A$2:$B$21351,2,FALSE)</f>
        <v>42126</v>
      </c>
      <c r="F16597" s="4">
        <f>VLOOKUP(B16597,orders!$A$2:$C$21351,3,FALSE)</f>
        <v>0.91432870370370367</v>
      </c>
      <c r="G16597" s="23">
        <f>VLOOKUP(C16597,pizzas!$A$2:$D$23151,4,FALSE)</f>
        <v>16</v>
      </c>
      <c r="H16597" s="23">
        <f t="shared" si="259"/>
        <v>16</v>
      </c>
      <c r="I16597" s="2" t="str">
        <f>VLOOKUP(C16597,pizzas!$A$2:$C$21351,3,FALSE)</f>
        <v>M</v>
      </c>
      <c r="J16597" s="2" t="str">
        <f>VLOOKUP(C16597,pizzas!$A$2:$B$23151,2,FALSE)</f>
        <v>spinach_fet</v>
      </c>
      <c r="K16597" s="24" t="str">
        <f>VLOOKUP(J16597,pizza_types!$A$2:$B$21351,2,FALSE)</f>
        <v>The Spinach and Feta Pizza</v>
      </c>
      <c r="L16597" s="2" t="str">
        <f>VLOOKUP(K16597,pizza_types!$B$2:$C$21351,2,FALSE)</f>
        <v>Veggie</v>
      </c>
      <c r="M16597" s="21" t="str">
        <f>VLOOKUP(K16597,pizza_types!$B$2:$D$21351,3,FALSE)</f>
        <v>Spinach, Mushrooms, Red Onions, Feta Cheese, Garlic</v>
      </c>
    </row>
    <row r="16598" spans="1:13" ht="30" x14ac:dyDescent="0.25">
      <c r="A16598" s="2">
        <v>16597</v>
      </c>
      <c r="B16598" s="14">
        <v>7309</v>
      </c>
      <c r="C16598" s="1" t="s">
        <v>18</v>
      </c>
      <c r="D16598" s="2">
        <v>1</v>
      </c>
      <c r="E16598" s="3">
        <f>VLOOKUP(B16598,orders!$A$2:$B$21351,2,FALSE)</f>
        <v>42126</v>
      </c>
      <c r="F16598" s="4">
        <f>VLOOKUP(B16598,orders!$A$2:$C$21351,3,FALSE)</f>
        <v>0.92017361111111107</v>
      </c>
      <c r="G16598" s="23">
        <f>VLOOKUP(C16598,pizzas!$A$2:$D$23151,4,FALSE)</f>
        <v>12</v>
      </c>
      <c r="H16598" s="23">
        <f t="shared" si="259"/>
        <v>12</v>
      </c>
      <c r="I16598" s="2" t="str">
        <f>VLOOKUP(C16598,pizzas!$A$2:$C$21351,3,FALSE)</f>
        <v>S</v>
      </c>
      <c r="J16598" s="2" t="str">
        <f>VLOOKUP(C16598,pizzas!$A$2:$B$23151,2,FALSE)</f>
        <v>green_garden</v>
      </c>
      <c r="K16598" s="24" t="str">
        <f>VLOOKUP(J16598,pizza_types!$A$2:$B$21351,2,FALSE)</f>
        <v>The Green Garden Pizza</v>
      </c>
      <c r="L16598" s="2" t="str">
        <f>VLOOKUP(K16598,pizza_types!$B$2:$C$21351,2,FALSE)</f>
        <v>Veggie</v>
      </c>
      <c r="M16598" s="21" t="str">
        <f>VLOOKUP(K16598,pizza_types!$B$2:$D$21351,3,FALSE)</f>
        <v>Spinach, Mushrooms, Tomatoes, Green Olives, Feta Cheese</v>
      </c>
    </row>
    <row r="16599" spans="1:13" ht="30" x14ac:dyDescent="0.25">
      <c r="A16599" s="2">
        <v>16598</v>
      </c>
      <c r="B16599" s="15">
        <v>7309</v>
      </c>
      <c r="C16599" s="1" t="s">
        <v>12</v>
      </c>
      <c r="D16599" s="2">
        <v>1</v>
      </c>
      <c r="E16599" s="3">
        <f>VLOOKUP(B16599,orders!$A$2:$B$21351,2,FALSE)</f>
        <v>42126</v>
      </c>
      <c r="F16599" s="4">
        <f>VLOOKUP(B16599,orders!$A$2:$C$21351,3,FALSE)</f>
        <v>0.92017361111111107</v>
      </c>
      <c r="G16599" s="23">
        <f>VLOOKUP(C16599,pizzas!$A$2:$D$23151,4,FALSE)</f>
        <v>16.5</v>
      </c>
      <c r="H16599" s="23">
        <f t="shared" si="259"/>
        <v>16.5</v>
      </c>
      <c r="I16599" s="2" t="str">
        <f>VLOOKUP(C16599,pizzas!$A$2:$C$21351,3,FALSE)</f>
        <v>M</v>
      </c>
      <c r="J16599" s="2" t="str">
        <f>VLOOKUP(C16599,pizzas!$A$2:$B$23151,2,FALSE)</f>
        <v>ital_supr</v>
      </c>
      <c r="K16599" s="24" t="str">
        <f>VLOOKUP(J16599,pizza_types!$A$2:$B$21351,2,FALSE)</f>
        <v>The Italian Supreme Pizza</v>
      </c>
      <c r="L16599" s="2" t="str">
        <f>VLOOKUP(K16599,pizza_types!$B$2:$C$21351,2,FALSE)</f>
        <v>Supreme</v>
      </c>
      <c r="M16599" s="21" t="str">
        <f>VLOOKUP(K16599,pizza_types!$B$2:$D$21351,3,FALSE)</f>
        <v>Calabrese Salami, Capocollo, Tomatoes, Red Onions, Green Olives, Garlic</v>
      </c>
    </row>
    <row r="16600" spans="1:13" ht="30" x14ac:dyDescent="0.25">
      <c r="A16600" s="2">
        <v>16599</v>
      </c>
      <c r="B16600" s="14">
        <v>7309</v>
      </c>
      <c r="C16600" s="1" t="s">
        <v>74</v>
      </c>
      <c r="D16600" s="2">
        <v>1</v>
      </c>
      <c r="E16600" s="3">
        <f>VLOOKUP(B16600,orders!$A$2:$B$21351,2,FALSE)</f>
        <v>42126</v>
      </c>
      <c r="F16600" s="4">
        <f>VLOOKUP(B16600,orders!$A$2:$C$21351,3,FALSE)</f>
        <v>0.92017361111111107</v>
      </c>
      <c r="G16600" s="23">
        <f>VLOOKUP(C16600,pizzas!$A$2:$D$23151,4,FALSE)</f>
        <v>12.5</v>
      </c>
      <c r="H16600" s="23">
        <f t="shared" si="259"/>
        <v>12.5</v>
      </c>
      <c r="I16600" s="2" t="str">
        <f>VLOOKUP(C16600,pizzas!$A$2:$C$21351,3,FALSE)</f>
        <v>S</v>
      </c>
      <c r="J16600" s="2" t="str">
        <f>VLOOKUP(C16600,pizzas!$A$2:$B$23151,2,FALSE)</f>
        <v>spicy_ital</v>
      </c>
      <c r="K16600" s="24" t="str">
        <f>VLOOKUP(J16600,pizza_types!$A$2:$B$21351,2,FALSE)</f>
        <v>The Spicy Italian Pizza</v>
      </c>
      <c r="L16600" s="2" t="str">
        <f>VLOOKUP(K16600,pizza_types!$B$2:$C$21351,2,FALSE)</f>
        <v>Supreme</v>
      </c>
      <c r="M16600" s="21" t="str">
        <f>VLOOKUP(K16600,pizza_types!$B$2:$D$21351,3,FALSE)</f>
        <v>Capocollo, Tomatoes, Goat Cheese, Artichokes, Peperoncini verdi, Garlic</v>
      </c>
    </row>
    <row r="16601" spans="1:13" x14ac:dyDescent="0.25">
      <c r="A16601" s="2">
        <v>16600</v>
      </c>
      <c r="B16601" s="15">
        <v>7310</v>
      </c>
      <c r="C16601" s="1" t="s">
        <v>17</v>
      </c>
      <c r="D16601" s="2">
        <v>1</v>
      </c>
      <c r="E16601" s="3">
        <f>VLOOKUP(B16601,orders!$A$2:$B$21351,2,FALSE)</f>
        <v>42126</v>
      </c>
      <c r="F16601" s="4">
        <f>VLOOKUP(B16601,orders!$A$2:$C$21351,3,FALSE)</f>
        <v>0.92471064814814818</v>
      </c>
      <c r="G16601" s="23">
        <f>VLOOKUP(C16601,pizzas!$A$2:$D$23151,4,FALSE)</f>
        <v>12</v>
      </c>
      <c r="H16601" s="23">
        <f t="shared" si="259"/>
        <v>12</v>
      </c>
      <c r="I16601" s="2" t="str">
        <f>VLOOKUP(C16601,pizzas!$A$2:$C$21351,3,FALSE)</f>
        <v>S</v>
      </c>
      <c r="J16601" s="2" t="str">
        <f>VLOOKUP(C16601,pizzas!$A$2:$B$23151,2,FALSE)</f>
        <v>classic_dlx</v>
      </c>
      <c r="K16601" s="24" t="str">
        <f>VLOOKUP(J16601,pizza_types!$A$2:$B$21351,2,FALSE)</f>
        <v>The Classic Deluxe Pizza</v>
      </c>
      <c r="L16601" s="2" t="str">
        <f>VLOOKUP(K16601,pizza_types!$B$2:$C$21351,2,FALSE)</f>
        <v>Classic</v>
      </c>
      <c r="M16601" s="21" t="str">
        <f>VLOOKUP(K16601,pizza_types!$B$2:$D$21351,3,FALSE)</f>
        <v>Pepperoni, Mushrooms, Red Onions, Red Peppers, Bacon</v>
      </c>
    </row>
    <row r="16602" spans="1:13" ht="30" x14ac:dyDescent="0.25">
      <c r="A16602" s="2">
        <v>16601</v>
      </c>
      <c r="B16602" s="14">
        <v>7311</v>
      </c>
      <c r="C16602" s="1" t="s">
        <v>59</v>
      </c>
      <c r="D16602" s="2">
        <v>1</v>
      </c>
      <c r="E16602" s="3">
        <f>VLOOKUP(B16602,orders!$A$2:$B$21351,2,FALSE)</f>
        <v>42126</v>
      </c>
      <c r="F16602" s="4">
        <f>VLOOKUP(B16602,orders!$A$2:$C$21351,3,FALSE)</f>
        <v>0.93101851851851847</v>
      </c>
      <c r="G16602" s="23">
        <f>VLOOKUP(C16602,pizzas!$A$2:$D$23151,4,FALSE)</f>
        <v>16.75</v>
      </c>
      <c r="H16602" s="23">
        <f t="shared" si="259"/>
        <v>16.75</v>
      </c>
      <c r="I16602" s="2" t="str">
        <f>VLOOKUP(C16602,pizzas!$A$2:$C$21351,3,FALSE)</f>
        <v>M</v>
      </c>
      <c r="J16602" s="2" t="str">
        <f>VLOOKUP(C16602,pizzas!$A$2:$B$23151,2,FALSE)</f>
        <v>ckn_alfredo</v>
      </c>
      <c r="K16602" s="24" t="str">
        <f>VLOOKUP(J16602,pizza_types!$A$2:$B$21351,2,FALSE)</f>
        <v>The Chicken Alfredo Pizza</v>
      </c>
      <c r="L16602" s="2" t="str">
        <f>VLOOKUP(K16602,pizza_types!$B$2:$C$21351,2,FALSE)</f>
        <v>Chicken</v>
      </c>
      <c r="M16602" s="21" t="str">
        <f>VLOOKUP(K16602,pizza_types!$B$2:$D$21351,3,FALSE)</f>
        <v>Chicken, Red Onions, Red Peppers, Mushrooms, Asiago Cheese, Alfredo Sauce</v>
      </c>
    </row>
    <row r="16603" spans="1:13" ht="45" x14ac:dyDescent="0.25">
      <c r="A16603" s="2">
        <v>16602</v>
      </c>
      <c r="B16603" s="15">
        <v>7312</v>
      </c>
      <c r="C16603" s="1" t="s">
        <v>67</v>
      </c>
      <c r="D16603" s="2">
        <v>1</v>
      </c>
      <c r="E16603" s="3">
        <f>VLOOKUP(B16603,orders!$A$2:$B$21351,2,FALSE)</f>
        <v>42126</v>
      </c>
      <c r="F16603" s="4">
        <f>VLOOKUP(B16603,orders!$A$2:$C$21351,3,FALSE)</f>
        <v>0.95739583333333333</v>
      </c>
      <c r="G16603" s="23">
        <f>VLOOKUP(C16603,pizzas!$A$2:$D$23151,4,FALSE)</f>
        <v>11</v>
      </c>
      <c r="H16603" s="23">
        <f t="shared" si="259"/>
        <v>11</v>
      </c>
      <c r="I16603" s="2" t="str">
        <f>VLOOKUP(C16603,pizzas!$A$2:$C$21351,3,FALSE)</f>
        <v>S</v>
      </c>
      <c r="J16603" s="2" t="str">
        <f>VLOOKUP(C16603,pizzas!$A$2:$B$23151,2,FALSE)</f>
        <v>pep_msh_pep</v>
      </c>
      <c r="K16603" s="24" t="str">
        <f>VLOOKUP(J16603,pizza_types!$A$2:$B$21351,2,FALSE)</f>
        <v>The Pepperoni, Mushroom, and Peppers Pizza</v>
      </c>
      <c r="L16603" s="2" t="str">
        <f>VLOOKUP(K16603,pizza_types!$B$2:$C$21351,2,FALSE)</f>
        <v>Classic</v>
      </c>
      <c r="M16603" s="21" t="str">
        <f>VLOOKUP(K16603,pizza_types!$B$2:$D$21351,3,FALSE)</f>
        <v>Pepperoni, Mushrooms, Green Peppers</v>
      </c>
    </row>
    <row r="16604" spans="1:13" ht="30" x14ac:dyDescent="0.25">
      <c r="A16604" s="2">
        <v>16603</v>
      </c>
      <c r="B16604" s="14">
        <v>7313</v>
      </c>
      <c r="C16604" s="1" t="s">
        <v>31</v>
      </c>
      <c r="D16604" s="2">
        <v>1</v>
      </c>
      <c r="E16604" s="3">
        <f>VLOOKUP(B16604,orders!$A$2:$B$21351,2,FALSE)</f>
        <v>42127</v>
      </c>
      <c r="F16604" s="4">
        <f>VLOOKUP(B16604,orders!$A$2:$C$21351,3,FALSE)</f>
        <v>0.49531249999999999</v>
      </c>
      <c r="G16604" s="23">
        <f>VLOOKUP(C16604,pizzas!$A$2:$D$23151,4,FALSE)</f>
        <v>12.75</v>
      </c>
      <c r="H16604" s="23">
        <f t="shared" si="259"/>
        <v>12.75</v>
      </c>
      <c r="I16604" s="2" t="str">
        <f>VLOOKUP(C16604,pizzas!$A$2:$C$21351,3,FALSE)</f>
        <v>S</v>
      </c>
      <c r="J16604" s="2" t="str">
        <f>VLOOKUP(C16604,pizzas!$A$2:$B$23151,2,FALSE)</f>
        <v>cali_ckn</v>
      </c>
      <c r="K16604" s="24" t="str">
        <f>VLOOKUP(J16604,pizza_types!$A$2:$B$21351,2,FALSE)</f>
        <v>The California Chicken Pizza</v>
      </c>
      <c r="L16604" s="2" t="str">
        <f>VLOOKUP(K16604,pizza_types!$B$2:$C$21351,2,FALSE)</f>
        <v>Chicken</v>
      </c>
      <c r="M16604" s="21" t="str">
        <f>VLOOKUP(K16604,pizza_types!$B$2:$D$21351,3,FALSE)</f>
        <v>Chicken, Artichoke, Spinach, Garlic, Jalapeno Peppers, Fontina Cheese, Gouda Cheese</v>
      </c>
    </row>
    <row r="16605" spans="1:13" ht="30" x14ac:dyDescent="0.25">
      <c r="A16605" s="2">
        <v>16604</v>
      </c>
      <c r="B16605" s="15">
        <v>7313</v>
      </c>
      <c r="C16605" s="1" t="s">
        <v>59</v>
      </c>
      <c r="D16605" s="2">
        <v>1</v>
      </c>
      <c r="E16605" s="3">
        <f>VLOOKUP(B16605,orders!$A$2:$B$21351,2,FALSE)</f>
        <v>42127</v>
      </c>
      <c r="F16605" s="4">
        <f>VLOOKUP(B16605,orders!$A$2:$C$21351,3,FALSE)</f>
        <v>0.49531249999999999</v>
      </c>
      <c r="G16605" s="23">
        <f>VLOOKUP(C16605,pizzas!$A$2:$D$23151,4,FALSE)</f>
        <v>16.75</v>
      </c>
      <c r="H16605" s="23">
        <f t="shared" si="259"/>
        <v>16.75</v>
      </c>
      <c r="I16605" s="2" t="str">
        <f>VLOOKUP(C16605,pizzas!$A$2:$C$21351,3,FALSE)</f>
        <v>M</v>
      </c>
      <c r="J16605" s="2" t="str">
        <f>VLOOKUP(C16605,pizzas!$A$2:$B$23151,2,FALSE)</f>
        <v>ckn_alfredo</v>
      </c>
      <c r="K16605" s="24" t="str">
        <f>VLOOKUP(J16605,pizza_types!$A$2:$B$21351,2,FALSE)</f>
        <v>The Chicken Alfredo Pizza</v>
      </c>
      <c r="L16605" s="2" t="str">
        <f>VLOOKUP(K16605,pizza_types!$B$2:$C$21351,2,FALSE)</f>
        <v>Chicken</v>
      </c>
      <c r="M16605" s="21" t="str">
        <f>VLOOKUP(K16605,pizza_types!$B$2:$D$21351,3,FALSE)</f>
        <v>Chicken, Red Onions, Red Peppers, Mushrooms, Asiago Cheese, Alfredo Sauce</v>
      </c>
    </row>
    <row r="16606" spans="1:13" ht="30" x14ac:dyDescent="0.25">
      <c r="A16606" s="2">
        <v>16605</v>
      </c>
      <c r="B16606" s="14">
        <v>7313</v>
      </c>
      <c r="C16606" s="1" t="s">
        <v>26</v>
      </c>
      <c r="D16606" s="2">
        <v>1</v>
      </c>
      <c r="E16606" s="3">
        <f>VLOOKUP(B16606,orders!$A$2:$B$21351,2,FALSE)</f>
        <v>42127</v>
      </c>
      <c r="F16606" s="4">
        <f>VLOOKUP(B16606,orders!$A$2:$C$21351,3,FALSE)</f>
        <v>0.49531249999999999</v>
      </c>
      <c r="G16606" s="23">
        <f>VLOOKUP(C16606,pizzas!$A$2:$D$23151,4,FALSE)</f>
        <v>20.75</v>
      </c>
      <c r="H16606" s="23">
        <f t="shared" si="259"/>
        <v>20.75</v>
      </c>
      <c r="I16606" s="2" t="str">
        <f>VLOOKUP(C16606,pizzas!$A$2:$C$21351,3,FALSE)</f>
        <v>L</v>
      </c>
      <c r="J16606" s="2" t="str">
        <f>VLOOKUP(C16606,pizzas!$A$2:$B$23151,2,FALSE)</f>
        <v>southw_ckn</v>
      </c>
      <c r="K16606" s="24" t="str">
        <f>VLOOKUP(J16606,pizza_types!$A$2:$B$21351,2,FALSE)</f>
        <v>The Southwest Chicken Pizza</v>
      </c>
      <c r="L16606" s="2" t="str">
        <f>VLOOKUP(K16606,pizza_types!$B$2:$C$21351,2,FALSE)</f>
        <v>Chicken</v>
      </c>
      <c r="M16606" s="21" t="str">
        <f>VLOOKUP(K16606,pizza_types!$B$2:$D$21351,3,FALSE)</f>
        <v>Chicken, Tomatoes, Red Peppers, Red Onions, Jalapeno Peppers, Corn, Cilantro, Chipotle Sauce</v>
      </c>
    </row>
    <row r="16607" spans="1:13" ht="30" x14ac:dyDescent="0.25">
      <c r="A16607" s="2">
        <v>16606</v>
      </c>
      <c r="B16607" s="15">
        <v>7314</v>
      </c>
      <c r="C16607" s="1" t="s">
        <v>35</v>
      </c>
      <c r="D16607" s="2">
        <v>1</v>
      </c>
      <c r="E16607" s="3">
        <f>VLOOKUP(B16607,orders!$A$2:$B$21351,2,FALSE)</f>
        <v>42127</v>
      </c>
      <c r="F16607" s="4">
        <f>VLOOKUP(B16607,orders!$A$2:$C$21351,3,FALSE)</f>
        <v>0.50003472222222223</v>
      </c>
      <c r="G16607" s="23">
        <f>VLOOKUP(C16607,pizzas!$A$2:$D$23151,4,FALSE)</f>
        <v>17.95</v>
      </c>
      <c r="H16607" s="23">
        <f t="shared" si="259"/>
        <v>17.95</v>
      </c>
      <c r="I16607" s="2" t="str">
        <f>VLOOKUP(C16607,pizzas!$A$2:$C$21351,3,FALSE)</f>
        <v>L</v>
      </c>
      <c r="J16607" s="2" t="str">
        <f>VLOOKUP(C16607,pizzas!$A$2:$B$23151,2,FALSE)</f>
        <v>four_cheese</v>
      </c>
      <c r="K16607" s="24" t="str">
        <f>VLOOKUP(J16607,pizza_types!$A$2:$B$21351,2,FALSE)</f>
        <v>The Four Cheese Pizza</v>
      </c>
      <c r="L16607" s="2" t="str">
        <f>VLOOKUP(K16607,pizza_types!$B$2:$C$21351,2,FALSE)</f>
        <v>Veggie</v>
      </c>
      <c r="M16607" s="21" t="str">
        <f>VLOOKUP(K16607,pizza_types!$B$2:$D$21351,3,FALSE)</f>
        <v>Ricotta Cheese, Gorgonzola Piccante Cheese, Mozzarella Cheese, Parmigiano Reggiano Cheese, Garlic</v>
      </c>
    </row>
    <row r="16608" spans="1:13" ht="30" x14ac:dyDescent="0.25">
      <c r="A16608" s="2">
        <v>16607</v>
      </c>
      <c r="B16608" s="14">
        <v>7315</v>
      </c>
      <c r="C16608" s="1" t="s">
        <v>10</v>
      </c>
      <c r="D16608" s="2">
        <v>1</v>
      </c>
      <c r="E16608" s="3">
        <f>VLOOKUP(B16608,orders!$A$2:$B$21351,2,FALSE)</f>
        <v>42127</v>
      </c>
      <c r="F16608" s="4">
        <f>VLOOKUP(B16608,orders!$A$2:$C$21351,3,FALSE)</f>
        <v>0.50380787037037034</v>
      </c>
      <c r="G16608" s="23">
        <f>VLOOKUP(C16608,pizzas!$A$2:$D$23151,4,FALSE)</f>
        <v>16</v>
      </c>
      <c r="H16608" s="23">
        <f t="shared" si="259"/>
        <v>16</v>
      </c>
      <c r="I16608" s="2" t="str">
        <f>VLOOKUP(C16608,pizzas!$A$2:$C$21351,3,FALSE)</f>
        <v>M</v>
      </c>
      <c r="J16608" s="2" t="str">
        <f>VLOOKUP(C16608,pizzas!$A$2:$B$23151,2,FALSE)</f>
        <v>mexicana</v>
      </c>
      <c r="K16608" s="24" t="str">
        <f>VLOOKUP(J16608,pizza_types!$A$2:$B$21351,2,FALSE)</f>
        <v>The Mexicana Pizza</v>
      </c>
      <c r="L16608" s="2" t="str">
        <f>VLOOKUP(K16608,pizza_types!$B$2:$C$21351,2,FALSE)</f>
        <v>Veggie</v>
      </c>
      <c r="M16608" s="21" t="str">
        <f>VLOOKUP(K16608,pizza_types!$B$2:$D$21351,3,FALSE)</f>
        <v>Tomatoes, Red Peppers, Jalapeno Peppers, Red Onions, Cilantro, Corn, Chipotle Sauce, Garlic</v>
      </c>
    </row>
    <row r="16609" spans="1:13" ht="30" x14ac:dyDescent="0.25">
      <c r="A16609" s="2">
        <v>16608</v>
      </c>
      <c r="B16609" s="15">
        <v>7316</v>
      </c>
      <c r="C16609" s="1" t="s">
        <v>59</v>
      </c>
      <c r="D16609" s="2">
        <v>1</v>
      </c>
      <c r="E16609" s="3">
        <f>VLOOKUP(B16609,orders!$A$2:$B$21351,2,FALSE)</f>
        <v>42127</v>
      </c>
      <c r="F16609" s="4">
        <f>VLOOKUP(B16609,orders!$A$2:$C$21351,3,FALSE)</f>
        <v>0.51005787037037043</v>
      </c>
      <c r="G16609" s="23">
        <f>VLOOKUP(C16609,pizzas!$A$2:$D$23151,4,FALSE)</f>
        <v>16.75</v>
      </c>
      <c r="H16609" s="23">
        <f t="shared" si="259"/>
        <v>16.75</v>
      </c>
      <c r="I16609" s="2" t="str">
        <f>VLOOKUP(C16609,pizzas!$A$2:$C$21351,3,FALSE)</f>
        <v>M</v>
      </c>
      <c r="J16609" s="2" t="str">
        <f>VLOOKUP(C16609,pizzas!$A$2:$B$23151,2,FALSE)</f>
        <v>ckn_alfredo</v>
      </c>
      <c r="K16609" s="24" t="str">
        <f>VLOOKUP(J16609,pizza_types!$A$2:$B$21351,2,FALSE)</f>
        <v>The Chicken Alfredo Pizza</v>
      </c>
      <c r="L16609" s="2" t="str">
        <f>VLOOKUP(K16609,pizza_types!$B$2:$C$21351,2,FALSE)</f>
        <v>Chicken</v>
      </c>
      <c r="M16609" s="21" t="str">
        <f>VLOOKUP(K16609,pizza_types!$B$2:$D$21351,3,FALSE)</f>
        <v>Chicken, Red Onions, Red Peppers, Mushrooms, Asiago Cheese, Alfredo Sauce</v>
      </c>
    </row>
    <row r="16610" spans="1:13" ht="30" x14ac:dyDescent="0.25">
      <c r="A16610" s="2">
        <v>16609</v>
      </c>
      <c r="B16610" s="14">
        <v>7316</v>
      </c>
      <c r="C16610" s="1" t="s">
        <v>49</v>
      </c>
      <c r="D16610" s="2">
        <v>1</v>
      </c>
      <c r="E16610" s="3">
        <f>VLOOKUP(B16610,orders!$A$2:$B$21351,2,FALSE)</f>
        <v>42127</v>
      </c>
      <c r="F16610" s="4">
        <f>VLOOKUP(B16610,orders!$A$2:$C$21351,3,FALSE)</f>
        <v>0.51005787037037043</v>
      </c>
      <c r="G16610" s="23">
        <f>VLOOKUP(C16610,pizzas!$A$2:$D$23151,4,FALSE)</f>
        <v>12.5</v>
      </c>
      <c r="H16610" s="23">
        <f t="shared" si="259"/>
        <v>12.5</v>
      </c>
      <c r="I16610" s="2" t="str">
        <f>VLOOKUP(C16610,pizzas!$A$2:$C$21351,3,FALSE)</f>
        <v>S</v>
      </c>
      <c r="J16610" s="2" t="str">
        <f>VLOOKUP(C16610,pizzas!$A$2:$B$23151,2,FALSE)</f>
        <v>prsc_argla</v>
      </c>
      <c r="K16610" s="24" t="str">
        <f>VLOOKUP(J16610,pizza_types!$A$2:$B$21351,2,FALSE)</f>
        <v>The Prosciutto and Arugula Pizza</v>
      </c>
      <c r="L16610" s="2" t="str">
        <f>VLOOKUP(K16610,pizza_types!$B$2:$C$21351,2,FALSE)</f>
        <v>Supreme</v>
      </c>
      <c r="M16610" s="21" t="str">
        <f>VLOOKUP(K16610,pizza_types!$B$2:$D$21351,3,FALSE)</f>
        <v>Prosciutto di San Daniele, Arugula, Mozzarella Cheese</v>
      </c>
    </row>
    <row r="16611" spans="1:13" x14ac:dyDescent="0.25">
      <c r="A16611" s="2">
        <v>16610</v>
      </c>
      <c r="B16611" s="15">
        <v>7317</v>
      </c>
      <c r="C16611" s="1" t="s">
        <v>33</v>
      </c>
      <c r="D16611" s="2">
        <v>1</v>
      </c>
      <c r="E16611" s="3">
        <f>VLOOKUP(B16611,orders!$A$2:$B$21351,2,FALSE)</f>
        <v>42127</v>
      </c>
      <c r="F16611" s="4">
        <f>VLOOKUP(B16611,orders!$A$2:$C$21351,3,FALSE)</f>
        <v>0.52173611111111107</v>
      </c>
      <c r="G16611" s="23">
        <f>VLOOKUP(C16611,pizzas!$A$2:$D$23151,4,FALSE)</f>
        <v>12</v>
      </c>
      <c r="H16611" s="23">
        <f t="shared" si="259"/>
        <v>12</v>
      </c>
      <c r="I16611" s="2" t="str">
        <f>VLOOKUP(C16611,pizzas!$A$2:$C$21351,3,FALSE)</f>
        <v>S</v>
      </c>
      <c r="J16611" s="2" t="str">
        <f>VLOOKUP(C16611,pizzas!$A$2:$B$23151,2,FALSE)</f>
        <v>big_meat</v>
      </c>
      <c r="K16611" s="24" t="str">
        <f>VLOOKUP(J16611,pizza_types!$A$2:$B$21351,2,FALSE)</f>
        <v>The Big Meat Pizza</v>
      </c>
      <c r="L16611" s="2" t="str">
        <f>VLOOKUP(K16611,pizza_types!$B$2:$C$21351,2,FALSE)</f>
        <v>Classic</v>
      </c>
      <c r="M16611" s="21" t="str">
        <f>VLOOKUP(K16611,pizza_types!$B$2:$D$21351,3,FALSE)</f>
        <v>Bacon, Pepperoni, Italian Sausage, Chorizo Sausage</v>
      </c>
    </row>
    <row r="16612" spans="1:13" x14ac:dyDescent="0.25">
      <c r="A16612" s="2">
        <v>16611</v>
      </c>
      <c r="B16612" s="14">
        <v>7318</v>
      </c>
      <c r="C16612" s="1" t="s">
        <v>7</v>
      </c>
      <c r="D16612" s="2">
        <v>1</v>
      </c>
      <c r="E16612" s="3">
        <f>VLOOKUP(B16612,orders!$A$2:$B$21351,2,FALSE)</f>
        <v>42127</v>
      </c>
      <c r="F16612" s="4">
        <f>VLOOKUP(B16612,orders!$A$2:$C$21351,3,FALSE)</f>
        <v>0.52210648148148153</v>
      </c>
      <c r="G16612" s="23">
        <f>VLOOKUP(C16612,pizzas!$A$2:$D$23151,4,FALSE)</f>
        <v>16</v>
      </c>
      <c r="H16612" s="23">
        <f t="shared" si="259"/>
        <v>16</v>
      </c>
      <c r="I16612" s="2" t="str">
        <f>VLOOKUP(C16612,pizzas!$A$2:$C$21351,3,FALSE)</f>
        <v>M</v>
      </c>
      <c r="J16612" s="2" t="str">
        <f>VLOOKUP(C16612,pizzas!$A$2:$B$23151,2,FALSE)</f>
        <v>classic_dlx</v>
      </c>
      <c r="K16612" s="24" t="str">
        <f>VLOOKUP(J16612,pizza_types!$A$2:$B$21351,2,FALSE)</f>
        <v>The Classic Deluxe Pizza</v>
      </c>
      <c r="L16612" s="2" t="str">
        <f>VLOOKUP(K16612,pizza_types!$B$2:$C$21351,2,FALSE)</f>
        <v>Classic</v>
      </c>
      <c r="M16612" s="21" t="str">
        <f>VLOOKUP(K16612,pizza_types!$B$2:$D$21351,3,FALSE)</f>
        <v>Pepperoni, Mushrooms, Red Onions, Red Peppers, Bacon</v>
      </c>
    </row>
    <row r="16613" spans="1:13" ht="30" x14ac:dyDescent="0.25">
      <c r="A16613" s="2">
        <v>16612</v>
      </c>
      <c r="B16613" s="15">
        <v>7318</v>
      </c>
      <c r="C16613" s="1" t="s">
        <v>18</v>
      </c>
      <c r="D16613" s="2">
        <v>1</v>
      </c>
      <c r="E16613" s="3">
        <f>VLOOKUP(B16613,orders!$A$2:$B$21351,2,FALSE)</f>
        <v>42127</v>
      </c>
      <c r="F16613" s="4">
        <f>VLOOKUP(B16613,orders!$A$2:$C$21351,3,FALSE)</f>
        <v>0.52210648148148153</v>
      </c>
      <c r="G16613" s="23">
        <f>VLOOKUP(C16613,pizzas!$A$2:$D$23151,4,FALSE)</f>
        <v>12</v>
      </c>
      <c r="H16613" s="23">
        <f t="shared" si="259"/>
        <v>12</v>
      </c>
      <c r="I16613" s="2" t="str">
        <f>VLOOKUP(C16613,pizzas!$A$2:$C$21351,3,FALSE)</f>
        <v>S</v>
      </c>
      <c r="J16613" s="2" t="str">
        <f>VLOOKUP(C16613,pizzas!$A$2:$B$23151,2,FALSE)</f>
        <v>green_garden</v>
      </c>
      <c r="K16613" s="24" t="str">
        <f>VLOOKUP(J16613,pizza_types!$A$2:$B$21351,2,FALSE)</f>
        <v>The Green Garden Pizza</v>
      </c>
      <c r="L16613" s="2" t="str">
        <f>VLOOKUP(K16613,pizza_types!$B$2:$C$21351,2,FALSE)</f>
        <v>Veggie</v>
      </c>
      <c r="M16613" s="21" t="str">
        <f>VLOOKUP(K16613,pizza_types!$B$2:$D$21351,3,FALSE)</f>
        <v>Spinach, Mushrooms, Tomatoes, Green Olives, Feta Cheese</v>
      </c>
    </row>
    <row r="16614" spans="1:13" x14ac:dyDescent="0.25">
      <c r="A16614" s="2">
        <v>16613</v>
      </c>
      <c r="B16614" s="14">
        <v>7318</v>
      </c>
      <c r="C16614" s="1" t="s">
        <v>66</v>
      </c>
      <c r="D16614" s="2">
        <v>1</v>
      </c>
      <c r="E16614" s="3">
        <f>VLOOKUP(B16614,orders!$A$2:$B$21351,2,FALSE)</f>
        <v>42127</v>
      </c>
      <c r="F16614" s="4">
        <f>VLOOKUP(B16614,orders!$A$2:$C$21351,3,FALSE)</f>
        <v>0.52210648148148153</v>
      </c>
      <c r="G16614" s="23">
        <f>VLOOKUP(C16614,pizzas!$A$2:$D$23151,4,FALSE)</f>
        <v>16.5</v>
      </c>
      <c r="H16614" s="23">
        <f t="shared" si="259"/>
        <v>16.5</v>
      </c>
      <c r="I16614" s="2" t="str">
        <f>VLOOKUP(C16614,pizzas!$A$2:$C$21351,3,FALSE)</f>
        <v>L</v>
      </c>
      <c r="J16614" s="2" t="str">
        <f>VLOOKUP(C16614,pizzas!$A$2:$B$23151,2,FALSE)</f>
        <v>hawaiian</v>
      </c>
      <c r="K16614" s="24" t="str">
        <f>VLOOKUP(J16614,pizza_types!$A$2:$B$21351,2,FALSE)</f>
        <v>The Hawaiian Pizza</v>
      </c>
      <c r="L16614" s="2" t="str">
        <f>VLOOKUP(K16614,pizza_types!$B$2:$C$21351,2,FALSE)</f>
        <v>Classic</v>
      </c>
      <c r="M16614" s="21" t="str">
        <f>VLOOKUP(K16614,pizza_types!$B$2:$D$21351,3,FALSE)</f>
        <v>Sliced Ham, Pineapple, Mozzarella Cheese</v>
      </c>
    </row>
    <row r="16615" spans="1:13" x14ac:dyDescent="0.25">
      <c r="A16615" s="2">
        <v>16614</v>
      </c>
      <c r="B16615" s="15">
        <v>7318</v>
      </c>
      <c r="C16615" s="1" t="s">
        <v>30</v>
      </c>
      <c r="D16615" s="2">
        <v>1</v>
      </c>
      <c r="E16615" s="3">
        <f>VLOOKUP(B16615,orders!$A$2:$B$21351,2,FALSE)</f>
        <v>42127</v>
      </c>
      <c r="F16615" s="4">
        <f>VLOOKUP(B16615,orders!$A$2:$C$21351,3,FALSE)</f>
        <v>0.52210648148148153</v>
      </c>
      <c r="G16615" s="23">
        <f>VLOOKUP(C16615,pizzas!$A$2:$D$23151,4,FALSE)</f>
        <v>15.25</v>
      </c>
      <c r="H16615" s="23">
        <f t="shared" si="259"/>
        <v>15.25</v>
      </c>
      <c r="I16615" s="2" t="str">
        <f>VLOOKUP(C16615,pizzas!$A$2:$C$21351,3,FALSE)</f>
        <v>L</v>
      </c>
      <c r="J16615" s="2" t="str">
        <f>VLOOKUP(C16615,pizzas!$A$2:$B$23151,2,FALSE)</f>
        <v>pepperoni</v>
      </c>
      <c r="K16615" s="24" t="str">
        <f>VLOOKUP(J16615,pizza_types!$A$2:$B$21351,2,FALSE)</f>
        <v>The Pepperoni Pizza</v>
      </c>
      <c r="L16615" s="2" t="str">
        <f>VLOOKUP(K16615,pizza_types!$B$2:$C$21351,2,FALSE)</f>
        <v>Classic</v>
      </c>
      <c r="M16615" s="21" t="str">
        <f>VLOOKUP(K16615,pizza_types!$B$2:$D$21351,3,FALSE)</f>
        <v>Mozzarella Cheese, Pepperoni</v>
      </c>
    </row>
    <row r="16616" spans="1:13" ht="30" x14ac:dyDescent="0.25">
      <c r="A16616" s="2">
        <v>16615</v>
      </c>
      <c r="B16616" s="14">
        <v>7318</v>
      </c>
      <c r="C16616" s="1" t="s">
        <v>41</v>
      </c>
      <c r="D16616" s="2">
        <v>1</v>
      </c>
      <c r="E16616" s="3">
        <f>VLOOKUP(B16616,orders!$A$2:$B$21351,2,FALSE)</f>
        <v>42127</v>
      </c>
      <c r="F16616" s="4">
        <f>VLOOKUP(B16616,orders!$A$2:$C$21351,3,FALSE)</f>
        <v>0.52210648148148153</v>
      </c>
      <c r="G16616" s="23">
        <f>VLOOKUP(C16616,pizzas!$A$2:$D$23151,4,FALSE)</f>
        <v>12.5</v>
      </c>
      <c r="H16616" s="23">
        <f t="shared" si="259"/>
        <v>12.5</v>
      </c>
      <c r="I16616" s="2" t="str">
        <f>VLOOKUP(C16616,pizzas!$A$2:$C$21351,3,FALSE)</f>
        <v>S</v>
      </c>
      <c r="J16616" s="2" t="str">
        <f>VLOOKUP(C16616,pizzas!$A$2:$B$23151,2,FALSE)</f>
        <v>peppr_salami</v>
      </c>
      <c r="K16616" s="24" t="str">
        <f>VLOOKUP(J16616,pizza_types!$A$2:$B$21351,2,FALSE)</f>
        <v>The Pepper Salami Pizza</v>
      </c>
      <c r="L16616" s="2" t="str">
        <f>VLOOKUP(K16616,pizza_types!$B$2:$C$21351,2,FALSE)</f>
        <v>Supreme</v>
      </c>
      <c r="M16616" s="21" t="str">
        <f>VLOOKUP(K16616,pizza_types!$B$2:$D$21351,3,FALSE)</f>
        <v>Genoa Salami, Capocollo, Pepperoni, Tomatoes, Asiago Cheese, Garlic</v>
      </c>
    </row>
    <row r="16617" spans="1:13" ht="30" x14ac:dyDescent="0.25">
      <c r="A16617" s="2">
        <v>16616</v>
      </c>
      <c r="B16617" s="15">
        <v>7318</v>
      </c>
      <c r="C16617" s="1" t="s">
        <v>22</v>
      </c>
      <c r="D16617" s="2">
        <v>1</v>
      </c>
      <c r="E16617" s="3">
        <f>VLOOKUP(B16617,orders!$A$2:$B$21351,2,FALSE)</f>
        <v>42127</v>
      </c>
      <c r="F16617" s="4">
        <f>VLOOKUP(B16617,orders!$A$2:$C$21351,3,FALSE)</f>
        <v>0.52210648148148153</v>
      </c>
      <c r="G16617" s="23">
        <f>VLOOKUP(C16617,pizzas!$A$2:$D$23151,4,FALSE)</f>
        <v>20.75</v>
      </c>
      <c r="H16617" s="23">
        <f t="shared" si="259"/>
        <v>20.75</v>
      </c>
      <c r="I16617" s="2" t="str">
        <f>VLOOKUP(C16617,pizzas!$A$2:$C$21351,3,FALSE)</f>
        <v>L</v>
      </c>
      <c r="J16617" s="2" t="str">
        <f>VLOOKUP(C16617,pizzas!$A$2:$B$23151,2,FALSE)</f>
        <v>spicy_ital</v>
      </c>
      <c r="K16617" s="24" t="str">
        <f>VLOOKUP(J16617,pizza_types!$A$2:$B$21351,2,FALSE)</f>
        <v>The Spicy Italian Pizza</v>
      </c>
      <c r="L16617" s="2" t="str">
        <f>VLOOKUP(K16617,pizza_types!$B$2:$C$21351,2,FALSE)</f>
        <v>Supreme</v>
      </c>
      <c r="M16617" s="21" t="str">
        <f>VLOOKUP(K16617,pizza_types!$B$2:$D$21351,3,FALSE)</f>
        <v>Capocollo, Tomatoes, Goat Cheese, Artichokes, Peperoncini verdi, Garlic</v>
      </c>
    </row>
    <row r="16618" spans="1:13" ht="30" x14ac:dyDescent="0.25">
      <c r="A16618" s="2">
        <v>16617</v>
      </c>
      <c r="B16618" s="14">
        <v>7318</v>
      </c>
      <c r="C16618" s="1" t="s">
        <v>61</v>
      </c>
      <c r="D16618" s="2">
        <v>1</v>
      </c>
      <c r="E16618" s="3">
        <f>VLOOKUP(B16618,orders!$A$2:$B$21351,2,FALSE)</f>
        <v>42127</v>
      </c>
      <c r="F16618" s="4">
        <f>VLOOKUP(B16618,orders!$A$2:$C$21351,3,FALSE)</f>
        <v>0.52210648148148153</v>
      </c>
      <c r="G16618" s="23">
        <f>VLOOKUP(C16618,pizzas!$A$2:$D$23151,4,FALSE)</f>
        <v>12.5</v>
      </c>
      <c r="H16618" s="23">
        <f t="shared" si="259"/>
        <v>12.5</v>
      </c>
      <c r="I16618" s="2" t="str">
        <f>VLOOKUP(C16618,pizzas!$A$2:$C$21351,3,FALSE)</f>
        <v>S</v>
      </c>
      <c r="J16618" s="2" t="str">
        <f>VLOOKUP(C16618,pizzas!$A$2:$B$23151,2,FALSE)</f>
        <v>spin_pesto</v>
      </c>
      <c r="K16618" s="24" t="str">
        <f>VLOOKUP(J16618,pizza_types!$A$2:$B$21351,2,FALSE)</f>
        <v>The Spinach Pesto Pizza</v>
      </c>
      <c r="L16618" s="2" t="str">
        <f>VLOOKUP(K16618,pizza_types!$B$2:$C$21351,2,FALSE)</f>
        <v>Veggie</v>
      </c>
      <c r="M16618" s="21" t="str">
        <f>VLOOKUP(K16618,pizza_types!$B$2:$D$21351,3,FALSE)</f>
        <v>Spinach, Artichokes, Tomatoes, Sun-dried Tomatoes, Garlic, Pesto Sauce</v>
      </c>
    </row>
    <row r="16619" spans="1:13" ht="30" x14ac:dyDescent="0.25">
      <c r="A16619" s="2">
        <v>16618</v>
      </c>
      <c r="B16619" s="15">
        <v>7318</v>
      </c>
      <c r="C16619" s="1" t="s">
        <v>81</v>
      </c>
      <c r="D16619" s="2">
        <v>1</v>
      </c>
      <c r="E16619" s="3">
        <f>VLOOKUP(B16619,orders!$A$2:$B$21351,2,FALSE)</f>
        <v>42127</v>
      </c>
      <c r="F16619" s="4">
        <f>VLOOKUP(B16619,orders!$A$2:$C$21351,3,FALSE)</f>
        <v>0.52210648148148153</v>
      </c>
      <c r="G16619" s="23">
        <f>VLOOKUP(C16619,pizzas!$A$2:$D$23151,4,FALSE)</f>
        <v>12</v>
      </c>
      <c r="H16619" s="23">
        <f t="shared" si="259"/>
        <v>12</v>
      </c>
      <c r="I16619" s="2" t="str">
        <f>VLOOKUP(C16619,pizzas!$A$2:$C$21351,3,FALSE)</f>
        <v>S</v>
      </c>
      <c r="J16619" s="2" t="str">
        <f>VLOOKUP(C16619,pizzas!$A$2:$B$23151,2,FALSE)</f>
        <v>spinach_fet</v>
      </c>
      <c r="K16619" s="24" t="str">
        <f>VLOOKUP(J16619,pizza_types!$A$2:$B$21351,2,FALSE)</f>
        <v>The Spinach and Feta Pizza</v>
      </c>
      <c r="L16619" s="2" t="str">
        <f>VLOOKUP(K16619,pizza_types!$B$2:$C$21351,2,FALSE)</f>
        <v>Veggie</v>
      </c>
      <c r="M16619" s="21" t="str">
        <f>VLOOKUP(K16619,pizza_types!$B$2:$D$21351,3,FALSE)</f>
        <v>Spinach, Mushrooms, Red Onions, Feta Cheese, Garlic</v>
      </c>
    </row>
    <row r="16620" spans="1:13" ht="30" x14ac:dyDescent="0.25">
      <c r="A16620" s="2">
        <v>16619</v>
      </c>
      <c r="B16620" s="14">
        <v>7319</v>
      </c>
      <c r="C16620" s="1" t="s">
        <v>76</v>
      </c>
      <c r="D16620" s="2">
        <v>1</v>
      </c>
      <c r="E16620" s="3">
        <f>VLOOKUP(B16620,orders!$A$2:$B$21351,2,FALSE)</f>
        <v>42127</v>
      </c>
      <c r="F16620" s="4">
        <f>VLOOKUP(B16620,orders!$A$2:$C$21351,3,FALSE)</f>
        <v>0.55278935185185185</v>
      </c>
      <c r="G16620" s="23">
        <f>VLOOKUP(C16620,pizzas!$A$2:$D$23151,4,FALSE)</f>
        <v>20.75</v>
      </c>
      <c r="H16620" s="23">
        <f t="shared" si="259"/>
        <v>20.75</v>
      </c>
      <c r="I16620" s="2" t="str">
        <f>VLOOKUP(C16620,pizzas!$A$2:$C$21351,3,FALSE)</f>
        <v>L</v>
      </c>
      <c r="J16620" s="2" t="str">
        <f>VLOOKUP(C16620,pizzas!$A$2:$B$23151,2,FALSE)</f>
        <v>spinach_supr</v>
      </c>
      <c r="K16620" s="24" t="str">
        <f>VLOOKUP(J16620,pizza_types!$A$2:$B$21351,2,FALSE)</f>
        <v>The Spinach Supreme Pizza</v>
      </c>
      <c r="L16620" s="2" t="str">
        <f>VLOOKUP(K16620,pizza_types!$B$2:$C$21351,2,FALSE)</f>
        <v>Supreme</v>
      </c>
      <c r="M16620" s="21" t="str">
        <f>VLOOKUP(K16620,pizza_types!$B$2:$D$21351,3,FALSE)</f>
        <v>Spinach, Red Onions, Pepperoni, Tomatoes, Artichokes, Kalamata Olives, Garlic, Asiago Cheese</v>
      </c>
    </row>
    <row r="16621" spans="1:13" ht="30" x14ac:dyDescent="0.25">
      <c r="A16621" s="2">
        <v>16620</v>
      </c>
      <c r="B16621" s="15">
        <v>7320</v>
      </c>
      <c r="C16621" s="1" t="s">
        <v>18</v>
      </c>
      <c r="D16621" s="2">
        <v>1</v>
      </c>
      <c r="E16621" s="3">
        <f>VLOOKUP(B16621,orders!$A$2:$B$21351,2,FALSE)</f>
        <v>42127</v>
      </c>
      <c r="F16621" s="4">
        <f>VLOOKUP(B16621,orders!$A$2:$C$21351,3,FALSE)</f>
        <v>0.56520833333333331</v>
      </c>
      <c r="G16621" s="23">
        <f>VLOOKUP(C16621,pizzas!$A$2:$D$23151,4,FALSE)</f>
        <v>12</v>
      </c>
      <c r="H16621" s="23">
        <f t="shared" si="259"/>
        <v>12</v>
      </c>
      <c r="I16621" s="2" t="str">
        <f>VLOOKUP(C16621,pizzas!$A$2:$C$21351,3,FALSE)</f>
        <v>S</v>
      </c>
      <c r="J16621" s="2" t="str">
        <f>VLOOKUP(C16621,pizzas!$A$2:$B$23151,2,FALSE)</f>
        <v>green_garden</v>
      </c>
      <c r="K16621" s="24" t="str">
        <f>VLOOKUP(J16621,pizza_types!$A$2:$B$21351,2,FALSE)</f>
        <v>The Green Garden Pizza</v>
      </c>
      <c r="L16621" s="2" t="str">
        <f>VLOOKUP(K16621,pizza_types!$B$2:$C$21351,2,FALSE)</f>
        <v>Veggie</v>
      </c>
      <c r="M16621" s="21" t="str">
        <f>VLOOKUP(K16621,pizza_types!$B$2:$D$21351,3,FALSE)</f>
        <v>Spinach, Mushrooms, Tomatoes, Green Olives, Feta Cheese</v>
      </c>
    </row>
    <row r="16622" spans="1:13" ht="30" x14ac:dyDescent="0.25">
      <c r="A16622" s="2">
        <v>16621</v>
      </c>
      <c r="B16622" s="14">
        <v>7321</v>
      </c>
      <c r="C16622" s="1" t="s">
        <v>18</v>
      </c>
      <c r="D16622" s="2">
        <v>1</v>
      </c>
      <c r="E16622" s="3">
        <f>VLOOKUP(B16622,orders!$A$2:$B$21351,2,FALSE)</f>
        <v>42127</v>
      </c>
      <c r="F16622" s="4">
        <f>VLOOKUP(B16622,orders!$A$2:$C$21351,3,FALSE)</f>
        <v>0.57559027777777783</v>
      </c>
      <c r="G16622" s="23">
        <f>VLOOKUP(C16622,pizzas!$A$2:$D$23151,4,FALSE)</f>
        <v>12</v>
      </c>
      <c r="H16622" s="23">
        <f t="shared" si="259"/>
        <v>12</v>
      </c>
      <c r="I16622" s="2" t="str">
        <f>VLOOKUP(C16622,pizzas!$A$2:$C$21351,3,FALSE)</f>
        <v>S</v>
      </c>
      <c r="J16622" s="2" t="str">
        <f>VLOOKUP(C16622,pizzas!$A$2:$B$23151,2,FALSE)</f>
        <v>green_garden</v>
      </c>
      <c r="K16622" s="24" t="str">
        <f>VLOOKUP(J16622,pizza_types!$A$2:$B$21351,2,FALSE)</f>
        <v>The Green Garden Pizza</v>
      </c>
      <c r="L16622" s="2" t="str">
        <f>VLOOKUP(K16622,pizza_types!$B$2:$C$21351,2,FALSE)</f>
        <v>Veggie</v>
      </c>
      <c r="M16622" s="21" t="str">
        <f>VLOOKUP(K16622,pizza_types!$B$2:$D$21351,3,FALSE)</f>
        <v>Spinach, Mushrooms, Tomatoes, Green Olives, Feta Cheese</v>
      </c>
    </row>
    <row r="16623" spans="1:13" x14ac:dyDescent="0.25">
      <c r="A16623" s="2">
        <v>16622</v>
      </c>
      <c r="B16623" s="15">
        <v>7322</v>
      </c>
      <c r="C16623" s="1" t="s">
        <v>53</v>
      </c>
      <c r="D16623" s="2">
        <v>1</v>
      </c>
      <c r="E16623" s="3">
        <f>VLOOKUP(B16623,orders!$A$2:$B$21351,2,FALSE)</f>
        <v>42127</v>
      </c>
      <c r="F16623" s="4">
        <f>VLOOKUP(B16623,orders!$A$2:$C$21351,3,FALSE)</f>
        <v>0.57575231481481481</v>
      </c>
      <c r="G16623" s="23">
        <f>VLOOKUP(C16623,pizzas!$A$2:$D$23151,4,FALSE)</f>
        <v>9.75</v>
      </c>
      <c r="H16623" s="23">
        <f t="shared" si="259"/>
        <v>9.75</v>
      </c>
      <c r="I16623" s="2" t="str">
        <f>VLOOKUP(C16623,pizzas!$A$2:$C$21351,3,FALSE)</f>
        <v>S</v>
      </c>
      <c r="J16623" s="2" t="str">
        <f>VLOOKUP(C16623,pizzas!$A$2:$B$23151,2,FALSE)</f>
        <v>pepperoni</v>
      </c>
      <c r="K16623" s="24" t="str">
        <f>VLOOKUP(J16623,pizza_types!$A$2:$B$21351,2,FALSE)</f>
        <v>The Pepperoni Pizza</v>
      </c>
      <c r="L16623" s="2" t="str">
        <f>VLOOKUP(K16623,pizza_types!$B$2:$C$21351,2,FALSE)</f>
        <v>Classic</v>
      </c>
      <c r="M16623" s="21" t="str">
        <f>VLOOKUP(K16623,pizza_types!$B$2:$D$21351,3,FALSE)</f>
        <v>Mozzarella Cheese, Pepperoni</v>
      </c>
    </row>
    <row r="16624" spans="1:13" ht="30" x14ac:dyDescent="0.25">
      <c r="A16624" s="2">
        <v>16623</v>
      </c>
      <c r="B16624" s="14">
        <v>7322</v>
      </c>
      <c r="C16624" s="1" t="s">
        <v>11</v>
      </c>
      <c r="D16624" s="2">
        <v>1</v>
      </c>
      <c r="E16624" s="3">
        <f>VLOOKUP(B16624,orders!$A$2:$B$21351,2,FALSE)</f>
        <v>42127</v>
      </c>
      <c r="F16624" s="4">
        <f>VLOOKUP(B16624,orders!$A$2:$C$21351,3,FALSE)</f>
        <v>0.57575231481481481</v>
      </c>
      <c r="G16624" s="23">
        <f>VLOOKUP(C16624,pizzas!$A$2:$D$23151,4,FALSE)</f>
        <v>20.75</v>
      </c>
      <c r="H16624" s="23">
        <f t="shared" si="259"/>
        <v>20.75</v>
      </c>
      <c r="I16624" s="2" t="str">
        <f>VLOOKUP(C16624,pizzas!$A$2:$C$21351,3,FALSE)</f>
        <v>L</v>
      </c>
      <c r="J16624" s="2" t="str">
        <f>VLOOKUP(C16624,pizzas!$A$2:$B$23151,2,FALSE)</f>
        <v>thai_ckn</v>
      </c>
      <c r="K16624" s="24" t="str">
        <f>VLOOKUP(J16624,pizza_types!$A$2:$B$21351,2,FALSE)</f>
        <v>The Thai Chicken Pizza</v>
      </c>
      <c r="L16624" s="2" t="str">
        <f>VLOOKUP(K16624,pizza_types!$B$2:$C$21351,2,FALSE)</f>
        <v>Chicken</v>
      </c>
      <c r="M16624" s="21" t="str">
        <f>VLOOKUP(K16624,pizza_types!$B$2:$D$21351,3,FALSE)</f>
        <v>Chicken, Pineapple, Tomatoes, Red Peppers, Thai Sweet Chilli Sauce</v>
      </c>
    </row>
    <row r="16625" spans="1:13" x14ac:dyDescent="0.25">
      <c r="A16625" s="2">
        <v>16624</v>
      </c>
      <c r="B16625" s="15">
        <v>7323</v>
      </c>
      <c r="C16625" s="1" t="s">
        <v>33</v>
      </c>
      <c r="D16625" s="2">
        <v>1</v>
      </c>
      <c r="E16625" s="3">
        <f>VLOOKUP(B16625,orders!$A$2:$B$21351,2,FALSE)</f>
        <v>42127</v>
      </c>
      <c r="F16625" s="4">
        <f>VLOOKUP(B16625,orders!$A$2:$C$21351,3,FALSE)</f>
        <v>0.57715277777777774</v>
      </c>
      <c r="G16625" s="23">
        <f>VLOOKUP(C16625,pizzas!$A$2:$D$23151,4,FALSE)</f>
        <v>12</v>
      </c>
      <c r="H16625" s="23">
        <f t="shared" si="259"/>
        <v>12</v>
      </c>
      <c r="I16625" s="2" t="str">
        <f>VLOOKUP(C16625,pizzas!$A$2:$C$21351,3,FALSE)</f>
        <v>S</v>
      </c>
      <c r="J16625" s="2" t="str">
        <f>VLOOKUP(C16625,pizzas!$A$2:$B$23151,2,FALSE)</f>
        <v>big_meat</v>
      </c>
      <c r="K16625" s="24" t="str">
        <f>VLOOKUP(J16625,pizza_types!$A$2:$B$21351,2,FALSE)</f>
        <v>The Big Meat Pizza</v>
      </c>
      <c r="L16625" s="2" t="str">
        <f>VLOOKUP(K16625,pizza_types!$B$2:$C$21351,2,FALSE)</f>
        <v>Classic</v>
      </c>
      <c r="M16625" s="21" t="str">
        <f>VLOOKUP(K16625,pizza_types!$B$2:$D$21351,3,FALSE)</f>
        <v>Bacon, Pepperoni, Italian Sausage, Chorizo Sausage</v>
      </c>
    </row>
    <row r="16626" spans="1:13" ht="30" x14ac:dyDescent="0.25">
      <c r="A16626" s="2">
        <v>16625</v>
      </c>
      <c r="B16626" s="14">
        <v>7323</v>
      </c>
      <c r="C16626" s="1" t="s">
        <v>28</v>
      </c>
      <c r="D16626" s="2">
        <v>1</v>
      </c>
      <c r="E16626" s="3">
        <f>VLOOKUP(B16626,orders!$A$2:$B$21351,2,FALSE)</f>
        <v>42127</v>
      </c>
      <c r="F16626" s="4">
        <f>VLOOKUP(B16626,orders!$A$2:$C$21351,3,FALSE)</f>
        <v>0.57715277777777774</v>
      </c>
      <c r="G16626" s="23">
        <f>VLOOKUP(C16626,pizzas!$A$2:$D$23151,4,FALSE)</f>
        <v>20.75</v>
      </c>
      <c r="H16626" s="23">
        <f t="shared" si="259"/>
        <v>20.75</v>
      </c>
      <c r="I16626" s="2" t="str">
        <f>VLOOKUP(C16626,pizzas!$A$2:$C$21351,3,FALSE)</f>
        <v>L</v>
      </c>
      <c r="J16626" s="2" t="str">
        <f>VLOOKUP(C16626,pizzas!$A$2:$B$23151,2,FALSE)</f>
        <v>cali_ckn</v>
      </c>
      <c r="K16626" s="24" t="str">
        <f>VLOOKUP(J16626,pizza_types!$A$2:$B$21351,2,FALSE)</f>
        <v>The California Chicken Pizza</v>
      </c>
      <c r="L16626" s="2" t="str">
        <f>VLOOKUP(K16626,pizza_types!$B$2:$C$21351,2,FALSE)</f>
        <v>Chicken</v>
      </c>
      <c r="M16626" s="21" t="str">
        <f>VLOOKUP(K16626,pizza_types!$B$2:$D$21351,3,FALSE)</f>
        <v>Chicken, Artichoke, Spinach, Garlic, Jalapeno Peppers, Fontina Cheese, Gouda Cheese</v>
      </c>
    </row>
    <row r="16627" spans="1:13" ht="30" x14ac:dyDescent="0.25">
      <c r="A16627" s="2">
        <v>16626</v>
      </c>
      <c r="B16627" s="15">
        <v>7323</v>
      </c>
      <c r="C16627" s="1" t="s">
        <v>31</v>
      </c>
      <c r="D16627" s="2">
        <v>1</v>
      </c>
      <c r="E16627" s="3">
        <f>VLOOKUP(B16627,orders!$A$2:$B$21351,2,FALSE)</f>
        <v>42127</v>
      </c>
      <c r="F16627" s="4">
        <f>VLOOKUP(B16627,orders!$A$2:$C$21351,3,FALSE)</f>
        <v>0.57715277777777774</v>
      </c>
      <c r="G16627" s="23">
        <f>VLOOKUP(C16627,pizzas!$A$2:$D$23151,4,FALSE)</f>
        <v>12.75</v>
      </c>
      <c r="H16627" s="23">
        <f t="shared" si="259"/>
        <v>12.75</v>
      </c>
      <c r="I16627" s="2" t="str">
        <f>VLOOKUP(C16627,pizzas!$A$2:$C$21351,3,FALSE)</f>
        <v>S</v>
      </c>
      <c r="J16627" s="2" t="str">
        <f>VLOOKUP(C16627,pizzas!$A$2:$B$23151,2,FALSE)</f>
        <v>cali_ckn</v>
      </c>
      <c r="K16627" s="24" t="str">
        <f>VLOOKUP(J16627,pizza_types!$A$2:$B$21351,2,FALSE)</f>
        <v>The California Chicken Pizza</v>
      </c>
      <c r="L16627" s="2" t="str">
        <f>VLOOKUP(K16627,pizza_types!$B$2:$C$21351,2,FALSE)</f>
        <v>Chicken</v>
      </c>
      <c r="M16627" s="21" t="str">
        <f>VLOOKUP(K16627,pizza_types!$B$2:$D$21351,3,FALSE)</f>
        <v>Chicken, Artichoke, Spinach, Garlic, Jalapeno Peppers, Fontina Cheese, Gouda Cheese</v>
      </c>
    </row>
    <row r="16628" spans="1:13" ht="30" x14ac:dyDescent="0.25">
      <c r="A16628" s="2">
        <v>16627</v>
      </c>
      <c r="B16628" s="14">
        <v>7323</v>
      </c>
      <c r="C16628" s="1" t="s">
        <v>80</v>
      </c>
      <c r="D16628" s="2">
        <v>2</v>
      </c>
      <c r="E16628" s="3">
        <f>VLOOKUP(B16628,orders!$A$2:$B$21351,2,FALSE)</f>
        <v>42127</v>
      </c>
      <c r="F16628" s="4">
        <f>VLOOKUP(B16628,orders!$A$2:$C$21351,3,FALSE)</f>
        <v>0.57715277777777774</v>
      </c>
      <c r="G16628" s="23">
        <f>VLOOKUP(C16628,pizzas!$A$2:$D$23151,4,FALSE)</f>
        <v>12.75</v>
      </c>
      <c r="H16628" s="23">
        <f t="shared" si="259"/>
        <v>25.5</v>
      </c>
      <c r="I16628" s="2" t="str">
        <f>VLOOKUP(C16628,pizzas!$A$2:$C$21351,3,FALSE)</f>
        <v>S</v>
      </c>
      <c r="J16628" s="2" t="str">
        <f>VLOOKUP(C16628,pizzas!$A$2:$B$23151,2,FALSE)</f>
        <v>ckn_pesto</v>
      </c>
      <c r="K16628" s="24" t="str">
        <f>VLOOKUP(J16628,pizza_types!$A$2:$B$21351,2,FALSE)</f>
        <v>The Chicken Pesto Pizza</v>
      </c>
      <c r="L16628" s="2" t="str">
        <f>VLOOKUP(K16628,pizza_types!$B$2:$C$21351,2,FALSE)</f>
        <v>Chicken</v>
      </c>
      <c r="M16628" s="21" t="str">
        <f>VLOOKUP(K16628,pizza_types!$B$2:$D$21351,3,FALSE)</f>
        <v>Chicken, Tomatoes, Red Peppers, Spinach, Garlic, Pesto Sauce</v>
      </c>
    </row>
    <row r="16629" spans="1:13" x14ac:dyDescent="0.25">
      <c r="A16629" s="2">
        <v>16628</v>
      </c>
      <c r="B16629" s="15">
        <v>7323</v>
      </c>
      <c r="C16629" s="1" t="s">
        <v>66</v>
      </c>
      <c r="D16629" s="2">
        <v>1</v>
      </c>
      <c r="E16629" s="3">
        <f>VLOOKUP(B16629,orders!$A$2:$B$21351,2,FALSE)</f>
        <v>42127</v>
      </c>
      <c r="F16629" s="4">
        <f>VLOOKUP(B16629,orders!$A$2:$C$21351,3,FALSE)</f>
        <v>0.57715277777777774</v>
      </c>
      <c r="G16629" s="23">
        <f>VLOOKUP(C16629,pizzas!$A$2:$D$23151,4,FALSE)</f>
        <v>16.5</v>
      </c>
      <c r="H16629" s="23">
        <f t="shared" si="259"/>
        <v>16.5</v>
      </c>
      <c r="I16629" s="2" t="str">
        <f>VLOOKUP(C16629,pizzas!$A$2:$C$21351,3,FALSE)</f>
        <v>L</v>
      </c>
      <c r="J16629" s="2" t="str">
        <f>VLOOKUP(C16629,pizzas!$A$2:$B$23151,2,FALSE)</f>
        <v>hawaiian</v>
      </c>
      <c r="K16629" s="24" t="str">
        <f>VLOOKUP(J16629,pizza_types!$A$2:$B$21351,2,FALSE)</f>
        <v>The Hawaiian Pizza</v>
      </c>
      <c r="L16629" s="2" t="str">
        <f>VLOOKUP(K16629,pizza_types!$B$2:$C$21351,2,FALSE)</f>
        <v>Classic</v>
      </c>
      <c r="M16629" s="21" t="str">
        <f>VLOOKUP(K16629,pizza_types!$B$2:$D$21351,3,FALSE)</f>
        <v>Sliced Ham, Pineapple, Mozzarella Cheese</v>
      </c>
    </row>
    <row r="16630" spans="1:13" ht="30" x14ac:dyDescent="0.25">
      <c r="A16630" s="2">
        <v>16629</v>
      </c>
      <c r="B16630" s="14">
        <v>7323</v>
      </c>
      <c r="C16630" s="1" t="s">
        <v>19</v>
      </c>
      <c r="D16630" s="2">
        <v>1</v>
      </c>
      <c r="E16630" s="3">
        <f>VLOOKUP(B16630,orders!$A$2:$B$21351,2,FALSE)</f>
        <v>42127</v>
      </c>
      <c r="F16630" s="4">
        <f>VLOOKUP(B16630,orders!$A$2:$C$21351,3,FALSE)</f>
        <v>0.57715277777777774</v>
      </c>
      <c r="G16630" s="23">
        <f>VLOOKUP(C16630,pizzas!$A$2:$D$23151,4,FALSE)</f>
        <v>20.5</v>
      </c>
      <c r="H16630" s="23">
        <f t="shared" si="259"/>
        <v>20.5</v>
      </c>
      <c r="I16630" s="2" t="str">
        <f>VLOOKUP(C16630,pizzas!$A$2:$C$21351,3,FALSE)</f>
        <v>L</v>
      </c>
      <c r="J16630" s="2" t="str">
        <f>VLOOKUP(C16630,pizzas!$A$2:$B$23151,2,FALSE)</f>
        <v>ital_cpcllo</v>
      </c>
      <c r="K16630" s="24" t="str">
        <f>VLOOKUP(J16630,pizza_types!$A$2:$B$21351,2,FALSE)</f>
        <v>The Italian Capocollo Pizza</v>
      </c>
      <c r="L16630" s="2" t="str">
        <f>VLOOKUP(K16630,pizza_types!$B$2:$C$21351,2,FALSE)</f>
        <v>Classic</v>
      </c>
      <c r="M16630" s="21" t="str">
        <f>VLOOKUP(K16630,pizza_types!$B$2:$D$21351,3,FALSE)</f>
        <v>Capocollo, Red Peppers, Tomatoes, Goat Cheese, Garlic, Oregano</v>
      </c>
    </row>
    <row r="16631" spans="1:13" ht="30" x14ac:dyDescent="0.25">
      <c r="A16631" s="2">
        <v>16630</v>
      </c>
      <c r="B16631" s="15">
        <v>7323</v>
      </c>
      <c r="C16631" s="1" t="s">
        <v>45</v>
      </c>
      <c r="D16631" s="2">
        <v>1</v>
      </c>
      <c r="E16631" s="3">
        <f>VLOOKUP(B16631,orders!$A$2:$B$21351,2,FALSE)</f>
        <v>42127</v>
      </c>
      <c r="F16631" s="4">
        <f>VLOOKUP(B16631,orders!$A$2:$C$21351,3,FALSE)</f>
        <v>0.57715277777777774</v>
      </c>
      <c r="G16631" s="23">
        <f>VLOOKUP(C16631,pizzas!$A$2:$D$23151,4,FALSE)</f>
        <v>16</v>
      </c>
      <c r="H16631" s="23">
        <f t="shared" si="259"/>
        <v>16</v>
      </c>
      <c r="I16631" s="2" t="str">
        <f>VLOOKUP(C16631,pizzas!$A$2:$C$21351,3,FALSE)</f>
        <v>M</v>
      </c>
      <c r="J16631" s="2" t="str">
        <f>VLOOKUP(C16631,pizzas!$A$2:$B$23151,2,FALSE)</f>
        <v>ital_cpcllo</v>
      </c>
      <c r="K16631" s="24" t="str">
        <f>VLOOKUP(J16631,pizza_types!$A$2:$B$21351,2,FALSE)</f>
        <v>The Italian Capocollo Pizza</v>
      </c>
      <c r="L16631" s="2" t="str">
        <f>VLOOKUP(K16631,pizza_types!$B$2:$C$21351,2,FALSE)</f>
        <v>Classic</v>
      </c>
      <c r="M16631" s="21" t="str">
        <f>VLOOKUP(K16631,pizza_types!$B$2:$D$21351,3,FALSE)</f>
        <v>Capocollo, Red Peppers, Tomatoes, Goat Cheese, Garlic, Oregano</v>
      </c>
    </row>
    <row r="16632" spans="1:13" ht="45" x14ac:dyDescent="0.25">
      <c r="A16632" s="2">
        <v>16631</v>
      </c>
      <c r="B16632" s="14">
        <v>7323</v>
      </c>
      <c r="C16632" s="1" t="s">
        <v>67</v>
      </c>
      <c r="D16632" s="2">
        <v>1</v>
      </c>
      <c r="E16632" s="3">
        <f>VLOOKUP(B16632,orders!$A$2:$B$21351,2,FALSE)</f>
        <v>42127</v>
      </c>
      <c r="F16632" s="4">
        <f>VLOOKUP(B16632,orders!$A$2:$C$21351,3,FALSE)</f>
        <v>0.57715277777777774</v>
      </c>
      <c r="G16632" s="23">
        <f>VLOOKUP(C16632,pizzas!$A$2:$D$23151,4,FALSE)</f>
        <v>11</v>
      </c>
      <c r="H16632" s="23">
        <f t="shared" si="259"/>
        <v>11</v>
      </c>
      <c r="I16632" s="2" t="str">
        <f>VLOOKUP(C16632,pizzas!$A$2:$C$21351,3,FALSE)</f>
        <v>S</v>
      </c>
      <c r="J16632" s="2" t="str">
        <f>VLOOKUP(C16632,pizzas!$A$2:$B$23151,2,FALSE)</f>
        <v>pep_msh_pep</v>
      </c>
      <c r="K16632" s="24" t="str">
        <f>VLOOKUP(J16632,pizza_types!$A$2:$B$21351,2,FALSE)</f>
        <v>The Pepperoni, Mushroom, and Peppers Pizza</v>
      </c>
      <c r="L16632" s="2" t="str">
        <f>VLOOKUP(K16632,pizza_types!$B$2:$C$21351,2,FALSE)</f>
        <v>Classic</v>
      </c>
      <c r="M16632" s="21" t="str">
        <f>VLOOKUP(K16632,pizza_types!$B$2:$D$21351,3,FALSE)</f>
        <v>Pepperoni, Mushrooms, Green Peppers</v>
      </c>
    </row>
    <row r="16633" spans="1:13" ht="30" x14ac:dyDescent="0.25">
      <c r="A16633" s="2">
        <v>16632</v>
      </c>
      <c r="B16633" s="15">
        <v>7323</v>
      </c>
      <c r="C16633" s="1" t="s">
        <v>58</v>
      </c>
      <c r="D16633" s="2">
        <v>1</v>
      </c>
      <c r="E16633" s="3">
        <f>VLOOKUP(B16633,orders!$A$2:$B$21351,2,FALSE)</f>
        <v>42127</v>
      </c>
      <c r="F16633" s="4">
        <f>VLOOKUP(B16633,orders!$A$2:$C$21351,3,FALSE)</f>
        <v>0.57715277777777774</v>
      </c>
      <c r="G16633" s="23">
        <f>VLOOKUP(C16633,pizzas!$A$2:$D$23151,4,FALSE)</f>
        <v>16.5</v>
      </c>
      <c r="H16633" s="23">
        <f t="shared" si="259"/>
        <v>16.5</v>
      </c>
      <c r="I16633" s="2" t="str">
        <f>VLOOKUP(C16633,pizzas!$A$2:$C$21351,3,FALSE)</f>
        <v>M</v>
      </c>
      <c r="J16633" s="2" t="str">
        <f>VLOOKUP(C16633,pizzas!$A$2:$B$23151,2,FALSE)</f>
        <v>peppr_salami</v>
      </c>
      <c r="K16633" s="24" t="str">
        <f>VLOOKUP(J16633,pizza_types!$A$2:$B$21351,2,FALSE)</f>
        <v>The Pepper Salami Pizza</v>
      </c>
      <c r="L16633" s="2" t="str">
        <f>VLOOKUP(K16633,pizza_types!$B$2:$C$21351,2,FALSE)</f>
        <v>Supreme</v>
      </c>
      <c r="M16633" s="21" t="str">
        <f>VLOOKUP(K16633,pizza_types!$B$2:$D$21351,3,FALSE)</f>
        <v>Genoa Salami, Capocollo, Pepperoni, Tomatoes, Asiago Cheese, Garlic</v>
      </c>
    </row>
    <row r="16634" spans="1:13" ht="30" x14ac:dyDescent="0.25">
      <c r="A16634" s="2">
        <v>16633</v>
      </c>
      <c r="B16634" s="14">
        <v>7323</v>
      </c>
      <c r="C16634" s="1" t="s">
        <v>22</v>
      </c>
      <c r="D16634" s="2">
        <v>1</v>
      </c>
      <c r="E16634" s="3">
        <f>VLOOKUP(B16634,orders!$A$2:$B$21351,2,FALSE)</f>
        <v>42127</v>
      </c>
      <c r="F16634" s="4">
        <f>VLOOKUP(B16634,orders!$A$2:$C$21351,3,FALSE)</f>
        <v>0.57715277777777774</v>
      </c>
      <c r="G16634" s="23">
        <f>VLOOKUP(C16634,pizzas!$A$2:$D$23151,4,FALSE)</f>
        <v>20.75</v>
      </c>
      <c r="H16634" s="23">
        <f t="shared" si="259"/>
        <v>20.75</v>
      </c>
      <c r="I16634" s="2" t="str">
        <f>VLOOKUP(C16634,pizzas!$A$2:$C$21351,3,FALSE)</f>
        <v>L</v>
      </c>
      <c r="J16634" s="2" t="str">
        <f>VLOOKUP(C16634,pizzas!$A$2:$B$23151,2,FALSE)</f>
        <v>spicy_ital</v>
      </c>
      <c r="K16634" s="24" t="str">
        <f>VLOOKUP(J16634,pizza_types!$A$2:$B$21351,2,FALSE)</f>
        <v>The Spicy Italian Pizza</v>
      </c>
      <c r="L16634" s="2" t="str">
        <f>VLOOKUP(K16634,pizza_types!$B$2:$C$21351,2,FALSE)</f>
        <v>Supreme</v>
      </c>
      <c r="M16634" s="21" t="str">
        <f>VLOOKUP(K16634,pizza_types!$B$2:$D$21351,3,FALSE)</f>
        <v>Capocollo, Tomatoes, Goat Cheese, Artichokes, Peperoncini verdi, Garlic</v>
      </c>
    </row>
    <row r="16635" spans="1:13" ht="30" x14ac:dyDescent="0.25">
      <c r="A16635" s="2">
        <v>16634</v>
      </c>
      <c r="B16635" s="15">
        <v>7323</v>
      </c>
      <c r="C16635" s="1" t="s">
        <v>42</v>
      </c>
      <c r="D16635" s="2">
        <v>1</v>
      </c>
      <c r="E16635" s="3">
        <f>VLOOKUP(B16635,orders!$A$2:$B$21351,2,FALSE)</f>
        <v>42127</v>
      </c>
      <c r="F16635" s="4">
        <f>VLOOKUP(B16635,orders!$A$2:$C$21351,3,FALSE)</f>
        <v>0.57715277777777774</v>
      </c>
      <c r="G16635" s="23">
        <f>VLOOKUP(C16635,pizzas!$A$2:$D$23151,4,FALSE)</f>
        <v>20.25</v>
      </c>
      <c r="H16635" s="23">
        <f t="shared" si="259"/>
        <v>20.25</v>
      </c>
      <c r="I16635" s="2" t="str">
        <f>VLOOKUP(C16635,pizzas!$A$2:$C$21351,3,FALSE)</f>
        <v>L</v>
      </c>
      <c r="J16635" s="2" t="str">
        <f>VLOOKUP(C16635,pizzas!$A$2:$B$23151,2,FALSE)</f>
        <v>spinach_fet</v>
      </c>
      <c r="K16635" s="24" t="str">
        <f>VLOOKUP(J16635,pizza_types!$A$2:$B$21351,2,FALSE)</f>
        <v>The Spinach and Feta Pizza</v>
      </c>
      <c r="L16635" s="2" t="str">
        <f>VLOOKUP(K16635,pizza_types!$B$2:$C$21351,2,FALSE)</f>
        <v>Veggie</v>
      </c>
      <c r="M16635" s="21" t="str">
        <f>VLOOKUP(K16635,pizza_types!$B$2:$D$21351,3,FALSE)</f>
        <v>Spinach, Mushrooms, Red Onions, Feta Cheese, Garlic</v>
      </c>
    </row>
    <row r="16636" spans="1:13" ht="30" x14ac:dyDescent="0.25">
      <c r="A16636" s="2">
        <v>16635</v>
      </c>
      <c r="B16636" s="14">
        <v>7323</v>
      </c>
      <c r="C16636" s="1" t="s">
        <v>75</v>
      </c>
      <c r="D16636" s="2">
        <v>1</v>
      </c>
      <c r="E16636" s="3">
        <f>VLOOKUP(B16636,orders!$A$2:$B$21351,2,FALSE)</f>
        <v>42127</v>
      </c>
      <c r="F16636" s="4">
        <f>VLOOKUP(B16636,orders!$A$2:$C$21351,3,FALSE)</f>
        <v>0.57715277777777774</v>
      </c>
      <c r="G16636" s="23">
        <f>VLOOKUP(C16636,pizzas!$A$2:$D$23151,4,FALSE)</f>
        <v>12.75</v>
      </c>
      <c r="H16636" s="23">
        <f t="shared" si="259"/>
        <v>12.75</v>
      </c>
      <c r="I16636" s="2" t="str">
        <f>VLOOKUP(C16636,pizzas!$A$2:$C$21351,3,FALSE)</f>
        <v>S</v>
      </c>
      <c r="J16636" s="2" t="str">
        <f>VLOOKUP(C16636,pizzas!$A$2:$B$23151,2,FALSE)</f>
        <v>thai_ckn</v>
      </c>
      <c r="K16636" s="24" t="str">
        <f>VLOOKUP(J16636,pizza_types!$A$2:$B$21351,2,FALSE)</f>
        <v>The Thai Chicken Pizza</v>
      </c>
      <c r="L16636" s="2" t="str">
        <f>VLOOKUP(K16636,pizza_types!$B$2:$C$21351,2,FALSE)</f>
        <v>Chicken</v>
      </c>
      <c r="M16636" s="21" t="str">
        <f>VLOOKUP(K16636,pizza_types!$B$2:$D$21351,3,FALSE)</f>
        <v>Chicken, Pineapple, Tomatoes, Red Peppers, Thai Sweet Chilli Sauce</v>
      </c>
    </row>
    <row r="16637" spans="1:13" ht="30" x14ac:dyDescent="0.25">
      <c r="A16637" s="2">
        <v>16636</v>
      </c>
      <c r="B16637" s="15">
        <v>7323</v>
      </c>
      <c r="C16637" s="1" t="s">
        <v>78</v>
      </c>
      <c r="D16637" s="2">
        <v>1</v>
      </c>
      <c r="E16637" s="3">
        <f>VLOOKUP(B16637,orders!$A$2:$B$21351,2,FALSE)</f>
        <v>42127</v>
      </c>
      <c r="F16637" s="4">
        <f>VLOOKUP(B16637,orders!$A$2:$C$21351,3,FALSE)</f>
        <v>0.57715277777777774</v>
      </c>
      <c r="G16637" s="23">
        <f>VLOOKUP(C16637,pizzas!$A$2:$D$23151,4,FALSE)</f>
        <v>16</v>
      </c>
      <c r="H16637" s="23">
        <f t="shared" si="259"/>
        <v>16</v>
      </c>
      <c r="I16637" s="2" t="str">
        <f>VLOOKUP(C16637,pizzas!$A$2:$C$21351,3,FALSE)</f>
        <v>M</v>
      </c>
      <c r="J16637" s="2" t="str">
        <f>VLOOKUP(C16637,pizzas!$A$2:$B$23151,2,FALSE)</f>
        <v>veggie_veg</v>
      </c>
      <c r="K16637" s="24" t="str">
        <f>VLOOKUP(J16637,pizza_types!$A$2:$B$21351,2,FALSE)</f>
        <v>The Vegetables + Vegetables Pizza</v>
      </c>
      <c r="L16637" s="2" t="str">
        <f>VLOOKUP(K16637,pizza_types!$B$2:$C$21351,2,FALSE)</f>
        <v>Veggie</v>
      </c>
      <c r="M16637" s="21" t="str">
        <f>VLOOKUP(K16637,pizza_types!$B$2:$D$21351,3,FALSE)</f>
        <v>Mushrooms, Tomatoes, Red Peppers, Green Peppers, Red Onions, Zucchini, Spinach, Garlic</v>
      </c>
    </row>
    <row r="16638" spans="1:13" ht="30" x14ac:dyDescent="0.25">
      <c r="A16638" s="2">
        <v>16637</v>
      </c>
      <c r="B16638" s="14">
        <v>7324</v>
      </c>
      <c r="C16638" s="1" t="s">
        <v>16</v>
      </c>
      <c r="D16638" s="2">
        <v>1</v>
      </c>
      <c r="E16638" s="3">
        <f>VLOOKUP(B16638,orders!$A$2:$B$21351,2,FALSE)</f>
        <v>42127</v>
      </c>
      <c r="F16638" s="4">
        <f>VLOOKUP(B16638,orders!$A$2:$C$21351,3,FALSE)</f>
        <v>0.58843749999999995</v>
      </c>
      <c r="G16638" s="23">
        <f>VLOOKUP(C16638,pizzas!$A$2:$D$23151,4,FALSE)</f>
        <v>12.5</v>
      </c>
      <c r="H16638" s="23">
        <f t="shared" si="259"/>
        <v>12.5</v>
      </c>
      <c r="I16638" s="2" t="str">
        <f>VLOOKUP(C16638,pizzas!$A$2:$C$21351,3,FALSE)</f>
        <v>S</v>
      </c>
      <c r="J16638" s="2" t="str">
        <f>VLOOKUP(C16638,pizzas!$A$2:$B$23151,2,FALSE)</f>
        <v>spinach_supr</v>
      </c>
      <c r="K16638" s="24" t="str">
        <f>VLOOKUP(J16638,pizza_types!$A$2:$B$21351,2,FALSE)</f>
        <v>The Spinach Supreme Pizza</v>
      </c>
      <c r="L16638" s="2" t="str">
        <f>VLOOKUP(K16638,pizza_types!$B$2:$C$21351,2,FALSE)</f>
        <v>Supreme</v>
      </c>
      <c r="M16638" s="21" t="str">
        <f>VLOOKUP(K16638,pizza_types!$B$2:$D$21351,3,FALSE)</f>
        <v>Spinach, Red Onions, Pepperoni, Tomatoes, Artichokes, Kalamata Olives, Garlic, Asiago Cheese</v>
      </c>
    </row>
    <row r="16639" spans="1:13" ht="30" x14ac:dyDescent="0.25">
      <c r="A16639" s="2">
        <v>16638</v>
      </c>
      <c r="B16639" s="15">
        <v>7325</v>
      </c>
      <c r="C16639" s="1" t="s">
        <v>14</v>
      </c>
      <c r="D16639" s="2">
        <v>1</v>
      </c>
      <c r="E16639" s="3">
        <f>VLOOKUP(B16639,orders!$A$2:$B$21351,2,FALSE)</f>
        <v>42127</v>
      </c>
      <c r="F16639" s="4">
        <f>VLOOKUP(B16639,orders!$A$2:$C$21351,3,FALSE)</f>
        <v>0.60339120370370369</v>
      </c>
      <c r="G16639" s="23">
        <f>VLOOKUP(C16639,pizzas!$A$2:$D$23151,4,FALSE)</f>
        <v>12.75</v>
      </c>
      <c r="H16639" s="23">
        <f t="shared" si="259"/>
        <v>12.75</v>
      </c>
      <c r="I16639" s="2" t="str">
        <f>VLOOKUP(C16639,pizzas!$A$2:$C$21351,3,FALSE)</f>
        <v>S</v>
      </c>
      <c r="J16639" s="2" t="str">
        <f>VLOOKUP(C16639,pizzas!$A$2:$B$23151,2,FALSE)</f>
        <v>bbq_ckn</v>
      </c>
      <c r="K16639" s="24" t="str">
        <f>VLOOKUP(J16639,pizza_types!$A$2:$B$21351,2,FALSE)</f>
        <v>The Barbecue Chicken Pizza</v>
      </c>
      <c r="L16639" s="2" t="str">
        <f>VLOOKUP(K16639,pizza_types!$B$2:$C$21351,2,FALSE)</f>
        <v>Chicken</v>
      </c>
      <c r="M16639" s="21" t="str">
        <f>VLOOKUP(K16639,pizza_types!$B$2:$D$21351,3,FALSE)</f>
        <v>Barbecued Chicken, Red Peppers, Green Peppers, Tomatoes, Red Onions, Barbecue Sauce</v>
      </c>
    </row>
    <row r="16640" spans="1:13" ht="30" x14ac:dyDescent="0.25">
      <c r="A16640" s="2">
        <v>16639</v>
      </c>
      <c r="B16640" s="14">
        <v>7325</v>
      </c>
      <c r="C16640" s="1" t="s">
        <v>50</v>
      </c>
      <c r="D16640" s="2">
        <v>1</v>
      </c>
      <c r="E16640" s="3">
        <f>VLOOKUP(B16640,orders!$A$2:$B$21351,2,FALSE)</f>
        <v>42127</v>
      </c>
      <c r="F16640" s="4">
        <f>VLOOKUP(B16640,orders!$A$2:$C$21351,3,FALSE)</f>
        <v>0.60339120370370369</v>
      </c>
      <c r="G16640" s="23">
        <f>VLOOKUP(C16640,pizzas!$A$2:$D$23151,4,FALSE)</f>
        <v>16.25</v>
      </c>
      <c r="H16640" s="23">
        <f t="shared" si="259"/>
        <v>16.25</v>
      </c>
      <c r="I16640" s="2" t="str">
        <f>VLOOKUP(C16640,pizzas!$A$2:$C$21351,3,FALSE)</f>
        <v>M</v>
      </c>
      <c r="J16640" s="2" t="str">
        <f>VLOOKUP(C16640,pizzas!$A$2:$B$23151,2,FALSE)</f>
        <v>sicilian</v>
      </c>
      <c r="K16640" s="24" t="str">
        <f>VLOOKUP(J16640,pizza_types!$A$2:$B$21351,2,FALSE)</f>
        <v>The Sicilian Pizza</v>
      </c>
      <c r="L16640" s="2" t="str">
        <f>VLOOKUP(K16640,pizza_types!$B$2:$C$21351,2,FALSE)</f>
        <v>Supreme</v>
      </c>
      <c r="M16640" s="21" t="str">
        <f>VLOOKUP(K16640,pizza_types!$B$2:$D$21351,3,FALSE)</f>
        <v>Coarse Sicilian Salami, Tomatoes, Green Olives, Luganega Sausage, Onions, Garlic</v>
      </c>
    </row>
    <row r="16641" spans="1:13" x14ac:dyDescent="0.25">
      <c r="A16641" s="2">
        <v>16640</v>
      </c>
      <c r="B16641" s="15">
        <v>7326</v>
      </c>
      <c r="C16641" s="1" t="s">
        <v>33</v>
      </c>
      <c r="D16641" s="2">
        <v>1</v>
      </c>
      <c r="E16641" s="3">
        <f>VLOOKUP(B16641,orders!$A$2:$B$21351,2,FALSE)</f>
        <v>42127</v>
      </c>
      <c r="F16641" s="4">
        <f>VLOOKUP(B16641,orders!$A$2:$C$21351,3,FALSE)</f>
        <v>0.60665509259259254</v>
      </c>
      <c r="G16641" s="23">
        <f>VLOOKUP(C16641,pizzas!$A$2:$D$23151,4,FALSE)</f>
        <v>12</v>
      </c>
      <c r="H16641" s="23">
        <f t="shared" si="259"/>
        <v>12</v>
      </c>
      <c r="I16641" s="2" t="str">
        <f>VLOOKUP(C16641,pizzas!$A$2:$C$21351,3,FALSE)</f>
        <v>S</v>
      </c>
      <c r="J16641" s="2" t="str">
        <f>VLOOKUP(C16641,pizzas!$A$2:$B$23151,2,FALSE)</f>
        <v>big_meat</v>
      </c>
      <c r="K16641" s="24" t="str">
        <f>VLOOKUP(J16641,pizza_types!$A$2:$B$21351,2,FALSE)</f>
        <v>The Big Meat Pizza</v>
      </c>
      <c r="L16641" s="2" t="str">
        <f>VLOOKUP(K16641,pizza_types!$B$2:$C$21351,2,FALSE)</f>
        <v>Classic</v>
      </c>
      <c r="M16641" s="21" t="str">
        <f>VLOOKUP(K16641,pizza_types!$B$2:$D$21351,3,FALSE)</f>
        <v>Bacon, Pepperoni, Italian Sausage, Chorizo Sausage</v>
      </c>
    </row>
    <row r="16642" spans="1:13" ht="30" x14ac:dyDescent="0.25">
      <c r="A16642" s="2">
        <v>16641</v>
      </c>
      <c r="B16642" s="14">
        <v>7327</v>
      </c>
      <c r="C16642" s="1" t="s">
        <v>89</v>
      </c>
      <c r="D16642" s="2">
        <v>1</v>
      </c>
      <c r="E16642" s="3">
        <f>VLOOKUP(B16642,orders!$A$2:$B$21351,2,FALSE)</f>
        <v>42127</v>
      </c>
      <c r="F16642" s="4">
        <f>VLOOKUP(B16642,orders!$A$2:$C$21351,3,FALSE)</f>
        <v>0.6125694444444445</v>
      </c>
      <c r="G16642" s="23">
        <f>VLOOKUP(C16642,pizzas!$A$2:$D$23151,4,FALSE)</f>
        <v>23.65</v>
      </c>
      <c r="H16642" s="23">
        <f t="shared" si="259"/>
        <v>23.65</v>
      </c>
      <c r="I16642" s="2" t="str">
        <f>VLOOKUP(C16642,pizzas!$A$2:$C$21351,3,FALSE)</f>
        <v>S</v>
      </c>
      <c r="J16642" s="2" t="str">
        <f>VLOOKUP(C16642,pizzas!$A$2:$B$23151,2,FALSE)</f>
        <v>brie_carre</v>
      </c>
      <c r="K16642" s="24" t="str">
        <f>VLOOKUP(J16642,pizza_types!$A$2:$B$21351,2,FALSE)</f>
        <v>The Brie Carre Pizza</v>
      </c>
      <c r="L16642" s="2" t="str">
        <f>VLOOKUP(K16642,pizza_types!$B$2:$C$21351,2,FALSE)</f>
        <v>Supreme</v>
      </c>
      <c r="M16642" s="21" t="str">
        <f>VLOOKUP(K16642,pizza_types!$B$2:$D$21351,3,FALSE)</f>
        <v>Brie Carre Cheese, Prosciutto, Caramelized Onions, Pears, Thyme, Garlic</v>
      </c>
    </row>
    <row r="16643" spans="1:13" ht="45" x14ac:dyDescent="0.25">
      <c r="A16643" s="2">
        <v>16642</v>
      </c>
      <c r="B16643" s="15">
        <v>7327</v>
      </c>
      <c r="C16643" s="1" t="s">
        <v>67</v>
      </c>
      <c r="D16643" s="2">
        <v>1</v>
      </c>
      <c r="E16643" s="3">
        <f>VLOOKUP(B16643,orders!$A$2:$B$21351,2,FALSE)</f>
        <v>42127</v>
      </c>
      <c r="F16643" s="4">
        <f>VLOOKUP(B16643,orders!$A$2:$C$21351,3,FALSE)</f>
        <v>0.6125694444444445</v>
      </c>
      <c r="G16643" s="23">
        <f>VLOOKUP(C16643,pizzas!$A$2:$D$23151,4,FALSE)</f>
        <v>11</v>
      </c>
      <c r="H16643" s="23">
        <f t="shared" ref="H16643:H16706" si="260">D16643*G16643</f>
        <v>11</v>
      </c>
      <c r="I16643" s="2" t="str">
        <f>VLOOKUP(C16643,pizzas!$A$2:$C$21351,3,FALSE)</f>
        <v>S</v>
      </c>
      <c r="J16643" s="2" t="str">
        <f>VLOOKUP(C16643,pizzas!$A$2:$B$23151,2,FALSE)</f>
        <v>pep_msh_pep</v>
      </c>
      <c r="K16643" s="24" t="str">
        <f>VLOOKUP(J16643,pizza_types!$A$2:$B$21351,2,FALSE)</f>
        <v>The Pepperoni, Mushroom, and Peppers Pizza</v>
      </c>
      <c r="L16643" s="2" t="str">
        <f>VLOOKUP(K16643,pizza_types!$B$2:$C$21351,2,FALSE)</f>
        <v>Classic</v>
      </c>
      <c r="M16643" s="21" t="str">
        <f>VLOOKUP(K16643,pizza_types!$B$2:$D$21351,3,FALSE)</f>
        <v>Pepperoni, Mushrooms, Green Peppers</v>
      </c>
    </row>
    <row r="16644" spans="1:13" ht="30" x14ac:dyDescent="0.25">
      <c r="A16644" s="2">
        <v>16643</v>
      </c>
      <c r="B16644" s="14">
        <v>7327</v>
      </c>
      <c r="C16644" s="1" t="s">
        <v>23</v>
      </c>
      <c r="D16644" s="2">
        <v>1</v>
      </c>
      <c r="E16644" s="3">
        <f>VLOOKUP(B16644,orders!$A$2:$B$21351,2,FALSE)</f>
        <v>42127</v>
      </c>
      <c r="F16644" s="4">
        <f>VLOOKUP(B16644,orders!$A$2:$C$21351,3,FALSE)</f>
        <v>0.6125694444444445</v>
      </c>
      <c r="G16644" s="23">
        <f>VLOOKUP(C16644,pizzas!$A$2:$D$23151,4,FALSE)</f>
        <v>20.75</v>
      </c>
      <c r="H16644" s="23">
        <f t="shared" si="260"/>
        <v>20.75</v>
      </c>
      <c r="I16644" s="2" t="str">
        <f>VLOOKUP(C16644,pizzas!$A$2:$C$21351,3,FALSE)</f>
        <v>L</v>
      </c>
      <c r="J16644" s="2" t="str">
        <f>VLOOKUP(C16644,pizzas!$A$2:$B$23151,2,FALSE)</f>
        <v>spin_pesto</v>
      </c>
      <c r="K16644" s="24" t="str">
        <f>VLOOKUP(J16644,pizza_types!$A$2:$B$21351,2,FALSE)</f>
        <v>The Spinach Pesto Pizza</v>
      </c>
      <c r="L16644" s="2" t="str">
        <f>VLOOKUP(K16644,pizza_types!$B$2:$C$21351,2,FALSE)</f>
        <v>Veggie</v>
      </c>
      <c r="M16644" s="21" t="str">
        <f>VLOOKUP(K16644,pizza_types!$B$2:$D$21351,3,FALSE)</f>
        <v>Spinach, Artichokes, Tomatoes, Sun-dried Tomatoes, Garlic, Pesto Sauce</v>
      </c>
    </row>
    <row r="16645" spans="1:13" ht="30" x14ac:dyDescent="0.25">
      <c r="A16645" s="2">
        <v>16644</v>
      </c>
      <c r="B16645" s="15">
        <v>7327</v>
      </c>
      <c r="C16645" s="1" t="s">
        <v>16</v>
      </c>
      <c r="D16645" s="2">
        <v>1</v>
      </c>
      <c r="E16645" s="3">
        <f>VLOOKUP(B16645,orders!$A$2:$B$21351,2,FALSE)</f>
        <v>42127</v>
      </c>
      <c r="F16645" s="4">
        <f>VLOOKUP(B16645,orders!$A$2:$C$21351,3,FALSE)</f>
        <v>0.6125694444444445</v>
      </c>
      <c r="G16645" s="23">
        <f>VLOOKUP(C16645,pizzas!$A$2:$D$23151,4,FALSE)</f>
        <v>12.5</v>
      </c>
      <c r="H16645" s="23">
        <f t="shared" si="260"/>
        <v>12.5</v>
      </c>
      <c r="I16645" s="2" t="str">
        <f>VLOOKUP(C16645,pizzas!$A$2:$C$21351,3,FALSE)</f>
        <v>S</v>
      </c>
      <c r="J16645" s="2" t="str">
        <f>VLOOKUP(C16645,pizzas!$A$2:$B$23151,2,FALSE)</f>
        <v>spinach_supr</v>
      </c>
      <c r="K16645" s="24" t="str">
        <f>VLOOKUP(J16645,pizza_types!$A$2:$B$21351,2,FALSE)</f>
        <v>The Spinach Supreme Pizza</v>
      </c>
      <c r="L16645" s="2" t="str">
        <f>VLOOKUP(K16645,pizza_types!$B$2:$C$21351,2,FALSE)</f>
        <v>Supreme</v>
      </c>
      <c r="M16645" s="21" t="str">
        <f>VLOOKUP(K16645,pizza_types!$B$2:$D$21351,3,FALSE)</f>
        <v>Spinach, Red Onions, Pepperoni, Tomatoes, Artichokes, Kalamata Olives, Garlic, Asiago Cheese</v>
      </c>
    </row>
    <row r="16646" spans="1:13" ht="30" x14ac:dyDescent="0.25">
      <c r="A16646" s="2">
        <v>16645</v>
      </c>
      <c r="B16646" s="14">
        <v>7328</v>
      </c>
      <c r="C16646" s="1" t="s">
        <v>8</v>
      </c>
      <c r="D16646" s="2">
        <v>1</v>
      </c>
      <c r="E16646" s="3">
        <f>VLOOKUP(B16646,orders!$A$2:$B$21351,2,FALSE)</f>
        <v>42127</v>
      </c>
      <c r="F16646" s="4">
        <f>VLOOKUP(B16646,orders!$A$2:$C$21351,3,FALSE)</f>
        <v>0.62979166666666664</v>
      </c>
      <c r="G16646" s="23">
        <f>VLOOKUP(C16646,pizzas!$A$2:$D$23151,4,FALSE)</f>
        <v>18.5</v>
      </c>
      <c r="H16646" s="23">
        <f t="shared" si="260"/>
        <v>18.5</v>
      </c>
      <c r="I16646" s="2" t="str">
        <f>VLOOKUP(C16646,pizzas!$A$2:$C$21351,3,FALSE)</f>
        <v>L</v>
      </c>
      <c r="J16646" s="2" t="str">
        <f>VLOOKUP(C16646,pizzas!$A$2:$B$23151,2,FALSE)</f>
        <v>five_cheese</v>
      </c>
      <c r="K16646" s="24" t="str">
        <f>VLOOKUP(J16646,pizza_types!$A$2:$B$21351,2,FALSE)</f>
        <v>The Five Cheese Pizza</v>
      </c>
      <c r="L16646" s="2" t="str">
        <f>VLOOKUP(K16646,pizza_types!$B$2:$C$21351,2,FALSE)</f>
        <v>Veggie</v>
      </c>
      <c r="M16646" s="21" t="str">
        <f>VLOOKUP(K16646,pizza_types!$B$2:$D$21351,3,FALSE)</f>
        <v>Mozzarella Cheese, Provolone Cheese, Smoked Gouda Cheese, Romano Cheese, Blue Cheese, Garlic</v>
      </c>
    </row>
    <row r="16647" spans="1:13" ht="30" x14ac:dyDescent="0.25">
      <c r="A16647" s="2">
        <v>16646</v>
      </c>
      <c r="B16647" s="15">
        <v>7328</v>
      </c>
      <c r="C16647" s="1" t="s">
        <v>19</v>
      </c>
      <c r="D16647" s="2">
        <v>1</v>
      </c>
      <c r="E16647" s="3">
        <f>VLOOKUP(B16647,orders!$A$2:$B$21351,2,FALSE)</f>
        <v>42127</v>
      </c>
      <c r="F16647" s="4">
        <f>VLOOKUP(B16647,orders!$A$2:$C$21351,3,FALSE)</f>
        <v>0.62979166666666664</v>
      </c>
      <c r="G16647" s="23">
        <f>VLOOKUP(C16647,pizzas!$A$2:$D$23151,4,FALSE)</f>
        <v>20.5</v>
      </c>
      <c r="H16647" s="23">
        <f t="shared" si="260"/>
        <v>20.5</v>
      </c>
      <c r="I16647" s="2" t="str">
        <f>VLOOKUP(C16647,pizzas!$A$2:$C$21351,3,FALSE)</f>
        <v>L</v>
      </c>
      <c r="J16647" s="2" t="str">
        <f>VLOOKUP(C16647,pizzas!$A$2:$B$23151,2,FALSE)</f>
        <v>ital_cpcllo</v>
      </c>
      <c r="K16647" s="24" t="str">
        <f>VLOOKUP(J16647,pizza_types!$A$2:$B$21351,2,FALSE)</f>
        <v>The Italian Capocollo Pizza</v>
      </c>
      <c r="L16647" s="2" t="str">
        <f>VLOOKUP(K16647,pizza_types!$B$2:$C$21351,2,FALSE)</f>
        <v>Classic</v>
      </c>
      <c r="M16647" s="21" t="str">
        <f>VLOOKUP(K16647,pizza_types!$B$2:$D$21351,3,FALSE)</f>
        <v>Capocollo, Red Peppers, Tomatoes, Goat Cheese, Garlic, Oregano</v>
      </c>
    </row>
    <row r="16648" spans="1:13" ht="30" x14ac:dyDescent="0.25">
      <c r="A16648" s="2">
        <v>16647</v>
      </c>
      <c r="B16648" s="14">
        <v>7328</v>
      </c>
      <c r="C16648" s="1" t="s">
        <v>85</v>
      </c>
      <c r="D16648" s="2">
        <v>1</v>
      </c>
      <c r="E16648" s="3">
        <f>VLOOKUP(B16648,orders!$A$2:$B$21351,2,FALSE)</f>
        <v>42127</v>
      </c>
      <c r="F16648" s="4">
        <f>VLOOKUP(B16648,orders!$A$2:$C$21351,3,FALSE)</f>
        <v>0.62979166666666664</v>
      </c>
      <c r="G16648" s="23">
        <f>VLOOKUP(C16648,pizzas!$A$2:$D$23151,4,FALSE)</f>
        <v>12</v>
      </c>
      <c r="H16648" s="23">
        <f t="shared" si="260"/>
        <v>12</v>
      </c>
      <c r="I16648" s="2" t="str">
        <f>VLOOKUP(C16648,pizzas!$A$2:$C$21351,3,FALSE)</f>
        <v>S</v>
      </c>
      <c r="J16648" s="2" t="str">
        <f>VLOOKUP(C16648,pizzas!$A$2:$B$23151,2,FALSE)</f>
        <v>mediterraneo</v>
      </c>
      <c r="K16648" s="24" t="str">
        <f>VLOOKUP(J16648,pizza_types!$A$2:$B$21351,2,FALSE)</f>
        <v>The Mediterranean Pizza</v>
      </c>
      <c r="L16648" s="2" t="str">
        <f>VLOOKUP(K16648,pizza_types!$B$2:$C$21351,2,FALSE)</f>
        <v>Veggie</v>
      </c>
      <c r="M16648" s="21" t="str">
        <f>VLOOKUP(K16648,pizza_types!$B$2:$D$21351,3,FALSE)</f>
        <v>Spinach, Artichokes, Kalamata Olives, Sun-dried Tomatoes, Feta Cheese, Plum Tomatoes, Red Onions</v>
      </c>
    </row>
    <row r="16649" spans="1:13" ht="30" x14ac:dyDescent="0.25">
      <c r="A16649" s="2">
        <v>16648</v>
      </c>
      <c r="B16649" s="15">
        <v>7329</v>
      </c>
      <c r="C16649" s="1" t="s">
        <v>28</v>
      </c>
      <c r="D16649" s="2">
        <v>1</v>
      </c>
      <c r="E16649" s="3">
        <f>VLOOKUP(B16649,orders!$A$2:$B$21351,2,FALSE)</f>
        <v>42127</v>
      </c>
      <c r="F16649" s="4">
        <f>VLOOKUP(B16649,orders!$A$2:$C$21351,3,FALSE)</f>
        <v>0.63201388888888888</v>
      </c>
      <c r="G16649" s="23">
        <f>VLOOKUP(C16649,pizzas!$A$2:$D$23151,4,FALSE)</f>
        <v>20.75</v>
      </c>
      <c r="H16649" s="23">
        <f t="shared" si="260"/>
        <v>20.75</v>
      </c>
      <c r="I16649" s="2" t="str">
        <f>VLOOKUP(C16649,pizzas!$A$2:$C$21351,3,FALSE)</f>
        <v>L</v>
      </c>
      <c r="J16649" s="2" t="str">
        <f>VLOOKUP(C16649,pizzas!$A$2:$B$23151,2,FALSE)</f>
        <v>cali_ckn</v>
      </c>
      <c r="K16649" s="24" t="str">
        <f>VLOOKUP(J16649,pizza_types!$A$2:$B$21351,2,FALSE)</f>
        <v>The California Chicken Pizza</v>
      </c>
      <c r="L16649" s="2" t="str">
        <f>VLOOKUP(K16649,pizza_types!$B$2:$C$21351,2,FALSE)</f>
        <v>Chicken</v>
      </c>
      <c r="M16649" s="21" t="str">
        <f>VLOOKUP(K16649,pizza_types!$B$2:$D$21351,3,FALSE)</f>
        <v>Chicken, Artichoke, Spinach, Garlic, Jalapeno Peppers, Fontina Cheese, Gouda Cheese</v>
      </c>
    </row>
    <row r="16650" spans="1:13" ht="30" x14ac:dyDescent="0.25">
      <c r="A16650" s="2">
        <v>16649</v>
      </c>
      <c r="B16650" s="14">
        <v>7329</v>
      </c>
      <c r="C16650" s="1" t="s">
        <v>12</v>
      </c>
      <c r="D16650" s="2">
        <v>1</v>
      </c>
      <c r="E16650" s="3">
        <f>VLOOKUP(B16650,orders!$A$2:$B$21351,2,FALSE)</f>
        <v>42127</v>
      </c>
      <c r="F16650" s="4">
        <f>VLOOKUP(B16650,orders!$A$2:$C$21351,3,FALSE)</f>
        <v>0.63201388888888888</v>
      </c>
      <c r="G16650" s="23">
        <f>VLOOKUP(C16650,pizzas!$A$2:$D$23151,4,FALSE)</f>
        <v>16.5</v>
      </c>
      <c r="H16650" s="23">
        <f t="shared" si="260"/>
        <v>16.5</v>
      </c>
      <c r="I16650" s="2" t="str">
        <f>VLOOKUP(C16650,pizzas!$A$2:$C$21351,3,FALSE)</f>
        <v>M</v>
      </c>
      <c r="J16650" s="2" t="str">
        <f>VLOOKUP(C16650,pizzas!$A$2:$B$23151,2,FALSE)</f>
        <v>ital_supr</v>
      </c>
      <c r="K16650" s="24" t="str">
        <f>VLOOKUP(J16650,pizza_types!$A$2:$B$21351,2,FALSE)</f>
        <v>The Italian Supreme Pizza</v>
      </c>
      <c r="L16650" s="2" t="str">
        <f>VLOOKUP(K16650,pizza_types!$B$2:$C$21351,2,FALSE)</f>
        <v>Supreme</v>
      </c>
      <c r="M16650" s="21" t="str">
        <f>VLOOKUP(K16650,pizza_types!$B$2:$D$21351,3,FALSE)</f>
        <v>Calabrese Salami, Capocollo, Tomatoes, Red Onions, Green Olives, Garlic</v>
      </c>
    </row>
    <row r="16651" spans="1:13" ht="30" x14ac:dyDescent="0.25">
      <c r="A16651" s="2">
        <v>16650</v>
      </c>
      <c r="B16651" s="15">
        <v>7330</v>
      </c>
      <c r="C16651" s="1" t="s">
        <v>9</v>
      </c>
      <c r="D16651" s="2">
        <v>1</v>
      </c>
      <c r="E16651" s="3">
        <f>VLOOKUP(B16651,orders!$A$2:$B$21351,2,FALSE)</f>
        <v>42127</v>
      </c>
      <c r="F16651" s="4">
        <f>VLOOKUP(B16651,orders!$A$2:$C$21351,3,FALSE)</f>
        <v>0.6392592592592593</v>
      </c>
      <c r="G16651" s="23">
        <f>VLOOKUP(C16651,pizzas!$A$2:$D$23151,4,FALSE)</f>
        <v>20.75</v>
      </c>
      <c r="H16651" s="23">
        <f t="shared" si="260"/>
        <v>20.75</v>
      </c>
      <c r="I16651" s="2" t="str">
        <f>VLOOKUP(C16651,pizzas!$A$2:$C$21351,3,FALSE)</f>
        <v>L</v>
      </c>
      <c r="J16651" s="2" t="str">
        <f>VLOOKUP(C16651,pizzas!$A$2:$B$23151,2,FALSE)</f>
        <v>ital_supr</v>
      </c>
      <c r="K16651" s="24" t="str">
        <f>VLOOKUP(J16651,pizza_types!$A$2:$B$21351,2,FALSE)</f>
        <v>The Italian Supreme Pizza</v>
      </c>
      <c r="L16651" s="2" t="str">
        <f>VLOOKUP(K16651,pizza_types!$B$2:$C$21351,2,FALSE)</f>
        <v>Supreme</v>
      </c>
      <c r="M16651" s="21" t="str">
        <f>VLOOKUP(K16651,pizza_types!$B$2:$D$21351,3,FALSE)</f>
        <v>Calabrese Salami, Capocollo, Tomatoes, Red Onions, Green Olives, Garlic</v>
      </c>
    </row>
    <row r="16652" spans="1:13" ht="30" x14ac:dyDescent="0.25">
      <c r="A16652" s="2">
        <v>16651</v>
      </c>
      <c r="B16652" s="14">
        <v>7330</v>
      </c>
      <c r="C16652" s="1" t="s">
        <v>51</v>
      </c>
      <c r="D16652" s="2">
        <v>1</v>
      </c>
      <c r="E16652" s="3">
        <f>VLOOKUP(B16652,orders!$A$2:$B$21351,2,FALSE)</f>
        <v>42127</v>
      </c>
      <c r="F16652" s="4">
        <f>VLOOKUP(B16652,orders!$A$2:$C$21351,3,FALSE)</f>
        <v>0.6392592592592593</v>
      </c>
      <c r="G16652" s="23">
        <f>VLOOKUP(C16652,pizzas!$A$2:$D$23151,4,FALSE)</f>
        <v>20.25</v>
      </c>
      <c r="H16652" s="23">
        <f t="shared" si="260"/>
        <v>20.25</v>
      </c>
      <c r="I16652" s="2" t="str">
        <f>VLOOKUP(C16652,pizzas!$A$2:$C$21351,3,FALSE)</f>
        <v>L</v>
      </c>
      <c r="J16652" s="2" t="str">
        <f>VLOOKUP(C16652,pizzas!$A$2:$B$23151,2,FALSE)</f>
        <v>veggie_veg</v>
      </c>
      <c r="K16652" s="24" t="str">
        <f>VLOOKUP(J16652,pizza_types!$A$2:$B$21351,2,FALSE)</f>
        <v>The Vegetables + Vegetables Pizza</v>
      </c>
      <c r="L16652" s="2" t="str">
        <f>VLOOKUP(K16652,pizza_types!$B$2:$C$21351,2,FALSE)</f>
        <v>Veggie</v>
      </c>
      <c r="M16652" s="21" t="str">
        <f>VLOOKUP(K16652,pizza_types!$B$2:$D$21351,3,FALSE)</f>
        <v>Mushrooms, Tomatoes, Red Peppers, Green Peppers, Red Onions, Zucchini, Spinach, Garlic</v>
      </c>
    </row>
    <row r="16653" spans="1:13" ht="30" x14ac:dyDescent="0.25">
      <c r="A16653" s="2">
        <v>16652</v>
      </c>
      <c r="B16653" s="15">
        <v>7331</v>
      </c>
      <c r="C16653" s="1" t="s">
        <v>28</v>
      </c>
      <c r="D16653" s="2">
        <v>1</v>
      </c>
      <c r="E16653" s="3">
        <f>VLOOKUP(B16653,orders!$A$2:$B$21351,2,FALSE)</f>
        <v>42127</v>
      </c>
      <c r="F16653" s="4">
        <f>VLOOKUP(B16653,orders!$A$2:$C$21351,3,FALSE)</f>
        <v>0.65230324074074075</v>
      </c>
      <c r="G16653" s="23">
        <f>VLOOKUP(C16653,pizzas!$A$2:$D$23151,4,FALSE)</f>
        <v>20.75</v>
      </c>
      <c r="H16653" s="23">
        <f t="shared" si="260"/>
        <v>20.75</v>
      </c>
      <c r="I16653" s="2" t="str">
        <f>VLOOKUP(C16653,pizzas!$A$2:$C$21351,3,FALSE)</f>
        <v>L</v>
      </c>
      <c r="J16653" s="2" t="str">
        <f>VLOOKUP(C16653,pizzas!$A$2:$B$23151,2,FALSE)</f>
        <v>cali_ckn</v>
      </c>
      <c r="K16653" s="24" t="str">
        <f>VLOOKUP(J16653,pizza_types!$A$2:$B$21351,2,FALSE)</f>
        <v>The California Chicken Pizza</v>
      </c>
      <c r="L16653" s="2" t="str">
        <f>VLOOKUP(K16653,pizza_types!$B$2:$C$21351,2,FALSE)</f>
        <v>Chicken</v>
      </c>
      <c r="M16653" s="21" t="str">
        <f>VLOOKUP(K16653,pizza_types!$B$2:$D$21351,3,FALSE)</f>
        <v>Chicken, Artichoke, Spinach, Garlic, Jalapeno Peppers, Fontina Cheese, Gouda Cheese</v>
      </c>
    </row>
    <row r="16654" spans="1:13" ht="30" x14ac:dyDescent="0.25">
      <c r="A16654" s="2">
        <v>16653</v>
      </c>
      <c r="B16654" s="14">
        <v>7332</v>
      </c>
      <c r="C16654" s="1" t="s">
        <v>27</v>
      </c>
      <c r="D16654" s="2">
        <v>1</v>
      </c>
      <c r="E16654" s="3">
        <f>VLOOKUP(B16654,orders!$A$2:$B$21351,2,FALSE)</f>
        <v>42127</v>
      </c>
      <c r="F16654" s="4">
        <f>VLOOKUP(B16654,orders!$A$2:$C$21351,3,FALSE)</f>
        <v>0.65682870370370372</v>
      </c>
      <c r="G16654" s="23">
        <f>VLOOKUP(C16654,pizzas!$A$2:$D$23151,4,FALSE)</f>
        <v>20.75</v>
      </c>
      <c r="H16654" s="23">
        <f t="shared" si="260"/>
        <v>20.75</v>
      </c>
      <c r="I16654" s="2" t="str">
        <f>VLOOKUP(C16654,pizzas!$A$2:$C$21351,3,FALSE)</f>
        <v>L</v>
      </c>
      <c r="J16654" s="2" t="str">
        <f>VLOOKUP(C16654,pizzas!$A$2:$B$23151,2,FALSE)</f>
        <v>bbq_ckn</v>
      </c>
      <c r="K16654" s="24" t="str">
        <f>VLOOKUP(J16654,pizza_types!$A$2:$B$21351,2,FALSE)</f>
        <v>The Barbecue Chicken Pizza</v>
      </c>
      <c r="L16654" s="2" t="str">
        <f>VLOOKUP(K16654,pizza_types!$B$2:$C$21351,2,FALSE)</f>
        <v>Chicken</v>
      </c>
      <c r="M16654" s="21" t="str">
        <f>VLOOKUP(K16654,pizza_types!$B$2:$D$21351,3,FALSE)</f>
        <v>Barbecued Chicken, Red Peppers, Green Peppers, Tomatoes, Red Onions, Barbecue Sauce</v>
      </c>
    </row>
    <row r="16655" spans="1:13" ht="30" x14ac:dyDescent="0.25">
      <c r="A16655" s="2">
        <v>16654</v>
      </c>
      <c r="B16655" s="15">
        <v>7332</v>
      </c>
      <c r="C16655" s="1" t="s">
        <v>38</v>
      </c>
      <c r="D16655" s="2">
        <v>1</v>
      </c>
      <c r="E16655" s="3">
        <f>VLOOKUP(B16655,orders!$A$2:$B$21351,2,FALSE)</f>
        <v>42127</v>
      </c>
      <c r="F16655" s="4">
        <f>VLOOKUP(B16655,orders!$A$2:$C$21351,3,FALSE)</f>
        <v>0.65682870370370372</v>
      </c>
      <c r="G16655" s="23">
        <f>VLOOKUP(C16655,pizzas!$A$2:$D$23151,4,FALSE)</f>
        <v>14.75</v>
      </c>
      <c r="H16655" s="23">
        <f t="shared" si="260"/>
        <v>14.75</v>
      </c>
      <c r="I16655" s="2" t="str">
        <f>VLOOKUP(C16655,pizzas!$A$2:$C$21351,3,FALSE)</f>
        <v>M</v>
      </c>
      <c r="J16655" s="2" t="str">
        <f>VLOOKUP(C16655,pizzas!$A$2:$B$23151,2,FALSE)</f>
        <v>four_cheese</v>
      </c>
      <c r="K16655" s="24" t="str">
        <f>VLOOKUP(J16655,pizza_types!$A$2:$B$21351,2,FALSE)</f>
        <v>The Four Cheese Pizza</v>
      </c>
      <c r="L16655" s="2" t="str">
        <f>VLOOKUP(K16655,pizza_types!$B$2:$C$21351,2,FALSE)</f>
        <v>Veggie</v>
      </c>
      <c r="M16655" s="21" t="str">
        <f>VLOOKUP(K16655,pizza_types!$B$2:$D$21351,3,FALSE)</f>
        <v>Ricotta Cheese, Gorgonzola Piccante Cheese, Mozzarella Cheese, Parmigiano Reggiano Cheese, Garlic</v>
      </c>
    </row>
    <row r="16656" spans="1:13" ht="30" x14ac:dyDescent="0.25">
      <c r="A16656" s="2">
        <v>16655</v>
      </c>
      <c r="B16656" s="14">
        <v>7333</v>
      </c>
      <c r="C16656" s="1" t="s">
        <v>29</v>
      </c>
      <c r="D16656" s="2">
        <v>1</v>
      </c>
      <c r="E16656" s="3">
        <f>VLOOKUP(B16656,orders!$A$2:$B$21351,2,FALSE)</f>
        <v>42127</v>
      </c>
      <c r="F16656" s="4">
        <f>VLOOKUP(B16656,orders!$A$2:$C$21351,3,FALSE)</f>
        <v>0.66552083333333334</v>
      </c>
      <c r="G16656" s="23">
        <f>VLOOKUP(C16656,pizzas!$A$2:$D$23151,4,FALSE)</f>
        <v>16.75</v>
      </c>
      <c r="H16656" s="23">
        <f t="shared" si="260"/>
        <v>16.75</v>
      </c>
      <c r="I16656" s="2" t="str">
        <f>VLOOKUP(C16656,pizzas!$A$2:$C$21351,3,FALSE)</f>
        <v>M</v>
      </c>
      <c r="J16656" s="2" t="str">
        <f>VLOOKUP(C16656,pizzas!$A$2:$B$23151,2,FALSE)</f>
        <v>cali_ckn</v>
      </c>
      <c r="K16656" s="24" t="str">
        <f>VLOOKUP(J16656,pizza_types!$A$2:$B$21351,2,FALSE)</f>
        <v>The California Chicken Pizza</v>
      </c>
      <c r="L16656" s="2" t="str">
        <f>VLOOKUP(K16656,pizza_types!$B$2:$C$21351,2,FALSE)</f>
        <v>Chicken</v>
      </c>
      <c r="M16656" s="21" t="str">
        <f>VLOOKUP(K16656,pizza_types!$B$2:$D$21351,3,FALSE)</f>
        <v>Chicken, Artichoke, Spinach, Garlic, Jalapeno Peppers, Fontina Cheese, Gouda Cheese</v>
      </c>
    </row>
    <row r="16657" spans="1:13" ht="30" x14ac:dyDescent="0.25">
      <c r="A16657" s="2">
        <v>16656</v>
      </c>
      <c r="B16657" s="15">
        <v>7333</v>
      </c>
      <c r="C16657" s="1" t="s">
        <v>49</v>
      </c>
      <c r="D16657" s="2">
        <v>1</v>
      </c>
      <c r="E16657" s="3">
        <f>VLOOKUP(B16657,orders!$A$2:$B$21351,2,FALSE)</f>
        <v>42127</v>
      </c>
      <c r="F16657" s="4">
        <f>VLOOKUP(B16657,orders!$A$2:$C$21351,3,FALSE)</f>
        <v>0.66552083333333334</v>
      </c>
      <c r="G16657" s="23">
        <f>VLOOKUP(C16657,pizzas!$A$2:$D$23151,4,FALSE)</f>
        <v>12.5</v>
      </c>
      <c r="H16657" s="23">
        <f t="shared" si="260"/>
        <v>12.5</v>
      </c>
      <c r="I16657" s="2" t="str">
        <f>VLOOKUP(C16657,pizzas!$A$2:$C$21351,3,FALSE)</f>
        <v>S</v>
      </c>
      <c r="J16657" s="2" t="str">
        <f>VLOOKUP(C16657,pizzas!$A$2:$B$23151,2,FALSE)</f>
        <v>prsc_argla</v>
      </c>
      <c r="K16657" s="24" t="str">
        <f>VLOOKUP(J16657,pizza_types!$A$2:$B$21351,2,FALSE)</f>
        <v>The Prosciutto and Arugula Pizza</v>
      </c>
      <c r="L16657" s="2" t="str">
        <f>VLOOKUP(K16657,pizza_types!$B$2:$C$21351,2,FALSE)</f>
        <v>Supreme</v>
      </c>
      <c r="M16657" s="21" t="str">
        <f>VLOOKUP(K16657,pizza_types!$B$2:$D$21351,3,FALSE)</f>
        <v>Prosciutto di San Daniele, Arugula, Mozzarella Cheese</v>
      </c>
    </row>
    <row r="16658" spans="1:13" ht="30" x14ac:dyDescent="0.25">
      <c r="A16658" s="2">
        <v>16657</v>
      </c>
      <c r="B16658" s="14">
        <v>7334</v>
      </c>
      <c r="C16658" s="1" t="s">
        <v>20</v>
      </c>
      <c r="D16658" s="2">
        <v>1</v>
      </c>
      <c r="E16658" s="3">
        <f>VLOOKUP(B16658,orders!$A$2:$B$21351,2,FALSE)</f>
        <v>42127</v>
      </c>
      <c r="F16658" s="4">
        <f>VLOOKUP(B16658,orders!$A$2:$C$21351,3,FALSE)</f>
        <v>0.6763541666666667</v>
      </c>
      <c r="G16658" s="23">
        <f>VLOOKUP(C16658,pizzas!$A$2:$D$23151,4,FALSE)</f>
        <v>12.5</v>
      </c>
      <c r="H16658" s="23">
        <f t="shared" si="260"/>
        <v>12.5</v>
      </c>
      <c r="I16658" s="2" t="str">
        <f>VLOOKUP(C16658,pizzas!$A$2:$C$21351,3,FALSE)</f>
        <v>S</v>
      </c>
      <c r="J16658" s="2" t="str">
        <f>VLOOKUP(C16658,pizzas!$A$2:$B$23151,2,FALSE)</f>
        <v>ital_supr</v>
      </c>
      <c r="K16658" s="24" t="str">
        <f>VLOOKUP(J16658,pizza_types!$A$2:$B$21351,2,FALSE)</f>
        <v>The Italian Supreme Pizza</v>
      </c>
      <c r="L16658" s="2" t="str">
        <f>VLOOKUP(K16658,pizza_types!$B$2:$C$21351,2,FALSE)</f>
        <v>Supreme</v>
      </c>
      <c r="M16658" s="21" t="str">
        <f>VLOOKUP(K16658,pizza_types!$B$2:$D$21351,3,FALSE)</f>
        <v>Calabrese Salami, Capocollo, Tomatoes, Red Onions, Green Olives, Garlic</v>
      </c>
    </row>
    <row r="16659" spans="1:13" x14ac:dyDescent="0.25">
      <c r="A16659" s="2">
        <v>16658</v>
      </c>
      <c r="B16659" s="15">
        <v>7334</v>
      </c>
      <c r="C16659" s="1" t="s">
        <v>30</v>
      </c>
      <c r="D16659" s="2">
        <v>1</v>
      </c>
      <c r="E16659" s="3">
        <f>VLOOKUP(B16659,orders!$A$2:$B$21351,2,FALSE)</f>
        <v>42127</v>
      </c>
      <c r="F16659" s="4">
        <f>VLOOKUP(B16659,orders!$A$2:$C$21351,3,FALSE)</f>
        <v>0.6763541666666667</v>
      </c>
      <c r="G16659" s="23">
        <f>VLOOKUP(C16659,pizzas!$A$2:$D$23151,4,FALSE)</f>
        <v>15.25</v>
      </c>
      <c r="H16659" s="23">
        <f t="shared" si="260"/>
        <v>15.25</v>
      </c>
      <c r="I16659" s="2" t="str">
        <f>VLOOKUP(C16659,pizzas!$A$2:$C$21351,3,FALSE)</f>
        <v>L</v>
      </c>
      <c r="J16659" s="2" t="str">
        <f>VLOOKUP(C16659,pizzas!$A$2:$B$23151,2,FALSE)</f>
        <v>pepperoni</v>
      </c>
      <c r="K16659" s="24" t="str">
        <f>VLOOKUP(J16659,pizza_types!$A$2:$B$21351,2,FALSE)</f>
        <v>The Pepperoni Pizza</v>
      </c>
      <c r="L16659" s="2" t="str">
        <f>VLOOKUP(K16659,pizza_types!$B$2:$C$21351,2,FALSE)</f>
        <v>Classic</v>
      </c>
      <c r="M16659" s="21" t="str">
        <f>VLOOKUP(K16659,pizza_types!$B$2:$D$21351,3,FALSE)</f>
        <v>Mozzarella Cheese, Pepperoni</v>
      </c>
    </row>
    <row r="16660" spans="1:13" ht="30" x14ac:dyDescent="0.25">
      <c r="A16660" s="2">
        <v>16659</v>
      </c>
      <c r="B16660" s="14">
        <v>7335</v>
      </c>
      <c r="C16660" s="1" t="s">
        <v>47</v>
      </c>
      <c r="D16660" s="2">
        <v>1</v>
      </c>
      <c r="E16660" s="3">
        <f>VLOOKUP(B16660,orders!$A$2:$B$21351,2,FALSE)</f>
        <v>42127</v>
      </c>
      <c r="F16660" s="4">
        <f>VLOOKUP(B16660,orders!$A$2:$C$21351,3,FALSE)</f>
        <v>0.67803240740740744</v>
      </c>
      <c r="G16660" s="23">
        <f>VLOOKUP(C16660,pizzas!$A$2:$D$23151,4,FALSE)</f>
        <v>16.75</v>
      </c>
      <c r="H16660" s="23">
        <f t="shared" si="260"/>
        <v>16.75</v>
      </c>
      <c r="I16660" s="2" t="str">
        <f>VLOOKUP(C16660,pizzas!$A$2:$C$21351,3,FALSE)</f>
        <v>M</v>
      </c>
      <c r="J16660" s="2" t="str">
        <f>VLOOKUP(C16660,pizzas!$A$2:$B$23151,2,FALSE)</f>
        <v>bbq_ckn</v>
      </c>
      <c r="K16660" s="24" t="str">
        <f>VLOOKUP(J16660,pizza_types!$A$2:$B$21351,2,FALSE)</f>
        <v>The Barbecue Chicken Pizza</v>
      </c>
      <c r="L16660" s="2" t="str">
        <f>VLOOKUP(K16660,pizza_types!$B$2:$C$21351,2,FALSE)</f>
        <v>Chicken</v>
      </c>
      <c r="M16660" s="21" t="str">
        <f>VLOOKUP(K16660,pizza_types!$B$2:$D$21351,3,FALSE)</f>
        <v>Barbecued Chicken, Red Peppers, Green Peppers, Tomatoes, Red Onions, Barbecue Sauce</v>
      </c>
    </row>
    <row r="16661" spans="1:13" ht="30" x14ac:dyDescent="0.25">
      <c r="A16661" s="2">
        <v>16660</v>
      </c>
      <c r="B16661" s="15">
        <v>7335</v>
      </c>
      <c r="C16661" s="1" t="s">
        <v>8</v>
      </c>
      <c r="D16661" s="2">
        <v>1</v>
      </c>
      <c r="E16661" s="3">
        <f>VLOOKUP(B16661,orders!$A$2:$B$21351,2,FALSE)</f>
        <v>42127</v>
      </c>
      <c r="F16661" s="4">
        <f>VLOOKUP(B16661,orders!$A$2:$C$21351,3,FALSE)</f>
        <v>0.67803240740740744</v>
      </c>
      <c r="G16661" s="23">
        <f>VLOOKUP(C16661,pizzas!$A$2:$D$23151,4,FALSE)</f>
        <v>18.5</v>
      </c>
      <c r="H16661" s="23">
        <f t="shared" si="260"/>
        <v>18.5</v>
      </c>
      <c r="I16661" s="2" t="str">
        <f>VLOOKUP(C16661,pizzas!$A$2:$C$21351,3,FALSE)</f>
        <v>L</v>
      </c>
      <c r="J16661" s="2" t="str">
        <f>VLOOKUP(C16661,pizzas!$A$2:$B$23151,2,FALSE)</f>
        <v>five_cheese</v>
      </c>
      <c r="K16661" s="24" t="str">
        <f>VLOOKUP(J16661,pizza_types!$A$2:$B$21351,2,FALSE)</f>
        <v>The Five Cheese Pizza</v>
      </c>
      <c r="L16661" s="2" t="str">
        <f>VLOOKUP(K16661,pizza_types!$B$2:$C$21351,2,FALSE)</f>
        <v>Veggie</v>
      </c>
      <c r="M16661" s="21" t="str">
        <f>VLOOKUP(K16661,pizza_types!$B$2:$D$21351,3,FALSE)</f>
        <v>Mozzarella Cheese, Provolone Cheese, Smoked Gouda Cheese, Romano Cheese, Blue Cheese, Garlic</v>
      </c>
    </row>
    <row r="16662" spans="1:13" x14ac:dyDescent="0.25">
      <c r="A16662" s="2">
        <v>16661</v>
      </c>
      <c r="B16662" s="14">
        <v>7335</v>
      </c>
      <c r="C16662" s="1" t="s">
        <v>57</v>
      </c>
      <c r="D16662" s="2">
        <v>1</v>
      </c>
      <c r="E16662" s="3">
        <f>VLOOKUP(B16662,orders!$A$2:$B$21351,2,FALSE)</f>
        <v>42127</v>
      </c>
      <c r="F16662" s="4">
        <f>VLOOKUP(B16662,orders!$A$2:$C$21351,3,FALSE)</f>
        <v>0.67803240740740744</v>
      </c>
      <c r="G16662" s="23">
        <f>VLOOKUP(C16662,pizzas!$A$2:$D$23151,4,FALSE)</f>
        <v>10.5</v>
      </c>
      <c r="H16662" s="23">
        <f t="shared" si="260"/>
        <v>10.5</v>
      </c>
      <c r="I16662" s="2" t="str">
        <f>VLOOKUP(C16662,pizzas!$A$2:$C$21351,3,FALSE)</f>
        <v>S</v>
      </c>
      <c r="J16662" s="2" t="str">
        <f>VLOOKUP(C16662,pizzas!$A$2:$B$23151,2,FALSE)</f>
        <v>hawaiian</v>
      </c>
      <c r="K16662" s="24" t="str">
        <f>VLOOKUP(J16662,pizza_types!$A$2:$B$21351,2,FALSE)</f>
        <v>The Hawaiian Pizza</v>
      </c>
      <c r="L16662" s="2" t="str">
        <f>VLOOKUP(K16662,pizza_types!$B$2:$C$21351,2,FALSE)</f>
        <v>Classic</v>
      </c>
      <c r="M16662" s="21" t="str">
        <f>VLOOKUP(K16662,pizza_types!$B$2:$D$21351,3,FALSE)</f>
        <v>Sliced Ham, Pineapple, Mozzarella Cheese</v>
      </c>
    </row>
    <row r="16663" spans="1:13" x14ac:dyDescent="0.25">
      <c r="A16663" s="2">
        <v>16662</v>
      </c>
      <c r="B16663" s="15">
        <v>7336</v>
      </c>
      <c r="C16663" s="1" t="s">
        <v>30</v>
      </c>
      <c r="D16663" s="2">
        <v>1</v>
      </c>
      <c r="E16663" s="3">
        <f>VLOOKUP(B16663,orders!$A$2:$B$21351,2,FALSE)</f>
        <v>42127</v>
      </c>
      <c r="F16663" s="4">
        <f>VLOOKUP(B16663,orders!$A$2:$C$21351,3,FALSE)</f>
        <v>0.68350694444444449</v>
      </c>
      <c r="G16663" s="23">
        <f>VLOOKUP(C16663,pizzas!$A$2:$D$23151,4,FALSE)</f>
        <v>15.25</v>
      </c>
      <c r="H16663" s="23">
        <f t="shared" si="260"/>
        <v>15.25</v>
      </c>
      <c r="I16663" s="2" t="str">
        <f>VLOOKUP(C16663,pizzas!$A$2:$C$21351,3,FALSE)</f>
        <v>L</v>
      </c>
      <c r="J16663" s="2" t="str">
        <f>VLOOKUP(C16663,pizzas!$A$2:$B$23151,2,FALSE)</f>
        <v>pepperoni</v>
      </c>
      <c r="K16663" s="24" t="str">
        <f>VLOOKUP(J16663,pizza_types!$A$2:$B$21351,2,FALSE)</f>
        <v>The Pepperoni Pizza</v>
      </c>
      <c r="L16663" s="2" t="str">
        <f>VLOOKUP(K16663,pizza_types!$B$2:$C$21351,2,FALSE)</f>
        <v>Classic</v>
      </c>
      <c r="M16663" s="21" t="str">
        <f>VLOOKUP(K16663,pizza_types!$B$2:$D$21351,3,FALSE)</f>
        <v>Mozzarella Cheese, Pepperoni</v>
      </c>
    </row>
    <row r="16664" spans="1:13" x14ac:dyDescent="0.25">
      <c r="A16664" s="2">
        <v>16663</v>
      </c>
      <c r="B16664" s="14">
        <v>7336</v>
      </c>
      <c r="C16664" s="1" t="s">
        <v>53</v>
      </c>
      <c r="D16664" s="2">
        <v>1</v>
      </c>
      <c r="E16664" s="3">
        <f>VLOOKUP(B16664,orders!$A$2:$B$21351,2,FALSE)</f>
        <v>42127</v>
      </c>
      <c r="F16664" s="4">
        <f>VLOOKUP(B16664,orders!$A$2:$C$21351,3,FALSE)</f>
        <v>0.68350694444444449</v>
      </c>
      <c r="G16664" s="23">
        <f>VLOOKUP(C16664,pizzas!$A$2:$D$23151,4,FALSE)</f>
        <v>9.75</v>
      </c>
      <c r="H16664" s="23">
        <f t="shared" si="260"/>
        <v>9.75</v>
      </c>
      <c r="I16664" s="2" t="str">
        <f>VLOOKUP(C16664,pizzas!$A$2:$C$21351,3,FALSE)</f>
        <v>S</v>
      </c>
      <c r="J16664" s="2" t="str">
        <f>VLOOKUP(C16664,pizzas!$A$2:$B$23151,2,FALSE)</f>
        <v>pepperoni</v>
      </c>
      <c r="K16664" s="24" t="str">
        <f>VLOOKUP(J16664,pizza_types!$A$2:$B$21351,2,FALSE)</f>
        <v>The Pepperoni Pizza</v>
      </c>
      <c r="L16664" s="2" t="str">
        <f>VLOOKUP(K16664,pizza_types!$B$2:$C$21351,2,FALSE)</f>
        <v>Classic</v>
      </c>
      <c r="M16664" s="21" t="str">
        <f>VLOOKUP(K16664,pizza_types!$B$2:$D$21351,3,FALSE)</f>
        <v>Mozzarella Cheese, Pepperoni</v>
      </c>
    </row>
    <row r="16665" spans="1:13" ht="30" x14ac:dyDescent="0.25">
      <c r="A16665" s="2">
        <v>16664</v>
      </c>
      <c r="B16665" s="15">
        <v>7336</v>
      </c>
      <c r="C16665" s="1" t="s">
        <v>71</v>
      </c>
      <c r="D16665" s="2">
        <v>1</v>
      </c>
      <c r="E16665" s="3">
        <f>VLOOKUP(B16665,orders!$A$2:$B$21351,2,FALSE)</f>
        <v>42127</v>
      </c>
      <c r="F16665" s="4">
        <f>VLOOKUP(B16665,orders!$A$2:$C$21351,3,FALSE)</f>
        <v>0.68350694444444449</v>
      </c>
      <c r="G16665" s="23">
        <f>VLOOKUP(C16665,pizzas!$A$2:$D$23151,4,FALSE)</f>
        <v>16.75</v>
      </c>
      <c r="H16665" s="23">
        <f t="shared" si="260"/>
        <v>16.75</v>
      </c>
      <c r="I16665" s="2" t="str">
        <f>VLOOKUP(C16665,pizzas!$A$2:$C$21351,3,FALSE)</f>
        <v>M</v>
      </c>
      <c r="J16665" s="2" t="str">
        <f>VLOOKUP(C16665,pizzas!$A$2:$B$23151,2,FALSE)</f>
        <v>southw_ckn</v>
      </c>
      <c r="K16665" s="24" t="str">
        <f>VLOOKUP(J16665,pizza_types!$A$2:$B$21351,2,FALSE)</f>
        <v>The Southwest Chicken Pizza</v>
      </c>
      <c r="L16665" s="2" t="str">
        <f>VLOOKUP(K16665,pizza_types!$B$2:$C$21351,2,FALSE)</f>
        <v>Chicken</v>
      </c>
      <c r="M16665" s="21" t="str">
        <f>VLOOKUP(K16665,pizza_types!$B$2:$D$21351,3,FALSE)</f>
        <v>Chicken, Tomatoes, Red Peppers, Red Onions, Jalapeno Peppers, Corn, Cilantro, Chipotle Sauce</v>
      </c>
    </row>
    <row r="16666" spans="1:13" ht="30" x14ac:dyDescent="0.25">
      <c r="A16666" s="2">
        <v>16665</v>
      </c>
      <c r="B16666" s="14">
        <v>7336</v>
      </c>
      <c r="C16666" s="1" t="s">
        <v>75</v>
      </c>
      <c r="D16666" s="2">
        <v>1</v>
      </c>
      <c r="E16666" s="3">
        <f>VLOOKUP(B16666,orders!$A$2:$B$21351,2,FALSE)</f>
        <v>42127</v>
      </c>
      <c r="F16666" s="4">
        <f>VLOOKUP(B16666,orders!$A$2:$C$21351,3,FALSE)</f>
        <v>0.68350694444444449</v>
      </c>
      <c r="G16666" s="23">
        <f>VLOOKUP(C16666,pizzas!$A$2:$D$23151,4,FALSE)</f>
        <v>12.75</v>
      </c>
      <c r="H16666" s="23">
        <f t="shared" si="260"/>
        <v>12.75</v>
      </c>
      <c r="I16666" s="2" t="str">
        <f>VLOOKUP(C16666,pizzas!$A$2:$C$21351,3,FALSE)</f>
        <v>S</v>
      </c>
      <c r="J16666" s="2" t="str">
        <f>VLOOKUP(C16666,pizzas!$A$2:$B$23151,2,FALSE)</f>
        <v>thai_ckn</v>
      </c>
      <c r="K16666" s="24" t="str">
        <f>VLOOKUP(J16666,pizza_types!$A$2:$B$21351,2,FALSE)</f>
        <v>The Thai Chicken Pizza</v>
      </c>
      <c r="L16666" s="2" t="str">
        <f>VLOOKUP(K16666,pizza_types!$B$2:$C$21351,2,FALSE)</f>
        <v>Chicken</v>
      </c>
      <c r="M16666" s="21" t="str">
        <f>VLOOKUP(K16666,pizza_types!$B$2:$D$21351,3,FALSE)</f>
        <v>Chicken, Pineapple, Tomatoes, Red Peppers, Thai Sweet Chilli Sauce</v>
      </c>
    </row>
    <row r="16667" spans="1:13" ht="30" x14ac:dyDescent="0.25">
      <c r="A16667" s="2">
        <v>16666</v>
      </c>
      <c r="B16667" s="15">
        <v>7337</v>
      </c>
      <c r="C16667" s="1" t="s">
        <v>38</v>
      </c>
      <c r="D16667" s="2">
        <v>1</v>
      </c>
      <c r="E16667" s="3">
        <f>VLOOKUP(B16667,orders!$A$2:$B$21351,2,FALSE)</f>
        <v>42127</v>
      </c>
      <c r="F16667" s="4">
        <f>VLOOKUP(B16667,orders!$A$2:$C$21351,3,FALSE)</f>
        <v>0.69332175925925921</v>
      </c>
      <c r="G16667" s="23">
        <f>VLOOKUP(C16667,pizzas!$A$2:$D$23151,4,FALSE)</f>
        <v>14.75</v>
      </c>
      <c r="H16667" s="23">
        <f t="shared" si="260"/>
        <v>14.75</v>
      </c>
      <c r="I16667" s="2" t="str">
        <f>VLOOKUP(C16667,pizzas!$A$2:$C$21351,3,FALSE)</f>
        <v>M</v>
      </c>
      <c r="J16667" s="2" t="str">
        <f>VLOOKUP(C16667,pizzas!$A$2:$B$23151,2,FALSE)</f>
        <v>four_cheese</v>
      </c>
      <c r="K16667" s="24" t="str">
        <f>VLOOKUP(J16667,pizza_types!$A$2:$B$21351,2,FALSE)</f>
        <v>The Four Cheese Pizza</v>
      </c>
      <c r="L16667" s="2" t="str">
        <f>VLOOKUP(K16667,pizza_types!$B$2:$C$21351,2,FALSE)</f>
        <v>Veggie</v>
      </c>
      <c r="M16667" s="21" t="str">
        <f>VLOOKUP(K16667,pizza_types!$B$2:$D$21351,3,FALSE)</f>
        <v>Ricotta Cheese, Gorgonzola Piccante Cheese, Mozzarella Cheese, Parmigiano Reggiano Cheese, Garlic</v>
      </c>
    </row>
    <row r="16668" spans="1:13" ht="30" x14ac:dyDescent="0.25">
      <c r="A16668" s="2">
        <v>16667</v>
      </c>
      <c r="B16668" s="14">
        <v>7337</v>
      </c>
      <c r="C16668" s="1" t="s">
        <v>26</v>
      </c>
      <c r="D16668" s="2">
        <v>1</v>
      </c>
      <c r="E16668" s="3">
        <f>VLOOKUP(B16668,orders!$A$2:$B$21351,2,FALSE)</f>
        <v>42127</v>
      </c>
      <c r="F16668" s="4">
        <f>VLOOKUP(B16668,orders!$A$2:$C$21351,3,FALSE)</f>
        <v>0.69332175925925921</v>
      </c>
      <c r="G16668" s="23">
        <f>VLOOKUP(C16668,pizzas!$A$2:$D$23151,4,FALSE)</f>
        <v>20.75</v>
      </c>
      <c r="H16668" s="23">
        <f t="shared" si="260"/>
        <v>20.75</v>
      </c>
      <c r="I16668" s="2" t="str">
        <f>VLOOKUP(C16668,pizzas!$A$2:$C$21351,3,FALSE)</f>
        <v>L</v>
      </c>
      <c r="J16668" s="2" t="str">
        <f>VLOOKUP(C16668,pizzas!$A$2:$B$23151,2,FALSE)</f>
        <v>southw_ckn</v>
      </c>
      <c r="K16668" s="24" t="str">
        <f>VLOOKUP(J16668,pizza_types!$A$2:$B$21351,2,FALSE)</f>
        <v>The Southwest Chicken Pizza</v>
      </c>
      <c r="L16668" s="2" t="str">
        <f>VLOOKUP(K16668,pizza_types!$B$2:$C$21351,2,FALSE)</f>
        <v>Chicken</v>
      </c>
      <c r="M16668" s="21" t="str">
        <f>VLOOKUP(K16668,pizza_types!$B$2:$D$21351,3,FALSE)</f>
        <v>Chicken, Tomatoes, Red Peppers, Red Onions, Jalapeno Peppers, Corn, Cilantro, Chipotle Sauce</v>
      </c>
    </row>
    <row r="16669" spans="1:13" ht="30" x14ac:dyDescent="0.25">
      <c r="A16669" s="2">
        <v>16668</v>
      </c>
      <c r="B16669" s="15">
        <v>7337</v>
      </c>
      <c r="C16669" s="1" t="s">
        <v>71</v>
      </c>
      <c r="D16669" s="2">
        <v>1</v>
      </c>
      <c r="E16669" s="3">
        <f>VLOOKUP(B16669,orders!$A$2:$B$21351,2,FALSE)</f>
        <v>42127</v>
      </c>
      <c r="F16669" s="4">
        <f>VLOOKUP(B16669,orders!$A$2:$C$21351,3,FALSE)</f>
        <v>0.69332175925925921</v>
      </c>
      <c r="G16669" s="23">
        <f>VLOOKUP(C16669,pizzas!$A$2:$D$23151,4,FALSE)</f>
        <v>16.75</v>
      </c>
      <c r="H16669" s="23">
        <f t="shared" si="260"/>
        <v>16.75</v>
      </c>
      <c r="I16669" s="2" t="str">
        <f>VLOOKUP(C16669,pizzas!$A$2:$C$21351,3,FALSE)</f>
        <v>M</v>
      </c>
      <c r="J16669" s="2" t="str">
        <f>VLOOKUP(C16669,pizzas!$A$2:$B$23151,2,FALSE)</f>
        <v>southw_ckn</v>
      </c>
      <c r="K16669" s="24" t="str">
        <f>VLOOKUP(J16669,pizza_types!$A$2:$B$21351,2,FALSE)</f>
        <v>The Southwest Chicken Pizza</v>
      </c>
      <c r="L16669" s="2" t="str">
        <f>VLOOKUP(K16669,pizza_types!$B$2:$C$21351,2,FALSE)</f>
        <v>Chicken</v>
      </c>
      <c r="M16669" s="21" t="str">
        <f>VLOOKUP(K16669,pizza_types!$B$2:$D$21351,3,FALSE)</f>
        <v>Chicken, Tomatoes, Red Peppers, Red Onions, Jalapeno Peppers, Corn, Cilantro, Chipotle Sauce</v>
      </c>
    </row>
    <row r="16670" spans="1:13" ht="30" x14ac:dyDescent="0.25">
      <c r="A16670" s="2">
        <v>16669</v>
      </c>
      <c r="B16670" s="14">
        <v>7337</v>
      </c>
      <c r="C16670" s="1" t="s">
        <v>65</v>
      </c>
      <c r="D16670" s="2">
        <v>1</v>
      </c>
      <c r="E16670" s="3">
        <f>VLOOKUP(B16670,orders!$A$2:$B$21351,2,FALSE)</f>
        <v>42127</v>
      </c>
      <c r="F16670" s="4">
        <f>VLOOKUP(B16670,orders!$A$2:$C$21351,3,FALSE)</f>
        <v>0.69332175925925921</v>
      </c>
      <c r="G16670" s="23">
        <f>VLOOKUP(C16670,pizzas!$A$2:$D$23151,4,FALSE)</f>
        <v>25.5</v>
      </c>
      <c r="H16670" s="23">
        <f t="shared" si="260"/>
        <v>25.5</v>
      </c>
      <c r="I16670" s="2" t="str">
        <f>VLOOKUP(C16670,pizzas!$A$2:$C$21351,3,FALSE)</f>
        <v>XL</v>
      </c>
      <c r="J16670" s="2" t="str">
        <f>VLOOKUP(C16670,pizzas!$A$2:$B$23151,2,FALSE)</f>
        <v>the_greek</v>
      </c>
      <c r="K16670" s="24" t="str">
        <f>VLOOKUP(J16670,pizza_types!$A$2:$B$21351,2,FALSE)</f>
        <v>The Greek Pizza</v>
      </c>
      <c r="L16670" s="2" t="str">
        <f>VLOOKUP(K16670,pizza_types!$B$2:$C$21351,2,FALSE)</f>
        <v>Classic</v>
      </c>
      <c r="M16670" s="21" t="str">
        <f>VLOOKUP(K16670,pizza_types!$B$2:$D$21351,3,FALSE)</f>
        <v>Kalamata Olives, Feta Cheese, Tomatoes, Garlic, Beef Chuck Roast, Red Onions</v>
      </c>
    </row>
    <row r="16671" spans="1:13" x14ac:dyDescent="0.25">
      <c r="A16671" s="2">
        <v>16670</v>
      </c>
      <c r="B16671" s="15">
        <v>7338</v>
      </c>
      <c r="C16671" s="1" t="s">
        <v>30</v>
      </c>
      <c r="D16671" s="2">
        <v>1</v>
      </c>
      <c r="E16671" s="3">
        <f>VLOOKUP(B16671,orders!$A$2:$B$21351,2,FALSE)</f>
        <v>42127</v>
      </c>
      <c r="F16671" s="4">
        <f>VLOOKUP(B16671,orders!$A$2:$C$21351,3,FALSE)</f>
        <v>0.69813657407407403</v>
      </c>
      <c r="G16671" s="23">
        <f>VLOOKUP(C16671,pizzas!$A$2:$D$23151,4,FALSE)</f>
        <v>15.25</v>
      </c>
      <c r="H16671" s="23">
        <f t="shared" si="260"/>
        <v>15.25</v>
      </c>
      <c r="I16671" s="2" t="str">
        <f>VLOOKUP(C16671,pizzas!$A$2:$C$21351,3,FALSE)</f>
        <v>L</v>
      </c>
      <c r="J16671" s="2" t="str">
        <f>VLOOKUP(C16671,pizzas!$A$2:$B$23151,2,FALSE)</f>
        <v>pepperoni</v>
      </c>
      <c r="K16671" s="24" t="str">
        <f>VLOOKUP(J16671,pizza_types!$A$2:$B$21351,2,FALSE)</f>
        <v>The Pepperoni Pizza</v>
      </c>
      <c r="L16671" s="2" t="str">
        <f>VLOOKUP(K16671,pizza_types!$B$2:$C$21351,2,FALSE)</f>
        <v>Classic</v>
      </c>
      <c r="M16671" s="21" t="str">
        <f>VLOOKUP(K16671,pizza_types!$B$2:$D$21351,3,FALSE)</f>
        <v>Mozzarella Cheese, Pepperoni</v>
      </c>
    </row>
    <row r="16672" spans="1:13" ht="30" x14ac:dyDescent="0.25">
      <c r="A16672" s="2">
        <v>16671</v>
      </c>
      <c r="B16672" s="14">
        <v>7338</v>
      </c>
      <c r="C16672" s="1" t="s">
        <v>78</v>
      </c>
      <c r="D16672" s="2">
        <v>1</v>
      </c>
      <c r="E16672" s="3">
        <f>VLOOKUP(B16672,orders!$A$2:$B$21351,2,FALSE)</f>
        <v>42127</v>
      </c>
      <c r="F16672" s="4">
        <f>VLOOKUP(B16672,orders!$A$2:$C$21351,3,FALSE)</f>
        <v>0.69813657407407403</v>
      </c>
      <c r="G16672" s="23">
        <f>VLOOKUP(C16672,pizzas!$A$2:$D$23151,4,FALSE)</f>
        <v>16</v>
      </c>
      <c r="H16672" s="23">
        <f t="shared" si="260"/>
        <v>16</v>
      </c>
      <c r="I16672" s="2" t="str">
        <f>VLOOKUP(C16672,pizzas!$A$2:$C$21351,3,FALSE)</f>
        <v>M</v>
      </c>
      <c r="J16672" s="2" t="str">
        <f>VLOOKUP(C16672,pizzas!$A$2:$B$23151,2,FALSE)</f>
        <v>veggie_veg</v>
      </c>
      <c r="K16672" s="24" t="str">
        <f>VLOOKUP(J16672,pizza_types!$A$2:$B$21351,2,FALSE)</f>
        <v>The Vegetables + Vegetables Pizza</v>
      </c>
      <c r="L16672" s="2" t="str">
        <f>VLOOKUP(K16672,pizza_types!$B$2:$C$21351,2,FALSE)</f>
        <v>Veggie</v>
      </c>
      <c r="M16672" s="21" t="str">
        <f>VLOOKUP(K16672,pizza_types!$B$2:$D$21351,3,FALSE)</f>
        <v>Mushrooms, Tomatoes, Red Peppers, Green Peppers, Red Onions, Zucchini, Spinach, Garlic</v>
      </c>
    </row>
    <row r="16673" spans="1:13" ht="30" x14ac:dyDescent="0.25">
      <c r="A16673" s="2">
        <v>16672</v>
      </c>
      <c r="B16673" s="15">
        <v>7339</v>
      </c>
      <c r="C16673" s="1" t="s">
        <v>81</v>
      </c>
      <c r="D16673" s="2">
        <v>1</v>
      </c>
      <c r="E16673" s="3">
        <f>VLOOKUP(B16673,orders!$A$2:$B$21351,2,FALSE)</f>
        <v>42127</v>
      </c>
      <c r="F16673" s="4">
        <f>VLOOKUP(B16673,orders!$A$2:$C$21351,3,FALSE)</f>
        <v>0.71300925925925929</v>
      </c>
      <c r="G16673" s="23">
        <f>VLOOKUP(C16673,pizzas!$A$2:$D$23151,4,FALSE)</f>
        <v>12</v>
      </c>
      <c r="H16673" s="23">
        <f t="shared" si="260"/>
        <v>12</v>
      </c>
      <c r="I16673" s="2" t="str">
        <f>VLOOKUP(C16673,pizzas!$A$2:$C$21351,3,FALSE)</f>
        <v>S</v>
      </c>
      <c r="J16673" s="2" t="str">
        <f>VLOOKUP(C16673,pizzas!$A$2:$B$23151,2,FALSE)</f>
        <v>spinach_fet</v>
      </c>
      <c r="K16673" s="24" t="str">
        <f>VLOOKUP(J16673,pizza_types!$A$2:$B$21351,2,FALSE)</f>
        <v>The Spinach and Feta Pizza</v>
      </c>
      <c r="L16673" s="2" t="str">
        <f>VLOOKUP(K16673,pizza_types!$B$2:$C$21351,2,FALSE)</f>
        <v>Veggie</v>
      </c>
      <c r="M16673" s="21" t="str">
        <f>VLOOKUP(K16673,pizza_types!$B$2:$D$21351,3,FALSE)</f>
        <v>Spinach, Mushrooms, Red Onions, Feta Cheese, Garlic</v>
      </c>
    </row>
    <row r="16674" spans="1:13" x14ac:dyDescent="0.25">
      <c r="A16674" s="2">
        <v>16673</v>
      </c>
      <c r="B16674" s="14">
        <v>7340</v>
      </c>
      <c r="C16674" s="1" t="s">
        <v>48</v>
      </c>
      <c r="D16674" s="2">
        <v>1</v>
      </c>
      <c r="E16674" s="3">
        <f>VLOOKUP(B16674,orders!$A$2:$B$21351,2,FALSE)</f>
        <v>42127</v>
      </c>
      <c r="F16674" s="4">
        <f>VLOOKUP(B16674,orders!$A$2:$C$21351,3,FALSE)</f>
        <v>0.71712962962962967</v>
      </c>
      <c r="G16674" s="23">
        <f>VLOOKUP(C16674,pizzas!$A$2:$D$23151,4,FALSE)</f>
        <v>12.5</v>
      </c>
      <c r="H16674" s="23">
        <f t="shared" si="260"/>
        <v>12.5</v>
      </c>
      <c r="I16674" s="2" t="str">
        <f>VLOOKUP(C16674,pizzas!$A$2:$C$21351,3,FALSE)</f>
        <v>M</v>
      </c>
      <c r="J16674" s="2" t="str">
        <f>VLOOKUP(C16674,pizzas!$A$2:$B$23151,2,FALSE)</f>
        <v>pepperoni</v>
      </c>
      <c r="K16674" s="24" t="str">
        <f>VLOOKUP(J16674,pizza_types!$A$2:$B$21351,2,FALSE)</f>
        <v>The Pepperoni Pizza</v>
      </c>
      <c r="L16674" s="2" t="str">
        <f>VLOOKUP(K16674,pizza_types!$B$2:$C$21351,2,FALSE)</f>
        <v>Classic</v>
      </c>
      <c r="M16674" s="21" t="str">
        <f>VLOOKUP(K16674,pizza_types!$B$2:$D$21351,3,FALSE)</f>
        <v>Mozzarella Cheese, Pepperoni</v>
      </c>
    </row>
    <row r="16675" spans="1:13" ht="30" x14ac:dyDescent="0.25">
      <c r="A16675" s="2">
        <v>16674</v>
      </c>
      <c r="B16675" s="15">
        <v>7340</v>
      </c>
      <c r="C16675" s="1" t="s">
        <v>68</v>
      </c>
      <c r="D16675" s="2">
        <v>1</v>
      </c>
      <c r="E16675" s="3">
        <f>VLOOKUP(B16675,orders!$A$2:$B$21351,2,FALSE)</f>
        <v>42127</v>
      </c>
      <c r="F16675" s="4">
        <f>VLOOKUP(B16675,orders!$A$2:$C$21351,3,FALSE)</f>
        <v>0.71712962962962967</v>
      </c>
      <c r="G16675" s="23">
        <f>VLOOKUP(C16675,pizzas!$A$2:$D$23151,4,FALSE)</f>
        <v>16.5</v>
      </c>
      <c r="H16675" s="23">
        <f t="shared" si="260"/>
        <v>16.5</v>
      </c>
      <c r="I16675" s="2" t="str">
        <f>VLOOKUP(C16675,pizzas!$A$2:$C$21351,3,FALSE)</f>
        <v>M</v>
      </c>
      <c r="J16675" s="2" t="str">
        <f>VLOOKUP(C16675,pizzas!$A$2:$B$23151,2,FALSE)</f>
        <v>spinach_supr</v>
      </c>
      <c r="K16675" s="24" t="str">
        <f>VLOOKUP(J16675,pizza_types!$A$2:$B$21351,2,FALSE)</f>
        <v>The Spinach Supreme Pizza</v>
      </c>
      <c r="L16675" s="2" t="str">
        <f>VLOOKUP(K16675,pizza_types!$B$2:$C$21351,2,FALSE)</f>
        <v>Supreme</v>
      </c>
      <c r="M16675" s="21" t="str">
        <f>VLOOKUP(K16675,pizza_types!$B$2:$D$21351,3,FALSE)</f>
        <v>Spinach, Red Onions, Pepperoni, Tomatoes, Artichokes, Kalamata Olives, Garlic, Asiago Cheese</v>
      </c>
    </row>
    <row r="16676" spans="1:13" ht="30" x14ac:dyDescent="0.25">
      <c r="A16676" s="2">
        <v>16675</v>
      </c>
      <c r="B16676" s="14">
        <v>7341</v>
      </c>
      <c r="C16676" s="1" t="s">
        <v>71</v>
      </c>
      <c r="D16676" s="2">
        <v>1</v>
      </c>
      <c r="E16676" s="3">
        <f>VLOOKUP(B16676,orders!$A$2:$B$21351,2,FALSE)</f>
        <v>42127</v>
      </c>
      <c r="F16676" s="4">
        <f>VLOOKUP(B16676,orders!$A$2:$C$21351,3,FALSE)</f>
        <v>0.72067129629629634</v>
      </c>
      <c r="G16676" s="23">
        <f>VLOOKUP(C16676,pizzas!$A$2:$D$23151,4,FALSE)</f>
        <v>16.75</v>
      </c>
      <c r="H16676" s="23">
        <f t="shared" si="260"/>
        <v>16.75</v>
      </c>
      <c r="I16676" s="2" t="str">
        <f>VLOOKUP(C16676,pizzas!$A$2:$C$21351,3,FALSE)</f>
        <v>M</v>
      </c>
      <c r="J16676" s="2" t="str">
        <f>VLOOKUP(C16676,pizzas!$A$2:$B$23151,2,FALSE)</f>
        <v>southw_ckn</v>
      </c>
      <c r="K16676" s="24" t="str">
        <f>VLOOKUP(J16676,pizza_types!$A$2:$B$21351,2,FALSE)</f>
        <v>The Southwest Chicken Pizza</v>
      </c>
      <c r="L16676" s="2" t="str">
        <f>VLOOKUP(K16676,pizza_types!$B$2:$C$21351,2,FALSE)</f>
        <v>Chicken</v>
      </c>
      <c r="M16676" s="21" t="str">
        <f>VLOOKUP(K16676,pizza_types!$B$2:$D$21351,3,FALSE)</f>
        <v>Chicken, Tomatoes, Red Peppers, Red Onions, Jalapeno Peppers, Corn, Cilantro, Chipotle Sauce</v>
      </c>
    </row>
    <row r="16677" spans="1:13" x14ac:dyDescent="0.25">
      <c r="A16677" s="2">
        <v>16676</v>
      </c>
      <c r="B16677" s="15">
        <v>7342</v>
      </c>
      <c r="C16677" s="1" t="s">
        <v>57</v>
      </c>
      <c r="D16677" s="2">
        <v>1</v>
      </c>
      <c r="E16677" s="3">
        <f>VLOOKUP(B16677,orders!$A$2:$B$21351,2,FALSE)</f>
        <v>42127</v>
      </c>
      <c r="F16677" s="4">
        <f>VLOOKUP(B16677,orders!$A$2:$C$21351,3,FALSE)</f>
        <v>0.72375</v>
      </c>
      <c r="G16677" s="23">
        <f>VLOOKUP(C16677,pizzas!$A$2:$D$23151,4,FALSE)</f>
        <v>10.5</v>
      </c>
      <c r="H16677" s="23">
        <f t="shared" si="260"/>
        <v>10.5</v>
      </c>
      <c r="I16677" s="2" t="str">
        <f>VLOOKUP(C16677,pizzas!$A$2:$C$21351,3,FALSE)</f>
        <v>S</v>
      </c>
      <c r="J16677" s="2" t="str">
        <f>VLOOKUP(C16677,pizzas!$A$2:$B$23151,2,FALSE)</f>
        <v>hawaiian</v>
      </c>
      <c r="K16677" s="24" t="str">
        <f>VLOOKUP(J16677,pizza_types!$A$2:$B$21351,2,FALSE)</f>
        <v>The Hawaiian Pizza</v>
      </c>
      <c r="L16677" s="2" t="str">
        <f>VLOOKUP(K16677,pizza_types!$B$2:$C$21351,2,FALSE)</f>
        <v>Classic</v>
      </c>
      <c r="M16677" s="21" t="str">
        <f>VLOOKUP(K16677,pizza_types!$B$2:$D$21351,3,FALSE)</f>
        <v>Sliced Ham, Pineapple, Mozzarella Cheese</v>
      </c>
    </row>
    <row r="16678" spans="1:13" ht="30" x14ac:dyDescent="0.25">
      <c r="A16678" s="2">
        <v>16677</v>
      </c>
      <c r="B16678" s="14">
        <v>7342</v>
      </c>
      <c r="C16678" s="1" t="s">
        <v>24</v>
      </c>
      <c r="D16678" s="2">
        <v>1</v>
      </c>
      <c r="E16678" s="3">
        <f>VLOOKUP(B16678,orders!$A$2:$B$21351,2,FALSE)</f>
        <v>42127</v>
      </c>
      <c r="F16678" s="4">
        <f>VLOOKUP(B16678,orders!$A$2:$C$21351,3,FALSE)</f>
        <v>0.72375</v>
      </c>
      <c r="G16678" s="23">
        <f>VLOOKUP(C16678,pizzas!$A$2:$D$23151,4,FALSE)</f>
        <v>12</v>
      </c>
      <c r="H16678" s="23">
        <f t="shared" si="260"/>
        <v>12</v>
      </c>
      <c r="I16678" s="2" t="str">
        <f>VLOOKUP(C16678,pizzas!$A$2:$C$21351,3,FALSE)</f>
        <v>S</v>
      </c>
      <c r="J16678" s="2" t="str">
        <f>VLOOKUP(C16678,pizzas!$A$2:$B$23151,2,FALSE)</f>
        <v>veggie_veg</v>
      </c>
      <c r="K16678" s="24" t="str">
        <f>VLOOKUP(J16678,pizza_types!$A$2:$B$21351,2,FALSE)</f>
        <v>The Vegetables + Vegetables Pizza</v>
      </c>
      <c r="L16678" s="2" t="str">
        <f>VLOOKUP(K16678,pizza_types!$B$2:$C$21351,2,FALSE)</f>
        <v>Veggie</v>
      </c>
      <c r="M16678" s="21" t="str">
        <f>VLOOKUP(K16678,pizza_types!$B$2:$D$21351,3,FALSE)</f>
        <v>Mushrooms, Tomatoes, Red Peppers, Green Peppers, Red Onions, Zucchini, Spinach, Garlic</v>
      </c>
    </row>
    <row r="16679" spans="1:13" ht="30" x14ac:dyDescent="0.25">
      <c r="A16679" s="2">
        <v>16678</v>
      </c>
      <c r="B16679" s="15">
        <v>7343</v>
      </c>
      <c r="C16679" s="1" t="s">
        <v>18</v>
      </c>
      <c r="D16679" s="2">
        <v>1</v>
      </c>
      <c r="E16679" s="3">
        <f>VLOOKUP(B16679,orders!$A$2:$B$21351,2,FALSE)</f>
        <v>42127</v>
      </c>
      <c r="F16679" s="4">
        <f>VLOOKUP(B16679,orders!$A$2:$C$21351,3,FALSE)</f>
        <v>0.73553240740740744</v>
      </c>
      <c r="G16679" s="23">
        <f>VLOOKUP(C16679,pizzas!$A$2:$D$23151,4,FALSE)</f>
        <v>12</v>
      </c>
      <c r="H16679" s="23">
        <f t="shared" si="260"/>
        <v>12</v>
      </c>
      <c r="I16679" s="2" t="str">
        <f>VLOOKUP(C16679,pizzas!$A$2:$C$21351,3,FALSE)</f>
        <v>S</v>
      </c>
      <c r="J16679" s="2" t="str">
        <f>VLOOKUP(C16679,pizzas!$A$2:$B$23151,2,FALSE)</f>
        <v>green_garden</v>
      </c>
      <c r="K16679" s="24" t="str">
        <f>VLOOKUP(J16679,pizza_types!$A$2:$B$21351,2,FALSE)</f>
        <v>The Green Garden Pizza</v>
      </c>
      <c r="L16679" s="2" t="str">
        <f>VLOOKUP(K16679,pizza_types!$B$2:$C$21351,2,FALSE)</f>
        <v>Veggie</v>
      </c>
      <c r="M16679" s="21" t="str">
        <f>VLOOKUP(K16679,pizza_types!$B$2:$D$21351,3,FALSE)</f>
        <v>Spinach, Mushrooms, Tomatoes, Green Olives, Feta Cheese</v>
      </c>
    </row>
    <row r="16680" spans="1:13" ht="30" x14ac:dyDescent="0.25">
      <c r="A16680" s="2">
        <v>16679</v>
      </c>
      <c r="B16680" s="14">
        <v>7343</v>
      </c>
      <c r="C16680" s="1" t="s">
        <v>81</v>
      </c>
      <c r="D16680" s="2">
        <v>1</v>
      </c>
      <c r="E16680" s="3">
        <f>VLOOKUP(B16680,orders!$A$2:$B$21351,2,FALSE)</f>
        <v>42127</v>
      </c>
      <c r="F16680" s="4">
        <f>VLOOKUP(B16680,orders!$A$2:$C$21351,3,FALSE)</f>
        <v>0.73553240740740744</v>
      </c>
      <c r="G16680" s="23">
        <f>VLOOKUP(C16680,pizzas!$A$2:$D$23151,4,FALSE)</f>
        <v>12</v>
      </c>
      <c r="H16680" s="23">
        <f t="shared" si="260"/>
        <v>12</v>
      </c>
      <c r="I16680" s="2" t="str">
        <f>VLOOKUP(C16680,pizzas!$A$2:$C$21351,3,FALSE)</f>
        <v>S</v>
      </c>
      <c r="J16680" s="2" t="str">
        <f>VLOOKUP(C16680,pizzas!$A$2:$B$23151,2,FALSE)</f>
        <v>spinach_fet</v>
      </c>
      <c r="K16680" s="24" t="str">
        <f>VLOOKUP(J16680,pizza_types!$A$2:$B$21351,2,FALSE)</f>
        <v>The Spinach and Feta Pizza</v>
      </c>
      <c r="L16680" s="2" t="str">
        <f>VLOOKUP(K16680,pizza_types!$B$2:$C$21351,2,FALSE)</f>
        <v>Veggie</v>
      </c>
      <c r="M16680" s="21" t="str">
        <f>VLOOKUP(K16680,pizza_types!$B$2:$D$21351,3,FALSE)</f>
        <v>Spinach, Mushrooms, Red Onions, Feta Cheese, Garlic</v>
      </c>
    </row>
    <row r="16681" spans="1:13" ht="30" x14ac:dyDescent="0.25">
      <c r="A16681" s="2">
        <v>16680</v>
      </c>
      <c r="B16681" s="15">
        <v>7344</v>
      </c>
      <c r="C16681" s="1" t="s">
        <v>23</v>
      </c>
      <c r="D16681" s="2">
        <v>1</v>
      </c>
      <c r="E16681" s="3">
        <f>VLOOKUP(B16681,orders!$A$2:$B$21351,2,FALSE)</f>
        <v>42127</v>
      </c>
      <c r="F16681" s="4">
        <f>VLOOKUP(B16681,orders!$A$2:$C$21351,3,FALSE)</f>
        <v>0.73825231481481479</v>
      </c>
      <c r="G16681" s="23">
        <f>VLOOKUP(C16681,pizzas!$A$2:$D$23151,4,FALSE)</f>
        <v>20.75</v>
      </c>
      <c r="H16681" s="23">
        <f t="shared" si="260"/>
        <v>20.75</v>
      </c>
      <c r="I16681" s="2" t="str">
        <f>VLOOKUP(C16681,pizzas!$A$2:$C$21351,3,FALSE)</f>
        <v>L</v>
      </c>
      <c r="J16681" s="2" t="str">
        <f>VLOOKUP(C16681,pizzas!$A$2:$B$23151,2,FALSE)</f>
        <v>spin_pesto</v>
      </c>
      <c r="K16681" s="24" t="str">
        <f>VLOOKUP(J16681,pizza_types!$A$2:$B$21351,2,FALSE)</f>
        <v>The Spinach Pesto Pizza</v>
      </c>
      <c r="L16681" s="2" t="str">
        <f>VLOOKUP(K16681,pizza_types!$B$2:$C$21351,2,FALSE)</f>
        <v>Veggie</v>
      </c>
      <c r="M16681" s="21" t="str">
        <f>VLOOKUP(K16681,pizza_types!$B$2:$D$21351,3,FALSE)</f>
        <v>Spinach, Artichokes, Tomatoes, Sun-dried Tomatoes, Garlic, Pesto Sauce</v>
      </c>
    </row>
    <row r="16682" spans="1:13" ht="30" x14ac:dyDescent="0.25">
      <c r="A16682" s="2">
        <v>16681</v>
      </c>
      <c r="B16682" s="14">
        <v>7345</v>
      </c>
      <c r="C16682" s="1" t="s">
        <v>27</v>
      </c>
      <c r="D16682" s="2">
        <v>1</v>
      </c>
      <c r="E16682" s="3">
        <f>VLOOKUP(B16682,orders!$A$2:$B$21351,2,FALSE)</f>
        <v>42127</v>
      </c>
      <c r="F16682" s="4">
        <f>VLOOKUP(B16682,orders!$A$2:$C$21351,3,FALSE)</f>
        <v>0.74403935185185188</v>
      </c>
      <c r="G16682" s="23">
        <f>VLOOKUP(C16682,pizzas!$A$2:$D$23151,4,FALSE)</f>
        <v>20.75</v>
      </c>
      <c r="H16682" s="23">
        <f t="shared" si="260"/>
        <v>20.75</v>
      </c>
      <c r="I16682" s="2" t="str">
        <f>VLOOKUP(C16682,pizzas!$A$2:$C$21351,3,FALSE)</f>
        <v>L</v>
      </c>
      <c r="J16682" s="2" t="str">
        <f>VLOOKUP(C16682,pizzas!$A$2:$B$23151,2,FALSE)</f>
        <v>bbq_ckn</v>
      </c>
      <c r="K16682" s="24" t="str">
        <f>VLOOKUP(J16682,pizza_types!$A$2:$B$21351,2,FALSE)</f>
        <v>The Barbecue Chicken Pizza</v>
      </c>
      <c r="L16682" s="2" t="str">
        <f>VLOOKUP(K16682,pizza_types!$B$2:$C$21351,2,FALSE)</f>
        <v>Chicken</v>
      </c>
      <c r="M16682" s="21" t="str">
        <f>VLOOKUP(K16682,pizza_types!$B$2:$D$21351,3,FALSE)</f>
        <v>Barbecued Chicken, Red Peppers, Green Peppers, Tomatoes, Red Onions, Barbecue Sauce</v>
      </c>
    </row>
    <row r="16683" spans="1:13" x14ac:dyDescent="0.25">
      <c r="A16683" s="2">
        <v>16682</v>
      </c>
      <c r="B16683" s="15">
        <v>7345</v>
      </c>
      <c r="C16683" s="1" t="s">
        <v>6</v>
      </c>
      <c r="D16683" s="2">
        <v>1</v>
      </c>
      <c r="E16683" s="3">
        <f>VLOOKUP(B16683,orders!$A$2:$B$21351,2,FALSE)</f>
        <v>42127</v>
      </c>
      <c r="F16683" s="4">
        <f>VLOOKUP(B16683,orders!$A$2:$C$21351,3,FALSE)</f>
        <v>0.74403935185185188</v>
      </c>
      <c r="G16683" s="23">
        <f>VLOOKUP(C16683,pizzas!$A$2:$D$23151,4,FALSE)</f>
        <v>13.25</v>
      </c>
      <c r="H16683" s="23">
        <f t="shared" si="260"/>
        <v>13.25</v>
      </c>
      <c r="I16683" s="2" t="str">
        <f>VLOOKUP(C16683,pizzas!$A$2:$C$21351,3,FALSE)</f>
        <v>M</v>
      </c>
      <c r="J16683" s="2" t="str">
        <f>VLOOKUP(C16683,pizzas!$A$2:$B$23151,2,FALSE)</f>
        <v>hawaiian</v>
      </c>
      <c r="K16683" s="24" t="str">
        <f>VLOOKUP(J16683,pizza_types!$A$2:$B$21351,2,FALSE)</f>
        <v>The Hawaiian Pizza</v>
      </c>
      <c r="L16683" s="2" t="str">
        <f>VLOOKUP(K16683,pizza_types!$B$2:$C$21351,2,FALSE)</f>
        <v>Classic</v>
      </c>
      <c r="M16683" s="21" t="str">
        <f>VLOOKUP(K16683,pizza_types!$B$2:$D$21351,3,FALSE)</f>
        <v>Sliced Ham, Pineapple, Mozzarella Cheese</v>
      </c>
    </row>
    <row r="16684" spans="1:13" ht="30" x14ac:dyDescent="0.25">
      <c r="A16684" s="2">
        <v>16683</v>
      </c>
      <c r="B16684" s="14">
        <v>7345</v>
      </c>
      <c r="C16684" s="1" t="s">
        <v>60</v>
      </c>
      <c r="D16684" s="2">
        <v>1</v>
      </c>
      <c r="E16684" s="3">
        <f>VLOOKUP(B16684,orders!$A$2:$B$21351,2,FALSE)</f>
        <v>42127</v>
      </c>
      <c r="F16684" s="4">
        <f>VLOOKUP(B16684,orders!$A$2:$C$21351,3,FALSE)</f>
        <v>0.74403935185185188</v>
      </c>
      <c r="G16684" s="23">
        <f>VLOOKUP(C16684,pizzas!$A$2:$D$23151,4,FALSE)</f>
        <v>20.75</v>
      </c>
      <c r="H16684" s="23">
        <f t="shared" si="260"/>
        <v>20.75</v>
      </c>
      <c r="I16684" s="2" t="str">
        <f>VLOOKUP(C16684,pizzas!$A$2:$C$21351,3,FALSE)</f>
        <v>L</v>
      </c>
      <c r="J16684" s="2" t="str">
        <f>VLOOKUP(C16684,pizzas!$A$2:$B$23151,2,FALSE)</f>
        <v>peppr_salami</v>
      </c>
      <c r="K16684" s="24" t="str">
        <f>VLOOKUP(J16684,pizza_types!$A$2:$B$21351,2,FALSE)</f>
        <v>The Pepper Salami Pizza</v>
      </c>
      <c r="L16684" s="2" t="str">
        <f>VLOOKUP(K16684,pizza_types!$B$2:$C$21351,2,FALSE)</f>
        <v>Supreme</v>
      </c>
      <c r="M16684" s="21" t="str">
        <f>VLOOKUP(K16684,pizza_types!$B$2:$D$21351,3,FALSE)</f>
        <v>Genoa Salami, Capocollo, Pepperoni, Tomatoes, Asiago Cheese, Garlic</v>
      </c>
    </row>
    <row r="16685" spans="1:13" ht="30" x14ac:dyDescent="0.25">
      <c r="A16685" s="2">
        <v>16684</v>
      </c>
      <c r="B16685" s="15">
        <v>7346</v>
      </c>
      <c r="C16685" s="1" t="s">
        <v>9</v>
      </c>
      <c r="D16685" s="2">
        <v>1</v>
      </c>
      <c r="E16685" s="3">
        <f>VLOOKUP(B16685,orders!$A$2:$B$21351,2,FALSE)</f>
        <v>42127</v>
      </c>
      <c r="F16685" s="4">
        <f>VLOOKUP(B16685,orders!$A$2:$C$21351,3,FALSE)</f>
        <v>0.74802083333333336</v>
      </c>
      <c r="G16685" s="23">
        <f>VLOOKUP(C16685,pizzas!$A$2:$D$23151,4,FALSE)</f>
        <v>20.75</v>
      </c>
      <c r="H16685" s="23">
        <f t="shared" si="260"/>
        <v>20.75</v>
      </c>
      <c r="I16685" s="2" t="str">
        <f>VLOOKUP(C16685,pizzas!$A$2:$C$21351,3,FALSE)</f>
        <v>L</v>
      </c>
      <c r="J16685" s="2" t="str">
        <f>VLOOKUP(C16685,pizzas!$A$2:$B$23151,2,FALSE)</f>
        <v>ital_supr</v>
      </c>
      <c r="K16685" s="24" t="str">
        <f>VLOOKUP(J16685,pizza_types!$A$2:$B$21351,2,FALSE)</f>
        <v>The Italian Supreme Pizza</v>
      </c>
      <c r="L16685" s="2" t="str">
        <f>VLOOKUP(K16685,pizza_types!$B$2:$C$21351,2,FALSE)</f>
        <v>Supreme</v>
      </c>
      <c r="M16685" s="21" t="str">
        <f>VLOOKUP(K16685,pizza_types!$B$2:$D$21351,3,FALSE)</f>
        <v>Calabrese Salami, Capocollo, Tomatoes, Red Onions, Green Olives, Garlic</v>
      </c>
    </row>
    <row r="16686" spans="1:13" ht="30" x14ac:dyDescent="0.25">
      <c r="A16686" s="2">
        <v>16685</v>
      </c>
      <c r="B16686" s="14">
        <v>7346</v>
      </c>
      <c r="C16686" s="1" t="s">
        <v>26</v>
      </c>
      <c r="D16686" s="2">
        <v>1</v>
      </c>
      <c r="E16686" s="3">
        <f>VLOOKUP(B16686,orders!$A$2:$B$21351,2,FALSE)</f>
        <v>42127</v>
      </c>
      <c r="F16686" s="4">
        <f>VLOOKUP(B16686,orders!$A$2:$C$21351,3,FALSE)</f>
        <v>0.74802083333333336</v>
      </c>
      <c r="G16686" s="23">
        <f>VLOOKUP(C16686,pizzas!$A$2:$D$23151,4,FALSE)</f>
        <v>20.75</v>
      </c>
      <c r="H16686" s="23">
        <f t="shared" si="260"/>
        <v>20.75</v>
      </c>
      <c r="I16686" s="2" t="str">
        <f>VLOOKUP(C16686,pizzas!$A$2:$C$21351,3,FALSE)</f>
        <v>L</v>
      </c>
      <c r="J16686" s="2" t="str">
        <f>VLOOKUP(C16686,pizzas!$A$2:$B$23151,2,FALSE)</f>
        <v>southw_ckn</v>
      </c>
      <c r="K16686" s="24" t="str">
        <f>VLOOKUP(J16686,pizza_types!$A$2:$B$21351,2,FALSE)</f>
        <v>The Southwest Chicken Pizza</v>
      </c>
      <c r="L16686" s="2" t="str">
        <f>VLOOKUP(K16686,pizza_types!$B$2:$C$21351,2,FALSE)</f>
        <v>Chicken</v>
      </c>
      <c r="M16686" s="21" t="str">
        <f>VLOOKUP(K16686,pizza_types!$B$2:$D$21351,3,FALSE)</f>
        <v>Chicken, Tomatoes, Red Peppers, Red Onions, Jalapeno Peppers, Corn, Cilantro, Chipotle Sauce</v>
      </c>
    </row>
    <row r="16687" spans="1:13" ht="30" x14ac:dyDescent="0.25">
      <c r="A16687" s="2">
        <v>16686</v>
      </c>
      <c r="B16687" s="15">
        <v>7347</v>
      </c>
      <c r="C16687" s="1" t="s">
        <v>61</v>
      </c>
      <c r="D16687" s="2">
        <v>1</v>
      </c>
      <c r="E16687" s="3">
        <f>VLOOKUP(B16687,orders!$A$2:$B$21351,2,FALSE)</f>
        <v>42127</v>
      </c>
      <c r="F16687" s="4">
        <f>VLOOKUP(B16687,orders!$A$2:$C$21351,3,FALSE)</f>
        <v>0.78621527777777778</v>
      </c>
      <c r="G16687" s="23">
        <f>VLOOKUP(C16687,pizzas!$A$2:$D$23151,4,FALSE)</f>
        <v>12.5</v>
      </c>
      <c r="H16687" s="23">
        <f t="shared" si="260"/>
        <v>12.5</v>
      </c>
      <c r="I16687" s="2" t="str">
        <f>VLOOKUP(C16687,pizzas!$A$2:$C$21351,3,FALSE)</f>
        <v>S</v>
      </c>
      <c r="J16687" s="2" t="str">
        <f>VLOOKUP(C16687,pizzas!$A$2:$B$23151,2,FALSE)</f>
        <v>spin_pesto</v>
      </c>
      <c r="K16687" s="24" t="str">
        <f>VLOOKUP(J16687,pizza_types!$A$2:$B$21351,2,FALSE)</f>
        <v>The Spinach Pesto Pizza</v>
      </c>
      <c r="L16687" s="2" t="str">
        <f>VLOOKUP(K16687,pizza_types!$B$2:$C$21351,2,FALSE)</f>
        <v>Veggie</v>
      </c>
      <c r="M16687" s="21" t="str">
        <f>VLOOKUP(K16687,pizza_types!$B$2:$D$21351,3,FALSE)</f>
        <v>Spinach, Artichokes, Tomatoes, Sun-dried Tomatoes, Garlic, Pesto Sauce</v>
      </c>
    </row>
    <row r="16688" spans="1:13" ht="30" x14ac:dyDescent="0.25">
      <c r="A16688" s="2">
        <v>16687</v>
      </c>
      <c r="B16688" s="14">
        <v>7348</v>
      </c>
      <c r="C16688" s="1" t="s">
        <v>22</v>
      </c>
      <c r="D16688" s="2">
        <v>1</v>
      </c>
      <c r="E16688" s="3">
        <f>VLOOKUP(B16688,orders!$A$2:$B$21351,2,FALSE)</f>
        <v>42127</v>
      </c>
      <c r="F16688" s="4">
        <f>VLOOKUP(B16688,orders!$A$2:$C$21351,3,FALSE)</f>
        <v>0.79228009259259258</v>
      </c>
      <c r="G16688" s="23">
        <f>VLOOKUP(C16688,pizzas!$A$2:$D$23151,4,FALSE)</f>
        <v>20.75</v>
      </c>
      <c r="H16688" s="23">
        <f t="shared" si="260"/>
        <v>20.75</v>
      </c>
      <c r="I16688" s="2" t="str">
        <f>VLOOKUP(C16688,pizzas!$A$2:$C$21351,3,FALSE)</f>
        <v>L</v>
      </c>
      <c r="J16688" s="2" t="str">
        <f>VLOOKUP(C16688,pizzas!$A$2:$B$23151,2,FALSE)</f>
        <v>spicy_ital</v>
      </c>
      <c r="K16688" s="24" t="str">
        <f>VLOOKUP(J16688,pizza_types!$A$2:$B$21351,2,FALSE)</f>
        <v>The Spicy Italian Pizza</v>
      </c>
      <c r="L16688" s="2" t="str">
        <f>VLOOKUP(K16688,pizza_types!$B$2:$C$21351,2,FALSE)</f>
        <v>Supreme</v>
      </c>
      <c r="M16688" s="21" t="str">
        <f>VLOOKUP(K16688,pizza_types!$B$2:$D$21351,3,FALSE)</f>
        <v>Capocollo, Tomatoes, Goat Cheese, Artichokes, Peperoncini verdi, Garlic</v>
      </c>
    </row>
    <row r="16689" spans="1:13" ht="30" x14ac:dyDescent="0.25">
      <c r="A16689" s="2">
        <v>16688</v>
      </c>
      <c r="B16689" s="15">
        <v>7349</v>
      </c>
      <c r="C16689" s="1" t="s">
        <v>22</v>
      </c>
      <c r="D16689" s="2">
        <v>1</v>
      </c>
      <c r="E16689" s="3">
        <f>VLOOKUP(B16689,orders!$A$2:$B$21351,2,FALSE)</f>
        <v>42127</v>
      </c>
      <c r="F16689" s="4">
        <f>VLOOKUP(B16689,orders!$A$2:$C$21351,3,FALSE)</f>
        <v>0.80391203703703706</v>
      </c>
      <c r="G16689" s="23">
        <f>VLOOKUP(C16689,pizzas!$A$2:$D$23151,4,FALSE)</f>
        <v>20.75</v>
      </c>
      <c r="H16689" s="23">
        <f t="shared" si="260"/>
        <v>20.75</v>
      </c>
      <c r="I16689" s="2" t="str">
        <f>VLOOKUP(C16689,pizzas!$A$2:$C$21351,3,FALSE)</f>
        <v>L</v>
      </c>
      <c r="J16689" s="2" t="str">
        <f>VLOOKUP(C16689,pizzas!$A$2:$B$23151,2,FALSE)</f>
        <v>spicy_ital</v>
      </c>
      <c r="K16689" s="24" t="str">
        <f>VLOOKUP(J16689,pizza_types!$A$2:$B$21351,2,FALSE)</f>
        <v>The Spicy Italian Pizza</v>
      </c>
      <c r="L16689" s="2" t="str">
        <f>VLOOKUP(K16689,pizza_types!$B$2:$C$21351,2,FALSE)</f>
        <v>Supreme</v>
      </c>
      <c r="M16689" s="21" t="str">
        <f>VLOOKUP(K16689,pizza_types!$B$2:$D$21351,3,FALSE)</f>
        <v>Capocollo, Tomatoes, Goat Cheese, Artichokes, Peperoncini verdi, Garlic</v>
      </c>
    </row>
    <row r="16690" spans="1:13" ht="30" x14ac:dyDescent="0.25">
      <c r="A16690" s="2">
        <v>16689</v>
      </c>
      <c r="B16690" s="14">
        <v>7350</v>
      </c>
      <c r="C16690" s="1" t="s">
        <v>27</v>
      </c>
      <c r="D16690" s="2">
        <v>1</v>
      </c>
      <c r="E16690" s="3">
        <f>VLOOKUP(B16690,orders!$A$2:$B$21351,2,FALSE)</f>
        <v>42127</v>
      </c>
      <c r="F16690" s="4">
        <f>VLOOKUP(B16690,orders!$A$2:$C$21351,3,FALSE)</f>
        <v>0.80680555555555555</v>
      </c>
      <c r="G16690" s="23">
        <f>VLOOKUP(C16690,pizzas!$A$2:$D$23151,4,FALSE)</f>
        <v>20.75</v>
      </c>
      <c r="H16690" s="23">
        <f t="shared" si="260"/>
        <v>20.75</v>
      </c>
      <c r="I16690" s="2" t="str">
        <f>VLOOKUP(C16690,pizzas!$A$2:$C$21351,3,FALSE)</f>
        <v>L</v>
      </c>
      <c r="J16690" s="2" t="str">
        <f>VLOOKUP(C16690,pizzas!$A$2:$B$23151,2,FALSE)</f>
        <v>bbq_ckn</v>
      </c>
      <c r="K16690" s="24" t="str">
        <f>VLOOKUP(J16690,pizza_types!$A$2:$B$21351,2,FALSE)</f>
        <v>The Barbecue Chicken Pizza</v>
      </c>
      <c r="L16690" s="2" t="str">
        <f>VLOOKUP(K16690,pizza_types!$B$2:$C$21351,2,FALSE)</f>
        <v>Chicken</v>
      </c>
      <c r="M16690" s="21" t="str">
        <f>VLOOKUP(K16690,pizza_types!$B$2:$D$21351,3,FALSE)</f>
        <v>Barbecued Chicken, Red Peppers, Green Peppers, Tomatoes, Red Onions, Barbecue Sauce</v>
      </c>
    </row>
    <row r="16691" spans="1:13" x14ac:dyDescent="0.25">
      <c r="A16691" s="2">
        <v>16690</v>
      </c>
      <c r="B16691" s="15">
        <v>7350</v>
      </c>
      <c r="C16691" s="1" t="s">
        <v>57</v>
      </c>
      <c r="D16691" s="2">
        <v>1</v>
      </c>
      <c r="E16691" s="3">
        <f>VLOOKUP(B16691,orders!$A$2:$B$21351,2,FALSE)</f>
        <v>42127</v>
      </c>
      <c r="F16691" s="4">
        <f>VLOOKUP(B16691,orders!$A$2:$C$21351,3,FALSE)</f>
        <v>0.80680555555555555</v>
      </c>
      <c r="G16691" s="23">
        <f>VLOOKUP(C16691,pizzas!$A$2:$D$23151,4,FALSE)</f>
        <v>10.5</v>
      </c>
      <c r="H16691" s="23">
        <f t="shared" si="260"/>
        <v>10.5</v>
      </c>
      <c r="I16691" s="2" t="str">
        <f>VLOOKUP(C16691,pizzas!$A$2:$C$21351,3,FALSE)</f>
        <v>S</v>
      </c>
      <c r="J16691" s="2" t="str">
        <f>VLOOKUP(C16691,pizzas!$A$2:$B$23151,2,FALSE)</f>
        <v>hawaiian</v>
      </c>
      <c r="K16691" s="24" t="str">
        <f>VLOOKUP(J16691,pizza_types!$A$2:$B$21351,2,FALSE)</f>
        <v>The Hawaiian Pizza</v>
      </c>
      <c r="L16691" s="2" t="str">
        <f>VLOOKUP(K16691,pizza_types!$B$2:$C$21351,2,FALSE)</f>
        <v>Classic</v>
      </c>
      <c r="M16691" s="21" t="str">
        <f>VLOOKUP(K16691,pizza_types!$B$2:$D$21351,3,FALSE)</f>
        <v>Sliced Ham, Pineapple, Mozzarella Cheese</v>
      </c>
    </row>
    <row r="16692" spans="1:13" ht="30" x14ac:dyDescent="0.25">
      <c r="A16692" s="2">
        <v>16691</v>
      </c>
      <c r="B16692" s="14">
        <v>7350</v>
      </c>
      <c r="C16692" s="1" t="s">
        <v>74</v>
      </c>
      <c r="D16692" s="2">
        <v>1</v>
      </c>
      <c r="E16692" s="3">
        <f>VLOOKUP(B16692,orders!$A$2:$B$21351,2,FALSE)</f>
        <v>42127</v>
      </c>
      <c r="F16692" s="4">
        <f>VLOOKUP(B16692,orders!$A$2:$C$21351,3,FALSE)</f>
        <v>0.80680555555555555</v>
      </c>
      <c r="G16692" s="23">
        <f>VLOOKUP(C16692,pizzas!$A$2:$D$23151,4,FALSE)</f>
        <v>12.5</v>
      </c>
      <c r="H16692" s="23">
        <f t="shared" si="260"/>
        <v>12.5</v>
      </c>
      <c r="I16692" s="2" t="str">
        <f>VLOOKUP(C16692,pizzas!$A$2:$C$21351,3,FALSE)</f>
        <v>S</v>
      </c>
      <c r="J16692" s="2" t="str">
        <f>VLOOKUP(C16692,pizzas!$A$2:$B$23151,2,FALSE)</f>
        <v>spicy_ital</v>
      </c>
      <c r="K16692" s="24" t="str">
        <f>VLOOKUP(J16692,pizza_types!$A$2:$B$21351,2,FALSE)</f>
        <v>The Spicy Italian Pizza</v>
      </c>
      <c r="L16692" s="2" t="str">
        <f>VLOOKUP(K16692,pizza_types!$B$2:$C$21351,2,FALSE)</f>
        <v>Supreme</v>
      </c>
      <c r="M16692" s="21" t="str">
        <f>VLOOKUP(K16692,pizza_types!$B$2:$D$21351,3,FALSE)</f>
        <v>Capocollo, Tomatoes, Goat Cheese, Artichokes, Peperoncini verdi, Garlic</v>
      </c>
    </row>
    <row r="16693" spans="1:13" ht="30" x14ac:dyDescent="0.25">
      <c r="A16693" s="2">
        <v>16692</v>
      </c>
      <c r="B16693" s="15">
        <v>7351</v>
      </c>
      <c r="C16693" s="1" t="s">
        <v>28</v>
      </c>
      <c r="D16693" s="2">
        <v>1</v>
      </c>
      <c r="E16693" s="3">
        <f>VLOOKUP(B16693,orders!$A$2:$B$21351,2,FALSE)</f>
        <v>42127</v>
      </c>
      <c r="F16693" s="4">
        <f>VLOOKUP(B16693,orders!$A$2:$C$21351,3,FALSE)</f>
        <v>0.81118055555555557</v>
      </c>
      <c r="G16693" s="23">
        <f>VLOOKUP(C16693,pizzas!$A$2:$D$23151,4,FALSE)</f>
        <v>20.75</v>
      </c>
      <c r="H16693" s="23">
        <f t="shared" si="260"/>
        <v>20.75</v>
      </c>
      <c r="I16693" s="2" t="str">
        <f>VLOOKUP(C16693,pizzas!$A$2:$C$21351,3,FALSE)</f>
        <v>L</v>
      </c>
      <c r="J16693" s="2" t="str">
        <f>VLOOKUP(C16693,pizzas!$A$2:$B$23151,2,FALSE)</f>
        <v>cali_ckn</v>
      </c>
      <c r="K16693" s="24" t="str">
        <f>VLOOKUP(J16693,pizza_types!$A$2:$B$21351,2,FALSE)</f>
        <v>The California Chicken Pizza</v>
      </c>
      <c r="L16693" s="2" t="str">
        <f>VLOOKUP(K16693,pizza_types!$B$2:$C$21351,2,FALSE)</f>
        <v>Chicken</v>
      </c>
      <c r="M16693" s="21" t="str">
        <f>VLOOKUP(K16693,pizza_types!$B$2:$D$21351,3,FALSE)</f>
        <v>Chicken, Artichoke, Spinach, Garlic, Jalapeno Peppers, Fontina Cheese, Gouda Cheese</v>
      </c>
    </row>
    <row r="16694" spans="1:13" x14ac:dyDescent="0.25">
      <c r="A16694" s="2">
        <v>16693</v>
      </c>
      <c r="B16694" s="14">
        <v>7352</v>
      </c>
      <c r="C16694" s="1" t="s">
        <v>33</v>
      </c>
      <c r="D16694" s="2">
        <v>1</v>
      </c>
      <c r="E16694" s="3">
        <f>VLOOKUP(B16694,orders!$A$2:$B$21351,2,FALSE)</f>
        <v>42127</v>
      </c>
      <c r="F16694" s="4">
        <f>VLOOKUP(B16694,orders!$A$2:$C$21351,3,FALSE)</f>
        <v>0.81740740740740736</v>
      </c>
      <c r="G16694" s="23">
        <f>VLOOKUP(C16694,pizzas!$A$2:$D$23151,4,FALSE)</f>
        <v>12</v>
      </c>
      <c r="H16694" s="23">
        <f t="shared" si="260"/>
        <v>12</v>
      </c>
      <c r="I16694" s="2" t="str">
        <f>VLOOKUP(C16694,pizzas!$A$2:$C$21351,3,FALSE)</f>
        <v>S</v>
      </c>
      <c r="J16694" s="2" t="str">
        <f>VLOOKUP(C16694,pizzas!$A$2:$B$23151,2,FALSE)</f>
        <v>big_meat</v>
      </c>
      <c r="K16694" s="24" t="str">
        <f>VLOOKUP(J16694,pizza_types!$A$2:$B$21351,2,FALSE)</f>
        <v>The Big Meat Pizza</v>
      </c>
      <c r="L16694" s="2" t="str">
        <f>VLOOKUP(K16694,pizza_types!$B$2:$C$21351,2,FALSE)</f>
        <v>Classic</v>
      </c>
      <c r="M16694" s="21" t="str">
        <f>VLOOKUP(K16694,pizza_types!$B$2:$D$21351,3,FALSE)</f>
        <v>Bacon, Pepperoni, Italian Sausage, Chorizo Sausage</v>
      </c>
    </row>
    <row r="16695" spans="1:13" ht="30" x14ac:dyDescent="0.25">
      <c r="A16695" s="2">
        <v>16694</v>
      </c>
      <c r="B16695" s="15">
        <v>7352</v>
      </c>
      <c r="C16695" s="1" t="s">
        <v>18</v>
      </c>
      <c r="D16695" s="2">
        <v>1</v>
      </c>
      <c r="E16695" s="3">
        <f>VLOOKUP(B16695,orders!$A$2:$B$21351,2,FALSE)</f>
        <v>42127</v>
      </c>
      <c r="F16695" s="4">
        <f>VLOOKUP(B16695,orders!$A$2:$C$21351,3,FALSE)</f>
        <v>0.81740740740740736</v>
      </c>
      <c r="G16695" s="23">
        <f>VLOOKUP(C16695,pizzas!$A$2:$D$23151,4,FALSE)</f>
        <v>12</v>
      </c>
      <c r="H16695" s="23">
        <f t="shared" si="260"/>
        <v>12</v>
      </c>
      <c r="I16695" s="2" t="str">
        <f>VLOOKUP(C16695,pizzas!$A$2:$C$21351,3,FALSE)</f>
        <v>S</v>
      </c>
      <c r="J16695" s="2" t="str">
        <f>VLOOKUP(C16695,pizzas!$A$2:$B$23151,2,FALSE)</f>
        <v>green_garden</v>
      </c>
      <c r="K16695" s="24" t="str">
        <f>VLOOKUP(J16695,pizza_types!$A$2:$B$21351,2,FALSE)</f>
        <v>The Green Garden Pizza</v>
      </c>
      <c r="L16695" s="2" t="str">
        <f>VLOOKUP(K16695,pizza_types!$B$2:$C$21351,2,FALSE)</f>
        <v>Veggie</v>
      </c>
      <c r="M16695" s="21" t="str">
        <f>VLOOKUP(K16695,pizza_types!$B$2:$D$21351,3,FALSE)</f>
        <v>Spinach, Mushrooms, Tomatoes, Green Olives, Feta Cheese</v>
      </c>
    </row>
    <row r="16696" spans="1:13" ht="30" x14ac:dyDescent="0.25">
      <c r="A16696" s="2">
        <v>16695</v>
      </c>
      <c r="B16696" s="14">
        <v>7352</v>
      </c>
      <c r="C16696" s="1" t="s">
        <v>77</v>
      </c>
      <c r="D16696" s="2">
        <v>1</v>
      </c>
      <c r="E16696" s="3">
        <f>VLOOKUP(B16696,orders!$A$2:$B$21351,2,FALSE)</f>
        <v>42127</v>
      </c>
      <c r="F16696" s="4">
        <f>VLOOKUP(B16696,orders!$A$2:$C$21351,3,FALSE)</f>
        <v>0.81740740740740736</v>
      </c>
      <c r="G16696" s="23">
        <f>VLOOKUP(C16696,pizzas!$A$2:$D$23151,4,FALSE)</f>
        <v>21</v>
      </c>
      <c r="H16696" s="23">
        <f t="shared" si="260"/>
        <v>21</v>
      </c>
      <c r="I16696" s="2" t="str">
        <f>VLOOKUP(C16696,pizzas!$A$2:$C$21351,3,FALSE)</f>
        <v>L</v>
      </c>
      <c r="J16696" s="2" t="str">
        <f>VLOOKUP(C16696,pizzas!$A$2:$B$23151,2,FALSE)</f>
        <v>ital_veggie</v>
      </c>
      <c r="K16696" s="24" t="str">
        <f>VLOOKUP(J16696,pizza_types!$A$2:$B$21351,2,FALSE)</f>
        <v>The Italian Vegetables Pizza</v>
      </c>
      <c r="L16696" s="2" t="str">
        <f>VLOOKUP(K16696,pizza_types!$B$2:$C$21351,2,FALSE)</f>
        <v>Veggie</v>
      </c>
      <c r="M16696" s="21" t="str">
        <f>VLOOKUP(K16696,pizza_types!$B$2:$D$21351,3,FALSE)</f>
        <v>Eggplant, Artichokes, Tomatoes, Zucchini, Red Peppers, Garlic, Pesto Sauce</v>
      </c>
    </row>
    <row r="16697" spans="1:13" ht="30" x14ac:dyDescent="0.25">
      <c r="A16697" s="2">
        <v>16696</v>
      </c>
      <c r="B16697" s="15">
        <v>7352</v>
      </c>
      <c r="C16697" s="1" t="s">
        <v>79</v>
      </c>
      <c r="D16697" s="2">
        <v>1</v>
      </c>
      <c r="E16697" s="3">
        <f>VLOOKUP(B16697,orders!$A$2:$B$21351,2,FALSE)</f>
        <v>42127</v>
      </c>
      <c r="F16697" s="4">
        <f>VLOOKUP(B16697,orders!$A$2:$C$21351,3,FALSE)</f>
        <v>0.81740740740740736</v>
      </c>
      <c r="G16697" s="23">
        <f>VLOOKUP(C16697,pizzas!$A$2:$D$23151,4,FALSE)</f>
        <v>16</v>
      </c>
      <c r="H16697" s="23">
        <f t="shared" si="260"/>
        <v>16</v>
      </c>
      <c r="I16697" s="2" t="str">
        <f>VLOOKUP(C16697,pizzas!$A$2:$C$21351,3,FALSE)</f>
        <v>M</v>
      </c>
      <c r="J16697" s="2" t="str">
        <f>VLOOKUP(C16697,pizzas!$A$2:$B$23151,2,FALSE)</f>
        <v>the_greek</v>
      </c>
      <c r="K16697" s="24" t="str">
        <f>VLOOKUP(J16697,pizza_types!$A$2:$B$21351,2,FALSE)</f>
        <v>The Greek Pizza</v>
      </c>
      <c r="L16697" s="2" t="str">
        <f>VLOOKUP(K16697,pizza_types!$B$2:$C$21351,2,FALSE)</f>
        <v>Classic</v>
      </c>
      <c r="M16697" s="21" t="str">
        <f>VLOOKUP(K16697,pizza_types!$B$2:$D$21351,3,FALSE)</f>
        <v>Kalamata Olives, Feta Cheese, Tomatoes, Garlic, Beef Chuck Roast, Red Onions</v>
      </c>
    </row>
    <row r="16698" spans="1:13" x14ac:dyDescent="0.25">
      <c r="A16698" s="2">
        <v>16697</v>
      </c>
      <c r="B16698" s="14">
        <v>7353</v>
      </c>
      <c r="C16698" s="1" t="s">
        <v>33</v>
      </c>
      <c r="D16698" s="2">
        <v>1</v>
      </c>
      <c r="E16698" s="3">
        <f>VLOOKUP(B16698,orders!$A$2:$B$21351,2,FALSE)</f>
        <v>42127</v>
      </c>
      <c r="F16698" s="4">
        <f>VLOOKUP(B16698,orders!$A$2:$C$21351,3,FALSE)</f>
        <v>0.82643518518518522</v>
      </c>
      <c r="G16698" s="23">
        <f>VLOOKUP(C16698,pizzas!$A$2:$D$23151,4,FALSE)</f>
        <v>12</v>
      </c>
      <c r="H16698" s="23">
        <f t="shared" si="260"/>
        <v>12</v>
      </c>
      <c r="I16698" s="2" t="str">
        <f>VLOOKUP(C16698,pizzas!$A$2:$C$21351,3,FALSE)</f>
        <v>S</v>
      </c>
      <c r="J16698" s="2" t="str">
        <f>VLOOKUP(C16698,pizzas!$A$2:$B$23151,2,FALSE)</f>
        <v>big_meat</v>
      </c>
      <c r="K16698" s="24" t="str">
        <f>VLOOKUP(J16698,pizza_types!$A$2:$B$21351,2,FALSE)</f>
        <v>The Big Meat Pizza</v>
      </c>
      <c r="L16698" s="2" t="str">
        <f>VLOOKUP(K16698,pizza_types!$B$2:$C$21351,2,FALSE)</f>
        <v>Classic</v>
      </c>
      <c r="M16698" s="21" t="str">
        <f>VLOOKUP(K16698,pizza_types!$B$2:$D$21351,3,FALSE)</f>
        <v>Bacon, Pepperoni, Italian Sausage, Chorizo Sausage</v>
      </c>
    </row>
    <row r="16699" spans="1:13" ht="30" x14ac:dyDescent="0.25">
      <c r="A16699" s="2">
        <v>16698</v>
      </c>
      <c r="B16699" s="15">
        <v>7354</v>
      </c>
      <c r="C16699" s="1" t="s">
        <v>59</v>
      </c>
      <c r="D16699" s="2">
        <v>1</v>
      </c>
      <c r="E16699" s="3">
        <f>VLOOKUP(B16699,orders!$A$2:$B$21351,2,FALSE)</f>
        <v>42127</v>
      </c>
      <c r="F16699" s="4">
        <f>VLOOKUP(B16699,orders!$A$2:$C$21351,3,FALSE)</f>
        <v>0.83218749999999997</v>
      </c>
      <c r="G16699" s="23">
        <f>VLOOKUP(C16699,pizzas!$A$2:$D$23151,4,FALSE)</f>
        <v>16.75</v>
      </c>
      <c r="H16699" s="23">
        <f t="shared" si="260"/>
        <v>16.75</v>
      </c>
      <c r="I16699" s="2" t="str">
        <f>VLOOKUP(C16699,pizzas!$A$2:$C$21351,3,FALSE)</f>
        <v>M</v>
      </c>
      <c r="J16699" s="2" t="str">
        <f>VLOOKUP(C16699,pizzas!$A$2:$B$23151,2,FALSE)</f>
        <v>ckn_alfredo</v>
      </c>
      <c r="K16699" s="24" t="str">
        <f>VLOOKUP(J16699,pizza_types!$A$2:$B$21351,2,FALSE)</f>
        <v>The Chicken Alfredo Pizza</v>
      </c>
      <c r="L16699" s="2" t="str">
        <f>VLOOKUP(K16699,pizza_types!$B$2:$C$21351,2,FALSE)</f>
        <v>Chicken</v>
      </c>
      <c r="M16699" s="21" t="str">
        <f>VLOOKUP(K16699,pizza_types!$B$2:$D$21351,3,FALSE)</f>
        <v>Chicken, Red Onions, Red Peppers, Mushrooms, Asiago Cheese, Alfredo Sauce</v>
      </c>
    </row>
    <row r="16700" spans="1:13" ht="30" x14ac:dyDescent="0.25">
      <c r="A16700" s="2">
        <v>16699</v>
      </c>
      <c r="B16700" s="14">
        <v>7355</v>
      </c>
      <c r="C16700" s="1" t="s">
        <v>22</v>
      </c>
      <c r="D16700" s="2">
        <v>1</v>
      </c>
      <c r="E16700" s="3">
        <f>VLOOKUP(B16700,orders!$A$2:$B$21351,2,FALSE)</f>
        <v>42127</v>
      </c>
      <c r="F16700" s="4">
        <f>VLOOKUP(B16700,orders!$A$2:$C$21351,3,FALSE)</f>
        <v>0.83509259259259261</v>
      </c>
      <c r="G16700" s="23">
        <f>VLOOKUP(C16700,pizzas!$A$2:$D$23151,4,FALSE)</f>
        <v>20.75</v>
      </c>
      <c r="H16700" s="23">
        <f t="shared" si="260"/>
        <v>20.75</v>
      </c>
      <c r="I16700" s="2" t="str">
        <f>VLOOKUP(C16700,pizzas!$A$2:$C$21351,3,FALSE)</f>
        <v>L</v>
      </c>
      <c r="J16700" s="2" t="str">
        <f>VLOOKUP(C16700,pizzas!$A$2:$B$23151,2,FALSE)</f>
        <v>spicy_ital</v>
      </c>
      <c r="K16700" s="24" t="str">
        <f>VLOOKUP(J16700,pizza_types!$A$2:$B$21351,2,FALSE)</f>
        <v>The Spicy Italian Pizza</v>
      </c>
      <c r="L16700" s="2" t="str">
        <f>VLOOKUP(K16700,pizza_types!$B$2:$C$21351,2,FALSE)</f>
        <v>Supreme</v>
      </c>
      <c r="M16700" s="21" t="str">
        <f>VLOOKUP(K16700,pizza_types!$B$2:$D$21351,3,FALSE)</f>
        <v>Capocollo, Tomatoes, Goat Cheese, Artichokes, Peperoncini verdi, Garlic</v>
      </c>
    </row>
    <row r="16701" spans="1:13" x14ac:dyDescent="0.25">
      <c r="A16701" s="2">
        <v>16700</v>
      </c>
      <c r="B16701" s="15">
        <v>7356</v>
      </c>
      <c r="C16701" s="1" t="s">
        <v>33</v>
      </c>
      <c r="D16701" s="2">
        <v>1</v>
      </c>
      <c r="E16701" s="3">
        <f>VLOOKUP(B16701,orders!$A$2:$B$21351,2,FALSE)</f>
        <v>42127</v>
      </c>
      <c r="F16701" s="4">
        <f>VLOOKUP(B16701,orders!$A$2:$C$21351,3,FALSE)</f>
        <v>0.83665509259259263</v>
      </c>
      <c r="G16701" s="23">
        <f>VLOOKUP(C16701,pizzas!$A$2:$D$23151,4,FALSE)</f>
        <v>12</v>
      </c>
      <c r="H16701" s="23">
        <f t="shared" si="260"/>
        <v>12</v>
      </c>
      <c r="I16701" s="2" t="str">
        <f>VLOOKUP(C16701,pizzas!$A$2:$C$21351,3,FALSE)</f>
        <v>S</v>
      </c>
      <c r="J16701" s="2" t="str">
        <f>VLOOKUP(C16701,pizzas!$A$2:$B$23151,2,FALSE)</f>
        <v>big_meat</v>
      </c>
      <c r="K16701" s="24" t="str">
        <f>VLOOKUP(J16701,pizza_types!$A$2:$B$21351,2,FALSE)</f>
        <v>The Big Meat Pizza</v>
      </c>
      <c r="L16701" s="2" t="str">
        <f>VLOOKUP(K16701,pizza_types!$B$2:$C$21351,2,FALSE)</f>
        <v>Classic</v>
      </c>
      <c r="M16701" s="21" t="str">
        <f>VLOOKUP(K16701,pizza_types!$B$2:$D$21351,3,FALSE)</f>
        <v>Bacon, Pepperoni, Italian Sausage, Chorizo Sausage</v>
      </c>
    </row>
    <row r="16702" spans="1:13" ht="30" x14ac:dyDescent="0.25">
      <c r="A16702" s="2">
        <v>16701</v>
      </c>
      <c r="B16702" s="14">
        <v>7356</v>
      </c>
      <c r="C16702" s="1" t="s">
        <v>89</v>
      </c>
      <c r="D16702" s="2">
        <v>1</v>
      </c>
      <c r="E16702" s="3">
        <f>VLOOKUP(B16702,orders!$A$2:$B$21351,2,FALSE)</f>
        <v>42127</v>
      </c>
      <c r="F16702" s="4">
        <f>VLOOKUP(B16702,orders!$A$2:$C$21351,3,FALSE)</f>
        <v>0.83665509259259263</v>
      </c>
      <c r="G16702" s="23">
        <f>VLOOKUP(C16702,pizzas!$A$2:$D$23151,4,FALSE)</f>
        <v>23.65</v>
      </c>
      <c r="H16702" s="23">
        <f t="shared" si="260"/>
        <v>23.65</v>
      </c>
      <c r="I16702" s="2" t="str">
        <f>VLOOKUP(C16702,pizzas!$A$2:$C$21351,3,FALSE)</f>
        <v>S</v>
      </c>
      <c r="J16702" s="2" t="str">
        <f>VLOOKUP(C16702,pizzas!$A$2:$B$23151,2,FALSE)</f>
        <v>brie_carre</v>
      </c>
      <c r="K16702" s="24" t="str">
        <f>VLOOKUP(J16702,pizza_types!$A$2:$B$21351,2,FALSE)</f>
        <v>The Brie Carre Pizza</v>
      </c>
      <c r="L16702" s="2" t="str">
        <f>VLOOKUP(K16702,pizza_types!$B$2:$C$21351,2,FALSE)</f>
        <v>Supreme</v>
      </c>
      <c r="M16702" s="21" t="str">
        <f>VLOOKUP(K16702,pizza_types!$B$2:$D$21351,3,FALSE)</f>
        <v>Brie Carre Cheese, Prosciutto, Caramelized Onions, Pears, Thyme, Garlic</v>
      </c>
    </row>
    <row r="16703" spans="1:13" ht="30" x14ac:dyDescent="0.25">
      <c r="A16703" s="2">
        <v>16702</v>
      </c>
      <c r="B16703" s="15">
        <v>7356</v>
      </c>
      <c r="C16703" s="1" t="s">
        <v>59</v>
      </c>
      <c r="D16703" s="2">
        <v>1</v>
      </c>
      <c r="E16703" s="3">
        <f>VLOOKUP(B16703,orders!$A$2:$B$21351,2,FALSE)</f>
        <v>42127</v>
      </c>
      <c r="F16703" s="4">
        <f>VLOOKUP(B16703,orders!$A$2:$C$21351,3,FALSE)</f>
        <v>0.83665509259259263</v>
      </c>
      <c r="G16703" s="23">
        <f>VLOOKUP(C16703,pizzas!$A$2:$D$23151,4,FALSE)</f>
        <v>16.75</v>
      </c>
      <c r="H16703" s="23">
        <f t="shared" si="260"/>
        <v>16.75</v>
      </c>
      <c r="I16703" s="2" t="str">
        <f>VLOOKUP(C16703,pizzas!$A$2:$C$21351,3,FALSE)</f>
        <v>M</v>
      </c>
      <c r="J16703" s="2" t="str">
        <f>VLOOKUP(C16703,pizzas!$A$2:$B$23151,2,FALSE)</f>
        <v>ckn_alfredo</v>
      </c>
      <c r="K16703" s="24" t="str">
        <f>VLOOKUP(J16703,pizza_types!$A$2:$B$21351,2,FALSE)</f>
        <v>The Chicken Alfredo Pizza</v>
      </c>
      <c r="L16703" s="2" t="str">
        <f>VLOOKUP(K16703,pizza_types!$B$2:$C$21351,2,FALSE)</f>
        <v>Chicken</v>
      </c>
      <c r="M16703" s="21" t="str">
        <f>VLOOKUP(K16703,pizza_types!$B$2:$D$21351,3,FALSE)</f>
        <v>Chicken, Red Onions, Red Peppers, Mushrooms, Asiago Cheese, Alfredo Sauce</v>
      </c>
    </row>
    <row r="16704" spans="1:13" ht="30" x14ac:dyDescent="0.25">
      <c r="A16704" s="2">
        <v>16703</v>
      </c>
      <c r="B16704" s="14">
        <v>7356</v>
      </c>
      <c r="C16704" s="1" t="s">
        <v>12</v>
      </c>
      <c r="D16704" s="2">
        <v>1</v>
      </c>
      <c r="E16704" s="3">
        <f>VLOOKUP(B16704,orders!$A$2:$B$21351,2,FALSE)</f>
        <v>42127</v>
      </c>
      <c r="F16704" s="4">
        <f>VLOOKUP(B16704,orders!$A$2:$C$21351,3,FALSE)</f>
        <v>0.83665509259259263</v>
      </c>
      <c r="G16704" s="23">
        <f>VLOOKUP(C16704,pizzas!$A$2:$D$23151,4,FALSE)</f>
        <v>16.5</v>
      </c>
      <c r="H16704" s="23">
        <f t="shared" si="260"/>
        <v>16.5</v>
      </c>
      <c r="I16704" s="2" t="str">
        <f>VLOOKUP(C16704,pizzas!$A$2:$C$21351,3,FALSE)</f>
        <v>M</v>
      </c>
      <c r="J16704" s="2" t="str">
        <f>VLOOKUP(C16704,pizzas!$A$2:$B$23151,2,FALSE)</f>
        <v>ital_supr</v>
      </c>
      <c r="K16704" s="24" t="str">
        <f>VLOOKUP(J16704,pizza_types!$A$2:$B$21351,2,FALSE)</f>
        <v>The Italian Supreme Pizza</v>
      </c>
      <c r="L16704" s="2" t="str">
        <f>VLOOKUP(K16704,pizza_types!$B$2:$C$21351,2,FALSE)</f>
        <v>Supreme</v>
      </c>
      <c r="M16704" s="21" t="str">
        <f>VLOOKUP(K16704,pizza_types!$B$2:$D$21351,3,FALSE)</f>
        <v>Calabrese Salami, Capocollo, Tomatoes, Red Onions, Green Olives, Garlic</v>
      </c>
    </row>
    <row r="16705" spans="1:13" ht="30" x14ac:dyDescent="0.25">
      <c r="A16705" s="2">
        <v>16704</v>
      </c>
      <c r="B16705" s="15">
        <v>7357</v>
      </c>
      <c r="C16705" s="1" t="s">
        <v>8</v>
      </c>
      <c r="D16705" s="2">
        <v>1</v>
      </c>
      <c r="E16705" s="3">
        <f>VLOOKUP(B16705,orders!$A$2:$B$21351,2,FALSE)</f>
        <v>42127</v>
      </c>
      <c r="F16705" s="4">
        <f>VLOOKUP(B16705,orders!$A$2:$C$21351,3,FALSE)</f>
        <v>0.84434027777777776</v>
      </c>
      <c r="G16705" s="23">
        <f>VLOOKUP(C16705,pizzas!$A$2:$D$23151,4,FALSE)</f>
        <v>18.5</v>
      </c>
      <c r="H16705" s="23">
        <f t="shared" si="260"/>
        <v>18.5</v>
      </c>
      <c r="I16705" s="2" t="str">
        <f>VLOOKUP(C16705,pizzas!$A$2:$C$21351,3,FALSE)</f>
        <v>L</v>
      </c>
      <c r="J16705" s="2" t="str">
        <f>VLOOKUP(C16705,pizzas!$A$2:$B$23151,2,FALSE)</f>
        <v>five_cheese</v>
      </c>
      <c r="K16705" s="24" t="str">
        <f>VLOOKUP(J16705,pizza_types!$A$2:$B$21351,2,FALSE)</f>
        <v>The Five Cheese Pizza</v>
      </c>
      <c r="L16705" s="2" t="str">
        <f>VLOOKUP(K16705,pizza_types!$B$2:$C$21351,2,FALSE)</f>
        <v>Veggie</v>
      </c>
      <c r="M16705" s="21" t="str">
        <f>VLOOKUP(K16705,pizza_types!$B$2:$D$21351,3,FALSE)</f>
        <v>Mozzarella Cheese, Provolone Cheese, Smoked Gouda Cheese, Romano Cheese, Blue Cheese, Garlic</v>
      </c>
    </row>
    <row r="16706" spans="1:13" ht="30" x14ac:dyDescent="0.25">
      <c r="A16706" s="2">
        <v>16705</v>
      </c>
      <c r="B16706" s="14">
        <v>7357</v>
      </c>
      <c r="C16706" s="1" t="s">
        <v>86</v>
      </c>
      <c r="D16706" s="2">
        <v>1</v>
      </c>
      <c r="E16706" s="3">
        <f>VLOOKUP(B16706,orders!$A$2:$B$21351,2,FALSE)</f>
        <v>42127</v>
      </c>
      <c r="F16706" s="4">
        <f>VLOOKUP(B16706,orders!$A$2:$C$21351,3,FALSE)</f>
        <v>0.84434027777777776</v>
      </c>
      <c r="G16706" s="23">
        <f>VLOOKUP(C16706,pizzas!$A$2:$D$23151,4,FALSE)</f>
        <v>16</v>
      </c>
      <c r="H16706" s="23">
        <f t="shared" si="260"/>
        <v>16</v>
      </c>
      <c r="I16706" s="2" t="str">
        <f>VLOOKUP(C16706,pizzas!$A$2:$C$21351,3,FALSE)</f>
        <v>M</v>
      </c>
      <c r="J16706" s="2" t="str">
        <f>VLOOKUP(C16706,pizzas!$A$2:$B$23151,2,FALSE)</f>
        <v>spinach_fet</v>
      </c>
      <c r="K16706" s="24" t="str">
        <f>VLOOKUP(J16706,pizza_types!$A$2:$B$21351,2,FALSE)</f>
        <v>The Spinach and Feta Pizza</v>
      </c>
      <c r="L16706" s="2" t="str">
        <f>VLOOKUP(K16706,pizza_types!$B$2:$C$21351,2,FALSE)</f>
        <v>Veggie</v>
      </c>
      <c r="M16706" s="21" t="str">
        <f>VLOOKUP(K16706,pizza_types!$B$2:$D$21351,3,FALSE)</f>
        <v>Spinach, Mushrooms, Red Onions, Feta Cheese, Garlic</v>
      </c>
    </row>
    <row r="16707" spans="1:13" ht="30" x14ac:dyDescent="0.25">
      <c r="A16707" s="2">
        <v>16706</v>
      </c>
      <c r="B16707" s="15">
        <v>7358</v>
      </c>
      <c r="C16707" s="1" t="s">
        <v>37</v>
      </c>
      <c r="D16707" s="2">
        <v>1</v>
      </c>
      <c r="E16707" s="3">
        <f>VLOOKUP(B16707,orders!$A$2:$B$21351,2,FALSE)</f>
        <v>42127</v>
      </c>
      <c r="F16707" s="4">
        <f>VLOOKUP(B16707,orders!$A$2:$C$21351,3,FALSE)</f>
        <v>0.87186342592592592</v>
      </c>
      <c r="G16707" s="23">
        <f>VLOOKUP(C16707,pizzas!$A$2:$D$23151,4,FALSE)</f>
        <v>16.25</v>
      </c>
      <c r="H16707" s="23">
        <f t="shared" ref="H16707:H16770" si="261">D16707*G16707</f>
        <v>16.25</v>
      </c>
      <c r="I16707" s="2" t="str">
        <f>VLOOKUP(C16707,pizzas!$A$2:$C$21351,3,FALSE)</f>
        <v>M</v>
      </c>
      <c r="J16707" s="2" t="str">
        <f>VLOOKUP(C16707,pizzas!$A$2:$B$23151,2,FALSE)</f>
        <v>calabrese</v>
      </c>
      <c r="K16707" s="24" t="str">
        <f>VLOOKUP(J16707,pizza_types!$A$2:$B$21351,2,FALSE)</f>
        <v>The Calabrese Pizza</v>
      </c>
      <c r="L16707" s="2" t="str">
        <f>VLOOKUP(K16707,pizza_types!$B$2:$C$21351,2,FALSE)</f>
        <v>Supreme</v>
      </c>
      <c r="M16707" s="21" t="str">
        <f>VLOOKUP(K16707,pizza_types!$B$2:$D$21351,3,FALSE)</f>
        <v>‘Nduja Salami, Pancetta, Tomatoes, Red Onions, Friggitello Peppers, Garlic</v>
      </c>
    </row>
    <row r="16708" spans="1:13" ht="30" x14ac:dyDescent="0.25">
      <c r="A16708" s="2">
        <v>16707</v>
      </c>
      <c r="B16708" s="14">
        <v>7358</v>
      </c>
      <c r="C16708" s="1" t="s">
        <v>86</v>
      </c>
      <c r="D16708" s="2">
        <v>1</v>
      </c>
      <c r="E16708" s="3">
        <f>VLOOKUP(B16708,orders!$A$2:$B$21351,2,FALSE)</f>
        <v>42127</v>
      </c>
      <c r="F16708" s="4">
        <f>VLOOKUP(B16708,orders!$A$2:$C$21351,3,FALSE)</f>
        <v>0.87186342592592592</v>
      </c>
      <c r="G16708" s="23">
        <f>VLOOKUP(C16708,pizzas!$A$2:$D$23151,4,FALSE)</f>
        <v>16</v>
      </c>
      <c r="H16708" s="23">
        <f t="shared" si="261"/>
        <v>16</v>
      </c>
      <c r="I16708" s="2" t="str">
        <f>VLOOKUP(C16708,pizzas!$A$2:$C$21351,3,FALSE)</f>
        <v>M</v>
      </c>
      <c r="J16708" s="2" t="str">
        <f>VLOOKUP(C16708,pizzas!$A$2:$B$23151,2,FALSE)</f>
        <v>spinach_fet</v>
      </c>
      <c r="K16708" s="24" t="str">
        <f>VLOOKUP(J16708,pizza_types!$A$2:$B$21351,2,FALSE)</f>
        <v>The Spinach and Feta Pizza</v>
      </c>
      <c r="L16708" s="2" t="str">
        <f>VLOOKUP(K16708,pizza_types!$B$2:$C$21351,2,FALSE)</f>
        <v>Veggie</v>
      </c>
      <c r="M16708" s="21" t="str">
        <f>VLOOKUP(K16708,pizza_types!$B$2:$D$21351,3,FALSE)</f>
        <v>Spinach, Mushrooms, Red Onions, Feta Cheese, Garlic</v>
      </c>
    </row>
    <row r="16709" spans="1:13" x14ac:dyDescent="0.25">
      <c r="A16709" s="2">
        <v>16708</v>
      </c>
      <c r="B16709" s="15">
        <v>7359</v>
      </c>
      <c r="C16709" s="1" t="s">
        <v>66</v>
      </c>
      <c r="D16709" s="2">
        <v>1</v>
      </c>
      <c r="E16709" s="3">
        <f>VLOOKUP(B16709,orders!$A$2:$B$21351,2,FALSE)</f>
        <v>42127</v>
      </c>
      <c r="F16709" s="4">
        <f>VLOOKUP(B16709,orders!$A$2:$C$21351,3,FALSE)</f>
        <v>0.88855324074074071</v>
      </c>
      <c r="G16709" s="23">
        <f>VLOOKUP(C16709,pizzas!$A$2:$D$23151,4,FALSE)</f>
        <v>16.5</v>
      </c>
      <c r="H16709" s="23">
        <f t="shared" si="261"/>
        <v>16.5</v>
      </c>
      <c r="I16709" s="2" t="str">
        <f>VLOOKUP(C16709,pizzas!$A$2:$C$21351,3,FALSE)</f>
        <v>L</v>
      </c>
      <c r="J16709" s="2" t="str">
        <f>VLOOKUP(C16709,pizzas!$A$2:$B$23151,2,FALSE)</f>
        <v>hawaiian</v>
      </c>
      <c r="K16709" s="24" t="str">
        <f>VLOOKUP(J16709,pizza_types!$A$2:$B$21351,2,FALSE)</f>
        <v>The Hawaiian Pizza</v>
      </c>
      <c r="L16709" s="2" t="str">
        <f>VLOOKUP(K16709,pizza_types!$B$2:$C$21351,2,FALSE)</f>
        <v>Classic</v>
      </c>
      <c r="M16709" s="21" t="str">
        <f>VLOOKUP(K16709,pizza_types!$B$2:$D$21351,3,FALSE)</f>
        <v>Sliced Ham, Pineapple, Mozzarella Cheese</v>
      </c>
    </row>
    <row r="16710" spans="1:13" x14ac:dyDescent="0.25">
      <c r="A16710" s="2">
        <v>16709</v>
      </c>
      <c r="B16710" s="14">
        <v>7359</v>
      </c>
      <c r="C16710" s="1" t="s">
        <v>87</v>
      </c>
      <c r="D16710" s="2">
        <v>1</v>
      </c>
      <c r="E16710" s="3">
        <f>VLOOKUP(B16710,orders!$A$2:$B$21351,2,FALSE)</f>
        <v>42127</v>
      </c>
      <c r="F16710" s="4">
        <f>VLOOKUP(B16710,orders!$A$2:$C$21351,3,FALSE)</f>
        <v>0.88855324074074071</v>
      </c>
      <c r="G16710" s="23">
        <f>VLOOKUP(C16710,pizzas!$A$2:$D$23151,4,FALSE)</f>
        <v>16</v>
      </c>
      <c r="H16710" s="23">
        <f t="shared" si="261"/>
        <v>16</v>
      </c>
      <c r="I16710" s="2" t="str">
        <f>VLOOKUP(C16710,pizzas!$A$2:$C$21351,3,FALSE)</f>
        <v>M</v>
      </c>
      <c r="J16710" s="2" t="str">
        <f>VLOOKUP(C16710,pizzas!$A$2:$B$23151,2,FALSE)</f>
        <v>napolitana</v>
      </c>
      <c r="K16710" s="24" t="str">
        <f>VLOOKUP(J16710,pizza_types!$A$2:$B$21351,2,FALSE)</f>
        <v>The Napolitana Pizza</v>
      </c>
      <c r="L16710" s="2" t="str">
        <f>VLOOKUP(K16710,pizza_types!$B$2:$C$21351,2,FALSE)</f>
        <v>Classic</v>
      </c>
      <c r="M16710" s="21" t="str">
        <f>VLOOKUP(K16710,pizza_types!$B$2:$D$21351,3,FALSE)</f>
        <v>Tomatoes, Anchovies, Green Olives, Red Onions, Garlic</v>
      </c>
    </row>
    <row r="16711" spans="1:13" x14ac:dyDescent="0.25">
      <c r="A16711" s="2">
        <v>16710</v>
      </c>
      <c r="B16711" s="15">
        <v>7359</v>
      </c>
      <c r="C16711" s="1" t="s">
        <v>48</v>
      </c>
      <c r="D16711" s="2">
        <v>1</v>
      </c>
      <c r="E16711" s="3">
        <f>VLOOKUP(B16711,orders!$A$2:$B$21351,2,FALSE)</f>
        <v>42127</v>
      </c>
      <c r="F16711" s="4">
        <f>VLOOKUP(B16711,orders!$A$2:$C$21351,3,FALSE)</f>
        <v>0.88855324074074071</v>
      </c>
      <c r="G16711" s="23">
        <f>VLOOKUP(C16711,pizzas!$A$2:$D$23151,4,FALSE)</f>
        <v>12.5</v>
      </c>
      <c r="H16711" s="23">
        <f t="shared" si="261"/>
        <v>12.5</v>
      </c>
      <c r="I16711" s="2" t="str">
        <f>VLOOKUP(C16711,pizzas!$A$2:$C$21351,3,FALSE)</f>
        <v>M</v>
      </c>
      <c r="J16711" s="2" t="str">
        <f>VLOOKUP(C16711,pizzas!$A$2:$B$23151,2,FALSE)</f>
        <v>pepperoni</v>
      </c>
      <c r="K16711" s="24" t="str">
        <f>VLOOKUP(J16711,pizza_types!$A$2:$B$21351,2,FALSE)</f>
        <v>The Pepperoni Pizza</v>
      </c>
      <c r="L16711" s="2" t="str">
        <f>VLOOKUP(K16711,pizza_types!$B$2:$C$21351,2,FALSE)</f>
        <v>Classic</v>
      </c>
      <c r="M16711" s="21" t="str">
        <f>VLOOKUP(K16711,pizza_types!$B$2:$D$21351,3,FALSE)</f>
        <v>Mozzarella Cheese, Pepperoni</v>
      </c>
    </row>
    <row r="16712" spans="1:13" ht="30" x14ac:dyDescent="0.25">
      <c r="A16712" s="2">
        <v>16711</v>
      </c>
      <c r="B16712" s="14">
        <v>7359</v>
      </c>
      <c r="C16712" s="1" t="s">
        <v>22</v>
      </c>
      <c r="D16712" s="2">
        <v>1</v>
      </c>
      <c r="E16712" s="3">
        <f>VLOOKUP(B16712,orders!$A$2:$B$21351,2,FALSE)</f>
        <v>42127</v>
      </c>
      <c r="F16712" s="4">
        <f>VLOOKUP(B16712,orders!$A$2:$C$21351,3,FALSE)</f>
        <v>0.88855324074074071</v>
      </c>
      <c r="G16712" s="23">
        <f>VLOOKUP(C16712,pizzas!$A$2:$D$23151,4,FALSE)</f>
        <v>20.75</v>
      </c>
      <c r="H16712" s="23">
        <f t="shared" si="261"/>
        <v>20.75</v>
      </c>
      <c r="I16712" s="2" t="str">
        <f>VLOOKUP(C16712,pizzas!$A$2:$C$21351,3,FALSE)</f>
        <v>L</v>
      </c>
      <c r="J16712" s="2" t="str">
        <f>VLOOKUP(C16712,pizzas!$A$2:$B$23151,2,FALSE)</f>
        <v>spicy_ital</v>
      </c>
      <c r="K16712" s="24" t="str">
        <f>VLOOKUP(J16712,pizza_types!$A$2:$B$21351,2,FALSE)</f>
        <v>The Spicy Italian Pizza</v>
      </c>
      <c r="L16712" s="2" t="str">
        <f>VLOOKUP(K16712,pizza_types!$B$2:$C$21351,2,FALSE)</f>
        <v>Supreme</v>
      </c>
      <c r="M16712" s="21" t="str">
        <f>VLOOKUP(K16712,pizza_types!$B$2:$D$21351,3,FALSE)</f>
        <v>Capocollo, Tomatoes, Goat Cheese, Artichokes, Peperoncini verdi, Garlic</v>
      </c>
    </row>
    <row r="16713" spans="1:13" ht="30" x14ac:dyDescent="0.25">
      <c r="A16713" s="2">
        <v>16712</v>
      </c>
      <c r="B16713" s="15">
        <v>7360</v>
      </c>
      <c r="C16713" s="1" t="s">
        <v>9</v>
      </c>
      <c r="D16713" s="2">
        <v>1</v>
      </c>
      <c r="E16713" s="3">
        <f>VLOOKUP(B16713,orders!$A$2:$B$21351,2,FALSE)</f>
        <v>42127</v>
      </c>
      <c r="F16713" s="4">
        <f>VLOOKUP(B16713,orders!$A$2:$C$21351,3,FALSE)</f>
        <v>0.90376157407407409</v>
      </c>
      <c r="G16713" s="23">
        <f>VLOOKUP(C16713,pizzas!$A$2:$D$23151,4,FALSE)</f>
        <v>20.75</v>
      </c>
      <c r="H16713" s="23">
        <f t="shared" si="261"/>
        <v>20.75</v>
      </c>
      <c r="I16713" s="2" t="str">
        <f>VLOOKUP(C16713,pizzas!$A$2:$C$21351,3,FALSE)</f>
        <v>L</v>
      </c>
      <c r="J16713" s="2" t="str">
        <f>VLOOKUP(C16713,pizzas!$A$2:$B$23151,2,FALSE)</f>
        <v>ital_supr</v>
      </c>
      <c r="K16713" s="24" t="str">
        <f>VLOOKUP(J16713,pizza_types!$A$2:$B$21351,2,FALSE)</f>
        <v>The Italian Supreme Pizza</v>
      </c>
      <c r="L16713" s="2" t="str">
        <f>VLOOKUP(K16713,pizza_types!$B$2:$C$21351,2,FALSE)</f>
        <v>Supreme</v>
      </c>
      <c r="M16713" s="21" t="str">
        <f>VLOOKUP(K16713,pizza_types!$B$2:$D$21351,3,FALSE)</f>
        <v>Calabrese Salami, Capocollo, Tomatoes, Red Onions, Green Olives, Garlic</v>
      </c>
    </row>
    <row r="16714" spans="1:13" ht="30" x14ac:dyDescent="0.25">
      <c r="A16714" s="2">
        <v>16713</v>
      </c>
      <c r="B16714" s="14">
        <v>7360</v>
      </c>
      <c r="C16714" s="1" t="s">
        <v>51</v>
      </c>
      <c r="D16714" s="2">
        <v>1</v>
      </c>
      <c r="E16714" s="3">
        <f>VLOOKUP(B16714,orders!$A$2:$B$21351,2,FALSE)</f>
        <v>42127</v>
      </c>
      <c r="F16714" s="4">
        <f>VLOOKUP(B16714,orders!$A$2:$C$21351,3,FALSE)</f>
        <v>0.90376157407407409</v>
      </c>
      <c r="G16714" s="23">
        <f>VLOOKUP(C16714,pizzas!$A$2:$D$23151,4,FALSE)</f>
        <v>20.25</v>
      </c>
      <c r="H16714" s="23">
        <f t="shared" si="261"/>
        <v>20.25</v>
      </c>
      <c r="I16714" s="2" t="str">
        <f>VLOOKUP(C16714,pizzas!$A$2:$C$21351,3,FALSE)</f>
        <v>L</v>
      </c>
      <c r="J16714" s="2" t="str">
        <f>VLOOKUP(C16714,pizzas!$A$2:$B$23151,2,FALSE)</f>
        <v>veggie_veg</v>
      </c>
      <c r="K16714" s="24" t="str">
        <f>VLOOKUP(J16714,pizza_types!$A$2:$B$21351,2,FALSE)</f>
        <v>The Vegetables + Vegetables Pizza</v>
      </c>
      <c r="L16714" s="2" t="str">
        <f>VLOOKUP(K16714,pizza_types!$B$2:$C$21351,2,FALSE)</f>
        <v>Veggie</v>
      </c>
      <c r="M16714" s="21" t="str">
        <f>VLOOKUP(K16714,pizza_types!$B$2:$D$21351,3,FALSE)</f>
        <v>Mushrooms, Tomatoes, Red Peppers, Green Peppers, Red Onions, Zucchini, Spinach, Garlic</v>
      </c>
    </row>
    <row r="16715" spans="1:13" ht="45" x14ac:dyDescent="0.25">
      <c r="A16715" s="2">
        <v>16714</v>
      </c>
      <c r="B16715" s="15">
        <v>7361</v>
      </c>
      <c r="C16715" s="1" t="s">
        <v>72</v>
      </c>
      <c r="D16715" s="2">
        <v>1</v>
      </c>
      <c r="E16715" s="3">
        <f>VLOOKUP(B16715,orders!$A$2:$B$21351,2,FALSE)</f>
        <v>42127</v>
      </c>
      <c r="F16715" s="4">
        <f>VLOOKUP(B16715,orders!$A$2:$C$21351,3,FALSE)</f>
        <v>0.93994212962962964</v>
      </c>
      <c r="G16715" s="23">
        <f>VLOOKUP(C16715,pizzas!$A$2:$D$23151,4,FALSE)</f>
        <v>14.5</v>
      </c>
      <c r="H16715" s="23">
        <f t="shared" si="261"/>
        <v>14.5</v>
      </c>
      <c r="I16715" s="2" t="str">
        <f>VLOOKUP(C16715,pizzas!$A$2:$C$21351,3,FALSE)</f>
        <v>M</v>
      </c>
      <c r="J16715" s="2" t="str">
        <f>VLOOKUP(C16715,pizzas!$A$2:$B$23151,2,FALSE)</f>
        <v>pep_msh_pep</v>
      </c>
      <c r="K16715" s="24" t="str">
        <f>VLOOKUP(J16715,pizza_types!$A$2:$B$21351,2,FALSE)</f>
        <v>The Pepperoni, Mushroom, and Peppers Pizza</v>
      </c>
      <c r="L16715" s="2" t="str">
        <f>VLOOKUP(K16715,pizza_types!$B$2:$C$21351,2,FALSE)</f>
        <v>Classic</v>
      </c>
      <c r="M16715" s="21" t="str">
        <f>VLOOKUP(K16715,pizza_types!$B$2:$D$21351,3,FALSE)</f>
        <v>Pepperoni, Mushrooms, Green Peppers</v>
      </c>
    </row>
    <row r="16716" spans="1:13" x14ac:dyDescent="0.25">
      <c r="A16716" s="2">
        <v>16715</v>
      </c>
      <c r="B16716" s="14">
        <v>7361</v>
      </c>
      <c r="C16716" s="1" t="s">
        <v>48</v>
      </c>
      <c r="D16716" s="2">
        <v>1</v>
      </c>
      <c r="E16716" s="3">
        <f>VLOOKUP(B16716,orders!$A$2:$B$21351,2,FALSE)</f>
        <v>42127</v>
      </c>
      <c r="F16716" s="4">
        <f>VLOOKUP(B16716,orders!$A$2:$C$21351,3,FALSE)</f>
        <v>0.93994212962962964</v>
      </c>
      <c r="G16716" s="23">
        <f>VLOOKUP(C16716,pizzas!$A$2:$D$23151,4,FALSE)</f>
        <v>12.5</v>
      </c>
      <c r="H16716" s="23">
        <f t="shared" si="261"/>
        <v>12.5</v>
      </c>
      <c r="I16716" s="2" t="str">
        <f>VLOOKUP(C16716,pizzas!$A$2:$C$21351,3,FALSE)</f>
        <v>M</v>
      </c>
      <c r="J16716" s="2" t="str">
        <f>VLOOKUP(C16716,pizzas!$A$2:$B$23151,2,FALSE)</f>
        <v>pepperoni</v>
      </c>
      <c r="K16716" s="24" t="str">
        <f>VLOOKUP(J16716,pizza_types!$A$2:$B$21351,2,FALSE)</f>
        <v>The Pepperoni Pizza</v>
      </c>
      <c r="L16716" s="2" t="str">
        <f>VLOOKUP(K16716,pizza_types!$B$2:$C$21351,2,FALSE)</f>
        <v>Classic</v>
      </c>
      <c r="M16716" s="21" t="str">
        <f>VLOOKUP(K16716,pizza_types!$B$2:$D$21351,3,FALSE)</f>
        <v>Mozzarella Cheese, Pepperoni</v>
      </c>
    </row>
    <row r="16717" spans="1:13" ht="30" x14ac:dyDescent="0.25">
      <c r="A16717" s="2">
        <v>16716</v>
      </c>
      <c r="B16717" s="15">
        <v>7362</v>
      </c>
      <c r="C16717" s="1" t="s">
        <v>9</v>
      </c>
      <c r="D16717" s="2">
        <v>1</v>
      </c>
      <c r="E16717" s="3">
        <f>VLOOKUP(B16717,orders!$A$2:$B$21351,2,FALSE)</f>
        <v>42128</v>
      </c>
      <c r="F16717" s="4">
        <f>VLOOKUP(B16717,orders!$A$2:$C$21351,3,FALSE)</f>
        <v>0.47952546296296295</v>
      </c>
      <c r="G16717" s="23">
        <f>VLOOKUP(C16717,pizzas!$A$2:$D$23151,4,FALSE)</f>
        <v>20.75</v>
      </c>
      <c r="H16717" s="23">
        <f t="shared" si="261"/>
        <v>20.75</v>
      </c>
      <c r="I16717" s="2" t="str">
        <f>VLOOKUP(C16717,pizzas!$A$2:$C$21351,3,FALSE)</f>
        <v>L</v>
      </c>
      <c r="J16717" s="2" t="str">
        <f>VLOOKUP(C16717,pizzas!$A$2:$B$23151,2,FALSE)</f>
        <v>ital_supr</v>
      </c>
      <c r="K16717" s="24" t="str">
        <f>VLOOKUP(J16717,pizza_types!$A$2:$B$21351,2,FALSE)</f>
        <v>The Italian Supreme Pizza</v>
      </c>
      <c r="L16717" s="2" t="str">
        <f>VLOOKUP(K16717,pizza_types!$B$2:$C$21351,2,FALSE)</f>
        <v>Supreme</v>
      </c>
      <c r="M16717" s="21" t="str">
        <f>VLOOKUP(K16717,pizza_types!$B$2:$D$21351,3,FALSE)</f>
        <v>Calabrese Salami, Capocollo, Tomatoes, Red Onions, Green Olives, Garlic</v>
      </c>
    </row>
    <row r="16718" spans="1:13" ht="30" x14ac:dyDescent="0.25">
      <c r="A16718" s="2">
        <v>16717</v>
      </c>
      <c r="B16718" s="14">
        <v>7362</v>
      </c>
      <c r="C16718" s="1" t="s">
        <v>94</v>
      </c>
      <c r="D16718" s="2">
        <v>1</v>
      </c>
      <c r="E16718" s="3">
        <f>VLOOKUP(B16718,orders!$A$2:$B$21351,2,FALSE)</f>
        <v>42128</v>
      </c>
      <c r="F16718" s="4">
        <f>VLOOKUP(B16718,orders!$A$2:$C$21351,3,FALSE)</f>
        <v>0.47952546296296295</v>
      </c>
      <c r="G16718" s="23">
        <f>VLOOKUP(C16718,pizzas!$A$2:$D$23151,4,FALSE)</f>
        <v>12.5</v>
      </c>
      <c r="H16718" s="23">
        <f t="shared" si="261"/>
        <v>12.5</v>
      </c>
      <c r="I16718" s="2" t="str">
        <f>VLOOKUP(C16718,pizzas!$A$2:$C$21351,3,FALSE)</f>
        <v>S</v>
      </c>
      <c r="J16718" s="2" t="str">
        <f>VLOOKUP(C16718,pizzas!$A$2:$B$23151,2,FALSE)</f>
        <v>soppressata</v>
      </c>
      <c r="K16718" s="24" t="str">
        <f>VLOOKUP(J16718,pizza_types!$A$2:$B$21351,2,FALSE)</f>
        <v>The Soppressata Pizza</v>
      </c>
      <c r="L16718" s="2" t="str">
        <f>VLOOKUP(K16718,pizza_types!$B$2:$C$21351,2,FALSE)</f>
        <v>Supreme</v>
      </c>
      <c r="M16718" s="21" t="str">
        <f>VLOOKUP(K16718,pizza_types!$B$2:$D$21351,3,FALSE)</f>
        <v>Soppressata Salami, Fontina Cheese, Mozzarella Cheese, Mushrooms, Garlic</v>
      </c>
    </row>
    <row r="16719" spans="1:13" ht="30" x14ac:dyDescent="0.25">
      <c r="A16719" s="2">
        <v>16718</v>
      </c>
      <c r="B16719" s="15">
        <v>7363</v>
      </c>
      <c r="C16719" s="1" t="s">
        <v>47</v>
      </c>
      <c r="D16719" s="2">
        <v>1</v>
      </c>
      <c r="E16719" s="3">
        <f>VLOOKUP(B16719,orders!$A$2:$B$21351,2,FALSE)</f>
        <v>42128</v>
      </c>
      <c r="F16719" s="4">
        <f>VLOOKUP(B16719,orders!$A$2:$C$21351,3,FALSE)</f>
        <v>0.48693287037037036</v>
      </c>
      <c r="G16719" s="23">
        <f>VLOOKUP(C16719,pizzas!$A$2:$D$23151,4,FALSE)</f>
        <v>16.75</v>
      </c>
      <c r="H16719" s="23">
        <f t="shared" si="261"/>
        <v>16.75</v>
      </c>
      <c r="I16719" s="2" t="str">
        <f>VLOOKUP(C16719,pizzas!$A$2:$C$21351,3,FALSE)</f>
        <v>M</v>
      </c>
      <c r="J16719" s="2" t="str">
        <f>VLOOKUP(C16719,pizzas!$A$2:$B$23151,2,FALSE)</f>
        <v>bbq_ckn</v>
      </c>
      <c r="K16719" s="24" t="str">
        <f>VLOOKUP(J16719,pizza_types!$A$2:$B$21351,2,FALSE)</f>
        <v>The Barbecue Chicken Pizza</v>
      </c>
      <c r="L16719" s="2" t="str">
        <f>VLOOKUP(K16719,pizza_types!$B$2:$C$21351,2,FALSE)</f>
        <v>Chicken</v>
      </c>
      <c r="M16719" s="21" t="str">
        <f>VLOOKUP(K16719,pizza_types!$B$2:$D$21351,3,FALSE)</f>
        <v>Barbecued Chicken, Red Peppers, Green Peppers, Tomatoes, Red Onions, Barbecue Sauce</v>
      </c>
    </row>
    <row r="16720" spans="1:13" x14ac:dyDescent="0.25">
      <c r="A16720" s="2">
        <v>16719</v>
      </c>
      <c r="B16720" s="14">
        <v>7363</v>
      </c>
      <c r="C16720" s="1" t="s">
        <v>66</v>
      </c>
      <c r="D16720" s="2">
        <v>1</v>
      </c>
      <c r="E16720" s="3">
        <f>VLOOKUP(B16720,orders!$A$2:$B$21351,2,FALSE)</f>
        <v>42128</v>
      </c>
      <c r="F16720" s="4">
        <f>VLOOKUP(B16720,orders!$A$2:$C$21351,3,FALSE)</f>
        <v>0.48693287037037036</v>
      </c>
      <c r="G16720" s="23">
        <f>VLOOKUP(C16720,pizzas!$A$2:$D$23151,4,FALSE)</f>
        <v>16.5</v>
      </c>
      <c r="H16720" s="23">
        <f t="shared" si="261"/>
        <v>16.5</v>
      </c>
      <c r="I16720" s="2" t="str">
        <f>VLOOKUP(C16720,pizzas!$A$2:$C$21351,3,FALSE)</f>
        <v>L</v>
      </c>
      <c r="J16720" s="2" t="str">
        <f>VLOOKUP(C16720,pizzas!$A$2:$B$23151,2,FALSE)</f>
        <v>hawaiian</v>
      </c>
      <c r="K16720" s="24" t="str">
        <f>VLOOKUP(J16720,pizza_types!$A$2:$B$21351,2,FALSE)</f>
        <v>The Hawaiian Pizza</v>
      </c>
      <c r="L16720" s="2" t="str">
        <f>VLOOKUP(K16720,pizza_types!$B$2:$C$21351,2,FALSE)</f>
        <v>Classic</v>
      </c>
      <c r="M16720" s="21" t="str">
        <f>VLOOKUP(K16720,pizza_types!$B$2:$D$21351,3,FALSE)</f>
        <v>Sliced Ham, Pineapple, Mozzarella Cheese</v>
      </c>
    </row>
    <row r="16721" spans="1:13" ht="30" x14ac:dyDescent="0.25">
      <c r="A16721" s="2">
        <v>16720</v>
      </c>
      <c r="B16721" s="15">
        <v>7363</v>
      </c>
      <c r="C16721" s="1" t="s">
        <v>45</v>
      </c>
      <c r="D16721" s="2">
        <v>1</v>
      </c>
      <c r="E16721" s="3">
        <f>VLOOKUP(B16721,orders!$A$2:$B$21351,2,FALSE)</f>
        <v>42128</v>
      </c>
      <c r="F16721" s="4">
        <f>VLOOKUP(B16721,orders!$A$2:$C$21351,3,FALSE)</f>
        <v>0.48693287037037036</v>
      </c>
      <c r="G16721" s="23">
        <f>VLOOKUP(C16721,pizzas!$A$2:$D$23151,4,FALSE)</f>
        <v>16</v>
      </c>
      <c r="H16721" s="23">
        <f t="shared" si="261"/>
        <v>16</v>
      </c>
      <c r="I16721" s="2" t="str">
        <f>VLOOKUP(C16721,pizzas!$A$2:$C$21351,3,FALSE)</f>
        <v>M</v>
      </c>
      <c r="J16721" s="2" t="str">
        <f>VLOOKUP(C16721,pizzas!$A$2:$B$23151,2,FALSE)</f>
        <v>ital_cpcllo</v>
      </c>
      <c r="K16721" s="24" t="str">
        <f>VLOOKUP(J16721,pizza_types!$A$2:$B$21351,2,FALSE)</f>
        <v>The Italian Capocollo Pizza</v>
      </c>
      <c r="L16721" s="2" t="str">
        <f>VLOOKUP(K16721,pizza_types!$B$2:$C$21351,2,FALSE)</f>
        <v>Classic</v>
      </c>
      <c r="M16721" s="21" t="str">
        <f>VLOOKUP(K16721,pizza_types!$B$2:$D$21351,3,FALSE)</f>
        <v>Capocollo, Red Peppers, Tomatoes, Goat Cheese, Garlic, Oregano</v>
      </c>
    </row>
    <row r="16722" spans="1:13" ht="30" x14ac:dyDescent="0.25">
      <c r="A16722" s="2">
        <v>16721</v>
      </c>
      <c r="B16722" s="14">
        <v>7363</v>
      </c>
      <c r="C16722" s="1" t="s">
        <v>70</v>
      </c>
      <c r="D16722" s="2">
        <v>1</v>
      </c>
      <c r="E16722" s="3">
        <f>VLOOKUP(B16722,orders!$A$2:$B$21351,2,FALSE)</f>
        <v>42128</v>
      </c>
      <c r="F16722" s="4">
        <f>VLOOKUP(B16722,orders!$A$2:$C$21351,3,FALSE)</f>
        <v>0.48693287037037036</v>
      </c>
      <c r="G16722" s="23">
        <f>VLOOKUP(C16722,pizzas!$A$2:$D$23151,4,FALSE)</f>
        <v>20.25</v>
      </c>
      <c r="H16722" s="23">
        <f t="shared" si="261"/>
        <v>20.25</v>
      </c>
      <c r="I16722" s="2" t="str">
        <f>VLOOKUP(C16722,pizzas!$A$2:$C$21351,3,FALSE)</f>
        <v>L</v>
      </c>
      <c r="J16722" s="2" t="str">
        <f>VLOOKUP(C16722,pizzas!$A$2:$B$23151,2,FALSE)</f>
        <v>mediterraneo</v>
      </c>
      <c r="K16722" s="24" t="str">
        <f>VLOOKUP(J16722,pizza_types!$A$2:$B$21351,2,FALSE)</f>
        <v>The Mediterranean Pizza</v>
      </c>
      <c r="L16722" s="2" t="str">
        <f>VLOOKUP(K16722,pizza_types!$B$2:$C$21351,2,FALSE)</f>
        <v>Veggie</v>
      </c>
      <c r="M16722" s="21" t="str">
        <f>VLOOKUP(K16722,pizza_types!$B$2:$D$21351,3,FALSE)</f>
        <v>Spinach, Artichokes, Kalamata Olives, Sun-dried Tomatoes, Feta Cheese, Plum Tomatoes, Red Onions</v>
      </c>
    </row>
    <row r="16723" spans="1:13" ht="30" x14ac:dyDescent="0.25">
      <c r="A16723" s="2">
        <v>16722</v>
      </c>
      <c r="B16723" s="15">
        <v>7363</v>
      </c>
      <c r="C16723" s="1" t="s">
        <v>21</v>
      </c>
      <c r="D16723" s="2">
        <v>1</v>
      </c>
      <c r="E16723" s="3">
        <f>VLOOKUP(B16723,orders!$A$2:$B$21351,2,FALSE)</f>
        <v>42128</v>
      </c>
      <c r="F16723" s="4">
        <f>VLOOKUP(B16723,orders!$A$2:$C$21351,3,FALSE)</f>
        <v>0.48693287037037036</v>
      </c>
      <c r="G16723" s="23">
        <f>VLOOKUP(C16723,pizzas!$A$2:$D$23151,4,FALSE)</f>
        <v>12</v>
      </c>
      <c r="H16723" s="23">
        <f t="shared" si="261"/>
        <v>12</v>
      </c>
      <c r="I16723" s="2" t="str">
        <f>VLOOKUP(C16723,pizzas!$A$2:$C$21351,3,FALSE)</f>
        <v>S</v>
      </c>
      <c r="J16723" s="2" t="str">
        <f>VLOOKUP(C16723,pizzas!$A$2:$B$23151,2,FALSE)</f>
        <v>mexicana</v>
      </c>
      <c r="K16723" s="24" t="str">
        <f>VLOOKUP(J16723,pizza_types!$A$2:$B$21351,2,FALSE)</f>
        <v>The Mexicana Pizza</v>
      </c>
      <c r="L16723" s="2" t="str">
        <f>VLOOKUP(K16723,pizza_types!$B$2:$C$21351,2,FALSE)</f>
        <v>Veggie</v>
      </c>
      <c r="M16723" s="21" t="str">
        <f>VLOOKUP(K16723,pizza_types!$B$2:$D$21351,3,FALSE)</f>
        <v>Tomatoes, Red Peppers, Jalapeno Peppers, Red Onions, Cilantro, Corn, Chipotle Sauce, Garlic</v>
      </c>
    </row>
    <row r="16724" spans="1:13" ht="30" x14ac:dyDescent="0.25">
      <c r="A16724" s="2">
        <v>16723</v>
      </c>
      <c r="B16724" s="14">
        <v>7363</v>
      </c>
      <c r="C16724" s="1" t="s">
        <v>22</v>
      </c>
      <c r="D16724" s="2">
        <v>1</v>
      </c>
      <c r="E16724" s="3">
        <f>VLOOKUP(B16724,orders!$A$2:$B$21351,2,FALSE)</f>
        <v>42128</v>
      </c>
      <c r="F16724" s="4">
        <f>VLOOKUP(B16724,orders!$A$2:$C$21351,3,FALSE)</f>
        <v>0.48693287037037036</v>
      </c>
      <c r="G16724" s="23">
        <f>VLOOKUP(C16724,pizzas!$A$2:$D$23151,4,FALSE)</f>
        <v>20.75</v>
      </c>
      <c r="H16724" s="23">
        <f t="shared" si="261"/>
        <v>20.75</v>
      </c>
      <c r="I16724" s="2" t="str">
        <f>VLOOKUP(C16724,pizzas!$A$2:$C$21351,3,FALSE)</f>
        <v>L</v>
      </c>
      <c r="J16724" s="2" t="str">
        <f>VLOOKUP(C16724,pizzas!$A$2:$B$23151,2,FALSE)</f>
        <v>spicy_ital</v>
      </c>
      <c r="K16724" s="24" t="str">
        <f>VLOOKUP(J16724,pizza_types!$A$2:$B$21351,2,FALSE)</f>
        <v>The Spicy Italian Pizza</v>
      </c>
      <c r="L16724" s="2" t="str">
        <f>VLOOKUP(K16724,pizza_types!$B$2:$C$21351,2,FALSE)</f>
        <v>Supreme</v>
      </c>
      <c r="M16724" s="21" t="str">
        <f>VLOOKUP(K16724,pizza_types!$B$2:$D$21351,3,FALSE)</f>
        <v>Capocollo, Tomatoes, Goat Cheese, Artichokes, Peperoncini verdi, Garlic</v>
      </c>
    </row>
    <row r="16725" spans="1:13" ht="30" x14ac:dyDescent="0.25">
      <c r="A16725" s="2">
        <v>16724</v>
      </c>
      <c r="B16725" s="15">
        <v>7363</v>
      </c>
      <c r="C16725" s="1" t="s">
        <v>79</v>
      </c>
      <c r="D16725" s="2">
        <v>1</v>
      </c>
      <c r="E16725" s="3">
        <f>VLOOKUP(B16725,orders!$A$2:$B$21351,2,FALSE)</f>
        <v>42128</v>
      </c>
      <c r="F16725" s="4">
        <f>VLOOKUP(B16725,orders!$A$2:$C$21351,3,FALSE)</f>
        <v>0.48693287037037036</v>
      </c>
      <c r="G16725" s="23">
        <f>VLOOKUP(C16725,pizzas!$A$2:$D$23151,4,FALSE)</f>
        <v>16</v>
      </c>
      <c r="H16725" s="23">
        <f t="shared" si="261"/>
        <v>16</v>
      </c>
      <c r="I16725" s="2" t="str">
        <f>VLOOKUP(C16725,pizzas!$A$2:$C$21351,3,FALSE)</f>
        <v>M</v>
      </c>
      <c r="J16725" s="2" t="str">
        <f>VLOOKUP(C16725,pizzas!$A$2:$B$23151,2,FALSE)</f>
        <v>the_greek</v>
      </c>
      <c r="K16725" s="24" t="str">
        <f>VLOOKUP(J16725,pizza_types!$A$2:$B$21351,2,FALSE)</f>
        <v>The Greek Pizza</v>
      </c>
      <c r="L16725" s="2" t="str">
        <f>VLOOKUP(K16725,pizza_types!$B$2:$C$21351,2,FALSE)</f>
        <v>Classic</v>
      </c>
      <c r="M16725" s="21" t="str">
        <f>VLOOKUP(K16725,pizza_types!$B$2:$D$21351,3,FALSE)</f>
        <v>Kalamata Olives, Feta Cheese, Tomatoes, Garlic, Beef Chuck Roast, Red Onions</v>
      </c>
    </row>
    <row r="16726" spans="1:13" ht="30" x14ac:dyDescent="0.25">
      <c r="A16726" s="2">
        <v>16725</v>
      </c>
      <c r="B16726" s="14">
        <v>7364</v>
      </c>
      <c r="C16726" s="1" t="s">
        <v>47</v>
      </c>
      <c r="D16726" s="2">
        <v>1</v>
      </c>
      <c r="E16726" s="3">
        <f>VLOOKUP(B16726,orders!$A$2:$B$21351,2,FALSE)</f>
        <v>42128</v>
      </c>
      <c r="F16726" s="4">
        <f>VLOOKUP(B16726,orders!$A$2:$C$21351,3,FALSE)</f>
        <v>0.50537037037037036</v>
      </c>
      <c r="G16726" s="23">
        <f>VLOOKUP(C16726,pizzas!$A$2:$D$23151,4,FALSE)</f>
        <v>16.75</v>
      </c>
      <c r="H16726" s="23">
        <f t="shared" si="261"/>
        <v>16.75</v>
      </c>
      <c r="I16726" s="2" t="str">
        <f>VLOOKUP(C16726,pizzas!$A$2:$C$21351,3,FALSE)</f>
        <v>M</v>
      </c>
      <c r="J16726" s="2" t="str">
        <f>VLOOKUP(C16726,pizzas!$A$2:$B$23151,2,FALSE)</f>
        <v>bbq_ckn</v>
      </c>
      <c r="K16726" s="24" t="str">
        <f>VLOOKUP(J16726,pizza_types!$A$2:$B$21351,2,FALSE)</f>
        <v>The Barbecue Chicken Pizza</v>
      </c>
      <c r="L16726" s="2" t="str">
        <f>VLOOKUP(K16726,pizza_types!$B$2:$C$21351,2,FALSE)</f>
        <v>Chicken</v>
      </c>
      <c r="M16726" s="21" t="str">
        <f>VLOOKUP(K16726,pizza_types!$B$2:$D$21351,3,FALSE)</f>
        <v>Barbecued Chicken, Red Peppers, Green Peppers, Tomatoes, Red Onions, Barbecue Sauce</v>
      </c>
    </row>
    <row r="16727" spans="1:13" ht="30" x14ac:dyDescent="0.25">
      <c r="A16727" s="2">
        <v>16726</v>
      </c>
      <c r="B16727" s="15">
        <v>7364</v>
      </c>
      <c r="C16727" s="1" t="s">
        <v>28</v>
      </c>
      <c r="D16727" s="2">
        <v>1</v>
      </c>
      <c r="E16727" s="3">
        <f>VLOOKUP(B16727,orders!$A$2:$B$21351,2,FALSE)</f>
        <v>42128</v>
      </c>
      <c r="F16727" s="4">
        <f>VLOOKUP(B16727,orders!$A$2:$C$21351,3,FALSE)</f>
        <v>0.50537037037037036</v>
      </c>
      <c r="G16727" s="23">
        <f>VLOOKUP(C16727,pizzas!$A$2:$D$23151,4,FALSE)</f>
        <v>20.75</v>
      </c>
      <c r="H16727" s="23">
        <f t="shared" si="261"/>
        <v>20.75</v>
      </c>
      <c r="I16727" s="2" t="str">
        <f>VLOOKUP(C16727,pizzas!$A$2:$C$21351,3,FALSE)</f>
        <v>L</v>
      </c>
      <c r="J16727" s="2" t="str">
        <f>VLOOKUP(C16727,pizzas!$A$2:$B$23151,2,FALSE)</f>
        <v>cali_ckn</v>
      </c>
      <c r="K16727" s="24" t="str">
        <f>VLOOKUP(J16727,pizza_types!$A$2:$B$21351,2,FALSE)</f>
        <v>The California Chicken Pizza</v>
      </c>
      <c r="L16727" s="2" t="str">
        <f>VLOOKUP(K16727,pizza_types!$B$2:$C$21351,2,FALSE)</f>
        <v>Chicken</v>
      </c>
      <c r="M16727" s="21" t="str">
        <f>VLOOKUP(K16727,pizza_types!$B$2:$D$21351,3,FALSE)</f>
        <v>Chicken, Artichoke, Spinach, Garlic, Jalapeno Peppers, Fontina Cheese, Gouda Cheese</v>
      </c>
    </row>
    <row r="16728" spans="1:13" ht="30" x14ac:dyDescent="0.25">
      <c r="A16728" s="2">
        <v>16727</v>
      </c>
      <c r="B16728" s="14">
        <v>7364</v>
      </c>
      <c r="C16728" s="1" t="s">
        <v>31</v>
      </c>
      <c r="D16728" s="2">
        <v>1</v>
      </c>
      <c r="E16728" s="3">
        <f>VLOOKUP(B16728,orders!$A$2:$B$21351,2,FALSE)</f>
        <v>42128</v>
      </c>
      <c r="F16728" s="4">
        <f>VLOOKUP(B16728,orders!$A$2:$C$21351,3,FALSE)</f>
        <v>0.50537037037037036</v>
      </c>
      <c r="G16728" s="23">
        <f>VLOOKUP(C16728,pizzas!$A$2:$D$23151,4,FALSE)</f>
        <v>12.75</v>
      </c>
      <c r="H16728" s="23">
        <f t="shared" si="261"/>
        <v>12.75</v>
      </c>
      <c r="I16728" s="2" t="str">
        <f>VLOOKUP(C16728,pizzas!$A$2:$C$21351,3,FALSE)</f>
        <v>S</v>
      </c>
      <c r="J16728" s="2" t="str">
        <f>VLOOKUP(C16728,pizzas!$A$2:$B$23151,2,FALSE)</f>
        <v>cali_ckn</v>
      </c>
      <c r="K16728" s="24" t="str">
        <f>VLOOKUP(J16728,pizza_types!$A$2:$B$21351,2,FALSE)</f>
        <v>The California Chicken Pizza</v>
      </c>
      <c r="L16728" s="2" t="str">
        <f>VLOOKUP(K16728,pizza_types!$B$2:$C$21351,2,FALSE)</f>
        <v>Chicken</v>
      </c>
      <c r="M16728" s="21" t="str">
        <f>VLOOKUP(K16728,pizza_types!$B$2:$D$21351,3,FALSE)</f>
        <v>Chicken, Artichoke, Spinach, Garlic, Jalapeno Peppers, Fontina Cheese, Gouda Cheese</v>
      </c>
    </row>
    <row r="16729" spans="1:13" x14ac:dyDescent="0.25">
      <c r="A16729" s="2">
        <v>16728</v>
      </c>
      <c r="B16729" s="15">
        <v>7364</v>
      </c>
      <c r="C16729" s="1" t="s">
        <v>57</v>
      </c>
      <c r="D16729" s="2">
        <v>1</v>
      </c>
      <c r="E16729" s="3">
        <f>VLOOKUP(B16729,orders!$A$2:$B$21351,2,FALSE)</f>
        <v>42128</v>
      </c>
      <c r="F16729" s="4">
        <f>VLOOKUP(B16729,orders!$A$2:$C$21351,3,FALSE)</f>
        <v>0.50537037037037036</v>
      </c>
      <c r="G16729" s="23">
        <f>VLOOKUP(C16729,pizzas!$A$2:$D$23151,4,FALSE)</f>
        <v>10.5</v>
      </c>
      <c r="H16729" s="23">
        <f t="shared" si="261"/>
        <v>10.5</v>
      </c>
      <c r="I16729" s="2" t="str">
        <f>VLOOKUP(C16729,pizzas!$A$2:$C$21351,3,FALSE)</f>
        <v>S</v>
      </c>
      <c r="J16729" s="2" t="str">
        <f>VLOOKUP(C16729,pizzas!$A$2:$B$23151,2,FALSE)</f>
        <v>hawaiian</v>
      </c>
      <c r="K16729" s="24" t="str">
        <f>VLOOKUP(J16729,pizza_types!$A$2:$B$21351,2,FALSE)</f>
        <v>The Hawaiian Pizza</v>
      </c>
      <c r="L16729" s="2" t="str">
        <f>VLOOKUP(K16729,pizza_types!$B$2:$C$21351,2,FALSE)</f>
        <v>Classic</v>
      </c>
      <c r="M16729" s="21" t="str">
        <f>VLOOKUP(K16729,pizza_types!$B$2:$D$21351,3,FALSE)</f>
        <v>Sliced Ham, Pineapple, Mozzarella Cheese</v>
      </c>
    </row>
    <row r="16730" spans="1:13" x14ac:dyDescent="0.25">
      <c r="A16730" s="2">
        <v>16729</v>
      </c>
      <c r="B16730" s="14">
        <v>7364</v>
      </c>
      <c r="C16730" s="1" t="s">
        <v>53</v>
      </c>
      <c r="D16730" s="2">
        <v>1</v>
      </c>
      <c r="E16730" s="3">
        <f>VLOOKUP(B16730,orders!$A$2:$B$21351,2,FALSE)</f>
        <v>42128</v>
      </c>
      <c r="F16730" s="4">
        <f>VLOOKUP(B16730,orders!$A$2:$C$21351,3,FALSE)</f>
        <v>0.50537037037037036</v>
      </c>
      <c r="G16730" s="23">
        <f>VLOOKUP(C16730,pizzas!$A$2:$D$23151,4,FALSE)</f>
        <v>9.75</v>
      </c>
      <c r="H16730" s="23">
        <f t="shared" si="261"/>
        <v>9.75</v>
      </c>
      <c r="I16730" s="2" t="str">
        <f>VLOOKUP(C16730,pizzas!$A$2:$C$21351,3,FALSE)</f>
        <v>S</v>
      </c>
      <c r="J16730" s="2" t="str">
        <f>VLOOKUP(C16730,pizzas!$A$2:$B$23151,2,FALSE)</f>
        <v>pepperoni</v>
      </c>
      <c r="K16730" s="24" t="str">
        <f>VLOOKUP(J16730,pizza_types!$A$2:$B$21351,2,FALSE)</f>
        <v>The Pepperoni Pizza</v>
      </c>
      <c r="L16730" s="2" t="str">
        <f>VLOOKUP(K16730,pizza_types!$B$2:$C$21351,2,FALSE)</f>
        <v>Classic</v>
      </c>
      <c r="M16730" s="21" t="str">
        <f>VLOOKUP(K16730,pizza_types!$B$2:$D$21351,3,FALSE)</f>
        <v>Mozzarella Cheese, Pepperoni</v>
      </c>
    </row>
    <row r="16731" spans="1:13" ht="30" x14ac:dyDescent="0.25">
      <c r="A16731" s="2">
        <v>16730</v>
      </c>
      <c r="B16731" s="15">
        <v>7364</v>
      </c>
      <c r="C16731" s="1" t="s">
        <v>71</v>
      </c>
      <c r="D16731" s="2">
        <v>1</v>
      </c>
      <c r="E16731" s="3">
        <f>VLOOKUP(B16731,orders!$A$2:$B$21351,2,FALSE)</f>
        <v>42128</v>
      </c>
      <c r="F16731" s="4">
        <f>VLOOKUP(B16731,orders!$A$2:$C$21351,3,FALSE)</f>
        <v>0.50537037037037036</v>
      </c>
      <c r="G16731" s="23">
        <f>VLOOKUP(C16731,pizzas!$A$2:$D$23151,4,FALSE)</f>
        <v>16.75</v>
      </c>
      <c r="H16731" s="23">
        <f t="shared" si="261"/>
        <v>16.75</v>
      </c>
      <c r="I16731" s="2" t="str">
        <f>VLOOKUP(C16731,pizzas!$A$2:$C$21351,3,FALSE)</f>
        <v>M</v>
      </c>
      <c r="J16731" s="2" t="str">
        <f>VLOOKUP(C16731,pizzas!$A$2:$B$23151,2,FALSE)</f>
        <v>southw_ckn</v>
      </c>
      <c r="K16731" s="24" t="str">
        <f>VLOOKUP(J16731,pizza_types!$A$2:$B$21351,2,FALSE)</f>
        <v>The Southwest Chicken Pizza</v>
      </c>
      <c r="L16731" s="2" t="str">
        <f>VLOOKUP(K16731,pizza_types!$B$2:$C$21351,2,FALSE)</f>
        <v>Chicken</v>
      </c>
      <c r="M16731" s="21" t="str">
        <f>VLOOKUP(K16731,pizza_types!$B$2:$D$21351,3,FALSE)</f>
        <v>Chicken, Tomatoes, Red Peppers, Red Onions, Jalapeno Peppers, Corn, Cilantro, Chipotle Sauce</v>
      </c>
    </row>
    <row r="16732" spans="1:13" ht="30" x14ac:dyDescent="0.25">
      <c r="A16732" s="2">
        <v>16731</v>
      </c>
      <c r="B16732" s="14">
        <v>7364</v>
      </c>
      <c r="C16732" s="1" t="s">
        <v>42</v>
      </c>
      <c r="D16732" s="2">
        <v>1</v>
      </c>
      <c r="E16732" s="3">
        <f>VLOOKUP(B16732,orders!$A$2:$B$21351,2,FALSE)</f>
        <v>42128</v>
      </c>
      <c r="F16732" s="4">
        <f>VLOOKUP(B16732,orders!$A$2:$C$21351,3,FALSE)</f>
        <v>0.50537037037037036</v>
      </c>
      <c r="G16732" s="23">
        <f>VLOOKUP(C16732,pizzas!$A$2:$D$23151,4,FALSE)</f>
        <v>20.25</v>
      </c>
      <c r="H16732" s="23">
        <f t="shared" si="261"/>
        <v>20.25</v>
      </c>
      <c r="I16732" s="2" t="str">
        <f>VLOOKUP(C16732,pizzas!$A$2:$C$21351,3,FALSE)</f>
        <v>L</v>
      </c>
      <c r="J16732" s="2" t="str">
        <f>VLOOKUP(C16732,pizzas!$A$2:$B$23151,2,FALSE)</f>
        <v>spinach_fet</v>
      </c>
      <c r="K16732" s="24" t="str">
        <f>VLOOKUP(J16732,pizza_types!$A$2:$B$21351,2,FALSE)</f>
        <v>The Spinach and Feta Pizza</v>
      </c>
      <c r="L16732" s="2" t="str">
        <f>VLOOKUP(K16732,pizza_types!$B$2:$C$21351,2,FALSE)</f>
        <v>Veggie</v>
      </c>
      <c r="M16732" s="21" t="str">
        <f>VLOOKUP(K16732,pizza_types!$B$2:$D$21351,3,FALSE)</f>
        <v>Spinach, Mushrooms, Red Onions, Feta Cheese, Garlic</v>
      </c>
    </row>
    <row r="16733" spans="1:13" ht="30" x14ac:dyDescent="0.25">
      <c r="A16733" s="2">
        <v>16732</v>
      </c>
      <c r="B16733" s="15">
        <v>7364</v>
      </c>
      <c r="C16733" s="1" t="s">
        <v>62</v>
      </c>
      <c r="D16733" s="2">
        <v>1</v>
      </c>
      <c r="E16733" s="3">
        <f>VLOOKUP(B16733,orders!$A$2:$B$21351,2,FALSE)</f>
        <v>42128</v>
      </c>
      <c r="F16733" s="4">
        <f>VLOOKUP(B16733,orders!$A$2:$C$21351,3,FALSE)</f>
        <v>0.50537037037037036</v>
      </c>
      <c r="G16733" s="23">
        <f>VLOOKUP(C16733,pizzas!$A$2:$D$23151,4,FALSE)</f>
        <v>16.75</v>
      </c>
      <c r="H16733" s="23">
        <f t="shared" si="261"/>
        <v>16.75</v>
      </c>
      <c r="I16733" s="2" t="str">
        <f>VLOOKUP(C16733,pizzas!$A$2:$C$21351,3,FALSE)</f>
        <v>M</v>
      </c>
      <c r="J16733" s="2" t="str">
        <f>VLOOKUP(C16733,pizzas!$A$2:$B$23151,2,FALSE)</f>
        <v>thai_ckn</v>
      </c>
      <c r="K16733" s="24" t="str">
        <f>VLOOKUP(J16733,pizza_types!$A$2:$B$21351,2,FALSE)</f>
        <v>The Thai Chicken Pizza</v>
      </c>
      <c r="L16733" s="2" t="str">
        <f>VLOOKUP(K16733,pizza_types!$B$2:$C$21351,2,FALSE)</f>
        <v>Chicken</v>
      </c>
      <c r="M16733" s="21" t="str">
        <f>VLOOKUP(K16733,pizza_types!$B$2:$D$21351,3,FALSE)</f>
        <v>Chicken, Pineapple, Tomatoes, Red Peppers, Thai Sweet Chilli Sauce</v>
      </c>
    </row>
    <row r="16734" spans="1:13" ht="30" x14ac:dyDescent="0.25">
      <c r="A16734" s="2">
        <v>16733</v>
      </c>
      <c r="B16734" s="14">
        <v>7365</v>
      </c>
      <c r="C16734" s="1" t="s">
        <v>39</v>
      </c>
      <c r="D16734" s="2">
        <v>1</v>
      </c>
      <c r="E16734" s="3">
        <f>VLOOKUP(B16734,orders!$A$2:$B$21351,2,FALSE)</f>
        <v>42128</v>
      </c>
      <c r="F16734" s="4">
        <f>VLOOKUP(B16734,orders!$A$2:$C$21351,3,FALSE)</f>
        <v>0.50708333333333333</v>
      </c>
      <c r="G16734" s="23">
        <f>VLOOKUP(C16734,pizzas!$A$2:$D$23151,4,FALSE)</f>
        <v>12.75</v>
      </c>
      <c r="H16734" s="23">
        <f t="shared" si="261"/>
        <v>12.75</v>
      </c>
      <c r="I16734" s="2" t="str">
        <f>VLOOKUP(C16734,pizzas!$A$2:$C$21351,3,FALSE)</f>
        <v>S</v>
      </c>
      <c r="J16734" s="2" t="str">
        <f>VLOOKUP(C16734,pizzas!$A$2:$B$23151,2,FALSE)</f>
        <v>ital_veggie</v>
      </c>
      <c r="K16734" s="24" t="str">
        <f>VLOOKUP(J16734,pizza_types!$A$2:$B$21351,2,FALSE)</f>
        <v>The Italian Vegetables Pizza</v>
      </c>
      <c r="L16734" s="2" t="str">
        <f>VLOOKUP(K16734,pizza_types!$B$2:$C$21351,2,FALSE)</f>
        <v>Veggie</v>
      </c>
      <c r="M16734" s="21" t="str">
        <f>VLOOKUP(K16734,pizza_types!$B$2:$D$21351,3,FALSE)</f>
        <v>Eggplant, Artichokes, Tomatoes, Zucchini, Red Peppers, Garlic, Pesto Sauce</v>
      </c>
    </row>
    <row r="16735" spans="1:13" ht="30" x14ac:dyDescent="0.25">
      <c r="A16735" s="2">
        <v>16734</v>
      </c>
      <c r="B16735" s="15">
        <v>7366</v>
      </c>
      <c r="C16735" s="1" t="s">
        <v>58</v>
      </c>
      <c r="D16735" s="2">
        <v>1</v>
      </c>
      <c r="E16735" s="3">
        <f>VLOOKUP(B16735,orders!$A$2:$B$21351,2,FALSE)</f>
        <v>42128</v>
      </c>
      <c r="F16735" s="4">
        <f>VLOOKUP(B16735,orders!$A$2:$C$21351,3,FALSE)</f>
        <v>0.51858796296296295</v>
      </c>
      <c r="G16735" s="23">
        <f>VLOOKUP(C16735,pizzas!$A$2:$D$23151,4,FALSE)</f>
        <v>16.5</v>
      </c>
      <c r="H16735" s="23">
        <f t="shared" si="261"/>
        <v>16.5</v>
      </c>
      <c r="I16735" s="2" t="str">
        <f>VLOOKUP(C16735,pizzas!$A$2:$C$21351,3,FALSE)</f>
        <v>M</v>
      </c>
      <c r="J16735" s="2" t="str">
        <f>VLOOKUP(C16735,pizzas!$A$2:$B$23151,2,FALSE)</f>
        <v>peppr_salami</v>
      </c>
      <c r="K16735" s="24" t="str">
        <f>VLOOKUP(J16735,pizza_types!$A$2:$B$21351,2,FALSE)</f>
        <v>The Pepper Salami Pizza</v>
      </c>
      <c r="L16735" s="2" t="str">
        <f>VLOOKUP(K16735,pizza_types!$B$2:$C$21351,2,FALSE)</f>
        <v>Supreme</v>
      </c>
      <c r="M16735" s="21" t="str">
        <f>VLOOKUP(K16735,pizza_types!$B$2:$D$21351,3,FALSE)</f>
        <v>Genoa Salami, Capocollo, Pepperoni, Tomatoes, Asiago Cheese, Garlic</v>
      </c>
    </row>
    <row r="16736" spans="1:13" ht="30" x14ac:dyDescent="0.25">
      <c r="A16736" s="2">
        <v>16735</v>
      </c>
      <c r="B16736" s="14">
        <v>7366</v>
      </c>
      <c r="C16736" s="1" t="s">
        <v>75</v>
      </c>
      <c r="D16736" s="2">
        <v>1</v>
      </c>
      <c r="E16736" s="3">
        <f>VLOOKUP(B16736,orders!$A$2:$B$21351,2,FALSE)</f>
        <v>42128</v>
      </c>
      <c r="F16736" s="4">
        <f>VLOOKUP(B16736,orders!$A$2:$C$21351,3,FALSE)</f>
        <v>0.51858796296296295</v>
      </c>
      <c r="G16736" s="23">
        <f>VLOOKUP(C16736,pizzas!$A$2:$D$23151,4,FALSE)</f>
        <v>12.75</v>
      </c>
      <c r="H16736" s="23">
        <f t="shared" si="261"/>
        <v>12.75</v>
      </c>
      <c r="I16736" s="2" t="str">
        <f>VLOOKUP(C16736,pizzas!$A$2:$C$21351,3,FALSE)</f>
        <v>S</v>
      </c>
      <c r="J16736" s="2" t="str">
        <f>VLOOKUP(C16736,pizzas!$A$2:$B$23151,2,FALSE)</f>
        <v>thai_ckn</v>
      </c>
      <c r="K16736" s="24" t="str">
        <f>VLOOKUP(J16736,pizza_types!$A$2:$B$21351,2,FALSE)</f>
        <v>The Thai Chicken Pizza</v>
      </c>
      <c r="L16736" s="2" t="str">
        <f>VLOOKUP(K16736,pizza_types!$B$2:$C$21351,2,FALSE)</f>
        <v>Chicken</v>
      </c>
      <c r="M16736" s="21" t="str">
        <f>VLOOKUP(K16736,pizza_types!$B$2:$D$21351,3,FALSE)</f>
        <v>Chicken, Pineapple, Tomatoes, Red Peppers, Thai Sweet Chilli Sauce</v>
      </c>
    </row>
    <row r="16737" spans="1:13" x14ac:dyDescent="0.25">
      <c r="A16737" s="2">
        <v>16736</v>
      </c>
      <c r="B16737" s="15">
        <v>7367</v>
      </c>
      <c r="C16737" s="1" t="s">
        <v>30</v>
      </c>
      <c r="D16737" s="2">
        <v>1</v>
      </c>
      <c r="E16737" s="3">
        <f>VLOOKUP(B16737,orders!$A$2:$B$21351,2,FALSE)</f>
        <v>42128</v>
      </c>
      <c r="F16737" s="4">
        <f>VLOOKUP(B16737,orders!$A$2:$C$21351,3,FALSE)</f>
        <v>0.52276620370370375</v>
      </c>
      <c r="G16737" s="23">
        <f>VLOOKUP(C16737,pizzas!$A$2:$D$23151,4,FALSE)</f>
        <v>15.25</v>
      </c>
      <c r="H16737" s="23">
        <f t="shared" si="261"/>
        <v>15.25</v>
      </c>
      <c r="I16737" s="2" t="str">
        <f>VLOOKUP(C16737,pizzas!$A$2:$C$21351,3,FALSE)</f>
        <v>L</v>
      </c>
      <c r="J16737" s="2" t="str">
        <f>VLOOKUP(C16737,pizzas!$A$2:$B$23151,2,FALSE)</f>
        <v>pepperoni</v>
      </c>
      <c r="K16737" s="24" t="str">
        <f>VLOOKUP(J16737,pizza_types!$A$2:$B$21351,2,FALSE)</f>
        <v>The Pepperoni Pizza</v>
      </c>
      <c r="L16737" s="2" t="str">
        <f>VLOOKUP(K16737,pizza_types!$B$2:$C$21351,2,FALSE)</f>
        <v>Classic</v>
      </c>
      <c r="M16737" s="21" t="str">
        <f>VLOOKUP(K16737,pizza_types!$B$2:$D$21351,3,FALSE)</f>
        <v>Mozzarella Cheese, Pepperoni</v>
      </c>
    </row>
    <row r="16738" spans="1:13" x14ac:dyDescent="0.25">
      <c r="A16738" s="2">
        <v>16737</v>
      </c>
      <c r="B16738" s="14">
        <v>7368</v>
      </c>
      <c r="C16738" s="1" t="s">
        <v>66</v>
      </c>
      <c r="D16738" s="2">
        <v>1</v>
      </c>
      <c r="E16738" s="3">
        <f>VLOOKUP(B16738,orders!$A$2:$B$21351,2,FALSE)</f>
        <v>42128</v>
      </c>
      <c r="F16738" s="4">
        <f>VLOOKUP(B16738,orders!$A$2:$C$21351,3,FALSE)</f>
        <v>0.53416666666666668</v>
      </c>
      <c r="G16738" s="23">
        <f>VLOOKUP(C16738,pizzas!$A$2:$D$23151,4,FALSE)</f>
        <v>16.5</v>
      </c>
      <c r="H16738" s="23">
        <f t="shared" si="261"/>
        <v>16.5</v>
      </c>
      <c r="I16738" s="2" t="str">
        <f>VLOOKUP(C16738,pizzas!$A$2:$C$21351,3,FALSE)</f>
        <v>L</v>
      </c>
      <c r="J16738" s="2" t="str">
        <f>VLOOKUP(C16738,pizzas!$A$2:$B$23151,2,FALSE)</f>
        <v>hawaiian</v>
      </c>
      <c r="K16738" s="24" t="str">
        <f>VLOOKUP(J16738,pizza_types!$A$2:$B$21351,2,FALSE)</f>
        <v>The Hawaiian Pizza</v>
      </c>
      <c r="L16738" s="2" t="str">
        <f>VLOOKUP(K16738,pizza_types!$B$2:$C$21351,2,FALSE)</f>
        <v>Classic</v>
      </c>
      <c r="M16738" s="21" t="str">
        <f>VLOOKUP(K16738,pizza_types!$B$2:$D$21351,3,FALSE)</f>
        <v>Sliced Ham, Pineapple, Mozzarella Cheese</v>
      </c>
    </row>
    <row r="16739" spans="1:13" ht="30" x14ac:dyDescent="0.25">
      <c r="A16739" s="2">
        <v>16738</v>
      </c>
      <c r="B16739" s="15">
        <v>7369</v>
      </c>
      <c r="C16739" s="1" t="s">
        <v>14</v>
      </c>
      <c r="D16739" s="2">
        <v>1</v>
      </c>
      <c r="E16739" s="3">
        <f>VLOOKUP(B16739,orders!$A$2:$B$21351,2,FALSE)</f>
        <v>42128</v>
      </c>
      <c r="F16739" s="4">
        <f>VLOOKUP(B16739,orders!$A$2:$C$21351,3,FALSE)</f>
        <v>0.53899305555555554</v>
      </c>
      <c r="G16739" s="23">
        <f>VLOOKUP(C16739,pizzas!$A$2:$D$23151,4,FALSE)</f>
        <v>12.75</v>
      </c>
      <c r="H16739" s="23">
        <f t="shared" si="261"/>
        <v>12.75</v>
      </c>
      <c r="I16739" s="2" t="str">
        <f>VLOOKUP(C16739,pizzas!$A$2:$C$21351,3,FALSE)</f>
        <v>S</v>
      </c>
      <c r="J16739" s="2" t="str">
        <f>VLOOKUP(C16739,pizzas!$A$2:$B$23151,2,FALSE)</f>
        <v>bbq_ckn</v>
      </c>
      <c r="K16739" s="24" t="str">
        <f>VLOOKUP(J16739,pizza_types!$A$2:$B$21351,2,FALSE)</f>
        <v>The Barbecue Chicken Pizza</v>
      </c>
      <c r="L16739" s="2" t="str">
        <f>VLOOKUP(K16739,pizza_types!$B$2:$C$21351,2,FALSE)</f>
        <v>Chicken</v>
      </c>
      <c r="M16739" s="21" t="str">
        <f>VLOOKUP(K16739,pizza_types!$B$2:$D$21351,3,FALSE)</f>
        <v>Barbecued Chicken, Red Peppers, Green Peppers, Tomatoes, Red Onions, Barbecue Sauce</v>
      </c>
    </row>
    <row r="16740" spans="1:13" ht="30" x14ac:dyDescent="0.25">
      <c r="A16740" s="2">
        <v>16739</v>
      </c>
      <c r="B16740" s="14">
        <v>7369</v>
      </c>
      <c r="C16740" s="1" t="s">
        <v>37</v>
      </c>
      <c r="D16740" s="2">
        <v>1</v>
      </c>
      <c r="E16740" s="3">
        <f>VLOOKUP(B16740,orders!$A$2:$B$21351,2,FALSE)</f>
        <v>42128</v>
      </c>
      <c r="F16740" s="4">
        <f>VLOOKUP(B16740,orders!$A$2:$C$21351,3,FALSE)</f>
        <v>0.53899305555555554</v>
      </c>
      <c r="G16740" s="23">
        <f>VLOOKUP(C16740,pizzas!$A$2:$D$23151,4,FALSE)</f>
        <v>16.25</v>
      </c>
      <c r="H16740" s="23">
        <f t="shared" si="261"/>
        <v>16.25</v>
      </c>
      <c r="I16740" s="2" t="str">
        <f>VLOOKUP(C16740,pizzas!$A$2:$C$21351,3,FALSE)</f>
        <v>M</v>
      </c>
      <c r="J16740" s="2" t="str">
        <f>VLOOKUP(C16740,pizzas!$A$2:$B$23151,2,FALSE)</f>
        <v>calabrese</v>
      </c>
      <c r="K16740" s="24" t="str">
        <f>VLOOKUP(J16740,pizza_types!$A$2:$B$21351,2,FALSE)</f>
        <v>The Calabrese Pizza</v>
      </c>
      <c r="L16740" s="2" t="str">
        <f>VLOOKUP(K16740,pizza_types!$B$2:$C$21351,2,FALSE)</f>
        <v>Supreme</v>
      </c>
      <c r="M16740" s="21" t="str">
        <f>VLOOKUP(K16740,pizza_types!$B$2:$D$21351,3,FALSE)</f>
        <v>‘Nduja Salami, Pancetta, Tomatoes, Red Onions, Friggitello Peppers, Garlic</v>
      </c>
    </row>
    <row r="16741" spans="1:13" ht="30" x14ac:dyDescent="0.25">
      <c r="A16741" s="2">
        <v>16740</v>
      </c>
      <c r="B16741" s="15">
        <v>7369</v>
      </c>
      <c r="C16741" s="1" t="s">
        <v>8</v>
      </c>
      <c r="D16741" s="2">
        <v>1</v>
      </c>
      <c r="E16741" s="3">
        <f>VLOOKUP(B16741,orders!$A$2:$B$21351,2,FALSE)</f>
        <v>42128</v>
      </c>
      <c r="F16741" s="4">
        <f>VLOOKUP(B16741,orders!$A$2:$C$21351,3,FALSE)</f>
        <v>0.53899305555555554</v>
      </c>
      <c r="G16741" s="23">
        <f>VLOOKUP(C16741,pizzas!$A$2:$D$23151,4,FALSE)</f>
        <v>18.5</v>
      </c>
      <c r="H16741" s="23">
        <f t="shared" si="261"/>
        <v>18.5</v>
      </c>
      <c r="I16741" s="2" t="str">
        <f>VLOOKUP(C16741,pizzas!$A$2:$C$21351,3,FALSE)</f>
        <v>L</v>
      </c>
      <c r="J16741" s="2" t="str">
        <f>VLOOKUP(C16741,pizzas!$A$2:$B$23151,2,FALSE)</f>
        <v>five_cheese</v>
      </c>
      <c r="K16741" s="24" t="str">
        <f>VLOOKUP(J16741,pizza_types!$A$2:$B$21351,2,FALSE)</f>
        <v>The Five Cheese Pizza</v>
      </c>
      <c r="L16741" s="2" t="str">
        <f>VLOOKUP(K16741,pizza_types!$B$2:$C$21351,2,FALSE)</f>
        <v>Veggie</v>
      </c>
      <c r="M16741" s="21" t="str">
        <f>VLOOKUP(K16741,pizza_types!$B$2:$D$21351,3,FALSE)</f>
        <v>Mozzarella Cheese, Provolone Cheese, Smoked Gouda Cheese, Romano Cheese, Blue Cheese, Garlic</v>
      </c>
    </row>
    <row r="16742" spans="1:13" ht="30" x14ac:dyDescent="0.25">
      <c r="A16742" s="2">
        <v>16741</v>
      </c>
      <c r="B16742" s="14">
        <v>7369</v>
      </c>
      <c r="C16742" s="1" t="s">
        <v>35</v>
      </c>
      <c r="D16742" s="2">
        <v>1</v>
      </c>
      <c r="E16742" s="3">
        <f>VLOOKUP(B16742,orders!$A$2:$B$21351,2,FALSE)</f>
        <v>42128</v>
      </c>
      <c r="F16742" s="4">
        <f>VLOOKUP(B16742,orders!$A$2:$C$21351,3,FALSE)</f>
        <v>0.53899305555555554</v>
      </c>
      <c r="G16742" s="23">
        <f>VLOOKUP(C16742,pizzas!$A$2:$D$23151,4,FALSE)</f>
        <v>17.95</v>
      </c>
      <c r="H16742" s="23">
        <f t="shared" si="261"/>
        <v>17.95</v>
      </c>
      <c r="I16742" s="2" t="str">
        <f>VLOOKUP(C16742,pizzas!$A$2:$C$21351,3,FALSE)</f>
        <v>L</v>
      </c>
      <c r="J16742" s="2" t="str">
        <f>VLOOKUP(C16742,pizzas!$A$2:$B$23151,2,FALSE)</f>
        <v>four_cheese</v>
      </c>
      <c r="K16742" s="24" t="str">
        <f>VLOOKUP(J16742,pizza_types!$A$2:$B$21351,2,FALSE)</f>
        <v>The Four Cheese Pizza</v>
      </c>
      <c r="L16742" s="2" t="str">
        <f>VLOOKUP(K16742,pizza_types!$B$2:$C$21351,2,FALSE)</f>
        <v>Veggie</v>
      </c>
      <c r="M16742" s="21" t="str">
        <f>VLOOKUP(K16742,pizza_types!$B$2:$D$21351,3,FALSE)</f>
        <v>Ricotta Cheese, Gorgonzola Piccante Cheese, Mozzarella Cheese, Parmigiano Reggiano Cheese, Garlic</v>
      </c>
    </row>
    <row r="16743" spans="1:13" ht="30" x14ac:dyDescent="0.25">
      <c r="A16743" s="2">
        <v>16742</v>
      </c>
      <c r="B16743" s="15">
        <v>7369</v>
      </c>
      <c r="C16743" s="1" t="s">
        <v>70</v>
      </c>
      <c r="D16743" s="2">
        <v>1</v>
      </c>
      <c r="E16743" s="3">
        <f>VLOOKUP(B16743,orders!$A$2:$B$21351,2,FALSE)</f>
        <v>42128</v>
      </c>
      <c r="F16743" s="4">
        <f>VLOOKUP(B16743,orders!$A$2:$C$21351,3,FALSE)</f>
        <v>0.53899305555555554</v>
      </c>
      <c r="G16743" s="23">
        <f>VLOOKUP(C16743,pizzas!$A$2:$D$23151,4,FALSE)</f>
        <v>20.25</v>
      </c>
      <c r="H16743" s="23">
        <f t="shared" si="261"/>
        <v>20.25</v>
      </c>
      <c r="I16743" s="2" t="str">
        <f>VLOOKUP(C16743,pizzas!$A$2:$C$21351,3,FALSE)</f>
        <v>L</v>
      </c>
      <c r="J16743" s="2" t="str">
        <f>VLOOKUP(C16743,pizzas!$A$2:$B$23151,2,FALSE)</f>
        <v>mediterraneo</v>
      </c>
      <c r="K16743" s="24" t="str">
        <f>VLOOKUP(J16743,pizza_types!$A$2:$B$21351,2,FALSE)</f>
        <v>The Mediterranean Pizza</v>
      </c>
      <c r="L16743" s="2" t="str">
        <f>VLOOKUP(K16743,pizza_types!$B$2:$C$21351,2,FALSE)</f>
        <v>Veggie</v>
      </c>
      <c r="M16743" s="21" t="str">
        <f>VLOOKUP(K16743,pizza_types!$B$2:$D$21351,3,FALSE)</f>
        <v>Spinach, Artichokes, Kalamata Olives, Sun-dried Tomatoes, Feta Cheese, Plum Tomatoes, Red Onions</v>
      </c>
    </row>
    <row r="16744" spans="1:13" ht="45" x14ac:dyDescent="0.25">
      <c r="A16744" s="2">
        <v>16743</v>
      </c>
      <c r="B16744" s="14">
        <v>7369</v>
      </c>
      <c r="C16744" s="1" t="s">
        <v>56</v>
      </c>
      <c r="D16744" s="2">
        <v>1</v>
      </c>
      <c r="E16744" s="3">
        <f>VLOOKUP(B16744,orders!$A$2:$B$21351,2,FALSE)</f>
        <v>42128</v>
      </c>
      <c r="F16744" s="4">
        <f>VLOOKUP(B16744,orders!$A$2:$C$21351,3,FALSE)</f>
        <v>0.53899305555555554</v>
      </c>
      <c r="G16744" s="23">
        <f>VLOOKUP(C16744,pizzas!$A$2:$D$23151,4,FALSE)</f>
        <v>17.5</v>
      </c>
      <c r="H16744" s="23">
        <f t="shared" si="261"/>
        <v>17.5</v>
      </c>
      <c r="I16744" s="2" t="str">
        <f>VLOOKUP(C16744,pizzas!$A$2:$C$21351,3,FALSE)</f>
        <v>L</v>
      </c>
      <c r="J16744" s="2" t="str">
        <f>VLOOKUP(C16744,pizzas!$A$2:$B$23151,2,FALSE)</f>
        <v>pep_msh_pep</v>
      </c>
      <c r="K16744" s="24" t="str">
        <f>VLOOKUP(J16744,pizza_types!$A$2:$B$21351,2,FALSE)</f>
        <v>The Pepperoni, Mushroom, and Peppers Pizza</v>
      </c>
      <c r="L16744" s="2" t="str">
        <f>VLOOKUP(K16744,pizza_types!$B$2:$C$21351,2,FALSE)</f>
        <v>Classic</v>
      </c>
      <c r="M16744" s="21" t="str">
        <f>VLOOKUP(K16744,pizza_types!$B$2:$D$21351,3,FALSE)</f>
        <v>Pepperoni, Mushrooms, Green Peppers</v>
      </c>
    </row>
    <row r="16745" spans="1:13" ht="30" x14ac:dyDescent="0.25">
      <c r="A16745" s="2">
        <v>16744</v>
      </c>
      <c r="B16745" s="15">
        <v>7369</v>
      </c>
      <c r="C16745" s="1" t="s">
        <v>24</v>
      </c>
      <c r="D16745" s="2">
        <v>1</v>
      </c>
      <c r="E16745" s="3">
        <f>VLOOKUP(B16745,orders!$A$2:$B$21351,2,FALSE)</f>
        <v>42128</v>
      </c>
      <c r="F16745" s="4">
        <f>VLOOKUP(B16745,orders!$A$2:$C$21351,3,FALSE)</f>
        <v>0.53899305555555554</v>
      </c>
      <c r="G16745" s="23">
        <f>VLOOKUP(C16745,pizzas!$A$2:$D$23151,4,FALSE)</f>
        <v>12</v>
      </c>
      <c r="H16745" s="23">
        <f t="shared" si="261"/>
        <v>12</v>
      </c>
      <c r="I16745" s="2" t="str">
        <f>VLOOKUP(C16745,pizzas!$A$2:$C$21351,3,FALSE)</f>
        <v>S</v>
      </c>
      <c r="J16745" s="2" t="str">
        <f>VLOOKUP(C16745,pizzas!$A$2:$B$23151,2,FALSE)</f>
        <v>veggie_veg</v>
      </c>
      <c r="K16745" s="24" t="str">
        <f>VLOOKUP(J16745,pizza_types!$A$2:$B$21351,2,FALSE)</f>
        <v>The Vegetables + Vegetables Pizza</v>
      </c>
      <c r="L16745" s="2" t="str">
        <f>VLOOKUP(K16745,pizza_types!$B$2:$C$21351,2,FALSE)</f>
        <v>Veggie</v>
      </c>
      <c r="M16745" s="21" t="str">
        <f>VLOOKUP(K16745,pizza_types!$B$2:$D$21351,3,FALSE)</f>
        <v>Mushrooms, Tomatoes, Red Peppers, Green Peppers, Red Onions, Zucchini, Spinach, Garlic</v>
      </c>
    </row>
    <row r="16746" spans="1:13" ht="30" x14ac:dyDescent="0.25">
      <c r="A16746" s="2">
        <v>16745</v>
      </c>
      <c r="B16746" s="14">
        <v>7370</v>
      </c>
      <c r="C16746" s="1" t="s">
        <v>20</v>
      </c>
      <c r="D16746" s="2">
        <v>1</v>
      </c>
      <c r="E16746" s="3">
        <f>VLOOKUP(B16746,orders!$A$2:$B$21351,2,FALSE)</f>
        <v>42128</v>
      </c>
      <c r="F16746" s="4">
        <f>VLOOKUP(B16746,orders!$A$2:$C$21351,3,FALSE)</f>
        <v>0.54378472222222218</v>
      </c>
      <c r="G16746" s="23">
        <f>VLOOKUP(C16746,pizzas!$A$2:$D$23151,4,FALSE)</f>
        <v>12.5</v>
      </c>
      <c r="H16746" s="23">
        <f t="shared" si="261"/>
        <v>12.5</v>
      </c>
      <c r="I16746" s="2" t="str">
        <f>VLOOKUP(C16746,pizzas!$A$2:$C$21351,3,FALSE)</f>
        <v>S</v>
      </c>
      <c r="J16746" s="2" t="str">
        <f>VLOOKUP(C16746,pizzas!$A$2:$B$23151,2,FALSE)</f>
        <v>ital_supr</v>
      </c>
      <c r="K16746" s="24" t="str">
        <f>VLOOKUP(J16746,pizza_types!$A$2:$B$21351,2,FALSE)</f>
        <v>The Italian Supreme Pizza</v>
      </c>
      <c r="L16746" s="2" t="str">
        <f>VLOOKUP(K16746,pizza_types!$B$2:$C$21351,2,FALSE)</f>
        <v>Supreme</v>
      </c>
      <c r="M16746" s="21" t="str">
        <f>VLOOKUP(K16746,pizza_types!$B$2:$D$21351,3,FALSE)</f>
        <v>Calabrese Salami, Capocollo, Tomatoes, Red Onions, Green Olives, Garlic</v>
      </c>
    </row>
    <row r="16747" spans="1:13" ht="30" x14ac:dyDescent="0.25">
      <c r="A16747" s="2">
        <v>16746</v>
      </c>
      <c r="B16747" s="15">
        <v>7370</v>
      </c>
      <c r="C16747" s="1" t="s">
        <v>49</v>
      </c>
      <c r="D16747" s="2">
        <v>1</v>
      </c>
      <c r="E16747" s="3">
        <f>VLOOKUP(B16747,orders!$A$2:$B$21351,2,FALSE)</f>
        <v>42128</v>
      </c>
      <c r="F16747" s="4">
        <f>VLOOKUP(B16747,orders!$A$2:$C$21351,3,FALSE)</f>
        <v>0.54378472222222218</v>
      </c>
      <c r="G16747" s="23">
        <f>VLOOKUP(C16747,pizzas!$A$2:$D$23151,4,FALSE)</f>
        <v>12.5</v>
      </c>
      <c r="H16747" s="23">
        <f t="shared" si="261"/>
        <v>12.5</v>
      </c>
      <c r="I16747" s="2" t="str">
        <f>VLOOKUP(C16747,pizzas!$A$2:$C$21351,3,FALSE)</f>
        <v>S</v>
      </c>
      <c r="J16747" s="2" t="str">
        <f>VLOOKUP(C16747,pizzas!$A$2:$B$23151,2,FALSE)</f>
        <v>prsc_argla</v>
      </c>
      <c r="K16747" s="24" t="str">
        <f>VLOOKUP(J16747,pizza_types!$A$2:$B$21351,2,FALSE)</f>
        <v>The Prosciutto and Arugula Pizza</v>
      </c>
      <c r="L16747" s="2" t="str">
        <f>VLOOKUP(K16747,pizza_types!$B$2:$C$21351,2,FALSE)</f>
        <v>Supreme</v>
      </c>
      <c r="M16747" s="21" t="str">
        <f>VLOOKUP(K16747,pizza_types!$B$2:$D$21351,3,FALSE)</f>
        <v>Prosciutto di San Daniele, Arugula, Mozzarella Cheese</v>
      </c>
    </row>
    <row r="16748" spans="1:13" ht="30" x14ac:dyDescent="0.25">
      <c r="A16748" s="2">
        <v>16747</v>
      </c>
      <c r="B16748" s="14">
        <v>7371</v>
      </c>
      <c r="C16748" s="1" t="s">
        <v>89</v>
      </c>
      <c r="D16748" s="2">
        <v>1</v>
      </c>
      <c r="E16748" s="3">
        <f>VLOOKUP(B16748,orders!$A$2:$B$21351,2,FALSE)</f>
        <v>42128</v>
      </c>
      <c r="F16748" s="4">
        <f>VLOOKUP(B16748,orders!$A$2:$C$21351,3,FALSE)</f>
        <v>0.54833333333333334</v>
      </c>
      <c r="G16748" s="23">
        <f>VLOOKUP(C16748,pizzas!$A$2:$D$23151,4,FALSE)</f>
        <v>23.65</v>
      </c>
      <c r="H16748" s="23">
        <f t="shared" si="261"/>
        <v>23.65</v>
      </c>
      <c r="I16748" s="2" t="str">
        <f>VLOOKUP(C16748,pizzas!$A$2:$C$21351,3,FALSE)</f>
        <v>S</v>
      </c>
      <c r="J16748" s="2" t="str">
        <f>VLOOKUP(C16748,pizzas!$A$2:$B$23151,2,FALSE)</f>
        <v>brie_carre</v>
      </c>
      <c r="K16748" s="24" t="str">
        <f>VLOOKUP(J16748,pizza_types!$A$2:$B$21351,2,FALSE)</f>
        <v>The Brie Carre Pizza</v>
      </c>
      <c r="L16748" s="2" t="str">
        <f>VLOOKUP(K16748,pizza_types!$B$2:$C$21351,2,FALSE)</f>
        <v>Supreme</v>
      </c>
      <c r="M16748" s="21" t="str">
        <f>VLOOKUP(K16748,pizza_types!$B$2:$D$21351,3,FALSE)</f>
        <v>Brie Carre Cheese, Prosciutto, Caramelized Onions, Pears, Thyme, Garlic</v>
      </c>
    </row>
    <row r="16749" spans="1:13" x14ac:dyDescent="0.25">
      <c r="A16749" s="2">
        <v>16748</v>
      </c>
      <c r="B16749" s="15">
        <v>7371</v>
      </c>
      <c r="C16749" s="1" t="s">
        <v>30</v>
      </c>
      <c r="D16749" s="2">
        <v>1</v>
      </c>
      <c r="E16749" s="3">
        <f>VLOOKUP(B16749,orders!$A$2:$B$21351,2,FALSE)</f>
        <v>42128</v>
      </c>
      <c r="F16749" s="4">
        <f>VLOOKUP(B16749,orders!$A$2:$C$21351,3,FALSE)</f>
        <v>0.54833333333333334</v>
      </c>
      <c r="G16749" s="23">
        <f>VLOOKUP(C16749,pizzas!$A$2:$D$23151,4,FALSE)</f>
        <v>15.25</v>
      </c>
      <c r="H16749" s="23">
        <f t="shared" si="261"/>
        <v>15.25</v>
      </c>
      <c r="I16749" s="2" t="str">
        <f>VLOOKUP(C16749,pizzas!$A$2:$C$21351,3,FALSE)</f>
        <v>L</v>
      </c>
      <c r="J16749" s="2" t="str">
        <f>VLOOKUP(C16749,pizzas!$A$2:$B$23151,2,FALSE)</f>
        <v>pepperoni</v>
      </c>
      <c r="K16749" s="24" t="str">
        <f>VLOOKUP(J16749,pizza_types!$A$2:$B$21351,2,FALSE)</f>
        <v>The Pepperoni Pizza</v>
      </c>
      <c r="L16749" s="2" t="str">
        <f>VLOOKUP(K16749,pizza_types!$B$2:$C$21351,2,FALSE)</f>
        <v>Classic</v>
      </c>
      <c r="M16749" s="21" t="str">
        <f>VLOOKUP(K16749,pizza_types!$B$2:$D$21351,3,FALSE)</f>
        <v>Mozzarella Cheese, Pepperoni</v>
      </c>
    </row>
    <row r="16750" spans="1:13" ht="30" x14ac:dyDescent="0.25">
      <c r="A16750" s="2">
        <v>16749</v>
      </c>
      <c r="B16750" s="14">
        <v>7371</v>
      </c>
      <c r="C16750" s="1" t="s">
        <v>26</v>
      </c>
      <c r="D16750" s="2">
        <v>1</v>
      </c>
      <c r="E16750" s="3">
        <f>VLOOKUP(B16750,orders!$A$2:$B$21351,2,FALSE)</f>
        <v>42128</v>
      </c>
      <c r="F16750" s="4">
        <f>VLOOKUP(B16750,orders!$A$2:$C$21351,3,FALSE)</f>
        <v>0.54833333333333334</v>
      </c>
      <c r="G16750" s="23">
        <f>VLOOKUP(C16750,pizzas!$A$2:$D$23151,4,FALSE)</f>
        <v>20.75</v>
      </c>
      <c r="H16750" s="23">
        <f t="shared" si="261"/>
        <v>20.75</v>
      </c>
      <c r="I16750" s="2" t="str">
        <f>VLOOKUP(C16750,pizzas!$A$2:$C$21351,3,FALSE)</f>
        <v>L</v>
      </c>
      <c r="J16750" s="2" t="str">
        <f>VLOOKUP(C16750,pizzas!$A$2:$B$23151,2,FALSE)</f>
        <v>southw_ckn</v>
      </c>
      <c r="K16750" s="24" t="str">
        <f>VLOOKUP(J16750,pizza_types!$A$2:$B$21351,2,FALSE)</f>
        <v>The Southwest Chicken Pizza</v>
      </c>
      <c r="L16750" s="2" t="str">
        <f>VLOOKUP(K16750,pizza_types!$B$2:$C$21351,2,FALSE)</f>
        <v>Chicken</v>
      </c>
      <c r="M16750" s="21" t="str">
        <f>VLOOKUP(K16750,pizza_types!$B$2:$D$21351,3,FALSE)</f>
        <v>Chicken, Tomatoes, Red Peppers, Red Onions, Jalapeno Peppers, Corn, Cilantro, Chipotle Sauce</v>
      </c>
    </row>
    <row r="16751" spans="1:13" ht="30" x14ac:dyDescent="0.25">
      <c r="A16751" s="2">
        <v>16750</v>
      </c>
      <c r="B16751" s="15">
        <v>7372</v>
      </c>
      <c r="C16751" s="1" t="s">
        <v>47</v>
      </c>
      <c r="D16751" s="2">
        <v>1</v>
      </c>
      <c r="E16751" s="3">
        <f>VLOOKUP(B16751,orders!$A$2:$B$21351,2,FALSE)</f>
        <v>42128</v>
      </c>
      <c r="F16751" s="4">
        <f>VLOOKUP(B16751,orders!$A$2:$C$21351,3,FALSE)</f>
        <v>0.55032407407407402</v>
      </c>
      <c r="G16751" s="23">
        <f>VLOOKUP(C16751,pizzas!$A$2:$D$23151,4,FALSE)</f>
        <v>16.75</v>
      </c>
      <c r="H16751" s="23">
        <f t="shared" si="261"/>
        <v>16.75</v>
      </c>
      <c r="I16751" s="2" t="str">
        <f>VLOOKUP(C16751,pizzas!$A$2:$C$21351,3,FALSE)</f>
        <v>M</v>
      </c>
      <c r="J16751" s="2" t="str">
        <f>VLOOKUP(C16751,pizzas!$A$2:$B$23151,2,FALSE)</f>
        <v>bbq_ckn</v>
      </c>
      <c r="K16751" s="24" t="str">
        <f>VLOOKUP(J16751,pizza_types!$A$2:$B$21351,2,FALSE)</f>
        <v>The Barbecue Chicken Pizza</v>
      </c>
      <c r="L16751" s="2" t="str">
        <f>VLOOKUP(K16751,pizza_types!$B$2:$C$21351,2,FALSE)</f>
        <v>Chicken</v>
      </c>
      <c r="M16751" s="21" t="str">
        <f>VLOOKUP(K16751,pizza_types!$B$2:$D$21351,3,FALSE)</f>
        <v>Barbecued Chicken, Red Peppers, Green Peppers, Tomatoes, Red Onions, Barbecue Sauce</v>
      </c>
    </row>
    <row r="16752" spans="1:13" x14ac:dyDescent="0.25">
      <c r="A16752" s="2">
        <v>16751</v>
      </c>
      <c r="B16752" s="14">
        <v>7372</v>
      </c>
      <c r="C16752" s="1" t="s">
        <v>7</v>
      </c>
      <c r="D16752" s="2">
        <v>1</v>
      </c>
      <c r="E16752" s="3">
        <f>VLOOKUP(B16752,orders!$A$2:$B$21351,2,FALSE)</f>
        <v>42128</v>
      </c>
      <c r="F16752" s="4">
        <f>VLOOKUP(B16752,orders!$A$2:$C$21351,3,FALSE)</f>
        <v>0.55032407407407402</v>
      </c>
      <c r="G16752" s="23">
        <f>VLOOKUP(C16752,pizzas!$A$2:$D$23151,4,FALSE)</f>
        <v>16</v>
      </c>
      <c r="H16752" s="23">
        <f t="shared" si="261"/>
        <v>16</v>
      </c>
      <c r="I16752" s="2" t="str">
        <f>VLOOKUP(C16752,pizzas!$A$2:$C$21351,3,FALSE)</f>
        <v>M</v>
      </c>
      <c r="J16752" s="2" t="str">
        <f>VLOOKUP(C16752,pizzas!$A$2:$B$23151,2,FALSE)</f>
        <v>classic_dlx</v>
      </c>
      <c r="K16752" s="24" t="str">
        <f>VLOOKUP(J16752,pizza_types!$A$2:$B$21351,2,FALSE)</f>
        <v>The Classic Deluxe Pizza</v>
      </c>
      <c r="L16752" s="2" t="str">
        <f>VLOOKUP(K16752,pizza_types!$B$2:$C$21351,2,FALSE)</f>
        <v>Classic</v>
      </c>
      <c r="M16752" s="21" t="str">
        <f>VLOOKUP(K16752,pizza_types!$B$2:$D$21351,3,FALSE)</f>
        <v>Pepperoni, Mushrooms, Red Onions, Red Peppers, Bacon</v>
      </c>
    </row>
    <row r="16753" spans="1:13" x14ac:dyDescent="0.25">
      <c r="A16753" s="2">
        <v>16752</v>
      </c>
      <c r="B16753" s="15">
        <v>7372</v>
      </c>
      <c r="C16753" s="1" t="s">
        <v>17</v>
      </c>
      <c r="D16753" s="2">
        <v>1</v>
      </c>
      <c r="E16753" s="3">
        <f>VLOOKUP(B16753,orders!$A$2:$B$21351,2,FALSE)</f>
        <v>42128</v>
      </c>
      <c r="F16753" s="4">
        <f>VLOOKUP(B16753,orders!$A$2:$C$21351,3,FALSE)</f>
        <v>0.55032407407407402</v>
      </c>
      <c r="G16753" s="23">
        <f>VLOOKUP(C16753,pizzas!$A$2:$D$23151,4,FALSE)</f>
        <v>12</v>
      </c>
      <c r="H16753" s="23">
        <f t="shared" si="261"/>
        <v>12</v>
      </c>
      <c r="I16753" s="2" t="str">
        <f>VLOOKUP(C16753,pizzas!$A$2:$C$21351,3,FALSE)</f>
        <v>S</v>
      </c>
      <c r="J16753" s="2" t="str">
        <f>VLOOKUP(C16753,pizzas!$A$2:$B$23151,2,FALSE)</f>
        <v>classic_dlx</v>
      </c>
      <c r="K16753" s="24" t="str">
        <f>VLOOKUP(J16753,pizza_types!$A$2:$B$21351,2,FALSE)</f>
        <v>The Classic Deluxe Pizza</v>
      </c>
      <c r="L16753" s="2" t="str">
        <f>VLOOKUP(K16753,pizza_types!$B$2:$C$21351,2,FALSE)</f>
        <v>Classic</v>
      </c>
      <c r="M16753" s="21" t="str">
        <f>VLOOKUP(K16753,pizza_types!$B$2:$D$21351,3,FALSE)</f>
        <v>Pepperoni, Mushrooms, Red Onions, Red Peppers, Bacon</v>
      </c>
    </row>
    <row r="16754" spans="1:13" ht="30" x14ac:dyDescent="0.25">
      <c r="A16754" s="2">
        <v>16753</v>
      </c>
      <c r="B16754" s="14">
        <v>7372</v>
      </c>
      <c r="C16754" s="1" t="s">
        <v>8</v>
      </c>
      <c r="D16754" s="2">
        <v>1</v>
      </c>
      <c r="E16754" s="3">
        <f>VLOOKUP(B16754,orders!$A$2:$B$21351,2,FALSE)</f>
        <v>42128</v>
      </c>
      <c r="F16754" s="4">
        <f>VLOOKUP(B16754,orders!$A$2:$C$21351,3,FALSE)</f>
        <v>0.55032407407407402</v>
      </c>
      <c r="G16754" s="23">
        <f>VLOOKUP(C16754,pizzas!$A$2:$D$23151,4,FALSE)</f>
        <v>18.5</v>
      </c>
      <c r="H16754" s="23">
        <f t="shared" si="261"/>
        <v>18.5</v>
      </c>
      <c r="I16754" s="2" t="str">
        <f>VLOOKUP(C16754,pizzas!$A$2:$C$21351,3,FALSE)</f>
        <v>L</v>
      </c>
      <c r="J16754" s="2" t="str">
        <f>VLOOKUP(C16754,pizzas!$A$2:$B$23151,2,FALSE)</f>
        <v>five_cheese</v>
      </c>
      <c r="K16754" s="24" t="str">
        <f>VLOOKUP(J16754,pizza_types!$A$2:$B$21351,2,FALSE)</f>
        <v>The Five Cheese Pizza</v>
      </c>
      <c r="L16754" s="2" t="str">
        <f>VLOOKUP(K16754,pizza_types!$B$2:$C$21351,2,FALSE)</f>
        <v>Veggie</v>
      </c>
      <c r="M16754" s="21" t="str">
        <f>VLOOKUP(K16754,pizza_types!$B$2:$D$21351,3,FALSE)</f>
        <v>Mozzarella Cheese, Provolone Cheese, Smoked Gouda Cheese, Romano Cheese, Blue Cheese, Garlic</v>
      </c>
    </row>
    <row r="16755" spans="1:13" x14ac:dyDescent="0.25">
      <c r="A16755" s="2">
        <v>16754</v>
      </c>
      <c r="B16755" s="15">
        <v>7372</v>
      </c>
      <c r="C16755" s="1" t="s">
        <v>30</v>
      </c>
      <c r="D16755" s="2">
        <v>1</v>
      </c>
      <c r="E16755" s="3">
        <f>VLOOKUP(B16755,orders!$A$2:$B$21351,2,FALSE)</f>
        <v>42128</v>
      </c>
      <c r="F16755" s="4">
        <f>VLOOKUP(B16755,orders!$A$2:$C$21351,3,FALSE)</f>
        <v>0.55032407407407402</v>
      </c>
      <c r="G16755" s="23">
        <f>VLOOKUP(C16755,pizzas!$A$2:$D$23151,4,FALSE)</f>
        <v>15.25</v>
      </c>
      <c r="H16755" s="23">
        <f t="shared" si="261"/>
        <v>15.25</v>
      </c>
      <c r="I16755" s="2" t="str">
        <f>VLOOKUP(C16755,pizzas!$A$2:$C$21351,3,FALSE)</f>
        <v>L</v>
      </c>
      <c r="J16755" s="2" t="str">
        <f>VLOOKUP(C16755,pizzas!$A$2:$B$23151,2,FALSE)</f>
        <v>pepperoni</v>
      </c>
      <c r="K16755" s="24" t="str">
        <f>VLOOKUP(J16755,pizza_types!$A$2:$B$21351,2,FALSE)</f>
        <v>The Pepperoni Pizza</v>
      </c>
      <c r="L16755" s="2" t="str">
        <f>VLOOKUP(K16755,pizza_types!$B$2:$C$21351,2,FALSE)</f>
        <v>Classic</v>
      </c>
      <c r="M16755" s="21" t="str">
        <f>VLOOKUP(K16755,pizza_types!$B$2:$D$21351,3,FALSE)</f>
        <v>Mozzarella Cheese, Pepperoni</v>
      </c>
    </row>
    <row r="16756" spans="1:13" x14ac:dyDescent="0.25">
      <c r="A16756" s="2">
        <v>16755</v>
      </c>
      <c r="B16756" s="14">
        <v>7373</v>
      </c>
      <c r="C16756" s="1" t="s">
        <v>87</v>
      </c>
      <c r="D16756" s="2">
        <v>1</v>
      </c>
      <c r="E16756" s="3">
        <f>VLOOKUP(B16756,orders!$A$2:$B$21351,2,FALSE)</f>
        <v>42128</v>
      </c>
      <c r="F16756" s="4">
        <f>VLOOKUP(B16756,orders!$A$2:$C$21351,3,FALSE)</f>
        <v>0.55677083333333333</v>
      </c>
      <c r="G16756" s="23">
        <f>VLOOKUP(C16756,pizzas!$A$2:$D$23151,4,FALSE)</f>
        <v>16</v>
      </c>
      <c r="H16756" s="23">
        <f t="shared" si="261"/>
        <v>16</v>
      </c>
      <c r="I16756" s="2" t="str">
        <f>VLOOKUP(C16756,pizzas!$A$2:$C$21351,3,FALSE)</f>
        <v>M</v>
      </c>
      <c r="J16756" s="2" t="str">
        <f>VLOOKUP(C16756,pizzas!$A$2:$B$23151,2,FALSE)</f>
        <v>napolitana</v>
      </c>
      <c r="K16756" s="24" t="str">
        <f>VLOOKUP(J16756,pizza_types!$A$2:$B$21351,2,FALSE)</f>
        <v>The Napolitana Pizza</v>
      </c>
      <c r="L16756" s="2" t="str">
        <f>VLOOKUP(K16756,pizza_types!$B$2:$C$21351,2,FALSE)</f>
        <v>Classic</v>
      </c>
      <c r="M16756" s="21" t="str">
        <f>VLOOKUP(K16756,pizza_types!$B$2:$D$21351,3,FALSE)</f>
        <v>Tomatoes, Anchovies, Green Olives, Red Onions, Garlic</v>
      </c>
    </row>
    <row r="16757" spans="1:13" x14ac:dyDescent="0.25">
      <c r="A16757" s="2">
        <v>16756</v>
      </c>
      <c r="B16757" s="15">
        <v>7374</v>
      </c>
      <c r="C16757" s="1" t="s">
        <v>33</v>
      </c>
      <c r="D16757" s="2">
        <v>1</v>
      </c>
      <c r="E16757" s="3">
        <f>VLOOKUP(B16757,orders!$A$2:$B$21351,2,FALSE)</f>
        <v>42128</v>
      </c>
      <c r="F16757" s="4">
        <f>VLOOKUP(B16757,orders!$A$2:$C$21351,3,FALSE)</f>
        <v>0.56133101851851852</v>
      </c>
      <c r="G16757" s="23">
        <f>VLOOKUP(C16757,pizzas!$A$2:$D$23151,4,FALSE)</f>
        <v>12</v>
      </c>
      <c r="H16757" s="23">
        <f t="shared" si="261"/>
        <v>12</v>
      </c>
      <c r="I16757" s="2" t="str">
        <f>VLOOKUP(C16757,pizzas!$A$2:$C$21351,3,FALSE)</f>
        <v>S</v>
      </c>
      <c r="J16757" s="2" t="str">
        <f>VLOOKUP(C16757,pizzas!$A$2:$B$23151,2,FALSE)</f>
        <v>big_meat</v>
      </c>
      <c r="K16757" s="24" t="str">
        <f>VLOOKUP(J16757,pizza_types!$A$2:$B$21351,2,FALSE)</f>
        <v>The Big Meat Pizza</v>
      </c>
      <c r="L16757" s="2" t="str">
        <f>VLOOKUP(K16757,pizza_types!$B$2:$C$21351,2,FALSE)</f>
        <v>Classic</v>
      </c>
      <c r="M16757" s="21" t="str">
        <f>VLOOKUP(K16757,pizza_types!$B$2:$D$21351,3,FALSE)</f>
        <v>Bacon, Pepperoni, Italian Sausage, Chorizo Sausage</v>
      </c>
    </row>
    <row r="16758" spans="1:13" x14ac:dyDescent="0.25">
      <c r="A16758" s="2">
        <v>16757</v>
      </c>
      <c r="B16758" s="14">
        <v>7375</v>
      </c>
      <c r="C16758" s="1" t="s">
        <v>48</v>
      </c>
      <c r="D16758" s="2">
        <v>1</v>
      </c>
      <c r="E16758" s="3">
        <f>VLOOKUP(B16758,orders!$A$2:$B$21351,2,FALSE)</f>
        <v>42128</v>
      </c>
      <c r="F16758" s="4">
        <f>VLOOKUP(B16758,orders!$A$2:$C$21351,3,FALSE)</f>
        <v>0.56162037037037038</v>
      </c>
      <c r="G16758" s="23">
        <f>VLOOKUP(C16758,pizzas!$A$2:$D$23151,4,FALSE)</f>
        <v>12.5</v>
      </c>
      <c r="H16758" s="23">
        <f t="shared" si="261"/>
        <v>12.5</v>
      </c>
      <c r="I16758" s="2" t="str">
        <f>VLOOKUP(C16758,pizzas!$A$2:$C$21351,3,FALSE)</f>
        <v>M</v>
      </c>
      <c r="J16758" s="2" t="str">
        <f>VLOOKUP(C16758,pizzas!$A$2:$B$23151,2,FALSE)</f>
        <v>pepperoni</v>
      </c>
      <c r="K16758" s="24" t="str">
        <f>VLOOKUP(J16758,pizza_types!$A$2:$B$21351,2,FALSE)</f>
        <v>The Pepperoni Pizza</v>
      </c>
      <c r="L16758" s="2" t="str">
        <f>VLOOKUP(K16758,pizza_types!$B$2:$C$21351,2,FALSE)</f>
        <v>Classic</v>
      </c>
      <c r="M16758" s="21" t="str">
        <f>VLOOKUP(K16758,pizza_types!$B$2:$D$21351,3,FALSE)</f>
        <v>Mozzarella Cheese, Pepperoni</v>
      </c>
    </row>
    <row r="16759" spans="1:13" ht="30" x14ac:dyDescent="0.25">
      <c r="A16759" s="2">
        <v>16758</v>
      </c>
      <c r="B16759" s="15">
        <v>7375</v>
      </c>
      <c r="C16759" s="1" t="s">
        <v>73</v>
      </c>
      <c r="D16759" s="2">
        <v>1</v>
      </c>
      <c r="E16759" s="3">
        <f>VLOOKUP(B16759,orders!$A$2:$B$21351,2,FALSE)</f>
        <v>42128</v>
      </c>
      <c r="F16759" s="4">
        <f>VLOOKUP(B16759,orders!$A$2:$C$21351,3,FALSE)</f>
        <v>0.56162037037037038</v>
      </c>
      <c r="G16759" s="23">
        <f>VLOOKUP(C16759,pizzas!$A$2:$D$23151,4,FALSE)</f>
        <v>12.25</v>
      </c>
      <c r="H16759" s="23">
        <f t="shared" si="261"/>
        <v>12.25</v>
      </c>
      <c r="I16759" s="2" t="str">
        <f>VLOOKUP(C16759,pizzas!$A$2:$C$21351,3,FALSE)</f>
        <v>S</v>
      </c>
      <c r="J16759" s="2" t="str">
        <f>VLOOKUP(C16759,pizzas!$A$2:$B$23151,2,FALSE)</f>
        <v>sicilian</v>
      </c>
      <c r="K16759" s="24" t="str">
        <f>VLOOKUP(J16759,pizza_types!$A$2:$B$21351,2,FALSE)</f>
        <v>The Sicilian Pizza</v>
      </c>
      <c r="L16759" s="2" t="str">
        <f>VLOOKUP(K16759,pizza_types!$B$2:$C$21351,2,FALSE)</f>
        <v>Supreme</v>
      </c>
      <c r="M16759" s="21" t="str">
        <f>VLOOKUP(K16759,pizza_types!$B$2:$D$21351,3,FALSE)</f>
        <v>Coarse Sicilian Salami, Tomatoes, Green Olives, Luganega Sausage, Onions, Garlic</v>
      </c>
    </row>
    <row r="16760" spans="1:13" ht="30" x14ac:dyDescent="0.25">
      <c r="A16760" s="2">
        <v>16759</v>
      </c>
      <c r="B16760" s="14">
        <v>7376</v>
      </c>
      <c r="C16760" s="1" t="s">
        <v>81</v>
      </c>
      <c r="D16760" s="2">
        <v>1</v>
      </c>
      <c r="E16760" s="3">
        <f>VLOOKUP(B16760,orders!$A$2:$B$21351,2,FALSE)</f>
        <v>42128</v>
      </c>
      <c r="F16760" s="4">
        <f>VLOOKUP(B16760,orders!$A$2:$C$21351,3,FALSE)</f>
        <v>0.56768518518518518</v>
      </c>
      <c r="G16760" s="23">
        <f>VLOOKUP(C16760,pizzas!$A$2:$D$23151,4,FALSE)</f>
        <v>12</v>
      </c>
      <c r="H16760" s="23">
        <f t="shared" si="261"/>
        <v>12</v>
      </c>
      <c r="I16760" s="2" t="str">
        <f>VLOOKUP(C16760,pizzas!$A$2:$C$21351,3,FALSE)</f>
        <v>S</v>
      </c>
      <c r="J16760" s="2" t="str">
        <f>VLOOKUP(C16760,pizzas!$A$2:$B$23151,2,FALSE)</f>
        <v>spinach_fet</v>
      </c>
      <c r="K16760" s="24" t="str">
        <f>VLOOKUP(J16760,pizza_types!$A$2:$B$21351,2,FALSE)</f>
        <v>The Spinach and Feta Pizza</v>
      </c>
      <c r="L16760" s="2" t="str">
        <f>VLOOKUP(K16760,pizza_types!$B$2:$C$21351,2,FALSE)</f>
        <v>Veggie</v>
      </c>
      <c r="M16760" s="21" t="str">
        <f>VLOOKUP(K16760,pizza_types!$B$2:$D$21351,3,FALSE)</f>
        <v>Spinach, Mushrooms, Red Onions, Feta Cheese, Garlic</v>
      </c>
    </row>
    <row r="16761" spans="1:13" x14ac:dyDescent="0.25">
      <c r="A16761" s="2">
        <v>16760</v>
      </c>
      <c r="B16761" s="15">
        <v>7377</v>
      </c>
      <c r="C16761" s="1" t="s">
        <v>33</v>
      </c>
      <c r="D16761" s="2">
        <v>1</v>
      </c>
      <c r="E16761" s="3">
        <f>VLOOKUP(B16761,orders!$A$2:$B$21351,2,FALSE)</f>
        <v>42128</v>
      </c>
      <c r="F16761" s="4">
        <f>VLOOKUP(B16761,orders!$A$2:$C$21351,3,FALSE)</f>
        <v>0.5957175925925926</v>
      </c>
      <c r="G16761" s="23">
        <f>VLOOKUP(C16761,pizzas!$A$2:$D$23151,4,FALSE)</f>
        <v>12</v>
      </c>
      <c r="H16761" s="23">
        <f t="shared" si="261"/>
        <v>12</v>
      </c>
      <c r="I16761" s="2" t="str">
        <f>VLOOKUP(C16761,pizzas!$A$2:$C$21351,3,FALSE)</f>
        <v>S</v>
      </c>
      <c r="J16761" s="2" t="str">
        <f>VLOOKUP(C16761,pizzas!$A$2:$B$23151,2,FALSE)</f>
        <v>big_meat</v>
      </c>
      <c r="K16761" s="24" t="str">
        <f>VLOOKUP(J16761,pizza_types!$A$2:$B$21351,2,FALSE)</f>
        <v